>
    <t>302.7617198762218</t>
  </si>
  <si>
    <t>30557.095733237722</t>
  </si>
  <si>
    <t>10.352384837667858</t>
  </si>
  <si>
    <t>296.53990372088106</t>
  </si>
  <si>
    <t>32140.533524560775</t>
  </si>
  <si>
    <t>9.658715518866146</t>
  </si>
  <si>
    <t>31756.87522409466</t>
  </si>
  <si>
    <t>9.916858597728163</t>
  </si>
  <si>
    <t>32197.201075654357</t>
  </si>
  <si>
    <t>12.366326463361757</t>
  </si>
  <si>
    <t>307.0823313011955</t>
  </si>
  <si>
    <t>0.6560840840840839</t>
  </si>
  <si>
    <t>5013.867651116722</t>
  </si>
  <si>
    <t>5281.903815323004</t>
  </si>
  <si>
    <t>5204.057002717152</t>
  </si>
  <si>
    <t>5169.6237485178335</t>
  </si>
  <si>
    <t>5260.034048009735</t>
  </si>
  <si>
    <t>133.1551882395124</t>
  </si>
  <si>
    <t>1.1954524324324325</t>
  </si>
  <si>
    <t>8260.891945718542</t>
  </si>
  <si>
    <t>133.16874506991752</t>
  </si>
  <si>
    <t>1.1955741441441439</t>
  </si>
  <si>
    <t>8048.682802664148</t>
  </si>
  <si>
    <t>133.29075654356402</t>
  </si>
  <si>
    <t>1.1966695495495496</t>
  </si>
  <si>
    <t>8293.481479484326</t>
  </si>
  <si>
    <t>8257.190823038673</t>
  </si>
  <si>
    <t>8233.978074142437</t>
  </si>
  <si>
    <t>90.55962710648978</t>
  </si>
  <si>
    <t>1.4453941941941943</t>
  </si>
  <si>
    <t>5770.642129571586</t>
  </si>
  <si>
    <t>1.4160893066980025</t>
  </si>
  <si>
    <t>5418.167142149317</t>
  </si>
  <si>
    <t>5816.860277750087</t>
  </si>
  <si>
    <t>5774.458591681772</t>
  </si>
  <si>
    <t>1.4139725812769293</t>
  </si>
  <si>
    <t>5635.469625375098</t>
  </si>
  <si>
    <t>2.8626594594594597</t>
  </si>
  <si>
    <t>7705.875191604673</t>
  </si>
  <si>
    <t>7652.766767661054</t>
  </si>
  <si>
    <t>2.8654414414414413</t>
  </si>
  <si>
    <t>7707.92655056294</t>
  </si>
  <si>
    <t>7698.580126713248</t>
  </si>
  <si>
    <t>7694.63164738741</t>
  </si>
  <si>
    <t>-0.38505159705159703</t>
  </si>
  <si>
    <t>7935.481855726507</t>
  </si>
  <si>
    <t>8030.363785915337</t>
  </si>
  <si>
    <t>-0.3407927927927928</t>
  </si>
  <si>
    <t>7947.518078497339</t>
  </si>
  <si>
    <t>-0.368310223266745</t>
  </si>
  <si>
    <t>7856.199421438791</t>
  </si>
  <si>
    <t>-0.29653398853398855</t>
  </si>
  <si>
    <t>7983.269770973375</t>
  </si>
  <si>
    <t>1106.6711796342775</t>
  </si>
  <si>
    <t>6.515128164229804</t>
  </si>
  <si>
    <t>2880.2892057747017</t>
  </si>
  <si>
    <t>1321.0046683399069</t>
  </si>
  <si>
    <t>12.484034329065908</t>
  </si>
  <si>
    <t>3019.392735641177</t>
  </si>
  <si>
    <t>1165.5078235926856</t>
  </si>
  <si>
    <t>10.208584662711491</t>
  </si>
  <si>
    <t>2851.4840530665906</t>
  </si>
  <si>
    <t>1235.3255001792757</t>
  </si>
  <si>
    <t>8.614069588034635</t>
  </si>
  <si>
    <t>3079.311363229992</t>
  </si>
  <si>
    <t>1156.6958838293294</t>
  </si>
  <si>
    <t>9.03016231884058</t>
  </si>
  <si>
    <t>2927.268567050941</t>
  </si>
  <si>
    <t>8.483306306306305</t>
  </si>
  <si>
    <t>9893.638719708177</t>
  </si>
  <si>
    <t>1350.2603083542488</t>
  </si>
  <si>
    <t>6.061243243243243</t>
  </si>
  <si>
    <t>1367.884187880961</t>
  </si>
  <si>
    <t>6.140355855855856</t>
  </si>
  <si>
    <t>1888.1953388311224</t>
  </si>
  <si>
    <t>8.476003603603603</t>
  </si>
  <si>
    <t>1352.2938329150231</t>
  </si>
  <si>
    <t>6.070371621621621</t>
  </si>
  <si>
    <t>498.4846539978487</t>
  </si>
  <si>
    <t>7.020140611199435</t>
  </si>
  <si>
    <t>6592.519232759825</t>
  </si>
  <si>
    <t>499.2980638221585</t>
  </si>
  <si>
    <t>7.031595831125243</t>
  </si>
  <si>
    <t>7288.87710368206</t>
  </si>
  <si>
    <t>498.07794908569383</t>
  </si>
  <si>
    <t>7.014413001236531</t>
  </si>
  <si>
    <t>6504.849510573688</t>
  </si>
  <si>
    <t>499.9759053424167</t>
  </si>
  <si>
    <t>7.041141847730083</t>
  </si>
  <si>
    <t>6483.426417109492</t>
  </si>
  <si>
    <t>7.039232644409115</t>
  </si>
  <si>
    <t>6814.629968089105</t>
  </si>
  <si>
    <t>101608.17275008964</t>
  </si>
  <si>
    <t>81.8140668201834</t>
  </si>
  <si>
    <t>97268.99737181787</t>
  </si>
  <si>
    <t>1390.9172527739966</t>
  </si>
  <si>
    <t>69.93154853592333</t>
  </si>
  <si>
    <t>101893.40846181427</t>
  </si>
  <si>
    <t>1240.5478200416728</t>
  </si>
  <si>
    <t>82.13581678648343</t>
  </si>
  <si>
    <t>100450.41943348871</t>
  </si>
  <si>
    <t>68.06284263131056</t>
  </si>
  <si>
    <t>100910.80939404805</t>
  </si>
  <si>
    <t>81.25255556902192</t>
  </si>
  <si>
    <t>44874.46432413052</t>
  </si>
  <si>
    <t>6.446046990990991</t>
  </si>
  <si>
    <t>56574.008963786306</t>
  </si>
  <si>
    <t>8.126642306306307</t>
  </si>
  <si>
    <t>81031.88669774112</t>
  </si>
  <si>
    <t>11.639923891891891</t>
  </si>
  <si>
    <t>45321.8397275009</t>
  </si>
  <si>
    <t>6.510310774774775</t>
  </si>
  <si>
    <t>81030.53101470061</t>
  </si>
  <si>
    <t>11.639729153153153</t>
  </si>
  <si>
    <t>0.36052982712442166</t>
  </si>
  <si>
    <t>5103.945244758737</t>
  </si>
  <si>
    <t>5081.8554952052</t>
  </si>
  <si>
    <t>0.3705445445445446</t>
  </si>
  <si>
    <t>5064.849921823565</t>
  </si>
  <si>
    <t>5069.44210128987</t>
  </si>
  <si>
    <t>5053.655776381409</t>
  </si>
  <si>
    <t>21612.976873431337</t>
  </si>
  <si>
    <t>15.523111711711712</t>
  </si>
  <si>
    <t>21613.11244173539</t>
  </si>
  <si>
    <t>15.523209081081083</t>
  </si>
  <si>
    <t>322.95081391179633</t>
  </si>
  <si>
    <t>13.644312453630102</t>
  </si>
  <si>
    <t>10296.30509713999</t>
  </si>
  <si>
    <t>412.2632126210111</t>
  </si>
  <si>
    <t>19.74001681681682</t>
  </si>
  <si>
    <t>10345.127726566956</t>
  </si>
  <si>
    <t>378.1</t>
  </si>
  <si>
    <t>15.974304186539483</t>
  </si>
  <si>
    <t>10290.886695054673</t>
  </si>
  <si>
    <t>414.1611688777339</t>
  </si>
  <si>
    <t>9.595594303981398</t>
  </si>
  <si>
    <t>10261.750721870425</t>
  </si>
  <si>
    <t>437.6144854786662</t>
  </si>
  <si>
    <t>11.225297297297299</t>
  </si>
  <si>
    <t>9685.78399212998</t>
  </si>
  <si>
    <t>760.5381857296522</t>
  </si>
  <si>
    <t>6.743730397063731</t>
  </si>
  <si>
    <t>7627.583241620443</t>
  </si>
  <si>
    <t>760.9448906418071</t>
  </si>
  <si>
    <t>6.584750244220123</t>
  </si>
  <si>
    <t>8488.740207751105</t>
  </si>
  <si>
    <t>5.628351072722207</t>
  </si>
  <si>
    <t>7531.101676579943</t>
  </si>
  <si>
    <t>5.826788051209102</t>
  </si>
  <si>
    <t>7549.035541660395</t>
  </si>
  <si>
    <t>5.69661001207393</t>
  </si>
  <si>
    <t>7889.644913170858</t>
  </si>
  <si>
    <t>4952.037402735901</t>
  </si>
  <si>
    <t>4956.062684467878</t>
  </si>
  <si>
    <t>4961.2077326702465</t>
  </si>
  <si>
    <t>4973.860105838902</t>
  </si>
  <si>
    <t>4952.32435514277</t>
  </si>
  <si>
    <t>1254.6846539978487</t>
  </si>
  <si>
    <t>6.130296010296011</t>
  </si>
  <si>
    <t>1272.4441018286125</t>
  </si>
  <si>
    <t>6.769695562228896</t>
  </si>
  <si>
    <t>1191.1031193976335</t>
  </si>
  <si>
    <t>6.480964236964236</t>
  </si>
  <si>
    <t>1241.1278235926857</t>
  </si>
  <si>
    <t>6.857050589050591</t>
  </si>
  <si>
    <t>1206.0156328433131</t>
  </si>
  <si>
    <t>7.340660253473813</t>
  </si>
  <si>
    <t>147054.59974901399</t>
  </si>
  <si>
    <t>16.451586281608712</t>
  </si>
  <si>
    <t>151353.19953388313</t>
  </si>
  <si>
    <t>10609.398865002855</t>
  </si>
  <si>
    <t>14.26595431652125</t>
  </si>
  <si>
    <t>165908.8972032987</t>
  </si>
  <si>
    <t>8952.550485822621</t>
  </si>
  <si>
    <t>18.53202586972665</t>
  </si>
  <si>
    <t>162526.19688060237</t>
  </si>
  <si>
    <t>10832.168394976672</t>
  </si>
  <si>
    <t>15.004031598693807</t>
  </si>
  <si>
    <t>147453.712836142</t>
  </si>
  <si>
    <t>16.022063441959357</t>
  </si>
  <si>
    <t>-12.485840803155254</t>
  </si>
  <si>
    <t>-0.47198520625889046</t>
  </si>
  <si>
    <t>4998.620122816939</t>
  </si>
  <si>
    <t>-0.3337605605605606</t>
  </si>
  <si>
    <t>4973.45207726733</t>
  </si>
  <si>
    <t>-0.11274348032242769</t>
  </si>
  <si>
    <t>5004.4565252861885</t>
  </si>
  <si>
    <t>-9.828702043743277</t>
  </si>
  <si>
    <t>-0.3715410146989094</t>
  </si>
  <si>
    <t>5038.670537116878</t>
  </si>
  <si>
    <t>-0.210966966966967</t>
  </si>
  <si>
    <t>5016.709528098309</t>
  </si>
  <si>
    <t>298.3722803872356</t>
  </si>
  <si>
    <t>6.302948383677797</t>
  </si>
  <si>
    <t>7450.383733683023</t>
  </si>
  <si>
    <t>299.74152025815704</t>
  </si>
  <si>
    <t>6.150962162162163</t>
  </si>
  <si>
    <t>6839.277585721521</t>
  </si>
  <si>
    <t>6.331872813990461</t>
  </si>
  <si>
    <t>7513.989041857897</t>
  </si>
  <si>
    <t>299.7279634277519</t>
  </si>
  <si>
    <t>6.331586433492316</t>
  </si>
  <si>
    <t>7502.724059683128</t>
  </si>
  <si>
    <t>299.71440659734674</t>
  </si>
  <si>
    <t>6.331300052994171</t>
  </si>
  <si>
    <t>7236.88861904318</t>
  </si>
  <si>
    <t>38.718307637145934</t>
  </si>
  <si>
    <t>1.4636153627311521</t>
  </si>
  <si>
    <t>8027.54508544475</t>
  </si>
  <si>
    <t>84.79797418429546</t>
  </si>
  <si>
    <t>3.3835855855855868</t>
  </si>
  <si>
    <t>7703.742757301904</t>
  </si>
  <si>
    <t>60.40923628540696</t>
  </si>
  <si>
    <t>2.4104328328328335</t>
  </si>
  <si>
    <t>7963.567055050333</t>
  </si>
  <si>
    <t>40.073990677662245</t>
  </si>
  <si>
    <t>7997.96834341621</t>
  </si>
  <si>
    <t>72.59682681964861</t>
  </si>
  <si>
    <t>2.74427880512091</t>
  </si>
  <si>
    <t>7865.789453304591</t>
  </si>
  <si>
    <t>1687.5542488347078</t>
  </si>
  <si>
    <t>8.3589924821373085</t>
  </si>
  <si>
    <t>1586.1411283878074</t>
  </si>
  <si>
    <t>1545.0766775379298</t>
  </si>
  <si>
    <t>1619.8357401028177</t>
  </si>
  <si>
    <t>1549.3521369061284</t>
  </si>
  <si>
    <t>1617.9491817451467</t>
  </si>
  <si>
    <t>3241.844854786662</t>
  </si>
  <si>
    <t>10.123450998824913</t>
  </si>
  <si>
    <t>3244.691789171746</t>
  </si>
  <si>
    <t>10.132341245593421</t>
  </si>
  <si>
    <t>3227.067909645034</t>
  </si>
  <si>
    <t>10.077306384645516</t>
  </si>
  <si>
    <t>3228.4235926855504</t>
  </si>
  <si>
    <t>10.081539835487662</t>
  </si>
  <si>
    <t>3237.777805665113</t>
  </si>
  <si>
    <t>10.110750646298474</t>
  </si>
  <si>
    <t>-12.133363212621012</t>
  </si>
  <si>
    <t>-0.2125502087453307</t>
  </si>
  <si>
    <t>7860.176439878111</t>
  </si>
  <si>
    <t>-0.21786396396396396</t>
  </si>
  <si>
    <t>7364.947636113972</t>
  </si>
  <si>
    <t>7825.2947945384685</t>
  </si>
  <si>
    <t>7774.212276128163</t>
  </si>
  <si>
    <t>7621.332990182539</t>
  </si>
  <si>
    <t>208.57183578343492</t>
  </si>
  <si>
    <t>1.2914032308170238</t>
  </si>
  <si>
    <t>9676.447557640542</t>
  </si>
  <si>
    <t>1.3026328241284764</t>
  </si>
  <si>
    <t>9330.78300010335</t>
  </si>
  <si>
    <t>1.2803655963655962</t>
  </si>
  <si>
    <t>9681.878601810964</t>
  </si>
  <si>
    <t>1.2695150404641928</t>
  </si>
  <si>
    <t>9704.398519880217</t>
  </si>
  <si>
    <t>9573.136618038017</t>
  </si>
  <si>
    <t>9397.188131946934</t>
  </si>
  <si>
    <t>397.0207397986222</t>
  </si>
  <si>
    <t>9339.8562961635</t>
  </si>
  <si>
    <t>394.59853354531003</t>
  </si>
  <si>
    <t>9107.66846181427</t>
  </si>
  <si>
    <t>363.41169729729734</t>
  </si>
  <si>
    <t>9034.271782000716</t>
  </si>
  <si>
    <t>381.68792792792794</t>
  </si>
  <si>
    <t>9174.04270347795</t>
  </si>
  <si>
    <t>387.5930937996821</t>
  </si>
  <si>
    <t>8677.4560057368235</t>
  </si>
  <si>
    <t>19.176672598752603</t>
  </si>
  <si>
    <t>8677.320437432772</t>
  </si>
  <si>
    <t>19.176373000693005</t>
  </si>
  <si>
    <t>95.68410899964145</t>
  </si>
  <si>
    <t>1.7621359205359206</t>
  </si>
  <si>
    <t>3993.5317772990975</t>
  </si>
  <si>
    <t>97.1753603442094</t>
  </si>
  <si>
    <t>1.7895990759990759</t>
  </si>
  <si>
    <t>4003.972044044537</t>
  </si>
  <si>
    <t>97.03979204015776</t>
  </si>
  <si>
    <t>1.7871024255024255</t>
  </si>
  <si>
    <t>3964.5043769200333</t>
  </si>
  <si>
    <t>3986.3753171146973</t>
  </si>
  <si>
    <t>98.5310433847257</t>
  </si>
  <si>
    <t>1.814565580965581</t>
  </si>
  <si>
    <t>3970.422254269165</t>
  </si>
  <si>
    <t>45365.89942631768</t>
  </si>
  <si>
    <t>14.228471143632717</t>
  </si>
  <si>
    <t>49026.243635711726</t>
  </si>
  <si>
    <t>15.11252012527549</t>
  </si>
  <si>
    <t>45129.06159913947</t>
  </si>
  <si>
    <t>13.338722070218367</t>
  </si>
  <si>
    <t>46985.940659734675</t>
  </si>
  <si>
    <t>9.3741008008008</t>
  </si>
  <si>
    <t>45341.49713158839</t>
  </si>
  <si>
    <t>9.04602012012012</t>
  </si>
  <si>
    <t>6595.808075738803</t>
  </si>
  <si>
    <t>6445.8861323759675</t>
  </si>
  <si>
    <t>0.02028528528528528</t>
  </si>
  <si>
    <t>6592.324559226043</t>
  </si>
  <si>
    <t>0.022644039388225432</t>
  </si>
  <si>
    <t>6579.3162803264</t>
  </si>
  <si>
    <t>-0.014979902979902981</t>
  </si>
  <si>
    <t>6470.607304768274</t>
  </si>
  <si>
    <t>1481.7615632843313</t>
  </si>
  <si>
    <t>3.2249915369915367</t>
  </si>
  <si>
    <t>4912.947530804299</t>
  </si>
  <si>
    <t>1839.5263176765866</t>
  </si>
  <si>
    <t>3.8519095421952563</t>
  </si>
  <si>
    <t>5134.002713045093</t>
  </si>
  <si>
    <t>1190.6964144854787</t>
  </si>
  <si>
    <t>3.2641037067601952</t>
  </si>
  <si>
    <t>8850.933282802396</t>
  </si>
  <si>
    <t>1657.7292219433489</t>
  </si>
  <si>
    <t>3.5121907039783147</t>
  </si>
  <si>
    <t>5226.095664537053</t>
  </si>
  <si>
    <t>1490.031229831481</t>
  </si>
  <si>
    <t>4.280746954954956</t>
  </si>
  <si>
    <t>4968.990437389279</t>
  </si>
  <si>
    <t>99.57491932592328</t>
  </si>
  <si>
    <t>1.9329135622108593</t>
  </si>
  <si>
    <t>4686.582604894115</t>
  </si>
  <si>
    <t>139.20153460021513</t>
  </si>
  <si>
    <t>1.063604983707111</t>
  </si>
  <si>
    <t>4711.384015879778</t>
  </si>
  <si>
    <t>0.491904995904996</t>
  </si>
  <si>
    <t>4824.870469027146</t>
  </si>
  <si>
    <t>1.2388698485719758</t>
  </si>
  <si>
    <t>4723.301221992896</t>
  </si>
  <si>
    <t>35.139304410182866</t>
  </si>
  <si>
    <t>0.2450304906848596</t>
  </si>
  <si>
    <t>4780.55943377629</t>
  </si>
  <si>
    <t>485.4700968088921</t>
  </si>
  <si>
    <t>5.811328528528529</t>
  </si>
  <si>
    <t>6731.04214579971</t>
  </si>
  <si>
    <t>504.31409107206883</t>
  </si>
  <si>
    <t>6.036900900900902</t>
  </si>
  <si>
    <t>7494.161556544497</t>
  </si>
  <si>
    <t>499.0269272140552</t>
  </si>
  <si>
    <t>5.973610810810811</t>
  </si>
  <si>
    <t>6645.1265889044635</t>
  </si>
  <si>
    <t>6.199183183183183</t>
  </si>
  <si>
    <t>6665.779622882517</t>
  </si>
  <si>
    <t>5.923303303303303</t>
  </si>
  <si>
    <t>6963.4801464340535</t>
  </si>
  <si>
    <t>5257.203262818214</t>
  </si>
  <si>
    <t>0.9392753171081529</t>
  </si>
  <si>
    <t>33.626202353861174</t>
  </si>
  <si>
    <t>5336.497163858014</t>
  </si>
  <si>
    <t>0.9534423181390347</t>
  </si>
  <si>
    <t>33.91869954975901</t>
  </si>
  <si>
    <t>5290.417497310864</t>
  </si>
  <si>
    <t>0.945209519967729</t>
  </si>
  <si>
    <t>35.69261508250918</t>
  </si>
  <si>
    <t>5268.591000358552</t>
  </si>
  <si>
    <t>0.9413099009457221</t>
  </si>
  <si>
    <t>32.98183864853496</t>
  </si>
  <si>
    <t>5248.798027967014</t>
  </si>
  <si>
    <t>0.9377736004661379</t>
  </si>
  <si>
    <t>34.83108335452836</t>
  </si>
  <si>
    <t>356.47685550376485</t>
  </si>
  <si>
    <t>2.560327567567568</t>
  </si>
  <si>
    <t>303.1853731330864</t>
  </si>
  <si>
    <t>274.8035214235396</t>
  </si>
  <si>
    <t>298.8268275497556</t>
  </si>
  <si>
    <t>356.3412871997132</t>
  </si>
  <si>
    <t>2.559353873873874</t>
  </si>
  <si>
    <t>284.47604307593826</t>
  </si>
  <si>
    <t>356.6124238078164</t>
  </si>
  <si>
    <t>2.5613012612612613</t>
  </si>
  <si>
    <t>281.79591710042575</t>
  </si>
  <si>
    <t>2.696382536382537</t>
  </si>
  <si>
    <t>2.929195195195195</t>
  </si>
  <si>
    <t>3.2206791406791413</t>
  </si>
  <si>
    <t>2.6289729729729734</t>
  </si>
  <si>
    <t>63.71710290426677</t>
  </si>
  <si>
    <t>3.5202772002772007</t>
  </si>
  <si>
    <t>86083.70397992112</t>
  </si>
  <si>
    <t>2529.826474765117</t>
  </si>
  <si>
    <t>34.02751328543734</t>
  </si>
  <si>
    <t>86849.66489781285</t>
  </si>
  <si>
    <t>34.33028540262883</t>
  </si>
  <si>
    <t>86882.20129078522</t>
  </si>
  <si>
    <t>2543.7495703884806</t>
  </si>
  <si>
    <t>34.15517089503295</t>
  </si>
  <si>
    <t>87165.53904625315</t>
  </si>
  <si>
    <t>34.26655676366021</t>
  </si>
  <si>
    <t>88589.00623879526</t>
  </si>
  <si>
    <t>35.01781925458755</t>
  </si>
  <si>
    <t>13679.926425242022</t>
  </si>
  <si>
    <t>35.09052972972973</t>
  </si>
  <si>
    <t>17516.50942990319</t>
  </si>
  <si>
    <t>44.931790990991</t>
  </si>
  <si>
    <t>13679.384152025816</t>
  </si>
  <si>
    <t>35.08913873873874</t>
  </si>
  <si>
    <t>13732.798063822158</t>
  </si>
  <si>
    <t>35.226151351351355</t>
  </si>
  <si>
    <t>14414.706633201864</t>
  </si>
  <si>
    <t>36.975322522522525</t>
  </si>
  <si>
    <t>0.11823423423423424</t>
  </si>
  <si>
    <t>4113.851907291655</t>
  </si>
  <si>
    <t>4096.234849069203</t>
  </si>
  <si>
    <t>4083.0159255905974</t>
  </si>
  <si>
    <t>4096.193870975838</t>
  </si>
  <si>
    <t>0.11475675675675677</t>
  </si>
  <si>
    <t>4074.1158641057846</t>
  </si>
  <si>
    <t>4.084388809862495</t>
  </si>
  <si>
    <t>5948.4046270519875</t>
  </si>
  <si>
    <t>4.162967599178126</t>
  </si>
  <si>
    <t>6612.537682669344</t>
  </si>
  <si>
    <t>323.2626210111151</t>
  </si>
  <si>
    <t>4.073285285285285</t>
  </si>
  <si>
    <t>5877.4963424492435</t>
  </si>
  <si>
    <t>327.12631767658655</t>
  </si>
  <si>
    <t>4.121969969969969</t>
  </si>
  <si>
    <t>5849.426366117337</t>
  </si>
  <si>
    <t>325.77063463607027</t>
  </si>
  <si>
    <t>4.1048876244665715</t>
  </si>
  <si>
    <t>6150.969513316168</t>
  </si>
  <si>
    <t>14238.19670132664</t>
  </si>
  <si>
    <t>7.575048435101767</t>
  </si>
  <si>
    <t>14781.961168877735</t>
  </si>
  <si>
    <t>7.864343650316982</t>
  </si>
  <si>
    <t>20.147863682884736</t>
  </si>
  <si>
    <t>15389.171602724991</t>
  </si>
  <si>
    <t>8.187393580246912</t>
  </si>
  <si>
    <t>20.90433577571394</t>
  </si>
  <si>
    <t>13831.491789171747</t>
  </si>
  <si>
    <t>7.358672058725391</t>
  </si>
  <si>
    <t>19.07617672695207</t>
  </si>
  <si>
    <t>15458.311437791324</t>
  </si>
  <si>
    <t>8.224177564230898</t>
  </si>
  <si>
    <t>83661.91179634277</t>
  </si>
  <si>
    <t>1189.0323662352282</t>
  </si>
  <si>
    <t>70.3613410131443</t>
  </si>
  <si>
    <t>83153.53065614916</t>
  </si>
  <si>
    <t>56.87947627627627</t>
  </si>
  <si>
    <t>84373.64539261385</t>
  </si>
  <si>
    <t>74.35555142872934</t>
  </si>
  <si>
    <t>63.73900756679839</t>
  </si>
  <si>
    <t>83154.88633918967</t>
  </si>
  <si>
    <t>59.13309285523147</t>
  </si>
  <si>
    <t>0.845092639809621</t>
  </si>
  <si>
    <t>5694.161292501588</t>
  </si>
  <si>
    <t>5042.260307306932</t>
  </si>
  <si>
    <t>0.8634642189359172</t>
  </si>
  <si>
    <t>5706.679663473332</t>
  </si>
  <si>
    <t>61.00573682323413</t>
  </si>
  <si>
    <t>0.8267210606833248</t>
  </si>
  <si>
    <t>5592.111268381904</t>
  </si>
  <si>
    <t>5467.905728677297</t>
  </si>
  <si>
    <t>0.9962972972972974</t>
  </si>
  <si>
    <t>6409.936931391962</t>
  </si>
  <si>
    <t>6151.383104594167</t>
  </si>
  <si>
    <t>6358.850934931288</t>
  </si>
  <si>
    <t>76.32495518106847</t>
  </si>
  <si>
    <t>0.9789099099099099</t>
  </si>
  <si>
    <t>6386.320115912126</t>
  </si>
  <si>
    <t>6280.776224191965</t>
  </si>
  <si>
    <t>271430.7913230549</t>
  </si>
  <si>
    <t>18.54900383161468</t>
  </si>
  <si>
    <t>2.69684473769009</t>
  </si>
  <si>
    <t>271517.5550376479</t>
  </si>
  <si>
    <t>12920.632738481172</t>
  </si>
  <si>
    <t>21.014261494252867</t>
  </si>
  <si>
    <t>2.781337803943229</t>
  </si>
  <si>
    <t>270605.18035138043</t>
  </si>
  <si>
    <t>13407.941085298886</t>
  </si>
  <si>
    <t>20.18245595127838</t>
  </si>
  <si>
    <t>2.7171749407300085</t>
  </si>
  <si>
    <t>270275.7493725349</t>
  </si>
  <si>
    <t>12767.478686624174</t>
  </si>
  <si>
    <t>21.169077780070143</t>
  </si>
  <si>
    <t>2.640766816337819</t>
  </si>
  <si>
    <t>270731.2588741484</t>
  </si>
  <si>
    <t>12377.63200917</t>
  </si>
  <si>
    <t>21.872621408810385</t>
  </si>
  <si>
    <t>2.6266315805609963</t>
  </si>
  <si>
    <t>1756.287378988885</t>
  </si>
  <si>
    <t>23.80038075811661</t>
  </si>
  <si>
    <t>1755.202832556472</t>
  </si>
  <si>
    <t>23.785683494815572</t>
  </si>
  <si>
    <t>1755.88067407673</t>
  </si>
  <si>
    <t>23.79486928437872</t>
  </si>
  <si>
    <t>4.9380180180180195</t>
  </si>
  <si>
    <t>6238.072116117864</t>
  </si>
  <si>
    <t>6942.352762798701</t>
  </si>
  <si>
    <t>530.749910362137</t>
  </si>
  <si>
    <t>4.950663390663392</t>
  </si>
  <si>
    <t>6159.166525508977</t>
  </si>
  <si>
    <t>4.963308763308763</t>
  </si>
  <si>
    <t>6173.833391821512</t>
  </si>
  <si>
    <t>6452.394209265499</t>
  </si>
  <si>
    <t>3311.201599139477</t>
  </si>
  <si>
    <t>38.9870147393295</t>
  </si>
  <si>
    <t>1731.875798330798</t>
  </si>
  <si>
    <t>3426.3533166009324</t>
  </si>
  <si>
    <t>17.83270609740175</t>
  </si>
  <si>
    <t>1718.0235264946782</t>
  </si>
  <si>
    <t>3482.6412764431693</t>
  </si>
  <si>
    <t>32.91238425794214</t>
  </si>
  <si>
    <t>1962.4571365011336</t>
  </si>
  <si>
    <t>3378.714614557189</t>
  </si>
  <si>
    <t>44.93884898231564</t>
  </si>
  <si>
    <t>1642.7552206221803</t>
  </si>
  <si>
    <t>3440.045715310147</t>
  </si>
  <si>
    <t>53.711907559733646</t>
  </si>
  <si>
    <t>1750.1998059148996</t>
  </si>
  <si>
    <t>133.12807457870204</t>
  </si>
  <si>
    <t>1.4710264726264728</t>
  </si>
  <si>
    <t>4158.915225494533</t>
  </si>
  <si>
    <t>313.4339189673718</t>
  </si>
  <si>
    <t>3.4633535689535697</t>
  </si>
  <si>
    <t>4099.267046475669</t>
  </si>
  <si>
    <t>965.5174614557188</t>
  </si>
  <si>
    <t>10.668686902286904</t>
  </si>
  <si>
    <t>3764.8586297333145</t>
  </si>
  <si>
    <t>510.00795984223737</t>
  </si>
  <si>
    <t>5.635439501039502</t>
  </si>
  <si>
    <t>3772.107827575224</t>
  </si>
  <si>
    <t>331.05779849408395</t>
  </si>
  <si>
    <t>3.658092307692309</t>
  </si>
  <si>
    <t>4157.036614197756</t>
  </si>
  <si>
    <t>18924.00667622804</t>
  </si>
  <si>
    <t>33.979524360360365</t>
  </si>
  <si>
    <t>32018.522050914307</t>
  </si>
  <si>
    <t>57.49174414414415</t>
  </si>
  <si>
    <t>30180.920803155255</t>
  </si>
  <si>
    <t>54.19218832432433</t>
  </si>
  <si>
    <t>21360.141986375045</t>
  </si>
  <si>
    <t>38.353794594594596</t>
  </si>
  <si>
    <t>25841.40650412334</t>
  </si>
  <si>
    <t>46.40025322522522</t>
  </si>
  <si>
    <t>777176.2803334529</t>
  </si>
  <si>
    <t>62.57759627923889</t>
  </si>
  <si>
    <t>490526.90300466114</t>
  </si>
  <si>
    <t>39.49682366420232</t>
  </si>
  <si>
    <t>599993.4551810685</t>
  </si>
  <si>
    <t>48.31098060841111</t>
  </si>
  <si>
    <t>580322.9009680889</t>
  </si>
  <si>
    <t>46.727123726417</t>
  </si>
  <si>
    <t>577548.4956256724</t>
  </si>
  <si>
    <t>46.503730885145245</t>
  </si>
  <si>
    <t>13299.9284689853</t>
  </si>
  <si>
    <t>19.104843963963965</t>
  </si>
  <si>
    <t>13297.217102904267</t>
  </si>
  <si>
    <t>19.10094918918919</t>
  </si>
  <si>
    <t>13314.84098243098</t>
  </si>
  <si>
    <t>19.12626522522523</t>
  </si>
  <si>
    <t>13320.263714593044</t>
  </si>
  <si>
    <t>19.134054774774775</t>
  </si>
  <si>
    <t>13303.724381498745</t>
  </si>
  <si>
    <t>19.11029664864865</t>
  </si>
  <si>
    <t>494962.5894585873</t>
  </si>
  <si>
    <t>34807.739058408326</t>
  </si>
  <si>
    <t>14.219900598198196</t>
  </si>
  <si>
    <t>496716.8433130154</t>
  </si>
  <si>
    <t>14.270298983783782</t>
  </si>
  <si>
    <t>504838.7404087486</t>
  </si>
  <si>
    <t>14.503634940540538</t>
  </si>
  <si>
    <t>492743.3363212621</t>
  </si>
  <si>
    <t>14.156143135135135</t>
  </si>
  <si>
    <t>435204.0810326282</t>
  </si>
  <si>
    <t>12.503083877477478</t>
  </si>
  <si>
    <t>338.5140552169237</t>
  </si>
  <si>
    <t>4.6756022176022185</t>
  </si>
  <si>
    <t>4.65687733887734</t>
  </si>
  <si>
    <t>2193.4221751511736</t>
  </si>
  <si>
    <t>337.29394048045896</t>
  </si>
  <si>
    <t>4.570848886622472</t>
  </si>
  <si>
    <t>4.6774747054747055</t>
  </si>
  <si>
    <t>2265.396033521051</t>
  </si>
  <si>
    <t>-0.48684684684684687</t>
  </si>
  <si>
    <t>4776.9460719793115</t>
  </si>
  <si>
    <t>4794.463810323914</t>
  </si>
  <si>
    <t>-4.338185729652205</t>
  </si>
  <si>
    <t>-0.10386066066066066</t>
  </si>
  <si>
    <t>4755.225429790285</t>
  </si>
  <si>
    <t>4749.742115339315</t>
  </si>
  <si>
    <t>4759.175253723659</t>
  </si>
  <si>
    <t>1984.1776980996772</t>
  </si>
  <si>
    <t>12.392157305131219</t>
  </si>
  <si>
    <t>1761.3034062387953</t>
  </si>
  <si>
    <t>11.000198668233452</t>
  </si>
  <si>
    <t>1314.1991394765148</t>
  </si>
  <si>
    <t>8.207814492753624</t>
  </si>
  <si>
    <t>8.737842538190364</t>
  </si>
  <si>
    <t>1901.6166009322337</t>
  </si>
  <si>
    <t>11.876522992557776</t>
  </si>
  <si>
    <t>-8.296780207959843</t>
  </si>
  <si>
    <t>-0.726707976268952</t>
  </si>
  <si>
    <t>7573.530633999379</t>
  </si>
  <si>
    <t>-8.283223377554679</t>
  </si>
  <si>
    <t>-0.7255205449351791</t>
  </si>
  <si>
    <t>7510.0162410279545</t>
  </si>
  <si>
    <t>7503.397103428173</t>
  </si>
  <si>
    <t>7546.435877527559</t>
  </si>
  <si>
    <t>7558.18292015075</t>
  </si>
  <si>
    <t>-74.96927214055218</t>
  </si>
  <si>
    <t>-2.0709715869715875</t>
  </si>
  <si>
    <t>4961.731412699374</t>
  </si>
  <si>
    <t>-73.88472570813911</t>
  </si>
  <si>
    <t>-1.8952252252252253</t>
  </si>
  <si>
    <t>4972.840124621263</t>
  </si>
  <si>
    <t>-74.15586231624238</t>
  </si>
  <si>
    <t>-2.1304418018018016</t>
  </si>
  <si>
    <t>4958.819093208455</t>
  </si>
  <si>
    <t>-1.9942689356022687</t>
  </si>
  <si>
    <t>4999.017542334978</t>
  </si>
  <si>
    <t>-74.69813553244892</t>
  </si>
  <si>
    <t>-2.146020900900901</t>
  </si>
  <si>
    <t>4973.280944368761</t>
  </si>
  <si>
    <t>1144.5354069558982</t>
  </si>
  <si>
    <t>10.275511261261261</t>
  </si>
  <si>
    <t>-16.674901398350663</t>
  </si>
  <si>
    <t>-0.25481771132834957</t>
  </si>
  <si>
    <t>4880.73978951954</t>
  </si>
  <si>
    <t>-0.25688940003833616</t>
  </si>
  <si>
    <t>4859.838629492801</t>
  </si>
  <si>
    <t>4844.155486965896</t>
  </si>
  <si>
    <t>4859.790012426535</t>
  </si>
  <si>
    <t>4833.596311478539</t>
  </si>
  <si>
    <t>2.0193560517038778</t>
  </si>
  <si>
    <t>7754.499205300684</t>
  </si>
  <si>
    <t>64.53051272857655</t>
  </si>
  <si>
    <t>2.0151226008617313</t>
  </si>
  <si>
    <t>7303.002520260699</t>
  </si>
  <si>
    <t>7775.981630909647</t>
  </si>
  <si>
    <t>65.88619576909286</t>
  </si>
  <si>
    <t>2.057457109283196</t>
  </si>
  <si>
    <t>7722.455616284316</t>
  </si>
  <si>
    <t>7626.7012916436015</t>
  </si>
  <si>
    <t>7897.613174396798</t>
  </si>
  <si>
    <t>0.6478808038808039</t>
  </si>
  <si>
    <t>7909.3544922213405</t>
  </si>
  <si>
    <t>7893.368978835193</t>
  </si>
  <si>
    <t>7716.238334066058</t>
  </si>
  <si>
    <t>7872.86488438205</t>
  </si>
  <si>
    <t>12.079135891000359</t>
  </si>
  <si>
    <t>0.18458746405980445</t>
  </si>
  <si>
    <t>6747.244949159905</t>
  </si>
  <si>
    <t>0.179921660791226</t>
  </si>
  <si>
    <t>6652.700531692799</t>
  </si>
  <si>
    <t>12.458727142344927</t>
  </si>
  <si>
    <t>0.19038819244776686</t>
  </si>
  <si>
    <t>6699.779278617998</t>
  </si>
  <si>
    <t>0.1926670500287521</t>
  </si>
  <si>
    <t>6730.354316672313</t>
  </si>
  <si>
    <t>0.1312369761065413</t>
  </si>
  <si>
    <t>6674.073642638636</t>
  </si>
  <si>
    <t>346.607482968806</t>
  </si>
  <si>
    <t>13.830237037037039</t>
  </si>
  <si>
    <t>346.5939261384009</t>
  </si>
  <si>
    <t>13.8296960960961</t>
  </si>
  <si>
    <t>346.6210397992112</t>
  </si>
  <si>
    <t>13.83077797797798</t>
  </si>
  <si>
    <t>15.559016666666666</t>
  </si>
  <si>
    <t>12.44721333333333</t>
  </si>
  <si>
    <t>42.97515238436716</t>
  </si>
  <si>
    <t>0.5823790583035867</t>
  </si>
  <si>
    <t>6390.328943543724</t>
  </si>
  <si>
    <t>0.56584463708992</t>
  </si>
  <si>
    <t>6134.364035831718</t>
  </si>
  <si>
    <t>6384.550751960212</t>
  </si>
  <si>
    <t>0.5640074791772904</t>
  </si>
  <si>
    <t>6360.7476062755395</t>
  </si>
  <si>
    <t>6296.356277384582</t>
  </si>
  <si>
    <t>525.8965650770886</t>
  </si>
  <si>
    <t>92.4493549391325</t>
  </si>
  <si>
    <t>5.688482796049061</t>
  </si>
  <si>
    <t>5117.252717582049</t>
  </si>
  <si>
    <t>502.84995338831123</t>
  </si>
  <si>
    <t>93.84166450146884</t>
  </si>
  <si>
    <t>5.358493543989093</t>
  </si>
  <si>
    <t>5689.358461585167</t>
  </si>
  <si>
    <t>529.1502043743277</t>
  </si>
  <si>
    <t>5.638755527040393</t>
  </si>
  <si>
    <t>5062.062568771157</t>
  </si>
  <si>
    <t>531.0481606310506</t>
  </si>
  <si>
    <t>5.658980618600797</t>
  </si>
  <si>
    <t>5047.558533805279</t>
  </si>
  <si>
    <t>561.6730405163141</t>
  </si>
  <si>
    <t>6.075467383045697</t>
  </si>
  <si>
    <t>5291.9653393080425</t>
  </si>
  <si>
    <t>3211.613122983148</t>
  </si>
  <si>
    <t>7.097478031878033</t>
  </si>
  <si>
    <t>3154.674435281463</t>
  </si>
  <si>
    <t>6.971646846846848</t>
  </si>
  <si>
    <t>3185.99071351739</t>
  </si>
  <si>
    <t>7.040853998614</t>
  </si>
  <si>
    <t>3155.894550017928</t>
  </si>
  <si>
    <t>6.974343229383231</t>
  </si>
  <si>
    <t>3175.0096808892076</t>
  </si>
  <si>
    <t>7.0165865557865565</t>
  </si>
  <si>
    <t>4.677106489781284</t>
  </si>
  <si>
    <t>0.16796216216216217</t>
  </si>
  <si>
    <t>0.11976432432432432</t>
  </si>
  <si>
    <t>0.120738018018018</t>
  </si>
  <si>
    <t>0.17769909909909912</t>
  </si>
  <si>
    <t>4137.488306715738</t>
  </si>
  <si>
    <t>4050.0951395122343</t>
  </si>
  <si>
    <t>4173.10793802675</t>
  </si>
  <si>
    <t>4170.118291237758</t>
  </si>
  <si>
    <t>0.08633417417417417</t>
  </si>
  <si>
    <t>4119.5116124809665</t>
  </si>
  <si>
    <t>0.9285713030103273</t>
  </si>
  <si>
    <t>9267.21505120843</t>
  </si>
  <si>
    <t>0.9261964403427818</t>
  </si>
  <si>
    <t>8637.761478962195</t>
  </si>
  <si>
    <t>9261.566712264168</t>
  </si>
  <si>
    <t>9259.727416146143</t>
  </si>
  <si>
    <t>9046.649558713598</t>
  </si>
  <si>
    <t>4.006617969320671</t>
  </si>
  <si>
    <t>6963.498595874812</t>
  </si>
  <si>
    <t>206.49764073144496</t>
  </si>
  <si>
    <t>4.008460092524957</t>
  </si>
  <si>
    <t>6796.9290180048865</t>
  </si>
  <si>
    <t>206.5925385442811</t>
  </si>
  <si>
    <t>4.010302215729242</t>
  </si>
  <si>
    <t>6942.305307489975</t>
  </si>
  <si>
    <t>206.71455001792756</t>
  </si>
  <si>
    <t>4.012670659849038</t>
  </si>
  <si>
    <t>6930.179727651688</t>
  </si>
  <si>
    <t>206.67387952671208</t>
  </si>
  <si>
    <t>4.011881178475773</t>
  </si>
  <si>
    <t>6869.430718002756</t>
  </si>
  <si>
    <t>1.1786482351203664</t>
  </si>
  <si>
    <t>42.75782665934878</t>
  </si>
  <si>
    <t>1.363361407646657</t>
  </si>
  <si>
    <t>42.11736426067408</t>
  </si>
  <si>
    <t>1.1883891296254931</t>
  </si>
  <si>
    <t>44.69313695099628</t>
  </si>
  <si>
    <t>1.1860256518200445</t>
  </si>
  <si>
    <t>42.22874902566098</t>
  </si>
  <si>
    <t>1.2937637934670576</t>
  </si>
  <si>
    <t>985.0392972391538</t>
  </si>
  <si>
    <t>9.070331254331254</t>
  </si>
  <si>
    <t>6380.052478845513</t>
  </si>
  <si>
    <t>996.6981713875941</t>
  </si>
  <si>
    <t>9.177687225687226</t>
  </si>
  <si>
    <t>7086.234252726482</t>
  </si>
  <si>
    <t>1014.7287558264611</t>
  </si>
  <si>
    <t>9.343714483714484</t>
  </si>
  <si>
    <t>6297.565390324977</t>
  </si>
  <si>
    <t>6.852057288057288</t>
  </si>
  <si>
    <t>6292.684255389165</t>
  </si>
  <si>
    <t>8.70082698082698</t>
  </si>
  <si>
    <t>6571.6443478562505</t>
  </si>
  <si>
    <t>49.1028397275009</t>
  </si>
  <si>
    <t>1.5333558950254604</t>
  </si>
  <si>
    <t>12269.106726016083</t>
  </si>
  <si>
    <t>58.59262101111509</t>
  </si>
  <si>
    <t>3.0059315315315316</t>
  </si>
  <si>
    <t>11260.726469405758</t>
  </si>
  <si>
    <t>12145.271243965279</t>
  </si>
  <si>
    <t>0.9813441441441442</t>
  </si>
  <si>
    <t>11995.271462165669</t>
  </si>
  <si>
    <t>1.2587912072072072</t>
  </si>
  <si>
    <t>11888.37144665371</t>
  </si>
  <si>
    <t>0.01947387387387387</t>
  </si>
  <si>
    <t>10178.111873488608</t>
  </si>
  <si>
    <t>10227.466218341158</t>
  </si>
  <si>
    <t>10195.555135336415</t>
  </si>
  <si>
    <t>10259.862059897107</t>
  </si>
  <si>
    <t>10242.186194006583</t>
  </si>
  <si>
    <t>45.320484044460386</t>
  </si>
  <si>
    <t>0.9863812175812177</t>
  </si>
  <si>
    <t>4826.7296856730545</t>
  </si>
  <si>
    <t>1.2070195528862195</t>
  </si>
  <si>
    <t>4194.327824267086</t>
  </si>
  <si>
    <t>80.29710648978129</t>
  </si>
  <si>
    <t>3.0353619724988143</t>
  </si>
  <si>
    <t>4857.678505857057</t>
  </si>
  <si>
    <t>47.89628182144138</t>
  </si>
  <si>
    <t>1.7200299099099097</t>
  </si>
  <si>
    <t>4747.935355431094</t>
  </si>
  <si>
    <t>49.116396557906064</t>
  </si>
  <si>
    <t>2.7136094248094254</t>
  </si>
  <si>
    <t>4627.828585221248</t>
  </si>
  <si>
    <t>3973.8498170477005</t>
  </si>
  <si>
    <t>0.21502402402402399</t>
  </si>
  <si>
    <t>3956.832300332981</t>
  </si>
  <si>
    <t>3944.0632415941595</t>
  </si>
  <si>
    <t>3956.7927168009314</t>
  </si>
  <si>
    <t>0.21096696696696696</t>
  </si>
  <si>
    <t>3935.466065881432</t>
  </si>
  <si>
    <t>39.653728935102194</t>
  </si>
  <si>
    <t>2.8480540540540544</t>
  </si>
  <si>
    <t>11057.696479060533</t>
  </si>
  <si>
    <t>31.38406238795267</t>
  </si>
  <si>
    <t>2.0491826371826374</t>
  </si>
  <si>
    <t>10882.25630545075</t>
  </si>
  <si>
    <t>44.12748296880603</t>
  </si>
  <si>
    <t>3.169372972972973</t>
  </si>
  <si>
    <t>11102.651282525214</t>
  </si>
  <si>
    <t>47.787827178200075</t>
  </si>
  <si>
    <t>3.43227027027027</t>
  </si>
  <si>
    <t>10828.148941632708</t>
  </si>
  <si>
    <t>37.48463607027609</t>
  </si>
  <si>
    <t>2.6922630630630633</t>
  </si>
  <si>
    <t>11005.031234007562</t>
  </si>
  <si>
    <t>0.12392465192465194</t>
  </si>
  <si>
    <t>4564.690544935251</t>
  </si>
  <si>
    <t>0.12292882882882884</t>
  </si>
  <si>
    <t>4560.480668881573</t>
  </si>
  <si>
    <t>0.0540940940940941</t>
  </si>
  <si>
    <t>4602.276576596669</t>
  </si>
  <si>
    <t>4556.501080709916</t>
  </si>
  <si>
    <t>0.10944317117117117</t>
  </si>
  <si>
    <t>4567.4105546557485</t>
  </si>
  <si>
    <t>0.03576833976833977</t>
  </si>
  <si>
    <t>8145.496409722107</t>
  </si>
  <si>
    <t>8118.848885998874</t>
  </si>
  <si>
    <t>7.240009724148932</t>
  </si>
  <si>
    <t>0.03744975744975745</t>
  </si>
  <si>
    <t>8095.991327562265</t>
  </si>
  <si>
    <t>0.03416469100679626</t>
  </si>
  <si>
    <t>8161.050451292312</t>
  </si>
  <si>
    <t>0.03854204204204204</t>
  </si>
  <si>
    <t>8133.766216370519</t>
  </si>
  <si>
    <t>-0.3245645645645646</t>
  </si>
  <si>
    <t>4290.499155353396</t>
  </si>
  <si>
    <t>-7.876518465399785</t>
  </si>
  <si>
    <t>-0.31428668668668674</t>
  </si>
  <si>
    <t>4353.932679639832</t>
  </si>
  <si>
    <t>-7.740950161348153</t>
  </si>
  <si>
    <t>-0.29262057847321</t>
  </si>
  <si>
    <t>4308.172104425667</t>
  </si>
  <si>
    <t>4313.822095438469</t>
  </si>
  <si>
    <t>-0.2972328117591275</t>
  </si>
  <si>
    <t>4334.729776629387</t>
  </si>
  <si>
    <t>680.1461814270348</t>
  </si>
  <si>
    <t>2.7139007007007008</t>
  </si>
  <si>
    <t>8019.23168748015</t>
  </si>
  <si>
    <t>2.7193101101101105</t>
  </si>
  <si>
    <t>8921.819830951423</t>
  </si>
  <si>
    <t>7915.628931401113</t>
  </si>
  <si>
    <t>682.8575475080675</t>
  </si>
  <si>
    <t>2.7247195195195197</t>
  </si>
  <si>
    <t>7933.705505507894</t>
  </si>
  <si>
    <t>8292.215623012054</t>
  </si>
  <si>
    <t>171.23632484761563</t>
  </si>
  <si>
    <t>1.3224435532306502</t>
  </si>
  <si>
    <t>8058.4967445512275</t>
  </si>
  <si>
    <t>178.8959340265328</t>
  </si>
  <si>
    <t>1.3815980625787079</t>
  </si>
  <si>
    <t>7603.071960193103</t>
  </si>
  <si>
    <t>173.54098601649338</t>
  </si>
  <si>
    <t>1.3402422551583844</t>
  </si>
  <si>
    <t>8024.570263209685</t>
  </si>
  <si>
    <t>1.3296677322483776</t>
  </si>
  <si>
    <t>7990.37801346479</t>
  </si>
  <si>
    <t>185.6336787378989</t>
  </si>
  <si>
    <t>1.433633091155672</t>
  </si>
  <si>
    <t>7844.17920538755</t>
  </si>
  <si>
    <t>1242.8902115453568</t>
  </si>
  <si>
    <t>7.2575803120193365</t>
  </si>
  <si>
    <t>3796.412094726414</t>
  </si>
  <si>
    <t>4220.1110441282635</t>
  </si>
  <si>
    <t>3757.1725613628614</t>
  </si>
  <si>
    <t>3763.9834399842266</t>
  </si>
  <si>
    <t>3923.956596169138</t>
  </si>
  <si>
    <t>0.03366198198198199</t>
  </si>
  <si>
    <t>4337.332214349701</t>
  </si>
  <si>
    <t>4396.8089524758625</t>
  </si>
  <si>
    <t>0.0486846846846847</t>
  </si>
  <si>
    <t>4347.777040829911</t>
  </si>
  <si>
    <t>0.08763243243243246</t>
  </si>
  <si>
    <t>4326.448044179744</t>
  </si>
  <si>
    <t>7.98497310864109</t>
  </si>
  <si>
    <t>0.08192936936936938</t>
  </si>
  <si>
    <t>4369.002618017602</t>
  </si>
  <si>
    <t>47294.35855145213</t>
  </si>
  <si>
    <t>8.534743265878944</t>
  </si>
  <si>
    <t>48838.481534600214</t>
  </si>
  <si>
    <t>8.994183414183412</t>
  </si>
  <si>
    <t>47965.42165650771</t>
  </si>
  <si>
    <t>8.63414951793899</t>
  </si>
  <si>
    <t>48285.362854069564</t>
  </si>
  <si>
    <t>10.736857055197614</t>
  </si>
  <si>
    <t>47179.12549300825</t>
  </si>
  <si>
    <t>8.492610083767978</t>
  </si>
  <si>
    <t>-5.422732162065256</t>
  </si>
  <si>
    <t>5.012314424410798</t>
  </si>
  <si>
    <t>-1.081881881881882</t>
  </si>
  <si>
    <t>6955.771948545839</t>
  </si>
  <si>
    <t>4.873083468177165</t>
  </si>
  <si>
    <t>-1.1406126126126128</t>
  </si>
  <si>
    <t>6955.30321974634</t>
  </si>
  <si>
    <t>-0.9986601986601986</t>
  </si>
  <si>
    <t>6954.183151731217</t>
  </si>
  <si>
    <t>-1.1127927927927928</t>
  </si>
  <si>
    <t>6888.008189280981</t>
  </si>
  <si>
    <t>6958.0392098502125</t>
  </si>
  <si>
    <t>59.3653603442094</t>
  </si>
  <si>
    <t>1.4212682282282285</t>
  </si>
  <si>
    <t>1.349782882882883</t>
  </si>
  <si>
    <t>75.11839727500896</t>
  </si>
  <si>
    <t>1.9268702702702702</t>
  </si>
  <si>
    <t>80.32422015059161</t>
  </si>
  <si>
    <t>2.0604054054054055</t>
  </si>
  <si>
    <t>52.77674076730011</t>
  </si>
  <si>
    <t>1.1845592342342344</t>
  </si>
  <si>
    <t>0.9457811411411413</t>
  </si>
  <si>
    <t>6956.59718157203</t>
  </si>
  <si>
    <t>93.88105055575474</t>
  </si>
  <si>
    <t>0.8990438438438438</t>
  </si>
  <si>
    <t>6465.8269647467005</t>
  </si>
  <si>
    <t>79.9175152384367</t>
  </si>
  <si>
    <t>0.7653232432432432</t>
  </si>
  <si>
    <t>6994.376782763664</t>
  </si>
  <si>
    <t>101.33730727859448</t>
  </si>
  <si>
    <t>0.9704480480480482</t>
  </si>
  <si>
    <t>6959.701012636891</t>
  </si>
  <si>
    <t>0.9743428228228229</t>
  </si>
  <si>
    <t>6739.70956065099</t>
  </si>
  <si>
    <t>1352.8361061312298</t>
  </si>
  <si>
    <t>24.29122342342342</t>
  </si>
  <si>
    <t>1081.7537253495877</t>
  </si>
  <si>
    <t>19.42372864864865</t>
  </si>
  <si>
    <t>973.1092864826103</t>
  </si>
  <si>
    <t>17.472933333333334</t>
  </si>
  <si>
    <t>840.6319397633561</t>
  </si>
  <si>
    <t>15.094199639639639</t>
  </si>
  <si>
    <t>989.0114485478667</t>
  </si>
  <si>
    <t>17.75846900900901</t>
  </si>
  <si>
    <t>1032.9626927214056</t>
  </si>
  <si>
    <t>15.140936936936935</t>
  </si>
  <si>
    <t>6499.624168142479</t>
  </si>
  <si>
    <t>943.4876120473289</t>
  </si>
  <si>
    <t>13.031579348579351</t>
  </si>
  <si>
    <t>7188.413747100814</t>
  </si>
  <si>
    <t>1431.5335066332018</t>
  </si>
  <si>
    <t>20.983099099099096</t>
  </si>
  <si>
    <t>6414.945662532103</t>
  </si>
  <si>
    <t>997.7149336679813</t>
  </si>
  <si>
    <t>14.331797477477476</t>
  </si>
  <si>
    <t>6394.441598373773</t>
  </si>
  <si>
    <t>934.6756722839727</t>
  </si>
  <si>
    <t>13.426262342342342</t>
  </si>
  <si>
    <t>6720.657979397421</t>
  </si>
  <si>
    <t>80.93427751882395</t>
  </si>
  <si>
    <t>0.5332982891148029</t>
  </si>
  <si>
    <t>0.5324049921481114</t>
  </si>
  <si>
    <t>0.5422312587817176</t>
  </si>
  <si>
    <t>1.0565303213661421</t>
  </si>
  <si>
    <t>4293.593998125901</t>
  </si>
  <si>
    <t>97.06690570096809</t>
  </si>
  <si>
    <t>1.0405443054995291</t>
  </si>
  <si>
    <t>4286.625128857524</t>
  </si>
  <si>
    <t>1.0274648379723006</t>
  </si>
  <si>
    <t>4343.324219086476</t>
  </si>
  <si>
    <t>0.998399354578459</t>
  </si>
  <si>
    <t>4316.394705333326</t>
  </si>
  <si>
    <t>97.20247400501971</t>
  </si>
  <si>
    <t>1.0419975796692211</t>
  </si>
  <si>
    <t>4303.435647193552</t>
  </si>
  <si>
    <t>1053.447063463607</t>
  </si>
  <si>
    <t>4.112056639247943</t>
  </si>
  <si>
    <t>1053.3114951595555</t>
  </si>
  <si>
    <t>3.585407830579395</t>
  </si>
  <si>
    <t>1054.8027465041234</t>
  </si>
  <si>
    <t>5.918688400900902</t>
  </si>
  <si>
    <t>1056.1584295446396</t>
  </si>
  <si>
    <t>5.660938873201558</t>
  </si>
  <si>
    <t>1050.6001290785227</t>
  </si>
  <si>
    <t>4.68679294947121</t>
  </si>
  <si>
    <t>4154.264438080837</t>
  </si>
  <si>
    <t>4208.445502459249</t>
  </si>
  <si>
    <t>4136.129165057051</t>
  </si>
  <si>
    <t>4142.09406004684</t>
  </si>
  <si>
    <t>4163.575043841918</t>
  </si>
  <si>
    <t>948.9781283614199</t>
  </si>
  <si>
    <t>2.7819819819819815</t>
  </si>
  <si>
    <t>920.5087845105772</t>
  </si>
  <si>
    <t>2.6985225225225222</t>
  </si>
  <si>
    <t>2.793383547481908</t>
  </si>
  <si>
    <t>8492.390123594068</t>
  </si>
  <si>
    <t>8653.058933723552</t>
  </si>
  <si>
    <t>8505.809451616746</t>
  </si>
  <si>
    <t>8407.76635258509</t>
  </si>
  <si>
    <t>8575.258033082686</t>
  </si>
  <si>
    <t>2625.700469702402</t>
  </si>
  <si>
    <t>11.860752722533853</t>
  </si>
  <si>
    <t>2382.206238795267</t>
  </si>
  <si>
    <t>10.760846280242504</t>
  </si>
  <si>
    <t>2520.8519433488705</t>
  </si>
  <si>
    <t>11.387133412657938</t>
  </si>
  <si>
    <t>2495.676909286483</t>
  </si>
  <si>
    <t>11.273413337866169</t>
  </si>
  <si>
    <t>2480.3576909286485</t>
  </si>
  <si>
    <t>11.20421372315712</t>
  </si>
  <si>
    <t>12.418056651129437</t>
  </si>
  <si>
    <t>0.5946022822822823</t>
  </si>
  <si>
    <t>0.5361806606606607</t>
  </si>
  <si>
    <t>12.282488347077805</t>
  </si>
  <si>
    <t>0.6785896049896051</t>
  </si>
  <si>
    <t>0.4635863863863865</t>
  </si>
  <si>
    <t>12.146920043026174</t>
  </si>
  <si>
    <t>0.34897181981981984</t>
  </si>
  <si>
    <t>7878.823126568663</t>
  </si>
  <si>
    <t>413.6551709701246</t>
  </si>
  <si>
    <t>19.04683823507115</t>
  </si>
  <si>
    <t>6796.988060236644</t>
  </si>
  <si>
    <t>391.3782179727432</t>
  </si>
  <si>
    <t>17.366802106268487</t>
  </si>
  <si>
    <t>8292.30645392614</t>
  </si>
  <si>
    <t>406.6936231584429</t>
  </si>
  <si>
    <t>20.3895659576043</t>
  </si>
  <si>
    <t>16134.797275008963</t>
  </si>
  <si>
    <t>395.5551466597522</t>
  </si>
  <si>
    <t>40.79025999600445</t>
  </si>
  <si>
    <t>5446.592183578343</t>
  </si>
  <si>
    <t>389.98590841040686</t>
  </si>
  <si>
    <t>13.966125611509401</t>
  </si>
  <si>
    <t>1776.7581929006813</t>
  </si>
  <si>
    <t>8.128171687611179</t>
  </si>
  <si>
    <t>1776.487056292578</t>
  </si>
  <si>
    <t>8.126931313479085</t>
  </si>
  <si>
    <t>1777.0971136608102</t>
  </si>
  <si>
    <t>8.129722155276296</t>
  </si>
  <si>
    <t>1776.2159196844748</t>
  </si>
  <si>
    <t>8.074262515680237</t>
  </si>
  <si>
    <t>1782.126697741126</t>
  </si>
  <si>
    <t>8.101131531531532</t>
  </si>
  <si>
    <t>354.7415812119039</t>
  </si>
  <si>
    <t>7.279612252252253</t>
  </si>
  <si>
    <t>356.09726425242025</t>
  </si>
  <si>
    <t>7.307432072072073</t>
  </si>
  <si>
    <t>355.82612764431695</t>
  </si>
  <si>
    <t>7.301868108108109</t>
  </si>
  <si>
    <t>0.4197701701701702</t>
  </si>
  <si>
    <t>6772.062637804223</t>
  </si>
  <si>
    <t>0.4151573111573112</t>
  </si>
  <si>
    <t>6561.183293523485</t>
  </si>
  <si>
    <t>0.4186882882882883</t>
  </si>
  <si>
    <t>6827.167052265817</t>
  </si>
  <si>
    <t>6827.72623253182</t>
  </si>
  <si>
    <t>6784.068370966806</t>
  </si>
  <si>
    <t>9784.642344926497</t>
  </si>
  <si>
    <t>12.158536737429472</t>
  </si>
  <si>
    <t>9783.28666188598</t>
  </si>
  <si>
    <t>12.156852146263912</t>
  </si>
  <si>
    <t>9785.998027967014</t>
  </si>
  <si>
    <t>12.160221328595034</t>
  </si>
  <si>
    <t>164.64770527070635</t>
  </si>
  <si>
    <t>1.535780507780508</t>
  </si>
  <si>
    <t>7065.5207467548</t>
  </si>
  <si>
    <t>309.57022230190034</t>
  </si>
  <si>
    <t>2.887570843570844</t>
  </si>
  <si>
    <t>6565.364839202362</t>
  </si>
  <si>
    <t>149.05735030476873</t>
  </si>
  <si>
    <t>1.4086529160739685</t>
  </si>
  <si>
    <t>7100.167964792372</t>
  </si>
  <si>
    <t>161.93633918967373</t>
  </si>
  <si>
    <t>1.5303646277856804</t>
  </si>
  <si>
    <t>7060.7175365699295</t>
  </si>
  <si>
    <t>167.22350304768736</t>
  </si>
  <si>
    <t>1.5598067158067161</t>
  </si>
  <si>
    <t>6843.40698446422</t>
  </si>
  <si>
    <t>539.2907135173897</t>
  </si>
  <si>
    <t>1.9366767567567567</t>
  </si>
  <si>
    <t>398.8419505198996</t>
  </si>
  <si>
    <t>2.220625462671974</t>
  </si>
  <si>
    <t>2.041111914053091</t>
  </si>
  <si>
    <t>2.261905905905906</t>
  </si>
  <si>
    <t>435.4453926138401</t>
  </si>
  <si>
    <t>1.5956653796653795</t>
  </si>
  <si>
    <t>4782.825426578431</t>
  </si>
  <si>
    <t>4753.717314758329</t>
  </si>
  <si>
    <t>4780.250663950938</t>
  </si>
  <si>
    <t>4783.048156120808</t>
  </si>
  <si>
    <t>4785.846452367844</t>
  </si>
  <si>
    <t>546.4080494801004</t>
  </si>
  <si>
    <t>4.9055905405405404</t>
  </si>
  <si>
    <t>546.7198565794191</t>
  </si>
  <si>
    <t>4.908389909909909</t>
  </si>
  <si>
    <t>546.5029472929365</t>
  </si>
  <si>
    <t>4.9064425225225214</t>
  </si>
  <si>
    <t>546.706299749014</t>
  </si>
  <si>
    <t>4.908268198198198</t>
  </si>
  <si>
    <t>546.5978451057728</t>
  </si>
  <si>
    <t>4.907294504504505</t>
  </si>
  <si>
    <t>98.05655432054499</t>
  </si>
  <si>
    <t>1.0511532069382812</t>
  </si>
  <si>
    <t>6091.407911968758</t>
  </si>
  <si>
    <t>96.84999641448547</t>
  </si>
  <si>
    <t>1.0382190668280218</t>
  </si>
  <si>
    <t>5934.92935475151</t>
  </si>
  <si>
    <t>98.07011115095017</t>
  </si>
  <si>
    <t>1.5312391696043872</t>
  </si>
  <si>
    <t>6115.438748485288</t>
  </si>
  <si>
    <t>96.97200788813196</t>
  </si>
  <si>
    <t>1.1417755722936052</t>
  </si>
  <si>
    <t>6088.67878197608</t>
  </si>
  <si>
    <t>96.7008712800287</t>
  </si>
  <si>
    <t>1.543412692692693</t>
  </si>
  <si>
    <t>6071.5621893352145</t>
  </si>
  <si>
    <t>11.90902286902287</t>
  </si>
  <si>
    <t>5458.472322465438</t>
  </si>
  <si>
    <t>780.8734313373969</t>
  </si>
  <si>
    <t>14.38070686070686</t>
  </si>
  <si>
    <t>6036.92713084879</t>
  </si>
  <si>
    <t>604.6346360702761</t>
  </si>
  <si>
    <t>11.135061215061215</t>
  </si>
  <si>
    <t>5387.35816767361</t>
  </si>
  <si>
    <t>782.2291143779132</t>
  </si>
  <si>
    <t>14.405673365673366</t>
  </si>
  <si>
    <t>5370.138577154074</t>
  </si>
  <si>
    <t>679.1972032986733</t>
  </si>
  <si>
    <t>12.508218988218987</t>
  </si>
  <si>
    <t>5644.099507953755</t>
  </si>
  <si>
    <t>1672.7773036930798</t>
  </si>
  <si>
    <t>21.077906116642957</t>
  </si>
  <si>
    <t>3287.8461809765895</t>
  </si>
  <si>
    <t>2806.1283255647186</t>
  </si>
  <si>
    <t>35.3587469574838</t>
  </si>
  <si>
    <t>3445.1691169631367</t>
  </si>
  <si>
    <t>1644.3079598422376</t>
  </si>
  <si>
    <t>20.719176861071603</t>
  </si>
  <si>
    <t>3255.3444469144897</t>
  </si>
  <si>
    <t>1499.2498745069918</t>
  </si>
  <si>
    <t>18.891365892207997</t>
  </si>
  <si>
    <t>1518.22943707422</t>
  </si>
  <si>
    <t>19.13051872925557</t>
  </si>
  <si>
    <t>196206.5152025816</t>
  </si>
  <si>
    <t>29.793153747404908</t>
  </si>
  <si>
    <t>197238.59670132663</t>
  </si>
  <si>
    <t>28.332578046846844</t>
  </si>
  <si>
    <t>182414.20265328075</t>
  </si>
  <si>
    <t>27.935085222535967</t>
  </si>
  <si>
    <t>196563.46654714952</t>
  </si>
  <si>
    <t>26.687710921507524</t>
  </si>
  <si>
    <t>189482.59845822878</t>
  </si>
  <si>
    <t>7476.70234974611</t>
  </si>
  <si>
    <t>25.34307099501736</t>
  </si>
  <si>
    <t>1.1729114234234235</t>
  </si>
  <si>
    <t>7375.5306930937395</t>
  </si>
  <si>
    <t>86.51969164575117</t>
  </si>
  <si>
    <t>1.2428226306306307</t>
  </si>
  <si>
    <t>7350.478369937235</t>
  </si>
  <si>
    <t>89.50219433488705</t>
  </si>
  <si>
    <t>1.285665153153153</t>
  </si>
  <si>
    <t>7397.235510821367</t>
  </si>
  <si>
    <t>93.71159017569022</t>
  </si>
  <si>
    <t>1.3461315315315316</t>
  </si>
  <si>
    <t>7454.526117928697</t>
  </si>
  <si>
    <t>80.82582287558265</t>
  </si>
  <si>
    <t>1.1610323603603603</t>
  </si>
  <si>
    <t>7418.352527023894</t>
  </si>
  <si>
    <t>0.3459858258258258</t>
  </si>
  <si>
    <t>5180.017583790383</t>
  </si>
  <si>
    <t>0.07534534534534534</t>
  </si>
  <si>
    <t>5031.533877331768</t>
  </si>
  <si>
    <t>7.090222301900323</t>
  </si>
  <si>
    <t>0.3394945345345346</t>
  </si>
  <si>
    <t>5169.448532422902</t>
  </si>
  <si>
    <t>1.2878988884904985</t>
  </si>
  <si>
    <t>0.02983900029061319</t>
  </si>
  <si>
    <t>5153.112788865076</t>
  </si>
  <si>
    <t>2.6102480942480946</t>
  </si>
  <si>
    <t>5102.253063681759</t>
  </si>
  <si>
    <t>0.3894774774774774</t>
  </si>
  <si>
    <t>5110.988723046605</t>
  </si>
  <si>
    <t>0.3943459459459459</t>
  </si>
  <si>
    <t>5003.033012012104</t>
  </si>
  <si>
    <t>5154.989218142669</t>
  </si>
  <si>
    <t>5151.296144013703</t>
  </si>
  <si>
    <t>5088.782332429758</t>
  </si>
  <si>
    <t>410.77196127644316</t>
  </si>
  <si>
    <t>9.219662162162162</t>
  </si>
  <si>
    <t>9.494988806988808</t>
  </si>
  <si>
    <t>459.7121190390821</t>
  </si>
  <si>
    <t>11.792126126126126</t>
  </si>
  <si>
    <t>379.0489781283614</t>
  </si>
  <si>
    <t>10.083139139139137</t>
  </si>
  <si>
    <t>420.39731086410904</t>
  </si>
  <si>
    <t>11.183052385719051</t>
  </si>
  <si>
    <t>24.45652205091431</t>
  </si>
  <si>
    <t>0.5018695495495497</t>
  </si>
  <si>
    <t>21.446905700968088</t>
  </si>
  <si>
    <t>0.44010954954954956</t>
  </si>
  <si>
    <t>35.07152025815705</t>
  </si>
  <si>
    <t>0.7196987387387389</t>
  </si>
  <si>
    <t>0.45847063063063065</t>
  </si>
  <si>
    <t>0.523290810810811</t>
  </si>
  <si>
    <t>11062.780315525279</t>
  </si>
  <si>
    <t>42.490014163896525</t>
  </si>
  <si>
    <t>2444.5856696921655</t>
  </si>
  <si>
    <t>11057.357583363213</t>
  </si>
  <si>
    <t>56.32438208421187</t>
  </si>
  <si>
    <t>2452.3640801655215</t>
  </si>
  <si>
    <t>11445.082932950878</t>
  </si>
  <si>
    <t>40.694130050842915</t>
  </si>
  <si>
    <t>2474.603267428387</t>
  </si>
  <si>
    <t>11497.954571531014</t>
  </si>
  <si>
    <t>63.52452557172558</t>
  </si>
  <si>
    <t>2366.054125517778</t>
  </si>
  <si>
    <t>11339.339655790607</t>
  </si>
  <si>
    <t>40.11953774464119</t>
  </si>
  <si>
    <t>2368.354673164735</t>
  </si>
  <si>
    <t>8728.565256364289</t>
  </si>
  <si>
    <t>25.07650738738739</t>
  </si>
  <si>
    <t>8727.209573323771</t>
  </si>
  <si>
    <t>25.072612612612613</t>
  </si>
  <si>
    <t>8729.920939404805</t>
  </si>
  <si>
    <t>25.080402162162162</t>
  </si>
  <si>
    <t>36566.83865184654</t>
  </si>
  <si>
    <t>15.007679999999999</t>
  </si>
  <si>
    <t>15.09393103448276</t>
  </si>
  <si>
    <t>36565.48296880602</t>
  </si>
  <si>
    <t>15.0071236036036</t>
  </si>
  <si>
    <t>2.8302030030030036</t>
  </si>
  <si>
    <t>7616.784383594265</t>
  </si>
  <si>
    <t>129.58974184295445</t>
  </si>
  <si>
    <t>6.205025345345345</t>
  </si>
  <si>
    <t>7117.728004835636</t>
  </si>
  <si>
    <t>78.07378630333454</t>
  </si>
  <si>
    <t>3.5046887387387398</t>
  </si>
  <si>
    <t>7965.535644319018</t>
  </si>
  <si>
    <t>7592.067810529807</t>
  </si>
  <si>
    <t>109.25449623520976</t>
  </si>
  <si>
    <t>5.231331651651653</t>
  </si>
  <si>
    <t>7628.589466890019</t>
  </si>
  <si>
    <t>3637.2975977052706</t>
  </si>
  <si>
    <t>587.5546353059325</t>
  </si>
  <si>
    <t>6.190569147346398</t>
  </si>
  <si>
    <t>3635.941914664754</t>
  </si>
  <si>
    <t>6.188261816318688</t>
  </si>
  <si>
    <t>3638.653280745787</t>
  </si>
  <si>
    <t>6.192876478374108</t>
  </si>
  <si>
    <t>1919.8912083183936</t>
  </si>
  <si>
    <t>15.321394834834836</t>
  </si>
  <si>
    <t>1920.8401864467553</t>
  </si>
  <si>
    <t>15.32896800800801</t>
  </si>
  <si>
    <t>1922.8601541771245</t>
  </si>
  <si>
    <t>15.34508804804805</t>
  </si>
  <si>
    <t>1922.4670060953747</t>
  </si>
  <si>
    <t>15.341950590590592</t>
  </si>
  <si>
    <t>1922.6974722122625</t>
  </si>
  <si>
    <t>15.343789789789792</t>
  </si>
  <si>
    <t>9591.593079956972</t>
  </si>
  <si>
    <t>630.7162317383588</t>
  </si>
  <si>
    <t>15.207461925501658</t>
  </si>
  <si>
    <t>1529.3418024549294</t>
  </si>
  <si>
    <t>8433.433058443887</t>
  </si>
  <si>
    <t>24.132086572628403</t>
  </si>
  <si>
    <t>1509.7609510562324</t>
  </si>
  <si>
    <t>5643.844065973467</t>
  </si>
  <si>
    <t>9.767672810159558</t>
  </si>
  <si>
    <t>1564.2646479081382</t>
  </si>
  <si>
    <t>5634.354284689853</t>
  </si>
  <si>
    <t>9.612276390404656</t>
  </si>
  <si>
    <t>1489.9412360173826</t>
  </si>
  <si>
    <t>11895.711975618502</t>
  </si>
  <si>
    <t>15.940056070996366</t>
  </si>
  <si>
    <t>1506.8773420374237</t>
  </si>
  <si>
    <t>8.778223146223148</t>
  </si>
  <si>
    <t>5615.609824652101</t>
  </si>
  <si>
    <t>153.19218357834347</t>
  </si>
  <si>
    <t>7.859099099099099</t>
  </si>
  <si>
    <t>5008.442048525052</t>
  </si>
  <si>
    <t>7.415051975051975</t>
  </si>
  <si>
    <t>5632.195387492173</t>
  </si>
  <si>
    <t>155.63241305127286</t>
  </si>
  <si>
    <t>8.598464310464312</t>
  </si>
  <si>
    <t>5535.045811471749</t>
  </si>
  <si>
    <t>8.149067221067222</t>
  </si>
  <si>
    <t>5415.008477361992</t>
  </si>
  <si>
    <t>8481.95630643217</t>
  </si>
  <si>
    <t>8501.964930398388</t>
  </si>
  <si>
    <t>8470.145518424852</t>
  </si>
  <si>
    <t>8520.102394025145</t>
  </si>
  <si>
    <t>8499.200985348349</t>
  </si>
  <si>
    <t>1605.128719971316</t>
  </si>
  <si>
    <t>7.205333333333334</t>
  </si>
  <si>
    <t>1568.389709573324</t>
  </si>
  <si>
    <t>7.040413963963964</t>
  </si>
  <si>
    <t>1604.9931516672643</t>
  </si>
  <si>
    <t>7.204724774774775</t>
  </si>
  <si>
    <t>1579.2351738974544</t>
  </si>
  <si>
    <t>7.0890986486486485</t>
  </si>
  <si>
    <t>52.20735389028326</t>
  </si>
  <si>
    <t>0.8522032760032761</t>
  </si>
  <si>
    <t>9899.436119180315</t>
  </si>
  <si>
    <t>0.7931546546546546</t>
  </si>
  <si>
    <t>9659.805628454382</t>
  </si>
  <si>
    <t>0.946917117117117</t>
  </si>
  <si>
    <t>9799.511629253218</t>
  </si>
  <si>
    <t>45.6458479741843</t>
  </si>
  <si>
    <t>0.6975375886524822</t>
  </si>
  <si>
    <t>9861.419669150033</t>
  </si>
  <si>
    <t>0.8701092581943645</t>
  </si>
  <si>
    <t>9711.743341501002</t>
  </si>
  <si>
    <t>0.20169369369369372</t>
  </si>
  <si>
    <t>8078.570696303534</t>
  </si>
  <si>
    <t>8126.260878697637</t>
  </si>
  <si>
    <t>8053.942191756158</t>
  </si>
  <si>
    <t>8074.388951858427</t>
  </si>
  <si>
    <t>8071.4720431446785</t>
  </si>
  <si>
    <t>408.12837934743635</t>
  </si>
  <si>
    <t>3.053442567567567</t>
  </si>
  <si>
    <t>7491.97154024936</t>
  </si>
  <si>
    <t>354.09085335245607</t>
  </si>
  <si>
    <t>2.5431905585585586</t>
  </si>
  <si>
    <t>8324.463531268562</t>
  </si>
  <si>
    <t>349.6984403011832</t>
  </si>
  <si>
    <t>3.0260757625094974</t>
  </si>
  <si>
    <t>7405.3812411268755</t>
  </si>
  <si>
    <t>350.8914413768376</t>
  </si>
  <si>
    <t>2.896794698146422</t>
  </si>
  <si>
    <t>7368.390467009636</t>
  </si>
  <si>
    <t>3.161606606606606</t>
  </si>
  <si>
    <t>7745.493907202834</t>
  </si>
  <si>
    <t>351.18969164575117</t>
  </si>
  <si>
    <t>3.1529418918918917</t>
  </si>
  <si>
    <t>3799.060645501327</t>
  </si>
  <si>
    <t>592.5012728576551</t>
  </si>
  <si>
    <t>5.31941036036036</t>
  </si>
  <si>
    <t>3949.192247849256</t>
  </si>
  <si>
    <t>820.2560236643958</t>
  </si>
  <si>
    <t>7.364167117117116</t>
  </si>
  <si>
    <t>3515.9730627967742</t>
  </si>
  <si>
    <t>545.052366439584</t>
  </si>
  <si>
    <t>4.893419369369369</t>
  </si>
  <si>
    <t>3522.3467029146</t>
  </si>
  <si>
    <t>314.5862495518107</t>
  </si>
  <si>
    <t>2.82432027027027</t>
  </si>
  <si>
    <t>3804.197950247633</t>
  </si>
  <si>
    <t>0.471866943866944</t>
  </si>
  <si>
    <t>7266.910595938872</t>
  </si>
  <si>
    <t>0.26670740305522916</t>
  </si>
  <si>
    <t>7366.3515661482215</t>
  </si>
  <si>
    <t>7239.012130462601</t>
  </si>
  <si>
    <t>0.32285633001422476</t>
  </si>
  <si>
    <t>7243.620197897627</t>
  </si>
  <si>
    <t>0.21152656104380244</t>
  </si>
  <si>
    <t>7260.606029214325</t>
  </si>
  <si>
    <t>0.3370478170478171</t>
  </si>
  <si>
    <t>4625.952925704513</t>
  </si>
  <si>
    <t>4528.242274328065</t>
  </si>
  <si>
    <t>4665.777748268543</t>
  </si>
  <si>
    <t>4662.435149018675</t>
  </si>
  <si>
    <t>4605.853934450604</t>
  </si>
  <si>
    <t>0.15146346346346348</t>
  </si>
  <si>
    <t>7297.987058689547</t>
  </si>
  <si>
    <t>6769.0918404811555</t>
  </si>
  <si>
    <t>7385.182918940156</t>
  </si>
  <si>
    <t>0.14064464464464466</t>
  </si>
  <si>
    <t>7324.805973074898</t>
  </si>
  <si>
    <t>7142.015541021792</t>
  </si>
  <si>
    <t>6.3201572481572486</t>
  </si>
  <si>
    <t>8920.991555550534</t>
  </si>
  <si>
    <t>85.0013266403729</t>
  </si>
  <si>
    <t>5.087549549549549</t>
  </si>
  <si>
    <t>8980.957766054298</t>
  </si>
  <si>
    <t>6.275898443898444</t>
  </si>
  <si>
    <t>8785.126501793893</t>
  </si>
  <si>
    <t>8.586208026208027</t>
  </si>
  <si>
    <t>8720.842149936007</t>
  </si>
  <si>
    <t>6.264096096096096</t>
  </si>
  <si>
    <t>8704.15252583529</t>
  </si>
  <si>
    <t>29750.328755826464</t>
  </si>
  <si>
    <t>85.47044295495496</t>
  </si>
  <si>
    <t>29480.547830763717</t>
  </si>
  <si>
    <t>84.69538277477479</t>
  </si>
  <si>
    <t>30260.065579060596</t>
  </si>
  <si>
    <t>86.93487827027027</t>
  </si>
  <si>
    <t>29405.985263535316</t>
  </si>
  <si>
    <t>84.48117016216216</t>
  </si>
  <si>
    <t>28629.178881319473</t>
  </si>
  <si>
    <t>82.24946421621623</t>
  </si>
  <si>
    <t>15.457498027967013</t>
  </si>
  <si>
    <t>0.38282949984467224</t>
  </si>
  <si>
    <t>3491.918834239515</t>
  </si>
  <si>
    <t>15.565952671208318</t>
  </si>
  <si>
    <t>0.3855155514134824</t>
  </si>
  <si>
    <t>3470.6671357499713</t>
  </si>
  <si>
    <t>15.308372893510219</t>
  </si>
  <si>
    <t>0.37913617893755824</t>
  </si>
  <si>
    <t>3490.0390118937785</t>
  </si>
  <si>
    <t>3492.0814480534414</t>
  </si>
  <si>
    <t>3494.1244712661487</t>
  </si>
  <si>
    <t>0.34453776853776863</t>
  </si>
  <si>
    <t>8978.807084892203</t>
  </si>
  <si>
    <t>0.24609840609840616</t>
  </si>
  <si>
    <t>8950.915644340374</t>
  </si>
  <si>
    <t>8918.520016132752</t>
  </si>
  <si>
    <t>0.35547547547547553</t>
  </si>
  <si>
    <t>8991.294227851979</t>
  </si>
  <si>
    <t>8964.997390805856</t>
  </si>
  <si>
    <t>155.2934922911438</t>
  </si>
  <si>
    <t>1.1381287001287002</t>
  </si>
  <si>
    <t>8305.5683744633</t>
  </si>
  <si>
    <t>149.87076012907852</t>
  </si>
  <si>
    <t>1.0983861003861002</t>
  </si>
  <si>
    <t>7821.986328845211</t>
  </si>
  <si>
    <t>154.01915023305844</t>
  </si>
  <si>
    <t>1.128789189189189</t>
  </si>
  <si>
    <t>8328.577436689087</t>
  </si>
  <si>
    <t>185.93192900681248</t>
  </si>
  <si>
    <t>1.3626743886743884</t>
  </si>
  <si>
    <t>6795.833051886909</t>
  </si>
  <si>
    <t>179.69578702043742</t>
  </si>
  <si>
    <t>1.3169703989703987</t>
  </si>
  <si>
    <t>7103.195112572394</t>
  </si>
  <si>
    <t>1.249815785935189</t>
  </si>
  <si>
    <t>5335.588100497634</t>
  </si>
  <si>
    <t>5327.036619989833</t>
  </si>
  <si>
    <t>5344.576243160115</t>
  </si>
  <si>
    <t>5337.464428348261</t>
  </si>
  <si>
    <t>5312.674758128565</t>
  </si>
  <si>
    <t>1897.0072785944783</t>
  </si>
  <si>
    <t>6.744997948443492</t>
  </si>
  <si>
    <t>1876.4008963786303</t>
  </si>
  <si>
    <t>6.671729908125947</t>
  </si>
  <si>
    <t>6.579662831147978</t>
  </si>
  <si>
    <t>1855.7945141627824</t>
  </si>
  <si>
    <t>6.565957129543336</t>
  </si>
  <si>
    <t>1975.2301900322695</t>
  </si>
  <si>
    <t>7.023127285701542</t>
  </si>
  <si>
    <t>77.81620652563643</t>
  </si>
  <si>
    <t>1.1643753753753754</t>
  </si>
  <si>
    <t>4803.74256820555</t>
  </si>
  <si>
    <t>421.0480387235569</t>
  </si>
  <si>
    <t>9.163932951132953</t>
  </si>
  <si>
    <t>4557.932971863687</t>
  </si>
  <si>
    <t>62.14451057726784</t>
  </si>
  <si>
    <t>1.115852972972973</t>
  </si>
  <si>
    <t>4779.554296805944</t>
  </si>
  <si>
    <t>160.67555396199356</t>
  </si>
  <si>
    <t>3.0368993835941205</t>
  </si>
  <si>
    <t>4753.4572896040645</t>
  </si>
  <si>
    <t>2.0573122807017543</t>
  </si>
  <si>
    <t>4658.219788855675</t>
  </si>
  <si>
    <t>302084.1405521693</t>
  </si>
  <si>
    <t>29572.65510402371</t>
  </si>
  <si>
    <t>10.214982032880341</t>
  </si>
  <si>
    <t>126895.99964144855</t>
  </si>
  <si>
    <t>4.290991092787703</t>
  </si>
  <si>
    <t>439427.0337038365</t>
  </si>
  <si>
    <t>14.85923506557405</t>
  </si>
  <si>
    <t>294273.29137325205</t>
  </si>
  <si>
    <t>9.955545159705158</t>
  </si>
  <si>
    <t>392250.07730369305</t>
  </si>
  <si>
    <t>25855.188572585706</t>
  </si>
  <si>
    <t>15.171039120542186</t>
  </si>
  <si>
    <t>0.6893751351351352</t>
  </si>
  <si>
    <t>5054.597405329795</t>
  </si>
  <si>
    <t>5041.377214952558</t>
  </si>
  <si>
    <t>5058.624154731678</t>
  </si>
  <si>
    <t>5062.549955164044</t>
  </si>
  <si>
    <t>0.69326990990991</t>
  </si>
  <si>
    <t>5045.081311018197</t>
  </si>
  <si>
    <t>15714.725328074579</t>
  </si>
  <si>
    <t>8047.5492703040045</t>
  </si>
  <si>
    <t>1.952734279746875</t>
  </si>
  <si>
    <t>30.4468805929719</t>
  </si>
  <si>
    <t>18376.080261742558</t>
  </si>
  <si>
    <t>7657.7025928498315</t>
  </si>
  <si>
    <t>2.399685811629811</t>
  </si>
  <si>
    <t>31.178572926051505</t>
  </si>
  <si>
    <t>11799.512707063464</t>
  </si>
  <si>
    <t>1.2705812218215218</t>
  </si>
  <si>
    <t>32.10074556827981</t>
  </si>
  <si>
    <t>14352.535008963787</t>
  </si>
  <si>
    <t>8312.088087147908</t>
  </si>
  <si>
    <t>1.726706317171443</t>
  </si>
  <si>
    <t>29.633039587643953</t>
  </si>
  <si>
    <t>18779.789114377912</t>
  </si>
  <si>
    <t>2.0405791541617258</t>
  </si>
  <si>
    <t>30.829589648208874</t>
  </si>
  <si>
    <t>784.5337755467909</t>
  </si>
  <si>
    <t>69.47624716058303</t>
  </si>
  <si>
    <t>11.292115040892593</t>
  </si>
  <si>
    <t>790.9054858372177</t>
  </si>
  <si>
    <t>81.72857130914275</t>
  </si>
  <si>
    <t>9.677221480424206</t>
  </si>
  <si>
    <t>817.2057368232341</t>
  </si>
  <si>
    <t>10.518683845135456</t>
  </si>
  <si>
    <t>843.0992828970958</t>
  </si>
  <si>
    <t>76.71625688473193</t>
  </si>
  <si>
    <t>10.989838622651693</t>
  </si>
  <si>
    <t>69.19778524811575</t>
  </si>
  <si>
    <t>12.033051643192488</t>
  </si>
  <si>
    <t>810.8340265328076</t>
  </si>
  <si>
    <t>8.69203280892833</t>
  </si>
  <si>
    <t>307.19777698099676</t>
  </si>
  <si>
    <t>5.515974774774774</t>
  </si>
  <si>
    <t>9058.37793000019</t>
  </si>
  <si>
    <t>8272.899653233206</t>
  </si>
  <si>
    <t>9173.145021368804</t>
  </si>
  <si>
    <t>9155.207248346273</t>
  </si>
  <si>
    <t>8929.537560981025</t>
  </si>
  <si>
    <t>0.03642335669002335</t>
  </si>
  <si>
    <t>7105.565110492474</t>
  </si>
  <si>
    <t>0.03317771104437771</t>
  </si>
  <si>
    <t>7206.179302885615</t>
  </si>
  <si>
    <t>-0.003606272939606272</t>
  </si>
  <si>
    <t>7087.793731806198</t>
  </si>
  <si>
    <t>7158.923741200281</t>
  </si>
  <si>
    <t>0.03606272939606272</t>
  </si>
  <si>
    <t>7144.149678441124</t>
  </si>
  <si>
    <t>4655.1444245249195</t>
  </si>
  <si>
    <t>11.85627448725321</t>
  </si>
  <si>
    <t>1444.9850851920278</t>
  </si>
  <si>
    <t>4817.907730369308</t>
  </si>
  <si>
    <t>435.79289301127216</t>
  </si>
  <si>
    <t>11.055498627061569</t>
  </si>
  <si>
    <t>1433.3513556899147</t>
  </si>
  <si>
    <t>4695.1506310505565</t>
  </si>
  <si>
    <t>12.174018434318798</t>
  </si>
  <si>
    <t>1637.7802605141535</t>
  </si>
  <si>
    <t>4656.4052097526</t>
  </si>
  <si>
    <t>11.453338837467605</t>
  </si>
  <si>
    <t>1371.662741192011</t>
  </si>
  <si>
    <t>4815.779307995697</t>
  </si>
  <si>
    <t>10.741746494320406</t>
  </si>
  <si>
    <t>1460.2180371350319</t>
  </si>
  <si>
    <t>382.30934051583415</t>
  </si>
  <si>
    <t>82.51214590383402</t>
  </si>
  <si>
    <t>4.6333704732562255</t>
  </si>
  <si>
    <t>10308.172596367334</t>
  </si>
  <si>
    <t>387.23463924257265</t>
  </si>
  <si>
    <t>4.693062275872519</t>
  </si>
  <si>
    <t>10566.28633117244</t>
  </si>
  <si>
    <t>401.56614756774405</t>
  </si>
  <si>
    <t>4.866751957169554</t>
  </si>
  <si>
    <t>9905.428279494015</t>
  </si>
  <si>
    <t>387.2593274567418</t>
  </si>
  <si>
    <t>4.693361482903177</t>
  </si>
  <si>
    <t>10385.869665651448</t>
  </si>
  <si>
    <t>377.37169768201113</t>
  </si>
  <si>
    <t>4.5735290671246025</t>
  </si>
  <si>
    <t>10488.5455757981</t>
  </si>
  <si>
    <t>7389.182500816193</t>
  </si>
  <si>
    <t>2564.2236111653037</t>
  </si>
  <si>
    <t>2.8816451375932077</t>
  </si>
  <si>
    <t>217.73169173734442</t>
  </si>
  <si>
    <t>7405.229840026118</t>
  </si>
  <si>
    <t>2551.529434872406</t>
  </si>
  <si>
    <t>2.902270982578898</t>
  </si>
  <si>
    <t>208.1237021835721</t>
  </si>
  <si>
    <t>7406.464250734574</t>
  </si>
  <si>
    <t>2.902754775041405</t>
  </si>
  <si>
    <t>211.00857412855083</t>
  </si>
  <si>
    <t>2.887903304447319</t>
  </si>
  <si>
    <t>210.64689744874113</t>
  </si>
  <si>
    <t>2.8883847018976354</t>
  </si>
  <si>
    <t>216.84742364671246</t>
  </si>
  <si>
    <t>440.1908586353249</t>
  </si>
  <si>
    <t>112.97816900678815</t>
  </si>
  <si>
    <t>3.896247058215969</t>
  </si>
  <si>
    <t>534.2051937126923</t>
  </si>
  <si>
    <t>401.9241266731962</t>
  </si>
  <si>
    <t>3.5575379757574854</t>
  </si>
  <si>
    <t>558.5312692270999</t>
  </si>
  <si>
    <t>417.8480248122755</t>
  </si>
  <si>
    <t>3.698484658457951</t>
  </si>
  <si>
    <t>541.6745558463127</t>
  </si>
  <si>
    <t>401.80068560235065</t>
  </si>
  <si>
    <t>3.556445365814071</t>
  </si>
  <si>
    <t>535.8201135798312</t>
  </si>
  <si>
    <t>535.0738359747769</t>
  </si>
  <si>
    <t>7298.823636957232</t>
  </si>
  <si>
    <t>201.83740305707093</t>
  </si>
  <si>
    <t>36.16189827260827</t>
  </si>
  <si>
    <t>4047.153053946452</t>
  </si>
  <si>
    <t>7302.526869082599</t>
  </si>
  <si>
    <t>204.37623831565045</t>
  </si>
  <si>
    <t>35.730801825426276</t>
  </si>
  <si>
    <t>4156.83572521505</t>
  </si>
  <si>
    <t>7295.737610186092</t>
  </si>
  <si>
    <t>206.91507357422995</t>
  </si>
  <si>
    <t>35.25957526515716</t>
  </si>
  <si>
    <t>3993.041109117819</t>
  </si>
  <si>
    <t>7294.996963761018</t>
  </si>
  <si>
    <t>205.6456559449402</t>
  </si>
  <si>
    <t>35.47362539821502</t>
  </si>
  <si>
    <t>3962.4098564931796</t>
  </si>
  <si>
    <t>7290.799967352269</t>
  </si>
  <si>
    <t>35.23571212774271</t>
  </si>
  <si>
    <t>4000.0773806516613</t>
  </si>
  <si>
    <t>4.073555337904016</t>
  </si>
  <si>
    <t>66.00971672306724</t>
  </si>
  <si>
    <t>0.061711450073236</t>
  </si>
  <si>
    <t>6404.3774315093815</t>
  </si>
  <si>
    <t>4.196996408749592</t>
  </si>
  <si>
    <t>0.06358149401484921</t>
  </si>
  <si>
    <t>6397.557352926123</t>
  </si>
  <si>
    <t>6433.329233301004</t>
  </si>
  <si>
    <t>6454.81062241586</t>
  </si>
  <si>
    <t>6374.736689440139</t>
  </si>
  <si>
    <t>2236.1349983676137</t>
  </si>
  <si>
    <t>130.7500158168447</t>
  </si>
  <si>
    <t>17.102368855541886</t>
  </si>
  <si>
    <t>1773.1977760473528</t>
  </si>
  <si>
    <t>2235.147469800849</t>
  </si>
  <si>
    <t>17.09481605670974</t>
  </si>
  <si>
    <t>1800.4539092076761</t>
  </si>
  <si>
    <t>2235.024028730003</t>
  </si>
  <si>
    <t>17.09387195685572</t>
  </si>
  <si>
    <t>1719.7603756809592</t>
  </si>
  <si>
    <t>2234.9005876591577</t>
  </si>
  <si>
    <t>17.0929278570017</t>
  </si>
  <si>
    <t>1736.5438364687961</t>
  </si>
  <si>
    <t>1731.5937704916755</t>
  </si>
  <si>
    <t>34372.65994123408</t>
  </si>
  <si>
    <t>962.2185630016338</t>
  </si>
  <si>
    <t>35.722299759016096</t>
  </si>
  <si>
    <t>269.59873264400534</t>
  </si>
  <si>
    <t>30348.4810316683</t>
  </si>
  <si>
    <t>1067.5802262326833</t>
  </si>
  <si>
    <t>28.42735401606598</t>
  </si>
  <si>
    <t>303.0351234841105</t>
  </si>
  <si>
    <t>45444.08958537382</t>
  </si>
  <si>
    <t>780.6918420131989</t>
  </si>
  <si>
    <t>58.21002236706543</t>
  </si>
  <si>
    <t>272.2777221816178</t>
  </si>
  <si>
    <t>47062.40202415932</t>
  </si>
  <si>
    <t>911.4418578300435</t>
  </si>
  <si>
    <t>51.63511157607493</t>
  </si>
  <si>
    <t>277.5493856583654</t>
  </si>
  <si>
    <t>51779.08534116879</t>
  </si>
  <si>
    <t>1203.407912566687</t>
  </si>
  <si>
    <t>43.027044114021024</t>
  </si>
  <si>
    <t>253.40780988681655</t>
  </si>
  <si>
    <t>129.73656545870062</t>
  </si>
  <si>
    <t>114.24758663607788</t>
  </si>
  <si>
    <t>1.1355737944116144</t>
  </si>
  <si>
    <t>8142.105972345678</t>
  </si>
  <si>
    <t>7958.315222620293</t>
  </si>
  <si>
    <t>129.61312438785504</t>
  </si>
  <si>
    <t>1.1344933245786823</t>
  </si>
  <si>
    <t>8414.96473584479</t>
  </si>
  <si>
    <t>8153.334264991658</t>
  </si>
  <si>
    <t>7918.576123891381</t>
  </si>
  <si>
    <t>3418.5770159973886</t>
  </si>
  <si>
    <t>51.7889969190363</t>
  </si>
  <si>
    <t>1629.5833728290079</t>
  </si>
  <si>
    <t>1620.4759442931556</t>
  </si>
  <si>
    <t>64.74029909377747</t>
  </si>
  <si>
    <t>52.80446744686056</t>
  </si>
  <si>
    <t>1605.8539377676977</t>
  </si>
  <si>
    <t>1589.2524185951377</t>
  </si>
  <si>
    <t>1603.5449793130208</t>
  </si>
  <si>
    <t>7.406464250734574</t>
  </si>
  <si>
    <t>97.74515745531109</t>
  </si>
  <si>
    <t>0.07577320906276913</t>
  </si>
  <si>
    <t>5482.031265711315</t>
  </si>
  <si>
    <t>0.4320437479595168</t>
  </si>
  <si>
    <t>125.67234529968569</t>
  </si>
  <si>
    <t>0.00343785855932934</t>
  </si>
  <si>
    <t>5487.439579228833</t>
  </si>
  <si>
    <t>2.098498204374796</t>
  </si>
  <si>
    <t>35.54369362011312</t>
  </si>
  <si>
    <t>0.05903995872807429</t>
  </si>
  <si>
    <t>5446.850589829982</t>
  </si>
  <si>
    <t>0.44438785504407446</t>
  </si>
  <si>
    <t>45.699034654431145</t>
  </si>
  <si>
    <t>0.00972422849638871</t>
  </si>
  <si>
    <t>5460.364518810079</t>
  </si>
  <si>
    <t>1.728174991838067</t>
  </si>
  <si>
    <t>29.19660547366435</t>
  </si>
  <si>
    <t>0.05919095606497473</t>
  </si>
  <si>
    <t>5509.881130500241</t>
  </si>
  <si>
    <t>232398.30708455763</t>
  </si>
  <si>
    <t>5166.529751209299</t>
  </si>
  <si>
    <t>44.98150949971043</t>
  </si>
  <si>
    <t>38.609318878162284</t>
  </si>
  <si>
    <t>169891.94580476658</t>
  </si>
  <si>
    <t>5280.777337845378</t>
  </si>
  <si>
    <t>32.17176846052831</t>
  </si>
  <si>
    <t>35.15529748766629</t>
  </si>
  <si>
    <t>209469.62193927524</t>
  </si>
  <si>
    <t>6194.758030934</t>
  </si>
  <si>
    <t>33.814011926417884</t>
  </si>
  <si>
    <t>36.1714348493425</t>
  </si>
  <si>
    <t>233177.7140058766</t>
  </si>
  <si>
    <t>5598.131745167817</t>
  </si>
  <si>
    <t>41.65277357167423</t>
  </si>
  <si>
    <t>36.54474238243301</t>
  </si>
  <si>
    <t>212698.84035259552</t>
  </si>
  <si>
    <t>6727.913435235698</t>
  </si>
  <si>
    <t>31.614384221806517</t>
  </si>
  <si>
    <t>34.454784614093164</t>
  </si>
  <si>
    <t>1.6170780280770487</t>
  </si>
  <si>
    <t>0.01959806050810647</t>
  </si>
  <si>
    <t>8514.53461322055</t>
  </si>
  <si>
    <t>8505.467409455141</t>
  </si>
  <si>
    <t>8553.02564862659</t>
  </si>
  <si>
    <t>8581.584869739734</t>
  </si>
  <si>
    <t>8475.127640878725</t>
  </si>
  <si>
    <t>6474.508854064643</t>
  </si>
  <si>
    <t>172.6407975834066</t>
  </si>
  <si>
    <t>37.502774226565215</t>
  </si>
  <si>
    <t>924.3230228264099</t>
  </si>
  <si>
    <t>6488.80333006856</t>
  </si>
  <si>
    <t>280.5412960730357</t>
  </si>
  <si>
    <t>23.12958349055062</t>
  </si>
  <si>
    <t>910.5263151189523</t>
  </si>
  <si>
    <t>6475.7432647730975</t>
  </si>
  <si>
    <t>199.29856779849146</t>
  </si>
  <si>
    <t>32.49267336090769</t>
  </si>
  <si>
    <t>912.3854204840036</t>
  </si>
  <si>
    <t>6475.1013712047015</t>
  </si>
  <si>
    <t>244.99760245292262</t>
  </si>
  <si>
    <t>26.429243822697902</t>
  </si>
  <si>
    <t>908.3036802801837</t>
  </si>
  <si>
    <t>6466.460496245511</t>
  </si>
  <si>
    <t>137.09710396329345</t>
  </si>
  <si>
    <t>47.16701016512245</t>
  </si>
  <si>
    <t>939.6440574143924</t>
  </si>
  <si>
    <t>266.6574012406138</t>
  </si>
  <si>
    <t>38.71723769333751</t>
  </si>
  <si>
    <t>6.887304392753732</t>
  </si>
  <si>
    <t>11003.83574137215</t>
  </si>
  <si>
    <t>254.09110022853412</t>
  </si>
  <si>
    <t>39.98665532262726</t>
  </si>
  <si>
    <t>6.35439744030683</t>
  </si>
  <si>
    <t>10759.795075711436</t>
  </si>
  <si>
    <t>294.90071825008164</t>
  </si>
  <si>
    <t>7.616780943564793</t>
  </si>
  <si>
    <t>11335.41269795932</t>
  </si>
  <si>
    <t>246.83276526281423</t>
  </si>
  <si>
    <t>6.17287850837424</t>
  </si>
  <si>
    <t>10949.89586742206</t>
  </si>
  <si>
    <t>304.08473392099245</t>
  </si>
  <si>
    <t>7.604655389842519</t>
  </si>
  <si>
    <t>11038.22734441389</t>
  </si>
  <si>
    <t>79.61949069539668</t>
  </si>
  <si>
    <t>12.694176292897543</t>
  </si>
  <si>
    <t>6.272127380170716</t>
  </si>
  <si>
    <t>8461.720759080465</t>
  </si>
  <si>
    <t>79.49604962455109</t>
  </si>
  <si>
    <t>13.963593922187297</t>
  </si>
  <si>
    <t>5.693093774249388</t>
  </si>
  <si>
    <t>8469.259695147919</t>
  </si>
  <si>
    <t>8499.233737998851</t>
  </si>
  <si>
    <t>8565.160576272627</t>
  </si>
  <si>
    <t>8603.989115389846</t>
  </si>
  <si>
    <t>326.73617042115575</t>
  </si>
  <si>
    <t>31.735440732243852</t>
  </si>
  <si>
    <t>10.295624162836509</t>
  </si>
  <si>
    <t>5648.054768722459</t>
  </si>
  <si>
    <t>115.62107900750898</t>
  </si>
  <si>
    <t>3.6432794484569935</t>
  </si>
  <si>
    <t>5586.837182117847</t>
  </si>
  <si>
    <t>92.44501795625203</t>
  </si>
  <si>
    <t>2.912989888378201</t>
  </si>
  <si>
    <t>5757.416489246229</t>
  </si>
  <si>
    <t>157.49229023832842</t>
  </si>
  <si>
    <t>4.962662770847013</t>
  </si>
  <si>
    <t>5599.860374598169</t>
  </si>
  <si>
    <t>323.1872396343454</t>
  </si>
  <si>
    <t>10.183795535128038</t>
  </si>
  <si>
    <t>5585.3244713247495</t>
  </si>
  <si>
    <t>9.875285667646098</t>
  </si>
  <si>
    <t>7.616505775738526</t>
  </si>
  <si>
    <t>1.296563799518494</t>
  </si>
  <si>
    <t>8244.384284868827</t>
  </si>
  <si>
    <t>8255.019520339538</t>
  </si>
  <si>
    <t>9.998726738491674</t>
  </si>
  <si>
    <t>1.3127708470124753</t>
  </si>
  <si>
    <t>8265.267140025191</t>
  </si>
  <si>
    <t>8278.421070143404</t>
  </si>
  <si>
    <t>8283.814261467636</t>
  </si>
  <si>
    <t>136.52582435520733</t>
  </si>
  <si>
    <t>110.43933374820861</t>
  </si>
  <si>
    <t>1.2362065191960818</t>
  </si>
  <si>
    <t>7382.853313330386</t>
  </si>
  <si>
    <t>135.29141364675155</t>
  </si>
  <si>
    <t>1.2250292450623015</t>
  </si>
  <si>
    <t>7385.215520433393</t>
  </si>
  <si>
    <t>131.58818152138429</t>
  </si>
  <si>
    <t>1.1914974226609614</t>
  </si>
  <si>
    <t>7457.894836390126</t>
  </si>
  <si>
    <t>134.0570029382958</t>
  </si>
  <si>
    <t>1.2138519709285214</t>
  </si>
  <si>
    <t>7368.090939456653</t>
  </si>
  <si>
    <t>7353.262418743475</t>
  </si>
  <si>
    <t>71720.24968984656</t>
  </si>
  <si>
    <t>4963.422930522939</t>
  </si>
  <si>
    <t>14.449755882940691</t>
  </si>
  <si>
    <t>23.88893723369693</t>
  </si>
  <si>
    <t>70866.77812602025</t>
  </si>
  <si>
    <t>14.277803668556977</t>
  </si>
  <si>
    <t>21.320630340532443</t>
  </si>
  <si>
    <t>70888.13343127652</t>
  </si>
  <si>
    <t>4976.117106815836</t>
  </si>
  <si>
    <t>14.245672260039932</t>
  </si>
  <si>
    <t>23.507482177238263</t>
  </si>
  <si>
    <t>72584.21374469475</t>
  </si>
  <si>
    <t>14.586516391520496</t>
  </si>
  <si>
    <t>23.38423999638356</t>
  </si>
  <si>
    <t>72090.44946131244</t>
  </si>
  <si>
    <t>14.52434146161248</t>
  </si>
  <si>
    <t>21.625240624643574</t>
  </si>
  <si>
    <t>37.8964087495919</t>
  </si>
  <si>
    <t>1.0661921958540475</t>
  </si>
  <si>
    <t>8908.6339519059</t>
  </si>
  <si>
    <t>115.91116552399609</t>
  </si>
  <si>
    <t>3.2610894850389274</t>
  </si>
  <si>
    <t>8685.365504943535</t>
  </si>
  <si>
    <t>24.071008814887367</t>
  </si>
  <si>
    <t>0.6772230559984993</t>
  </si>
  <si>
    <t>9231.596263193376</t>
  </si>
  <si>
    <t>43.32781586679726</t>
  </si>
  <si>
    <t>1.2190015007972987</t>
  </si>
  <si>
    <t>8915.382408596834</t>
  </si>
  <si>
    <t>37.15576232451844</t>
  </si>
  <si>
    <t>1.0453545633617858</t>
  </si>
  <si>
    <t>8632.454107540992</t>
  </si>
  <si>
    <t>3034.7987267384915</t>
  </si>
  <si>
    <t>444.296170251414</t>
  </si>
  <si>
    <t>6.830575930963323</t>
  </si>
  <si>
    <t>1395.6943745336134</t>
  </si>
  <si>
    <t>3034.9468560235064</t>
  </si>
  <si>
    <t>6.830909333083199</t>
  </si>
  <si>
    <t>1391.9759529867174</t>
  </si>
  <si>
    <t>3127.404218086843</t>
  </si>
  <si>
    <t>7.039007822905917</t>
  </si>
  <si>
    <t>1371.2179302317913</t>
  </si>
  <si>
    <t>3127.441250408097</t>
  </si>
  <si>
    <t>7.039091173435888</t>
  </si>
  <si>
    <t>1361.127770864487</t>
  </si>
  <si>
    <t>3127.4289063010124</t>
  </si>
  <si>
    <t>7.039063389925898</t>
  </si>
  <si>
    <t>1394.0429575000126</t>
  </si>
  <si>
    <t>166.15168135814562</t>
  </si>
  <si>
    <t>106.63108086033937</t>
  </si>
  <si>
    <t>1.5581918519213331</t>
  </si>
  <si>
    <t>5897.615132188626</t>
  </si>
  <si>
    <t>165.04071172053543</t>
  </si>
  <si>
    <t>1.5477730356752024</t>
  </si>
  <si>
    <t>5874.936133788919</t>
  </si>
  <si>
    <t>5978.322243713129</t>
  </si>
  <si>
    <t>107.9004984896291</t>
  </si>
  <si>
    <t>1.5295639411378472</t>
  </si>
  <si>
    <t>5927.6282219129835</t>
  </si>
  <si>
    <t>166.27512242899118</t>
  </si>
  <si>
    <t>1.5410042099571282</t>
  </si>
  <si>
    <t>5818.201679188516</t>
  </si>
  <si>
    <t>28836.204472739144</t>
  </si>
  <si>
    <t>1244.790927281533</t>
  </si>
  <si>
    <t>23.165500198265256</t>
  </si>
  <si>
    <t>379.74365736703095</t>
  </si>
  <si>
    <t>28709.0601697682</t>
  </si>
  <si>
    <t>1238.9516061868003</t>
  </si>
  <si>
    <t>23.172059365682482</t>
  </si>
  <si>
    <t>426.5327302341431</t>
  </si>
  <si>
    <t>28706.467907280447</t>
  </si>
  <si>
    <t>1251.6457824796976</t>
  </si>
  <si>
    <t>22.934977538460313</t>
  </si>
  <si>
    <t>382.4819737357394</t>
  </si>
  <si>
    <t>28774.6073783872</t>
  </si>
  <si>
    <t>1244.1562184668883</t>
  </si>
  <si>
    <t>23.127808993186335</t>
  </si>
  <si>
    <t>390.61758444975135</t>
  </si>
  <si>
    <t>28781.890401567092</t>
  </si>
  <si>
    <t>23.230843124011063</t>
  </si>
  <si>
    <t>413.8809633760852</t>
  </si>
  <si>
    <t>1430.0648057460007</t>
  </si>
  <si>
    <t>85.1779229253425</t>
  </si>
  <si>
    <t>16.789148603675585</t>
  </si>
  <si>
    <t>8050.477322951419</t>
  </si>
  <si>
    <t>1429.9413646751552</t>
  </si>
  <si>
    <t>100.41093447681955</t>
  </si>
  <si>
    <t>14.240892907985689</t>
  </si>
  <si>
    <t>8247.82548298432</t>
  </si>
  <si>
    <t>87.71675818392201</t>
  </si>
  <si>
    <t>16.3018036037868</t>
  </si>
  <si>
    <t>7795.379776097322</t>
  </si>
  <si>
    <t>82.639087666763</t>
  </si>
  <si>
    <t>17.303450522606266</t>
  </si>
  <si>
    <t>8200.889963555981</t>
  </si>
  <si>
    <t>81.36967003747323</t>
  </si>
  <si>
    <t>17.574912188871014</t>
  </si>
  <si>
    <t>8312.531255220858</t>
  </si>
  <si>
    <t>21950.784982043748</t>
  </si>
  <si>
    <t>533.1554043016968</t>
  </si>
  <si>
    <t>41.17145733671013</t>
  </si>
  <si>
    <t>427.71087989302225</t>
  </si>
  <si>
    <t>19691.8133855697</t>
  </si>
  <si>
    <t>36.934472063283614</t>
  </si>
  <si>
    <t>484.25809722495615</t>
  </si>
  <si>
    <t>17901.917858308847</t>
  </si>
  <si>
    <t>33.577297939530375</t>
  </si>
  <si>
    <t>391.9945929546238</t>
  </si>
  <si>
    <t>24666.488540646427</t>
  </si>
  <si>
    <t>46.265100834818504</t>
  </si>
  <si>
    <t>438.27199781295514</t>
  </si>
  <si>
    <t>19790.56624224616</t>
  </si>
  <si>
    <t>37.11969546321483</t>
  </si>
  <si>
    <t>464.72366514819424</t>
  </si>
  <si>
    <t>329.74813254978784</t>
  </si>
  <si>
    <t>171.37137995411683</t>
  </si>
  <si>
    <t>1.924172709807641</t>
  </si>
  <si>
    <t>7891.590040002149</t>
  </si>
  <si>
    <t>7759.272505435542</t>
  </si>
  <si>
    <t>330.98254325824354</t>
  </si>
  <si>
    <t>1.9313758420271878</t>
  </si>
  <si>
    <t>7978.63959381141</t>
  </si>
  <si>
    <t>328.5013777342475</t>
  </si>
  <si>
    <t>1.9168975462658984</t>
  </si>
  <si>
    <t>7795.968390437025</t>
  </si>
  <si>
    <t>7805.852065673162</t>
  </si>
  <si>
    <t>166.6454456415279</t>
  </si>
  <si>
    <t>175.17963284198612</t>
  </si>
  <si>
    <t>0.951283222472808</t>
  </si>
  <si>
    <t>7349.268688639808</t>
  </si>
  <si>
    <t>236.51309174012408</t>
  </si>
  <si>
    <t>239.91993193576354</t>
  </si>
  <si>
    <t>0.9858000951894584</t>
  </si>
  <si>
    <t>7321.007425554158</t>
  </si>
  <si>
    <t>162.4484492327783</t>
  </si>
  <si>
    <t>177.7184681005656</t>
  </si>
  <si>
    <t>0.9140774786605383</t>
  </si>
  <si>
    <t>7449.8412479511635</t>
  </si>
  <si>
    <t>303.04782892588963</t>
  </si>
  <si>
    <t>203.1068206863607</t>
  </si>
  <si>
    <t>1.492061309914642</t>
  </si>
  <si>
    <t>7386.669274404837</t>
  </si>
  <si>
    <t>166.52200457068233</t>
  </si>
  <si>
    <t>1.273590703070715</t>
  </si>
  <si>
    <t>7250.308212157531</t>
  </si>
  <si>
    <t>281.58142670584397</t>
  </si>
  <si>
    <t>126.94176292897541</t>
  </si>
  <si>
    <t>2.2181937623112282</t>
  </si>
  <si>
    <t>5643.867805065862</t>
  </si>
  <si>
    <t>396.22114920013064</t>
  </si>
  <si>
    <t>3.121282862770848</t>
  </si>
  <si>
    <t>5774.36491078407</t>
  </si>
  <si>
    <t>345.9682892588965</t>
  </si>
  <si>
    <t>2.725409520682863</t>
  </si>
  <si>
    <t>5430.760704857426</t>
  </si>
  <si>
    <t>398.9245086516487</t>
  </si>
  <si>
    <t>3.1425789231779384</t>
  </si>
  <si>
    <t>5687.385585705783</t>
  </si>
  <si>
    <t>318.60140385243227</t>
  </si>
  <si>
    <t>2.5098233749179255</t>
  </si>
  <si>
    <t>5733.892661090819</t>
  </si>
  <si>
    <t>366.00277505713353</t>
  </si>
  <si>
    <t>11.532934996717007</t>
  </si>
  <si>
    <t>7424.999688671606</t>
  </si>
  <si>
    <t>271.57035586026774</t>
  </si>
  <si>
    <t>8.557321076822063</t>
  </si>
  <si>
    <t>8118.9255555919635</t>
  </si>
  <si>
    <t>343.04273587985637</t>
  </si>
  <si>
    <t>10.809452396585687</t>
  </si>
  <si>
    <t>7147.226059914569</t>
  </si>
  <si>
    <t>383.16108390466866</t>
  </si>
  <si>
    <t>12.07360210111622</t>
  </si>
  <si>
    <t>7480.652326523899</t>
  </si>
  <si>
    <t>400.19595168135817</t>
  </si>
  <si>
    <t>12.610379514116877</t>
  </si>
  <si>
    <t>7542.307143420786</t>
  </si>
  <si>
    <t>5.110460333006856</t>
  </si>
  <si>
    <t>10.916991611891888</t>
  </si>
  <si>
    <t>0.4681198369191772</t>
  </si>
  <si>
    <t>7187.4408741067555</t>
  </si>
  <si>
    <t>4.9870192621612794</t>
  </si>
  <si>
    <t>0.4568125944815159</t>
  </si>
  <si>
    <t>7192.784995470754</t>
  </si>
  <si>
    <t>7185.777239589656</t>
  </si>
  <si>
    <t>7230.0822748210585</t>
  </si>
  <si>
    <t>7229.049974844873</t>
  </si>
  <si>
    <t>299.59147894221354</t>
  </si>
  <si>
    <t>152.3301155147705</t>
  </si>
  <si>
    <t>1.966725213394616</t>
  </si>
  <si>
    <t>299.4680378713679</t>
  </si>
  <si>
    <t>1.9659148610199166</t>
  </si>
  <si>
    <t>21.10842311459354</t>
  </si>
  <si>
    <t>0.7229752490793343</t>
  </si>
  <si>
    <t>8819.571845369603</t>
  </si>
  <si>
    <t>20.861540972902386</t>
  </si>
  <si>
    <t>0.7145193982129093</t>
  </si>
  <si>
    <t>8853.556541497124</t>
  </si>
  <si>
    <t>8843.010268397109</t>
  </si>
  <si>
    <t>8851.864287367509</t>
  </si>
  <si>
    <t>21.231864185439115</t>
  </si>
  <si>
    <t>0.7272031745125468</t>
  </si>
  <si>
    <t>8846.984434994534</t>
  </si>
  <si>
    <t>9.135873653281097</t>
  </si>
  <si>
    <t>26.65777021508484</t>
  </si>
  <si>
    <t>0.3427095957227277</t>
  </si>
  <si>
    <t>5200.095232526436</t>
  </si>
  <si>
    <t>5165.224100710208</t>
  </si>
  <si>
    <t>5161.17729856465</t>
  </si>
  <si>
    <t>5181.325998058173</t>
  </si>
  <si>
    <t>5204.386326125716</t>
  </si>
  <si>
    <t>509.9350636630755</t>
  </si>
  <si>
    <t>271.6553726680074</t>
  </si>
  <si>
    <t>1.8771396223636334</t>
  </si>
  <si>
    <t>462.3025988582261</t>
  </si>
  <si>
    <t>507.5896833170095</t>
  </si>
  <si>
    <t>1.8685059615490824</t>
  </si>
  <si>
    <t>484.7760122160686</t>
  </si>
  <si>
    <t>508.8240940254653</t>
  </si>
  <si>
    <t>1.873049993556741</t>
  </si>
  <si>
    <t>467.35120191275394</t>
  </si>
  <si>
    <t>463.69190214955535</t>
  </si>
  <si>
    <t>470.0166159467638</t>
  </si>
  <si>
    <t>429.5749265426053</t>
  </si>
  <si>
    <t>54.58495805945944</t>
  </si>
  <si>
    <t>7.869840736612255</t>
  </si>
  <si>
    <t>7205.644179122632</t>
  </si>
  <si>
    <t>465.8666013712047</t>
  </si>
  <si>
    <t>8.534706591946739</t>
  </si>
  <si>
    <t>7075.945446414774</t>
  </si>
  <si>
    <t>357.115017956252</t>
  </si>
  <si>
    <t>6.542370474430819</t>
  </si>
  <si>
    <t>7436.931530155428</t>
  </si>
  <si>
    <t>460.9289585373817</t>
  </si>
  <si>
    <t>8.444248652445449</t>
  </si>
  <si>
    <t>7200.395106784211</t>
  </si>
  <si>
    <t>353.41178583088475</t>
  </si>
  <si>
    <t>6.474527019804852</t>
  </si>
  <si>
    <t>7084.986097860963</t>
  </si>
  <si>
    <t>48.89500816193275</t>
  </si>
  <si>
    <t>68.54855198164672</t>
  </si>
  <si>
    <t>0.7132901680406606</t>
  </si>
  <si>
    <t>7475.016026461885</t>
  </si>
  <si>
    <t>46.91995102840353</t>
  </si>
  <si>
    <t>0.6844776391624718</t>
  </si>
  <si>
    <t>7302.728745722941</t>
  </si>
  <si>
    <t>48.52468494939602</t>
  </si>
  <si>
    <t>0.7078878188760002</t>
  </si>
  <si>
    <t>7765.501314781705</t>
  </si>
  <si>
    <t>46.67306888671238</t>
  </si>
  <si>
    <t>0.6808760730526983</t>
  </si>
  <si>
    <t>7460.611592225056</t>
  </si>
  <si>
    <t>46.055863532484494</t>
  </si>
  <si>
    <t>0.6718721577782643</t>
  </si>
  <si>
    <t>7296.395750901679</t>
  </si>
  <si>
    <t>20.04682990532158</t>
  </si>
  <si>
    <t>41.890781766561894</t>
  </si>
  <si>
    <t>0.4785499114586442</t>
  </si>
  <si>
    <t>6658.184068371246</t>
  </si>
  <si>
    <t>19.602442050277507</t>
  </si>
  <si>
    <t>40.62136413727214</t>
  </si>
  <si>
    <t>0.48256483913328957</t>
  </si>
  <si>
    <t>6591.639710483866</t>
  </si>
  <si>
    <t>19.725883121123083</t>
  </si>
  <si>
    <t>0.48560366053841103</t>
  </si>
  <si>
    <t>6729.843589674684</t>
  </si>
  <si>
    <t>0.4708883980978531</t>
  </si>
  <si>
    <t>6697.469463808729</t>
  </si>
  <si>
    <t>0.4935045961917268</t>
  </si>
  <si>
    <t>6550.799649299579</t>
  </si>
  <si>
    <t>24995.58243552073</t>
  </si>
  <si>
    <t>361.78402434757993</t>
  </si>
  <si>
    <t>69.08979046434207</t>
  </si>
  <si>
    <t>39.358111417202494</t>
  </si>
  <si>
    <t>24993.113614103822</t>
  </si>
  <si>
    <t>69.08296644434462</t>
  </si>
  <si>
    <t>42.491646529666426</t>
  </si>
  <si>
    <t>24994.34802481228</t>
  </si>
  <si>
    <t>69.08637845434336</t>
  </si>
  <si>
    <t>42.07677953643549</t>
  </si>
  <si>
    <t>42.72256721475744</t>
  </si>
  <si>
    <t>24991.879203395365</t>
  </si>
  <si>
    <t>69.07955443434588</t>
  </si>
  <si>
    <t>42.82610522985575</t>
  </si>
  <si>
    <t>309.5284851452824</t>
  </si>
  <si>
    <t>91.39806930886229</t>
  </si>
  <si>
    <t>3.386597632596484</t>
  </si>
  <si>
    <t>5903.855003146432</t>
  </si>
  <si>
    <t>322.6132386549135</t>
  </si>
  <si>
    <t>90.12865167957257</t>
  </si>
  <si>
    <t>3.5794748134242087</t>
  </si>
  <si>
    <t>5839.8648738442835</t>
  </si>
  <si>
    <t>370.13805093046034</t>
  </si>
  <si>
    <t>92.66748693815205</t>
  </si>
  <si>
    <t>3.9942601570440464</t>
  </si>
  <si>
    <t>5058.389141324606</t>
  </si>
  <si>
    <t>400.13423114593536</t>
  </si>
  <si>
    <t>4.377928704311667</t>
  </si>
  <si>
    <t>5295.339477536997</t>
  </si>
  <si>
    <t>305.4549298073784</t>
  </si>
  <si>
    <t>3.2962470430566926</t>
  </si>
  <si>
    <t>5838.283652423838</t>
  </si>
  <si>
    <t>14.936369572314725</t>
  </si>
  <si>
    <t>0.3676973900196979</t>
  </si>
  <si>
    <t>6300.680965028238</t>
  </si>
  <si>
    <t>15.0598106431603</t>
  </si>
  <si>
    <t>0.37073621142481944</t>
  </si>
  <si>
    <t>6307.326433625638</t>
  </si>
  <si>
    <t>6337.947579209621</t>
  </si>
  <si>
    <t>6303.623449733319</t>
  </si>
  <si>
    <t>14.812928501469148</t>
  </si>
  <si>
    <t>0.36465856861457646</t>
  </si>
  <si>
    <t>6293.387525228734</t>
  </si>
  <si>
    <t>30.466023102954104</t>
  </si>
  <si>
    <t>0.6847477566207048</t>
  </si>
  <si>
    <t>9586.999024292458</t>
  </si>
  <si>
    <t>20.984982043747962</t>
  </si>
  <si>
    <t>0.6887995184942001</t>
  </si>
  <si>
    <t>9330.184787403294</t>
  </si>
  <si>
    <t>9839.870347193508</t>
  </si>
  <si>
    <t>9539.460581159967</t>
  </si>
  <si>
    <t>9394.376968318516</t>
  </si>
  <si>
    <t>93.89051289585375</t>
  </si>
  <si>
    <t>59.66262857661845</t>
  </si>
  <si>
    <t>1.5736905184336627</t>
  </si>
  <si>
    <t>7943.437401619881</t>
  </si>
  <si>
    <t>92.53266111655239</t>
  </si>
  <si>
    <t>1.5509316857825397</t>
  </si>
  <si>
    <t>7816.943459638738</t>
  </si>
  <si>
    <t>93.56956611165523</t>
  </si>
  <si>
    <t>1.5683111579888516</t>
  </si>
  <si>
    <t>8150.30055241644</t>
  </si>
  <si>
    <t>93.2609634345413</t>
  </si>
  <si>
    <t>1.5631386960226874</t>
  </si>
  <si>
    <t>7866.210493249254</t>
  </si>
  <si>
    <t>93.7547277179236</t>
  </si>
  <si>
    <t>1.57141463516855</t>
  </si>
  <si>
    <t>7798.086524513465</t>
  </si>
  <si>
    <t>144.32730003264774</t>
  </si>
  <si>
    <t>83.78156353312379</t>
  </si>
  <si>
    <t>1.7226618118147994</t>
  </si>
  <si>
    <t>7303.241928648281</t>
  </si>
  <si>
    <t>128.4034018935684</t>
  </si>
  <si>
    <t>1.53259734574902</t>
  </si>
  <si>
    <t>7186.942672534258</t>
  </si>
  <si>
    <t>115.9358537381652</t>
  </si>
  <si>
    <t>1.3837871823951928</t>
  </si>
  <si>
    <t>7493.433096527519</t>
  </si>
  <si>
    <t>136.92083578191315</t>
  </si>
  <si>
    <t>1.634259734574902</t>
  </si>
  <si>
    <t>7232.239065943371</t>
  </si>
  <si>
    <t>119.63908586353249</t>
  </si>
  <si>
    <t>1.4279882210151416</t>
  </si>
  <si>
    <t>7169.605498173873</t>
  </si>
  <si>
    <t>55.5484818805093</t>
  </si>
  <si>
    <t>67.27913435235696</t>
  </si>
  <si>
    <t>0.8256420421462111</t>
  </si>
  <si>
    <t>6530.590713348013</t>
  </si>
  <si>
    <t>56.042246163891605</t>
  </si>
  <si>
    <t>0.832981082520844</t>
  </si>
  <si>
    <t>6425.378810277987</t>
  </si>
  <si>
    <t>56.165687234737184</t>
  </si>
  <si>
    <t>0.8348158426145023</t>
  </si>
  <si>
    <t>6779.014284000621</t>
  </si>
  <si>
    <t>6599.526768336007</t>
  </si>
  <si>
    <t>55.30159973881815</t>
  </si>
  <si>
    <t>0.8219725219588945</t>
  </si>
  <si>
    <t>6528.166365594497</t>
  </si>
  <si>
    <t>302942.5336924584</t>
  </si>
  <si>
    <t>4290.63158699937</t>
  </si>
  <si>
    <t>70.60558044889602</t>
  </si>
  <si>
    <t>28.216352633430365</t>
  </si>
  <si>
    <t>302519.5011426706</t>
  </si>
  <si>
    <t>4303.325763292267</t>
  </si>
  <si>
    <t>70.29900076893726</t>
  </si>
  <si>
    <t>25.108957653071553</t>
  </si>
  <si>
    <t>302626.64799216454</t>
  </si>
  <si>
    <t>70.32389938349438</t>
  </si>
  <si>
    <t>27.849888526598374</t>
  </si>
  <si>
    <t>302782.06030035915</t>
  </si>
  <si>
    <t>3605.1460671829022</t>
  </si>
  <si>
    <t>83.986072868597</t>
  </si>
  <si>
    <t>27.620722454720227</t>
  </si>
  <si>
    <t>273642.9314397649</t>
  </si>
  <si>
    <t>63.5887094056328</t>
  </si>
  <si>
    <t>25.16423465728726</t>
  </si>
  <si>
    <t>282.87755794972253</t>
  </si>
  <si>
    <t>79.97331064525451</t>
  </si>
  <si>
    <t>3.5371495273530735</t>
  </si>
  <si>
    <t>5402.725177263788</t>
  </si>
  <si>
    <t>284.23540972902384</t>
  </si>
  <si>
    <t>3.5541283390134346</t>
  </si>
  <si>
    <t>5379.330816360508</t>
  </si>
  <si>
    <t>282.7541168788769</t>
  </si>
  <si>
    <t>3.535605999020313</t>
  </si>
  <si>
    <t>5505.003369903583</t>
  </si>
  <si>
    <t>282.63067580803136</t>
  </si>
  <si>
    <t>3.534062470687553</t>
  </si>
  <si>
    <t>5412.291902104416</t>
  </si>
  <si>
    <t>283.9885275873327</t>
  </si>
  <si>
    <t>3.5510412823479145</t>
  </si>
  <si>
    <t>5349.4745811872435</t>
  </si>
  <si>
    <t>200.97440744368268</t>
  </si>
  <si>
    <t>293.2354723659332</t>
  </si>
  <si>
    <t>0.685368675972747</t>
  </si>
  <si>
    <t>5946.947940121525</t>
  </si>
  <si>
    <t>187.3218250081619</t>
  </si>
  <si>
    <t>153.59953314406027</t>
  </si>
  <si>
    <t>1.2195468382867651</t>
  </si>
  <si>
    <t>6082.650575186164</t>
  </si>
  <si>
    <t>200.76455762324517</t>
  </si>
  <si>
    <t>187.87380913488366</t>
  </si>
  <si>
    <t>1.0686138666572018</t>
  </si>
  <si>
    <t>5723.813655301472</t>
  </si>
  <si>
    <t>187.17369572314726</t>
  </si>
  <si>
    <t>248.80585534079185</t>
  </si>
  <si>
    <t>0.7522881463813366</t>
  </si>
  <si>
    <t>5993.1876195442865</t>
  </si>
  <si>
    <t>168.3119000979432</t>
  </si>
  <si>
    <t>167.56312706624757</t>
  </si>
  <si>
    <t>1.0044686026383334</t>
  </si>
  <si>
    <t>6042.468389237949</t>
  </si>
  <si>
    <t>2833.8761645445643</t>
  </si>
  <si>
    <t>88.8592340502828</t>
  </si>
  <si>
    <t>31.89174647781634</t>
  </si>
  <si>
    <t>2385.750513381394</t>
  </si>
  <si>
    <t>2835.124153770813</t>
  </si>
  <si>
    <t>31.905791042116125</t>
  </si>
  <si>
    <t>2417.930812712596</t>
  </si>
  <si>
    <t>2834.888381325498</t>
  </si>
  <si>
    <t>31.90313771691211</t>
  </si>
  <si>
    <t>2410.8891052627305</t>
  </si>
  <si>
    <t>2835.0858870388506</t>
  </si>
  <si>
    <t>31.905360397711284</t>
  </si>
  <si>
    <t>2589.94864599592</t>
  </si>
  <si>
    <t>2834.8019725759063</t>
  </si>
  <si>
    <t>31.902165294062478</t>
  </si>
  <si>
    <t>2482.9676219472303</t>
  </si>
  <si>
    <t>3684.4073620633367</t>
  </si>
  <si>
    <t>422.7160705534881</t>
  </si>
  <si>
    <t>8.716033334713572</t>
  </si>
  <si>
    <t>2275.2864945814067</t>
  </si>
  <si>
    <t>3285.0754978778978</t>
  </si>
  <si>
    <t>7.771352278082417</t>
  </si>
  <si>
    <t>2254.9637468083342</t>
  </si>
  <si>
    <t>3286.3099085863532</t>
  </si>
  <si>
    <t>7.7742724668200704</t>
  </si>
  <si>
    <t>2234.8037824563853</t>
  </si>
  <si>
    <t>3820.069098922625</t>
  </si>
  <si>
    <t>423.9854881827779</t>
  </si>
  <si>
    <t>9.009905304296202</t>
  </si>
  <si>
    <t>2212.2556971920035</t>
  </si>
  <si>
    <t>3753.657802807705</t>
  </si>
  <si>
    <t>8.853269527917247</t>
  </si>
  <si>
    <t>2241.9335300888183</t>
  </si>
  <si>
    <t>-8.63964054848188</t>
  </si>
  <si>
    <t>34.27427599082336</t>
  </si>
  <si>
    <t>-0.25207361202305395</t>
  </si>
  <si>
    <t>6416.959230114242</t>
  </si>
  <si>
    <t>-49.375193927522034</t>
  </si>
  <si>
    <t>-1.4405904282483402</t>
  </si>
  <si>
    <t>6373.927973730124</t>
  </si>
  <si>
    <t>39.351946507982376</t>
  </si>
  <si>
    <t>-1.2547077923453287</t>
  </si>
  <si>
    <t>6368.934187420607</t>
  </si>
  <si>
    <t>-146.8936398955273</t>
  </si>
  <si>
    <t>38.08252887869263</t>
  </si>
  <si>
    <t>-3.857244889472533</t>
  </si>
  <si>
    <t>6393.79784422078</t>
  </si>
  <si>
    <t>-10.738138752856676</t>
  </si>
  <si>
    <t>-0.33836425476034143</t>
  </si>
  <si>
    <t>6422.254474037263</t>
  </si>
  <si>
    <t>1983.586911524649</t>
  </si>
  <si>
    <t>69.81796961093649</t>
  </si>
  <si>
    <t>28.41083638751268</t>
  </si>
  <si>
    <t>3110.833123184176</t>
  </si>
  <si>
    <t>671.4083284361737</t>
  </si>
  <si>
    <t>9.616554766310513</t>
  </si>
  <si>
    <t>7216.892860127516</t>
  </si>
  <si>
    <t>924.4625236696049</t>
  </si>
  <si>
    <t>13.2410399331463</t>
  </si>
  <si>
    <t>6791.143004360609</t>
  </si>
  <si>
    <t>1525.6205386875613</t>
  </si>
  <si>
    <t>21.8514022563123</t>
  </si>
  <si>
    <t>3377.6913758510877</t>
  </si>
  <si>
    <t>910.8840058765916</t>
  </si>
  <si>
    <t>13.046555363218527</t>
  </si>
  <si>
    <t>7169.217833050177</t>
  </si>
  <si>
    <t>121.58945478289259</t>
  </si>
  <si>
    <t>133.2888510754242</t>
  </si>
  <si>
    <t>0.9122252446612263</t>
  </si>
  <si>
    <t>9126.63457119148</t>
  </si>
  <si>
    <t>9336.621969546055</t>
  </si>
  <si>
    <t>8782.581239630712</t>
  </si>
  <si>
    <t>122.82386549134836</t>
  </si>
  <si>
    <t>0.921486414657787</t>
  </si>
  <si>
    <t>9196.698719697491</t>
  </si>
  <si>
    <t>9273.467567625205</t>
  </si>
  <si>
    <t>78.66899444988574</t>
  </si>
  <si>
    <t>1.4412211211043076</t>
  </si>
  <si>
    <t>10234.900696685807</t>
  </si>
  <si>
    <t>74.24980411361412</t>
  </si>
  <si>
    <t>58.3932109473287</t>
  </si>
  <si>
    <t>1.2715485740386538</t>
  </si>
  <si>
    <t>10244.857551595494</t>
  </si>
  <si>
    <t>77.49630427685275</t>
  </si>
  <si>
    <t>1.3271457934853976</t>
  </si>
  <si>
    <t>10403.020400024438</t>
  </si>
  <si>
    <t>77.60740124061378</t>
  </si>
  <si>
    <t>49.50728754230042</t>
  </si>
  <si>
    <t>1.5675955014563026</t>
  </si>
  <si>
    <t>10331.091328592234</t>
  </si>
  <si>
    <t>79.01462944825334</t>
  </si>
  <si>
    <t>2.07482622017947</t>
  </si>
  <si>
    <t>10226.98884405312</t>
  </si>
  <si>
    <t>259.0410871694417</t>
  </si>
  <si>
    <t>2.3455509769737586</t>
  </si>
  <si>
    <t>8103.534006729761</t>
  </si>
  <si>
    <t>259.1645282402873</t>
  </si>
  <si>
    <t>109.16991611891888</t>
  </si>
  <si>
    <t>2.373955549786987</t>
  </si>
  <si>
    <t>7913.097579510804</t>
  </si>
  <si>
    <t>259.534851452824</t>
  </si>
  <si>
    <t>2.377347722518285</t>
  </si>
  <si>
    <t>8424.683793030557</t>
  </si>
  <si>
    <t>8060.66366484811</t>
  </si>
  <si>
    <t>258.42388181521386</t>
  </si>
  <si>
    <t>2.36717120432439</t>
  </si>
  <si>
    <t>7884.908705492841</t>
  </si>
  <si>
    <t>3864.322722820764</t>
  </si>
  <si>
    <t>102.94976973539909</t>
  </si>
  <si>
    <t>37.53600161275566</t>
  </si>
  <si>
    <t>1989.893841924304</t>
  </si>
  <si>
    <t>3567.570388507999</t>
  </si>
  <si>
    <t>143.0633668209553</t>
  </si>
  <si>
    <t>24.93699447862733</t>
  </si>
  <si>
    <t>1990.0754012214595</t>
  </si>
  <si>
    <t>3992.4545543584723</t>
  </si>
  <si>
    <t>78.70389301596475</t>
  </si>
  <si>
    <t>50.72753584817742</t>
  </si>
  <si>
    <t>1933.8338663808179</t>
  </si>
  <si>
    <t>3831.2405158341494</t>
  </si>
  <si>
    <t>72.48374663244496</t>
  </si>
  <si>
    <t>52.85654638220951</t>
  </si>
  <si>
    <t>1913.3042770723368</t>
  </si>
  <si>
    <t>3692.492752203722</t>
  </si>
  <si>
    <t>94.06384633037077</t>
  </si>
  <si>
    <t>39.255175035421786</t>
  </si>
  <si>
    <t>2023.9491646518854</t>
  </si>
  <si>
    <t>1572.39236043095</t>
  </si>
  <si>
    <t>14.572614421999925</t>
  </si>
  <si>
    <t>2697.5284697716716</t>
  </si>
  <si>
    <t>1146.5206660137121</t>
  </si>
  <si>
    <t>10.625721679348038</t>
  </si>
  <si>
    <t>6258.432496116745</t>
  </si>
  <si>
    <t>2725.453203994561</t>
  </si>
  <si>
    <t>1756.196114920013</t>
  </si>
  <si>
    <t>16.27607044919084</t>
  </si>
  <si>
    <t>2928.6258825835152</t>
  </si>
  <si>
    <t>1455.1233431276526</t>
  </si>
  <si>
    <t>13.485788884168244</t>
  </si>
  <si>
    <t>2807.6166741726793</t>
  </si>
  <si>
    <t>16366.06405484819</t>
  </si>
  <si>
    <t>614.3981325762411</t>
  </si>
  <si>
    <t>26.637555010500154</t>
  </si>
  <si>
    <t>1478.7312404038005</t>
  </si>
  <si>
    <t>12440.267678746328</t>
  </si>
  <si>
    <t>615.6675502055308</t>
  </si>
  <si>
    <t>20.206144817269227</t>
  </si>
  <si>
    <t>1363.0968029504556</t>
  </si>
  <si>
    <t>16050.548677766896</t>
  </si>
  <si>
    <t>589.0097799904461</t>
  </si>
  <si>
    <t>27.25005462222926</t>
  </si>
  <si>
    <t>1496.271761170075</t>
  </si>
  <si>
    <t>13563.828305582761</t>
  </si>
  <si>
    <t>695.6408608507854</t>
  </si>
  <si>
    <t>19.49832028123517</t>
  </si>
  <si>
    <t>1352.9032348941278</t>
  </si>
  <si>
    <t>10771.961606268365</t>
  </si>
  <si>
    <t>635.9782322741669</t>
  </si>
  <si>
    <t>16.937626257661957</t>
  </si>
  <si>
    <t>1371.9792826424182</t>
  </si>
  <si>
    <t>74.49668625530526</t>
  </si>
  <si>
    <t>63.470881464487704</t>
  </si>
  <si>
    <t>1.1737143795141172</t>
  </si>
  <si>
    <t>3068.0629945820283</t>
  </si>
  <si>
    <t>74.37324518445968</t>
  </si>
  <si>
    <t>1.1717695338148393</t>
  </si>
  <si>
    <t>3095.2931988184887</t>
  </si>
  <si>
    <t>3138.8563989348945</t>
  </si>
  <si>
    <t>3107.9867810200903</t>
  </si>
  <si>
    <t>3054.65974269754</t>
  </si>
  <si>
    <t>2.4194449885732943</t>
  </si>
  <si>
    <t>0.04055210181472737</t>
  </si>
  <si>
    <t>6471.918955695472</t>
  </si>
  <si>
    <t>2.4688214169115246</t>
  </si>
  <si>
    <t>0.04137969572931364</t>
  </si>
  <si>
    <t>6470.126458422927</t>
  </si>
  <si>
    <t>2.333036238981391</t>
  </si>
  <si>
    <t>0.039103812464201394</t>
  </si>
  <si>
    <t>6516.8172963156385</t>
  </si>
  <si>
    <t>6509.813467997258</t>
  </si>
  <si>
    <t>2.1478746327130267</t>
  </si>
  <si>
    <t>0.036000335284502874</t>
  </si>
  <si>
    <t>6433.479338712179</t>
  </si>
  <si>
    <t>19.00992491021874</t>
  </si>
  <si>
    <t>0.49917706281462026</t>
  </si>
  <si>
    <t>7020.440198750221</t>
  </si>
  <si>
    <t>7029.5209482167165</t>
  </si>
  <si>
    <t>7066.732195599421</t>
  </si>
  <si>
    <t>7013.299730115743</t>
  </si>
  <si>
    <t>18.886483839373163</t>
  </si>
  <si>
    <t>0.495935653315824</t>
  </si>
  <si>
    <t>7067.32554270185</t>
  </si>
  <si>
    <t>4.72779301338557</t>
  </si>
  <si>
    <t>10.028399271389059</t>
  </si>
  <si>
    <t>0.47144044482492087</t>
  </si>
  <si>
    <t>6358.7218824627</t>
  </si>
  <si>
    <t>10.155341034318035</t>
  </si>
  <si>
    <t>0.46554743926460934</t>
  </si>
  <si>
    <t>6364.620878960018</t>
  </si>
  <si>
    <t>6388.137034941288</t>
  </si>
  <si>
    <t>4.604351942539994</t>
  </si>
  <si>
    <t>0.45339215364412344</t>
  </si>
  <si>
    <t>6437.323356894656</t>
  </si>
  <si>
    <t>4.740137120470127</t>
  </si>
  <si>
    <t>0.4667629678266578</t>
  </si>
  <si>
    <t>6466.66097109927</t>
  </si>
  <si>
    <t>153.06692784851452</t>
  </si>
  <si>
    <t>2.192371515549454</t>
  </si>
  <si>
    <t>6164.749286720236</t>
  </si>
  <si>
    <t>152.67191642180867</t>
  </si>
  <si>
    <t>1.718132257761936</t>
  </si>
  <si>
    <t>6191.344352903665</t>
  </si>
  <si>
    <t>152.6966046359778</t>
  </si>
  <si>
    <t>81.24272827454428</t>
  </si>
  <si>
    <t>1.8795110390676295</t>
  </si>
  <si>
    <t>6105.290496160865</t>
  </si>
  <si>
    <t>152.5731635651322</t>
  </si>
  <si>
    <t>1.8779916283650686</t>
  </si>
  <si>
    <t>6031.077277625161</t>
  </si>
  <si>
    <t>1.822556159095883</t>
  </si>
  <si>
    <t>6032.736863819346</t>
  </si>
  <si>
    <t>79.94043747959518</t>
  </si>
  <si>
    <t>62.20146383519796</t>
  </si>
  <si>
    <t>1.2851857906655768</t>
  </si>
  <si>
    <t>7957.388547238435</t>
  </si>
  <si>
    <t>140.82157362063336</t>
  </si>
  <si>
    <t>2.175176444839262</t>
  </si>
  <si>
    <t>7823.967775401325</t>
  </si>
  <si>
    <t>82.85364675155077</t>
  </si>
  <si>
    <t>1.279784738583549</t>
  </si>
  <si>
    <t>8045.163902903494</t>
  </si>
  <si>
    <t>114.91129285014692</t>
  </si>
  <si>
    <t>57.12379331803894</t>
  </si>
  <si>
    <t>2.0116187349529437</t>
  </si>
  <si>
    <t>7860.969623389047</t>
  </si>
  <si>
    <t>90.91434867776691</t>
  </si>
  <si>
    <t>1.5915320639089519</t>
  </si>
  <si>
    <t>7870.935706742339</t>
  </si>
  <si>
    <t>253.54795951681356</t>
  </si>
  <si>
    <t>96.47573982602133</t>
  </si>
  <si>
    <t>2.628100701524</t>
  </si>
  <si>
    <t>6278.035056841239</t>
  </si>
  <si>
    <t>241.32729350310154</t>
  </si>
  <si>
    <t>95.20632219673156</t>
  </si>
  <si>
    <t>2.5347822280586563</t>
  </si>
  <si>
    <t>6328.972188135797</t>
  </si>
  <si>
    <t>254.90581129611493</t>
  </si>
  <si>
    <t>2.6421752427687735</t>
  </si>
  <si>
    <t>6276.822209336397</t>
  </si>
  <si>
    <t>262.1888344760039</t>
  </si>
  <si>
    <t>2.717665963990738</t>
  </si>
  <si>
    <t>6247.525937748591</t>
  </si>
  <si>
    <t>263.4232451844597</t>
  </si>
  <si>
    <t>2.730461001485987</t>
  </si>
  <si>
    <t>6297.602473009693</t>
  </si>
  <si>
    <t>110438.89941234085</t>
  </si>
  <si>
    <t>8670.122408049021</t>
  </si>
  <si>
    <t>12.73787084134054</t>
  </si>
  <si>
    <t>40.70508870105401</t>
  </si>
  <si>
    <t>26304.181227554687</t>
  </si>
  <si>
    <t>8378.156353312379</t>
  </si>
  <si>
    <t>3.1396145068544934</t>
  </si>
  <si>
    <t>41.48144346863144</t>
  </si>
  <si>
    <t>21510.594123408424</t>
  </si>
  <si>
    <t>6702.525082649902</t>
  </si>
  <si>
    <t>3.209326911597923</t>
  </si>
  <si>
    <t>41.07643958828766</t>
  </si>
  <si>
    <t>80946.85253019916</t>
  </si>
  <si>
    <t>8644.734055463226</t>
  </si>
  <si>
    <t>9.36371807517237</t>
  </si>
  <si>
    <t>39.72752380813522</t>
  </si>
  <si>
    <t>236615.7947110676</t>
  </si>
  <si>
    <t>11018.545022235066</t>
  </si>
  <si>
    <t>21.4743229921541</t>
  </si>
  <si>
    <t>36.353797466574335</t>
  </si>
  <si>
    <t>6444.426265099576</t>
  </si>
  <si>
    <t>835.2768000726584</t>
  </si>
  <si>
    <t>7.7153181610443315</t>
  </si>
  <si>
    <t>911.8921545728459</t>
  </si>
  <si>
    <t>6443.19185439112</t>
  </si>
  <si>
    <t>7.713840314768284</t>
  </si>
  <si>
    <t>898.2809935320942</t>
  </si>
  <si>
    <t>6441.969787789749</t>
  </si>
  <si>
    <t>7.712377246954998</t>
  </si>
  <si>
    <t>900.1150964972358</t>
  </si>
  <si>
    <t>6443.179510284036</t>
  </si>
  <si>
    <t>7.713825536305524</t>
  </si>
  <si>
    <t>896.0882500626564</t>
  </si>
  <si>
    <t>831.4685471847891</t>
  </si>
  <si>
    <t>7.747701112208226</t>
  </si>
  <si>
    <t>927.0071424025331</t>
  </si>
  <si>
    <t>186.5441462618348</t>
  </si>
  <si>
    <t>22.849517327215572</t>
  </si>
  <si>
    <t>8.164030057634786</t>
  </si>
  <si>
    <t>10565.653829326295</t>
  </si>
  <si>
    <t>293.93787789748615</t>
  </si>
  <si>
    <t>12.86407383088933</t>
  </si>
  <si>
    <t>10331.33106640509</t>
  </si>
  <si>
    <t>182.80388181521386</t>
  </si>
  <si>
    <t>8.000338877945577</t>
  </si>
  <si>
    <t>10884.027115098803</t>
  </si>
  <si>
    <t>221.31749591903363</t>
  </si>
  <si>
    <t>9.685871817319619</t>
  </si>
  <si>
    <t>10513.86188612131</t>
  </si>
  <si>
    <t>201.70270976167157</t>
  </si>
  <si>
    <t>8.827438535055084</t>
  </si>
  <si>
    <t>10598.675930065985</t>
  </si>
  <si>
    <t>394.5176624224616</t>
  </si>
  <si>
    <t>73.62622249880576</t>
  </si>
  <si>
    <t>5.358385219734189</t>
  </si>
  <si>
    <t>7403.639204845771</t>
  </si>
  <si>
    <t>400.80081292850144</t>
  </si>
  <si>
    <t>5.4437237077456</t>
  </si>
  <si>
    <t>7572.581889275076</t>
  </si>
  <si>
    <t>400.68971596474046</t>
  </si>
  <si>
    <t>5.442214775737541</t>
  </si>
  <si>
    <t>7125.848688488026</t>
  </si>
  <si>
    <t>394.88798563499836</t>
  </si>
  <si>
    <t>5.36341499309439</t>
  </si>
  <si>
    <t>7461.205187739995</t>
  </si>
  <si>
    <t>401.0600391772772</t>
  </si>
  <si>
    <t>5.447244549097742</t>
  </si>
  <si>
    <t>7522.557168995358</t>
  </si>
  <si>
    <t>1470.183153770813</t>
  </si>
  <si>
    <t>176.44905047127585</t>
  </si>
  <si>
    <t>8.332054776402122</t>
  </si>
  <si>
    <t>2662.2255578773375</t>
  </si>
  <si>
    <t>8.272540099427822</t>
  </si>
  <si>
    <t>2698.2689025500467</t>
  </si>
  <si>
    <t>2688.9913658929554</t>
  </si>
  <si>
    <t>2890.318212288842</t>
  </si>
  <si>
    <t>2770.8291005236033</t>
  </si>
  <si>
    <t>328.3532484492328</t>
  </si>
  <si>
    <t>48.23786991301066</t>
  </si>
  <si>
    <t>6.8069599474720945</t>
  </si>
  <si>
    <t>8997.005043469231</t>
  </si>
  <si>
    <t>338.2285341168789</t>
  </si>
  <si>
    <t>7.011680547396067</t>
  </si>
  <si>
    <t>8752.240499427417</t>
  </si>
  <si>
    <t>338.35197518772446</t>
  </si>
  <si>
    <t>6.834387258615755</t>
  </si>
  <si>
    <t>9328.839052206931</t>
  </si>
  <si>
    <t>369.08880182827295</t>
  </si>
  <si>
    <t>7.651432422158482</t>
  </si>
  <si>
    <t>8942.164216748408</t>
  </si>
  <si>
    <t>364.1511589944499</t>
  </si>
  <si>
    <t>7.549072122196495</t>
  </si>
  <si>
    <t>8959.489469313183</t>
  </si>
  <si>
    <t>1003.0821416911525</t>
  </si>
  <si>
    <t>93.93690456744183</t>
  </si>
  <si>
    <t>10.678254156980355</t>
  </si>
  <si>
    <t>6154.87937830119</t>
  </si>
  <si>
    <t>1005.4275220372184</t>
  </si>
  <si>
    <t>10.703221770687298</t>
  </si>
  <si>
    <t>6293.420828173121</t>
  </si>
  <si>
    <t>5929.115727841924</t>
  </si>
  <si>
    <t>1005.3040809663729</t>
  </si>
  <si>
    <t>10.701907685755353</t>
  </si>
  <si>
    <t>6181.126187257594</t>
  </si>
  <si>
    <t>1005.550963108064</t>
  </si>
  <si>
    <t>10.704535855619243</t>
  </si>
  <si>
    <t>6233.309005529168</t>
  </si>
  <si>
    <t>54.992997061704216</t>
  </si>
  <si>
    <t>50.77670517159017</t>
  </si>
  <si>
    <t>1.0830359487852923</t>
  </si>
  <si>
    <t>2949.36102539007</t>
  </si>
  <si>
    <t>55.11643813254979</t>
  </si>
  <si>
    <t>1.0854670059093894</t>
  </si>
  <si>
    <t>2992.134768545875</t>
  </si>
  <si>
    <t>3041.6495406098284</t>
  </si>
  <si>
    <t>2999.235614890406</t>
  </si>
  <si>
    <t>2936.2737727867225</t>
  </si>
  <si>
    <t>907.4153117858309</t>
  </si>
  <si>
    <t>6.940078026888678</t>
  </si>
  <si>
    <t>9711.295263576414</t>
  </si>
  <si>
    <t>139.63593922187297</t>
  </si>
  <si>
    <t>6.498436697904853</t>
  </si>
  <si>
    <t>9933.100433024121</t>
  </si>
  <si>
    <t>907.1684296441398</t>
  </si>
  <si>
    <t>105.3616632310496</t>
  </si>
  <si>
    <t>8.610042797585615</t>
  </si>
  <si>
    <t>9350.064496627709</t>
  </si>
  <si>
    <t>907.2918707149853</t>
  </si>
  <si>
    <t>76.16505775738526</t>
  </si>
  <si>
    <t>11.912179908076165</t>
  </si>
  <si>
    <t>9784.49341522538</t>
  </si>
  <si>
    <t>72.356804869516</t>
  </si>
  <si>
    <t>12.539136745343331</t>
  </si>
  <si>
    <t>9867.183704002866</t>
  </si>
  <si>
    <t>1393.896571988247</t>
  </si>
  <si>
    <t>479.8398638715271</t>
  </si>
  <si>
    <t>2.9049203222545312</t>
  </si>
  <si>
    <t>803.5415686388029</t>
  </si>
  <si>
    <t>1392.662161279791</t>
  </si>
  <si>
    <t>2.902347775033264</t>
  </si>
  <si>
    <t>821.5095563527013</t>
  </si>
  <si>
    <t>784.6913016095119</t>
  </si>
  <si>
    <t>796.4876467091657</t>
  </si>
  <si>
    <t>806.6426730210349</t>
  </si>
  <si>
    <t>25.058537381651977</t>
  </si>
  <si>
    <t>0.16314201526999234</t>
  </si>
  <si>
    <t>5630.563514804683</t>
  </si>
  <si>
    <t>25.92262487757101</t>
  </si>
  <si>
    <t>0.16876760200344035</t>
  </si>
  <si>
    <t>5629.004043832896</t>
  </si>
  <si>
    <t>23.70068560235064</t>
  </si>
  <si>
    <t>0.15430180754600262</t>
  </si>
  <si>
    <t>5669.625029681765</t>
  </si>
  <si>
    <t>5663.5317055126325</t>
  </si>
  <si>
    <t>5597.121083527213</t>
  </si>
  <si>
    <t>1.2344107084557623</t>
  </si>
  <si>
    <t>0.16207047493981175</t>
  </si>
  <si>
    <t>7733.300733725538</t>
  </si>
  <si>
    <t>5.678289258896507</t>
  </si>
  <si>
    <t>0.7455241847231342</t>
  </si>
  <si>
    <t>7742.63800526429</t>
  </si>
  <si>
    <t>5.554848188050931</t>
  </si>
  <si>
    <t>0.729317137229153</t>
  </si>
  <si>
    <t>7742.796712537027</t>
  </si>
  <si>
    <t>7764.418189650889</t>
  </si>
  <si>
    <t>3.456349983676134</t>
  </si>
  <si>
    <t>0.4537973298314729</t>
  </si>
  <si>
    <t>7767.788233126026</t>
  </si>
  <si>
    <t>-1.049249102187398</t>
  </si>
  <si>
    <t>-0.015595460796095098</t>
  </si>
  <si>
    <t>6792.596163689099</t>
  </si>
  <si>
    <t>-0.01530665596653778</t>
  </si>
  <si>
    <t>6803.070311558562</t>
  </si>
  <si>
    <t>-0.9258080313418218</t>
  </si>
  <si>
    <t>-0.013760700702436852</t>
  </si>
  <si>
    <t>6797.592545737107</t>
  </si>
  <si>
    <t>6818.2789117143375</t>
  </si>
  <si>
    <t>6760.002750554719</t>
  </si>
  <si>
    <t>340.3887528566765</t>
  </si>
  <si>
    <t>158.67720366121927</t>
  </si>
  <si>
    <t>2.145164806303349</t>
  </si>
  <si>
    <t>8835.432681930992</t>
  </si>
  <si>
    <t>159.94662129050903</t>
  </si>
  <si>
    <t>2.128139688793005</t>
  </si>
  <si>
    <t>9039.724921328445</t>
  </si>
  <si>
    <t>340.51219392752205</t>
  </si>
  <si>
    <t>2.14594274458306</t>
  </si>
  <si>
    <t>8501.815116288668</t>
  </si>
  <si>
    <t>339.2777832190663</t>
  </si>
  <si>
    <t>2.1381633617859492</t>
  </si>
  <si>
    <t>8903.559440847275</t>
  </si>
  <si>
    <t>8976.365918247251</t>
  </si>
  <si>
    <t>10685.059092393078</t>
  </si>
  <si>
    <t>1764.4905047127586</t>
  </si>
  <si>
    <t>6.055605889549685</t>
  </si>
  <si>
    <t>523.703956805123</t>
  </si>
  <si>
    <t>508.09674674514724</t>
  </si>
  <si>
    <t>10672.714985308521</t>
  </si>
  <si>
    <t>1751.7963284198606</t>
  </si>
  <si>
    <t>6.092440549259186</t>
  </si>
  <si>
    <t>511.04589411673453</t>
  </si>
  <si>
    <t>6.048610041710558</t>
  </si>
  <si>
    <t>507.3609758101191</t>
  </si>
  <si>
    <t>517.5006609798717</t>
  </si>
  <si>
    <t>2304.0275873326805</t>
  </si>
  <si>
    <t>639.7864851620361</t>
  </si>
  <si>
    <t>3.601244541370937</t>
  </si>
  <si>
    <t>658.8547632284741</t>
  </si>
  <si>
    <t>2305.545912504081</t>
  </si>
  <si>
    <t>638.5170675327464</t>
  </si>
  <si>
    <t>3.610781966115324</t>
  </si>
  <si>
    <t>651.9824973969774</t>
  </si>
  <si>
    <t>2306.7432908912833</t>
  </si>
  <si>
    <t>3.6126572149506115</t>
  </si>
  <si>
    <t>641.9240468623241</t>
  </si>
  <si>
    <t>2306.5704733920993</t>
  </si>
  <si>
    <t>3.605219126827794</t>
  </si>
  <si>
    <t>648.505762853371</t>
  </si>
  <si>
    <t>2302.9166176950703</t>
  </si>
  <si>
    <t>3.606664151662579</t>
  </si>
  <si>
    <t>650.993842668639</t>
  </si>
  <si>
    <t>953.0885079986941</t>
  </si>
  <si>
    <t>10.725824031516744</t>
  </si>
  <si>
    <t>7304.712902591253</t>
  </si>
  <si>
    <t>7470.135983493112</t>
  </si>
  <si>
    <t>7031.673890101255</t>
  </si>
  <si>
    <t>7357.501318119226</t>
  </si>
  <si>
    <t>7418.558087385875</t>
  </si>
  <si>
    <t>1040.237904015671</t>
  </si>
  <si>
    <t>5.0273664747894244</t>
  </si>
  <si>
    <t>6546.305265224665</t>
  </si>
  <si>
    <t>841.8681031668299</t>
  </si>
  <si>
    <t>3.436229966081397</t>
  </si>
  <si>
    <t>6695.421604657128</t>
  </si>
  <si>
    <t>901.1198171727065</t>
  </si>
  <si>
    <t>173.91021521269636</t>
  </si>
  <si>
    <t>5.1815232134042</t>
  </si>
  <si>
    <t>6302.101648134724</t>
  </si>
  <si>
    <t>981.1096310806399</t>
  </si>
  <si>
    <t>208.18449120351966</t>
  </si>
  <si>
    <t>4.712693176176674</t>
  </si>
  <si>
    <t>6596.336937447768</t>
  </si>
  <si>
    <t>897.0462618348025</t>
  </si>
  <si>
    <t>247.5364377115021</t>
  </si>
  <si>
    <t>3.6238958196541913</t>
  </si>
  <si>
    <t>6651.110741746592</t>
  </si>
  <si>
    <t>29453.780150179562</t>
  </si>
  <si>
    <t>346.5510127961029</t>
  </si>
  <si>
    <t>84.99118185382139</t>
  </si>
  <si>
    <t>263.776524305253</t>
  </si>
  <si>
    <t>29453.903591250408</t>
  </si>
  <si>
    <t>84.99153805266741</t>
  </si>
  <si>
    <t>292.1298700974816</t>
  </si>
  <si>
    <t>345.2815951668132</t>
  </si>
  <si>
    <t>85.3036494341663</t>
  </si>
  <si>
    <t>262.62342681528196</t>
  </si>
  <si>
    <t>267.6048231348285</t>
  </si>
  <si>
    <t>283.58753941729714</t>
  </si>
  <si>
    <t>30040.0017956252</t>
  </si>
  <si>
    <t>622.0146383519796</t>
  </si>
  <si>
    <t>48.29468623956477</t>
  </si>
  <si>
    <t>53.24500285140492</t>
  </si>
  <si>
    <t>30052.345902709763</t>
  </si>
  <si>
    <t>48.314531603843115</t>
  </si>
  <si>
    <t>57.41158931853389</t>
  </si>
  <si>
    <t>30044.939438459027</t>
  </si>
  <si>
    <t>48.302624385276104</t>
  </si>
  <si>
    <t>56.7639555256041</t>
  </si>
  <si>
    <t>30043.70502775057</t>
  </si>
  <si>
    <t>48.30063984884827</t>
  </si>
  <si>
    <t>57.74509339663837</t>
  </si>
  <si>
    <t>30054.814724126674</t>
  </si>
  <si>
    <t>48.31850067669878</t>
  </si>
  <si>
    <t>58.410472030964925</t>
  </si>
  <si>
    <t>65907.28622265752</t>
  </si>
  <si>
    <t>4633.374346907603</t>
  </si>
  <si>
    <t>14.22446823590786</t>
  </si>
  <si>
    <t>24.755079029137033</t>
  </si>
  <si>
    <t>61043.58459027098</t>
  </si>
  <si>
    <t>13.174757751014132</t>
  </si>
  <si>
    <t>22.093652968638946</t>
  </si>
  <si>
    <t>61737.32340842312</t>
  </si>
  <si>
    <t>13.324484228136612</t>
  </si>
  <si>
    <t>24.35979354714505</t>
  </si>
  <si>
    <t>66254.15563173359</t>
  </si>
  <si>
    <t>14.299331474469101</t>
  </si>
  <si>
    <t>24.232082971453217</t>
  </si>
  <si>
    <t>71302.77198824681</t>
  </si>
  <si>
    <t>15.388951258780883</t>
  </si>
  <si>
    <t>22.409307515448265</t>
  </si>
  <si>
    <t>22797.09696376102</t>
  </si>
  <si>
    <t>1650.2429180766806</t>
  </si>
  <si>
    <t>13.814388605485126</t>
  </si>
  <si>
    <t>2071.5016161171857</t>
  </si>
  <si>
    <t>14512.966699314396</t>
  </si>
  <si>
    <t>8.794442648618617</t>
  </si>
  <si>
    <t>2013.4149513010361</t>
  </si>
  <si>
    <t>18128.555664381325</t>
  </si>
  <si>
    <t>10.985386130612657</t>
  </si>
  <si>
    <t>2039.9307301958063</t>
  </si>
  <si>
    <t>15772.065621939275</t>
  </si>
  <si>
    <t>9.557420576796808</t>
  </si>
  <si>
    <t>2030.3574295685837</t>
  </si>
  <si>
    <t>18477.893894874305</t>
  </si>
  <si>
    <t>11.197075104803272</t>
  </si>
  <si>
    <t>2064.996470486276</t>
  </si>
  <si>
    <t>919.419338720209</t>
  </si>
  <si>
    <t>120.59467478252665</t>
  </si>
  <si>
    <t>7.624045923903653</t>
  </si>
  <si>
    <t>7216.387389899399</t>
  </si>
  <si>
    <t>922.423277179236</t>
  </si>
  <si>
    <t>7.648955302899402</t>
  </si>
  <si>
    <t>7380.767330630968</t>
  </si>
  <si>
    <t>1018.7387899118512</t>
  </si>
  <si>
    <t>8.4476266613678</t>
  </si>
  <si>
    <t>6947.187004103577</t>
  </si>
  <si>
    <t>919.0903682664056</t>
  </si>
  <si>
    <t>7.621318021909667</t>
  </si>
  <si>
    <t>7271.540321805025</t>
  </si>
  <si>
    <t>959.2050130590924</t>
  </si>
  <si>
    <t>7.953958288696133</t>
  </si>
  <si>
    <t>7331.920792104598</t>
  </si>
  <si>
    <t>49737.37002938296</t>
  </si>
  <si>
    <t>6677.136730064107</t>
  </si>
  <si>
    <t>7.448906925245102</t>
  </si>
  <si>
    <t>273.59706398398384</t>
  </si>
  <si>
    <t>45971.182957884426</t>
  </si>
  <si>
    <t>6.884864698201718</t>
  </si>
  <si>
    <t>307.5293390891251</t>
  </si>
  <si>
    <t>47020.43206007183</t>
  </si>
  <si>
    <t>7.0420052727631335</t>
  </si>
  <si>
    <t>276.31578474630453</t>
  </si>
  <si>
    <t>46341.506170421155</t>
  </si>
  <si>
    <t>6689.830906357006</t>
  </si>
  <si>
    <t>6.9271565782604725</t>
  </si>
  <si>
    <t>281.66563055383017</t>
  </si>
  <si>
    <t>46694.5476330395</t>
  </si>
  <si>
    <t>6.993199259017</t>
  </si>
  <si>
    <t>295.7485871656477</t>
  </si>
  <si>
    <t>2351.7992817499185</t>
  </si>
  <si>
    <t>28.94781270518713</t>
  </si>
  <si>
    <t>3193.1812942722377</t>
  </si>
  <si>
    <t>2296.1273587985634</t>
  </si>
  <si>
    <t>28.262558478332235</t>
  </si>
  <si>
    <t>3234.9536926120477</t>
  </si>
  <si>
    <t>2386.1158994449884</t>
  </si>
  <si>
    <t>29.37020888049901</t>
  </si>
  <si>
    <t>3226.8528175103047</t>
  </si>
  <si>
    <t>2333.036238981391</t>
  </si>
  <si>
    <t>28.716862278397898</t>
  </si>
  <si>
    <t>3465.4978276192624</t>
  </si>
  <si>
    <t>2315.75448906301</t>
  </si>
  <si>
    <t>28.504144780039393</t>
  </si>
  <si>
    <t>3321.9728265019535</t>
  </si>
  <si>
    <t>68.9171498530852</t>
  </si>
  <si>
    <t>0.7437036670594267</t>
  </si>
  <si>
    <t>6932.576225410446</t>
  </si>
  <si>
    <t>68.69495592556318</t>
  </si>
  <si>
    <t>1.0406794535077526</t>
  </si>
  <si>
    <t>6889.64778211619</t>
  </si>
  <si>
    <t>68.64557949722494</t>
  </si>
  <si>
    <t>1.060322248400345</t>
  </si>
  <si>
    <t>7060.7043902389105</t>
  </si>
  <si>
    <t>69.50966699314398</t>
  </si>
  <si>
    <t>87.58981642099306</t>
  </si>
  <si>
    <t>0.7935816038139826</t>
  </si>
  <si>
    <t>6990.409903835304</t>
  </si>
  <si>
    <t>70.06515181194906</t>
  </si>
  <si>
    <t>1.0221244619537462</t>
  </si>
  <si>
    <t>6885.069367156994</t>
  </si>
  <si>
    <t>-16.380630101207966</t>
  </si>
  <si>
    <t>222.148085125707</t>
  </si>
  <si>
    <t>-0.07373743551261608</t>
  </si>
  <si>
    <t>360.15835896295516</t>
  </si>
  <si>
    <t>-16.39297420829252</t>
  </si>
  <si>
    <t>-0.07379300253259542</t>
  </si>
  <si>
    <t>377.8874802947663</t>
  </si>
  <si>
    <t>-17.257061704211555</t>
  </si>
  <si>
    <t>-0.0776826939311509</t>
  </si>
  <si>
    <t>370.2207160518702</t>
  </si>
  <si>
    <t>-19.1086777668952</t>
  </si>
  <si>
    <t>-0.08601774692805553</t>
  </si>
  <si>
    <t>365.02944666695936</t>
  </si>
  <si>
    <t>-17.61504080966373</t>
  </si>
  <si>
    <t>-0.07929413751055248</t>
  </si>
  <si>
    <t>355.3338322753063</t>
  </si>
  <si>
    <t>3088.495592556317</t>
  </si>
  <si>
    <t>445.56558788070373</t>
  </si>
  <si>
    <t>6.931629543579642</t>
  </si>
  <si>
    <t>377.58496973706576</t>
  </si>
  <si>
    <t>358.84919001728116</t>
  </si>
  <si>
    <t>365.8650571720491</t>
  </si>
  <si>
    <t>364.22057793160275</t>
  </si>
  <si>
    <t>371.00885629764207</t>
  </si>
  <si>
    <t>0.7653346392425726</t>
  </si>
  <si>
    <t>11.678642189465739</t>
  </si>
  <si>
    <t>0.06553284421479345</t>
  </si>
  <si>
    <t>7054.719131373097</t>
  </si>
  <si>
    <t>7064.6516818368445</t>
  </si>
  <si>
    <t>7120.608672933765</t>
  </si>
  <si>
    <t>7029.358870871156</t>
  </si>
  <si>
    <t>11.805583952394715</t>
  </si>
  <si>
    <t>0.06482818997592471</t>
  </si>
  <si>
    <t>7035.135735119353</t>
  </si>
  <si>
    <t>351.8193960169768</t>
  </si>
  <si>
    <t>2.5662058923664306</t>
  </si>
  <si>
    <t>6404.521771685013</t>
  </si>
  <si>
    <t>694.1091413646751</t>
  </si>
  <si>
    <t>5.062901558814231</t>
  </si>
  <si>
    <t>5519.026009284165</t>
  </si>
  <si>
    <t>378.5937642833823</t>
  </si>
  <si>
    <t>2.761500814668904</t>
  </si>
  <si>
    <t>6430.925105452879</t>
  </si>
  <si>
    <t>341.5861312438786</t>
  </si>
  <si>
    <t>2.4915634347413733</t>
  </si>
  <si>
    <t>6423.759767144853</t>
  </si>
  <si>
    <t>714.230035912504</t>
  </si>
  <si>
    <t>5.2096653777875055</t>
  </si>
  <si>
    <t>5481.694436051484</t>
  </si>
  <si>
    <t>65711.3852432256</t>
  </si>
  <si>
    <t>3160.8498969314883</t>
  </si>
  <si>
    <t>20.789150825231324</t>
  </si>
  <si>
    <t>38.570675103394535</t>
  </si>
  <si>
    <t>65884.57306562194</t>
  </si>
  <si>
    <t>2729.2479029729716</t>
  </si>
  <si>
    <t>24.140193711921086</t>
  </si>
  <si>
    <t>34.20759343307035</t>
  </si>
  <si>
    <t>46393.474861247145</t>
  </si>
  <si>
    <t>3744.782006404775</t>
  </si>
  <si>
    <t>12.388831921831354</t>
  </si>
  <si>
    <t>37.9449233455012</t>
  </si>
  <si>
    <t>46651.59014038524</t>
  </si>
  <si>
    <t>3833.6412404550583</t>
  </si>
  <si>
    <t>12.169002578563568</t>
  </si>
  <si>
    <t>39.51759286435269</t>
  </si>
  <si>
    <t>48521.47548155403</t>
  </si>
  <si>
    <t>12.656759576124152</t>
  </si>
  <si>
    <t>34.44468156715415</t>
  </si>
  <si>
    <t>229.6003917727718</t>
  </si>
  <si>
    <t>101.55341034318035</t>
  </si>
  <si>
    <t>2.260883125410374</t>
  </si>
  <si>
    <t>8248.898675639519</t>
  </si>
  <si>
    <t>120.35504407443683</t>
  </si>
  <si>
    <t>1.2313146472699985</t>
  </si>
  <si>
    <t>8175.1869209077095</t>
  </si>
  <si>
    <t>249.59784524975512</t>
  </si>
  <si>
    <t>119.3252571532369</t>
  </si>
  <si>
    <t>2.0917436191168046</t>
  </si>
  <si>
    <t>7108.298137181619</t>
  </si>
  <si>
    <t>185.9022526934378</t>
  </si>
  <si>
    <t>1.7229044841836931</t>
  </si>
  <si>
    <t>8270.867832930304</t>
  </si>
  <si>
    <t>318.23108063989554</t>
  </si>
  <si>
    <t>99.01457508460084</t>
  </si>
  <si>
    <t>3.213982187652575</t>
  </si>
  <si>
    <t>7583.536239232833</t>
  </si>
  <si>
    <t>8253.023114593536</t>
  </si>
  <si>
    <t>4566.85686313282</t>
  </si>
  <si>
    <t>1.8071560729696357</t>
  </si>
  <si>
    <t>21.18622661468281</t>
  </si>
  <si>
    <t>12742.69830231799</t>
  </si>
  <si>
    <t>4388.6306279805385</t>
  </si>
  <si>
    <t>2.9035704716351667</t>
  </si>
  <si>
    <t>19.927439269057675</t>
  </si>
  <si>
    <t>10164.014332353901</t>
  </si>
  <si>
    <t>4527.377974861909</t>
  </si>
  <si>
    <t>2.245011215937613</t>
  </si>
  <si>
    <t>22.017763524318898</t>
  </si>
  <si>
    <t>10714.56150832517</t>
  </si>
  <si>
    <t>4172.575747475423</t>
  </si>
  <si>
    <t>2.567853085664871</t>
  </si>
  <si>
    <t>21.78821516343404</t>
  </si>
  <si>
    <t>5958.253607574274</t>
  </si>
  <si>
    <t>4400.690095458792</t>
  </si>
  <si>
    <t>1.353936195989529</t>
  </si>
  <si>
    <t>21.15499314409652</t>
  </si>
  <si>
    <t>30955.934541299383</t>
  </si>
  <si>
    <t>152.41208757386738</t>
  </si>
  <si>
    <t>1508.2678518825505</t>
  </si>
  <si>
    <t>716.5361203957398</t>
  </si>
  <si>
    <t>30953.46571988247</t>
  </si>
  <si>
    <t>152.39993228824687</t>
  </si>
  <si>
    <t>30952.231309174014</t>
  </si>
  <si>
    <t>152.39385464543665</t>
  </si>
  <si>
    <t>1388.8200948345213</t>
  </si>
  <si>
    <t>30957.539275220373</t>
  </si>
  <si>
    <t>152.41998850952066</t>
  </si>
  <si>
    <t>1107.4379408830573</t>
  </si>
  <si>
    <t>9.19635977799543</t>
  </si>
  <si>
    <t>9.393690456744181</t>
  </si>
  <si>
    <t>0.9789932742985927</t>
  </si>
  <si>
    <t>6921.052334209729</t>
  </si>
  <si>
    <t>6923.278773035267</t>
  </si>
  <si>
    <t>9.122295135488084</t>
  </si>
  <si>
    <t>0.9711087647069263</t>
  </si>
  <si>
    <t>6910.824547186708</t>
  </si>
  <si>
    <t>9.520632219673157</t>
  </si>
  <si>
    <t>0.9659400306412781</t>
  </si>
  <si>
    <t>6962.640643407593</t>
  </si>
  <si>
    <t>6959.689654996556</t>
  </si>
  <si>
    <t>4.814201762977473</t>
  </si>
  <si>
    <t>6.347088146448772</t>
  </si>
  <si>
    <t>0.758489822718319</t>
  </si>
  <si>
    <t>6396.104923015664</t>
  </si>
  <si>
    <t>22.836598106431605</t>
  </si>
  <si>
    <t>3.5979645436638217</t>
  </si>
  <si>
    <t>6403.877742205677</t>
  </si>
  <si>
    <t>40.11834802481227</t>
  </si>
  <si>
    <t>6.320748522652658</t>
  </si>
  <si>
    <t>6406.80691932106</t>
  </si>
  <si>
    <t>10.739373163565133</t>
  </si>
  <si>
    <t>1.692015758371635</t>
  </si>
  <si>
    <t>6413.448199140611</t>
  </si>
  <si>
    <t>14.195723147241265</t>
  </si>
  <si>
    <t>2.236572554169402</t>
  </si>
  <si>
    <t>6416.443983823543</t>
  </si>
  <si>
    <t>0.11460697870743833</t>
  </si>
  <si>
    <t>11036.74678585098</t>
  </si>
  <si>
    <t>7.036141038197845</t>
  </si>
  <si>
    <t>0.19795750867648437</t>
  </si>
  <si>
    <t>11043.574762315548</t>
  </si>
  <si>
    <t>7.776787463271303</t>
  </si>
  <si>
    <t>0.2187951411687459</t>
  </si>
  <si>
    <t>11113.090564633754</t>
  </si>
  <si>
    <t>2.8391446294482536</t>
  </si>
  <si>
    <t>0.07987759122033582</t>
  </si>
  <si>
    <t>11019.152133429223</t>
  </si>
  <si>
    <t>11020.627513379786</t>
  </si>
  <si>
    <t>2233.048971596474</t>
  </si>
  <si>
    <t>14.659274458305974</t>
  </si>
  <si>
    <t>3496.7984772542395</t>
  </si>
  <si>
    <t>3543.0255396958883</t>
  </si>
  <si>
    <t>2233.9130590923933</t>
  </si>
  <si>
    <t>14.66494692492887</t>
  </si>
  <si>
    <t>3532.3312110064994</t>
  </si>
  <si>
    <t>3795.198311415627</t>
  </si>
  <si>
    <t>2233.17241266732</t>
  </si>
  <si>
    <t>14.660084810680676</t>
  </si>
  <si>
    <t>3637.8323050855033</t>
  </si>
  <si>
    <t>637.0793666340189</t>
  </si>
  <si>
    <t>186.60439150559387</t>
  </si>
  <si>
    <t>3.414064168017831</t>
  </si>
  <si>
    <t>621.5257917074764</t>
  </si>
  <si>
    <t>3.0600931549573214</t>
  </si>
  <si>
    <t>765.0877571008815</t>
  </si>
  <si>
    <t>224.68692038428654</t>
  </si>
  <si>
    <t>3.4051281480574684</t>
  </si>
  <si>
    <t>689.1714985308522</t>
  </si>
  <si>
    <t>3.067252412165997</t>
  </si>
  <si>
    <t>550.3002938295788</t>
  </si>
  <si>
    <t>3.1875448997721207</t>
  </si>
  <si>
    <t>154832.13516160627</t>
  </si>
  <si>
    <t>3173.544073224386</t>
  </si>
  <si>
    <t>48.788399212081416</t>
  </si>
  <si>
    <t>40.122773661084516</t>
  </si>
  <si>
    <t>158177.38818152138</t>
  </si>
  <si>
    <t>57.956401838476694</t>
  </si>
  <si>
    <t>36.55315692614589</t>
  </si>
  <si>
    <t>155287.63271302643</t>
  </si>
  <si>
    <t>2665.7770215084843</t>
  </si>
  <si>
    <t>58.252296219866786</t>
  </si>
  <si>
    <t>37.59284293156753</t>
  </si>
  <si>
    <t>155840.64871041462</t>
  </si>
  <si>
    <t>2513.4469059937132</t>
  </si>
  <si>
    <t>62.00276136280733</t>
  </si>
  <si>
    <t>37.9795143479471</t>
  </si>
  <si>
    <t>156713.37708129283</t>
  </si>
  <si>
    <t>2945.04889995223</t>
  </si>
  <si>
    <t>53.21248726424705</t>
  </si>
  <si>
    <t>35.80836496322078</t>
  </si>
  <si>
    <t>9686.235667646099</t>
  </si>
  <si>
    <t>231.03400853073526</t>
  </si>
  <si>
    <t>41.925583723564685</t>
  </si>
  <si>
    <t>5243.223405025408</t>
  </si>
  <si>
    <t>4174.59185439112</t>
  </si>
  <si>
    <t>223.41750275499675</t>
  </si>
  <si>
    <t>18.685160307109175</t>
  </si>
  <si>
    <t>5291.975973004401</t>
  </si>
  <si>
    <t>2719.2216291217765</t>
  </si>
  <si>
    <t>233.5728437893148</t>
  </si>
  <si>
    <t>11.641856925690144</t>
  </si>
  <si>
    <t>5112.547144833816</t>
  </si>
  <si>
    <t>9681.298024812275</t>
  </si>
  <si>
    <t>238.6505143064738</t>
  </si>
  <si>
    <t>40.566843331330936</t>
  </si>
  <si>
    <t>5135.290390243297</t>
  </si>
  <si>
    <t>241.1893495650533</t>
  </si>
  <si>
    <t>40.139823927843246</t>
  </si>
  <si>
    <t>5242.715091217857</t>
  </si>
  <si>
    <t>4360.802709761671</t>
  </si>
  <si>
    <t>144.713609739032</t>
  </si>
  <si>
    <t>30.134019306309103</t>
  </si>
  <si>
    <t>4266.316378291589</t>
  </si>
  <si>
    <t>4344.755370551747</t>
  </si>
  <si>
    <t>30.023128981350286</t>
  </si>
  <si>
    <t>4381.938636854726</t>
  </si>
  <si>
    <t>4542.754848188051</t>
  </si>
  <si>
    <t>31.391344990842175</t>
  </si>
  <si>
    <t>4209.274138127607</t>
  </si>
  <si>
    <t>4382.281456088802</t>
  </si>
  <si>
    <t>30.282441741253987</t>
  </si>
  <si>
    <t>4176.9841275897925</t>
  </si>
  <si>
    <t>4415.116780933725</t>
  </si>
  <si>
    <t>30.50934040616972</t>
  </si>
  <si>
    <t>4216.691441127222</t>
  </si>
  <si>
    <t>-0.7406464250734575</t>
  </si>
  <si>
    <t>16.50242918076681</t>
  </si>
  <si>
    <t>-0.04488105459871709</t>
  </si>
  <si>
    <t>4860.8960538645315</t>
  </si>
  <si>
    <t>-1.0739373163565133</t>
  </si>
  <si>
    <t>-0.06507752916813979</t>
  </si>
  <si>
    <t>4870.08708493172</t>
  </si>
  <si>
    <t>-0.24688214169115247</t>
  </si>
  <si>
    <t>-0.014960351532905697</t>
  </si>
  <si>
    <t>4845.9475116934245</t>
  </si>
  <si>
    <t>-0.23453803460659484</t>
  </si>
  <si>
    <t>-0.014212333956260412</t>
  </si>
  <si>
    <t>4841.178336644513</t>
  </si>
  <si>
    <t>-1.086281423441071</t>
  </si>
  <si>
    <t>-0.06582554674478508</t>
  </si>
  <si>
    <t>4862.88519857281</t>
  </si>
  <si>
    <t>11321.52125367287</t>
  </si>
  <si>
    <t>2142.776958241105</t>
  </si>
  <si>
    <t>5.283574293689495</t>
  </si>
  <si>
    <t>371.05539688603915</t>
  </si>
  <si>
    <t>9379.052562846882</t>
  </si>
  <si>
    <t>2132.4946754438583</t>
  </si>
  <si>
    <t>4.398159897348735</t>
  </si>
  <si>
    <t>360.06200403562246</t>
  </si>
  <si>
    <t>13627.894221351617</t>
  </si>
  <si>
    <t>1857.1579916509104</t>
  </si>
  <si>
    <t>7.33803708818396</t>
  </si>
  <si>
    <t>363.0329080949026</t>
  </si>
  <si>
    <t>2135.1604524653667</t>
  </si>
  <si>
    <t>4.998554077275669</t>
  </si>
  <si>
    <t>359.75382961615276</t>
  </si>
  <si>
    <t>10968.479791054522</t>
  </si>
  <si>
    <t>1855.7616322586916</t>
  </si>
  <si>
    <t>5.910500357583384</t>
  </si>
  <si>
    <t>363.6252105348131</t>
  </si>
  <si>
    <t>36313.89422135162</t>
  </si>
  <si>
    <t>4531.8209365644225</t>
  </si>
  <si>
    <t>8.013091145847703</t>
  </si>
  <si>
    <t>59.71458494817737</t>
  </si>
  <si>
    <t>39672.725759059744</t>
  </si>
  <si>
    <t>8.754257132925396</t>
  </si>
  <si>
    <t>64.93834236482134</t>
  </si>
  <si>
    <t>35227.61279791055</t>
  </si>
  <si>
    <t>7.773390275348486</t>
  </si>
  <si>
    <t>63.44013681154395</t>
  </si>
  <si>
    <t>36991.585700293836</t>
  </si>
  <si>
    <t>8.162631802556875</t>
  </si>
  <si>
    <t>64.51705137391983</t>
  </si>
  <si>
    <t>39213.52497551421</t>
  </si>
  <si>
    <t>8.65292903766891</t>
  </si>
  <si>
    <t>65.31124940043</t>
  </si>
  <si>
    <t>379.0875285667646</t>
  </si>
  <si>
    <t>142.17477448045247</t>
  </si>
  <si>
    <t>2.666348724322296</t>
  </si>
  <si>
    <t>5874.691495156609</t>
  </si>
  <si>
    <t>377.85311785830885</t>
  </si>
  <si>
    <t>2.6576663774505205</t>
  </si>
  <si>
    <t>6009.966982260945</t>
  </si>
  <si>
    <t>5653.516033031834</t>
  </si>
  <si>
    <t>5918.343923370504</t>
  </si>
  <si>
    <t>5966.852669918804</t>
  </si>
  <si>
    <t>3.641511589944499</t>
  </si>
  <si>
    <t>46.968452283720914</t>
  </si>
  <si>
    <t>0.07753101098472076</t>
  </si>
  <si>
    <t>9485.56385377544</t>
  </si>
  <si>
    <t>4.036523016650343</t>
  </si>
  <si>
    <t>0.08594115454916505</t>
  </si>
  <si>
    <t>9476.69593847811</t>
  </si>
  <si>
    <t>0.0867296055083317</t>
  </si>
  <si>
    <t>9559.19560053984</t>
  </si>
  <si>
    <t>3.6908880182827293</t>
  </si>
  <si>
    <t>0.07858227893027629</t>
  </si>
  <si>
    <t>9499.904233322826</t>
  </si>
  <si>
    <t>4.221684622918707</t>
  </si>
  <si>
    <t>0.08988340934499829</t>
  </si>
  <si>
    <t>9565.658926559281</t>
  </si>
  <si>
    <t>418.588671237349</t>
  </si>
  <si>
    <t>118.05583952394714</t>
  </si>
  <si>
    <t>3.5456837452961403</t>
  </si>
  <si>
    <t>7191.539301312087</t>
  </si>
  <si>
    <t>330.2048645119164</t>
  </si>
  <si>
    <t>2.797022712670945</t>
  </si>
  <si>
    <t>7062.094450801506</t>
  </si>
  <si>
    <t>378.84064642507343</t>
  </si>
  <si>
    <t>3.208995403808273</t>
  </si>
  <si>
    <t>7422.373912833415</t>
  </si>
  <si>
    <t>337.48788769180544</t>
  </si>
  <si>
    <t>2.858714054744809</t>
  </si>
  <si>
    <t>7186.30050390844</t>
  </si>
  <si>
    <t>385.01269996735226</t>
  </si>
  <si>
    <t>3.2612762021759543</t>
  </si>
  <si>
    <t>7071.117405386625</t>
  </si>
  <si>
    <t>-10.294985308521058</t>
  </si>
  <si>
    <t>-0.2191893666483292</t>
  </si>
  <si>
    <t>7435.834353817452</t>
  </si>
  <si>
    <t>-10.418426379366634</t>
  </si>
  <si>
    <t>-0.22181753651221803</t>
  </si>
  <si>
    <t>7484.7854332562365</t>
  </si>
  <si>
    <t>-9.184015670910872</t>
  </si>
  <si>
    <t>-0.19553583787332965</t>
  </si>
  <si>
    <t>7456.425768998279</t>
  </si>
  <si>
    <t>7418.00134292323</t>
  </si>
  <si>
    <t>7469.514866883095</t>
  </si>
  <si>
    <t>215.5281096963761</t>
  </si>
  <si>
    <t>15.233011551477052</t>
  </si>
  <si>
    <t>14.148752462245568</t>
  </si>
  <si>
    <t>8534.865097501322</t>
  </si>
  <si>
    <t>15.435002686086074</t>
  </si>
  <si>
    <t>8560.997635520007</t>
  </si>
  <si>
    <t>214.91090434214823</t>
  </si>
  <si>
    <t>15.390801647466127</t>
  </si>
  <si>
    <t>8509.09987682883</t>
  </si>
  <si>
    <t>8482.54008132179</t>
  </si>
  <si>
    <t>215.28122755468493</t>
  </si>
  <si>
    <t>15.417322270638094</t>
  </si>
  <si>
    <t>8483.571536110645</t>
  </si>
  <si>
    <t>11181.292197192295</t>
  </si>
  <si>
    <t>3554.369362011312</t>
  </si>
  <si>
    <t>3.145787918581746</t>
  </si>
  <si>
    <t>2020.609006958266</t>
  </si>
  <si>
    <t>11168.33088475351</t>
  </si>
  <si>
    <t>3.1421413328956005</t>
  </si>
  <si>
    <t>1963.9494141302998</t>
  </si>
  <si>
    <t>11180.674991838068</t>
  </si>
  <si>
    <t>3.145614271644311</t>
  </si>
  <si>
    <t>1989.8137539137813</t>
  </si>
  <si>
    <t>11180.551550767223</t>
  </si>
  <si>
    <t>3.145579542256824</t>
  </si>
  <si>
    <t>1980.4756499397452</t>
  </si>
  <si>
    <t>2014.2636796116108</t>
  </si>
  <si>
    <t>53.07966046359778</t>
  </si>
  <si>
    <t>0.5575224337929525</t>
  </si>
  <si>
    <t>6311.618813752127</t>
  </si>
  <si>
    <t>56.65945151811949</t>
  </si>
  <si>
    <t>0.5951227839789889</t>
  </si>
  <si>
    <t>6243.209053725393</t>
  </si>
  <si>
    <t>76.41002285341169</t>
  </si>
  <si>
    <t>0.802572991901948</t>
  </si>
  <si>
    <t>6433.828941136968</t>
  </si>
  <si>
    <t>51.96869082598759</t>
  </si>
  <si>
    <t>0.5458533595972861</t>
  </si>
  <si>
    <t>6257.762281347952</t>
  </si>
  <si>
    <t>58.75794972249429</t>
  </si>
  <si>
    <t>0.6171643685708033</t>
  </si>
  <si>
    <t>6241.518621480587</t>
  </si>
  <si>
    <t>17877.970290564805</t>
  </si>
  <si>
    <t>6.70647625300941</t>
  </si>
  <si>
    <t>53.8443151205901</t>
  </si>
  <si>
    <t>17023.75808031342</t>
  </si>
  <si>
    <t>6.386039771128411</t>
  </si>
  <si>
    <t>50.72085731347189</t>
  </si>
  <si>
    <t>16912.6611165524</t>
  </si>
  <si>
    <t>6.344364506143888</t>
  </si>
  <si>
    <t>55.598449082302636</t>
  </si>
  <si>
    <t>18901.29676787463</t>
  </si>
  <si>
    <t>7.0903517493668495</t>
  </si>
  <si>
    <t>61.9174428043498</t>
  </si>
  <si>
    <t>17597.75905974535</t>
  </si>
  <si>
    <t>6.601361973548447</t>
  </si>
  <si>
    <t>53.31744583474337</t>
  </si>
  <si>
    <t>108.2454750244858</t>
  </si>
  <si>
    <t>3.7074678123840243</t>
  </si>
  <si>
    <t>8586.366143099285</t>
  </si>
  <si>
    <t>108.12203395364023</t>
  </si>
  <si>
    <t>3.7032398869508123</t>
  </si>
  <si>
    <t>8631.39230977569</t>
  </si>
  <si>
    <t>108.51704538034608</t>
  </si>
  <si>
    <t>3.5619038629897135</t>
  </si>
  <si>
    <t>8601.107441067652</t>
  </si>
  <si>
    <t>108.01093698987921</t>
  </si>
  <si>
    <t>3.699434754060921</t>
  </si>
  <si>
    <t>8658.501305804084</t>
  </si>
  <si>
    <t>108.03562520404833</t>
  </si>
  <si>
    <t>3.7002803391475636</t>
  </si>
  <si>
    <t>8702.70498630726</t>
  </si>
  <si>
    <t>190.83989552726084</t>
  </si>
  <si>
    <t>2.14766532220242</t>
  </si>
  <si>
    <t>8821.821926861161</t>
  </si>
  <si>
    <t>189.6054848188051</t>
  </si>
  <si>
    <t>2.1337735672075793</t>
  </si>
  <si>
    <t>8585.810656338846</t>
  </si>
  <si>
    <t>9157.225121860076</t>
  </si>
  <si>
    <t>8643.792113448322</t>
  </si>
  <si>
    <t>190.7164544564153</t>
  </si>
  <si>
    <t>2.1462761467029363</t>
  </si>
  <si>
    <t>8519.647503238431</t>
  </si>
  <si>
    <t>200.90034280117533</t>
  </si>
  <si>
    <t>3.1652363755745245</t>
  </si>
  <si>
    <t>10232.804972597489</t>
  </si>
  <si>
    <t>209.54121776036567</t>
  </si>
  <si>
    <t>3.3013755745239663</t>
  </si>
  <si>
    <t>9983.774299339135</t>
  </si>
  <si>
    <t>202.13475350963108</t>
  </si>
  <si>
    <t>3.1846848325673016</t>
  </si>
  <si>
    <t>10482.696989315658</t>
  </si>
  <si>
    <t>10154.054866480832</t>
  </si>
  <si>
    <t>199.4190499510284</t>
  </si>
  <si>
    <t>3.1418982271831912</t>
  </si>
  <si>
    <t>10032.129633790875</t>
  </si>
  <si>
    <t>324.7734573947111</t>
  </si>
  <si>
    <t>4.264074195666448</t>
  </si>
  <si>
    <t>6964.334944427125</t>
  </si>
  <si>
    <t>323.78592882794646</t>
  </si>
  <si>
    <t>4.251108557671263</t>
  </si>
  <si>
    <t>7002.565926342468</t>
  </si>
  <si>
    <t>326.50163238654915</t>
  </si>
  <si>
    <t>4.286764062158022</t>
  </si>
  <si>
    <t>6989.325501117892</t>
  </si>
  <si>
    <t>324.27969311132875</t>
  </si>
  <si>
    <t>4.257591376668855</t>
  </si>
  <si>
    <t>6958.755871574595</t>
  </si>
  <si>
    <t>6987.235992215562</t>
  </si>
  <si>
    <t>10.12216780933725</t>
  </si>
  <si>
    <t>12.313351004110617</t>
  </si>
  <si>
    <t>0.8220481821689422</t>
  </si>
  <si>
    <t>4928.206107747619</t>
  </si>
  <si>
    <t>25.388352585795086</t>
  </si>
  <si>
    <t>0.3986933683519369</t>
  </si>
  <si>
    <t>4962.810961639537</t>
  </si>
  <si>
    <t>10.369049951028405</t>
  </si>
  <si>
    <t>17.77184681005656</t>
  </si>
  <si>
    <t>0.5834537097833224</t>
  </si>
  <si>
    <t>4936.932996672689</t>
  </si>
  <si>
    <t>0.8561549002255274</t>
  </si>
  <si>
    <t>4926.536855546867</t>
  </si>
  <si>
    <t>0.724897033367158</t>
  </si>
  <si>
    <t>4952.030286644504</t>
  </si>
  <si>
    <t>18035.357655892916</t>
  </si>
  <si>
    <t>382.0947064162161</t>
  </si>
  <si>
    <t>47.20127589584291</t>
  </si>
  <si>
    <t>1785.7675897087727</t>
  </si>
  <si>
    <t>18394.571172053544</t>
  </si>
  <si>
    <t>48.141392338517036</t>
  </si>
  <si>
    <t>1785.4260895992043</t>
  </si>
  <si>
    <t>18097.078191315704</t>
  </si>
  <si>
    <t>383.36412404550583</t>
  </si>
  <si>
    <t>47.205977440830004</t>
  </si>
  <si>
    <t>1735.329864521834</t>
  </si>
  <si>
    <t>17972.40270976167</t>
  </si>
  <si>
    <t>46.8807631765468</t>
  </si>
  <si>
    <t>1716.0280216962442</t>
  </si>
  <si>
    <t>18066.21792360431</t>
  </si>
  <si>
    <t>47.125478860561884</t>
  </si>
  <si>
    <t>1815.0243153546319</t>
  </si>
  <si>
    <t>6.85097943192948</t>
  </si>
  <si>
    <t>0.23464986154329268</t>
  </si>
  <si>
    <t>8129.543208720049</t>
  </si>
  <si>
    <t>0.5396946815495731</t>
  </si>
  <si>
    <t>8138.2533027542795</t>
  </si>
  <si>
    <t>8138.892166360679</t>
  </si>
  <si>
    <t>8160.931260019277</t>
  </si>
  <si>
    <t>8163.738175374067</t>
  </si>
  <si>
    <t>2443.515997388182</t>
  </si>
  <si>
    <t>18.332486008191854</t>
  </si>
  <si>
    <t>2998.5938885595942</t>
  </si>
  <si>
    <t>2445.984818805093</t>
  </si>
  <si>
    <t>18.351008348184973</t>
  </si>
  <si>
    <t>3038.234773736495</t>
  </si>
  <si>
    <t>3029.064114100588</t>
  </si>
  <si>
    <t>3254.4793577634514</t>
  </si>
  <si>
    <t>3119.533993334252</t>
  </si>
  <si>
    <t>8.505098116241355</t>
  </si>
  <si>
    <t>8019.752040252662</t>
  </si>
  <si>
    <t>8029.105397039743</t>
  </si>
  <si>
    <t>8035.85644935581</t>
  </si>
  <si>
    <t>8048.413188586326</t>
  </si>
  <si>
    <t>8054.344217528451</t>
  </si>
  <si>
    <t>24588.47378387202</t>
  </si>
  <si>
    <t>393.5194650798238</t>
  </si>
  <si>
    <t>62.483500730730945</t>
  </si>
  <si>
    <t>272.7266140626655</t>
  </si>
  <si>
    <t>64.3517781612179</t>
  </si>
  <si>
    <t>306.5509335276205</t>
  </si>
  <si>
    <t>24588.350342801175</t>
  </si>
  <si>
    <t>397.32771796769305</t>
  </si>
  <si>
    <t>61.884306658918945</t>
  </si>
  <si>
    <t>275.4366852063125</t>
  </si>
  <si>
    <t>24589.58475350963</t>
  </si>
  <si>
    <t>408.7524766313009</t>
  </si>
  <si>
    <t>60.15764101581138</t>
  </si>
  <si>
    <t>280.76951046254123</t>
  </si>
  <si>
    <t>24587.115932092718</t>
  </si>
  <si>
    <t>402.4053884848521</t>
  </si>
  <si>
    <t>61.10036454697788</t>
  </si>
  <si>
    <t>294.80766210351527</t>
  </si>
  <si>
    <t>17871.42791380999</t>
  </si>
  <si>
    <t>567.4296802925201</t>
  </si>
  <si>
    <t>31.49540557095454</t>
  </si>
  <si>
    <t>21.125823347379765</t>
  </si>
  <si>
    <t>17254.346000652953</t>
  </si>
  <si>
    <t>403.67480611414186</t>
  </si>
  <si>
    <t>42.74318272856039</t>
  </si>
  <si>
    <t>20.400691129667152</t>
  </si>
  <si>
    <t>465.8762699493398</t>
  </si>
  <si>
    <t>38.36088907415988</t>
  </si>
  <si>
    <t>20.907898868344592</t>
  </si>
  <si>
    <t>421.4466529241984</t>
  </si>
  <si>
    <t>42.40495870547191</t>
  </si>
  <si>
    <t>21.07159225913946</t>
  </si>
  <si>
    <t>559.8131745167816</t>
  </si>
  <si>
    <t>31.92391449028725</t>
  </si>
  <si>
    <t>21.079746555880362</t>
  </si>
  <si>
    <t>1361.135311785831</t>
  </si>
  <si>
    <t>4.062136413727214</t>
  </si>
  <si>
    <t>335.0786810571241</t>
  </si>
  <si>
    <t>6908.745766154692</t>
  </si>
  <si>
    <t>924.1539209924911</t>
  </si>
  <si>
    <t>227.50440331582402</t>
  </si>
  <si>
    <t>7065.479220737728</t>
  </si>
  <si>
    <t>927.8571531178584</t>
  </si>
  <si>
    <t>228.41604973736045</t>
  </si>
  <si>
    <t>6649.009912173724</t>
  </si>
  <si>
    <t>1040.1885275873326</t>
  </si>
  <si>
    <t>256.0693245239658</t>
  </si>
  <si>
    <t>6959.588595606108</t>
  </si>
  <si>
    <t>1048.829402546523</t>
  </si>
  <si>
    <t>4.189078176656189</t>
  </si>
  <si>
    <t>250.37236315883723</t>
  </si>
  <si>
    <t>7016.780422856854</t>
  </si>
  <si>
    <t>87.19877244531504</t>
  </si>
  <si>
    <t>1.0567992322844588</t>
  </si>
  <si>
    <t>12580.914068234417</t>
  </si>
  <si>
    <t>88.44552726085537</t>
  </si>
  <si>
    <t>1.0719091873326936</t>
  </si>
  <si>
    <t>12396.253864850933</t>
  </si>
  <si>
    <t>13045.428043139596</t>
  </si>
  <si>
    <t>12527.404360332253</t>
  </si>
  <si>
    <t>88.45787136793993</t>
  </si>
  <si>
    <t>1.0720587908480226</t>
  </si>
  <si>
    <t>12486.203110358343</t>
  </si>
  <si>
    <t>11867.624551093699</t>
  </si>
  <si>
    <t>1269.4176292897541</t>
  </si>
  <si>
    <t>9.348873276428103</t>
  </si>
  <si>
    <t>2291.728546653795</t>
  </si>
  <si>
    <t>11863.550995755795</t>
  </si>
  <si>
    <t>9.345664281024295</t>
  </si>
  <si>
    <t>2298.6161660941043</t>
  </si>
  <si>
    <t>11897.126967025792</t>
  </si>
  <si>
    <t>9.372114182534473</t>
  </si>
  <si>
    <t>2271.9351159989537</t>
  </si>
  <si>
    <t>11862.686908259877</t>
  </si>
  <si>
    <t>9.34498358502955</t>
  </si>
  <si>
    <t>2254.007485540022</t>
  </si>
  <si>
    <t>11889.473620633365</t>
  </si>
  <si>
    <t>9.36608516086671</t>
  </si>
  <si>
    <t>2287.146741879098</t>
  </si>
  <si>
    <t>95.66682990532158</t>
  </si>
  <si>
    <t>5.383055060500891</t>
  </si>
  <si>
    <t>8282.270626006608</t>
  </si>
  <si>
    <t>95.79027097616716</t>
  </si>
  <si>
    <t>5.804616394767411</t>
  </si>
  <si>
    <t>8274.977600042315</t>
  </si>
  <si>
    <t>5.3900009379983125</t>
  </si>
  <si>
    <t>8274.791655034871</t>
  </si>
  <si>
    <t>5.797136219000958</t>
  </si>
  <si>
    <t>8291.369215569162</t>
  </si>
  <si>
    <t>8286.963064993963</t>
  </si>
  <si>
    <t>173984.27652954622</t>
  </si>
  <si>
    <t>42510.257569655296</t>
  </si>
  <si>
    <t>4.092759876706553</t>
  </si>
  <si>
    <t>1.6256068981403407</t>
  </si>
  <si>
    <t>180273.0436043095</t>
  </si>
  <si>
    <t>40970.45398532682</t>
  </si>
  <si>
    <t>4.40007434794041</t>
  </si>
  <si>
    <t>2.225645244946382</t>
  </si>
  <si>
    <t>178129.77332353903</t>
  </si>
  <si>
    <t>41165.94430023744</t>
  </si>
  <si>
    <t>4.327114957557566</t>
  </si>
  <si>
    <t>1.3076119090253133</t>
  </si>
  <si>
    <t>173766.41538361085</t>
  </si>
  <si>
    <t>41663.55601091902</t>
  </si>
  <si>
    <t>4.170705336291286</t>
  </si>
  <si>
    <t>1.5045721184764855</t>
  </si>
  <si>
    <t>175700.1197584068</t>
  </si>
  <si>
    <t>41647.053581738255</t>
  </si>
  <si>
    <t>4.21878871727553</t>
  </si>
  <si>
    <t>0.9935776241349756</t>
  </si>
  <si>
    <t>20.120894547828925</t>
  </si>
  <si>
    <t>0.880582913839644</t>
  </si>
  <si>
    <t>4601.828432749133</t>
  </si>
  <si>
    <t>20.367776689520078</t>
  </si>
  <si>
    <t>20.31068206863607</t>
  </si>
  <si>
    <t>1.0028110636900853</t>
  </si>
  <si>
    <t>4570.96919677393</t>
  </si>
  <si>
    <t>20.2443356186745</t>
  </si>
  <si>
    <t>0.759415939717975</t>
  </si>
  <si>
    <t>4567.387975980385</t>
  </si>
  <si>
    <t>0.8859852630043045</t>
  </si>
  <si>
    <t>4585.218583703155</t>
  </si>
  <si>
    <t>33.00485836153362</t>
  </si>
  <si>
    <t>0.6133744128491335</t>
  </si>
  <si>
    <t>4605.625839459923</t>
  </si>
  <si>
    <t>6.048612471433236</t>
  </si>
  <si>
    <t>0.15882906544101555</t>
  </si>
  <si>
    <t>3359.4351789048487</t>
  </si>
  <si>
    <t>3361.5135218061478</t>
  </si>
  <si>
    <t>6.172053542278812</t>
  </si>
  <si>
    <t>0.16207047493981178</t>
  </si>
  <si>
    <t>3382.6731838269307</t>
  </si>
  <si>
    <t>3354.0796067010865</t>
  </si>
  <si>
    <t>3354.5286922336586</t>
  </si>
  <si>
    <t>-37.674214822069864</t>
  </si>
  <si>
    <t>60.93204620590821</t>
  </si>
  <si>
    <t>-0.6182988618953819</t>
  </si>
  <si>
    <t>6090.7657780260215</t>
  </si>
  <si>
    <t>-36.612621612797916</t>
  </si>
  <si>
    <t>-0.627001341745411</t>
  </si>
  <si>
    <t>6117.568973464611</t>
  </si>
  <si>
    <t>-39.66161606268364</t>
  </si>
  <si>
    <t>-1.0414648719632305</t>
  </si>
  <si>
    <t>6124.629120398093</t>
  </si>
  <si>
    <t>-37.55077375122429</t>
  </si>
  <si>
    <t>-1.0955964105931277</t>
  </si>
  <si>
    <t>6113.534843611413</t>
  </si>
  <si>
    <t>-38.587678746327136</t>
  </si>
  <si>
    <t>43.16019939585165</t>
  </si>
  <si>
    <t>-0.894057008226797</t>
  </si>
  <si>
    <t>6121.256577206885</t>
  </si>
  <si>
    <t>9.774515745531108</t>
  </si>
  <si>
    <t>5905.6902740922815</t>
  </si>
  <si>
    <t>5883.410118114201</t>
  </si>
  <si>
    <t>5890.681410273513</t>
  </si>
  <si>
    <t>5908.795846030045</t>
  </si>
  <si>
    <t>5908.107250028985</t>
  </si>
  <si>
    <t>80326.80803134182</t>
  </si>
  <si>
    <t>16.183752453849163</t>
  </si>
  <si>
    <t>39.883575726774815</t>
  </si>
  <si>
    <t>64521.413320274245</t>
  </si>
  <si>
    <t>3897.1121219195456</t>
  </si>
  <si>
    <t>16.556211702858022</t>
  </si>
  <si>
    <t>35.37197986452965</t>
  </si>
  <si>
    <t>66213.7904015671</t>
  </si>
  <si>
    <t>4709.539404664989</t>
  </si>
  <si>
    <t>14.059504489118334</t>
  </si>
  <si>
    <t>39.236524111650105</t>
  </si>
  <si>
    <t>62830.270649689846</t>
  </si>
  <si>
    <t>5090.364693451914</t>
  </si>
  <si>
    <t>12.342980205428649</t>
  </si>
  <si>
    <t>38.92343718743968</t>
  </si>
  <si>
    <t>56991.50799869409</t>
  </si>
  <si>
    <t>4404.879173635448</t>
  </si>
  <si>
    <t>12.938268168581272</t>
  </si>
  <si>
    <t>35.6171382011235</t>
  </si>
  <si>
    <t>-20.429497224942864</t>
  </si>
  <si>
    <t>21.580099697925824</t>
  </si>
  <si>
    <t>-0.9466822447954886</t>
  </si>
  <si>
    <t>9789.61954864614</t>
  </si>
  <si>
    <t>-17.726137773424746</t>
  </si>
  <si>
    <t>-0.8214113012243636</t>
  </si>
  <si>
    <t>9726.216131521674</t>
  </si>
  <si>
    <t>-17.701449559255632</t>
  </si>
  <si>
    <t>-0.8202672743424355</t>
  </si>
  <si>
    <t>9787.0081359365</t>
  </si>
  <si>
    <t>-19.762915442376755</t>
  </si>
  <si>
    <t>-0.9157935189834304</t>
  </si>
  <si>
    <t>9766.84133451575</t>
  </si>
  <si>
    <t>-15.59060724779628</t>
  </si>
  <si>
    <t>-0.7224529759375845</t>
  </si>
  <si>
    <t>9872.963099762359</t>
  </si>
  <si>
    <t>25.589333986287954</t>
  </si>
  <si>
    <t>0.41996511818778726</t>
  </si>
  <si>
    <t>8306.697515639353</t>
  </si>
  <si>
    <t>25.181978452497553</t>
  </si>
  <si>
    <t>0.41327971109652</t>
  </si>
  <si>
    <t>8220.930412563597</t>
  </si>
  <si>
    <t>25.45354880835782</t>
  </si>
  <si>
    <t>0.4177366491573648</t>
  </si>
  <si>
    <t>8347.125101410546</t>
  </si>
  <si>
    <t>24.46602024159321</t>
  </si>
  <si>
    <t>0.40152960166338364</t>
  </si>
  <si>
    <t>8303.573220578657</t>
  </si>
  <si>
    <t>25.367140058765916</t>
  </si>
  <si>
    <t>0.4251763736186977</t>
  </si>
  <si>
    <t>8251.74195658593</t>
  </si>
  <si>
    <t>4938.877244531505</t>
  </si>
  <si>
    <t>200.5679854277812</t>
  </si>
  <si>
    <t>24.624454565855196</t>
  </si>
  <si>
    <t>1337.473906330593</t>
  </si>
  <si>
    <t>4716.683317009468</t>
  </si>
  <si>
    <t>19.5559353077375</t>
  </si>
  <si>
    <t>1333.9105962804447</t>
  </si>
  <si>
    <t>6432.514201762977</t>
  </si>
  <si>
    <t>242.45876719434307</t>
  </si>
  <si>
    <t>26.530342772084577</t>
  </si>
  <si>
    <t>1314.0184807225476</t>
  </si>
  <si>
    <t>4062.445641527914</t>
  </si>
  <si>
    <t>17.583756033854527</t>
  </si>
  <si>
    <t>1304.349225683101</t>
  </si>
  <si>
    <t>4050.1015344433563</t>
  </si>
  <si>
    <t>19.454386400397166</t>
  </si>
  <si>
    <t>1335.8913770668714</t>
  </si>
  <si>
    <t>52.09336630754163</t>
  </si>
  <si>
    <t>0.8374942179104078</t>
  </si>
  <si>
    <t>5894.264724158509</t>
  </si>
  <si>
    <t>52.34024844923278</t>
  </si>
  <si>
    <t>0.8414632907660766</t>
  </si>
  <si>
    <t>5892.682682841205</t>
  </si>
  <si>
    <t>67.64694123408422</t>
  </si>
  <si>
    <t>1.0875458078175457</t>
  </si>
  <si>
    <t>5962.843939248525</t>
  </si>
  <si>
    <t>113.44357851779301</t>
  </si>
  <si>
    <t>1.8238088225441194</t>
  </si>
  <si>
    <t>5907.920970786078</t>
  </si>
  <si>
    <t>135.9098534116879</t>
  </si>
  <si>
    <t>2.1849944524099856</t>
  </si>
  <si>
    <t>5875.07367687602</t>
  </si>
  <si>
    <t>27459.466209598435</t>
  </si>
  <si>
    <t>8.65261851608667</t>
  </si>
  <si>
    <t>274.456665768769</t>
  </si>
  <si>
    <t>27379.22951354881</t>
  </si>
  <si>
    <t>8.62733552199606</t>
  </si>
  <si>
    <t>303.9580202582178</t>
  </si>
  <si>
    <t>27384.16715638263</t>
  </si>
  <si>
    <t>8.628891398555481</t>
  </si>
  <si>
    <t>273.2568801046075</t>
  </si>
  <si>
    <t>27338.49396016977</t>
  </si>
  <si>
    <t>8.614499540380827</t>
  </si>
  <si>
    <t>278.43996995059155</t>
  </si>
  <si>
    <t>27458.231798889978</t>
  </si>
  <si>
    <t>8.652229546946815</t>
  </si>
  <si>
    <t>295.06981611437766</t>
  </si>
  <si>
    <t>179.37222004570683</t>
  </si>
  <si>
    <t>1.261631823937717</t>
  </si>
  <si>
    <t>2847.5531135134042</t>
  </si>
  <si>
    <t>143.44419210974223</t>
  </si>
  <si>
    <t>1.250466940540038</t>
  </si>
  <si>
    <t>2885.7122718601054</t>
  </si>
  <si>
    <t>180.60663075416258</t>
  </si>
  <si>
    <t>1.2703141708094925</t>
  </si>
  <si>
    <t>2877.2735862003246</t>
  </si>
  <si>
    <t>176.9033986287953</t>
  </si>
  <si>
    <t>1.2332559166526242</t>
  </si>
  <si>
    <t>3091.368868954266</t>
  </si>
  <si>
    <t>2963.7198801524382</t>
  </si>
  <si>
    <t>309.83708782239637</t>
  </si>
  <si>
    <t>8.717076259262734</t>
  </si>
  <si>
    <t>10939.17281387299</t>
  </si>
  <si>
    <t>10766.677493756706</t>
  </si>
  <si>
    <t>11329.918753493272</t>
  </si>
  <si>
    <t>10976.947667642573</t>
  </si>
  <si>
    <t>10656.949692958204</t>
  </si>
  <si>
    <t>93.17332027424094</t>
  </si>
  <si>
    <t>1.6310772597942655</t>
  </si>
  <si>
    <t>6952.950099989357</t>
  </si>
  <si>
    <t>89.34664707802808</t>
  </si>
  <si>
    <t>1.564088130152477</t>
  </si>
  <si>
    <t>6792.695612025707</t>
  </si>
  <si>
    <t>90.70449885732941</t>
  </si>
  <si>
    <t>1.5878584664769824</t>
  </si>
  <si>
    <t>7223.147475796824</t>
  </si>
  <si>
    <t>88.23567744041789</t>
  </si>
  <si>
    <t>1.5446396731596994</t>
  </si>
  <si>
    <t>6939.5516922651905</t>
  </si>
  <si>
    <t>91.93890956578518</t>
  </si>
  <si>
    <t>1.609467863135624</t>
  </si>
  <si>
    <t>6786.8049227188485</t>
  </si>
  <si>
    <t>10.801093698987922</t>
  </si>
  <si>
    <t>0.11344933245786826</t>
  </si>
  <si>
    <t>5496.490634218569</t>
  </si>
  <si>
    <t>8.949477636304277</t>
  </si>
  <si>
    <t>0.09400087546509084</t>
  </si>
  <si>
    <t>5495.015356861608</t>
  </si>
  <si>
    <t>8.739627815866797</t>
  </si>
  <si>
    <t>0.09179671700590938</t>
  </si>
  <si>
    <t>5575.0155802631325</t>
  </si>
  <si>
    <t>0.08168351936966514</t>
  </si>
  <si>
    <t>5537.880527798955</t>
  </si>
  <si>
    <t>13.084753509631081</t>
  </si>
  <si>
    <t>0.1374357627489604</t>
  </si>
  <si>
    <t>5491.571004063258</t>
  </si>
  <si>
    <t>1453.5186092066601</t>
  </si>
  <si>
    <t>182.79613861772458</t>
  </si>
  <si>
    <t>7.951582676734517</t>
  </si>
  <si>
    <t>1235.3923144733783</t>
  </si>
  <si>
    <t>184.06555624701437</t>
  </si>
  <si>
    <t>7.896744175515656</t>
  </si>
  <si>
    <t>1259.452937950316</t>
  </si>
  <si>
    <t>1202.5686096285083</t>
  </si>
  <si>
    <t>1454.0123734900426</t>
  </si>
  <si>
    <t>181.52672098843485</t>
  </si>
  <si>
    <t>8.009908213913468</t>
  </si>
  <si>
    <t>1220.911607286183</t>
  </si>
  <si>
    <t>1241.92670530616</t>
  </si>
  <si>
    <t>201.48051583414954</t>
  </si>
  <si>
    <t>5.119963145743758</t>
  </si>
  <si>
    <t>6862.472986836032</t>
  </si>
  <si>
    <t>191.28428338230495</t>
  </si>
  <si>
    <t>3.348592106223098</t>
  </si>
  <si>
    <t>6713.396375608347</t>
  </si>
  <si>
    <t>189.2845380346066</t>
  </si>
  <si>
    <t>5.522641472726831</t>
  </si>
  <si>
    <t>7077.010713274847</t>
  </si>
  <si>
    <t>194.50609533137447</t>
  </si>
  <si>
    <t>5.107488947253228</t>
  </si>
  <si>
    <t>6732.0585933487</t>
  </si>
  <si>
    <t>198.65371531178585</t>
  </si>
  <si>
    <t>4.118210768220617</t>
  </si>
  <si>
    <t>6675.9630385488945</t>
  </si>
  <si>
    <t>3499.8876493633693</t>
  </si>
  <si>
    <t>77.43447538667502</t>
  </si>
  <si>
    <t>45.198054637632794</t>
  </si>
  <si>
    <t>3165.8067352269018</t>
  </si>
  <si>
    <t>40.88368545687437</t>
  </si>
  <si>
    <t>3902.1327228207642</t>
  </si>
  <si>
    <t>50.39270561768726</t>
  </si>
  <si>
    <t>3259.5108521057787</t>
  </si>
  <si>
    <t>42.09379395713808</t>
  </si>
  <si>
    <t>3083.7937221678094</t>
  </si>
  <si>
    <t>39.82455756003573</t>
  </si>
  <si>
    <t>355.5102840352596</t>
  </si>
  <si>
    <t>148.52186262690125</t>
  </si>
  <si>
    <t>2.3936562452649124</t>
  </si>
  <si>
    <t>6542.639569944974</t>
  </si>
  <si>
    <t>357.23845902709763</t>
  </si>
  <si>
    <t>147.25244499761152</t>
  </si>
  <si>
    <t>2.4260273507369754</t>
  </si>
  <si>
    <t>6693.918011808708</t>
  </si>
  <si>
    <t>358.10254652301666</t>
  </si>
  <si>
    <t>2.43189541965721</t>
  </si>
  <si>
    <t>6295.595699567917</t>
  </si>
  <si>
    <t>2.4111099887199687</t>
  </si>
  <si>
    <t>6593.087447791331</t>
  </si>
  <si>
    <t>358.4728697355534</t>
  </si>
  <si>
    <t>2.4136033806421198</t>
  </si>
  <si>
    <t>6647.000658058845</t>
  </si>
  <si>
    <t>1931.2355533790403</t>
  </si>
  <si>
    <t>253.88352585795081</t>
  </si>
  <si>
    <t>7.606777741300067</t>
  </si>
  <si>
    <t>5849.52835590557</t>
  </si>
  <si>
    <t>1930.2480248122756</t>
  </si>
  <si>
    <t>7.6028880499015115</t>
  </si>
  <si>
    <t>5799.422268863169</t>
  </si>
  <si>
    <t>1930.988671237349</t>
  </si>
  <si>
    <t>7.605805318450428</t>
  </si>
  <si>
    <t>5713.6292782086075</t>
  </si>
  <si>
    <t>1930.6183480248123</t>
  </si>
  <si>
    <t>7.60434668417597</t>
  </si>
  <si>
    <t>5817.442018469361</t>
  </si>
  <si>
    <t>1928.149526607901</t>
  </si>
  <si>
    <t>7.594622455679581</t>
  </si>
  <si>
    <t>6014.513591185726</t>
  </si>
  <si>
    <t>8.19648710414626</t>
  </si>
  <si>
    <t>0.24834183544623453</t>
  </si>
  <si>
    <t>5419.29334778093</t>
  </si>
  <si>
    <t>2.75273587985635</t>
  </si>
  <si>
    <t>0.08340395979594926</t>
  </si>
  <si>
    <t>5422.62691669132</t>
  </si>
  <si>
    <t>11.146728697355535</t>
  </si>
  <si>
    <t>0.3252214197125557</t>
  </si>
  <si>
    <t>5397.906766876216</t>
  </si>
  <si>
    <t>1.148001958863859</t>
  </si>
  <si>
    <t>0.03349456482089444</t>
  </si>
  <si>
    <t>5347.592380489489</t>
  </si>
  <si>
    <t>3.8637055174665362</t>
  </si>
  <si>
    <t>0.11272901923591354</t>
  </si>
  <si>
    <t>5313.232274358186</t>
  </si>
  <si>
    <t>950.9159451518119</t>
  </si>
  <si>
    <t>29.963848719632306</t>
  </si>
  <si>
    <t>8166.176202402395</t>
  </si>
  <si>
    <t>1340.9403525954947</t>
  </si>
  <si>
    <t>44.01428923177938</t>
  </si>
  <si>
    <t>8352.690982063894</t>
  </si>
  <si>
    <t>989.8616030035913</t>
  </si>
  <si>
    <t>29.991390726804376</t>
  </si>
  <si>
    <t>7862.419184150051</t>
  </si>
  <si>
    <t>1330.077538361084</t>
  </si>
  <si>
    <t>27.927187844374593</t>
  </si>
  <si>
    <t>47.62661911299469</t>
  </si>
  <si>
    <t>8227.728136292983</t>
  </si>
  <si>
    <t>1084.1458929154423</t>
  </si>
  <si>
    <t>26.68905675476034</t>
  </si>
  <si>
    <t>8297.261957483362</t>
  </si>
  <si>
    <t>6924.6055622842305</t>
  </si>
  <si>
    <t>6928.073536037287</t>
  </si>
  <si>
    <t>6925.483393544379</t>
  </si>
  <si>
    <t>6967.1544496025235</t>
  </si>
  <si>
    <t>6966.901303271356</t>
  </si>
  <si>
    <t>236.29089781260203</t>
  </si>
  <si>
    <t>3.722823637557453</t>
  </si>
  <si>
    <t>6915.177722384944</t>
  </si>
  <si>
    <t>236.16745674175644</t>
  </si>
  <si>
    <t>3.720878791858175</t>
  </si>
  <si>
    <t>6888.228225396053</t>
  </si>
  <si>
    <t>7000.9102101269655</t>
  </si>
  <si>
    <t>236.04401567091088</t>
  </si>
  <si>
    <t>3.7189339461588977</t>
  </si>
  <si>
    <t>6961.112882774032</t>
  </si>
  <si>
    <t>236.179800848841</t>
  </si>
  <si>
    <t>3.721073276428103</t>
  </si>
  <si>
    <t>6889.510081474758</t>
  </si>
  <si>
    <t>223.0827032321254</t>
  </si>
  <si>
    <t>4.086889706668296</t>
  </si>
  <si>
    <t>5828.125370205062</t>
  </si>
  <si>
    <t>221.79891609533138</t>
  </si>
  <si>
    <t>4.06337064239796</t>
  </si>
  <si>
    <t>5730.4057501764455</t>
  </si>
  <si>
    <t>221.6754750244858</t>
  </si>
  <si>
    <t>4.061109193910427</t>
  </si>
  <si>
    <t>5892.413518784639</t>
  </si>
  <si>
    <t>221.60141038197847</t>
  </si>
  <si>
    <t>4.059752324817908</t>
  </si>
  <si>
    <t>5757.50652673417</t>
  </si>
  <si>
    <t>5764.805854005685</t>
  </si>
  <si>
    <t>1105.2913483512896</t>
  </si>
  <si>
    <t>209.45390883280945</t>
  </si>
  <si>
    <t>5.277014664040271</t>
  </si>
  <si>
    <t>7453.416176586687</t>
  </si>
  <si>
    <t>1103.9334965719884</t>
  </si>
  <si>
    <t>5.2705318450426795</t>
  </si>
  <si>
    <t>7561.3141514537465</t>
  </si>
  <si>
    <t>1104.0569376428339</t>
  </si>
  <si>
    <t>5.303262175103696</t>
  </si>
  <si>
    <t>7528.956350199395</t>
  </si>
  <si>
    <t>5.271121192224278</t>
  </si>
  <si>
    <t>7422.806873772865</t>
  </si>
  <si>
    <t>5.309191582723445</t>
  </si>
  <si>
    <t>7396.448687083847</t>
  </si>
  <si>
    <t>84574.78560235063</t>
  </si>
  <si>
    <t>7794.224243839091</t>
  </si>
  <si>
    <t>10.850956164008545</t>
  </si>
  <si>
    <t>24.039964567940608</t>
  </si>
  <si>
    <t>71959.97224942865</t>
  </si>
  <si>
    <t>7667.282480910117</t>
  </si>
  <si>
    <t>9.385329473459926</t>
  </si>
  <si>
    <t>21.45542068022925</t>
  </si>
  <si>
    <t>85433.93545543584</t>
  </si>
  <si>
    <t>7375.316426173471</t>
  </si>
  <si>
    <t>11.583765430354756</t>
  </si>
  <si>
    <t>23.656097929093526</t>
  </si>
  <si>
    <t>81410.00342801177</t>
  </si>
  <si>
    <t>10.61784323594509</t>
  </si>
  <si>
    <t>23.532076603572047</t>
  </si>
  <si>
    <t>79953.15190989226</t>
  </si>
  <si>
    <t>7438.78730763796</t>
  </si>
  <si>
    <t>10.74814329316801</t>
  </si>
  <si>
    <t>21.761956729339577</t>
  </si>
  <si>
    <t>2672.4991838067253</t>
  </si>
  <si>
    <t>190.41264439346313</t>
  </si>
  <si>
    <t>14.0353031297877</t>
  </si>
  <si>
    <t>290.88294981380665</t>
  </si>
  <si>
    <t>2686.077701599739</t>
  </si>
  <si>
    <t>14.10661413876122</t>
  </si>
  <si>
    <t>282.83524575059334</t>
  </si>
  <si>
    <t>2684.8432908912832</t>
  </si>
  <si>
    <t>14.100131319763626</t>
  </si>
  <si>
    <t>282.04851198128017</t>
  </si>
  <si>
    <t>279.18823956630223</t>
  </si>
  <si>
    <t>282.13591142255416</t>
  </si>
  <si>
    <t>468.9526281423441</t>
  </si>
  <si>
    <t>4.104704895308966</t>
  </si>
  <si>
    <t>469.1995102840352</t>
  </si>
  <si>
    <t>4.10686583497483</t>
  </si>
  <si>
    <t>115847.59337251062</t>
  </si>
  <si>
    <t>6969.102784800752</t>
  </si>
  <si>
    <t>16.623028379660028</t>
  </si>
  <si>
    <t>245.94114893482362</t>
  </si>
  <si>
    <t>116121.6325497878</t>
  </si>
  <si>
    <t>6207.452207226897</t>
  </si>
  <si>
    <t>18.70681056788413</t>
  </si>
  <si>
    <t>227.88356184151</t>
  </si>
  <si>
    <t>120079.15328109697</t>
  </si>
  <si>
    <t>6499.418261963542</t>
  </si>
  <si>
    <t>18.475369400956172</t>
  </si>
  <si>
    <t>227.89824600593138</t>
  </si>
  <si>
    <t>118891.65017956252</t>
  </si>
  <si>
    <t>6562.8891434280295</t>
  </si>
  <si>
    <t>18.11574865600445</t>
  </si>
  <si>
    <t>227.64891904865175</t>
  </si>
  <si>
    <t>119645.875122429</t>
  </si>
  <si>
    <t>19.314051416531225</t>
  </si>
  <si>
    <t>221.48813162543578</t>
  </si>
  <si>
    <t>59.535628468821415</t>
  </si>
  <si>
    <t>36.81311124940288</t>
  </si>
  <si>
    <t>1.6172397944166454</t>
  </si>
  <si>
    <t>9765.431042394686</t>
  </si>
  <si>
    <t>59.659069539666994</t>
  </si>
  <si>
    <t>1.6205929766567797</t>
  </si>
  <si>
    <t>9740.794665615247</t>
  </si>
  <si>
    <t>59.646725432582436</t>
  </si>
  <si>
    <t>1.6202576584327661</t>
  </si>
  <si>
    <t>9658.821410041886</t>
  </si>
  <si>
    <t>9702.524695614444</t>
  </si>
  <si>
    <t>9919.209255705751</t>
  </si>
  <si>
    <t>1621.2503362716293</t>
  </si>
  <si>
    <t>39.91127257058437</t>
  </si>
  <si>
    <t>3859.9631284005873</t>
  </si>
  <si>
    <t>3911.368869899022</t>
  </si>
  <si>
    <t>1622.4847469800848</t>
  </si>
  <si>
    <t>39.94166078463558</t>
  </si>
  <si>
    <t>3900.3679397238425</t>
  </si>
  <si>
    <t>4189.481813446748</t>
  </si>
  <si>
    <t>4016.4508436673677</t>
  </si>
  <si>
    <t>10381.764381325498</t>
  </si>
  <si>
    <t>1288.4588937291007</t>
  </si>
  <si>
    <t>8.057505312628367</t>
  </si>
  <si>
    <t>1976.9423632935304</t>
  </si>
  <si>
    <t>10380.529970617043</t>
  </si>
  <si>
    <t>8.056547260559757</t>
  </si>
  <si>
    <t>1976.938957783371</t>
  </si>
  <si>
    <t>1921.467267339975</t>
  </si>
  <si>
    <t>10380.406529546195</t>
  </si>
  <si>
    <t>8.056451455352896</t>
  </si>
  <si>
    <t>1900.323050080447</t>
  </si>
  <si>
    <t>2010.255337552399</t>
  </si>
  <si>
    <t>94191.70910871695</t>
  </si>
  <si>
    <t>1370.9710396329347</t>
  </si>
  <si>
    <t>68.70437550156855</t>
  </si>
  <si>
    <t>37.48281252294427</t>
  </si>
  <si>
    <t>20439.372510610512</t>
  </si>
  <si>
    <t>12.38567503409263</t>
  </si>
  <si>
    <t>39.19542480197054</t>
  </si>
  <si>
    <t>13166.224616389161</t>
  </si>
  <si>
    <t>2018.3740305707095</t>
  </si>
  <si>
    <t>6.523183719652952</t>
  </si>
  <si>
    <t>32.890680178899785</t>
  </si>
  <si>
    <t>25891.764609859616</t>
  </si>
  <si>
    <t>2323.0342616002504</t>
  </si>
  <si>
    <t>11.14566626840181</t>
  </si>
  <si>
    <t>37.24612366377116</t>
  </si>
  <si>
    <t>60961.37283708782</t>
  </si>
  <si>
    <t>2284.9517327215576</t>
  </si>
  <si>
    <t>26.67950134967535</t>
  </si>
  <si>
    <t>33.44949534810207</t>
  </si>
  <si>
    <t>381.2971237349004</t>
  </si>
  <si>
    <t>12.014867760998031</t>
  </si>
  <si>
    <t>6765.696716949298</t>
  </si>
  <si>
    <t>416.9592491021874</t>
  </si>
  <si>
    <t>13.138599606040712</t>
  </si>
  <si>
    <t>6600.457190065725</t>
  </si>
  <si>
    <t>376.2236957231473</t>
  </si>
  <si>
    <t>11.855001444517402</t>
  </si>
  <si>
    <t>6997.22653867935</t>
  </si>
  <si>
    <t>418.45288605941886</t>
  </si>
  <si>
    <t>13.185664871963231</t>
  </si>
  <si>
    <t>6740.200963135239</t>
  </si>
  <si>
    <t>376.34713679399283</t>
  </si>
  <si>
    <t>11.858891135915957</t>
  </si>
  <si>
    <t>6544.745551114178</t>
  </si>
  <si>
    <t>653.373587985635</t>
  </si>
  <si>
    <t>8.301667972804102</t>
  </si>
  <si>
    <t>6467.20163112768</t>
  </si>
  <si>
    <t>760.7673196212863</t>
  </si>
  <si>
    <t>9.666196810200582</t>
  </si>
  <si>
    <t>6614.1609924508575</t>
  </si>
  <si>
    <t>736.0420731309174</t>
  </si>
  <si>
    <t>9.352041492809185</t>
  </si>
  <si>
    <t>6225.25979404955</t>
  </si>
  <si>
    <t>656.9657231472413</t>
  </si>
  <si>
    <t>8.347309109779088</t>
  </si>
  <si>
    <t>6515.675280337936</t>
  </si>
  <si>
    <t>716.353222331048</t>
  </si>
  <si>
    <t>9.10187787261983</t>
  </si>
  <si>
    <t>6569.37684924315</t>
  </si>
  <si>
    <t>291.4320241593209</t>
  </si>
  <si>
    <t>129.48059818755493</t>
  </si>
  <si>
    <t>2.2507775546200093</t>
  </si>
  <si>
    <t>8470.091962992867</t>
  </si>
  <si>
    <t>290.07417238001955</t>
  </si>
  <si>
    <t>2.2402906415356685</t>
  </si>
  <si>
    <t>8335.211398424777</t>
  </si>
  <si>
    <t>290.19761345086516</t>
  </si>
  <si>
    <t>2.2412439972706086</t>
  </si>
  <si>
    <t>8690.67026208591</t>
  </si>
  <si>
    <t>291.30858308847536</t>
  </si>
  <si>
    <t>2.2498241988850696</t>
  </si>
  <si>
    <t>8387.74486527628</t>
  </si>
  <si>
    <t>8315.10423743442</t>
  </si>
  <si>
    <t>2360.8104799216453</t>
  </si>
  <si>
    <t>12.565937161718512</t>
  </si>
  <si>
    <t>3498.5468942599073</t>
  </si>
  <si>
    <t>3550.3747526599245</t>
  </si>
  <si>
    <t>3534.7900993485623</t>
  </si>
  <si>
    <t>3803.0133288782745</t>
  </si>
  <si>
    <t>2359.57606921319</t>
  </si>
  <si>
    <t>12.559366737058792</t>
  </si>
  <si>
    <t>3645.800436280699</t>
  </si>
  <si>
    <t>80.42185765589292</t>
  </si>
  <si>
    <t>1.7122526663235789</t>
  </si>
  <si>
    <t>81.65626836434868</t>
  </si>
  <si>
    <t>1.7385343649624672</t>
  </si>
  <si>
    <t>270.45938622265754</t>
  </si>
  <si>
    <t>8.194532552149097</t>
  </si>
  <si>
    <t>10219.676224914145</t>
  </si>
  <si>
    <t>270.5828272935031</t>
  </si>
  <si>
    <t>8.198272640032322</t>
  </si>
  <si>
    <t>11241.006035364964</t>
  </si>
  <si>
    <t>11981.564731415563</t>
  </si>
  <si>
    <t>10193.089119582015</t>
  </si>
  <si>
    <t>11507.187811501199</t>
  </si>
  <si>
    <t>3875.5558602677115</t>
  </si>
  <si>
    <t>288.1578018487742</t>
  </si>
  <si>
    <t>13.449421932714529</t>
  </si>
  <si>
    <t>2332.6804949415223</t>
  </si>
  <si>
    <t>2823.8379366634017</t>
  </si>
  <si>
    <t>6.9953286504210075</t>
  </si>
  <si>
    <t>2313.0980308952744</t>
  </si>
  <si>
    <t>2726.3194906953963</t>
  </si>
  <si>
    <t>6.753751904756005</t>
  </si>
  <si>
    <t>2291.3909444165192</t>
  </si>
  <si>
    <t>3122.5653281096966</t>
  </si>
  <si>
    <t>351.62868331326194</t>
  </si>
  <si>
    <t>8.880291842767102</t>
  </si>
  <si>
    <t>2268.193939707554</t>
  </si>
  <si>
    <t>5562.995298726739</t>
  </si>
  <si>
    <t>13.78088306346709</t>
  </si>
  <si>
    <t>2298.6775027798476</t>
  </si>
  <si>
    <t>443.77064968984655</t>
  </si>
  <si>
    <t>2.9132167870431167</t>
  </si>
  <si>
    <t>9218.068237781981</t>
  </si>
  <si>
    <t>214.5405811296115</t>
  </si>
  <si>
    <t>1.4083924272269643</t>
  </si>
  <si>
    <t>9005.60636415772</t>
  </si>
  <si>
    <t>287.00048971596476</t>
  </si>
  <si>
    <t>1.884069271175312</t>
  </si>
  <si>
    <t>9576.289972735418</t>
  </si>
  <si>
    <t>228.98318641854394</t>
  </si>
  <si>
    <t>1.5032036550667542</t>
  </si>
  <si>
    <t>9200.304923663101</t>
  </si>
  <si>
    <t>1.6733776537535565</t>
  </si>
  <si>
    <t>8997.796617903634</t>
  </si>
  <si>
    <t>820.0190336271629</t>
  </si>
  <si>
    <t>313.5461544345693</t>
  </si>
  <si>
    <t>2.615305664028752</t>
  </si>
  <si>
    <t>549.5122936366095</t>
  </si>
  <si>
    <t>819.8955925563174</t>
  </si>
  <si>
    <t>2.61491197056736</t>
  </si>
  <si>
    <t>571.1337730898988</t>
  </si>
  <si>
    <t>554.20177458574085</t>
  </si>
  <si>
    <t>549.5825860018152</t>
  </si>
  <si>
    <t>821.2534443356186</t>
  </si>
  <si>
    <t>2.6192425986426744</t>
  </si>
  <si>
    <t>558.2834855418947</t>
  </si>
  <si>
    <t>2186.3882468168463</t>
  </si>
  <si>
    <t>476.0316109836578</t>
  </si>
  <si>
    <t>4.592947603414315</t>
  </si>
  <si>
    <t>261.29843157537624</t>
  </si>
  <si>
    <t>2523.3823702252694</t>
  </si>
  <si>
    <t>5.300871437951412</t>
  </si>
  <si>
    <t>250.53434428262835</t>
  </si>
  <si>
    <t>2520.9135488083575</t>
  </si>
  <si>
    <t>5.2956851827533375</t>
  </si>
  <si>
    <t>252.83234147980087</t>
  </si>
  <si>
    <t>2570.289977146588</t>
  </si>
  <si>
    <t>5.399410286714818</t>
  </si>
  <si>
    <t>250.39763093901638</t>
  </si>
  <si>
    <t>2196.2635324844923</t>
  </si>
  <si>
    <t>4.61369262420661</t>
  </si>
  <si>
    <t>254.3159314515521</t>
  </si>
  <si>
    <t>3315.3802807704865</t>
  </si>
  <si>
    <t>274.1942079265869</t>
  </si>
  <si>
    <t>12.091357822037402</t>
  </si>
  <si>
    <t>634.2310650863633</t>
  </si>
  <si>
    <t>3313.158341495266</t>
  </si>
  <si>
    <t>237.38109667718408</t>
  </si>
  <si>
    <t>13.957127959522612</t>
  </si>
  <si>
    <t>626.532298505362</t>
  </si>
  <si>
    <t>3315.0099575579497</t>
  </si>
  <si>
    <t>360.5146067182903</t>
  </si>
  <si>
    <t>9.195216770088685</t>
  </si>
  <si>
    <t>628.0404243654601</t>
  </si>
  <si>
    <t>3322.786745021221</t>
  </si>
  <si>
    <t>16.566884978847543</t>
  </si>
  <si>
    <t>625.0952260615579</t>
  </si>
  <si>
    <t>3313.4052236369575</t>
  </si>
  <si>
    <t>261.5000316336894</t>
  </si>
  <si>
    <t>12.670764140779887</t>
  </si>
  <si>
    <t>643.8265549945048</t>
  </si>
  <si>
    <t>148.10459680052236</t>
  </si>
  <si>
    <t>3.431508632343285</t>
  </si>
  <si>
    <t>8364.87349025521</t>
  </si>
  <si>
    <t>8228.965714113312</t>
  </si>
  <si>
    <t>8708.503066484618</t>
  </si>
  <si>
    <t>8366.046866229297</t>
  </si>
  <si>
    <t>8178.877765304198</t>
  </si>
  <si>
    <t>701.7501436500163</t>
  </si>
  <si>
    <t>3.123235399950291</t>
  </si>
  <si>
    <t>5388.962701295309</t>
  </si>
  <si>
    <t>702.2809402546523</t>
  </si>
  <si>
    <t>3.143356861457649</t>
  </si>
  <si>
    <t>5511.932743440302</t>
  </si>
  <si>
    <t>704.7003852432256</t>
  </si>
  <si>
    <t>3.136365855377618</t>
  </si>
  <si>
    <t>5186.7644728287405</t>
  </si>
  <si>
    <t>709.0331668299053</t>
  </si>
  <si>
    <t>3.1556494949382534</t>
  </si>
  <si>
    <t>5430.863842895688</t>
  </si>
  <si>
    <t>709.7244368266405</t>
  </si>
  <si>
    <t>3.158726087004907</t>
  </si>
  <si>
    <t>5475.520737902042</t>
  </si>
  <si>
    <t>178.9154880835782</t>
  </si>
  <si>
    <t>2.7104416889741896</t>
  </si>
  <si>
    <t>6127.865356081073</t>
  </si>
  <si>
    <t>200.02391119817173</t>
  </si>
  <si>
    <t>2.9730452557638234</t>
  </si>
  <si>
    <t>6138.230445355042</t>
  </si>
  <si>
    <t>178.52047665687235</t>
  </si>
  <si>
    <t>2.7574861277406564</t>
  </si>
  <si>
    <t>6176.39546973391</t>
  </si>
  <si>
    <t>182.297773424747</t>
  </si>
  <si>
    <t>2.709573706314499</t>
  </si>
  <si>
    <t>6041.191647744352</t>
  </si>
  <si>
    <t>203.62839046686256</t>
  </si>
  <si>
    <t>2.9165613322986927</t>
  </si>
  <si>
    <t>6068.09399015326</t>
  </si>
  <si>
    <t>739.4860790075089</t>
  </si>
  <si>
    <t>10.219993549204592</t>
  </si>
  <si>
    <t>7837.38363161637</t>
  </si>
  <si>
    <t>737.8443127652628</t>
  </si>
  <si>
    <t>71.087387240226235</t>
  </si>
  <si>
    <t>10.379398391332895</t>
  </si>
  <si>
    <t>8015.18438634865</t>
  </si>
  <si>
    <t>727.0925954946132</t>
  </si>
  <si>
    <t>10.048710647268203</t>
  </si>
  <si>
    <t>7542.735427812605</t>
  </si>
  <si>
    <t>769.0131831537709</t>
  </si>
  <si>
    <t>10.628069945053047</t>
  </si>
  <si>
    <t>7895.060491181776</t>
  </si>
  <si>
    <t>922.117143323539</t>
  </si>
  <si>
    <t>12.744027945767241</t>
  </si>
  <si>
    <t>7959.939747985966</t>
  </si>
  <si>
    <t>556.8426705843943</t>
  </si>
  <si>
    <t>6.266570678172779</t>
  </si>
  <si>
    <t>6496.966218651467</t>
  </si>
  <si>
    <t>551.2878223963435</t>
  </si>
  <si>
    <t>6.204057780695996</t>
  </si>
  <si>
    <t>6645.763316033541</t>
  </si>
  <si>
    <t>623.6242899118512</t>
  </si>
  <si>
    <t>7.018114623393679</t>
  </si>
  <si>
    <t>6254.343072873685</t>
  </si>
  <si>
    <t>465.3728370878224</t>
  </si>
  <si>
    <t>5.237191633055061</t>
  </si>
  <si>
    <t>7813.284903848847</t>
  </si>
  <si>
    <t>616.95847208619</t>
  </si>
  <si>
    <t>6.943099146421536</t>
  </si>
  <si>
    <t>6599.835206690931</t>
  </si>
  <si>
    <t>153.56069213189681</t>
  </si>
  <si>
    <t>2.41938804990151</t>
  </si>
  <si>
    <t>9589.356095601248</t>
  </si>
  <si>
    <t>155.7826314071172</t>
  </si>
  <si>
    <t>2.45439527248851</t>
  </si>
  <si>
    <t>9502.874766052959</t>
  </si>
  <si>
    <t>156.02951354880835</t>
  </si>
  <si>
    <t>2.458284963887065</t>
  </si>
  <si>
    <t>9771.854832962283</t>
  </si>
  <si>
    <t>154.671661769507</t>
  </si>
  <si>
    <t>2.43689166119501</t>
  </si>
  <si>
    <t>9641.476865780302</t>
  </si>
  <si>
    <t>9484.282988143696</t>
  </si>
  <si>
    <t>128.13183153770814</t>
  </si>
  <si>
    <t>9.266748693815206</t>
  </si>
  <si>
    <t>13.827053670207505</t>
  </si>
  <si>
    <t>10109.4829388242</t>
  </si>
  <si>
    <t>222.28033627162912</t>
  </si>
  <si>
    <t>23.347224337929525</t>
  </si>
  <si>
    <t>10144.907725025401</t>
  </si>
  <si>
    <t>140.99439111981718</t>
  </si>
  <si>
    <t>11.10701378857518</t>
  </si>
  <si>
    <t>10070.77003060037</t>
  </si>
  <si>
    <t>175.75539666993146</t>
  </si>
  <si>
    <t>7.2356804869516</t>
  </si>
  <si>
    <t>24.290099180979368</t>
  </si>
  <si>
    <t>10083.689015339394</t>
  </si>
  <si>
    <t>166.87998367613451</t>
  </si>
  <si>
    <t>19.041264439346314</t>
  </si>
  <si>
    <t>8.764123002845261</t>
  </si>
  <si>
    <t>10083.259616732303</t>
  </si>
  <si>
    <t>237.13029709435193</t>
  </si>
  <si>
    <t>3.335757668136197</t>
  </si>
  <si>
    <t>7453.116031350129</t>
  </si>
  <si>
    <t>245.52428991185113</t>
  </si>
  <si>
    <t>3.3932439437398485</t>
  </si>
  <si>
    <t>7372.333922322071</t>
  </si>
  <si>
    <t>234.41459353574928</t>
  </si>
  <si>
    <t>3.297555341900385</t>
  </si>
  <si>
    <t>7597.428653275379</t>
  </si>
  <si>
    <t>245.27740777015998</t>
  </si>
  <si>
    <t>3.450364646843636</t>
  </si>
  <si>
    <t>7389.519195593841</t>
  </si>
  <si>
    <t>243.2035977799543</t>
  </si>
  <si>
    <t>3.4211919613544697</t>
  </si>
  <si>
    <t>7370.337764436833</t>
  </si>
  <si>
    <t>12.714430297094353</t>
  </si>
  <si>
    <t>0.35771269111715603</t>
  </si>
  <si>
    <t>8077.868159655035</t>
  </si>
  <si>
    <t>0.3709613093066803</t>
  </si>
  <si>
    <t>8005.0181401752925</t>
  </si>
  <si>
    <t>8231.601186670498</t>
  </si>
  <si>
    <t>8121.773579965707</t>
  </si>
  <si>
    <t>7989.356824722262</t>
  </si>
  <si>
    <t>-71.90442376754815</t>
  </si>
  <si>
    <t>-4.045973642247444</t>
  </si>
  <si>
    <t>7112.275537138416</t>
  </si>
  <si>
    <t>-65.86815540319948</t>
  </si>
  <si>
    <t>-4.324040271394178</t>
  </si>
  <si>
    <t>6991.437603073158</t>
  </si>
  <si>
    <t>-56.41256937642834</t>
  </si>
  <si>
    <t>-3.4184403252689517</t>
  </si>
  <si>
    <t>7311.828553112003</t>
  </si>
  <si>
    <t>-64.17701273261508</t>
  </si>
  <si>
    <t>-4.213021996060407</t>
  </si>
  <si>
    <t>7075.126375267821</t>
  </si>
  <si>
    <t>-64.00419523343128</t>
  </si>
  <si>
    <t>-3.6014374824125315</t>
  </si>
  <si>
    <t>6994.087618001742</t>
  </si>
  <si>
    <t>694.4177440417891</t>
  </si>
  <si>
    <t>4.715831672968505</t>
  </si>
  <si>
    <t>684.0486940907607</t>
  </si>
  <si>
    <t>4.64541484592569</t>
  </si>
  <si>
    <t>698.2197290238329</t>
  </si>
  <si>
    <t>4.7416511762175375</t>
  </si>
  <si>
    <t>687.9988083578191</t>
  </si>
  <si>
    <t>4.672240303846762</t>
  </si>
  <si>
    <t>19904.872673849168</t>
  </si>
  <si>
    <t>571.2379331803894</t>
  </si>
  <si>
    <t>34.84515211205953</t>
  </si>
  <si>
    <t>2227.0362654276596</t>
  </si>
  <si>
    <t>20243.101207966043</t>
  </si>
  <si>
    <t>35.437249580506304</t>
  </si>
  <si>
    <t>20250.50767221678</t>
  </si>
  <si>
    <t>35.45021521850149</t>
  </si>
  <si>
    <t>19929.560888018284</t>
  </si>
  <si>
    <t>34.88837090537682</t>
  </si>
  <si>
    <t>2190.380016940706</t>
  </si>
  <si>
    <t>20017.204048318643</t>
  </si>
  <si>
    <t>35.041797621653174</t>
  </si>
  <si>
    <t>2222.5837985727776</t>
  </si>
  <si>
    <t>1740.827701599739</t>
  </si>
  <si>
    <t>5.936620448931677</t>
  </si>
  <si>
    <t>3386.6867241855425</t>
  </si>
  <si>
    <t>2024.0138622265752</t>
  </si>
  <si>
    <t>6.902349998436669</t>
  </si>
  <si>
    <t>3431.7683760125788</t>
  </si>
  <si>
    <t>1838.5930297094353</t>
  </si>
  <si>
    <t>6.270022568807861</t>
  </si>
  <si>
    <t>3422.135654513543</t>
  </si>
  <si>
    <t>2195.7203917727716</t>
  </si>
  <si>
    <t>7.487908519582846</t>
  </si>
  <si>
    <t>3676.7247324283553</t>
  </si>
  <si>
    <t>2200.287711394058</t>
  </si>
  <si>
    <t>7.503484123667971</t>
  </si>
  <si>
    <t>3524.5716775688356</t>
  </si>
  <si>
    <t>130.66237349004246</t>
  </si>
  <si>
    <t>0.7002106029542481</t>
  </si>
  <si>
    <t>6146.1899834176875</t>
  </si>
  <si>
    <t>130.29205027750572</t>
  </si>
  <si>
    <t>185.3349738763041</t>
  </si>
  <si>
    <t>0.7030084368450877</t>
  </si>
  <si>
    <t>6195.870795323101</t>
  </si>
  <si>
    <t>132.14366634018936</t>
  </si>
  <si>
    <t>0.7081487486655857</t>
  </si>
  <si>
    <t>6232.536163619081</t>
  </si>
  <si>
    <t>130.4154913483513</t>
  </si>
  <si>
    <t>0.6988875786690252</t>
  </si>
  <si>
    <t>6166.997386777859</t>
  </si>
  <si>
    <t>131.77334312765262</t>
  </si>
  <si>
    <t>0.711000953417462</t>
  </si>
  <si>
    <t>6220.930704565239</t>
  </si>
  <si>
    <t>1164.9133855697028</t>
  </si>
  <si>
    <t>211.99274409138894</t>
  </si>
  <si>
    <t>5.495062534156899</t>
  </si>
  <si>
    <t>6528.869776417801</t>
  </si>
  <si>
    <t>1159.8523016650345</t>
  </si>
  <si>
    <t>5.47118867976457</t>
  </si>
  <si>
    <t>6676.723055201549</t>
  </si>
  <si>
    <t>1162.3211230819459</t>
  </si>
  <si>
    <t>5.482834462394974</t>
  </si>
  <si>
    <t>6284.830595111098</t>
  </si>
  <si>
    <t>6576.051465182505</t>
  </si>
  <si>
    <t>1161.2101534443357</t>
  </si>
  <si>
    <t>5.477593860211292</t>
  </si>
  <si>
    <t>6630.623315004193</t>
  </si>
  <si>
    <t>384.27205354227885</t>
  </si>
  <si>
    <t>7.039889141687917</t>
  </si>
  <si>
    <t>166.84957837654372</t>
  </si>
  <si>
    <t>174.48702878577643</t>
  </si>
  <si>
    <t>171.52554833941738</t>
  </si>
  <si>
    <t>169.15993094447245</t>
  </si>
  <si>
    <t>166.31306532417062</t>
  </si>
  <si>
    <t>469.7179627815867</t>
  </si>
  <si>
    <t>5.873434011818779</t>
  </si>
  <si>
    <t>7622.667734251261</t>
  </si>
  <si>
    <t>468.1872935031015</t>
  </si>
  <si>
    <t>86.3203987917033</t>
  </si>
  <si>
    <t>5.423831447221041</t>
  </si>
  <si>
    <t>7794.872754494757</t>
  </si>
  <si>
    <t>467.9033790401567</t>
  </si>
  <si>
    <t>5.341983784863969</t>
  </si>
  <si>
    <t>7336.931894310602</t>
  </si>
  <si>
    <t>468.174949396017</t>
  </si>
  <si>
    <t>5.052202934007322</t>
  </si>
  <si>
    <t>7676.630549463023</t>
  </si>
  <si>
    <t>466.9528827946458</t>
  </si>
  <si>
    <t>74.89564012809551</t>
  </si>
  <si>
    <t>6.23471382307444</t>
  </si>
  <si>
    <t>7739.861483413263</t>
  </si>
  <si>
    <t>24.60180541952334</t>
  </si>
  <si>
    <t>44.4296170251414</t>
  </si>
  <si>
    <t>0.5537253540943626</t>
  </si>
  <si>
    <t>7938.812596730907</t>
  </si>
  <si>
    <t>24.478364348677765</t>
  </si>
  <si>
    <t>0.5356429196760779</t>
  </si>
  <si>
    <t>7777.559470118416</t>
  </si>
  <si>
    <t>0.5383440942584081</t>
  </si>
  <si>
    <t>8205.332048411112</t>
  </si>
  <si>
    <t>24.6141495266079</t>
  </si>
  <si>
    <t>0.5386142117166411</t>
  </si>
  <si>
    <t>7865.655604538029</t>
  </si>
  <si>
    <t>24.490708455762324</t>
  </si>
  <si>
    <t>0.5512248381952912</t>
  </si>
  <si>
    <t>7739.583530679069</t>
  </si>
  <si>
    <t>939.8803134182175</t>
  </si>
  <si>
    <t>7.8766250820748525</t>
  </si>
  <si>
    <t>5914.709825308643</t>
  </si>
  <si>
    <t>942.3491348351289</t>
  </si>
  <si>
    <t>7.897314929939508</t>
  </si>
  <si>
    <t>6048.330069652366</t>
  </si>
  <si>
    <t>946.0523669604963</t>
  </si>
  <si>
    <t>7.928349701736495</t>
  </si>
  <si>
    <t>5692.996818936101</t>
  </si>
  <si>
    <t>931.2394384590272</t>
  </si>
  <si>
    <t>7.804210614548554</t>
  </si>
  <si>
    <t>5956.581569488199</t>
  </si>
  <si>
    <t>927.5362063336598</t>
  </si>
  <si>
    <t>7.773175842751568</t>
  </si>
  <si>
    <t>6005.64478978553</t>
  </si>
  <si>
    <t>5.777042115572967</t>
  </si>
  <si>
    <t>0.18203755745239658</t>
  </si>
  <si>
    <t>7277.071269400015</t>
  </si>
  <si>
    <t>6.036268364348678</t>
  </si>
  <si>
    <t>0.11058483104032737</t>
  </si>
  <si>
    <t>7220.878719627389</t>
  </si>
  <si>
    <t>0.12089581373888661</t>
  </si>
  <si>
    <t>7372.500551989634</t>
  </si>
  <si>
    <t>5.727665687234738</t>
  </si>
  <si>
    <t>0.09024084044648721</t>
  </si>
  <si>
    <t>7267.370954432123</t>
  </si>
  <si>
    <t>5.789386222657526</t>
  </si>
  <si>
    <t>0.11694008114887958</t>
  </si>
  <si>
    <t>7172.305215976847</t>
  </si>
  <si>
    <t>400.6156513222331</t>
  </si>
  <si>
    <t>258.96119637510986</t>
  </si>
  <si>
    <t>1.5470103510872504</t>
  </si>
  <si>
    <t>396.5420959843291</t>
  </si>
  <si>
    <t>298.31314288309227</t>
  </si>
  <si>
    <t>1.3292813456084713</t>
  </si>
  <si>
    <t>400.8872216780934</t>
  </si>
  <si>
    <t>1.5480590423956846</t>
  </si>
  <si>
    <t>414.07072804440094</t>
  </si>
  <si>
    <t>275.4636255558767</t>
  </si>
  <si>
    <t>1.50317751466757</t>
  </si>
  <si>
    <t>407.71351289585374</t>
  </si>
  <si>
    <t>1.3667299702435003</t>
  </si>
  <si>
    <t>623.7477309826968</t>
  </si>
  <si>
    <t>135.8276863340037</t>
  </si>
  <si>
    <t>4.592198746939453</t>
  </si>
  <si>
    <t>4256.714380660135</t>
  </si>
  <si>
    <t>624.7352595494613</t>
  </si>
  <si>
    <t>180.25730335914514</t>
  </si>
  <si>
    <t>3.465797212691777</t>
  </si>
  <si>
    <t>4303.2651410052285</t>
  </si>
  <si>
    <t>631.1541952334313</t>
  </si>
  <si>
    <t>2.53673368887936</t>
  </si>
  <si>
    <t>4330.308714806434</t>
  </si>
  <si>
    <t>625.4759059745348</t>
  </si>
  <si>
    <t>4.692634837257294</t>
  </si>
  <si>
    <t>4283.844155719013</t>
  </si>
  <si>
    <t>2.506469508354885</t>
  </si>
  <si>
    <t>4302.349309369613</t>
  </si>
  <si>
    <t>1129.4857982370224</t>
  </si>
  <si>
    <t>25.421911640559046</t>
  </si>
  <si>
    <t>9291.122597733476</t>
  </si>
  <si>
    <t>9503.704288072473</t>
  </si>
  <si>
    <t>8943.506726874786</t>
  </si>
  <si>
    <t>9362.38587058117</t>
  </si>
  <si>
    <t>9440.7515955417</t>
  </si>
  <si>
    <t>6937.6090193997825</t>
  </si>
  <si>
    <t>6926.849390704452</t>
  </si>
  <si>
    <t>7005.038064786857</t>
  </si>
  <si>
    <t>6969.156432185647</t>
  </si>
  <si>
    <t>6930.763208089904</t>
  </si>
  <si>
    <t>17.50394384590271</t>
  </si>
  <si>
    <t>0.27577912015758377</t>
  </si>
  <si>
    <t>5891.767285865521</t>
  </si>
  <si>
    <t>18.602569376428338</t>
  </si>
  <si>
    <t>0.29308824688115565</t>
  </si>
  <si>
    <t>5871.18113920227</t>
  </si>
  <si>
    <t>18.479128305582762</t>
  </si>
  <si>
    <t>0.2911434011818779</t>
  </si>
  <si>
    <t>5910.292218980427</t>
  </si>
  <si>
    <t>16.25718903036239</t>
  </si>
  <si>
    <t>0.2561361785948786</t>
  </si>
  <si>
    <t>5891.594919162131</t>
  </si>
  <si>
    <t>18.195213842637937</t>
  </si>
  <si>
    <t>0.28667025607353913</t>
  </si>
  <si>
    <t>5876.797061285651</t>
  </si>
  <si>
    <t>317.4904342148221</t>
  </si>
  <si>
    <t>3.5729593846731076</t>
  </si>
  <si>
    <t>6670.7427290441</t>
  </si>
  <si>
    <t>341.31456088801826</t>
  </si>
  <si>
    <t>3.841070256073539</t>
  </si>
  <si>
    <t>6690.29118263761</t>
  </si>
  <si>
    <t>335.0190662748939</t>
  </si>
  <si>
    <t>3.77022230559985</t>
  </si>
  <si>
    <t>6713.155102113933</t>
  </si>
  <si>
    <t>334.8956252040483</t>
  </si>
  <si>
    <t>3.768833130100366</t>
  </si>
  <si>
    <t>6630.363060929483</t>
  </si>
  <si>
    <t>292.3084557623245</t>
  </si>
  <si>
    <t>3.289567582778351</t>
  </si>
  <si>
    <t>6642.870125990303</t>
  </si>
  <si>
    <t>252.31354880835784</t>
  </si>
  <si>
    <t>18.069384587835017</t>
  </si>
  <si>
    <t>10395.028402091011</t>
  </si>
  <si>
    <t>254.65892915442376</t>
  </si>
  <si>
    <t>18.23734853459082</t>
  </si>
  <si>
    <t>10164.489732627742</t>
  </si>
  <si>
    <t>10708.26025707441</t>
  </si>
  <si>
    <t>16.563602538848762</t>
  </si>
  <si>
    <t>10344.072850327528</t>
  </si>
  <si>
    <t>257.25119164218086</t>
  </si>
  <si>
    <t>18.422992896794604</t>
  </si>
  <si>
    <t>10427.517226789494</t>
  </si>
  <si>
    <t>905.9587071498531</t>
  </si>
  <si>
    <t>4.4605036112934995</t>
  </si>
  <si>
    <t>3024.111236730122</t>
  </si>
  <si>
    <t>906.0698041136142</t>
  </si>
  <si>
    <t>4.4610505991464215</t>
  </si>
  <si>
    <t>3047.6818092802378</t>
  </si>
  <si>
    <t>905.2180607247797</t>
  </si>
  <si>
    <t>4.456857025607354</t>
  </si>
  <si>
    <t>3069.6425162084442</t>
  </si>
  <si>
    <t>906.2055892915444</t>
  </si>
  <si>
    <t>4.461719139855549</t>
  </si>
  <si>
    <t>3043.637505862847</t>
  </si>
  <si>
    <t>904.7366405484819</t>
  </si>
  <si>
    <t>4.4544867449113585</t>
  </si>
  <si>
    <t>3095.8681237171313</t>
  </si>
  <si>
    <t>8328.569049951027</t>
  </si>
  <si>
    <t>1138.6676134729096</t>
  </si>
  <si>
    <t>7.314310999457591</t>
  </si>
  <si>
    <t>375.204497549866</t>
  </si>
  <si>
    <t>8447.072477962782</t>
  </si>
  <si>
    <t>860.6651526584534</t>
  </si>
  <si>
    <t>9.814586371797628</t>
  </si>
  <si>
    <t>356.39368635345556</t>
  </si>
  <si>
    <t>8075.514854717598</t>
  </si>
  <si>
    <t>1207.2161654545562</t>
  </si>
  <si>
    <t>6.689369382058352</t>
  </si>
  <si>
    <t>363.5244656131724</t>
  </si>
  <si>
    <t>7938.495266079008</t>
  </si>
  <si>
    <t>580.1238565854178</t>
  </si>
  <si>
    <t>13.684138612751807</t>
  </si>
  <si>
    <t>361.90294889886457</t>
  </si>
  <si>
    <t>7969.355533790402</t>
  </si>
  <si>
    <t>709.6044547729726</t>
  </si>
  <si>
    <t>11.230701104237118</t>
  </si>
  <si>
    <t>368.63916174956813</t>
  </si>
  <si>
    <t>544.1282402873001</t>
  </si>
  <si>
    <t>11.584972760022003</t>
  </si>
  <si>
    <t>5802.91210819474</t>
  </si>
  <si>
    <t>5935.813596212926</t>
  </si>
  <si>
    <t>5586.207766048041</t>
  </si>
  <si>
    <t>5846.1379554637915</t>
  </si>
  <si>
    <t>5894.791868095332</t>
  </si>
  <si>
    <t>24.68821416911525</t>
  </si>
  <si>
    <t>9.901457508460082</t>
  </si>
  <si>
    <t>2.493391922150951</t>
  </si>
  <si>
    <t>6498.489381783295</t>
  </si>
  <si>
    <t>6492.883369131745</t>
  </si>
  <si>
    <t>6493.348988041471</t>
  </si>
  <si>
    <t>6506.5387731056635</t>
  </si>
  <si>
    <t>6502.46063759497</t>
  </si>
  <si>
    <t>2267.6124714332354</t>
  </si>
  <si>
    <t>284.34954896090494</t>
  </si>
  <si>
    <t>7.974735601725917</t>
  </si>
  <si>
    <t>1873.3752478915903</t>
  </si>
  <si>
    <t>2178.7349004244206</t>
  </si>
  <si>
    <t>7.662171114341995</t>
  </si>
  <si>
    <t>1901.1408870079044</t>
  </si>
  <si>
    <t>2156.5155076722167</t>
  </si>
  <si>
    <t>7.5840299924960135</t>
  </si>
  <si>
    <t>1816.7489274015338</t>
  </si>
  <si>
    <t>2265.1436500163236</t>
  </si>
  <si>
    <t>7.966053254854141</t>
  </si>
  <si>
    <t>1834.5419884289483</t>
  </si>
  <si>
    <t>2209.595168135814</t>
  </si>
  <si>
    <t>7.770700450239189</t>
  </si>
  <si>
    <t>1829.268561344517</t>
  </si>
  <si>
    <t>2978.879921645446</t>
  </si>
  <si>
    <t>468.41510520791934</t>
  </si>
  <si>
    <t>6.359487319101688</t>
  </si>
  <si>
    <t>1406.0763509728376</t>
  </si>
  <si>
    <t>3046.27874632713</t>
  </si>
  <si>
    <t>430.3325763292267</t>
  </si>
  <si>
    <t>7.07889412489323</t>
  </si>
  <si>
    <t>1402.3302696706282</t>
  </si>
  <si>
    <t>2879.386418543911</t>
  </si>
  <si>
    <t>501.41996356945293</t>
  </si>
  <si>
    <t>5.742464655867416</t>
  </si>
  <si>
    <t>1381.4178368191237</t>
  </si>
  <si>
    <t>3664.7185112634675</t>
  </si>
  <si>
    <t>470.95394046649886</t>
  </si>
  <si>
    <t>7.781479665789432</t>
  </si>
  <si>
    <t>1371.2526210506965</t>
  </si>
  <si>
    <t>3374.1382304929807</t>
  </si>
  <si>
    <t>7.088054979207705</t>
  </si>
  <si>
    <t>1404.4126497507727</t>
  </si>
  <si>
    <t>-2.4688214169115246</t>
  </si>
  <si>
    <t>-0.16207047493981175</t>
  </si>
  <si>
    <t>9569.15542830385</t>
  </si>
  <si>
    <t>9580.408017218206</t>
  </si>
  <si>
    <t>9587.325358147482</t>
  </si>
  <si>
    <t>-0.14960351532905697</t>
  </si>
  <si>
    <t>9593.839781173778</t>
  </si>
  <si>
    <t>9599.091063816308</t>
  </si>
  <si>
    <t>41.72308194580477</t>
  </si>
  <si>
    <t>2.0542432698621145</t>
  </si>
  <si>
    <t>5301.355773399296</t>
  </si>
  <si>
    <t>40.488671237349</t>
  </si>
  <si>
    <t>1.9934668417596846</t>
  </si>
  <si>
    <t>5272.684030010282</t>
  </si>
  <si>
    <t>5412.325939286736</t>
  </si>
  <si>
    <t>40.612112308194575</t>
  </si>
  <si>
    <t>1.8819242207716962</t>
  </si>
  <si>
    <t>5334.869834711757</t>
  </si>
  <si>
    <t>5258.091330498843</t>
  </si>
  <si>
    <t>238.24126673196213</t>
  </si>
  <si>
    <t>37.066994775260824</t>
  </si>
  <si>
    <t>6.427315410284316</t>
  </si>
  <si>
    <t>8406.236941033783</t>
  </si>
  <si>
    <t>8181.524804504532</t>
  </si>
  <si>
    <t>8671.404466174585</t>
  </si>
  <si>
    <t>8382.672489741115</t>
  </si>
  <si>
    <t>8340.671530914444</t>
  </si>
  <si>
    <t>88894.85275873328</t>
  </si>
  <si>
    <t>6029.733739126334</t>
  </si>
  <si>
    <t>14.742749282924974</t>
  </si>
  <si>
    <t>36.90505218455256</t>
  </si>
  <si>
    <t>112433.83055827621</t>
  </si>
  <si>
    <t>18.646566402875212</t>
  </si>
  <si>
    <t>33.62170759340992</t>
  </si>
  <si>
    <t>96322.30199151159</t>
  </si>
  <si>
    <t>6055.122091712127</t>
  </si>
  <si>
    <t>15.907573874249627</t>
  </si>
  <si>
    <t>34.57801401952445</t>
  </si>
  <si>
    <t>94811.38328436174</t>
  </si>
  <si>
    <t>15.658046501512107</t>
  </si>
  <si>
    <t>34.933675592682455</t>
  </si>
  <si>
    <t>112569.61573620634</t>
  </si>
  <si>
    <t>6042.427915419231</t>
  </si>
  <si>
    <t>18.62986490065494</t>
  </si>
  <si>
    <t>32.9366456260952</t>
  </si>
  <si>
    <t>0.3712887244075688</t>
  </si>
  <si>
    <t>7228.99595236268</t>
  </si>
  <si>
    <t>7163.801462239794</t>
  </si>
  <si>
    <t>11.603460659484167</t>
  </si>
  <si>
    <t>0.4154897630275175</t>
  </si>
  <si>
    <t>7366.573764735229</t>
  </si>
  <si>
    <t>7268.287520315949</t>
  </si>
  <si>
    <t>7149.7859344073295</t>
  </si>
  <si>
    <t>16608.996082272282</t>
  </si>
  <si>
    <t>799.733106452545</t>
  </si>
  <si>
    <t>20.76817371728731</t>
  </si>
  <si>
    <t>527.2348053880677</t>
  </si>
  <si>
    <t>511.2452966898689</t>
  </si>
  <si>
    <t>16607.761671563825</t>
  </si>
  <si>
    <t>20.76663018895455</t>
  </si>
  <si>
    <t>514.4432757454704</t>
  </si>
  <si>
    <t>16610.230492980736</t>
  </si>
  <si>
    <t>20.769717245620072</t>
  </si>
  <si>
    <t>510.75141994083515</t>
  </si>
  <si>
    <t>520.9463289705853</t>
  </si>
  <si>
    <t>94.43365360757429</t>
  </si>
  <si>
    <t>4.3759600247190145</t>
  </si>
  <si>
    <t>8955.178762869902</t>
  </si>
  <si>
    <t>4.649457526263953</t>
  </si>
  <si>
    <t>8720.7015366396</t>
  </si>
  <si>
    <t>9180.164299506356</t>
  </si>
  <si>
    <t>8840.58269502723</t>
  </si>
  <si>
    <t>8732.58040686527</t>
  </si>
  <si>
    <t>97.6418870388508</t>
  </si>
  <si>
    <t>0.7467829845284919</t>
  </si>
  <si>
    <t>7809.04060153912</t>
  </si>
  <si>
    <t>98.87629774730657</t>
  </si>
  <si>
    <t>0.7562239830686751</t>
  </si>
  <si>
    <t>7731.989148539634</t>
  </si>
  <si>
    <t>7841.234216107003</t>
  </si>
  <si>
    <t>7832.497511046755</t>
  </si>
  <si>
    <t>98.752856676461</t>
  </si>
  <si>
    <t>0.7552798832146568</t>
  </si>
  <si>
    <t>7781.959506373505</t>
  </si>
  <si>
    <t>257.9918380672543</t>
  </si>
  <si>
    <t>2.1393302692055154</t>
  </si>
  <si>
    <t>7200.468717140735</t>
  </si>
  <si>
    <t>7402.151849555242</t>
  </si>
  <si>
    <t>6956.598473162155</t>
  </si>
  <si>
    <t>259.2262487757101</t>
  </si>
  <si>
    <t>2.149566299201714</t>
  </si>
  <si>
    <t>7275.608181801294</t>
  </si>
  <si>
    <t>7337.89374177991</t>
  </si>
  <si>
    <t>375.2608553705518</t>
  </si>
  <si>
    <t>5.577670684721071</t>
  </si>
  <si>
    <t>5316.665632982656</t>
  </si>
  <si>
    <t>339.24075089781263</t>
  </si>
  <si>
    <t>5.042287689391594</t>
  </si>
  <si>
    <t>5262.162349069399</t>
  </si>
  <si>
    <t>1185.1577211883773</t>
  </si>
  <si>
    <t>17.615531659212827</t>
  </si>
  <si>
    <t>5312.234610187314</t>
  </si>
  <si>
    <t>192.44462944825335</t>
  </si>
  <si>
    <t>2.6596617940122793</t>
  </si>
  <si>
    <t>5293.440355822094</t>
  </si>
  <si>
    <t>310.7011753183154</t>
  </si>
  <si>
    <t>3.824356738345371</t>
  </si>
  <si>
    <t>5280.767918019092</t>
  </si>
  <si>
    <t>304.0353574926542</t>
  </si>
  <si>
    <t>3.9917957977675633</t>
  </si>
  <si>
    <t>7182.877342611022</t>
  </si>
  <si>
    <t>303.41815213842636</t>
  </si>
  <si>
    <t>3.9836922740205734</t>
  </si>
  <si>
    <t>7011.315122859404</t>
  </si>
  <si>
    <t>619.7976167156384</t>
  </si>
  <si>
    <t>8.13755854672795</t>
  </si>
  <si>
    <t>5948.919771952341</t>
  </si>
  <si>
    <t>1087.8861573620634</t>
  </si>
  <si>
    <t>14.283270956445612</t>
  </si>
  <si>
    <t>6228.887674200354</t>
  </si>
  <si>
    <t>502.65204048318645</t>
  </si>
  <si>
    <t>6.599509739549136</t>
  </si>
  <si>
    <t>6280.106557773913</t>
  </si>
  <si>
    <t>6677.7916095331375</t>
  </si>
  <si>
    <t>35.07010593127599</t>
  </si>
  <si>
    <t>921.5069211983789</t>
  </si>
  <si>
    <t>6699.76412014365</t>
  </si>
  <si>
    <t>35.185500109433136</t>
  </si>
  <si>
    <t>907.7522474228665</t>
  </si>
  <si>
    <t>6835.055533790402</t>
  </si>
  <si>
    <t>35.896017071569275</t>
  </si>
  <si>
    <t>909.60568871863</t>
  </si>
  <si>
    <t>6806.170323212537</t>
  </si>
  <si>
    <t>35.74431910702561</t>
  </si>
  <si>
    <t>905.5363842055256</t>
  </si>
  <si>
    <t>6672.607084557624</t>
  </si>
  <si>
    <t>35.04287809148611</t>
  </si>
  <si>
    <t>936.7812777426683</t>
  </si>
  <si>
    <t>806.5639569049952</t>
  </si>
  <si>
    <t>8.824737360472753</t>
  </si>
  <si>
    <t>7808.518157377368</t>
  </si>
  <si>
    <t>807.4280444009141</t>
  </si>
  <si>
    <t>8.8341914715109091</t>
  </si>
  <si>
    <t>7999.934967725823</t>
  </si>
  <si>
    <t>7561.0876328749555</t>
  </si>
  <si>
    <t>805.3295461965394</t>
  </si>
  <si>
    <t>8.811231487561102</t>
  </si>
  <si>
    <t>7954.4101074001765</t>
  </si>
  <si>
    <t>805.0826640548481</t>
  </si>
  <si>
    <t>8.808530312978771</t>
  </si>
  <si>
    <t>8062.6959913431</t>
  </si>
  <si>
    <t>4809.140679072805</t>
  </si>
  <si>
    <t>11.342701137449332</t>
  </si>
  <si>
    <t>215.06012329657202</t>
  </si>
  <si>
    <t>4651.012667319621</t>
  </si>
  <si>
    <t>11.521681801475902</t>
  </si>
  <si>
    <t>210.00825278164197</t>
  </si>
  <si>
    <t>4479.182696702579</t>
  </si>
  <si>
    <t>396.05830033840334</t>
  </si>
  <si>
    <t>11.309402410896173</t>
  </si>
  <si>
    <t>210.46504625428915</t>
  </si>
  <si>
    <t>3707.0587985635</t>
  </si>
  <si>
    <t>492.5340401644246</t>
  </si>
  <si>
    <t>7.526502731315704</t>
  </si>
  <si>
    <t>209.1394190024942</t>
  </si>
  <si>
    <t>4725.447633039504</t>
  </si>
  <si>
    <t>398.5971355969829</t>
  </si>
  <si>
    <t>11.855197167842547</t>
  </si>
  <si>
    <t>213.63593657269053</t>
  </si>
  <si>
    <t>0.26046065948416586</t>
  </si>
  <si>
    <t>0.02051812212738017</t>
  </si>
  <si>
    <t>7389.036449654168</t>
  </si>
  <si>
    <t>0.018652838297618338</t>
  </si>
  <si>
    <t>7360.157003990125</t>
  </si>
  <si>
    <t>7373.0544915477585</t>
  </si>
  <si>
    <t>7392.550706276667</t>
  </si>
  <si>
    <t>7392.067791248688</t>
  </si>
  <si>
    <t>0.12344107084557623</t>
  </si>
  <si>
    <t>9.13980693088623</t>
  </si>
  <si>
    <t>0.01350587291165098</t>
  </si>
  <si>
    <t>8081.178399515884</t>
  </si>
  <si>
    <t>0.024688214169115246</t>
  </si>
  <si>
    <t>0.0027011745823301964</t>
  </si>
  <si>
    <t>8090.9357023374705</t>
  </si>
  <si>
    <t>0.08640874959190337</t>
  </si>
  <si>
    <t>0.009454111038155688</t>
  </si>
  <si>
    <t>8091.101548956974</t>
  </si>
  <si>
    <t>0.6665817825661117</t>
  </si>
  <si>
    <t>0.0729317137229153</t>
  </si>
  <si>
    <t>8113.695654609192</t>
  </si>
  <si>
    <t>0.04937642833823049</t>
  </si>
  <si>
    <t>0.005402349164660393</t>
  </si>
  <si>
    <t>8117.2172973687875</t>
  </si>
  <si>
    <t>23.466147567744045</t>
  </si>
  <si>
    <t>1.2323838914423288</t>
  </si>
  <si>
    <t>6202.933377952895</t>
  </si>
  <si>
    <t>6241.565861195773</t>
  </si>
  <si>
    <t>6199.003349463569</t>
  </si>
  <si>
    <t>6213.282532980772</t>
  </si>
  <si>
    <t>6241.141631879077</t>
  </si>
  <si>
    <t>811.8719229513549</t>
  </si>
  <si>
    <t>151.06069788548078</t>
  </si>
  <si>
    <t>5.37447485888643</t>
  </si>
  <si>
    <t>6946.37759800128</t>
  </si>
  <si>
    <t>811.7484818805093</t>
  </si>
  <si>
    <t>5.37365769682791</t>
  </si>
  <si>
    <t>7105.159534952155</t>
  </si>
  <si>
    <t>813.1063336598106</t>
  </si>
  <si>
    <t>5.38264647947163</t>
  </si>
  <si>
    <t>6688.743099002425</t>
  </si>
  <si>
    <t>814.2173032974208</t>
  </si>
  <si>
    <t>5.390000937998311</t>
  </si>
  <si>
    <t>6999.714794146578</t>
  </si>
  <si>
    <t>7058.196984204372</t>
  </si>
  <si>
    <t>295.2710414626183</t>
  </si>
  <si>
    <t>11.63017728168089</t>
  </si>
  <si>
    <t>11145.89973725232</t>
  </si>
  <si>
    <t>10924.558674094797</t>
  </si>
  <si>
    <t>295.14760039177276</t>
  </si>
  <si>
    <t>11.625315167432698</t>
  </si>
  <si>
    <t>11511.554171586444</t>
  </si>
  <si>
    <t>11080.528373450688</t>
  </si>
  <si>
    <t>10900.620422813483</t>
  </si>
  <si>
    <t>754.0150930460333</t>
  </si>
  <si>
    <t>3.959900328299409</t>
  </si>
  <si>
    <t>7324.220297348996</t>
  </si>
  <si>
    <t>747.4233398628795</t>
  </si>
  <si>
    <t>192.95147965204265</t>
  </si>
  <si>
    <t>3.873633626498946</t>
  </si>
  <si>
    <t>7491.056531787894</t>
  </si>
  <si>
    <t>830.622621612798</t>
  </si>
  <si>
    <t>191.68206202275292</t>
  </si>
  <si>
    <t>4.333335174129137</t>
  </si>
  <si>
    <t>7050.997308730113</t>
  </si>
  <si>
    <t>734.4743715311786</t>
  </si>
  <si>
    <t>195.49031491062217</t>
  </si>
  <si>
    <t>3.757088282695636</t>
  </si>
  <si>
    <t>7380.197367522208</t>
  </si>
  <si>
    <t>811.0078354554358</t>
  </si>
  <si>
    <t>194.2208972813324</t>
  </si>
  <si>
    <t>4.175698119037503</t>
  </si>
  <si>
    <t>7441.480090058782</t>
  </si>
  <si>
    <t>481.0498530852106</t>
  </si>
  <si>
    <t>215.8009969792582</t>
  </si>
  <si>
    <t>2.2291363794368704</t>
  </si>
  <si>
    <t>457.4354711808613</t>
  </si>
  <si>
    <t>474.4791539474683</t>
  </si>
  <si>
    <t>480.92641201436504</t>
  </si>
  <si>
    <t>2.2285643659959065</t>
  </si>
  <si>
    <t>466.522408182886</t>
  </si>
  <si>
    <t>457.590778375994</t>
  </si>
  <si>
    <t>452.99677996307867</t>
  </si>
  <si>
    <t>1267.739797584068</t>
  </si>
  <si>
    <t>15.364281024294156</t>
  </si>
  <si>
    <t>372.1736451519661</t>
  </si>
  <si>
    <t>1269.9617368592883</t>
  </si>
  <si>
    <t>15.391209657053388</t>
  </si>
  <si>
    <t>387.9120477550167</t>
  </si>
  <si>
    <t>1270.4555011426708</t>
  </si>
  <si>
    <t>15.397193797666551</t>
  </si>
  <si>
    <t>376.5491200473506</t>
  </si>
  <si>
    <t>1269.5914136467516</t>
  </si>
  <si>
    <t>15.386721551593515</t>
  </si>
  <si>
    <t>373.3296945341973</t>
  </si>
  <si>
    <t>1270.085177930134</t>
  </si>
  <si>
    <t>15.392705692206679</t>
  </si>
  <si>
    <t>377.57632805903256</t>
  </si>
  <si>
    <t>423.27943192948095</t>
  </si>
  <si>
    <t>3.3344379514116884</t>
  </si>
  <si>
    <t>2405.552595322378</t>
  </si>
  <si>
    <t>1657.5666993143977</t>
  </si>
  <si>
    <t>9.601245606581436</t>
  </si>
  <si>
    <t>9532.878770525374</t>
  </si>
  <si>
    <t>423.15599085863533</t>
  </si>
  <si>
    <t>3.333465528562049</t>
  </si>
  <si>
    <t>2457.531892741673</t>
  </si>
  <si>
    <t>2425.5317471979774</t>
  </si>
  <si>
    <t>2413.895302889901</t>
  </si>
  <si>
    <t>2.9008651648710417</t>
  </si>
  <si>
    <t>0.06347760268475963</t>
  </si>
  <si>
    <t>6244.300150064969</t>
  </si>
  <si>
    <t>2.7774240940254655</t>
  </si>
  <si>
    <t>0.06077642810242943</t>
  </si>
  <si>
    <t>6250.460482115658</t>
  </si>
  <si>
    <t>6204.227649738454</t>
  </si>
  <si>
    <t>6219.620671899085</t>
  </si>
  <si>
    <t>6276.022500130446</t>
  </si>
  <si>
    <t>49.993633692458374</t>
  </si>
  <si>
    <t>0.4922890676296782</t>
  </si>
  <si>
    <t>7642.123111989825</t>
  </si>
  <si>
    <t>7566.718626365344</t>
  </si>
  <si>
    <t>48.75922298400261</t>
  </si>
  <si>
    <t>0.4801337820091924</t>
  </si>
  <si>
    <t>7673.628591151923</t>
  </si>
  <si>
    <t>47.52481227554685</t>
  </si>
  <si>
    <t>0.4679784963887065</t>
  </si>
  <si>
    <t>7665.078632319537</t>
  </si>
  <si>
    <t>7615.620872620973</t>
  </si>
  <si>
    <t>54095.58047665687</t>
  </si>
  <si>
    <t>13798.56963037963</t>
  </si>
  <si>
    <t>3.9203759466167636</t>
  </si>
  <si>
    <t>38.9891338197341</t>
  </si>
  <si>
    <t>61108.26771139406</t>
  </si>
  <si>
    <t>14090.53568511627</t>
  </si>
  <si>
    <t>4.336830698065104</t>
  </si>
  <si>
    <t>34.578716458495634</t>
  </si>
  <si>
    <t>60404.65360757428</t>
  </si>
  <si>
    <t>15398.035843284719</t>
  </si>
  <si>
    <t>3.9228804389306267</t>
  </si>
  <si>
    <t>38.35659319240422</t>
  </si>
  <si>
    <t>52782.16748285994</t>
  </si>
  <si>
    <t>14864.880438983022</t>
  </si>
  <si>
    <t>3.550796637720621</t>
  </si>
  <si>
    <t>38.05052765633307</t>
  </si>
  <si>
    <t>51816.858308847535</t>
  </si>
  <si>
    <t>14344.419210974222</t>
  </si>
  <si>
    <t>3.612335748609812</t>
  </si>
  <si>
    <t>34.81837679532107</t>
  </si>
  <si>
    <t>17.528632060071825</t>
  </si>
  <si>
    <t>0.24657865115842792</t>
  </si>
  <si>
    <t>7542.924294427593</t>
  </si>
  <si>
    <t>31.2552791380999</t>
  </si>
  <si>
    <t>0.49243493105712416</t>
  </si>
  <si>
    <t>7534.89176714673</t>
  </si>
  <si>
    <t>25.552301665034282</t>
  </si>
  <si>
    <t>0.5920339113977829</t>
  </si>
  <si>
    <t>7577.0230419540985</t>
  </si>
  <si>
    <t>14.800584394384591</t>
  </si>
  <si>
    <t>0.40204655059207095</t>
  </si>
  <si>
    <t>7602.323314082865</t>
  </si>
  <si>
    <t>23.58958863858962</t>
  </si>
  <si>
    <t>0.47648719632304665</t>
  </si>
  <si>
    <t>7508.014129333496</t>
  </si>
  <si>
    <t>0.16044977019041365</t>
  </si>
  <si>
    <t>6730.562108920081</t>
  </si>
  <si>
    <t>6739.315114802228</t>
  </si>
  <si>
    <t>6738.055202528773</t>
  </si>
  <si>
    <t>6759.5231720617685</t>
  </si>
  <si>
    <t>0.165311884438608</t>
  </si>
  <si>
    <t>6762.328906393443</t>
  </si>
  <si>
    <t>14574.440352595495</t>
  </si>
  <si>
    <t>1156.4394602829664</t>
  </si>
  <si>
    <t>12.6028563129706</t>
  </si>
  <si>
    <t>370.8345603491381</t>
  </si>
  <si>
    <t>14134.990140385244</t>
  </si>
  <si>
    <t>1167.8642189465738</t>
  </si>
  <si>
    <t>12.10328213765737</t>
  </si>
  <si>
    <t>360.04273283239127</t>
  </si>
  <si>
    <t>17353.098857329416</t>
  </si>
  <si>
    <t>1155.1700426536763</t>
  </si>
  <si>
    <t>15.022116412805843</t>
  </si>
  <si>
    <t>362.85078718859967</t>
  </si>
  <si>
    <t>18509.741691152463</t>
  </si>
  <si>
    <t>16.023391368972458</t>
  </si>
  <si>
    <t>359.56099169381235</t>
  </si>
  <si>
    <t>17949.31922951355</t>
  </si>
  <si>
    <t>15.521192285432369</t>
  </si>
  <si>
    <t>363.43904207130316</t>
  </si>
  <si>
    <t>409.70091413646753</t>
  </si>
  <si>
    <t>178.98788572985538</t>
  </si>
  <si>
    <t>2.288986835426533</t>
  </si>
  <si>
    <t>6742.066341753363</t>
  </si>
  <si>
    <t>1000.7367613450865</t>
  </si>
  <si>
    <t>5.186468448698897</t>
  </si>
  <si>
    <t>6897.955915100433</t>
  </si>
  <si>
    <t>510.7991511589945</t>
  </si>
  <si>
    <t>3.0483982968224597</t>
  </si>
  <si>
    <t>6487.492305448984</t>
  </si>
  <si>
    <t>261.30005876591576</t>
  </si>
  <si>
    <t>3.742590342028293</t>
  </si>
  <si>
    <t>7807.586721003371</t>
  </si>
  <si>
    <t>462.2744662095984</t>
  </si>
  <si>
    <t>4.855501772816809</t>
  </si>
  <si>
    <t>6849.608469367035</t>
  </si>
  <si>
    <t>5237.110871694418</t>
  </si>
  <si>
    <t>600.4345386540538</t>
  </si>
  <si>
    <t>8.722201230185778</t>
  </si>
  <si>
    <t>107.8275822688104</t>
  </si>
  <si>
    <t>5213.484250734574</t>
  </si>
  <si>
    <t>487.45636964726566</t>
  </si>
  <si>
    <t>10.695283876395271</t>
  </si>
  <si>
    <t>106.51869118387386</t>
  </si>
  <si>
    <t>5398.078028077049</t>
  </si>
  <si>
    <t>620.7452207226897</t>
  </si>
  <si>
    <t>8.696124992782785</t>
  </si>
  <si>
    <t>106.77509231936438</t>
  </si>
  <si>
    <t>5307.966046359778</t>
  </si>
  <si>
    <t>9.481674044097833</t>
  </si>
  <si>
    <t>106.27437005914408</t>
  </si>
  <si>
    <t>5221.5572967678745</t>
  </si>
  <si>
    <t>530.6165690431172</t>
  </si>
  <si>
    <t>9.840547019072782</t>
  </si>
  <si>
    <t>109.45894114483572</t>
  </si>
  <si>
    <t>0.5510396147953601</t>
  </si>
  <si>
    <t>6416.5481670936515</t>
  </si>
  <si>
    <t>0.5542810242941564</t>
  </si>
  <si>
    <t>6421.916050048254</t>
  </si>
  <si>
    <t>6414.328448310594</t>
  </si>
  <si>
    <t>6456.4102608494395</t>
  </si>
  <si>
    <t>6455.366093890852</t>
  </si>
  <si>
    <t>1584.6117920339536</t>
  </si>
  <si>
    <t>11.348165815077897</t>
  </si>
  <si>
    <t>2779.1881110788154</t>
  </si>
  <si>
    <t>1561.2814296441397</t>
  </si>
  <si>
    <t>10.335457544541123</t>
  </si>
  <si>
    <t>2816.866279701325</t>
  </si>
  <si>
    <t>1565.2315439111983</t>
  </si>
  <si>
    <t>10.361606730413767</t>
  </si>
  <si>
    <t>2807.2723741384207</t>
  </si>
  <si>
    <t>1605.226450865165</t>
  </si>
  <si>
    <t>11.818109357453626</t>
  </si>
  <si>
    <t>3016.564326337867</t>
  </si>
  <si>
    <t>1588.1915830884752</t>
  </si>
  <si>
    <t>10.974721630899309</t>
  </si>
  <si>
    <t>2891.422718746528</t>
  </si>
  <si>
    <t>112.63997714658831</t>
  </si>
  <si>
    <t>85.05098116241354</t>
  </si>
  <si>
    <t>1.324381866112641</t>
  </si>
  <si>
    <t>8145.269331688525</t>
  </si>
  <si>
    <t>68.81839699640875</t>
  </si>
  <si>
    <t>0.821402634354046</t>
  </si>
  <si>
    <t>7946.336316063435</t>
  </si>
  <si>
    <t>105.08538361083906</t>
  </si>
  <si>
    <t>1.2355575699963741</t>
  </si>
  <si>
    <t>8424.009694315875</t>
  </si>
  <si>
    <t>118.2935781913157</t>
  </si>
  <si>
    <t>1.41192851031656</t>
  </si>
  <si>
    <t>8114.574816353593</t>
  </si>
  <si>
    <t>130.60065295461965</t>
  </si>
  <si>
    <t>1.5355572759969032</t>
  </si>
  <si>
    <t>7879.2646864656535</t>
  </si>
  <si>
    <t>341.06767874632715</t>
  </si>
  <si>
    <t>40.494422374343166</t>
  </si>
  <si>
    <t>8.422584117718493</t>
  </si>
  <si>
    <t>9518.991271770525</t>
  </si>
  <si>
    <t>41.76384000363292</t>
  </si>
  <si>
    <t>8.166578521435255</t>
  </si>
  <si>
    <t>9486.278833581842</t>
  </si>
  <si>
    <t>340.94423767548153</t>
  </si>
  <si>
    <t>8.419535770227462</t>
  </si>
  <si>
    <t>9596.998386050509</t>
  </si>
  <si>
    <t>8.3932247209455</t>
  </si>
  <si>
    <t>9539.33191278355</t>
  </si>
  <si>
    <t>8.141831313794544</t>
  </si>
  <si>
    <t>9613.911702617905</t>
  </si>
  <si>
    <t>4296.440535422788</t>
  </si>
  <si>
    <t>507.76705171590163</t>
  </si>
  <si>
    <t>8.461440183847671</t>
  </si>
  <si>
    <t>2225.137309592668</t>
  </si>
  <si>
    <t>4426.374606594842</t>
  </si>
  <si>
    <t>8.71733325673014</t>
  </si>
  <si>
    <t>2228.8946790782475</t>
  </si>
  <si>
    <t>4489.0579823702255</t>
  </si>
  <si>
    <t>8.840782337491794</t>
  </si>
  <si>
    <t>2175.314571728947</t>
  </si>
  <si>
    <t>4327.671126346719</t>
  </si>
  <si>
    <t>8.522945929087328</t>
  </si>
  <si>
    <t>2162.8776749452372</t>
  </si>
  <si>
    <t>4445.001864185439</t>
  </si>
  <si>
    <t>8.754017908732767</t>
  </si>
  <si>
    <t>2299.8514651061987</t>
  </si>
  <si>
    <t>1012.3402220045707</t>
  </si>
  <si>
    <t>13.291399649813963</t>
  </si>
  <si>
    <t>5853.753304037583</t>
  </si>
  <si>
    <t>1007.3902350636631</t>
  </si>
  <si>
    <t>13.226409389363099</t>
  </si>
  <si>
    <t>5987.3293427677945</t>
  </si>
  <si>
    <t>1017.7716291217761</t>
  </si>
  <si>
    <t>13.362710658787481</t>
  </si>
  <si>
    <t>5634.115757154538</t>
  </si>
  <si>
    <t>1031.9673522690173</t>
  </si>
  <si>
    <t>13.549091704968264</t>
  </si>
  <si>
    <t>5899.268361328144</t>
  </si>
  <si>
    <t>1007.7729023832844</t>
  </si>
  <si>
    <t>13.231433574086234</t>
  </si>
  <si>
    <t>5947.776851956346</t>
  </si>
  <si>
    <t>375.1003819784525</t>
  </si>
  <si>
    <t>10.553218975705844</t>
  </si>
  <si>
    <t>11912.704068443974</t>
  </si>
  <si>
    <t>376.33479268690826</t>
  </si>
  <si>
    <t>10.587948363192947</t>
  </si>
  <si>
    <t>11719.153129548738</t>
  </si>
  <si>
    <t>12402.078767960305</t>
  </si>
  <si>
    <t>11914.375113529906</t>
  </si>
  <si>
    <t>11647.821158748047</t>
  </si>
  <si>
    <t>28.14456415279138</t>
  </si>
  <si>
    <t>52.046122800879914</t>
  </si>
  <si>
    <t>0.5407619749211281</t>
  </si>
  <si>
    <t>12796.560853998355</t>
  </si>
  <si>
    <t>28.05815540319948</t>
  </si>
  <si>
    <t>0.5391017407875984</t>
  </si>
  <si>
    <t>12726.101189077312</t>
  </si>
  <si>
    <t>28.268005223636955</t>
  </si>
  <si>
    <t>0.5431337379690278</t>
  </si>
  <si>
    <t>13142.397723915143</t>
  </si>
  <si>
    <t>28.021123081945802</t>
  </si>
  <si>
    <t>0.5383902118732284</t>
  </si>
  <si>
    <t>12871.255719209486</t>
  </si>
  <si>
    <t>12802.504235215647</t>
  </si>
  <si>
    <t>1166.39467841985</t>
  </si>
  <si>
    <t>16.12004123901349</t>
  </si>
  <si>
    <t>571.9209140096311</t>
  </si>
  <si>
    <t>1191.7741625857004</t>
  </si>
  <si>
    <t>16.47079586688323</t>
  </si>
  <si>
    <t>593.705964183673</t>
  </si>
  <si>
    <t>1401.9202415932093</t>
  </si>
  <si>
    <t>19.375098777804656</t>
  </si>
  <si>
    <t>576.524531232434</t>
  </si>
  <si>
    <t>1308.1050277505713</t>
  </si>
  <si>
    <t>18.07853497828616</t>
  </si>
  <si>
    <t>568.502190729377</t>
  </si>
  <si>
    <t>1214.0552758733268</t>
  </si>
  <si>
    <t>16.77872976926887</t>
  </si>
  <si>
    <t>563.6284242780949</t>
  </si>
  <si>
    <t>226.47733268037874</t>
  </si>
  <si>
    <t>2.230130252790545</t>
  </si>
  <si>
    <t>9115.144138325735</t>
  </si>
  <si>
    <t>9021.029779955237</t>
  </si>
  <si>
    <t>100.2839927138906</t>
  </si>
  <si>
    <t>2.2583597496613113</t>
  </si>
  <si>
    <t>9159.506325678183</t>
  </si>
  <si>
    <t>9111.715772268668</t>
  </si>
  <si>
    <t>9054.840047436284</t>
  </si>
  <si>
    <t>39780.1194906954</t>
  </si>
  <si>
    <t>89.53513929274926</t>
  </si>
  <si>
    <t>269.70469057858384</t>
  </si>
  <si>
    <t>50059.05746000653</t>
  </si>
  <si>
    <t>112.67046806115748</t>
  </si>
  <si>
    <t>296.7474846035524</t>
  </si>
  <si>
    <t>48386.43095004897</t>
  </si>
  <si>
    <t>108.90580245755557</t>
  </si>
  <si>
    <t>269.73737647159976</t>
  </si>
  <si>
    <t>49090.04505386876</t>
  </si>
  <si>
    <t>110.48946252696744</t>
  </si>
  <si>
    <t>276.22840572057936</t>
  </si>
  <si>
    <t>44077.103166829904</t>
  </si>
  <si>
    <t>99.20657912015757</t>
  </si>
  <si>
    <t>292.2926850619897</t>
  </si>
  <si>
    <t>0.08460078791858176</t>
  </si>
  <si>
    <t>6451.5721774990725</t>
  </si>
  <si>
    <t>6449.785315578988</t>
  </si>
  <si>
    <t>10.615932092719557</t>
  </si>
  <si>
    <t>0.0836283650689429</t>
  </si>
  <si>
    <t>6496.329364222805</t>
  </si>
  <si>
    <t>10.86281423441071</t>
  </si>
  <si>
    <t>0.08557321076822064</t>
  </si>
  <si>
    <t>6489.347554928815</t>
  </si>
  <si>
    <t>6413.253409118192</t>
  </si>
  <si>
    <t>-12.676163565132223</t>
  </si>
  <si>
    <t>-0.9078009311765056</t>
  </si>
  <si>
    <t>7723.59217572147</t>
  </si>
  <si>
    <t>-12.663819458047668</t>
  </si>
  <si>
    <t>-0.9069169104041068</t>
  </si>
  <si>
    <t>7714.432542703806</t>
  </si>
  <si>
    <t>7660.027912369359</t>
  </si>
  <si>
    <t>7633.097052600728</t>
  </si>
  <si>
    <t>7577.617614113835</t>
  </si>
  <si>
    <t>19255.572641201437</t>
  </si>
  <si>
    <t>828.9297119262095</t>
  </si>
  <si>
    <t>23.229439558218598</t>
  </si>
  <si>
    <t>23.591958236865175</t>
  </si>
  <si>
    <t>23126.684622918707</t>
  </si>
  <si>
    <t>817.5049532626018</t>
  </si>
  <si>
    <t>28.289351068298508</t>
  </si>
  <si>
    <t>27.185641439450364</t>
  </si>
  <si>
    <t>18253.23114593536</t>
  </si>
  <si>
    <t>22.0202399350842</t>
  </si>
  <si>
    <t>24.592171632713807</t>
  </si>
  <si>
    <t>21118.29840026118</t>
  </si>
  <si>
    <t>781.9612596424887</t>
  </si>
  <si>
    <t>27.006834596788632</t>
  </si>
  <si>
    <t>27.337419171612897</t>
  </si>
  <si>
    <t>22245.315377081293</t>
  </si>
  <si>
    <t>26.83619015825741</t>
  </si>
  <si>
    <t>27.283441807509842</t>
  </si>
  <si>
    <t>-0.012344107084557623</t>
  </si>
  <si>
    <t>-0.0010456159673536242</t>
  </si>
  <si>
    <t>8471.839442145467</t>
  </si>
  <si>
    <t>0.23453803460659484</t>
  </si>
  <si>
    <t>0.019866703379718863</t>
  </si>
  <si>
    <t>8438.585131441623</t>
  </si>
  <si>
    <t>0.09875285667646098</t>
  </si>
  <si>
    <t>10.536166323104961</t>
  </si>
  <si>
    <t>0.009372750357965018</t>
  </si>
  <si>
    <t>8446.86542139468</t>
  </si>
  <si>
    <t>11.932525715323688</t>
  </si>
  <si>
    <t>0.037241726156382285</t>
  </si>
  <si>
    <t>8462.10564015929</t>
  </si>
  <si>
    <t>11.551700426536764</t>
  </si>
  <si>
    <t>8460.917740928171</t>
  </si>
  <si>
    <t>562.9530035912504</t>
  </si>
  <si>
    <t>19.28145393816552</t>
  </si>
  <si>
    <t>5829.147314569874</t>
  </si>
  <si>
    <t>528.4635683969964</t>
  </si>
  <si>
    <t>12.615271095724147</t>
  </si>
  <si>
    <t>5957.818616516447</t>
  </si>
  <si>
    <t>628.9075677440418</t>
  </si>
  <si>
    <t>27.523888524111772</t>
  </si>
  <si>
    <t>5616.2877002521645</t>
  </si>
  <si>
    <t>736.5358374142997</t>
  </si>
  <si>
    <t>34.130325982001466</t>
  </si>
  <si>
    <t>5851.963528541742</t>
  </si>
  <si>
    <t>600.9111328762651</t>
  </si>
  <si>
    <t>13.92280715306477</t>
  </si>
  <si>
    <t>5901.604351326847</t>
  </si>
  <si>
    <t>1245.1253934051583</t>
  </si>
  <si>
    <t>21.796966221638577</t>
  </si>
  <si>
    <t>6287.435574530212</t>
  </si>
  <si>
    <t>1227.8559875938622</t>
  </si>
  <si>
    <t>33.353768424389244</t>
  </si>
  <si>
    <t>6431.7791754864365</t>
  </si>
  <si>
    <t>1243.9033268037872</t>
  </si>
  <si>
    <t>33.78968211560667</t>
  </si>
  <si>
    <t>6053.307151758112</t>
  </si>
  <si>
    <t>1256.1116487104146</t>
  </si>
  <si>
    <t>34.12131183915592</t>
  </si>
  <si>
    <t>6335.1975428979595</t>
  </si>
  <si>
    <t>1241.31106431603</t>
  </si>
  <si>
    <t>33.719265288563854</t>
  </si>
  <si>
    <t>6388.312937683992</t>
  </si>
  <si>
    <t>0.9875285667646099</t>
  </si>
  <si>
    <t>10.282282797247008</t>
  </si>
  <si>
    <t>0.09604176292729588</t>
  </si>
  <si>
    <t>7917.237975630618</t>
  </si>
  <si>
    <t>7926.7973349987315</t>
  </si>
  <si>
    <t>7926.959817137982</t>
  </si>
  <si>
    <t>7949.09556299726</t>
  </si>
  <si>
    <t>7952.545763254508</t>
  </si>
  <si>
    <t>7460.778321906628</t>
  </si>
  <si>
    <t>262.76944926297915</t>
  </si>
  <si>
    <t>28.392868131484704</t>
  </si>
  <si>
    <t>1245.618778944066</t>
  </si>
  <si>
    <t>7500.279464577212</t>
  </si>
  <si>
    <t>28.543194369110036</t>
  </si>
  <si>
    <t>1243.9770241387832</t>
  </si>
  <si>
    <t>7433.621286320601</t>
  </si>
  <si>
    <t>28.28951884311729</t>
  </si>
  <si>
    <t>1238.879722968621</t>
  </si>
  <si>
    <t>7378.072804440091</t>
  </si>
  <si>
    <t>28.078122571456664</t>
  </si>
  <si>
    <t>1230.831480449989</t>
  </si>
  <si>
    <t>7343.50930460333</t>
  </si>
  <si>
    <t>27.946587113534495</t>
  </si>
  <si>
    <t>1255.3476801635277</t>
  </si>
  <si>
    <t>140.2290564805746</t>
  </si>
  <si>
    <t>3.809215024792265</t>
  </si>
  <si>
    <t>9285.767226922742</t>
  </si>
  <si>
    <t>101.71544237675482</t>
  </si>
  <si>
    <t>2.9676904744534425</t>
  </si>
  <si>
    <t>9033.146874883929</t>
  </si>
  <si>
    <t>100.48103166829905</t>
  </si>
  <si>
    <t>2.7294903434691054</t>
  </si>
  <si>
    <t>9628.251570126671</t>
  </si>
  <si>
    <t>157.51080639895525</t>
  </si>
  <si>
    <t>4.136038520463996</t>
  </si>
  <si>
    <t>9229.166263713192</t>
  </si>
  <si>
    <t>148.74649036891935</t>
  </si>
  <si>
    <t>4.184891192195854</t>
  </si>
  <si>
    <t>9247.047576626414</t>
  </si>
  <si>
    <t>328.88404505386876</t>
  </si>
  <si>
    <t>3.408981839859004</t>
  </si>
  <si>
    <t>6180.6807089789345</t>
  </si>
  <si>
    <t>6227.265396433353</t>
  </si>
  <si>
    <t>6266.925178514297</t>
  </si>
  <si>
    <t>6201.237977536872</t>
  </si>
  <si>
    <t>6255.320234056786</t>
  </si>
  <si>
    <t>257.1277505713353</t>
  </si>
  <si>
    <t>1.9291017102835883</t>
  </si>
  <si>
    <t>9535.277799209372</t>
  </si>
  <si>
    <t>9444.698951212335</t>
  </si>
  <si>
    <t>257.0043095004897</t>
  </si>
  <si>
    <t>1.928175593283932</t>
  </si>
  <si>
    <t>8888.827394197568</t>
  </si>
  <si>
    <t>9716.495306521172</t>
  </si>
  <si>
    <t>9382.101279009772</t>
  </si>
  <si>
    <t>0.7776787463271303</t>
  </si>
  <si>
    <t>0.02112504811284443</t>
  </si>
  <si>
    <t>7195.937235115476</t>
  </si>
  <si>
    <t>0.01424712547145322</t>
  </si>
  <si>
    <t>7143.846831992023</t>
  </si>
  <si>
    <t>0.024505055810899543</t>
  </si>
  <si>
    <t>7252.767112702782</t>
  </si>
  <si>
    <t>0.010939757058437296</t>
  </si>
  <si>
    <t>7210.149364785868</t>
  </si>
  <si>
    <t>0.009881070891491752</t>
  </si>
  <si>
    <t>7066.487463979846</t>
  </si>
  <si>
    <t>-13.442732615083253</t>
  </si>
  <si>
    <t>-0.756406059469093</t>
  </si>
  <si>
    <t>9311.055347005662</t>
  </si>
  <si>
    <t>9312.377262042366</t>
  </si>
  <si>
    <t>9392.930343182303</t>
  </si>
  <si>
    <t>9353.615217637172</t>
  </si>
  <si>
    <t>9523.725649898843</t>
  </si>
  <si>
    <t>338.50010447273917</t>
  </si>
  <si>
    <t>2.806924145557591</t>
  </si>
  <si>
    <t>6595.137034656002</t>
  </si>
  <si>
    <t>508.6019000979432</t>
  </si>
  <si>
    <t>4.658810029165203</t>
  </si>
  <si>
    <t>6757.978269556891</t>
  </si>
  <si>
    <t>368.249402546523</t>
  </si>
  <si>
    <t>132.01943344613449</t>
  </si>
  <si>
    <t>2.7893575433102673</t>
  </si>
  <si>
    <t>6384.957556491783</t>
  </si>
  <si>
    <t>406.51613450865165</t>
  </si>
  <si>
    <t>124.40292767039593</t>
  </si>
  <si>
    <t>3.267737682072172</t>
  </si>
  <si>
    <t>6719.6038079073915</t>
  </si>
  <si>
    <t>323.8229611492002</t>
  </si>
  <si>
    <t>2.8662436645591565</t>
  </si>
  <si>
    <t>6810.894534217332</t>
  </si>
  <si>
    <t>162.94221351616062</t>
  </si>
  <si>
    <t>7.131100897351719</t>
  </si>
  <si>
    <t>11522.471954676845</t>
  </si>
  <si>
    <t>160.47339209924908</t>
  </si>
  <si>
    <t>12.641497045305316</t>
  </si>
  <si>
    <t>11541.00003443764</t>
  </si>
  <si>
    <t>163.68285994123408</t>
  </si>
  <si>
    <t>7.163514992339682</t>
  </si>
  <si>
    <t>11609.91610898346</t>
  </si>
  <si>
    <t>4.605116780789794</t>
  </si>
  <si>
    <t>11547.002766347552</t>
  </si>
  <si>
    <t>161.83124387855045</t>
  </si>
  <si>
    <t>9.806510429819685</t>
  </si>
  <si>
    <t>11623.542097124384</t>
  </si>
  <si>
    <t>165.0160235063663</t>
  </si>
  <si>
    <t>5.41639527248851</t>
  </si>
  <si>
    <t>8625.025807626527</t>
  </si>
  <si>
    <t>8655.438967539354</t>
  </si>
  <si>
    <t>8592.61953784383</t>
  </si>
  <si>
    <t>8601.132219654097</t>
  </si>
  <si>
    <t>8600.357648049518</t>
  </si>
  <si>
    <t>231.39028730003267</t>
  </si>
  <si>
    <t>3.0895027655051917</t>
  </si>
  <si>
    <t>6904.23610876665</t>
  </si>
  <si>
    <t>260.1520568070519</t>
  </si>
  <si>
    <t>4.018394422772392</t>
  </si>
  <si>
    <t>6829.403146050409</t>
  </si>
  <si>
    <t>288.54350310153444</t>
  </si>
  <si>
    <t>3.852607476323491</t>
  </si>
  <si>
    <t>7037.920920737383</t>
  </si>
  <si>
    <t>233.48878550440745</t>
  </si>
  <si>
    <t>3.470448717154574</t>
  </si>
  <si>
    <t>6845.322820957243</t>
  </si>
  <si>
    <t>237.06857655892915</t>
  </si>
  <si>
    <t>3.276382601283247</t>
  </si>
  <si>
    <t>6827.553993925035</t>
  </si>
  <si>
    <t>149067.5605941887</t>
  </si>
  <si>
    <t>7045.267842558135</t>
  </si>
  <si>
    <t>21.158537038680176</t>
  </si>
  <si>
    <t>23.404783135871885</t>
  </si>
  <si>
    <t>188621.536043095</t>
  </si>
  <si>
    <t>7019.879489972342</t>
  </si>
  <si>
    <t>26.869625940521406</t>
  </si>
  <si>
    <t>21.44574749038843</t>
  </si>
  <si>
    <t>192487.34005876593</t>
  </si>
  <si>
    <t>7007.1853136794425</t>
  </si>
  <si>
    <t>27.469994219075627</t>
  </si>
  <si>
    <t>21.932647800491637</t>
  </si>
  <si>
    <t>172997.5997061704</t>
  </si>
  <si>
    <t>24.555148728505262</t>
  </si>
  <si>
    <t>22.220136352616485</t>
  </si>
  <si>
    <t>159993.32977473066</t>
  </si>
  <si>
    <t>6651.748377478313</t>
  </si>
  <si>
    <t>24.05282351275355</t>
  </si>
  <si>
    <t>21.171966886270983</t>
  </si>
  <si>
    <t>341.68488410055505</t>
  </si>
  <si>
    <t>5.851448799566074</t>
  </si>
  <si>
    <t>9598.567848392413</t>
  </si>
  <si>
    <t>344.15370551746656</t>
  </si>
  <si>
    <t>6.02469978842927</t>
  </si>
  <si>
    <t>9390.053808304792</t>
  </si>
  <si>
    <t>53.31554043016968</t>
  </si>
  <si>
    <t>6.455035487602789</t>
  </si>
  <si>
    <t>9898.642606750374</t>
  </si>
  <si>
    <t>346.6225269343781</t>
  </si>
  <si>
    <t>7.379900977799861</t>
  </si>
  <si>
    <t>9416.156725361932</t>
  </si>
  <si>
    <t>352.79458047665685</t>
  </si>
  <si>
    <t>6.041705444060635</t>
  </si>
  <si>
    <t>9337.695653125735</t>
  </si>
  <si>
    <t>244.72192295135488</t>
  </si>
  <si>
    <t>3.160374261326329</t>
  </si>
  <si>
    <t>7311.684940463332</t>
  </si>
  <si>
    <t>243.36407117205354</t>
  </si>
  <si>
    <t>3.142838767316448</t>
  </si>
  <si>
    <t>7143.162182578546</t>
  </si>
  <si>
    <t>244.5984818805093</t>
  </si>
  <si>
    <t>3.21142646093237</t>
  </si>
  <si>
    <t>7595.823048062746</t>
  </si>
  <si>
    <t>3.158780125507249</t>
  </si>
  <si>
    <t>7297.595246941271</t>
  </si>
  <si>
    <t>7136.967565376561</t>
  </si>
  <si>
    <t>53.77093046033301</t>
  </si>
  <si>
    <t>0.8824737360472752</t>
  </si>
  <si>
    <t>7546.648779906951</t>
  </si>
  <si>
    <t>53.635145282402874</t>
  </si>
  <si>
    <t>0.8802452670168527</t>
  </si>
  <si>
    <t>7420.11484241961</t>
  </si>
  <si>
    <t>53.758586353248454</t>
  </si>
  <si>
    <t>0.8822711479536004</t>
  </si>
  <si>
    <t>7629.893399269608</t>
  </si>
  <si>
    <t>7455.206750941252</t>
  </si>
  <si>
    <t>7464.658410908846</t>
  </si>
  <si>
    <t>30.53932092719556</t>
  </si>
  <si>
    <t>4.316019939585165</t>
  </si>
  <si>
    <t>7.075806264725193</t>
  </si>
  <si>
    <t>7107.450472683127</t>
  </si>
  <si>
    <t>41.51323212536729</t>
  </si>
  <si>
    <t>3.173544073224386</t>
  </si>
  <si>
    <t>13.081032173342088</t>
  </si>
  <si>
    <t>7079.1717002982305</t>
  </si>
  <si>
    <t>19.071645445641526</t>
  </si>
  <si>
    <t>3.4274275990823373</t>
  </si>
  <si>
    <t>5.564419639600202</t>
  </si>
  <si>
    <t>7085.714162808603</t>
  </si>
  <si>
    <t>26.42873326803787</t>
  </si>
  <si>
    <t>2.7927187844374592</t>
  </si>
  <si>
    <t>9.463442368531009</t>
  </si>
  <si>
    <t>7098.245594707674</t>
  </si>
  <si>
    <t>32.66250734573947</t>
  </si>
  <si>
    <t>5.077670517159017</t>
  </si>
  <si>
    <t>6.432577150361129</t>
  </si>
  <si>
    <t>7096.8143932959065</t>
  </si>
  <si>
    <t>8997.176872477217</t>
  </si>
  <si>
    <t>9006.816560045128</t>
  </si>
  <si>
    <t>9007.523607011555</t>
  </si>
  <si>
    <t>9031.914845075557</t>
  </si>
  <si>
    <t>9035.02133129068</t>
  </si>
  <si>
    <t>26400.218380672544</t>
  </si>
  <si>
    <t>802.2719417111248</t>
  </si>
  <si>
    <t>32.90682000465437</t>
  </si>
  <si>
    <t>387.4582592335604</t>
  </si>
  <si>
    <t>26400.34182174339</t>
  </si>
  <si>
    <t>32.90697386902931</t>
  </si>
  <si>
    <t>424.8747687224488</t>
  </si>
  <si>
    <t>386.2348032236929</t>
  </si>
  <si>
    <t>395.62861637168123</t>
  </si>
  <si>
    <t>26400.26775710088</t>
  </si>
  <si>
    <t>32.90688155040434</t>
  </si>
  <si>
    <t>420.4713912640058</t>
  </si>
  <si>
    <t>85.18668299053216</t>
  </si>
  <si>
    <t>2.3966750304849453</t>
  </si>
  <si>
    <t>7877.947993139435</t>
  </si>
  <si>
    <t>66.17675808031342</t>
  </si>
  <si>
    <t>1.8618424631835664</t>
  </si>
  <si>
    <t>7689.784088853761</t>
  </si>
  <si>
    <t>71.60816519751877</t>
  </si>
  <si>
    <t>2.0146517681268175</t>
  </si>
  <si>
    <t>8064.3554905086075</t>
  </si>
  <si>
    <t>79.13807051909893</t>
  </si>
  <si>
    <t>2.226501031798143</t>
  </si>
  <si>
    <t>7843.752461207664</t>
  </si>
  <si>
    <t>73.58322233104799</t>
  </si>
  <si>
    <t>2.0702187881061813</t>
  </si>
  <si>
    <t>7747.92826770355</t>
  </si>
  <si>
    <t>1412.6102383284363</t>
  </si>
  <si>
    <t>48.11092815008169</t>
  </si>
  <si>
    <t>29.361525388198892</t>
  </si>
  <si>
    <t>6735.000016741807</t>
  </si>
  <si>
    <t>1640.865122428991</t>
  </si>
  <si>
    <t>36.93178632398462</t>
  </si>
  <si>
    <t>3013.0678749196586</t>
  </si>
  <si>
    <t>2231.2837642833824</t>
  </si>
  <si>
    <t>45.57209289150218</t>
  </si>
  <si>
    <t>48.96162591425441</t>
  </si>
  <si>
    <t>3000.464198857817</t>
  </si>
  <si>
    <t>2129.025181194907</t>
  </si>
  <si>
    <t>36.6861694864739</t>
  </si>
  <si>
    <t>58.03345541375949</t>
  </si>
  <si>
    <t>3226.8756634633887</t>
  </si>
  <si>
    <t>1627.224884100555</t>
  </si>
  <si>
    <t>45.78097317324829</t>
  </si>
  <si>
    <t>3093.538366846974</t>
  </si>
  <si>
    <t>33541.16088801828</t>
  </si>
  <si>
    <t>435.4102468463857</t>
  </si>
  <si>
    <t>77.03346701404509</t>
  </si>
  <si>
    <t>41.91639855258005</t>
  </si>
  <si>
    <t>32580.172151485473</t>
  </si>
  <si>
    <t>432.8714115878063</t>
  </si>
  <si>
    <t>75.26524339405748</t>
  </si>
  <si>
    <t>45.712183270907566</t>
  </si>
  <si>
    <t>34576.21426705844</t>
  </si>
  <si>
    <t>79.87640981008697</t>
  </si>
  <si>
    <t>44.67382881447458</t>
  </si>
  <si>
    <t>33791.129056480575</t>
  </si>
  <si>
    <t>427.79374107064723</t>
  </si>
  <si>
    <t>78.98930211533927</t>
  </si>
  <si>
    <t>45.42233145890607</t>
  </si>
  <si>
    <t>32713.488507998696</t>
  </si>
  <si>
    <t>434.140829217096</t>
  </si>
  <si>
    <t>75.35225048284971</t>
  </si>
  <si>
    <t>45.779738656264875</t>
  </si>
  <si>
    <t>1178.2450212210251</t>
  </si>
  <si>
    <t>13.259680142575744</t>
  </si>
  <si>
    <t>1141.2126999673521</t>
  </si>
  <si>
    <t>12.842927492730512</t>
  </si>
  <si>
    <t>1148.6191642180868</t>
  </si>
  <si>
    <t>12.92627802269956</t>
  </si>
  <si>
    <t>1123.9309500489717</t>
  </si>
  <si>
    <t>12.64844292280274</t>
  </si>
  <si>
    <t>931.3628795298727</t>
  </si>
  <si>
    <t>10.481329143607542</t>
  </si>
  <si>
    <t>104.30770486451192</t>
  </si>
  <si>
    <t>4.564985044138033</t>
  </si>
  <si>
    <t>7501.656380576047</t>
  </si>
  <si>
    <t>97.51844596800522</t>
  </si>
  <si>
    <t>4.267855840081711</t>
  </si>
  <si>
    <t>7335.550918243122</t>
  </si>
  <si>
    <t>103.69049951028404</t>
  </si>
  <si>
    <t>24.11893495650533</t>
  </si>
  <si>
    <t>4.299132598403428</t>
  </si>
  <si>
    <t>7736.1765466300685</t>
  </si>
  <si>
    <t>96.03715311785831</t>
  </si>
  <si>
    <t>3.9818156685212704</t>
  </si>
  <si>
    <t>7397.371949925691</t>
  </si>
  <si>
    <t>99.37006203068887</t>
  </si>
  <si>
    <t>4.120002073469952</t>
  </si>
  <si>
    <t>7315.059675606806</t>
  </si>
  <si>
    <t>2863.4872086190007</t>
  </si>
  <si>
    <t>22.55748732764281</t>
  </si>
  <si>
    <t>1660.1248560897045</t>
  </si>
  <si>
    <t>2865.968374142997</t>
  </si>
  <si>
    <t>22.80508386557631</t>
  </si>
  <si>
    <t>1659.9616846408019</t>
  </si>
  <si>
    <t>2866.079471106758</t>
  </si>
  <si>
    <t>22.577908207485226</t>
  </si>
  <si>
    <t>1613.0511059516377</t>
  </si>
  <si>
    <t>2866.091815213843</t>
  </si>
  <si>
    <t>22.578005449770195</t>
  </si>
  <si>
    <t>1595.7354632845215</t>
  </si>
  <si>
    <t>2865.9560300359126</t>
  </si>
  <si>
    <t>22.804985641046045</t>
  </si>
  <si>
    <t>1687.760191342451</t>
  </si>
  <si>
    <t>7253.644205027751</t>
  </si>
  <si>
    <t>28.570755745239666</t>
  </si>
  <si>
    <t>3404.627143404405</t>
  </si>
  <si>
    <t>3474.8595217950096</t>
  </si>
  <si>
    <t>3372.1208374254843</t>
  </si>
  <si>
    <t>3358.41466829147</t>
  </si>
  <si>
    <t>3432.1781916584064</t>
  </si>
  <si>
    <t>125.20627815866798</t>
  </si>
  <si>
    <t>1.0959205515430073</t>
  </si>
  <si>
    <t>6480.07503179131</t>
  </si>
  <si>
    <t>129.03295135488082</t>
  </si>
  <si>
    <t>1.1294151163639015</t>
  </si>
  <si>
    <t>6371.424234212243</t>
  </si>
  <si>
    <t>126.44068886712374</t>
  </si>
  <si>
    <t>1.1067252498723281</t>
  </si>
  <si>
    <t>6551.554624282636</t>
  </si>
  <si>
    <t>128.90951028403526</t>
  </si>
  <si>
    <t>1.1283346465309696</t>
  </si>
  <si>
    <t>6401.556575978887</t>
  </si>
  <si>
    <t>127.67509957557951</t>
  </si>
  <si>
    <t>1.117529948201649</t>
  </si>
  <si>
    <t>6409.672425483919</t>
  </si>
  <si>
    <t>774.9877309826968</t>
  </si>
  <si>
    <t>6.105065134602759</t>
  </si>
  <si>
    <t>2561.7300539631906</t>
  </si>
  <si>
    <t>837.3748481880509</t>
  </si>
  <si>
    <t>6.596527642810243</t>
  </si>
  <si>
    <t>2589.2895908291507</t>
  </si>
  <si>
    <t>862.0260300359125</t>
  </si>
  <si>
    <t>128.2111805582652</t>
  </si>
  <si>
    <t>6.723485629587252</t>
  </si>
  <si>
    <t>2592.4482879123148</t>
  </si>
  <si>
    <t>782.9743682664056</t>
  </si>
  <si>
    <t>6.106911775222171</t>
  </si>
  <si>
    <t>2578.2249050038276</t>
  </si>
  <si>
    <t>926.943689193601</t>
  </si>
  <si>
    <t>7.229819467829907</t>
  </si>
  <si>
    <t>2661.9464904493775</t>
  </si>
  <si>
    <t>66.42364022200458</t>
  </si>
  <si>
    <t>0.7809861722248901</t>
  </si>
  <si>
    <t>8131.058474750682</t>
  </si>
  <si>
    <t>7933.1769582268535</t>
  </si>
  <si>
    <t>66.54708129285014</t>
  </si>
  <si>
    <t>0.7824375496124105</t>
  </si>
  <si>
    <t>8329.624420818258</t>
  </si>
  <si>
    <t>66.5594253999347</t>
  </si>
  <si>
    <t>0.7825826873511627</t>
  </si>
  <si>
    <t>8068.483089072749</t>
  </si>
  <si>
    <t>65.31267058439438</t>
  </si>
  <si>
    <t>0.7679237757372036</t>
  </si>
  <si>
    <t>7971.600445535177</t>
  </si>
  <si>
    <t>222.56425073457396</t>
  </si>
  <si>
    <t>149.79128025619102</t>
  </si>
  <si>
    <t>1.4858291507617658</t>
  </si>
  <si>
    <t>10007.818393768084</t>
  </si>
  <si>
    <t>221.08295788442706</t>
  </si>
  <si>
    <t>1.475940104833235</t>
  </si>
  <si>
    <t>9936.640608762878</t>
  </si>
  <si>
    <t>223.55177930133857</t>
  </si>
  <si>
    <t>1.4924218480474531</t>
  </si>
  <si>
    <t>10256.993688490287</t>
  </si>
  <si>
    <t>224.53930786810318</t>
  </si>
  <si>
    <t>1.511826635464193</t>
  </si>
  <si>
    <t>10175.841784467013</t>
  </si>
  <si>
    <t>223.42833823049298</t>
  </si>
  <si>
    <t>1.4915977608867421</t>
  </si>
  <si>
    <t>10062.989757886851</t>
  </si>
  <si>
    <t>160.9671563826314</t>
  </si>
  <si>
    <t>5.07215758371635</t>
  </si>
  <si>
    <t>10901.442293814272</t>
  </si>
  <si>
    <t>168.373620633366</t>
  </si>
  <si>
    <t>5.305539067629679</t>
  </si>
  <si>
    <t>10620.919148085759</t>
  </si>
  <si>
    <t>164.5469474371531</t>
  </si>
  <si>
    <t>5.184958634274459</t>
  </si>
  <si>
    <t>11167.047762129132</t>
  </si>
  <si>
    <t>10798.3289355899</t>
  </si>
  <si>
    <t>168.2501795625204</t>
  </si>
  <si>
    <t>5.301649376231123</t>
  </si>
  <si>
    <t>10664.152257956275</t>
  </si>
  <si>
    <t>1.2669785710022086</t>
  </si>
  <si>
    <t>8293.234026743005</t>
  </si>
  <si>
    <t>1.2668017668477287</t>
  </si>
  <si>
    <t>8095.151062120017</t>
  </si>
  <si>
    <t>8489.467995457737</t>
  </si>
  <si>
    <t>8257.235877323117</t>
  </si>
  <si>
    <t>89.67993796931113</t>
  </si>
  <si>
    <t>1.284482182295708</t>
  </si>
  <si>
    <t>8156.360311395848</t>
  </si>
  <si>
    <t>28373.917662422464</t>
  </si>
  <si>
    <t>3351.262541324951</t>
  </si>
  <si>
    <t>8.466635279253468</t>
  </si>
  <si>
    <t>559.6958627767664</t>
  </si>
  <si>
    <t>28919.52719555991</t>
  </si>
  <si>
    <t>4849.175343886862</t>
  </si>
  <si>
    <t>5.963803150986788</t>
  </si>
  <si>
    <t>626.5437497517546</t>
  </si>
  <si>
    <t>32879.516748286</t>
  </si>
  <si>
    <t>2856.1896659019467</t>
  </si>
  <si>
    <t>11.511671350404905</t>
  </si>
  <si>
    <t>561.8836463797996</t>
  </si>
  <si>
    <t>28609.69010773751</t>
  </si>
  <si>
    <t>2386.505143064738</t>
  </si>
  <si>
    <t>11.988111649739455</t>
  </si>
  <si>
    <t>573.979385308114</t>
  </si>
  <si>
    <t>30524.261116552403</t>
  </si>
  <si>
    <t>6.294732393010488</t>
  </si>
  <si>
    <t>610.8282309163454</t>
  </si>
  <si>
    <t>9.258080313418217</t>
  </si>
  <si>
    <t>0.3472938748710252</t>
  </si>
  <si>
    <t>6593.66266893358</t>
  </si>
  <si>
    <t>6597.292603449607</t>
  </si>
  <si>
    <t>0.30388214051214707</t>
  </si>
  <si>
    <t>6557.8775167884</t>
  </si>
  <si>
    <t>0.4862114248194353</t>
  </si>
  <si>
    <t>6554.071582369035</t>
  </si>
  <si>
    <t>0.4290100807230311</t>
  </si>
  <si>
    <t>6625.149857559862</t>
  </si>
  <si>
    <t>50.363956904995106</t>
  </si>
  <si>
    <t>0.8816633836725761</t>
  </si>
  <si>
    <t>8520.312774843629</t>
  </si>
  <si>
    <t>50.47505386875612</t>
  </si>
  <si>
    <t>0.8836082293718538</t>
  </si>
  <si>
    <t>8548.492135280574</t>
  </si>
  <si>
    <t>50.48739797584068</t>
  </si>
  <si>
    <t>0.8838243233384402</t>
  </si>
  <si>
    <t>8489.961902298766</t>
  </si>
  <si>
    <t>8499.034912626765</t>
  </si>
  <si>
    <t>8497.865283381707</t>
  </si>
  <si>
    <t>33.94629448253347</t>
  </si>
  <si>
    <t>0.43838735024703185</t>
  </si>
  <si>
    <t>9397.402136305047</t>
  </si>
  <si>
    <t>34.06973555337904</t>
  </si>
  <si>
    <t>0.4399814860661119</t>
  </si>
  <si>
    <t>9171.083313167395</t>
  </si>
  <si>
    <t>9738.620040235084</t>
  </si>
  <si>
    <t>9421.257839218655</t>
  </si>
  <si>
    <t>9126.138111655993</t>
  </si>
  <si>
    <t>4.8388899771465885</t>
  </si>
  <si>
    <t>5.221557296767875</t>
  </si>
  <si>
    <t>0.09140774786605385</t>
  </si>
  <si>
    <t>5.0487397975840675</t>
  </si>
  <si>
    <t>0.11047804041730504</t>
  </si>
  <si>
    <t>5.233901403852432</t>
  </si>
  <si>
    <t>0.27487152549792077</t>
  </si>
  <si>
    <t>4.912954619653934</t>
  </si>
  <si>
    <t>0.13345665315733465</t>
  </si>
  <si>
    <t>376282.9474371531</t>
  </si>
  <si>
    <t>15486.895077335</t>
  </si>
  <si>
    <t>24.296861672927676</t>
  </si>
  <si>
    <t>414922.4714332354</t>
  </si>
  <si>
    <t>26.79184364336997</t>
  </si>
  <si>
    <t>393662.2158015018</t>
  </si>
  <si>
    <t>25.419053582769127</t>
  </si>
  <si>
    <t>418604.718576559</t>
  </si>
  <si>
    <t>27.029609000785772</t>
  </si>
  <si>
    <t>376253.3215801502</t>
  </si>
  <si>
    <t>15499.5892536279</t>
  </si>
  <si>
    <t>24.275051127053754</t>
  </si>
  <si>
    <t>197.75259549461313</t>
  </si>
  <si>
    <t>4.868191891004596</t>
  </si>
  <si>
    <t>10169.017818189637</t>
  </si>
  <si>
    <t>207.7513222331048</t>
  </si>
  <si>
    <t>5.1143364248194345</t>
  </si>
  <si>
    <t>9920.658519296036</t>
  </si>
  <si>
    <t>192.81495266079006</t>
  </si>
  <si>
    <t>4.7466390347997365</t>
  </si>
  <si>
    <t>10517.013151281786</t>
  </si>
  <si>
    <t>10130.697038280336</t>
  </si>
  <si>
    <t>217.50316682990533</t>
  </si>
  <si>
    <t>5.354403315824031</t>
  </si>
  <si>
    <t>9836.92247955314</t>
  </si>
  <si>
    <t>473.51994776363046</t>
  </si>
  <si>
    <t>5.253822607344658</t>
  </si>
  <si>
    <t>6120.674424979516</t>
  </si>
  <si>
    <t>472.28553705517464</t>
  </si>
  <si>
    <t>5.240126510870871</t>
  </si>
  <si>
    <t>6259.759373256479</t>
  </si>
  <si>
    <t>5891.696375584993</t>
  </si>
  <si>
    <t>6166.550747062717</t>
  </si>
  <si>
    <t>6217.374865147641</t>
  </si>
  <si>
    <t>-105.7396212863206</t>
  </si>
  <si>
    <t>-2.03165222683087</t>
  </si>
  <si>
    <t>5875.034210661412</t>
  </si>
  <si>
    <t>-106.10994449885733</t>
  </si>
  <si>
    <t>-2.0897367038739327</t>
  </si>
  <si>
    <t>5865.52308781339</t>
  </si>
  <si>
    <t>-107.50482859941235</t>
  </si>
  <si>
    <t>-2.1714950250012626</t>
  </si>
  <si>
    <t>5859.409890626207</t>
  </si>
  <si>
    <t>-105.92478289258896</t>
  </si>
  <si>
    <t>-2.03520987140272</t>
  </si>
  <si>
    <t>5875.680159478538</t>
  </si>
  <si>
    <t>-2.2512903054071796</t>
  </si>
  <si>
    <t>5905.890309160296</t>
  </si>
  <si>
    <t>-1.3442732615083253</t>
  </si>
  <si>
    <t>-0.01557306593024603</t>
  </si>
  <si>
    <t>6127.321809545272</t>
  </si>
  <si>
    <t>-1.4183379040156707</t>
  </si>
  <si>
    <t>-0.021908114788922788</t>
  </si>
  <si>
    <t>6057.9405124568275</t>
  </si>
  <si>
    <t>-0.017458028972422848</t>
  </si>
  <si>
    <t>6134.241482117173</t>
  </si>
  <si>
    <t>-1.3689614756774404</t>
  </si>
  <si>
    <t>-0.021145430200970736</t>
  </si>
  <si>
    <t>6128.270238494724</t>
  </si>
  <si>
    <t>-0.02073878731249052</t>
  </si>
  <si>
    <t>6096.370408960338</t>
  </si>
  <si>
    <t>55.85437568874919</t>
  </si>
  <si>
    <t>0.04420103861994867</t>
  </si>
  <si>
    <t>6382.670493255072</t>
  </si>
  <si>
    <t>1.222066601371205</t>
  </si>
  <si>
    <t>0.021879514116874593</t>
  </si>
  <si>
    <t>6388.967334960892</t>
  </si>
  <si>
    <t>3.5797910545217104</t>
  </si>
  <si>
    <t>0.06409150599892556</t>
  </si>
  <si>
    <t>6341.710007807816</t>
  </si>
  <si>
    <t>1.0369049951028404</t>
  </si>
  <si>
    <t>0.01856443622037844</t>
  </si>
  <si>
    <t>6357.444131085937</t>
  </si>
  <si>
    <t>5.184524975514202</t>
  </si>
  <si>
    <t>0.0928221811018922</t>
  </si>
  <si>
    <t>6415.095793588772</t>
  </si>
  <si>
    <t>112780.58887038851</t>
  </si>
  <si>
    <t>2094.5390883280947</t>
  </si>
  <si>
    <t>53.84506285839352</t>
  </si>
  <si>
    <t>286.40883887600677</t>
  </si>
  <si>
    <t>145884.01537708132</t>
  </si>
  <si>
    <t>1739.1021521269633</t>
  </si>
  <si>
    <t>83.88467301858128</t>
  </si>
  <si>
    <t>331.95145820008395</t>
  </si>
  <si>
    <t>113543.13374142998</t>
  </si>
  <si>
    <t>1980.2915016920167</t>
  </si>
  <si>
    <t>57.336575774028994</t>
  </si>
  <si>
    <t>331.31571327411456</t>
  </si>
  <si>
    <t>142349.77407770162</t>
  </si>
  <si>
    <t>59.647796901412384</t>
  </si>
  <si>
    <t>328.4458908773273</t>
  </si>
  <si>
    <t>114358.40029382957</t>
  </si>
  <si>
    <t>2437.281848236328</t>
  </si>
  <si>
    <t>46.9204660825673</t>
  </si>
  <si>
    <t>351.3020646411225</t>
  </si>
  <si>
    <t>28839.290499510284</t>
  </si>
  <si>
    <t>3389.3450702036444</t>
  </si>
  <si>
    <t>8.508809195334457</t>
  </si>
  <si>
    <t>21.754961817095207</t>
  </si>
  <si>
    <t>34492.891544237675</t>
  </si>
  <si>
    <t>3376.6508939107466</t>
  </si>
  <si>
    <t>10.215119249206403</t>
  </si>
  <si>
    <t>23.62273936971944</t>
  </si>
  <si>
    <t>10.176860375613868</t>
  </si>
  <si>
    <t>23.26155739698094</t>
  </si>
  <si>
    <t>43652.21900097943</t>
  </si>
  <si>
    <t>12.879248968992302</t>
  </si>
  <si>
    <t>23.684545512847098</t>
  </si>
  <si>
    <t>40567.42664054848</t>
  </si>
  <si>
    <t>12.014101521038313</t>
  </si>
  <si>
    <t>23.993615538202032</t>
  </si>
  <si>
    <t>1591.2788442703231</t>
  </si>
  <si>
    <t>11.395911776995163</t>
  </si>
  <si>
    <t>3075.1845032252963</t>
  </si>
  <si>
    <t>1589.3037871367942</t>
  </si>
  <si>
    <t>11.381767444636782</t>
  </si>
  <si>
    <t>3116.875571129611</t>
  </si>
  <si>
    <t>1588.0693764283383</t>
  </si>
  <si>
    <t>11.37292723691279</t>
  </si>
  <si>
    <t>3106.2598702366645</t>
  </si>
  <si>
    <t>1592.3898139079336</t>
  </si>
  <si>
    <t>11.403867963946757</t>
  </si>
  <si>
    <t>3337.8423836649004</t>
  </si>
  <si>
    <t>3199.372615879299</t>
  </si>
  <si>
    <t>40822.209010773746</t>
  </si>
  <si>
    <t>3440.1217753752344</t>
  </si>
  <si>
    <t>11.866501152076522</t>
  </si>
  <si>
    <t>365.3083716590867</t>
  </si>
  <si>
    <t>40820.974600065296</t>
  </si>
  <si>
    <t>3452.815951668131</t>
  </si>
  <si>
    <t>11.822516801205053</t>
  </si>
  <si>
    <t>414.82184564605393</t>
  </si>
  <si>
    <t>11.86614232445673</t>
  </si>
  <si>
    <t>365.5241179375158</t>
  </si>
  <si>
    <t>374.3219729618056</t>
  </si>
  <si>
    <t>402.8889748097991</t>
  </si>
  <si>
    <t>1515.2391446294482</t>
  </si>
  <si>
    <t>7.801627764259566</t>
  </si>
  <si>
    <t>3181.595967274664</t>
  </si>
  <si>
    <t>1516.4735553379041</t>
  </si>
  <si>
    <t>7.807983469159168</t>
  </si>
  <si>
    <t>3223.947567328688</t>
  </si>
  <si>
    <t>1514.0047339209925</t>
  </si>
  <si>
    <t>7.846556743961019</t>
  </si>
  <si>
    <t>3214.898183558896</t>
  </si>
  <si>
    <t>3454.069872461046</t>
  </si>
  <si>
    <t>7.852954262708643</t>
  </si>
  <si>
    <t>3311.130892515687</t>
  </si>
  <si>
    <t>14.689487430623572</t>
  </si>
  <si>
    <t>0.23143663821405125</t>
  </si>
  <si>
    <t>5784.182850266147</t>
  </si>
  <si>
    <t>13.578517793013384</t>
  </si>
  <si>
    <t>0.21393302692055155</t>
  </si>
  <si>
    <t>5790.367134691691</t>
  </si>
  <si>
    <t>15.677015997388182</t>
  </si>
  <si>
    <t>0.24699540380827317</t>
  </si>
  <si>
    <t>5796.691771856523</t>
  </si>
  <si>
    <t>13.825399934704537</t>
  </si>
  <si>
    <t>0.21782271831910704</t>
  </si>
  <si>
    <t>5805.326909840094</t>
  </si>
  <si>
    <t>18.28162259222984</t>
  </si>
  <si>
    <t>0.28803164806303355</t>
  </si>
  <si>
    <t>5809.43653749405</t>
  </si>
  <si>
    <t>43.57469800848841</t>
  </si>
  <si>
    <t>0.7628117020500474</t>
  </si>
  <si>
    <t>7228.940673717103</t>
  </si>
  <si>
    <t>7157.613040659698</t>
  </si>
  <si>
    <t>43.69813907933399</t>
  </si>
  <si>
    <t>0.7649726417159116</t>
  </si>
  <si>
    <t>7258.742763584312</t>
  </si>
  <si>
    <t>7250.655070641364</t>
  </si>
  <si>
    <t>7203.871316247901</t>
  </si>
  <si>
    <t>1108.5008161932744</t>
  </si>
  <si>
    <t>71.34127076608418</t>
  </si>
  <si>
    <t>15.538002117005442</t>
  </si>
  <si>
    <t>8394.039327206578</t>
  </si>
  <si>
    <t>1125.7825661116553</t>
  </si>
  <si>
    <t>93.17525398986797</t>
  </si>
  <si>
    <t>12.0824201481015</t>
  </si>
  <si>
    <t>8585.758481530398</t>
  </si>
  <si>
    <t>1168.9869409076068</t>
  </si>
  <si>
    <t>50.903646934519145</t>
  </si>
  <si>
    <t>22.964699217157367</t>
  </si>
  <si>
    <t>8081.806490940433</t>
  </si>
  <si>
    <t>1220.8321906627489</t>
  </si>
  <si>
    <t>58.52015271025767</t>
  </si>
  <si>
    <t>20.86173965928076</t>
  </si>
  <si>
    <t>8457.308762121687</t>
  </si>
  <si>
    <t>1170.2213516160627</t>
  </si>
  <si>
    <t>58.01238565854177</t>
  </si>
  <si>
    <t>20.171922570189267</t>
  </si>
  <si>
    <t>8528.782805196006</t>
  </si>
  <si>
    <t>-0.12965637995184942</t>
  </si>
  <si>
    <t>5860.451692552958</t>
  </si>
  <si>
    <t>5868.97502794304</t>
  </si>
  <si>
    <t>5848.252077601577</t>
  </si>
  <si>
    <t>5824.654441098593</t>
  </si>
  <si>
    <t>5861.071685680308</t>
  </si>
  <si>
    <t>60753.99183806726</t>
  </si>
  <si>
    <t>3338.5683650320534</t>
  </si>
  <si>
    <t>18.197618019268557</t>
  </si>
  <si>
    <t>33.50205369158921</t>
  </si>
  <si>
    <t>59456.62618348025</t>
  </si>
  <si>
    <t>17.809018621941387</t>
  </si>
  <si>
    <t>29.878676269214708</t>
  </si>
  <si>
    <t>3325.8741887391566</t>
  </si>
  <si>
    <t>17.876991975460243</t>
  </si>
  <si>
    <t>32.87811399965182</t>
  </si>
  <si>
    <t>64148.62128632061</t>
  </si>
  <si>
    <t>19.214409972313003</t>
  </si>
  <si>
    <t>32.767001247287716</t>
  </si>
  <si>
    <t>60692.27130264447</t>
  </si>
  <si>
    <t>18.248516888623797</t>
  </si>
  <si>
    <t>30.578010535098024</t>
  </si>
  <si>
    <t>179.1129937969311</t>
  </si>
  <si>
    <t>8.818659717662507</t>
  </si>
  <si>
    <t>8613.391346333347</t>
  </si>
  <si>
    <t>181.08805093046033</t>
  </si>
  <si>
    <t>9.510295469468154</t>
  </si>
  <si>
    <t>8391.74584560587</t>
  </si>
  <si>
    <t>181.58181521384265</t>
  </si>
  <si>
    <t>6.219278312255559</t>
  </si>
  <si>
    <t>8823.250168740737</t>
  </si>
  <si>
    <t>178.0020241593209</t>
  </si>
  <si>
    <t>8.248433818701477</t>
  </si>
  <si>
    <t>8531.919951678978</t>
  </si>
  <si>
    <t>179.85364022200457</t>
  </si>
  <si>
    <t>7.084100459619172</t>
  </si>
  <si>
    <t>8425.904967343833</t>
  </si>
  <si>
    <t>287.6176950701926</t>
  </si>
  <si>
    <t>5.2691749759501585</t>
  </si>
  <si>
    <t>7695.863729908068</t>
  </si>
  <si>
    <t>277.86585047339213</t>
  </si>
  <si>
    <t>4.974826896675223</t>
  </si>
  <si>
    <t>7512.0488878285005</t>
  </si>
  <si>
    <t>284.03790401567096</t>
  </si>
  <si>
    <t>5.085329493225095</t>
  </si>
  <si>
    <t>7877.9627611831775</t>
  </si>
  <si>
    <t>281.44564152791384</t>
  </si>
  <si>
    <t>5.038918402674148</t>
  </si>
  <si>
    <t>7662.45856473716</t>
  </si>
  <si>
    <t>277.7424094025465</t>
  </si>
  <si>
    <t>4.972616844744224</t>
  </si>
  <si>
    <t>7568.84917103741</t>
  </si>
  <si>
    <t>61.57240613777343</t>
  </si>
  <si>
    <t>0.9700890347997375</t>
  </si>
  <si>
    <t>6093.686690128316</t>
  </si>
  <si>
    <t>6027.639031603454</t>
  </si>
  <si>
    <t>62.68337577538361</t>
  </si>
  <si>
    <t>0.9875926460932372</t>
  </si>
  <si>
    <t>6211.677058149474</t>
  </si>
  <si>
    <t>62.93025791707476</t>
  </si>
  <si>
    <t>0.9914823374917926</t>
  </si>
  <si>
    <t>6041.689754893139</t>
  </si>
  <si>
    <t>6026.0069678216105</t>
  </si>
  <si>
    <t>228.61286320600718</t>
  </si>
  <si>
    <t>1.0291012100178218</t>
  </si>
  <si>
    <t>294.27013965228</t>
  </si>
  <si>
    <t>217.87349004244206</t>
  </si>
  <si>
    <t>0.9807579026357752</t>
  </si>
  <si>
    <t>295.82438472910314</t>
  </si>
  <si>
    <t>223.3048971596474</t>
  </si>
  <si>
    <t>1.0052073914266952</t>
  </si>
  <si>
    <t>299.28971051349504</t>
  </si>
  <si>
    <t>221.57672216780935</t>
  </si>
  <si>
    <t>0.9974280086295845</t>
  </si>
  <si>
    <t>294.57547406197875</t>
  </si>
  <si>
    <t>231.32856676460986</t>
  </si>
  <si>
    <t>1.041325954413282</t>
  </si>
  <si>
    <t>291.34664255180405</t>
  </si>
  <si>
    <t>0.6048612471433236</t>
  </si>
  <si>
    <t>0.025078273490686663</t>
  </si>
  <si>
    <t>6454.838038706354</t>
  </si>
  <si>
    <t>0.5925171400587659</t>
  </si>
  <si>
    <t>0.025931275990369887</t>
  </si>
  <si>
    <t>6423.052783942175</t>
  </si>
  <si>
    <t>6556.02380717099</t>
  </si>
  <si>
    <t>0.02647151090683593</t>
  </si>
  <si>
    <t>6517.160565526707</t>
  </si>
  <si>
    <t>0.5431407117205355</t>
  </si>
  <si>
    <t>0.022519265991637005</t>
  </si>
  <si>
    <t>6378.823950600946</t>
  </si>
  <si>
    <t>506.4787136793993</t>
  </si>
  <si>
    <t>41.23068459933122</t>
  </si>
  <si>
    <t>12.284023867205315</t>
  </si>
  <si>
    <t>7392.621092137121</t>
  </si>
  <si>
    <t>358.3617727717924</t>
  </si>
  <si>
    <t>42.500102228620975</t>
  </si>
  <si>
    <t>8.43202143006752</t>
  </si>
  <si>
    <t>9762.941027724075</t>
  </si>
  <si>
    <t>484.61730003264773</t>
  </si>
  <si>
    <t>11.402732572871093</t>
  </si>
  <si>
    <t>10262.666431491121</t>
  </si>
  <si>
    <t>494.7518119490696</t>
  </si>
  <si>
    <t>11.999602159336803</t>
  </si>
  <si>
    <t>9959.201888352796</t>
  </si>
  <si>
    <t>429.69836761345084</t>
  </si>
  <si>
    <t>10.421810158845162</t>
  </si>
  <si>
    <t>10078.430824588631</t>
  </si>
  <si>
    <t>-44.6856676460986</t>
  </si>
  <si>
    <t>-0.40932217624333855</t>
  </si>
  <si>
    <t>6466.818417090673</t>
  </si>
  <si>
    <t>-29.97149200130591</t>
  </si>
  <si>
    <t>-0.27453984638641604</t>
  </si>
  <si>
    <t>6478.745414574458</t>
  </si>
  <si>
    <t>-46.043519425399936</t>
  </si>
  <si>
    <t>-0.4710567830068815</t>
  </si>
  <si>
    <t>6520.71825543658</t>
  </si>
  <si>
    <t>-39.834433561867456</t>
  </si>
  <si>
    <t>-0.36069063629708464</t>
  </si>
  <si>
    <t>6456.874227785687</t>
  </si>
  <si>
    <t>-43.43891283055828</t>
  </si>
  <si>
    <t>-0.3979018613813007</t>
  </si>
  <si>
    <t>6450.823505038187</t>
  </si>
  <si>
    <t>643.8686255305256</t>
  </si>
  <si>
    <t>20.2886303348654</t>
  </si>
  <si>
    <t>6286.581039837618</t>
  </si>
  <si>
    <t>428.3405158341496</t>
  </si>
  <si>
    <t>13.497229152987527</t>
  </si>
  <si>
    <t>7534.531252334236</t>
  </si>
  <si>
    <t>592.1468168462292</t>
  </si>
  <si>
    <t>35.162868331326194</t>
  </si>
  <si>
    <t>16.840117002590837</t>
  </si>
  <si>
    <t>6053.717764244855</t>
  </si>
  <si>
    <t>445.6222657525302</t>
  </si>
  <si>
    <t>33.25874188739156</t>
  </si>
  <si>
    <t>13.398650714489785</t>
  </si>
  <si>
    <t>7660.04425853773</t>
  </si>
  <si>
    <t>425.7482533463924</t>
  </si>
  <si>
    <t>13.41554563361786</t>
  </si>
  <si>
    <t>7488.670177105747</t>
  </si>
  <si>
    <t>188.56857982370227</t>
  </si>
  <si>
    <t>1.4854731451083392</t>
  </si>
  <si>
    <t>6594.484602020643</t>
  </si>
  <si>
    <t>74.13870714985309</t>
  </si>
  <si>
    <t>0.5840371634931059</t>
  </si>
  <si>
    <t>7326.642207240984</t>
  </si>
  <si>
    <t>118.94781586679726</t>
  </si>
  <si>
    <t>0.9370266579120159</t>
  </si>
  <si>
    <t>7550.341862439267</t>
  </si>
  <si>
    <t>280.1618543911198</t>
  </si>
  <si>
    <t>2.2070108995403808</t>
  </si>
  <si>
    <t>6643.485518227848</t>
  </si>
  <si>
    <t>474.704982043748</t>
  </si>
  <si>
    <t>3.7395493105712414</t>
  </si>
  <si>
    <t>6697.937770306077</t>
  </si>
  <si>
    <t>7301.539340515835</t>
  </si>
  <si>
    <t>2183.398322378377</t>
  </si>
  <si>
    <t>3.344116950938326</t>
  </si>
  <si>
    <t>409.44144065095793</t>
  </si>
  <si>
    <t>2170.70414608548</t>
  </si>
  <si>
    <t>3.3636731904174972</t>
  </si>
  <si>
    <t>396.99024636553065</t>
  </si>
  <si>
    <t>395.7417063443189</t>
  </si>
  <si>
    <t>391.8133981490706</t>
  </si>
  <si>
    <t>397.69499484888695</t>
  </si>
  <si>
    <t>664.5832716291218</t>
  </si>
  <si>
    <t>6.087604490830521</t>
  </si>
  <si>
    <t>5822.963211760807</t>
  </si>
  <si>
    <t>646.8941661769506</t>
  </si>
  <si>
    <t>5.147466331071714</t>
  </si>
  <si>
    <t>5955.064344293457</t>
  </si>
  <si>
    <t>700.8243356186746</t>
  </si>
  <si>
    <t>116.7864218946574</t>
  </si>
  <si>
    <t>6.000905963630135</t>
  </si>
  <si>
    <t>5604.047597595973</t>
  </si>
  <si>
    <t>619.2557104146262</t>
  </si>
  <si>
    <t>123.13351004110615</t>
  </si>
  <si>
    <t>5.029140403842119</t>
  </si>
  <si>
    <t>5865.815552185285</t>
  </si>
  <si>
    <t>635.822736532811</t>
  </si>
  <si>
    <t>111.70875137749837</t>
  </si>
  <si>
    <t>5.691789843610099</t>
  </si>
  <si>
    <t>5914.019078174897</t>
  </si>
  <si>
    <t>1933.4574926542605</t>
  </si>
  <si>
    <t>7.615529546946816</t>
  </si>
  <si>
    <t>2955.6136149691656</t>
  </si>
  <si>
    <t>2995.553848778144</t>
  </si>
  <si>
    <t>2986.2715997967484</t>
  </si>
  <si>
    <t>1929.7542605288932</t>
  </si>
  <si>
    <t>7.600943204202233</t>
  </si>
  <si>
    <t>3208.789269837513</t>
  </si>
  <si>
    <t>3075.7724922872917</t>
  </si>
  <si>
    <t>1316.1286973555336</t>
  </si>
  <si>
    <t>359.24518908900046</t>
  </si>
  <si>
    <t>3.663594495706586</t>
  </si>
  <si>
    <t>2984.785728414562</t>
  </si>
  <si>
    <t>1417.4738165197518</t>
  </si>
  <si>
    <t>3.9457002057961663</t>
  </si>
  <si>
    <t>3030.939299381614</t>
  </si>
  <si>
    <t>1424.756839699641</t>
  </si>
  <si>
    <t>3.9659733323434083</t>
  </si>
  <si>
    <t>3033.1082970860166</t>
  </si>
  <si>
    <t>1291.563924257264</t>
  </si>
  <si>
    <t>357.97577145971076</t>
  </si>
  <si>
    <t>3.6079646367984046</t>
  </si>
  <si>
    <t>3277.0533405195433</t>
  </si>
  <si>
    <t>1360.5674828599413</t>
  </si>
  <si>
    <t>3.800725052737458</t>
  </si>
  <si>
    <t>3157.855598370017</t>
  </si>
  <si>
    <t>10.245608880182827</t>
  </si>
  <si>
    <t>0.28825391614295093</t>
  </si>
  <si>
    <t>9200.920578815934</t>
  </si>
  <si>
    <t>9.011198171727065</t>
  </si>
  <si>
    <t>0.2535245286558484</t>
  </si>
  <si>
    <t>9213.87483060969</t>
  </si>
  <si>
    <t>9286.85517487636</t>
  </si>
  <si>
    <t>9.381521384263793</t>
  </si>
  <si>
    <t>0.2737190243427932</t>
  </si>
  <si>
    <t>9167.845166685243</t>
  </si>
  <si>
    <t>12.961312438785505</t>
  </si>
  <si>
    <t>0.3781644415262275</t>
  </si>
  <si>
    <t>9175.379480688744</t>
  </si>
  <si>
    <t>32558.286049624552</t>
  </si>
  <si>
    <t>4595.29181802891</t>
  </si>
  <si>
    <t>7.085140038742959</t>
  </si>
  <si>
    <t>25563.10275873327</t>
  </si>
  <si>
    <t>6.668099896509589</t>
  </si>
  <si>
    <t>29971.072301665034</t>
  </si>
  <si>
    <t>5230.000632673788</t>
  </si>
  <si>
    <t>5.730605865403617</t>
  </si>
  <si>
    <t>25737.77187397976</t>
  </si>
  <si>
    <t>3287.7916598604634</t>
  </si>
  <si>
    <t>7.8282855292211835</t>
  </si>
  <si>
    <t>25763.96606921319</t>
  </si>
  <si>
    <t>3592.4518908900045</t>
  </si>
  <si>
    <t>7.171694110795831</t>
  </si>
  <si>
    <t>319.835814560888</t>
  </si>
  <si>
    <t>2.8631222766071747</t>
  </si>
  <si>
    <t>6740.556813482113</t>
  </si>
  <si>
    <t>316.8732288605942</t>
  </si>
  <si>
    <t>2.836601653435206</t>
  </si>
  <si>
    <t>6895.47168621889</t>
  </si>
  <si>
    <t>314.3550310153444</t>
  </si>
  <si>
    <t>2.8140591237390318</t>
  </si>
  <si>
    <t>6488.500967725304</t>
  </si>
  <si>
    <t>321.19366634018934</t>
  </si>
  <si>
    <t>2.8752775622276605</t>
  </si>
  <si>
    <t>6792.1895668303505</t>
  </si>
  <si>
    <t>321.31710741103495</t>
  </si>
  <si>
    <t>2.8440636827078425</t>
  </si>
  <si>
    <t>6848.081614506019</t>
  </si>
  <si>
    <t>-0.1604733920992491</t>
  </si>
  <si>
    <t>-0.005056598818122128</t>
  </si>
  <si>
    <t>6407.124536323181</t>
  </si>
  <si>
    <t>-0.14812928501469147</t>
  </si>
  <si>
    <t>-0.00466762967826658</t>
  </si>
  <si>
    <t>6416.94605648045</t>
  </si>
  <si>
    <t>6421.052878758309</t>
  </si>
  <si>
    <t>6432.22173912808</t>
  </si>
  <si>
    <t>6435.727032520296</t>
  </si>
  <si>
    <t>0.4878321295688334</t>
  </si>
  <si>
    <t>5442.300981584756</t>
  </si>
  <si>
    <t>25.428860594188706</t>
  </si>
  <si>
    <t>0.3129986047275115</t>
  </si>
  <si>
    <t>5408.232424951257</t>
  </si>
  <si>
    <t>23.577244531505062</t>
  </si>
  <si>
    <t>0.3148012953915666</t>
  </si>
  <si>
    <t>5474.932049561714</t>
  </si>
  <si>
    <t>22.96003917727718</t>
  </si>
  <si>
    <t>0.2870962698933809</t>
  </si>
  <si>
    <t>5463.461671385485</t>
  </si>
  <si>
    <t>45.79663728370878</t>
  </si>
  <si>
    <t>0.6114726732474932</t>
  </si>
  <si>
    <t>5438.760806338607</t>
  </si>
  <si>
    <t>4.443878550440744</t>
  </si>
  <si>
    <t>0.1750361129349967</t>
  </si>
  <si>
    <t>6245.156773772489</t>
  </si>
  <si>
    <t>4.5673196212863205</t>
  </si>
  <si>
    <t>0.17989822718319107</t>
  </si>
  <si>
    <t>6203.277601308675</t>
  </si>
  <si>
    <t>6198.417514579232</t>
  </si>
  <si>
    <t>6222.615492019646</t>
  </si>
  <si>
    <t>6250.310247134052</t>
  </si>
  <si>
    <t>3551.6464903689193</t>
  </si>
  <si>
    <t>17.3779815091985</t>
  </si>
  <si>
    <t>1727.479917762045</t>
  </si>
  <si>
    <t>3512.5156709108714</t>
  </si>
  <si>
    <t>17.186516886008732</t>
  </si>
  <si>
    <t>1727.0747396592528</t>
  </si>
  <si>
    <t>3568.8047992164543</t>
  </si>
  <si>
    <t>17.461936028515147</t>
  </si>
  <si>
    <t>1679.1332000136929</t>
  </si>
  <si>
    <t>3551.893372510611</t>
  </si>
  <si>
    <t>17.379189487893704</t>
  </si>
  <si>
    <t>1660.3946936326781</t>
  </si>
  <si>
    <t>3513.5031994776364</t>
  </si>
  <si>
    <t>17.191348800789548</t>
  </si>
  <si>
    <t>1756.2382132983864</t>
  </si>
  <si>
    <t>536.5983349657198</t>
  </si>
  <si>
    <t>9.39360472751149</t>
  </si>
  <si>
    <t>7169.7460207293525</t>
  </si>
  <si>
    <t>551.5347045380346</t>
  </si>
  <si>
    <t>9.655078427081053</t>
  </si>
  <si>
    <t>7348.526218446057</t>
  </si>
  <si>
    <t>537.3389813907934</t>
  </si>
  <si>
    <t>9.406570365506676</t>
  </si>
  <si>
    <t>6923.166847734488</t>
  </si>
  <si>
    <t>544.0047992164546</t>
  </si>
  <si>
    <t>9.523261107463341</t>
  </si>
  <si>
    <t>7241.648550520176</t>
  </si>
  <si>
    <t>537.2155403199478</t>
  </si>
  <si>
    <t>9.40440942584081</t>
  </si>
  <si>
    <t>7312.116228554022</t>
  </si>
  <si>
    <t>726.4507019262162</t>
  </si>
  <si>
    <t>2.435195093670108</t>
  </si>
  <si>
    <t>7541.797186648652</t>
  </si>
  <si>
    <t>698.0592556317335</t>
  </si>
  <si>
    <t>373.20878301118773</t>
  </si>
  <si>
    <t>1.87042558323395</t>
  </si>
  <si>
    <t>7712.892196776082</t>
  </si>
  <si>
    <t>778.2959516813581</t>
  </si>
  <si>
    <t>7.7609190721178205</t>
  </si>
  <si>
    <t>7258.261621854562</t>
  </si>
  <si>
    <t>652.4806614549337</t>
  </si>
  <si>
    <t>1.06985432192759</t>
  </si>
  <si>
    <t>7597.298766978391</t>
  </si>
  <si>
    <t>735.0915768854065</t>
  </si>
  <si>
    <t>4.632622455679581</t>
  </si>
  <si>
    <t>7659.731106574963</t>
  </si>
  <si>
    <t>308.8495592556318</t>
  </si>
  <si>
    <t>1.9309539442829007</t>
  </si>
  <si>
    <t>6800.741739238949</t>
  </si>
  <si>
    <t>333.41433235390144</t>
  </si>
  <si>
    <t>2.0845350133925318</t>
  </si>
  <si>
    <t>6989.9347802797765</t>
  </si>
  <si>
    <t>342.17864838393734</t>
  </si>
  <si>
    <t>2.1564449113591597</t>
  </si>
  <si>
    <t>6571.6176542331405</t>
  </si>
  <si>
    <t>2.008130360920906</t>
  </si>
  <si>
    <t>6872.381449027782</t>
  </si>
  <si>
    <t>303.78847535096315</t>
  </si>
  <si>
    <t>1.8993116134613184</t>
  </si>
  <si>
    <t>6930.358297663423</t>
  </si>
  <si>
    <t>1896.1782892588967</t>
  </si>
  <si>
    <t>210.7233264620992</t>
  </si>
  <si>
    <t>8.998426140543792</t>
  </si>
  <si>
    <t>2938.358335327371</t>
  </si>
  <si>
    <t>1969.0085210577865</t>
  </si>
  <si>
    <t>9.400676893690683</t>
  </si>
  <si>
    <t>3015.4480818379357</t>
  </si>
  <si>
    <t>1970.1194906953967</t>
  </si>
  <si>
    <t>9.349318482070105</t>
  </si>
  <si>
    <t>2846.4207293669465</t>
  </si>
  <si>
    <t>1970.2429317662422</t>
  </si>
  <si>
    <t>9.349904278967479</t>
  </si>
  <si>
    <t>2873.43719435475</t>
  </si>
  <si>
    <t>9.34404630999375</t>
  </si>
  <si>
    <t>2863.38017901863</t>
  </si>
  <si>
    <t>2497.8300685602353</t>
  </si>
  <si>
    <t>9.551930273030363</t>
  </si>
  <si>
    <t>9604.322374007594</t>
  </si>
  <si>
    <t>1351.309402546523</t>
  </si>
  <si>
    <t>272.92479029729714</t>
  </si>
  <si>
    <t>4.951215318603125</t>
  </si>
  <si>
    <t>6526.794175349894</t>
  </si>
  <si>
    <t>1554.7402873000326</t>
  </si>
  <si>
    <t>225.9563380135763</t>
  </si>
  <si>
    <t>6.880711118652569</t>
  </si>
  <si>
    <t>9430.300811966708</t>
  </si>
  <si>
    <t>1725.8296114920013</t>
  </si>
  <si>
    <t>252.6141082286611</t>
  </si>
  <si>
    <t>6.831881337085955</t>
  </si>
  <si>
    <t>9560.195764228252</t>
  </si>
  <si>
    <t>1787.1798237022526</t>
  </si>
  <si>
    <t>6.548250240498405</t>
  </si>
  <si>
    <t>9605.314485857702</t>
  </si>
  <si>
    <t>5.067255958210905</t>
  </si>
  <si>
    <t>0.11088321660465458</t>
  </si>
  <si>
    <t>6011.643784278153</t>
  </si>
  <si>
    <t>6.060956578517793</t>
  </si>
  <si>
    <t>0.12564726820333827</t>
  </si>
  <si>
    <t>6026.2849813865805</t>
  </si>
  <si>
    <t>8.282895853738166</t>
  </si>
  <si>
    <t>0.17635019786694114</t>
  </si>
  <si>
    <t>6027.244670912709</t>
  </si>
  <si>
    <t>4.579663728370878</t>
  </si>
  <si>
    <t>0.1002135770044503</t>
  </si>
  <si>
    <t>6053.33610368038</t>
  </si>
  <si>
    <t>10.992427358798563</t>
  </si>
  <si>
    <t>0.22203655066754213</t>
  </si>
  <si>
    <t>6123.951103076748</t>
  </si>
  <si>
    <t>731.5735063663075</t>
  </si>
  <si>
    <t>16.95018828936696</t>
  </si>
  <si>
    <t>6428.702749275416</t>
  </si>
  <si>
    <t>731.3883447600391</t>
  </si>
  <si>
    <t>17.45941025487972</t>
  </si>
  <si>
    <t>6575.39848495494</t>
  </si>
  <si>
    <t>731.6352269017303</t>
  </si>
  <si>
    <t>17.465303726695716</t>
  </si>
  <si>
    <t>6187.492635327288</t>
  </si>
  <si>
    <t>731.4130329742082</t>
  </si>
  <si>
    <t>16.946470202000693</t>
  </si>
  <si>
    <t>6478.688247252492</t>
  </si>
  <si>
    <t>731.450065295462</t>
  </si>
  <si>
    <t>17.46088362283372</t>
  </si>
  <si>
    <t>6531.961190416942</t>
  </si>
  <si>
    <t>935.1907871367939</t>
  </si>
  <si>
    <t>7.367085233092581</t>
  </si>
  <si>
    <t>8208.829832493644</t>
  </si>
  <si>
    <t>8394.727613775165</t>
  </si>
  <si>
    <t>7901.996309937627</t>
  </si>
  <si>
    <t>8268.151961367786</t>
  </si>
  <si>
    <t>8336.76583240082</t>
  </si>
  <si>
    <t>2352.786810316683</t>
  </si>
  <si>
    <t>696.9102784800751</t>
  </si>
  <si>
    <t>3.376025412407445</t>
  </si>
  <si>
    <t>565.8724819886519</t>
  </si>
  <si>
    <t>2352.6633692458377</t>
  </si>
  <si>
    <t>3.375848286205325</t>
  </si>
  <si>
    <t>560.6475518658226</t>
  </si>
  <si>
    <t>2351.4289585373817</t>
  </si>
  <si>
    <t>698.1796961093647</t>
  </si>
  <si>
    <t>3.367942338685609</t>
  </si>
  <si>
    <t>558.6571511105426</t>
  </si>
  <si>
    <t>557.7113943859811</t>
  </si>
  <si>
    <t>699.4491137386547</t>
  </si>
  <si>
    <t>3.3637712366818278</t>
  </si>
  <si>
    <t>583.0706988666938</t>
  </si>
  <si>
    <t>5.061083904668625</t>
  </si>
  <si>
    <t>0.08306111840665352</t>
  </si>
  <si>
    <t>6072.0861438023085</t>
  </si>
  <si>
    <t>3.9501142670584395</t>
  </si>
  <si>
    <t>6062.256012574704</t>
  </si>
  <si>
    <t>6055.937775334952</t>
  </si>
  <si>
    <t>6072.753758104019</t>
  </si>
  <si>
    <t>6103.977173101658</t>
  </si>
  <si>
    <t>108.99846555664382</t>
  </si>
  <si>
    <t>2.601967806760978</t>
  </si>
  <si>
    <t>6372.842915703367</t>
  </si>
  <si>
    <t>6357.460772465589</t>
  </si>
  <si>
    <t>6380.347069086124</t>
  </si>
  <si>
    <t>6343.836273719791</t>
  </si>
  <si>
    <t>6345.7856719443525</t>
  </si>
  <si>
    <t>872.7283708782239</t>
  </si>
  <si>
    <t>7.472858203203059</t>
  </si>
  <si>
    <t>5402.414331388905</t>
  </si>
  <si>
    <t>866.5563173359452</t>
  </si>
  <si>
    <t>7.420009135287905</t>
  </si>
  <si>
    <t>5526.4400854831665</t>
  </si>
  <si>
    <t>830.7584067907281</t>
  </si>
  <si>
    <t>7.11348454138</t>
  </si>
  <si>
    <t>5201.241892868296</t>
  </si>
  <si>
    <t>834.4616389160954</t>
  </si>
  <si>
    <t>7.145193982129093</t>
  </si>
  <si>
    <t>5443.453311327012</t>
  </si>
  <si>
    <t>835.696049624551</t>
  </si>
  <si>
    <t>7.155763795712123</t>
  </si>
  <si>
    <t>5489.0921678382165</t>
  </si>
  <si>
    <t>8034.779301338557</t>
  </si>
  <si>
    <t>619.4758030934001</t>
  </si>
  <si>
    <t>12.970287557990591</t>
  </si>
  <si>
    <t>2981.154984493033</t>
  </si>
  <si>
    <t>7923.682337577538</t>
  </si>
  <si>
    <t>12.790947278344078</t>
  </si>
  <si>
    <t>2957.984232162301</t>
  </si>
  <si>
    <t>7996.5125693764285</t>
  </si>
  <si>
    <t>618.2063854641103</t>
  </si>
  <si>
    <t>12.935020985545389</t>
  </si>
  <si>
    <t>2956.5315105930376</t>
  </si>
  <si>
    <t>2934.6289750410965</t>
  </si>
  <si>
    <t>8074.280444009141</t>
  </si>
  <si>
    <t>13.034052990753795</t>
  </si>
  <si>
    <t>2988.6431824826104</t>
  </si>
  <si>
    <t>306.99794319294807</t>
  </si>
  <si>
    <t>9.673662508207485</t>
  </si>
  <si>
    <t>10955.454323656992</t>
  </si>
  <si>
    <t>307.12138426379363</t>
  </si>
  <si>
    <t>9.67755219960604</t>
  </si>
  <si>
    <t>10662.597535894969</t>
  </si>
  <si>
    <t>11301.034721898772</t>
  </si>
  <si>
    <t>10924.74387954154</t>
  </si>
  <si>
    <t>10870.005999893005</t>
  </si>
  <si>
    <t>5117.002709761672</t>
  </si>
  <si>
    <t>809.8884474868632</t>
  </si>
  <si>
    <t>6.318157427285283</t>
  </si>
  <si>
    <t>650.4763834021812</t>
  </si>
  <si>
    <t>5246.615834149527</t>
  </si>
  <si>
    <t>6.478195670564407</t>
  </si>
  <si>
    <t>642.5804191110194</t>
  </si>
  <si>
    <t>5112.065066927848</t>
  </si>
  <si>
    <t>6.3120607323032205</t>
  </si>
  <si>
    <t>644.1271744013147</t>
  </si>
  <si>
    <t>5312.039601697683</t>
  </si>
  <si>
    <t>6.558976879076728</t>
  </si>
  <si>
    <t>641.1065372130942</t>
  </si>
  <si>
    <t>5133.050048971596</t>
  </si>
  <si>
    <t>6.337971685976983</t>
  </si>
  <si>
    <t>660.3176540620627</t>
  </si>
  <si>
    <t>733.7213809990205</t>
  </si>
  <si>
    <t>6.568163836327821</t>
  </si>
  <si>
    <t>7247.978931545991</t>
  </si>
  <si>
    <t>731.0180215475025</t>
  </si>
  <si>
    <t>6.5439637676834</t>
  </si>
  <si>
    <t>7412.680515850564</t>
  </si>
  <si>
    <t>729.7836108390467</t>
  </si>
  <si>
    <t>6.532913508028413</t>
  </si>
  <si>
    <t>6976.827753985432</t>
  </si>
  <si>
    <t>731.1414626183481</t>
  </si>
  <si>
    <t>6.545068793648899</t>
  </si>
  <si>
    <t>7302.304744818927</t>
  </si>
  <si>
    <t>732.4993143976494</t>
  </si>
  <si>
    <t>6.5572240792693846</t>
  </si>
  <si>
    <t>7362.489638102993</t>
  </si>
  <si>
    <t>2091.992859941234</t>
  </si>
  <si>
    <t>8.239970879842417</t>
  </si>
  <si>
    <t>8271.153758089673</t>
  </si>
  <si>
    <t>2091.9558276199805</t>
  </si>
  <si>
    <t>8.239825016414972</t>
  </si>
  <si>
    <t>8225.867494609764</t>
  </si>
  <si>
    <t>2091.4620633365985</t>
  </si>
  <si>
    <t>8.237880170715695</t>
  </si>
  <si>
    <t>8096.766423227686</t>
  </si>
  <si>
    <t>8225.102036374525</t>
  </si>
  <si>
    <t>2092.6841299379694</t>
  </si>
  <si>
    <t>8.242693663821406</t>
  </si>
  <si>
    <t>8396.382621468354</t>
  </si>
  <si>
    <t>216.145315050604</t>
  </si>
  <si>
    <t>1.4189270080980523</t>
  </si>
  <si>
    <t>5519.185706227856</t>
  </si>
  <si>
    <t>1.4610653315824031</t>
  </si>
  <si>
    <t>6606.195166960913</t>
  </si>
  <si>
    <t>175.4097616715638</t>
  </si>
  <si>
    <t>1.1515107244473626</t>
  </si>
  <si>
    <t>6887.919350658924</t>
  </si>
  <si>
    <t>213.18272935031015</t>
  </si>
  <si>
    <t>1.3994785511052747</t>
  </si>
  <si>
    <t>5561.462740920714</t>
  </si>
  <si>
    <t>234.66147567744042</t>
  </si>
  <si>
    <t>1.540479864302911</t>
  </si>
  <si>
    <t>5607.227297048534</t>
  </si>
  <si>
    <t>0.22226807991745615</t>
  </si>
  <si>
    <t>7526.6491659165495</t>
  </si>
  <si>
    <t>7508.541621111198</t>
  </si>
  <si>
    <t>9.751844596800522</t>
  </si>
  <si>
    <t>0.21948972891848795</t>
  </si>
  <si>
    <t>7488.615575754487</t>
  </si>
  <si>
    <t>0.22504643091642434</t>
  </si>
  <si>
    <t>7542.590549118888</t>
  </si>
  <si>
    <t>7576.160066382811</t>
  </si>
  <si>
    <t>3423.6380999020566</t>
  </si>
  <si>
    <t>228.49517327215577</t>
  </si>
  <si>
    <t>14.983415408185598</t>
  </si>
  <si>
    <t>3454.498367613451</t>
  </si>
  <si>
    <t>15.11847413730211</t>
  </si>
  <si>
    <t>3485.358635324845</t>
  </si>
  <si>
    <t>15.253532866418618</t>
  </si>
  <si>
    <t>3453.263956904995</t>
  </si>
  <si>
    <t>15.113071788137448</t>
  </si>
  <si>
    <t>3364.3863858961804</t>
  </si>
  <si>
    <t>14.7241026482819</t>
  </si>
  <si>
    <t>21.886101860920665</t>
  </si>
  <si>
    <t>0.9074240591630092</t>
  </si>
  <si>
    <t>7994.791650927102</t>
  </si>
  <si>
    <t>0.5070899154146228</t>
  </si>
  <si>
    <t>7784.69344843704</t>
  </si>
  <si>
    <t>0.8210027201951036</t>
  </si>
  <si>
    <t>8256.023767894188</t>
  </si>
  <si>
    <t>21.76266079007509</t>
  </si>
  <si>
    <t>1.318754987625637</t>
  </si>
  <si>
    <t>7859.399610670727</t>
  </si>
  <si>
    <t>0.5747019041365725</t>
  </si>
  <si>
    <t>7692.802476580128</t>
  </si>
  <si>
    <t>48.018576558929155</t>
  </si>
  <si>
    <t>0.6101169169508399</t>
  </si>
  <si>
    <t>7637.63041375265</t>
  </si>
  <si>
    <t>7607.865408990528</t>
  </si>
  <si>
    <t>7732.319672960769</t>
  </si>
  <si>
    <t>7688.364580267646</t>
  </si>
  <si>
    <t>47.89513548808358</t>
  </si>
  <si>
    <t>0.6085484929998095</t>
  </si>
  <si>
    <t>7609.2811850364715</t>
  </si>
  <si>
    <t>961.1121776036566</t>
  </si>
  <si>
    <t>8.803818961963078</t>
  </si>
  <si>
    <t>6650.005834618465</t>
  </si>
  <si>
    <t>962.3465883121123</t>
  </si>
  <si>
    <t>8.815126204400737</t>
  </si>
  <si>
    <t>6799.942675821074</t>
  </si>
  <si>
    <t>994.4412667319622</t>
  </si>
  <si>
    <t>9.109114507779932</t>
  </si>
  <si>
    <t>6402.425909215405</t>
  </si>
  <si>
    <t>968.5186418543911</t>
  </si>
  <si>
    <t>8.871662416589045</t>
  </si>
  <si>
    <t>6698.608055217288</t>
  </si>
  <si>
    <t>998.1444988573294</t>
  </si>
  <si>
    <t>9.143036235092914</t>
  </si>
  <si>
    <t>6754.00113668018</t>
  </si>
  <si>
    <t>8.88592340502828</t>
  </si>
  <si>
    <t>7690.878558020835</t>
  </si>
  <si>
    <t>7698.990298994143</t>
  </si>
  <si>
    <t>7736.3677687154395</t>
  </si>
  <si>
    <t>7694.470279717467</t>
  </si>
  <si>
    <t>7681.975875901308</t>
  </si>
  <si>
    <t>1998.7825073457395</t>
  </si>
  <si>
    <t>16.57438449044476</t>
  </si>
  <si>
    <t>2713.6777959116544</t>
  </si>
  <si>
    <t>1998.905948416585</t>
  </si>
  <si>
    <t>16.57540809344438</t>
  </si>
  <si>
    <t>2728.219478983541</t>
  </si>
  <si>
    <t>2002.621524649037</t>
  </si>
  <si>
    <t>16.606218543732936</t>
  </si>
  <si>
    <t>2635.1066752059814</t>
  </si>
  <si>
    <t>1998.8071955599087</t>
  </si>
  <si>
    <t>16.574589211044685</t>
  </si>
  <si>
    <t>2674.8031942122716</t>
  </si>
  <si>
    <t>2000.0292621612798</t>
  </si>
  <si>
    <t>16.58472288074092</t>
  </si>
  <si>
    <t>2674.9005736290683</t>
  </si>
  <si>
    <t>6746.671727064969</t>
  </si>
  <si>
    <t>825.1214590383403</t>
  </si>
  <si>
    <t>8.176580130309612</t>
  </si>
  <si>
    <t>1435.9438081649455</t>
  </si>
  <si>
    <t>6423.256121449559</t>
  </si>
  <si>
    <t>7.784618920147482</t>
  </si>
  <si>
    <t>1399.6281891640565</t>
  </si>
  <si>
    <t>6441.772282076397</t>
  </si>
  <si>
    <t>7.807059447446842</t>
  </si>
  <si>
    <t>1418.577642794971</t>
  </si>
  <si>
    <t>6326.97208619001</t>
  </si>
  <si>
    <t>7.6679281781908175</t>
  </si>
  <si>
    <t>1411.6142580854544</t>
  </si>
  <si>
    <t>6677.544727391446</t>
  </si>
  <si>
    <t>8.09280216172534</t>
  </si>
  <si>
    <t>1429.398284940252</t>
  </si>
  <si>
    <t>7254.014528240288</t>
  </si>
  <si>
    <t>1211.0244183424254</t>
  </si>
  <si>
    <t>5.989982050212604</t>
  </si>
  <si>
    <t>176.47561761209275</t>
  </si>
  <si>
    <t>7905.166176950702</t>
  </si>
  <si>
    <t>1294.8059818755494</t>
  </si>
  <si>
    <t>6.105290126556203</t>
  </si>
  <si>
    <t>169.7765504387309</t>
  </si>
  <si>
    <t>7928.0027750571335</t>
  </si>
  <si>
    <t>5.7827645850052285</t>
  </si>
  <si>
    <t>171.31945403934714</t>
  </si>
  <si>
    <t>7674.331374469474</t>
  </si>
  <si>
    <t>1186.9054833859202</t>
  </si>
  <si>
    <t>6.465831931769903</t>
  </si>
  <si>
    <t>169.62708004252016</t>
  </si>
  <si>
    <t>8034.162095984329</t>
  </si>
  <si>
    <t>1161.5171308001252</t>
  </si>
  <si>
    <t>6.916955318988623</t>
  </si>
  <si>
    <t>171.52972564268256</t>
  </si>
  <si>
    <t>63403.654423767555</t>
  </si>
  <si>
    <t>4925.340401644246</t>
  </si>
  <si>
    <t>12.872948720986118</t>
  </si>
  <si>
    <t>39.46097085334837</t>
  </si>
  <si>
    <t>12.006500249381283</t>
  </si>
  <si>
    <t>34.99717969174931</t>
  </si>
  <si>
    <t>63402.4200130591</t>
  </si>
  <si>
    <t>4811.092815008168</t>
  </si>
  <si>
    <t>13.178382220204881</t>
  </si>
  <si>
    <t>38.82077537288378</t>
  </si>
  <si>
    <t>5420.41327706725</t>
  </si>
  <si>
    <t>11.697199306188791</t>
  </si>
  <si>
    <t>38.51100590598671</t>
  </si>
  <si>
    <t>5623.5200977536115</t>
  </si>
  <si>
    <t>11.274727096484455</t>
  </si>
  <si>
    <t>35.23974033979801</t>
  </si>
  <si>
    <t>68091.3290891283</t>
  </si>
  <si>
    <t>4442.96170251414</t>
  </si>
  <si>
    <t>15.325661945408497</t>
  </si>
  <si>
    <t>26.60156618686811</t>
  </si>
  <si>
    <t>67654.34769833497</t>
  </si>
  <si>
    <t>15.227308320045024</t>
  </si>
  <si>
    <t>23.672003521110216</t>
  </si>
  <si>
    <t>67358.08912830558</t>
  </si>
  <si>
    <t>15.160627896069787</t>
  </si>
  <si>
    <t>26.25607436091705</t>
  </si>
  <si>
    <t>68544.35781913158</t>
  </si>
  <si>
    <t>15.427627427070632</t>
  </si>
  <si>
    <t>26.040023175703674</t>
  </si>
  <si>
    <t>67108.73816519752</t>
  </si>
  <si>
    <t>15.104505205890629</t>
  </si>
  <si>
    <t>23.724117091753428</t>
  </si>
  <si>
    <t>3177.1756578517793</t>
  </si>
  <si>
    <t>364.32285960615945</t>
  </si>
  <si>
    <t>8.720769433151606</t>
  </si>
  <si>
    <t>3935.6469735553383</t>
  </si>
  <si>
    <t>394.7888827091136</t>
  </si>
  <si>
    <t>9.968991392432857</t>
  </si>
  <si>
    <t>2396.447917074763</t>
  </si>
  <si>
    <t>420.1772352949087</t>
  </si>
  <si>
    <t>5.7034215939680175</t>
  </si>
  <si>
    <t>3047.113009048934</t>
  </si>
  <si>
    <t>3044.0938393731635</t>
  </si>
  <si>
    <t>509.0364693451915</t>
  </si>
  <si>
    <t>5.980109525922553</t>
  </si>
  <si>
    <t>3748.263428011753</t>
  </si>
  <si>
    <t>512.8447222330608</t>
  </si>
  <si>
    <t>7.308768649681776</t>
  </si>
  <si>
    <t>722.5129317662422</t>
  </si>
  <si>
    <t>3.794458787480849</t>
  </si>
  <si>
    <t>5769.947315701521</t>
  </si>
  <si>
    <t>721.2785210577865</t>
  </si>
  <si>
    <t>3.787975968483257</t>
  </si>
  <si>
    <t>5913.909313051114</t>
  </si>
  <si>
    <t>5586.162433863514</t>
  </si>
  <si>
    <t>5879.801778239456</t>
  </si>
  <si>
    <t>5959.606140484188</t>
  </si>
  <si>
    <t>13728.745576232452</t>
  </si>
  <si>
    <t>1179.2889776101815</t>
  </si>
  <si>
    <t>11.641544894325758</t>
  </si>
  <si>
    <t>249.85114652394637</t>
  </si>
  <si>
    <t>19727.981619327456</t>
  </si>
  <si>
    <t>1068.8496438619732</t>
  </si>
  <si>
    <t>18.457209330253608</t>
  </si>
  <si>
    <t>238.1254651409337</t>
  </si>
  <si>
    <t>18863.894123408423</t>
  </si>
  <si>
    <t>964.7573982602132</t>
  </si>
  <si>
    <t>19.552992449113592</t>
  </si>
  <si>
    <t>242.86956964410896</t>
  </si>
  <si>
    <t>13691.71325497878</t>
  </si>
  <si>
    <t>992.6845861045879</t>
  </si>
  <si>
    <t>13.792611919871435</t>
  </si>
  <si>
    <t>241.72551602779566</t>
  </si>
  <si>
    <t>21161.132451844594</t>
  </si>
  <si>
    <t>1066.3108086033935</t>
  </si>
  <si>
    <t>19.845182362505078</t>
  </si>
  <si>
    <t>288.1972654849581</t>
  </si>
  <si>
    <t>1312.0551420176298</t>
  </si>
  <si>
    <t>17.518444862392467</t>
  </si>
  <si>
    <t>8229.219317577186</t>
  </si>
  <si>
    <t>10.335882468811558</t>
  </si>
  <si>
    <t>8417.17399670259</t>
  </si>
  <si>
    <t>16.944069621002548</t>
  </si>
  <si>
    <t>7923.117286406654</t>
  </si>
  <si>
    <t>8291.246434167886</t>
  </si>
  <si>
    <t>17.820487015192334</t>
  </si>
  <si>
    <t>8361.31705845793</t>
  </si>
  <si>
    <t>41.59964087495919</t>
  </si>
  <si>
    <t>0.6972478730389349</t>
  </si>
  <si>
    <t>6834.657342143866</t>
  </si>
  <si>
    <t>6745.602765066522</t>
  </si>
  <si>
    <t>42.834051583414954</t>
  </si>
  <si>
    <t>0.7179377209035918</t>
  </si>
  <si>
    <t>6951.17164265921</t>
  </si>
  <si>
    <t>40.36523016650342</t>
  </si>
  <si>
    <t>0.676558025174278</t>
  </si>
  <si>
    <t>6801.083059389942</t>
  </si>
  <si>
    <t>6791.952256698874</t>
  </si>
  <si>
    <t>51.16632386549135</t>
  </si>
  <si>
    <t>0.7197665556701999</t>
  </si>
  <si>
    <t>8318.964662267372</t>
  </si>
  <si>
    <t>52.03041136141039</t>
  </si>
  <si>
    <t>0.8197524622455682</t>
  </si>
  <si>
    <t>8179.481378331142</t>
  </si>
  <si>
    <t>51.660088148873655</t>
  </si>
  <si>
    <t>0.7399253864979406</t>
  </si>
  <si>
    <t>8410.728446033969</t>
  </si>
  <si>
    <t>50.796000652954625</t>
  </si>
  <si>
    <t>0.5972417949647691</t>
  </si>
  <si>
    <t>8218.16455485584</t>
  </si>
  <si>
    <t>50.672559582109045</t>
  </si>
  <si>
    <t>0.5957904175772484</t>
  </si>
  <si>
    <t>8228.583487492484</t>
  </si>
  <si>
    <t>21521.950701926216</t>
  </si>
  <si>
    <t>3198.93242581018</t>
  </si>
  <si>
    <t>6.72785412041814</t>
  </si>
  <si>
    <t>230.90407082357518</t>
  </si>
  <si>
    <t>21523.185112634674</t>
  </si>
  <si>
    <t>3211.626602103078</t>
  </si>
  <si>
    <t>6.701646168499349</t>
  </si>
  <si>
    <t>260.3047618730541</t>
  </si>
  <si>
    <t>232.49442921135318</t>
  </si>
  <si>
    <t>21519.481880509305</t>
  </si>
  <si>
    <t>6.72708235625176</t>
  </si>
  <si>
    <t>237.70936082005636</t>
  </si>
  <si>
    <t>253.3518633222076</t>
  </si>
  <si>
    <t>310.7752399608228</t>
  </si>
  <si>
    <t>22.256106965916555</t>
  </si>
  <si>
    <t>8274.218324205418</t>
  </si>
  <si>
    <t>324.34141364675156</t>
  </si>
  <si>
    <t>23.227645794783026</t>
  </si>
  <si>
    <t>8301.638574103521</t>
  </si>
  <si>
    <t>324.1562520404832</t>
  </si>
  <si>
    <t>25.535824031516743</t>
  </si>
  <si>
    <t>8240.979481912022</t>
  </si>
  <si>
    <t>323.1193470453803</t>
  </si>
  <si>
    <t>23.140127738315524</t>
  </si>
  <si>
    <t>8250.561126217839</t>
  </si>
  <si>
    <t>324.44016650342803</t>
  </si>
  <si>
    <t>25.558189757058436</t>
  </si>
  <si>
    <t>8248.961497509574</t>
  </si>
  <si>
    <t>17.40519098922625</t>
  </si>
  <si>
    <t>0.2742232435981616</t>
  </si>
  <si>
    <t>5825.255616621104</t>
  </si>
  <si>
    <t>0.2761680892974393</t>
  </si>
  <si>
    <t>5835.999355597631</t>
  </si>
  <si>
    <t>16.170780280770487</t>
  </si>
  <si>
    <t>0.25477478660538416</t>
  </si>
  <si>
    <t>5873.8081374758185</t>
  </si>
  <si>
    <t>16.294221351616063</t>
  </si>
  <si>
    <t>0.2567196323046619</t>
  </si>
  <si>
    <t>5816.29797456817</t>
  </si>
  <si>
    <t>5810.847534429579</t>
  </si>
  <si>
    <t>103.81394058112961</t>
  </si>
  <si>
    <t>0.9509390890073142</t>
  </si>
  <si>
    <t>6544.751823487546</t>
  </si>
  <si>
    <t>121.34257264120144</t>
  </si>
  <si>
    <t>104.09224560175983</t>
  </si>
  <si>
    <t>1.1657215380426953</t>
  </si>
  <si>
    <t>6426.948890634825</t>
  </si>
  <si>
    <t>142.20411361410382</t>
  </si>
  <si>
    <t>1.4002889034799737</t>
  </si>
  <si>
    <t>6754.8257981097295</t>
  </si>
  <si>
    <t>125.7247306562194</t>
  </si>
  <si>
    <t>1.0106251758746834</t>
  </si>
  <si>
    <t>6539.984189268522</t>
  </si>
  <si>
    <t>115.25692784851454</t>
  </si>
  <si>
    <t>1.2106016196104181</t>
  </si>
  <si>
    <t>6435.160345234455</t>
  </si>
  <si>
    <t>619.2668201110023</t>
  </si>
  <si>
    <t>11.087167522234823</t>
  </si>
  <si>
    <t>6503.860940162619</t>
  </si>
  <si>
    <t>597.146180215475</t>
  </si>
  <si>
    <t>11.200227464590563</t>
  </si>
  <si>
    <t>6648.2878239579995</t>
  </si>
  <si>
    <t>586.3697747306562</t>
  </si>
  <si>
    <t>10.264895600787918</t>
  </si>
  <si>
    <t>6266.847747423517</t>
  </si>
  <si>
    <t>571.2482435520732</t>
  </si>
  <si>
    <t>10.465305165753026</t>
  </si>
  <si>
    <t>6532.015513013261</t>
  </si>
  <si>
    <t>587.3079268690826</t>
  </si>
  <si>
    <t>11.284374229297121</t>
  </si>
  <si>
    <t>6587.458348261021</t>
  </si>
  <si>
    <t>-22.194704538034607</t>
  </si>
  <si>
    <t>-1.2488687740362068</t>
  </si>
  <si>
    <t>7754.7369968413095</t>
  </si>
  <si>
    <t>-10.480146914789422</t>
  </si>
  <si>
    <t>-0.7505336357667284</t>
  </si>
  <si>
    <t>7759.00612447202</t>
  </si>
  <si>
    <t>-22.207048645119166</t>
  </si>
  <si>
    <t>-1.1662591376668856</t>
  </si>
  <si>
    <t>7712.650457506306</t>
  </si>
  <si>
    <t>-17.269405811296114</t>
  </si>
  <si>
    <t>-0.9717282618891285</t>
  </si>
  <si>
    <t>7708.1743382488785</t>
  </si>
  <si>
    <t>-18.503816519751876</t>
  </si>
  <si>
    <t>-1.214718209673889</t>
  </si>
  <si>
    <t>7791.76874669366</t>
  </si>
  <si>
    <t>13465.945708455762</t>
  </si>
  <si>
    <t>761.6505775738525</t>
  </si>
  <si>
    <t>17.679952073757935</t>
  </si>
  <si>
    <t>39.59001748731079</t>
  </si>
  <si>
    <t>13325.34015670911</t>
  </si>
  <si>
    <t>17.495345699277742</t>
  </si>
  <si>
    <t>37.398970267555384</t>
  </si>
  <si>
    <t>13270.964365001631</t>
  </si>
  <si>
    <t>17.423953655066754</t>
  </si>
  <si>
    <t>41.01040282748281</t>
  </si>
  <si>
    <t>13473.22255958211</t>
  </si>
  <si>
    <t>17.689506128255637</t>
  </si>
  <si>
    <t>40.52588117083802</t>
  </si>
  <si>
    <t>13569.383153770814</t>
  </si>
  <si>
    <t>17.81575902823375</t>
  </si>
  <si>
    <t>39.14686128012533</t>
  </si>
  <si>
    <t>1033.0783219066275</t>
  </si>
  <si>
    <t>251.34469059937138</t>
  </si>
  <si>
    <t>4.110205469003892</t>
  </si>
  <si>
    <t>1096.8201280224384</t>
  </si>
  <si>
    <t>1120.1156512065659</t>
  </si>
  <si>
    <t>1032.954880835782</t>
  </si>
  <si>
    <t>4.10971434635256</t>
  </si>
  <si>
    <t>1063.9430772460234</t>
  </si>
  <si>
    <t>1077.3271971851377</t>
  </si>
  <si>
    <t>1085.6436333033487</t>
  </si>
  <si>
    <t>262.85541625857</t>
  </si>
  <si>
    <t>3.8345874370759465</t>
  </si>
  <si>
    <t>5606.835975644003</t>
  </si>
  <si>
    <t>286.8029840026118</t>
  </si>
  <si>
    <t>3.89539180836371</t>
  </si>
  <si>
    <t>5736.476834064097</t>
  </si>
  <si>
    <t>301.3937185765589</t>
  </si>
  <si>
    <t>3.4409675792438636</t>
  </si>
  <si>
    <t>5395.127162223295</t>
  </si>
  <si>
    <t>328.6865393405159</t>
  </si>
  <si>
    <t>4.707764221333493</t>
  </si>
  <si>
    <t>5650.068217521304</t>
  </si>
  <si>
    <t>200.19672869735555</t>
  </si>
  <si>
    <t>3.1541507550886414</t>
  </si>
  <si>
    <t>5696.270140102968</t>
  </si>
  <si>
    <t>175.84180541952335</t>
  </si>
  <si>
    <t>3.64530618239624</t>
  </si>
  <si>
    <t>8010.468632269022</t>
  </si>
  <si>
    <t>175.9652464903689</t>
  </si>
  <si>
    <t>3.6478651898952896</t>
  </si>
  <si>
    <t>7842.493648591783</t>
  </si>
  <si>
    <t>8238.288427793248</t>
  </si>
  <si>
    <t>176.2121286320601</t>
  </si>
  <si>
    <t>3.7517124807013182</t>
  </si>
  <si>
    <t>7956.420977731168</t>
  </si>
  <si>
    <t>3.74645614097354</t>
  </si>
  <si>
    <t>7859.220182170701</t>
  </si>
  <si>
    <t>993.0834149526609</t>
  </si>
  <si>
    <t>10.293607664927256</t>
  </si>
  <si>
    <t>6080.198112219234</t>
  </si>
  <si>
    <t>999.2554684949397</t>
  </si>
  <si>
    <t>10.357582852403498</t>
  </si>
  <si>
    <t>6217.5569314019795</t>
  </si>
  <si>
    <t>1000.4898792033954</t>
  </si>
  <si>
    <t>10.370377889898746</t>
  </si>
  <si>
    <t>5852.281774374132</t>
  </si>
  <si>
    <t>980.8627489389487</t>
  </si>
  <si>
    <t>10.302495950973954</t>
  </si>
  <si>
    <t>6123.241390323342</t>
  </si>
  <si>
    <t>980.7393078681032</t>
  </si>
  <si>
    <t>10.301199387174437</t>
  </si>
  <si>
    <t>6173.677355610222</t>
  </si>
  <si>
    <t>5418.893091794171</t>
  </si>
  <si>
    <t>5398.237447788382</t>
  </si>
  <si>
    <t>5406.338726153795</t>
  </si>
  <si>
    <t>5421.029145330727</t>
  </si>
  <si>
    <t>5420.832176302809</t>
  </si>
  <si>
    <t>22.244080966372838</t>
  </si>
  <si>
    <t>0.350461195009849</t>
  </si>
  <si>
    <t>5628.863111164892</t>
  </si>
  <si>
    <t>5615.648248048354</t>
  </si>
  <si>
    <t>22.231736859288283</t>
  </si>
  <si>
    <t>0.3502667104399213</t>
  </si>
  <si>
    <t>5689.466285800142</t>
  </si>
  <si>
    <t>5686.170413680412</t>
  </si>
  <si>
    <t>5697.688582350218</t>
  </si>
  <si>
    <t>552.3864479268691</t>
  </si>
  <si>
    <t>4.834994455387758</t>
  </si>
  <si>
    <t>5590.145903284007</t>
  </si>
  <si>
    <t>550.9174991838067</t>
  </si>
  <si>
    <t>4.822136864375866</t>
  </si>
  <si>
    <t>5699.792053500465</t>
  </si>
  <si>
    <t>549.8065295461965</t>
  </si>
  <si>
    <t>4.812412635879477</t>
  </si>
  <si>
    <t>5372.607776735489</t>
  </si>
  <si>
    <t>549.794185439112</t>
  </si>
  <si>
    <t>4.812304588896184</t>
  </si>
  <si>
    <t>5625.6671509380485</t>
  </si>
  <si>
    <t>5676.340824274832</t>
  </si>
  <si>
    <t>96.25934704538035</t>
  </si>
  <si>
    <t>0.8425503757204349</t>
  </si>
  <si>
    <t>6961.319674643339</t>
  </si>
  <si>
    <t>78.38507998694091</t>
  </si>
  <si>
    <t>0.656902669702854</t>
  </si>
  <si>
    <t>6836.018685955683</t>
  </si>
  <si>
    <t>0.8308561743193512</t>
  </si>
  <si>
    <t>7184.764677923641</t>
  </si>
  <si>
    <t>102.18451844596801</t>
  </si>
  <si>
    <t>0.9360135289896012</t>
  </si>
  <si>
    <t>6956.248584587444</t>
  </si>
  <si>
    <t>106.98637610186093</t>
  </si>
  <si>
    <t>0.9687343491747233</t>
  </si>
  <si>
    <t>6844.752792611451</t>
  </si>
  <si>
    <t>257595.96255305258</t>
  </si>
  <si>
    <t>23281.119321174097</t>
  </si>
  <si>
    <t>11.064586672118034</t>
  </si>
  <si>
    <t>255526.22611818477</t>
  </si>
  <si>
    <t>44924.68990056439</t>
  </si>
  <si>
    <t>5.687879575435301</t>
  </si>
  <si>
    <t>258685.57688540648</t>
  </si>
  <si>
    <t>11818.278128687612</t>
  </si>
  <si>
    <t>21.888601204728356</t>
  </si>
  <si>
    <t>252139.0031341822</t>
  </si>
  <si>
    <t>16324.71071266624</t>
  </si>
  <si>
    <t>15.445235604607017</t>
  </si>
  <si>
    <t>255322.79523343127</t>
  </si>
  <si>
    <t>28917.333595220603</t>
  </si>
  <si>
    <t>8.829403111897927</t>
  </si>
  <si>
    <t>100782.53648383939</t>
  </si>
  <si>
    <t>5204.612280087992</t>
  </si>
  <si>
    <t>19.364081522348386</t>
  </si>
  <si>
    <t>41.96932920059552</t>
  </si>
  <si>
    <t>100781.4748906301</t>
  </si>
  <si>
    <t>19.36387755072626</t>
  </si>
  <si>
    <t>37.24196736362218</t>
  </si>
  <si>
    <t>100781.36379366633</t>
  </si>
  <si>
    <t>5191.918103795095</t>
  </si>
  <si>
    <t>19.41120059655775</t>
  </si>
  <si>
    <t>41.29230181468349</t>
  </si>
  <si>
    <t>100782.33897812602</t>
  </si>
  <si>
    <t>19.411388423954136</t>
  </si>
  <si>
    <t>40.9614025723754</t>
  </si>
  <si>
    <t>100782.14147241267</t>
  </si>
  <si>
    <t>19.36400562593085</t>
  </si>
  <si>
    <t>37.48289322673618</t>
  </si>
  <si>
    <t>0.20056221273801705</t>
  </si>
  <si>
    <t>6595.5840308374045</t>
  </si>
  <si>
    <t>6596.887406759584</t>
  </si>
  <si>
    <t>6537.528513598272</t>
  </si>
  <si>
    <t>6582.706593094941</t>
  </si>
  <si>
    <t>6637.835283215007</t>
  </si>
  <si>
    <t>26.13864675155077</t>
  </si>
  <si>
    <t>0.46797849638870653</t>
  </si>
  <si>
    <t>7063.040790434228</t>
  </si>
  <si>
    <t>27.360713352921973</t>
  </si>
  <si>
    <t>0.4789722769387904</t>
  </si>
  <si>
    <t>6935.908862072094</t>
  </si>
  <si>
    <t>24.904236043095008</t>
  </si>
  <si>
    <t>0.4458779770787322</t>
  </si>
  <si>
    <t>7289.750846335856</t>
  </si>
  <si>
    <t>24.910408096637283</t>
  </si>
  <si>
    <t>0.44598847967528205</t>
  </si>
  <si>
    <t>7057.895599925707</t>
  </si>
  <si>
    <t>27.366885406464252</t>
  </si>
  <si>
    <t>0.4790803239220836</t>
  </si>
  <si>
    <t>6944.770594395976</t>
  </si>
  <si>
    <t>5652.366634018936</t>
  </si>
  <si>
    <t>10.652450307407628</t>
  </si>
  <si>
    <t>419.62958244882674</t>
  </si>
  <si>
    <t>568.6990979218099</t>
  </si>
  <si>
    <t>9.939116581465154</t>
  </si>
  <si>
    <t>406.86856477881236</t>
  </si>
  <si>
    <t>5651.13222331048</t>
  </si>
  <si>
    <t>13.368624040981233</t>
  </si>
  <si>
    <t>405.58895730444743</t>
  </si>
  <si>
    <t>624.5534736105592</t>
  </si>
  <si>
    <t>9.048276027737295</t>
  </si>
  <si>
    <t>401.5629009163068</t>
  </si>
  <si>
    <t>606.7816268005024</t>
  </si>
  <si>
    <t>9.315322653758138</t>
  </si>
  <si>
    <t>407.5908495366328</t>
  </si>
  <si>
    <t>177.87858308847535</t>
  </si>
  <si>
    <t>134.55826870471392</t>
  </si>
  <si>
    <t>1.3219446474807668</t>
  </si>
  <si>
    <t>5520.966184926864</t>
  </si>
  <si>
    <t>196.64162585700296</t>
  </si>
  <si>
    <t>1.4613864145987938</t>
  </si>
  <si>
    <t>5461.126073701573</t>
  </si>
  <si>
    <t>193.92592229840025</t>
  </si>
  <si>
    <t>1.4412040535685529</t>
  </si>
  <si>
    <t>5627.867124393806</t>
  </si>
  <si>
    <t>1.4989989965187878</t>
  </si>
  <si>
    <t>5473.856227400121</t>
  </si>
  <si>
    <t>190.0992491021874</t>
  </si>
  <si>
    <t>1.41276527211685</t>
  </si>
  <si>
    <t>5459.647400870264</t>
  </si>
  <si>
    <t>6743.956023506366</t>
  </si>
  <si>
    <t>32.39413264897587</t>
  </si>
  <si>
    <t>1959.0685296834658</t>
  </si>
  <si>
    <t>5706.433823049299</t>
  </si>
  <si>
    <t>27.41046554457666</t>
  </si>
  <si>
    <t>1959.225633470056</t>
  </si>
  <si>
    <t>4795.9324844923285</t>
  </si>
  <si>
    <t>23.321341082820624</t>
  </si>
  <si>
    <t>1904.0375742875217</t>
  </si>
  <si>
    <t>4738.162063336598</t>
  </si>
  <si>
    <t>22.759438207645378</t>
  </si>
  <si>
    <t>1883.5835932058949</t>
  </si>
  <si>
    <t>5159.219555990859</t>
  </si>
  <si>
    <t>24.781959146741833</t>
  </si>
  <si>
    <t>1992.566682324649</t>
  </si>
  <si>
    <t>49.3764283382305</t>
  </si>
  <si>
    <t>0.5556701997936404</t>
  </si>
  <si>
    <t>7684.004620699062</t>
  </si>
  <si>
    <t>7608.186892108574</t>
  </si>
  <si>
    <t>46.90760692131897</t>
  </si>
  <si>
    <t>0.5278866898039584</t>
  </si>
  <si>
    <t>7715.68276091105</t>
  </si>
  <si>
    <t>7707.08594531255</t>
  </si>
  <si>
    <t>7657.357139785068</t>
  </si>
  <si>
    <t>84396.06761998041</t>
  </si>
  <si>
    <t>6943.714432214956</t>
  </si>
  <si>
    <t>12.154311419897946</t>
  </si>
  <si>
    <t>44.40666060409813</t>
  </si>
  <si>
    <t>83485.9983251714</t>
  </si>
  <si>
    <t>5978.957033954743</t>
  </si>
  <si>
    <t>13.963304611665711</t>
  </si>
  <si>
    <t>39.80406222000245</t>
  </si>
  <si>
    <t>88315.19817825661</t>
  </si>
  <si>
    <t>6639.054201185416</t>
  </si>
  <si>
    <t>13.30237643827155</t>
  </si>
  <si>
    <t>43.55581589094903</t>
  </si>
  <si>
    <t>86329.16713352922</t>
  </si>
  <si>
    <t>6474.029909377747</t>
  </si>
  <si>
    <t>13.334687720314653</t>
  </si>
  <si>
    <t>43.266650610260356</t>
  </si>
  <si>
    <t>90817.48446947438</t>
  </si>
  <si>
    <t>5966.262857661845</t>
  </si>
  <si>
    <t>15.221837628700353</t>
  </si>
  <si>
    <t>39.80743661205351</t>
  </si>
  <si>
    <t>730.7711394058114</t>
  </si>
  <si>
    <t>3.1630457526714917</t>
  </si>
  <si>
    <t>1295.639983826471</t>
  </si>
  <si>
    <t>1355.5477514436202</t>
  </si>
  <si>
    <t>1300.3618190281054</t>
  </si>
  <si>
    <t>732.0055501142671</t>
  </si>
  <si>
    <t>3.1683887353618148</t>
  </si>
  <si>
    <t>1282.20514966718</t>
  </si>
  <si>
    <t>733.2399608227229</t>
  </si>
  <si>
    <t>3.1737317180521387</t>
  </si>
  <si>
    <t>1275.9830250703023</t>
  </si>
  <si>
    <t>4265.506203068887</t>
  </si>
  <si>
    <t>230.80551335746313</t>
  </si>
  <si>
    <t>18.48095455355361</t>
  </si>
  <si>
    <t>2300.908980224789</t>
  </si>
  <si>
    <t>4878.391119817174</t>
  </si>
  <si>
    <t>237.139907327619</t>
  </si>
  <si>
    <t>20.571784710523083</t>
  </si>
  <si>
    <t>2307.8241907743623</t>
  </si>
  <si>
    <t>6199.334018935684</t>
  </si>
  <si>
    <t>379.3273759843644</t>
  </si>
  <si>
    <t>16.342964972797578</t>
  </si>
  <si>
    <t>2281.036259081756</t>
  </si>
  <si>
    <t>4196.996408749592</t>
  </si>
  <si>
    <t>336.16717658851275</t>
  </si>
  <si>
    <t>12.484848911608488</t>
  </si>
  <si>
    <t>2263.036812342159</t>
  </si>
  <si>
    <t>4795.068396996408</t>
  </si>
  <si>
    <t>289.1987243047918</t>
  </si>
  <si>
    <t>16.580530942947032</t>
  </si>
  <si>
    <t>2296.308821201971</t>
  </si>
  <si>
    <t>201.21017988899771</t>
  </si>
  <si>
    <t>5.283529897132851</t>
  </si>
  <si>
    <t>8025.345669246395</t>
  </si>
  <si>
    <t>7890.785466851599</t>
  </si>
  <si>
    <t>8113.870637742196</t>
  </si>
  <si>
    <t>7928.103315381872</t>
  </si>
  <si>
    <t>7938.154510369255</t>
  </si>
  <si>
    <t>582.9504570682337</t>
  </si>
  <si>
    <t>121.86409241181642</t>
  </si>
  <si>
    <t>4.783611361895382</t>
  </si>
  <si>
    <t>6235.092125354804</t>
  </si>
  <si>
    <t>602.7010284035259</t>
  </si>
  <si>
    <t>4.945681836835193</t>
  </si>
  <si>
    <t>6375.95018228443</t>
  </si>
  <si>
    <t>590.3569213189683</t>
  </si>
  <si>
    <t>4.8443877899978105</t>
  </si>
  <si>
    <t>6001.369582584068</t>
  </si>
  <si>
    <t>578.0128142344108</t>
  </si>
  <si>
    <t>4.743093743160429</t>
  </si>
  <si>
    <t>6279.23193780878</t>
  </si>
  <si>
    <t>595.2945641527914</t>
  </si>
  <si>
    <t>4.884905408732764</t>
  </si>
  <si>
    <t>6330.952767326309</t>
  </si>
  <si>
    <t>14167.578583088476</t>
  </si>
  <si>
    <t>145.98302736832173</t>
  </si>
  <si>
    <t>97.04949156413258</t>
  </si>
  <si>
    <t>3269.2962664101697</t>
  </si>
  <si>
    <t>7049.225791707477</t>
  </si>
  <si>
    <t>47.06032139955707</t>
  </si>
  <si>
    <t>3269.868880191331</t>
  </si>
  <si>
    <t>9880.099869409078</t>
  </si>
  <si>
    <t>55.994066519601134</t>
  </si>
  <si>
    <t>3230.736263416169</t>
  </si>
  <si>
    <t>8512.743127652628</t>
  </si>
  <si>
    <t>64.48098515076516</t>
  </si>
  <si>
    <t>3205.9377804607925</t>
  </si>
  <si>
    <t>14526.668658178258</t>
  </si>
  <si>
    <t>90.82197886377139</t>
  </si>
  <si>
    <t>3267.4079347457714</t>
  </si>
  <si>
    <t>0.8251214590383403</t>
  </si>
  <si>
    <t>7062.584107974899</t>
  </si>
  <si>
    <t>7065.248177844153</t>
  </si>
  <si>
    <t>7059.781275192543</t>
  </si>
  <si>
    <t>7102.055609218965</t>
  </si>
  <si>
    <t>7102.403966622316</t>
  </si>
  <si>
    <t>-18.39271955599086</t>
  </si>
  <si>
    <t>-0.4139742988462621</t>
  </si>
  <si>
    <t>6082.123355913772</t>
  </si>
  <si>
    <t>-17.158308847535096</t>
  </si>
  <si>
    <t>-0.3861907888565801</t>
  </si>
  <si>
    <t>6077.7624638461675</t>
  </si>
  <si>
    <t>6086.352777781403</t>
  </si>
  <si>
    <t>6082.156497379346</t>
  </si>
  <si>
    <t>6085.652672975584</t>
  </si>
  <si>
    <t>54.67205027750571</t>
  </si>
  <si>
    <t>2.2667688426581885</t>
  </si>
  <si>
    <t>8873.130359119034</t>
  </si>
  <si>
    <t>0.3106350769679726</t>
  </si>
  <si>
    <t>8871.017870266045</t>
  </si>
  <si>
    <t>12.294730656219393</t>
  </si>
  <si>
    <t>0.4402423446546887</t>
  </si>
  <si>
    <t>8803.792985760429</t>
  </si>
  <si>
    <t>67.67039503754489</t>
  </si>
  <si>
    <t>3.3317637885751803</t>
  </si>
  <si>
    <t>8837.561107116464</t>
  </si>
  <si>
    <t>0.4436679251477347</t>
  </si>
  <si>
    <t>8927.263121551598</t>
  </si>
  <si>
    <t>65505.23865491349</t>
  </si>
  <si>
    <t>13303.496754956626</t>
  </si>
  <si>
    <t>4.923911349135143</t>
  </si>
  <si>
    <t>41.111695564748175</t>
  </si>
  <si>
    <t>70602.12047012732</t>
  </si>
  <si>
    <t>13011.53070021998</t>
  </si>
  <si>
    <t>5.426119500984898</t>
  </si>
  <si>
    <t>36.461175840277114</t>
  </si>
  <si>
    <t>79256.57394711068</t>
  </si>
  <si>
    <t>11945.219891616587</t>
  </si>
  <si>
    <t>6.635003345793128</t>
  </si>
  <si>
    <t>40.44471953436614</t>
  </si>
  <si>
    <t>74278.19555990859</t>
  </si>
  <si>
    <t>12110.244183424255</t>
  </si>
  <si>
    <t>6.133501061983205</t>
  </si>
  <si>
    <t>40.121991843107445</t>
  </si>
  <si>
    <t>67661.75416258571</t>
  </si>
  <si>
    <t>12668.787940311748</t>
  </si>
  <si>
    <t>5.34082301174904</t>
  </si>
  <si>
    <t>36.71388324465462</t>
  </si>
  <si>
    <t>448.0046784198498</t>
  </si>
  <si>
    <t>4.411517810242941</t>
  </si>
  <si>
    <t>5638.261327086562</t>
  </si>
  <si>
    <t>439.20333006856026</t>
  </si>
  <si>
    <t>4.324850623768877</t>
  </si>
  <si>
    <t>5766.693603889334</t>
  </si>
  <si>
    <t>443.47439111981714</t>
  </si>
  <si>
    <t>4.3669079120157575</t>
  </si>
  <si>
    <t>5427.931415115122</t>
  </si>
  <si>
    <t>455.30004570682337</t>
  </si>
  <si>
    <t>4.483355548260013</t>
  </si>
  <si>
    <t>5681.353060697509</t>
  </si>
  <si>
    <t>448.33796931113284</t>
  </si>
  <si>
    <t>4.414799737360472</t>
  </si>
  <si>
    <t>5728.529140944793</t>
  </si>
  <si>
    <t>15853.536728697356</t>
  </si>
  <si>
    <t>704.5267842558136</t>
  </si>
  <si>
    <t>22.502390374616244</t>
  </si>
  <si>
    <t>1400.6655701782972</t>
  </si>
  <si>
    <t>1365.242152559149</t>
  </si>
  <si>
    <t>15852.3023179889</t>
  </si>
  <si>
    <t>22.500638261373652</t>
  </si>
  <si>
    <t>1383.7260564024555</t>
  </si>
  <si>
    <t>1376.9337479854637</t>
  </si>
  <si>
    <t>1394.2808572337517</t>
  </si>
  <si>
    <t>291.18514201762974</t>
  </si>
  <si>
    <t>286.88838421948446</t>
  </si>
  <si>
    <t>1.0149771062005006</t>
  </si>
  <si>
    <t>6833.56650898666</t>
  </si>
  <si>
    <t>302.0109239307868</t>
  </si>
  <si>
    <t>1.0527122760736554</t>
  </si>
  <si>
    <t>6987.642069517981</t>
  </si>
  <si>
    <t>284.26009794319293</t>
  </si>
  <si>
    <t>0.9908386451984031</t>
  </si>
  <si>
    <t>6579.152613930457</t>
  </si>
  <si>
    <t>294.0119425399935</t>
  </si>
  <si>
    <t>1.0248304173760454</t>
  </si>
  <si>
    <t>6883.510300797718</t>
  </si>
  <si>
    <t>298.33238001958864</t>
  </si>
  <si>
    <t>1.039890063277532</t>
  </si>
  <si>
    <t>6940.432402180522</t>
  </si>
  <si>
    <t>31.168870388508</t>
  </si>
  <si>
    <t>4.092279492230247</t>
  </si>
  <si>
    <t>7349.566629240228</t>
  </si>
  <si>
    <t>7316.377545198031</t>
  </si>
  <si>
    <t>7424.351142395809</t>
  </si>
  <si>
    <t>7398.73214493802</t>
  </si>
  <si>
    <t>7435.5629548788975</t>
  </si>
  <si>
    <t>2795.0761671563823</t>
  </si>
  <si>
    <t>1015.5341034318033</t>
  </si>
  <si>
    <t>2.7523213230466186</t>
  </si>
  <si>
    <t>953.5193149920966</t>
  </si>
  <si>
    <t>2801.8654260528892</t>
  </si>
  <si>
    <t>2.759006730137886</t>
  </si>
  <si>
    <t>938.1520467181408</t>
  </si>
  <si>
    <t>2805.0748938948745</t>
  </si>
  <si>
    <t>2.7621671043992126</t>
  </si>
  <si>
    <t>940.7524870152623</t>
  </si>
  <si>
    <t>2785.8180868429645</t>
  </si>
  <si>
    <t>2.7432048588312545</t>
  </si>
  <si>
    <t>931.2738585789008</t>
  </si>
  <si>
    <t>2789.6447600391775</t>
  </si>
  <si>
    <t>2.7469729973736055</t>
  </si>
  <si>
    <t>940.261461621392</t>
  </si>
  <si>
    <t>149.61057786483838</t>
  </si>
  <si>
    <t>5.124245625053526</t>
  </si>
  <si>
    <t>11449.12708103381</t>
  </si>
  <si>
    <t>149.48713679399285</t>
  </si>
  <si>
    <t>4.906683628802802</t>
  </si>
  <si>
    <t>11488.178152853365</t>
  </si>
  <si>
    <t>5.120017699620315</t>
  </si>
  <si>
    <t>11406.5902284441</t>
  </si>
  <si>
    <t>11416.741548495613</t>
  </si>
  <si>
    <t>11416.471724541703</t>
  </si>
  <si>
    <t>12.640365654587006</t>
  </si>
  <si>
    <t>0.18440018482040807</t>
  </si>
  <si>
    <t>6122.272460857932</t>
  </si>
  <si>
    <t>14.393228860594188</t>
  </si>
  <si>
    <t>0.2099713041998006</t>
  </si>
  <si>
    <t>6019.620904725456</t>
  </si>
  <si>
    <t>6189.805249980902</t>
  </si>
  <si>
    <t>12.282386549134836</t>
  </si>
  <si>
    <t>0.17917791396123636</t>
  </si>
  <si>
    <t>6048.089464931015</t>
  </si>
  <si>
    <t>13.29460333006856</t>
  </si>
  <si>
    <t>0.1939443350113081</t>
  </si>
  <si>
    <t>6055.757191257843</t>
  </si>
  <si>
    <t>26494.157035586028</t>
  </si>
  <si>
    <t>756.5729070566935</t>
  </si>
  <si>
    <t>35.018643660736714</t>
  </si>
  <si>
    <t>1662.0750737233436</t>
  </si>
  <si>
    <t>26858.308194580477</t>
  </si>
  <si>
    <t>35.49996033966871</t>
  </si>
  <si>
    <t>26510.20437479595</t>
  </si>
  <si>
    <t>35.03985422624897</t>
  </si>
  <si>
    <t>26625.00457068234</t>
  </si>
  <si>
    <t>35.191591348759744</t>
  </si>
  <si>
    <t>26585.503428011754</t>
  </si>
  <si>
    <t>35.139380725960336</t>
  </si>
  <si>
    <t>20.133238654913484</t>
  </si>
  <si>
    <t>0.3776242066097614</t>
  </si>
  <si>
    <t>7883.824595140936</t>
  </si>
  <si>
    <t>10.640620306888671</t>
  </si>
  <si>
    <t>0.19957821342588247</t>
  </si>
  <si>
    <t>7743.2425116508875</t>
  </si>
  <si>
    <t>23.231609533137444</t>
  </si>
  <si>
    <t>0.4357380483381796</t>
  </si>
  <si>
    <t>7986.446091752054</t>
  </si>
  <si>
    <t>27.860649689846557</t>
  </si>
  <si>
    <t>0.5225615170559359</t>
  </si>
  <si>
    <t>7823.679459986117</t>
  </si>
  <si>
    <t>6.665817825661117</t>
  </si>
  <si>
    <t>0.12502579495356908</t>
  </si>
  <si>
    <t>7811.52229593268</t>
  </si>
  <si>
    <t>1290.5763956904996</t>
  </si>
  <si>
    <t>459.52918180289106</t>
  </si>
  <si>
    <t>2.808475384799556</t>
  </si>
  <si>
    <t>640.7312989983222</t>
  </si>
  <si>
    <t>1288.107574273588</t>
  </si>
  <si>
    <t>460.79859943218077</t>
  </si>
  <si>
    <t>2.795380836358572</t>
  </si>
  <si>
    <t>632.9536277619598</t>
  </si>
  <si>
    <t>1297.9828599412342</t>
  </si>
  <si>
    <t>2.8245928905946753</t>
  </si>
  <si>
    <t>634.4772104033464</t>
  </si>
  <si>
    <t>1284.4043421482206</t>
  </si>
  <si>
    <t>2.7950441299702895</t>
  </si>
  <si>
    <t>631.5018267633002</t>
  </si>
  <si>
    <t>2.7873442838822173</t>
  </si>
  <si>
    <t>650.4251330783853</t>
  </si>
  <si>
    <t>113.31890303623898</t>
  </si>
  <si>
    <t>1.7167003384009287</t>
  </si>
  <si>
    <t>10051.547841296799</t>
  </si>
  <si>
    <t>109.61567091087169</t>
  </si>
  <si>
    <t>1.0158958711521378</t>
  </si>
  <si>
    <t>9769.72227957701</t>
  </si>
  <si>
    <t>120.4784851452824</t>
  </si>
  <si>
    <t>1.665060879381645</t>
  </si>
  <si>
    <t>10269.794788157105</t>
  </si>
  <si>
    <t>1.5391106482215224</t>
  </si>
  <si>
    <t>9966.119461250895</t>
  </si>
  <si>
    <t>122.70042442050278</t>
  </si>
  <si>
    <t>1.3062004223527532</t>
  </si>
  <si>
    <t>10085.431212843545</t>
  </si>
  <si>
    <t>-17.6520731309174</t>
  </si>
  <si>
    <t>-0.556225869993434</t>
  </si>
  <si>
    <t>5475.146092257386</t>
  </si>
  <si>
    <t>5499.240174366905</t>
  </si>
  <si>
    <t>-17.528632060071825</t>
  </si>
  <si>
    <t>-0.5523361785948786</t>
  </si>
  <si>
    <t>5505.586722125</t>
  </si>
  <si>
    <t>5495.61379123113</t>
  </si>
  <si>
    <t>5502.555056264373</t>
  </si>
  <si>
    <t>76086.60724779629</t>
  </si>
  <si>
    <t>4887.257872765555</t>
  </si>
  <si>
    <t>15.568363534036548</t>
  </si>
  <si>
    <t>26.31790332028937</t>
  </si>
  <si>
    <t>46838.85024485798</t>
  </si>
  <si>
    <t>3985.9713559698284</t>
  </si>
  <si>
    <t>11.750924946991146</t>
  </si>
  <si>
    <t>27.613217944409246</t>
  </si>
  <si>
    <t>62875.820404831866</t>
  </si>
  <si>
    <t>14.610983193781873</t>
  </si>
  <si>
    <t>24.737227961287456</t>
  </si>
  <si>
    <t>66478.81838067254</t>
  </si>
  <si>
    <t>18.7034074430166</t>
  </si>
  <si>
    <t>24.98625194645153</t>
  </si>
  <si>
    <t>48687.38028077049</t>
  </si>
  <si>
    <t>4150.995647777497</t>
  </si>
  <si>
    <t>11.729084877946914</t>
  </si>
  <si>
    <t>26.973400547686946</t>
  </si>
  <si>
    <t>0.752990532158015</t>
  </si>
  <si>
    <t>0.08473970546853016</t>
  </si>
  <si>
    <t>5365.280079800594</t>
  </si>
  <si>
    <t>0.8764316030035912</t>
  </si>
  <si>
    <t>10.790049848962912</t>
  </si>
  <si>
    <t>0.0812259086168939</t>
  </si>
  <si>
    <t>5378.76933034246</t>
  </si>
  <si>
    <t>12.440292767039594</t>
  </si>
  <si>
    <t>0.060528361048950104</t>
  </si>
  <si>
    <t>5426.504699278251</t>
  </si>
  <si>
    <t>12.567234529968566</t>
  </si>
  <si>
    <t>0.05991696346259709</t>
  </si>
  <si>
    <t>5384.587491495941</t>
  </si>
  <si>
    <t>0.07092966667954115</t>
  </si>
  <si>
    <t>5350.337957157844</t>
  </si>
  <si>
    <t>161.090597453477</t>
  </si>
  <si>
    <t>2.1879514116874588</t>
  </si>
  <si>
    <t>5827.842653329715</t>
  </si>
  <si>
    <t>160.84371531178584</t>
  </si>
  <si>
    <t>2.1845982294473245</t>
  </si>
  <si>
    <t>5722.943800740284</t>
  </si>
  <si>
    <t>6014.905219287377</t>
  </si>
  <si>
    <t>5823.597263618009</t>
  </si>
  <si>
    <t>5730.2557762975375</t>
  </si>
  <si>
    <t>48272.865164871044</t>
  </si>
  <si>
    <t>2462.670200822123</t>
  </si>
  <si>
    <t>19.601839153596742</t>
  </si>
  <si>
    <t>335.2173176366628</t>
  </si>
  <si>
    <t>2297.645909014455</t>
  </si>
  <si>
    <t>21.009706054131318</t>
  </si>
  <si>
    <t>377.6275591146207</t>
  </si>
  <si>
    <t>46557.034280117536</t>
  </si>
  <si>
    <t>2234.1750275499676</t>
  </si>
  <si>
    <t>20.838579657374797</t>
  </si>
  <si>
    <t>336.6150961100528</t>
  </si>
  <si>
    <t>50865.127652628136</t>
  </si>
  <si>
    <t>2158.009969792582</t>
  </si>
  <si>
    <t>23.570385848364296</t>
  </si>
  <si>
    <t>46558.268690825986</t>
  </si>
  <si>
    <t>2310.3400853073526</t>
  </si>
  <si>
    <t>20.152127813093013</t>
  </si>
  <si>
    <t>370.8451778595428</t>
  </si>
  <si>
    <t>8.764316030035912</t>
  </si>
  <si>
    <t>0.32877153487790384</t>
  </si>
  <si>
    <t>10590.746844254394</t>
  </si>
  <si>
    <t>0.31382737420163553</t>
  </si>
  <si>
    <t>10563.112790541609</t>
  </si>
  <si>
    <t>10506.290490340018</t>
  </si>
  <si>
    <t>10455.977486464984</t>
  </si>
  <si>
    <t>10380.52757127325</t>
  </si>
  <si>
    <t>7783.8236043095</t>
  </si>
  <si>
    <t>18.413834123026508</t>
  </si>
  <si>
    <t>3632.349698125517</t>
  </si>
  <si>
    <t>6972.815768854065</t>
  </si>
  <si>
    <t>16.544954670949064</t>
  </si>
  <si>
    <t>3680.8777624709087</t>
  </si>
  <si>
    <t>4339.817727717924</t>
  </si>
  <si>
    <t>10.266507544971105</t>
  </si>
  <si>
    <t>3576.6192345709183</t>
  </si>
  <si>
    <t>5238.345282402873</t>
  </si>
  <si>
    <t>12.392112927109645</t>
  </si>
  <si>
    <t>3550.893705428948</t>
  </si>
  <si>
    <t>3910.4896833170096</t>
  </si>
  <si>
    <t>9.25086590201495</t>
  </si>
  <si>
    <t>3602.792271165068</t>
  </si>
  <si>
    <t>2348.009640874959</t>
  </si>
  <si>
    <t>18.496746749835854</t>
  </si>
  <si>
    <t>1345.0424158119104</t>
  </si>
  <si>
    <t>2367.352856676461</t>
  </si>
  <si>
    <t>18.649125410374264</t>
  </si>
  <si>
    <t>1344.959602411131</t>
  </si>
  <si>
    <t>2267.7729448253344</t>
  </si>
  <si>
    <t>17.864671897570584</t>
  </si>
  <si>
    <t>2443.4520011420723</t>
  </si>
  <si>
    <t>2229.9629448253345</t>
  </si>
  <si>
    <t>17.566818778726198</t>
  </si>
  <si>
    <t>2625.1385669590877</t>
  </si>
  <si>
    <t>2285.7089324191966</t>
  </si>
  <si>
    <t>18.005964937623112</t>
  </si>
  <si>
    <t>2516.348906335447</t>
  </si>
  <si>
    <t>0.005118014998099319</t>
  </si>
  <si>
    <t>6387.571022370934</t>
  </si>
  <si>
    <t>6392.663601498245</t>
  </si>
  <si>
    <t>6386.799437302306</t>
  </si>
  <si>
    <t>6426.407237429887</t>
  </si>
  <si>
    <t>6425.883317861315</t>
  </si>
  <si>
    <t>38728.031243878555</t>
  </si>
  <si>
    <t>5750.461860682587</t>
  </si>
  <si>
    <t>6.734768820687647</t>
  </si>
  <si>
    <t>21.94396156795144</t>
  </si>
  <si>
    <t>24.463597504264882</t>
  </si>
  <si>
    <t>38727.907802807706</t>
  </si>
  <si>
    <t>6.734747354399574</t>
  </si>
  <si>
    <t>22.34460356130672</t>
  </si>
  <si>
    <t>5737.767684389689</t>
  </si>
  <si>
    <t>6.749647237927007</t>
  </si>
  <si>
    <t>23.170608112366423</t>
  </si>
  <si>
    <t>24.18493194968203</t>
  </si>
  <si>
    <t>18133.122984002614</t>
  </si>
  <si>
    <t>14.28459993434012</t>
  </si>
  <si>
    <t>24.019282797606476</t>
  </si>
  <si>
    <t>18830.565034280116</t>
  </si>
  <si>
    <t>14.83401884438608</t>
  </si>
  <si>
    <t>22.52591885598372</t>
  </si>
  <si>
    <t>39467.443258243555</t>
  </si>
  <si>
    <t>31.090984044648724</t>
  </si>
  <si>
    <t>27.417816199790572</t>
  </si>
  <si>
    <t>34395.24965719882</t>
  </si>
  <si>
    <t>27.0952985554826</t>
  </si>
  <si>
    <t>27.832585809414752</t>
  </si>
  <si>
    <t>20410.610741103494</t>
  </si>
  <si>
    <t>16.078720091923834</t>
  </si>
  <si>
    <t>27.777630745488153</t>
  </si>
  <si>
    <t>88870.16454456416</t>
  </si>
  <si>
    <t>2602.306140043996</t>
  </si>
  <si>
    <t>34.15054177409798</t>
  </si>
  <si>
    <t>39.07069014668823</t>
  </si>
  <si>
    <t>55359.61704211558</t>
  </si>
  <si>
    <t>1954.9031491062215</t>
  </si>
  <si>
    <t>28.3183425569834</t>
  </si>
  <si>
    <t>34.66982663369591</t>
  </si>
  <si>
    <t>49178.922624877574</t>
  </si>
  <si>
    <t>2272.2575564286603</t>
  </si>
  <si>
    <t>21.643199066822685</t>
  </si>
  <si>
    <t>39.42713048163899</t>
  </si>
  <si>
    <t>49062.88801828273</t>
  </si>
  <si>
    <t>28.007187378077216</t>
  </si>
  <si>
    <t>40.03225177031999</t>
  </si>
  <si>
    <t>62709.29840026118</t>
  </si>
  <si>
    <t>27.142886365112233</t>
  </si>
  <si>
    <t>34.89411279517016</t>
  </si>
  <si>
    <t>101.82653934051584</t>
  </si>
  <si>
    <t>0.44563978259283576</t>
  </si>
  <si>
    <t>6952.613160974729</t>
  </si>
  <si>
    <t>94.80274240940255</t>
  </si>
  <si>
    <t>0.4149004158459182</t>
  </si>
  <si>
    <t>7110.294864425698</t>
  </si>
  <si>
    <t>105.52977146588313</t>
  </si>
  <si>
    <t>0.461846830086817</t>
  </si>
  <si>
    <t>6694.284754951266</t>
  </si>
  <si>
    <t>212.935847208619</t>
  </si>
  <si>
    <t>0.9319052309039177</t>
  </si>
  <si>
    <t>7006.320304934816</t>
  </si>
  <si>
    <t>108.62814234410708</t>
  </si>
  <si>
    <t>0.4754067264901145</t>
  </si>
  <si>
    <t>7064.293666417829</t>
  </si>
  <si>
    <t>20.651691152464906</t>
  </si>
  <si>
    <t>0.5247946540147842</t>
  </si>
  <si>
    <t>5309.842816809493</t>
  </si>
  <si>
    <t>20.645519098922627</t>
  </si>
  <si>
    <t>0.5246378116196811</t>
  </si>
  <si>
    <t>5333.209460669055</t>
  </si>
  <si>
    <t>20.52825008161933</t>
  </si>
  <si>
    <t>0.5216578061127233</t>
  </si>
  <si>
    <t>5339.364396164296</t>
  </si>
  <si>
    <t>5329.692563746118</t>
  </si>
  <si>
    <t>5336.424261066207</t>
  </si>
  <si>
    <t>243.79611492001305</t>
  </si>
  <si>
    <t>7.386673569372188</t>
  </si>
  <si>
    <t>8410.119583151056</t>
  </si>
  <si>
    <t>246.51181847861574</t>
  </si>
  <si>
    <t>10.22067595120434</t>
  </si>
  <si>
    <t>8420.432623287825</t>
  </si>
  <si>
    <t>215.96015344433562</t>
  </si>
  <si>
    <t>13.086567503409258</t>
  </si>
  <si>
    <t>8467.439163846684</t>
  </si>
  <si>
    <t>218.36725432582435</t>
  </si>
  <si>
    <t>8.60108010505581</t>
  </si>
  <si>
    <t>8410.352933440958</t>
  </si>
  <si>
    <t>261.69507019262164</t>
  </si>
  <si>
    <t>7.362630147265736</t>
  </si>
  <si>
    <t>8587.509212507179</t>
  </si>
  <si>
    <t>228.13144302970943</t>
  </si>
  <si>
    <t>1.4976122236813307</t>
  </si>
  <si>
    <t>8222.117974129958</t>
  </si>
  <si>
    <t>242.93202742409403</t>
  </si>
  <si>
    <t>1.5947734734077479</t>
  </si>
  <si>
    <t>8095.124688531422</t>
  </si>
  <si>
    <t>246.75870062030688</t>
  </si>
  <si>
    <t>1.6198943970234185</t>
  </si>
  <si>
    <t>8392.803033498534</t>
  </si>
  <si>
    <t>239.72255958210906</t>
  </si>
  <si>
    <t>1.5737043116655725</t>
  </si>
  <si>
    <t>8169.152143712627</t>
  </si>
  <si>
    <t>253.68374469474372</t>
  </si>
  <si>
    <t>1.665355165244036</t>
  </si>
  <si>
    <t>8042.246271102029</t>
  </si>
  <si>
    <t>12.344107084557624</t>
  </si>
  <si>
    <t>0.17680415447979467</t>
  </si>
  <si>
    <t>7642.248031149914</t>
  </si>
  <si>
    <t>14.454949396016977</t>
  </si>
  <si>
    <t>0.20703766489583952</t>
  </si>
  <si>
    <t>7692.557959083106</t>
  </si>
  <si>
    <t>14.07228207639569</t>
  </si>
  <si>
    <t>0.2015567361069659</t>
  </si>
  <si>
    <t>7663.4110499365615</t>
  </si>
  <si>
    <t>13.70195886385896</t>
  </si>
  <si>
    <t>0.19625261147257206</t>
  </si>
  <si>
    <t>7623.919988066776</t>
  </si>
  <si>
    <t>13.208194580476658</t>
  </si>
  <si>
    <t>0.1891804452933803</t>
  </si>
  <si>
    <t>7676.863492228859</t>
  </si>
  <si>
    <t>6.517688540646425</t>
  </si>
  <si>
    <t>0.17114642153644122</t>
  </si>
  <si>
    <t>6560.824875542856</t>
  </si>
  <si>
    <t>6.653473718576559</t>
  </si>
  <si>
    <t>0.1747119719851171</t>
  </si>
  <si>
    <t>6534.287426336486</t>
  </si>
  <si>
    <t>7.7274110349330725</t>
  </si>
  <si>
    <t>0.20291223462464433</t>
  </si>
  <si>
    <t>6543.88628239972</t>
  </si>
  <si>
    <t>7.653346392425727</t>
  </si>
  <si>
    <t>0.2009673889253666</t>
  </si>
  <si>
    <t>6487.674654430245</t>
  </si>
  <si>
    <t>6362.367383144205</t>
  </si>
  <si>
    <t>173.4347045380346</t>
  </si>
  <si>
    <t>2.7325082074852265</t>
  </si>
  <si>
    <t>7261.301750100542</t>
  </si>
  <si>
    <t>174.6938034606595</t>
  </si>
  <si>
    <t>2.75234563361786</t>
  </si>
  <si>
    <t>7087.866372171515</t>
  </si>
  <si>
    <t>172.32373490042443</t>
  </si>
  <si>
    <t>2.715004596191727</t>
  </si>
  <si>
    <t>7433.118203834098</t>
  </si>
  <si>
    <t>171.8916911524649</t>
  </si>
  <si>
    <t>2.708197636244255</t>
  </si>
  <si>
    <t>7229.78287283986</t>
  </si>
  <si>
    <t>7141.4593164265225</t>
  </si>
  <si>
    <t>6.093204620590821</t>
  </si>
  <si>
    <t>0.2025880936747647</t>
  </si>
  <si>
    <t>6321.21680084588</t>
  </si>
  <si>
    <t>5.204612280087992</t>
  </si>
  <si>
    <t>0.23717630478996846</t>
  </si>
  <si>
    <t>6304.186336044348</t>
  </si>
  <si>
    <t>6274.315185059747</t>
  </si>
  <si>
    <t>5.712379331803893</t>
  </si>
  <si>
    <t>0.21609396658641572</t>
  </si>
  <si>
    <t>6230.889151794978</t>
  </si>
  <si>
    <t>6186.249031988462</t>
  </si>
  <si>
    <t>10.986255305256286</t>
  </si>
  <si>
    <t>0.21636408404464874</t>
  </si>
  <si>
    <t>1060.864765881839</t>
  </si>
  <si>
    <t>0.1944845699277741</t>
  </si>
  <si>
    <t>1095.2265286301094</t>
  </si>
  <si>
    <t>1050.794482280732</t>
  </si>
  <si>
    <t>12.220666013712048</t>
  </si>
  <si>
    <t>0.23480454174206883</t>
  </si>
  <si>
    <t>1061.7859746254946</t>
  </si>
  <si>
    <t>0.1873692807840751</t>
  </si>
  <si>
    <t>1104.1126704259436</t>
  </si>
  <si>
    <t>71500.52458374143</t>
  </si>
  <si>
    <t>13862.040511844116</t>
  </si>
  <si>
    <t>5.158008629584467</t>
  </si>
  <si>
    <t>27.812697782504966</t>
  </si>
  <si>
    <t>53564.66043095005</t>
  </si>
  <si>
    <t>13874.734688137014</t>
  </si>
  <si>
    <t>3.8605898876573237</t>
  </si>
  <si>
    <t>25.40997761227106</t>
  </si>
  <si>
    <t>52249.0254978779</t>
  </si>
  <si>
    <t>3.769216043859839</t>
  </si>
  <si>
    <t>26.142243813693533</t>
  </si>
  <si>
    <t>70682.23372510611</t>
  </si>
  <si>
    <t>5.0989775758275435</t>
  </si>
  <si>
    <t>26.40541177033786</t>
  </si>
  <si>
    <t>68713.9658504734</t>
  </si>
  <si>
    <t>4.956987810832198</t>
  </si>
  <si>
    <t>24.786684237232244</t>
  </si>
  <si>
    <t>25142.477309826965</t>
  </si>
  <si>
    <t>19.806308601444517</t>
  </si>
  <si>
    <t>51.22025340574068</t>
  </si>
  <si>
    <t>25141.242899118515</t>
  </si>
  <si>
    <t>19.80533617859488</t>
  </si>
  <si>
    <t>55.258328454325564</t>
  </si>
  <si>
    <t>54.610499006915575</t>
  </si>
  <si>
    <t>55.55250546739158</t>
  </si>
  <si>
    <t>56.193971667929546</t>
  </si>
  <si>
    <t>0.5737294812869337</t>
  </si>
  <si>
    <t>6271.825387217474</t>
  </si>
  <si>
    <t>44.93254978778975</t>
  </si>
  <si>
    <t>0.589936528780915</t>
  </si>
  <si>
    <t>6256.736686162476</t>
  </si>
  <si>
    <t>0.5721087765375356</t>
  </si>
  <si>
    <t>6240.1326603363505</t>
  </si>
  <si>
    <t>6285.109063614744</t>
  </si>
  <si>
    <t>6313.08195646139</t>
  </si>
  <si>
    <t>100345.61681358145</t>
  </si>
  <si>
    <t>3092.4282867127704</t>
  </si>
  <si>
    <t>32.44880964410274</t>
  </si>
  <si>
    <t>4.29506195022647</t>
  </si>
  <si>
    <t>144809.95461965393</t>
  </si>
  <si>
    <t>3886.322072070582</t>
  </si>
  <si>
    <t>37.26143946235034</t>
  </si>
  <si>
    <t>5.846651618775497</t>
  </si>
  <si>
    <t>65393.89480901077</t>
  </si>
  <si>
    <t>3356.974920656755</t>
  </si>
  <si>
    <t>19.480006957042498</t>
  </si>
  <si>
    <t>3.454303916812008</t>
  </si>
  <si>
    <t>148507.26157362066</t>
  </si>
  <si>
    <t>3323.9700622952214</t>
  </si>
  <si>
    <t>44.67767723247047</t>
  </si>
  <si>
    <t>3.9635402173000216</t>
  </si>
  <si>
    <t>100281.42745674175</t>
  </si>
  <si>
    <t>4038.652187585353</t>
  </si>
  <si>
    <t>24.830419357478377</t>
  </si>
  <si>
    <t>2.589957633235665</t>
  </si>
  <si>
    <t>-4.690760692131897</t>
  </si>
  <si>
    <t>-0.0923801707156927</t>
  </si>
  <si>
    <t>5224.845430342424</t>
  </si>
  <si>
    <t>-3.3329089128305585</t>
  </si>
  <si>
    <t>-0.06563854235062377</t>
  </si>
  <si>
    <t>5180.060889140398</t>
  </si>
  <si>
    <t>-4.5673196212863205</t>
  </si>
  <si>
    <t>-0.08994911359159553</t>
  </si>
  <si>
    <t>5215.918748405366</t>
  </si>
  <si>
    <t>5205.262249950907</t>
  </si>
  <si>
    <t>5188.619332318242</t>
  </si>
  <si>
    <t>273.40962781586677</t>
  </si>
  <si>
    <t>2.5339051407825113</t>
  </si>
  <si>
    <t>13053.139012099751</t>
  </si>
  <si>
    <t>244.8947404505387</t>
  </si>
  <si>
    <t>2.2696349310571247</t>
  </si>
  <si>
    <t>12779.422090762393</t>
  </si>
  <si>
    <t>256.2636630754163</t>
  </si>
  <si>
    <t>2.374999806882701</t>
  </si>
  <si>
    <t>13424.373654815474</t>
  </si>
  <si>
    <t>238.84612797910546</t>
  </si>
  <si>
    <t>2.213577613842648</t>
  </si>
  <si>
    <t>12965.067816724422</t>
  </si>
  <si>
    <t>247.49934704538038</t>
  </si>
  <si>
    <t>2.293773898265807</t>
  </si>
  <si>
    <t>12806.678145060716</t>
  </si>
  <si>
    <t>9.134639242572641</t>
  </si>
  <si>
    <t>0.10279898696182346</t>
  </si>
  <si>
    <t>7048.258650805183</t>
  </si>
  <si>
    <t>7.912572641201437</t>
  </si>
  <si>
    <t>0.08904614951693088</t>
  </si>
  <si>
    <t>7031.302013594419</t>
  </si>
  <si>
    <t>13.455076722167808</t>
  </si>
  <si>
    <t>0.15142012944376698</t>
  </si>
  <si>
    <t>7012.642458928608</t>
  </si>
  <si>
    <t>22.219392752203724</t>
  </si>
  <si>
    <t>0.2500515899071382</t>
  </si>
  <si>
    <t>7063.186806692999</t>
  </si>
  <si>
    <t>12.4675481554032</t>
  </si>
  <si>
    <t>0.14030672544789421</t>
  </si>
  <si>
    <t>7094.6226601841145</t>
  </si>
  <si>
    <t>2.431057124097177</t>
  </si>
  <si>
    <t>7580.620948476159</t>
  </si>
  <si>
    <t>32.34156056154097</t>
  </si>
  <si>
    <t>1.6984985773692274</t>
  </si>
  <si>
    <t>7589.773872779175</t>
  </si>
  <si>
    <t>35.551028403525955</t>
  </si>
  <si>
    <t>1.8670518713066315</t>
  </si>
  <si>
    <t>7589.929446669007</t>
  </si>
  <si>
    <t>36.415115899444984</t>
  </si>
  <si>
    <t>2.0490338617390487</t>
  </si>
  <si>
    <t>7611.124047524444</t>
  </si>
  <si>
    <t>34.563499836761345</t>
  </si>
  <si>
    <t>1.815189319325892</t>
  </si>
  <si>
    <t>7614.427555695732</t>
  </si>
  <si>
    <t>-3.5797910545217104</t>
  </si>
  <si>
    <t>-0.0783340628875757</t>
  </si>
  <si>
    <t>7698.07365434626</t>
  </si>
  <si>
    <t>-4.184652301665034</t>
  </si>
  <si>
    <t>-0.12678897924137578</t>
  </si>
  <si>
    <t>7696.240919547364</t>
  </si>
  <si>
    <t>-5.369686581782567</t>
  </si>
  <si>
    <t>-0.12818301199785115</t>
  </si>
  <si>
    <t>7637.918535970828</t>
  </si>
  <si>
    <t>-4.7771694417238</t>
  </si>
  <si>
    <t>-0.096494267387241775</t>
  </si>
  <si>
    <t>7667.214790488322</t>
  </si>
  <si>
    <t>-3.110714985308521</t>
  </si>
  <si>
    <t>-0.08168351936966514</t>
  </si>
  <si>
    <t>7745.037687945836</t>
  </si>
  <si>
    <t>76526.79810643161</t>
  </si>
  <si>
    <t>2830.801313316152</t>
  </si>
  <si>
    <t>27.033616858395487</t>
  </si>
  <si>
    <t>65306.017110675806</t>
  </si>
  <si>
    <t>2424.587671943431</t>
  </si>
  <si>
    <t>26.934896133629888</t>
  </si>
  <si>
    <t>72331.9001958864</t>
  </si>
  <si>
    <t>28.777970214289983</t>
  </si>
  <si>
    <t>59409.397629774736</t>
  </si>
  <si>
    <t>2615.000316336894</t>
  </si>
  <si>
    <t>22.718696154115857</t>
  </si>
  <si>
    <t>62829.90032647731</t>
  </si>
  <si>
    <t>2373.8109667718404</t>
  </si>
  <si>
    <t>26.4679459341786</t>
  </si>
  <si>
    <t>504.87397975840685</t>
  </si>
  <si>
    <t>5.302945940030642</t>
  </si>
  <si>
    <t>8472.891614028187</t>
  </si>
  <si>
    <t>440.68462291870713</t>
  </si>
  <si>
    <t>4.6287327642810245</t>
  </si>
  <si>
    <t>8708.602980866053</t>
  </si>
  <si>
    <t>454.2631407117205</t>
  </si>
  <si>
    <t>4.771354782228059</t>
  </si>
  <si>
    <t>8187.43105503998</t>
  </si>
  <si>
    <t>476.60597453476987</t>
  </si>
  <si>
    <t>5.0060328299409065</t>
  </si>
  <si>
    <t>8562.145921804495</t>
  </si>
  <si>
    <t>492.65331374469474</t>
  </si>
  <si>
    <t>5.174586123878311</t>
  </si>
  <si>
    <t>8634.377977284325</t>
  </si>
  <si>
    <t>6.2337740777016</t>
  </si>
  <si>
    <t>0.09093954427178329</t>
  </si>
  <si>
    <t>4783.663082331386</t>
  </si>
  <si>
    <t>6.838635324844923</t>
  </si>
  <si>
    <t>0.09794950158180624</t>
  </si>
  <si>
    <t>4817.252984704181</t>
  </si>
  <si>
    <t>6.357215148547176</t>
  </si>
  <si>
    <t>0.09819564069882714</t>
  </si>
  <si>
    <t>4792.134013835011</t>
  </si>
  <si>
    <t>6.110333006856024</t>
  </si>
  <si>
    <t>0.10241474693005127</t>
  </si>
  <si>
    <t>4782.042788870995</t>
  </si>
  <si>
    <t>6.369559255631733</t>
  </si>
  <si>
    <t>0.09838631184581514</t>
  </si>
  <si>
    <t>4806.788504151047</t>
  </si>
  <si>
    <t>0.8285853031297876</t>
  </si>
  <si>
    <t>6829.271368589153</t>
  </si>
  <si>
    <t>6714.765629467183</t>
  </si>
  <si>
    <t>50.61083904668626</t>
  </si>
  <si>
    <t>0.8306111840665353</t>
  </si>
  <si>
    <t>6904.602831889277</t>
  </si>
  <si>
    <t>6746.521733815653</t>
  </si>
  <si>
    <t>6755.074927780933</t>
  </si>
  <si>
    <t>607.9472739144629</t>
  </si>
  <si>
    <t>5.205633189642867</t>
  </si>
  <si>
    <t>9562.406692592911</t>
  </si>
  <si>
    <t>9482.163172813129</t>
  </si>
  <si>
    <t>609.1816846229187</t>
  </si>
  <si>
    <t>5.216203003225899</t>
  </si>
  <si>
    <t>9389.14460447114</t>
  </si>
  <si>
    <t>9509.33483815333</t>
  </si>
  <si>
    <t>9563.394474617067</t>
  </si>
  <si>
    <t>1.7888528671481725</t>
  </si>
  <si>
    <t>7653.017795611804</t>
  </si>
  <si>
    <t>88.37146261834803</t>
  </si>
  <si>
    <t>1.4811862086307819</t>
  </si>
  <si>
    <t>7483.303960925524</t>
  </si>
  <si>
    <t>88.8775710088149</t>
  </si>
  <si>
    <t>1.4896690462552913</t>
  </si>
  <si>
    <t>7898.119659836588</t>
  </si>
  <si>
    <t>85.68044727391447</t>
  </si>
  <si>
    <t>1.43608234028583</t>
  </si>
  <si>
    <t>7482.280777080266</t>
  </si>
  <si>
    <t>86.90251387528568</t>
  </si>
  <si>
    <t>1.4565652896718404</t>
  </si>
  <si>
    <t>7421.504505874899</t>
  </si>
  <si>
    <t>7711.116813581457</t>
  </si>
  <si>
    <t>535.6942395602763</t>
  </si>
  <si>
    <t>14.394623358113975</t>
  </si>
  <si>
    <t>399.7171730382807</t>
  </si>
  <si>
    <t>5200.3254325824355</t>
  </si>
  <si>
    <t>583.9321094732869</t>
  </si>
  <si>
    <t>8.90570213251877</t>
  </si>
  <si>
    <t>392.01740422442367</t>
  </si>
  <si>
    <t>4521.522984002611</t>
  </si>
  <si>
    <t>562.352009775361</t>
  </si>
  <si>
    <t>8.040378455851512</t>
  </si>
  <si>
    <t>389.90755278625795</t>
  </si>
  <si>
    <t>6294.013320274242</t>
  </si>
  <si>
    <t>827.6602942969198</t>
  </si>
  <si>
    <t>7.604585315550113</t>
  </si>
  <si>
    <t>386.9078533638707</t>
  </si>
  <si>
    <t>3901.725367286974</t>
  </si>
  <si>
    <t>721.0292134365806</t>
  </si>
  <si>
    <t>5.411327716793208</t>
  </si>
  <si>
    <t>393.2051555121327</t>
  </si>
  <si>
    <t>486.35781913157035</t>
  </si>
  <si>
    <t>3.9095367628338265</t>
  </si>
  <si>
    <t>1172.8426911141162</t>
  </si>
  <si>
    <t>1211.725869539413</t>
  </si>
  <si>
    <t>1179.616354515841</t>
  </si>
  <si>
    <t>1195.2969998495769</t>
  </si>
  <si>
    <t>1195.9134067753162</t>
  </si>
  <si>
    <t>10.825781913157035</t>
  </si>
  <si>
    <t>0.16090846021382824</t>
  </si>
  <si>
    <t>6585.135793796345</t>
  </si>
  <si>
    <t>11.294857982370226</t>
  </si>
  <si>
    <t>0.14586342744583058</t>
  </si>
  <si>
    <t>6549.76859813101</t>
  </si>
  <si>
    <t>13.183506366307542</t>
  </si>
  <si>
    <t>0.12363661945408497</t>
  </si>
  <si>
    <t>6598.74295738669</t>
  </si>
  <si>
    <t>17.578008488410056</t>
  </si>
  <si>
    <t>0.15916438366502897</t>
  </si>
  <si>
    <t>6599.060089594689</t>
  </si>
  <si>
    <t>10.55421155729677</t>
  </si>
  <si>
    <t>0.16302383067475187</t>
  </si>
  <si>
    <t>6517.1966971224265</t>
  </si>
  <si>
    <t>865.1984655566438</t>
  </si>
  <si>
    <t>6.682070346194945</t>
  </si>
  <si>
    <t>8222.810532374766</t>
  </si>
  <si>
    <t>6.553568993383502</t>
  </si>
  <si>
    <t>8408.209202344886</t>
  </si>
  <si>
    <t>6.617195876814411</t>
  </si>
  <si>
    <t>7916.675038837166</t>
  </si>
  <si>
    <t>6.748229458533508</t>
  </si>
  <si>
    <t>8282.907750539043</t>
  </si>
  <si>
    <t>926.9190009794319</t>
  </si>
  <si>
    <t>6.888606771639887</t>
  </si>
  <si>
    <t>8351.40194813848</t>
  </si>
  <si>
    <t>9311.159973881815</t>
  </si>
  <si>
    <t>11.92680578020488</t>
  </si>
  <si>
    <t>254.21894009687608</t>
  </si>
  <si>
    <t>10801.09369898792</t>
  </si>
  <si>
    <t>13.835284446081491</t>
  </si>
  <si>
    <t>242.28827524072148</t>
  </si>
  <si>
    <t>10849.235716617697</t>
  </si>
  <si>
    <t>13.896950285326888</t>
  </si>
  <si>
    <t>247.11531420085876</t>
  </si>
  <si>
    <t>10792.45282402873</t>
  </si>
  <si>
    <t>13.82421621852463</t>
  </si>
  <si>
    <t>245.95126071621638</t>
  </si>
  <si>
    <t>249.43607052772336</t>
  </si>
  <si>
    <t>34500.5448906301</t>
  </si>
  <si>
    <t>3801.905799722814</t>
  </si>
  <si>
    <t>9.074539640920467</t>
  </si>
  <si>
    <t>22.255735756404107</t>
  </si>
  <si>
    <t>24.166507377721455</t>
  </si>
  <si>
    <t>38623.47665687235</t>
  </si>
  <si>
    <t>10.158977810467654</t>
  </si>
  <si>
    <t>23.797011415704734</t>
  </si>
  <si>
    <t>27773.006529546197</t>
  </si>
  <si>
    <t>7.305022268455743</t>
  </si>
  <si>
    <t>24.229736226438206</t>
  </si>
  <si>
    <t>31376.25138752857</t>
  </si>
  <si>
    <t>8.252769279506115</t>
  </si>
  <si>
    <t>24.545920684602557</t>
  </si>
  <si>
    <t>3360.0659484165853</t>
  </si>
  <si>
    <t>279.27187844374595</t>
  </si>
  <si>
    <t>12.031522712350027</t>
  </si>
  <si>
    <t>1695.9100489614023</t>
  </si>
  <si>
    <t>3715.5762324518446</t>
  </si>
  <si>
    <t>13.304512624604548</t>
  </si>
  <si>
    <t>1695.5122755290868</t>
  </si>
  <si>
    <t>3326.7368592882794</t>
  </si>
  <si>
    <t>1648.446872330121</t>
  </si>
  <si>
    <t>3521.77375122429</t>
  </si>
  <si>
    <t>12.610556318271355</t>
  </si>
  <si>
    <t>1630.0508140330953</t>
  </si>
  <si>
    <t>3664.9653934051585</t>
  </si>
  <si>
    <t>13.12328836626276</t>
  </si>
  <si>
    <t>1724.1427837617393</t>
  </si>
  <si>
    <t>318.1076395690499</t>
  </si>
  <si>
    <t>3.3412449113591594</t>
  </si>
  <si>
    <t>7240.878220828534</t>
  </si>
  <si>
    <t>319.34205027750573</t>
  </si>
  <si>
    <t>3.354210549354345</t>
  </si>
  <si>
    <t>7067.930656605624</t>
  </si>
  <si>
    <t>7412.211414329559</t>
  </si>
  <si>
    <t>319.4654913483513</t>
  </si>
  <si>
    <t>3.3555071131538634</t>
  </si>
  <si>
    <t>7209.44799526344</t>
  </si>
  <si>
    <t>3.3425414751586784</t>
  </si>
  <si>
    <t>7121.372862452636</t>
  </si>
  <si>
    <t>421.9833006856024</t>
  </si>
  <si>
    <t>31.67196985077937</t>
  </si>
  <si>
    <t>13.323557160282483</t>
  </si>
  <si>
    <t>6935.17878986864</t>
  </si>
  <si>
    <t>483.0249102187398</t>
  </si>
  <si>
    <t>33.30951859256315</t>
  </si>
  <si>
    <t>14.501107510049165</t>
  </si>
  <si>
    <t>6857.758066514068</t>
  </si>
  <si>
    <t>635.7215148547176</t>
  </si>
  <si>
    <t>42.182747821298534</t>
  </si>
  <si>
    <t>15.070652048270189</t>
  </si>
  <si>
    <t>5934.5162213847825</t>
  </si>
  <si>
    <t>728.9812438785505</t>
  </si>
  <si>
    <t>72.39488739839469</t>
  </si>
  <si>
    <t>10.069512780189989</t>
  </si>
  <si>
    <t>6217.741117107516</t>
  </si>
  <si>
    <t>978.8876918054195</t>
  </si>
  <si>
    <t>48.326729147060945</t>
  </si>
  <si>
    <t>20.25561648971958</t>
  </si>
  <si>
    <t>6269.776041955538</t>
  </si>
  <si>
    <t>2776.683447600392</t>
  </si>
  <si>
    <t>915.2501107179128</t>
  </si>
  <si>
    <t>3.033797445184016</t>
  </si>
  <si>
    <t>1220.7517477969177</t>
  </si>
  <si>
    <t>2777.9178583088474</t>
  </si>
  <si>
    <t>3.0351461592611853</t>
  </si>
  <si>
    <t>1193.3779010138146</t>
  </si>
  <si>
    <t>2780.386679725759</t>
  </si>
  <si>
    <t>3.0378435874155234</t>
  </si>
  <si>
    <t>1202.3467108558439</t>
  </si>
  <si>
    <t>1200.0468917471014</t>
  </si>
  <si>
    <t>2770.511394058113</t>
  </si>
  <si>
    <t>3.0270538747981712</t>
  </si>
  <si>
    <t>1233.4581908654477</t>
  </si>
  <si>
    <t>48.26545870062031</t>
  </si>
  <si>
    <t>0.6132537648529007</t>
  </si>
  <si>
    <t>5681.262675877546</t>
  </si>
  <si>
    <t>47.031047992164545</t>
  </si>
  <si>
    <t>0.6073657470695241</t>
  </si>
  <si>
    <t>5809.289286966432</t>
  </si>
  <si>
    <t>0.5975695253425964</t>
  </si>
  <si>
    <t>5471.144237407088</t>
  </si>
  <si>
    <t>0.591424388878723</t>
  </si>
  <si>
    <t>5705.585344269156</t>
  </si>
  <si>
    <t>5754.430137624369</t>
  </si>
  <si>
    <t>460.12659157688546</t>
  </si>
  <si>
    <t>22.654413575180566</t>
  </si>
  <si>
    <t>8892.806992119684</t>
  </si>
  <si>
    <t>21.32180101193465</t>
  </si>
  <si>
    <t>8643.47023668755</t>
  </si>
  <si>
    <t>9085.894465381683</t>
  </si>
  <si>
    <t>8817.226782246293</t>
  </si>
  <si>
    <t>8922.784293940747</t>
  </si>
  <si>
    <t>13.763679399281749</t>
  </si>
  <si>
    <t>0.5421257386736703</t>
  </si>
  <si>
    <t>7221.944097499033</t>
  </si>
  <si>
    <t>16.62751224289912</t>
  </si>
  <si>
    <t>0.6549267892317794</t>
  </si>
  <si>
    <t>7204.569609404198</t>
  </si>
  <si>
    <t>15.121531178583089</t>
  </si>
  <si>
    <t>0.5956089954038083</t>
  </si>
  <si>
    <t>7185.450240017078</t>
  </si>
  <si>
    <t>16.602824028730005</t>
  </si>
  <si>
    <t>0.6539543663821406</t>
  </si>
  <si>
    <t>7237.240117784587</t>
  </si>
  <si>
    <t>16.528759386222657</t>
  </si>
  <si>
    <t>0.6510370978332238</t>
  </si>
  <si>
    <t>7269.450623643941</t>
  </si>
  <si>
    <t>340628.2285341169</t>
  </si>
  <si>
    <t>3516.286833132619</t>
  </si>
  <si>
    <t>96.87157069341103</t>
  </si>
  <si>
    <t>38.34562330796444</t>
  </si>
  <si>
    <t>333992.0365654587</t>
  </si>
  <si>
    <t>94.98429804371479</t>
  </si>
  <si>
    <t>34.91519233984594</t>
  </si>
  <si>
    <t>337391.60365654586</t>
  </si>
  <si>
    <t>95.95110401046766</t>
  </si>
  <si>
    <t>35.924389643298575</t>
  </si>
  <si>
    <t>337271.86581782566</t>
  </si>
  <si>
    <t>95.91705165797129</t>
  </si>
  <si>
    <t>36.2951475447028</t>
  </si>
  <si>
    <t>341271.35651322233</t>
  </si>
  <si>
    <t>97.05447044238642</t>
  </si>
  <si>
    <t>34.21946385892708</t>
  </si>
  <si>
    <t>69.49732288605942</t>
  </si>
  <si>
    <t>1.5642116124190977</t>
  </si>
  <si>
    <t>7098.679508214734</t>
  </si>
  <si>
    <t>62.21429970617042</t>
  </si>
  <si>
    <t>7017.777010753775</t>
  </si>
  <si>
    <t>73.81776036565458</t>
  </si>
  <si>
    <t>1.6614538973829847</t>
  </si>
  <si>
    <t>7147.240151348892</t>
  </si>
  <si>
    <t>80.85390140385243</t>
  </si>
  <si>
    <t>1.8198199043241723</t>
  </si>
  <si>
    <t>7128.246912563052</t>
  </si>
  <si>
    <t>63.20182827293503</t>
  </si>
  <si>
    <t>1.4225157114717195</t>
  </si>
  <si>
    <t>7063.789266992596</t>
  </si>
  <si>
    <t>1708.424420502775</t>
  </si>
  <si>
    <t>9.752414665943455</t>
  </si>
  <si>
    <t>2675.140587014189</t>
  </si>
  <si>
    <t>2689.475762195161</t>
  </si>
  <si>
    <t>2597.6852626261566</t>
  </si>
  <si>
    <t>2636.8180474088213</t>
  </si>
  <si>
    <t>2636.914043930815</t>
  </si>
  <si>
    <t>1358.3949200130592</t>
  </si>
  <si>
    <t>14.267906675421319</t>
  </si>
  <si>
    <t>5579.781078686125</t>
  </si>
  <si>
    <t>1360.0860626836436</t>
  </si>
  <si>
    <t>14.285669599474723</t>
  </si>
  <si>
    <t>5708.01841866</t>
  </si>
  <si>
    <t>1324.7078517793013</t>
  </si>
  <si>
    <t>13.91407441453272</t>
  </si>
  <si>
    <t>5371.131188500046</t>
  </si>
  <si>
    <t>1218.8941658504734</t>
  </si>
  <si>
    <t>12.802659925585468</t>
  </si>
  <si>
    <t>5622.522274724514</t>
  </si>
  <si>
    <t>1299.3036793992817</t>
  </si>
  <si>
    <t>13.647241584591814</t>
  </si>
  <si>
    <t>5668.789281842675</t>
  </si>
  <si>
    <t>344351.4581129612</t>
  </si>
  <si>
    <t>10764.661496377117</t>
  </si>
  <si>
    <t>31.9890651674327</t>
  </si>
  <si>
    <t>25.582206049031914</t>
  </si>
  <si>
    <t>352374.57223310485</t>
  </si>
  <si>
    <t>11843.666481273409</t>
  </si>
  <si>
    <t>29.75215257794208</t>
  </si>
  <si>
    <t>23.372176552657315</t>
  </si>
  <si>
    <t>348109.6215148547</t>
  </si>
  <si>
    <t>10904.29743559899</t>
  </si>
  <si>
    <t>31.924076133359115</t>
  </si>
  <si>
    <t>24.045717285527722</t>
  </si>
  <si>
    <t>344798.2913356187</t>
  </si>
  <si>
    <t>11412.064487314889</t>
  </si>
  <si>
    <t>30.213489567893713</t>
  </si>
  <si>
    <t>24.28777999174289</t>
  </si>
  <si>
    <t>333340.7614756774</t>
  </si>
  <si>
    <t>10688.496438619732</t>
  </si>
  <si>
    <t>31.186871174064187</t>
  </si>
  <si>
    <t>22.798869364914104</t>
  </si>
  <si>
    <t>25439.106203068888</t>
  </si>
  <si>
    <t>596.6262857661845</t>
  </si>
  <si>
    <t>42.63825917492072</t>
  </si>
  <si>
    <t>399.8320802809729</t>
  </si>
  <si>
    <t>23740.803950375448</t>
  </si>
  <si>
    <t>660.0971672306722</t>
  </si>
  <si>
    <t>35.96562010707611</t>
  </si>
  <si>
    <t>448.1522035371903</t>
  </si>
  <si>
    <t>25110.752954619653</t>
  </si>
  <si>
    <t>39.32667462069343</t>
  </si>
  <si>
    <t>402.51899269941026</t>
  </si>
  <si>
    <t>26055.69435194254</t>
  </si>
  <si>
    <t>613.1287149469513</t>
  </si>
  <si>
    <t>42.496287837696386</t>
  </si>
  <si>
    <t>410.40126629691105</t>
  </si>
  <si>
    <t>24986.20091413647</t>
  </si>
  <si>
    <t>582.6626918439972</t>
  </si>
  <si>
    <t>42.88278838492426</t>
  </si>
  <si>
    <t>432.81978842464486</t>
  </si>
  <si>
    <t>5267.107051909892</t>
  </si>
  <si>
    <t>15.198648560894128</t>
  </si>
  <si>
    <t>1451.7956848980696</t>
  </si>
  <si>
    <t>5332.901142670585</t>
  </si>
  <si>
    <t>11.605141422679141</t>
  </si>
  <si>
    <t>1415.0791653099739</t>
  </si>
  <si>
    <t>3757.422755468495</t>
  </si>
  <si>
    <t>387.172376933375</t>
  </si>
  <si>
    <t>9.70478003939593</t>
  </si>
  <si>
    <t>1434.2378084658615</t>
  </si>
  <si>
    <t>3766.433953640222</t>
  </si>
  <si>
    <t>455.7209289150218</t>
  </si>
  <si>
    <t>8.264781612306747</t>
  </si>
  <si>
    <t>1427.1975525616413</t>
  </si>
  <si>
    <t>6722.724159320927</t>
  </si>
  <si>
    <t>448.1044231392832</t>
  </si>
  <si>
    <t>15.002583800051712</t>
  </si>
  <si>
    <t>1445.177903395077</t>
  </si>
  <si>
    <t>220.09542931766245</t>
  </si>
  <si>
    <t>14.448582840884221</t>
  </si>
  <si>
    <t>12216.558075434854</t>
  </si>
  <si>
    <t>15.762090371873697</t>
  </si>
  <si>
    <t>11902.193497892611</t>
  </si>
  <si>
    <t>220.21887038850798</t>
  </si>
  <si>
    <t>15.770930579597682</t>
  </si>
  <si>
    <t>12514.20535378285</t>
  </si>
  <si>
    <t>12101.005445319486</t>
  </si>
  <si>
    <t>11950.642114440767</t>
  </si>
  <si>
    <t>1.17392458374143</t>
  </si>
  <si>
    <t>0.028899191562705186</t>
  </si>
  <si>
    <t>9464.449831952086</t>
  </si>
  <si>
    <t>1.1245481554031995</t>
  </si>
  <si>
    <t>0.028576684387774557</t>
  </si>
  <si>
    <t>9493.230747728448</t>
  </si>
  <si>
    <t>6.148599738818152</t>
  </si>
  <si>
    <t>0.1562463940016521</t>
  </si>
  <si>
    <t>9436.308987805523</t>
  </si>
  <si>
    <t>6.543611165523997</t>
  </si>
  <si>
    <t>0.16108792268548916</t>
  </si>
  <si>
    <t>9439.662558975251</t>
  </si>
  <si>
    <t>1.0011070845576233</t>
  </si>
  <si>
    <t>0.025439836485713685</t>
  </si>
  <si>
    <t>9612.82526769264</t>
  </si>
  <si>
    <t>225.87123702252694</t>
  </si>
  <si>
    <t>2.2241620075508863</t>
  </si>
  <si>
    <t>3472.7634538242214</t>
  </si>
  <si>
    <t>235.64776983349657</t>
  </si>
  <si>
    <t>2.3204318696651343</t>
  </si>
  <si>
    <t>3518.5345922035217</t>
  </si>
  <si>
    <t>225.9699898792034</t>
  </si>
  <si>
    <t>2.225134430400525</t>
  </si>
  <si>
    <t>3508.8420381480378</t>
  </si>
  <si>
    <t>225.08121416911524</t>
  </si>
  <si>
    <t>2.2163826247537752</t>
  </si>
  <si>
    <t>3768.6162199421146</t>
  </si>
  <si>
    <t>228.40177897486126</t>
  </si>
  <si>
    <t>2.2490803430728823</t>
  </si>
  <si>
    <t>3612.6421827776903</t>
  </si>
  <si>
    <t>-0.9875285667646099</t>
  </si>
  <si>
    <t>-0.017287517326913256</t>
  </si>
  <si>
    <t>7147.640479145708</t>
  </si>
  <si>
    <t>7154.692004164093</t>
  </si>
  <si>
    <t>7101.770835062149</t>
  </si>
  <si>
    <t>7119.390710091793</t>
  </si>
  <si>
    <t>7183.951986916402</t>
  </si>
  <si>
    <t>7335.96361160523</t>
  </si>
  <si>
    <t>7307.790063609586</t>
  </si>
  <si>
    <t>7310.24948381433</t>
  </si>
  <si>
    <t>7339.164257215116</t>
  </si>
  <si>
    <t>7337.752362153825</t>
  </si>
  <si>
    <t>0.36036846780734616</t>
  </si>
  <si>
    <t>7957.9880504506455</t>
  </si>
  <si>
    <t>0.19762141782983503</t>
  </si>
  <si>
    <t>7962.369071584551</t>
  </si>
  <si>
    <t>0.29172685489166117</t>
  </si>
  <si>
    <t>7914.7984261926995</t>
  </si>
  <si>
    <t>0.4637708975200766</t>
  </si>
  <si>
    <t>7910.2049881976345</t>
  </si>
  <si>
    <t>0.17225776193602851</t>
  </si>
  <si>
    <t>7995.990399586711</t>
  </si>
  <si>
    <t>119.75018282729351</t>
  </si>
  <si>
    <t>1.497376835610585</t>
  </si>
  <si>
    <t>7532.868865409614</t>
  </si>
  <si>
    <t>7451.222339121824</t>
  </si>
  <si>
    <t>7678.72571937696</t>
  </si>
  <si>
    <t>7468.591505176393</t>
  </si>
  <si>
    <t>119.87362389813909</t>
  </si>
  <si>
    <t>1.498920363943345</t>
  </si>
  <si>
    <t>7449.204821143986</t>
  </si>
  <si>
    <t>7.870389301596475</t>
  </si>
  <si>
    <t>8724.9633094992</t>
  </si>
  <si>
    <t>8732.262340163194</t>
  </si>
  <si>
    <t>11.424758663607786</t>
  </si>
  <si>
    <t>8721.945025456871</t>
  </si>
  <si>
    <t>8779.166176274626</t>
  </si>
  <si>
    <t>8777.74636017329</t>
  </si>
  <si>
    <t>786.7516650342802</t>
  </si>
  <si>
    <t>8.263649376231124</t>
  </si>
  <si>
    <t>6298.515354525424</t>
  </si>
  <si>
    <t>830.5609010773752</t>
  </si>
  <si>
    <t>8.723799868680238</t>
  </si>
  <si>
    <t>6442.488303562075</t>
  </si>
  <si>
    <t>807.7613352921971</t>
  </si>
  <si>
    <t>8.48432453490917</t>
  </si>
  <si>
    <t>6064.909446279565</t>
  </si>
  <si>
    <t>798.5526314071172</t>
  </si>
  <si>
    <t>8.387600875465091</t>
  </si>
  <si>
    <t>6346.8779930588</t>
  </si>
  <si>
    <t>781.9744955925563</t>
  </si>
  <si>
    <t>8.213472357189758</t>
  </si>
  <si>
    <t>6399.905771472588</t>
  </si>
  <si>
    <t>-8.640874959190336</t>
  </si>
  <si>
    <t>-0.8403654256138389</t>
  </si>
  <si>
    <t>7561.500357908441</t>
  </si>
  <si>
    <t>-0.9454111038155687</t>
  </si>
  <si>
    <t>7542.156147274853</t>
  </si>
  <si>
    <t>9.012865167957257</t>
  </si>
  <si>
    <t>-0.9587267531650836</t>
  </si>
  <si>
    <t>7502.549277019265</t>
  </si>
  <si>
    <t>-0.9324602667769992</t>
  </si>
  <si>
    <t>7453.823963289089</t>
  </si>
  <si>
    <t>11.043933374820861</t>
  </si>
  <si>
    <t>-0.7824091893646086</t>
  </si>
  <si>
    <t>7400.043318210899</t>
  </si>
  <si>
    <t>459.1390630101208</t>
  </si>
  <si>
    <t>2.4112845261545197</t>
  </si>
  <si>
    <t>4323.6805952602035</t>
  </si>
  <si>
    <t>4416.407864014946</t>
  </si>
  <si>
    <t>460.5092588965067</t>
  </si>
  <si>
    <t>2.4184804552418475</t>
  </si>
  <si>
    <t>4136.197852980228</t>
  </si>
  <si>
    <t>459.2625040809664</t>
  </si>
  <si>
    <t>2.411932808054279</t>
  </si>
  <si>
    <t>4294.681263207278</t>
  </si>
  <si>
    <t>459.2501599738818</t>
  </si>
  <si>
    <t>2.411867979864303</t>
  </si>
  <si>
    <t>4302.348436106831</t>
  </si>
  <si>
    <t>0.5749236847864901</t>
  </si>
  <si>
    <t>7182.930007774992</t>
  </si>
  <si>
    <t>0.5578636347928256</t>
  </si>
  <si>
    <t>7059.226943982397</t>
  </si>
  <si>
    <t>7267.545296355798</t>
  </si>
  <si>
    <t>0.5919837347801545</t>
  </si>
  <si>
    <t>7071.983307652944</t>
  </si>
  <si>
    <t>37.402644466209594</t>
  </si>
  <si>
    <t>0.5169195148080311</t>
  </si>
  <si>
    <t>7082.4479516312085</t>
  </si>
  <si>
    <t>425.007606921319</t>
  </si>
  <si>
    <t>311.0073191759898</t>
  </si>
  <si>
    <t>1.3665517842067885</t>
  </si>
  <si>
    <t>8293.349677432081</t>
  </si>
  <si>
    <t>530.5497224942866</t>
  </si>
  <si>
    <t>1.7059075133664758</t>
  </si>
  <si>
    <t>8090.800075475224</t>
  </si>
  <si>
    <t>1.3605981749232852</t>
  </si>
  <si>
    <t>8577.157517584083</t>
  </si>
  <si>
    <t>440.3142997061704</t>
  </si>
  <si>
    <t>1.4157682876170823</t>
  </si>
  <si>
    <t>8262.097138260473</t>
  </si>
  <si>
    <t>809.4031015344433</t>
  </si>
  <si>
    <t>2.6025210714620712</t>
  </si>
  <si>
    <t>8022.509089009551</t>
  </si>
  <si>
    <t>52.70933725106105</t>
  </si>
  <si>
    <t>2.768163711971985</t>
  </si>
  <si>
    <t>10463.409280488084</t>
  </si>
  <si>
    <t>39.68630427685276</t>
  </si>
  <si>
    <t>1.7368552564383164</t>
  </si>
  <si>
    <t>10243.997522726746</t>
  </si>
  <si>
    <t>49.117202089454786</t>
  </si>
  <si>
    <t>2.036458167743719</t>
  </si>
  <si>
    <t>10760.991341188555</t>
  </si>
  <si>
    <t>58.57278811622592</t>
  </si>
  <si>
    <t>3.2958188725260293</t>
  </si>
  <si>
    <t>10392.811322236075</t>
  </si>
  <si>
    <t>30.526976820111003</t>
  </si>
  <si>
    <t>1.717715505112091</t>
  </si>
  <si>
    <t>10265.846003098413</t>
  </si>
  <si>
    <t>630.0308814887366</t>
  </si>
  <si>
    <t>10.559891451642196</t>
  </si>
  <si>
    <t>6309.307502919651</t>
  </si>
  <si>
    <t>10.78945430928659</t>
  </si>
  <si>
    <t>6452.399363723952</t>
  </si>
  <si>
    <t>626.3276493633692</t>
  </si>
  <si>
    <t>10.497821908048225</t>
  </si>
  <si>
    <t>6074.881494654204</t>
  </si>
  <si>
    <t>6358.04527654551</t>
  </si>
  <si>
    <t>632.4873587985635</t>
  </si>
  <si>
    <t>10.601064248892861</t>
  </si>
  <si>
    <t>6410.654526636878</t>
  </si>
  <si>
    <t>6.542376754815541</t>
  </si>
  <si>
    <t>0.24542100490885782</t>
  </si>
  <si>
    <t>6160.208922322418</t>
  </si>
  <si>
    <t>6.295494613124388</t>
  </si>
  <si>
    <t>0.23615983491229714</t>
  </si>
  <si>
    <t>6166.477982189758</t>
  </si>
  <si>
    <t>6.4189356839699645</t>
  </si>
  <si>
    <t>0.24079041991057748</t>
  </si>
  <si>
    <t>6166.610536920523</t>
  </si>
  <si>
    <t>6183.088615090029</t>
  </si>
  <si>
    <t>0.2528299409061064</t>
  </si>
  <si>
    <t>6184.83637019542</t>
  </si>
  <si>
    <t>736.4494286647079</t>
  </si>
  <si>
    <t>6.668361748213222</t>
  </si>
  <si>
    <t>5897.183840373243</t>
  </si>
  <si>
    <t>819.0315050603982</t>
  </si>
  <si>
    <t>6.58369959934072</t>
  </si>
  <si>
    <t>6031.1902345167755</t>
  </si>
  <si>
    <t>600.5408096637284</t>
  </si>
  <si>
    <t>5.032805493077772</t>
  </si>
  <si>
    <t>5676.566705898868</t>
  </si>
  <si>
    <t>556.2254652301665</t>
  </si>
  <si>
    <t>5.7654438953588825</t>
  </si>
  <si>
    <t>5941.385032343313</t>
  </si>
  <si>
    <t>6.654312174563667</t>
  </si>
  <si>
    <t>5990.353356266637</t>
  </si>
  <si>
    <t>47360.75909239308</t>
  </si>
  <si>
    <t>21.946496890811478</t>
  </si>
  <si>
    <t>24.987831675360315</t>
  </si>
  <si>
    <t>47361.993503101534</t>
  </si>
  <si>
    <t>21.947068904252443</t>
  </si>
  <si>
    <t>27.053602444089584</t>
  </si>
  <si>
    <t>47360.635651322234</t>
  </si>
  <si>
    <t>21.946439689467386</t>
  </si>
  <si>
    <t>26.79923118508313</t>
  </si>
  <si>
    <t>27.204643001103324</t>
  </si>
  <si>
    <t>27.150927801751624</t>
  </si>
  <si>
    <t>3010.8511589944496</t>
  </si>
  <si>
    <t>317.35440732243853</t>
  </si>
  <si>
    <t>9.487346290216678</t>
  </si>
  <si>
    <t>1705.404810208387</t>
  </si>
  <si>
    <t>3012.2090107737513</t>
  </si>
  <si>
    <t>9.491624950755089</t>
  </si>
  <si>
    <t>1705.4583401132058</t>
  </si>
  <si>
    <t>3012.0855697029056</t>
  </si>
  <si>
    <t>9.491235981615233</t>
  </si>
  <si>
    <t>1657.1752543309703</t>
  </si>
  <si>
    <t>1639.9364131303678</t>
  </si>
  <si>
    <t>1734.5189390248863</t>
  </si>
  <si>
    <t>1020.8576558929154</t>
  </si>
  <si>
    <t>22.338713795870728</t>
  </si>
  <si>
    <t>6888.757207946794</t>
  </si>
  <si>
    <t>7045.2959115983995</t>
  </si>
  <si>
    <t>1020.981096963761</t>
  </si>
  <si>
    <t>22.34141497045306</t>
  </si>
  <si>
    <t>6631.044727473959</t>
  </si>
  <si>
    <t>6940.390544811594</t>
  </si>
  <si>
    <t>1019.7466862553053</t>
  </si>
  <si>
    <t>22.314403224629757</t>
  </si>
  <si>
    <t>6997.592576072428</t>
  </si>
  <si>
    <t>503.1458047665687</t>
  </si>
  <si>
    <t>42.398548818277796</t>
  </si>
  <si>
    <t>11.867052500383341</t>
  </si>
  <si>
    <t>8726.762310252085</t>
  </si>
  <si>
    <t>504.3802154750245</t>
  </si>
  <si>
    <t>41.12913118898803</t>
  </si>
  <si>
    <t>12.263332603779093</t>
  </si>
  <si>
    <t>8696.77240223441</t>
  </si>
  <si>
    <t>8798.277193015869</t>
  </si>
  <si>
    <t>501.911394058113</t>
  </si>
  <si>
    <t>12.203306501949532</t>
  </si>
  <si>
    <t>8745.410078097539</t>
  </si>
  <si>
    <t>505.61462618348025</t>
  </si>
  <si>
    <t>12.293345654693873</t>
  </si>
  <si>
    <t>8813.782879421891</t>
  </si>
  <si>
    <t>144.52480574600065</t>
  </si>
  <si>
    <t>4.066116686989964</t>
  </si>
  <si>
    <t>6565.334968779997</t>
  </si>
  <si>
    <t>154.41243552073132</t>
  </si>
  <si>
    <t>4.3442990807616555</t>
  </si>
  <si>
    <t>6434.957138705124</t>
  </si>
  <si>
    <t>139.5871629121776</t>
  </si>
  <si>
    <t>4.072650956931981</t>
  </si>
  <si>
    <t>6780.71855384848</t>
  </si>
  <si>
    <t>137.11834149526607</t>
  </si>
  <si>
    <t>3.176962651114286</t>
  </si>
  <si>
    <t>6526.828889339029</t>
  </si>
  <si>
    <t>145.77156056154098</t>
  </si>
  <si>
    <t>3.704303687543686</t>
  </si>
  <si>
    <t>6420.856649562611</t>
  </si>
  <si>
    <t>163.0656545870062</t>
  </si>
  <si>
    <t>1.0704754869774569</t>
  </si>
  <si>
    <t>6908.297401041156</t>
  </si>
  <si>
    <t>1.0886191392991085</t>
  </si>
  <si>
    <t>6792.46663999995</t>
  </si>
  <si>
    <t>1.0990054792039303</t>
  </si>
  <si>
    <t>6984.5005747100895</t>
  </si>
  <si>
    <t>164.30006529546196</t>
  </si>
  <si>
    <t>1.087642699890199</t>
  </si>
  <si>
    <t>6824.590215312355</t>
  </si>
  <si>
    <t>1.0712994587197977</t>
  </si>
  <si>
    <t>6833.242383962836</t>
  </si>
  <si>
    <t>12.097224942866472</t>
  </si>
  <si>
    <t>0.6353162617640622</t>
  </si>
  <si>
    <t>7734.3134657596875</t>
  </si>
  <si>
    <t>7752.349843244086</t>
  </si>
  <si>
    <t>11.973783872020896</t>
  </si>
  <si>
    <t>0.6288334427664697</t>
  </si>
  <si>
    <t>7758.624247083087</t>
  </si>
  <si>
    <t>7748.000224147986</t>
  </si>
  <si>
    <t>7687.061485945608</t>
  </si>
  <si>
    <t>73.45978126020242</t>
  </si>
  <si>
    <t>1.2859751951557599</t>
  </si>
  <si>
    <t>6289.077075303532</t>
  </si>
  <si>
    <t>77.27411034933071</t>
  </si>
  <si>
    <t>3.2038773888101733</t>
  </si>
  <si>
    <t>6232.878190447153</t>
  </si>
  <si>
    <t>79.74293176624224</t>
  </si>
  <si>
    <t>0.9815393138542349</t>
  </si>
  <si>
    <t>6447.758714932912</t>
  </si>
  <si>
    <t>75.17561214495593</t>
  </si>
  <si>
    <t>1.794562167969916</t>
  </si>
  <si>
    <t>6305.826671693807</t>
  </si>
  <si>
    <t>2.115019697964544</t>
  </si>
  <si>
    <t>6322.79327878388</t>
  </si>
  <si>
    <t>-66.12738165197518</t>
  </si>
  <si>
    <t>-1.21145795477103</t>
  </si>
  <si>
    <t>7136.307793051195</t>
  </si>
  <si>
    <t>-68.22587985634999</t>
  </si>
  <si>
    <t>-2.442991404524563</t>
  </si>
  <si>
    <t>7130.860271895959</t>
  </si>
  <si>
    <t>-65.51017629774731</t>
  </si>
  <si>
    <t>-1.517837665598084</t>
  </si>
  <si>
    <t>7223.004210421406</t>
  </si>
  <si>
    <t>-78.298671237349</t>
  </si>
  <si>
    <t>-0.9637622086342743</t>
  </si>
  <si>
    <t>7154.393991106381</t>
  </si>
  <si>
    <t>-64.6954652301665</t>
  </si>
  <si>
    <t>-1.644021985470104</t>
  </si>
  <si>
    <t>7119.874222596014</t>
  </si>
  <si>
    <t>27429.840352595493</t>
  </si>
  <si>
    <t>844.1627234776867</t>
  </si>
  <si>
    <t>32.49354607793284</t>
  </si>
  <si>
    <t>397.3701265685885</t>
  </si>
  <si>
    <t>445.39272015497556</t>
  </si>
  <si>
    <t>400.04049440661396</t>
  </si>
  <si>
    <t>27428.60594188704</t>
  </si>
  <si>
    <t>32.49208378793339</t>
  </si>
  <si>
    <t>407.8742331473524</t>
  </si>
  <si>
    <t>430.1547139159744</t>
  </si>
  <si>
    <t>0.20783155021693508</t>
  </si>
  <si>
    <t>8328.644508182839</t>
  </si>
  <si>
    <t>0.2119881812212738</t>
  </si>
  <si>
    <t>8252.379872788404</t>
  </si>
  <si>
    <t>0.20973826168681522</t>
  </si>
  <si>
    <t>8422.59931049444</t>
  </si>
  <si>
    <t>8239.604103150989</t>
  </si>
  <si>
    <t>8058.662306331379</t>
  </si>
  <si>
    <t>2487.423986287953</t>
  </si>
  <si>
    <t>23.327382281211893</t>
  </si>
  <si>
    <t>2951.633481057374</t>
  </si>
  <si>
    <t>2487.312889324192</t>
  </si>
  <si>
    <t>23.326340399587277</t>
  </si>
  <si>
    <t>2991.1565314130885</t>
  </si>
  <si>
    <t>2487.3005452171074</t>
  </si>
  <si>
    <t>23.051798462786298</t>
  </si>
  <si>
    <t>2983.1947211973434</t>
  </si>
  <si>
    <t>2486.078478615736</t>
  </si>
  <si>
    <t>23.314763937091577</t>
  </si>
  <si>
    <t>3204.5267327296933</t>
  </si>
  <si>
    <t>2486.201919686582</t>
  </si>
  <si>
    <t>23.31592158334115</t>
  </si>
  <si>
    <t>3072.0707365397875</t>
  </si>
  <si>
    <t>-0.49376428338230494</t>
  </si>
  <si>
    <t>-0.015558765594221933</t>
  </si>
  <si>
    <t>7298.099768701328</t>
  </si>
  <si>
    <t>7324.438595460498</t>
  </si>
  <si>
    <t>7321.0618516918785</t>
  </si>
  <si>
    <t>7340.0902746285165</t>
  </si>
  <si>
    <t>7344.309542005709</t>
  </si>
  <si>
    <t>70.6082925236696</t>
  </si>
  <si>
    <t>1.6855329393740424</t>
  </si>
  <si>
    <t>11232.10492896972</t>
  </si>
  <si>
    <t>70.48485145282403</t>
  </si>
  <si>
    <t>1.7351670223243598</t>
  </si>
  <si>
    <t>11327.988715457961</t>
  </si>
  <si>
    <t>69.00355860267712</t>
  </si>
  <si>
    <t>2.01327545536344</t>
  </si>
  <si>
    <t>11230.301320756536</t>
  </si>
  <si>
    <t>73.07711394058113</t>
  </si>
  <si>
    <t>2.878371634931057</t>
  </si>
  <si>
    <t>11234.191962151906</t>
  </si>
  <si>
    <t>69.99108716944173</t>
  </si>
  <si>
    <t>1.5753250164149706</t>
  </si>
  <si>
    <t>11235.836948139335</t>
  </si>
  <si>
    <t>192058.87610186092</t>
  </si>
  <si>
    <t>1713.713799541168</t>
  </si>
  <si>
    <t>112.07173342087985</t>
  </si>
  <si>
    <t>193085.41204701274</t>
  </si>
  <si>
    <t>112.6707458962574</t>
  </si>
  <si>
    <t>24.044317433712724</t>
  </si>
  <si>
    <t>192065.29503754489</t>
  </si>
  <si>
    <t>112.07547904963401</t>
  </si>
  <si>
    <t>197042.3155729677</t>
  </si>
  <si>
    <t>114.97970992923325</t>
  </si>
  <si>
    <t>191782.3681031668</t>
  </si>
  <si>
    <t>111.91038325916197</t>
  </si>
  <si>
    <t>23.454522983971597</t>
  </si>
  <si>
    <t>10077.729023832842</t>
  </si>
  <si>
    <t>776.8835891253296</t>
  </si>
  <si>
    <t>12.97199370008454</t>
  </si>
  <si>
    <t>344.17948404046354</t>
  </si>
  <si>
    <t>9955.522363695723</t>
  </si>
  <si>
    <t>12.81469000381943</t>
  </si>
  <si>
    <t>338.5422853700393</t>
  </si>
  <si>
    <t>9837.01893568397</t>
  </si>
  <si>
    <t>12.662153086229019</t>
  </si>
  <si>
    <t>334.7191184526328</t>
  </si>
  <si>
    <t>10854.173359451517</t>
  </si>
  <si>
    <t>13.971428295546712</t>
  </si>
  <si>
    <t>333.1439935964769</t>
  </si>
  <si>
    <t>10965.270323212537</t>
  </si>
  <si>
    <t>14.114431655787724</t>
  </si>
  <si>
    <t>343.6628936521897</t>
  </si>
  <si>
    <t>273.63182174338885</t>
  </si>
  <si>
    <t>2.2690207692573523</t>
  </si>
  <si>
    <t>5331.514804386714</t>
  </si>
  <si>
    <t>273.7552628142344</t>
  </si>
  <si>
    <t>2.270044372256972</t>
  </si>
  <si>
    <t>5454.575486048174</t>
  </si>
  <si>
    <t>5131.357280261289</t>
  </si>
  <si>
    <t>5371.9170798710975</t>
  </si>
  <si>
    <t>5416.278914560787</t>
  </si>
  <si>
    <t>7114.120201250591</t>
  </si>
  <si>
    <t>7087.613100216829</t>
  </si>
  <si>
    <t>7088.885215966018</t>
  </si>
  <si>
    <t>7117.640765944717</t>
  </si>
  <si>
    <t>7115.798809334012</t>
  </si>
  <si>
    <t>161.21403852432258</t>
  </si>
  <si>
    <t>3.0237720038770597</t>
  </si>
  <si>
    <t>8445.060314163507</t>
  </si>
  <si>
    <t>163.5594188703885</t>
  </si>
  <si>
    <t>4.294867585905012</t>
  </si>
  <si>
    <t>8223.12932841729</t>
  </si>
  <si>
    <t>4.739661000462051</t>
  </si>
  <si>
    <t>8721.005089225635</t>
  </si>
  <si>
    <t>162.32500816193274</t>
  </si>
  <si>
    <t>4.736059434352278</t>
  </si>
  <si>
    <t>8302.042960372917</t>
  </si>
  <si>
    <t>163.31253672869735</t>
  </si>
  <si>
    <t>4.43626010369733</t>
  </si>
  <si>
    <t>8126.063034066929</t>
  </si>
  <si>
    <t>128.37871367939928</t>
  </si>
  <si>
    <t>355.4369362011312</t>
  </si>
  <si>
    <t>0.3611856298658663</t>
  </si>
  <si>
    <t>7281.784784679624</t>
  </si>
  <si>
    <t>7150.7155513193775</t>
  </si>
  <si>
    <t>7515.516103042411</t>
  </si>
  <si>
    <t>128.2552726085537</t>
  </si>
  <si>
    <t>0.3608383359909952</t>
  </si>
  <si>
    <t>7276.480246440231</t>
  </si>
  <si>
    <t>7159.851733527095</t>
  </si>
  <si>
    <t>11023.287626509957</t>
  </si>
  <si>
    <t>713.412707660842</t>
  </si>
  <si>
    <t>15.451487628603404</t>
  </si>
  <si>
    <t>309.9226389270861</t>
  </si>
  <si>
    <t>6573.237022526935</t>
  </si>
  <si>
    <t>666.4442553771211</t>
  </si>
  <si>
    <t>9.863146046337116</t>
  </si>
  <si>
    <t>302.42416070697044</t>
  </si>
  <si>
    <t>6876.902056807053</t>
  </si>
  <si>
    <t>714.6821252901317</t>
  </si>
  <si>
    <t>9.622322727065983</t>
  </si>
  <si>
    <t>302.4820241130884</t>
  </si>
  <si>
    <t>5604.224616389161</t>
  </si>
  <si>
    <t>643.5947380499055</t>
  </si>
  <si>
    <t>8.707691789665626</t>
  </si>
  <si>
    <t>301.1397913731095</t>
  </si>
  <si>
    <t>9571.620633365981</t>
  </si>
  <si>
    <t>693.1020255922058</t>
  </si>
  <si>
    <t>13.80982926025605</t>
  </si>
  <si>
    <t>310.4140686806517</t>
  </si>
  <si>
    <t>163061.70447273913</t>
  </si>
  <si>
    <t>2196.092498671275</t>
  </si>
  <si>
    <t>74.25083623362772</t>
  </si>
  <si>
    <t>158098.3858961802</t>
  </si>
  <si>
    <t>2589.6119637510988</t>
  </si>
  <si>
    <t>61.05099455409215</t>
  </si>
  <si>
    <t>159146.40058765915</t>
  </si>
  <si>
    <t>61.155910190093365</t>
  </si>
  <si>
    <t>160294.15566438134</t>
  </si>
  <si>
    <t>63.77463366428567</t>
  </si>
  <si>
    <t>161106.39791054523</t>
  </si>
  <si>
    <t>2538.8352585795083</t>
  </si>
  <si>
    <t>63.45681444517401</t>
  </si>
  <si>
    <t>622.5997290238329</t>
  </si>
  <si>
    <t>3.923687301378858</t>
  </si>
  <si>
    <t>7677.235337316661</t>
  </si>
  <si>
    <t>614.2057362063337</t>
  </si>
  <si>
    <t>157.4077860319295</t>
  </si>
  <si>
    <t>3.902003526571072</t>
  </si>
  <si>
    <t>7851.691256004796</t>
  </si>
  <si>
    <t>615.6746849493961</t>
  </si>
  <si>
    <t>3.880044963887066</t>
  </si>
  <si>
    <t>7390.02542379682</t>
  </si>
  <si>
    <t>626.0437349004244</t>
  </si>
  <si>
    <t>3.9453917793827973</t>
  </si>
  <si>
    <t>7734.7785583064715</t>
  </si>
  <si>
    <t>617.1312895853738</t>
  </si>
  <si>
    <t>3.8892246355876563</t>
  </si>
  <si>
    <t>7798.527859160818</t>
  </si>
  <si>
    <t>1631.520633365981</t>
  </si>
  <si>
    <t>12.478167770560148</t>
  </si>
  <si>
    <t>3233.7460881594247</t>
  </si>
  <si>
    <t>1635.2238654913483</t>
  </si>
  <si>
    <t>12.506490766180697</t>
  </si>
  <si>
    <t>3282.7766438722233</t>
  </si>
  <si>
    <t>1696.2037544890632</t>
  </si>
  <si>
    <t>12.97287609406575</t>
  </si>
  <si>
    <t>3286.9128524406747</t>
  </si>
  <si>
    <t>1747.5552399608227</t>
  </si>
  <si>
    <t>13.36562163333737</t>
  </si>
  <si>
    <t>3550.619747864962</t>
  </si>
  <si>
    <t>1824.5824681684624</t>
  </si>
  <si>
    <t>13.954739942244803</t>
  </si>
  <si>
    <t>3421.6260861934825</t>
  </si>
  <si>
    <t>0.14812928501469147</t>
  </si>
  <si>
    <t>8516.062567234738</t>
  </si>
  <si>
    <t>8518.467555890446</t>
  </si>
  <si>
    <t>8505.392858396079</t>
  </si>
  <si>
    <t>8566.107730439546</t>
  </si>
  <si>
    <t>8563.163959819154</t>
  </si>
  <si>
    <t>10487.306496898465</t>
  </si>
  <si>
    <t>1802.5730335914511</t>
  </si>
  <si>
    <t>5.817964821099942</t>
  </si>
  <si>
    <t>24.460238605567294</t>
  </si>
  <si>
    <t>10441.509859614756</t>
  </si>
  <si>
    <t>1815.2672098843489</t>
  </si>
  <si>
    <t>5.752051159608611</t>
  </si>
  <si>
    <t>22.454665686523743</t>
  </si>
  <si>
    <t>7438.435488083579</t>
  </si>
  <si>
    <t>4.097708286460748</t>
  </si>
  <si>
    <t>25.24945141215191</t>
  </si>
  <si>
    <t>8104.893829578844</t>
  </si>
  <si>
    <t>4.464848913397829</t>
  </si>
  <si>
    <t>25.026140235743675</t>
  </si>
  <si>
    <t>4426.3499183806725</t>
  </si>
  <si>
    <t>2.4384012966678754</t>
  </si>
  <si>
    <t>24.124421002140807</t>
  </si>
  <si>
    <t>0.012344107084557623</t>
  </si>
  <si>
    <t>6.077642810242941e-4</t>
  </si>
  <si>
    <t>6957.009306388123</t>
  </si>
  <si>
    <t>0.018516160626836434</t>
  </si>
  <si>
    <t>7.108738724022624</t>
  </si>
  <si>
    <t>0.002604704061532689</t>
  </si>
  <si>
    <t>6958.384104795356</t>
  </si>
  <si>
    <t>0.0013891754994841009</t>
  </si>
  <si>
    <t>6895.772458850227</t>
  </si>
  <si>
    <t>6.981796961093648</t>
  </si>
  <si>
    <t>0.00265206231719692</t>
  </si>
  <si>
    <t>6943.426209910562</t>
  </si>
  <si>
    <t>8.63203987917033</t>
  </si>
  <si>
    <t>0.0028600672048202072</t>
  </si>
  <si>
    <t>7001.575845851983</t>
  </si>
  <si>
    <t>366271.8765915769</t>
  </si>
  <si>
    <t>119299.86880065111</t>
  </si>
  <si>
    <t>3.0701783687927904</t>
  </si>
  <si>
    <t>4.786703634160355</t>
  </si>
  <si>
    <t>387711.12177603657</t>
  </si>
  <si>
    <t>127017.92798673282</t>
  </si>
  <si>
    <t>3.052412583966363</t>
  </si>
  <si>
    <t>6.55355497969647</t>
  </si>
  <si>
    <t>385523.74600065296</t>
  </si>
  <si>
    <t>133365.01613318158</t>
  </si>
  <si>
    <t>2.8907411941948817</t>
  </si>
  <si>
    <t>3.850347020650047</t>
  </si>
  <si>
    <t>387421.03525954945</t>
  </si>
  <si>
    <t>115618.55767571082</t>
  </si>
  <si>
    <t>3.350855113987804</t>
  </si>
  <si>
    <t>4.430308972979018</t>
  </si>
  <si>
    <t>376401.45086516486</t>
  </si>
  <si>
    <t>114501.47016193584</t>
  </si>
  <si>
    <t>3.2873067073534696</t>
  </si>
  <si>
    <t>2.92565295441845</t>
  </si>
  <si>
    <t>242266.186287953</t>
  </si>
  <si>
    <t>16438.958299302318</t>
  </si>
  <si>
    <t>14.737319839678342</t>
  </si>
  <si>
    <t>1.898024395814342</t>
  </si>
  <si>
    <t>247148.65096310806</t>
  </si>
  <si>
    <t>16248.545654908852</t>
  </si>
  <si>
    <t>15.2105090641415</t>
  </si>
  <si>
    <t>2.5909963259260955</t>
  </si>
  <si>
    <t>237917.7276852759</t>
  </si>
  <si>
    <t>16261.23983120175</t>
  </si>
  <si>
    <t>14.630970956394357</t>
  </si>
  <si>
    <t>1.5313639698580066</t>
  </si>
  <si>
    <t>248908.82188050932</t>
  </si>
  <si>
    <t>15.31883696959127</t>
  </si>
  <si>
    <t>1.7567380002252744</t>
  </si>
  <si>
    <t>241272.60910871695</t>
  </si>
  <si>
    <t>14.848874122825018</t>
  </si>
  <si>
    <t>1.1428962085907495</t>
  </si>
  <si>
    <t>15.775768854064644</t>
  </si>
  <si>
    <t>0.25362375547724014</t>
  </si>
  <si>
    <t>7078.4992469388235</t>
  </si>
  <si>
    <t>15.812801175318315</t>
  </si>
  <si>
    <t>0.2542191164055904</t>
  </si>
  <si>
    <t>7082.396093051253</t>
  </si>
  <si>
    <t>16.072027424094024</t>
  </si>
  <si>
    <t>0.25838664290404273</t>
  </si>
  <si>
    <t>7040.082787797731</t>
  </si>
  <si>
    <t>17.02252366960496</t>
  </si>
  <si>
    <t>0.27366757339836784</t>
  </si>
  <si>
    <t>7035.997000387295</t>
  </si>
  <si>
    <t>14.664799216454456</t>
  </si>
  <si>
    <t>0.23576292762673026</t>
  </si>
  <si>
    <t>7112.301710329841</t>
  </si>
  <si>
    <t>14931.555370551747</t>
  </si>
  <si>
    <t>3884.4179456266484</t>
  </si>
  <si>
    <t>3.843962101802857</t>
  </si>
  <si>
    <t>35.73221139023509</t>
  </si>
  <si>
    <t>13285.96245510937</t>
  </si>
  <si>
    <t>3.420322591719988</t>
  </si>
  <si>
    <t>32.70985178331346</t>
  </si>
  <si>
    <t>14061.505670910872</t>
  </si>
  <si>
    <t>3859.029593040853</t>
  </si>
  <si>
    <t>3.6437931692124272</t>
  </si>
  <si>
    <t>36.76762947142809</t>
  </si>
  <si>
    <t>10765.295788442703</t>
  </si>
  <si>
    <t>3871.72376933375</t>
  </si>
  <si>
    <t>2.780491695639538</t>
  </si>
  <si>
    <t>36.45035066569467</t>
  </si>
  <si>
    <t>12084.350039177278</t>
  </si>
  <si>
    <t>3.121180838078426</t>
  </si>
  <si>
    <t>35.29184231357542</t>
  </si>
  <si>
    <t>2253.787071498531</t>
  </si>
  <si>
    <t>260.2306140043996</t>
  </si>
  <si>
    <t>8.66072994571049</t>
  </si>
  <si>
    <t>3381.429397714637</t>
  </si>
  <si>
    <t>2183.3022200457067</t>
  </si>
  <si>
    <t>8.389874605640344</t>
  </si>
  <si>
    <t>3426.131301163452</t>
  </si>
  <si>
    <t>2467.83388834476</t>
  </si>
  <si>
    <t>9.483257370722098</t>
  </si>
  <si>
    <t>3415.789808036424</t>
  </si>
  <si>
    <t>2500.5457721188377</t>
  </si>
  <si>
    <t>9.608960812260781</t>
  </si>
  <si>
    <t>3669.984193785925</t>
  </si>
  <si>
    <t>2306.8667319621286</t>
  </si>
  <si>
    <t>8.86470156782986</t>
  </si>
  <si>
    <t>3517.8101284324475</t>
  </si>
  <si>
    <t>22.4292425726412</t>
  </si>
  <si>
    <t>0.3533784635587656</t>
  </si>
  <si>
    <t>7967.024303035959</t>
  </si>
  <si>
    <t>7975.560272286732</t>
  </si>
  <si>
    <t>7976.186364275889</t>
  </si>
  <si>
    <t>7997.784871139916</t>
  </si>
  <si>
    <t>8000.535673032966</t>
  </si>
  <si>
    <t>66.37426379366634</t>
  </si>
  <si>
    <t>3.734798330363006</t>
  </si>
  <si>
    <t>11016.174399032912</t>
  </si>
  <si>
    <t>67.0285014691479</t>
  </si>
  <si>
    <t>3.520170715692712</t>
  </si>
  <si>
    <t>74.43496571988247</t>
  </si>
  <si>
    <t>4.1883641309445645</t>
  </si>
  <si>
    <t>64.53499183806726</t>
  </si>
  <si>
    <t>3.3892177719413437</t>
  </si>
  <si>
    <t>10990.003784351375</t>
  </si>
  <si>
    <t>68.88011753183154</t>
  </si>
  <si>
    <t>3.875799643560642</t>
  </si>
  <si>
    <t>59.00483186418544</t>
  </si>
  <si>
    <t>3.3201294437670015</t>
  </si>
  <si>
    <t>7204.606267163916</t>
  </si>
  <si>
    <t>7208.505328145469</t>
  </si>
  <si>
    <t>3.098787480849201</t>
  </si>
  <si>
    <t>7196.53329879142</t>
  </si>
  <si>
    <t>7222.483146830537</t>
  </si>
  <si>
    <t>7217.91859008851</t>
  </si>
  <si>
    <t>763.5323996082273</t>
  </si>
  <si>
    <t>6.398749249102416</t>
  </si>
  <si>
    <t>7628.366031236137</t>
  </si>
  <si>
    <t>762.421429970617</t>
  </si>
  <si>
    <t>6.3221815668521275</t>
  </si>
  <si>
    <t>7801.373463478232</t>
  </si>
  <si>
    <t>762.1745478289259</t>
  </si>
  <si>
    <t>6.387369832776854</t>
  </si>
  <si>
    <t>7344.929632318688</t>
  </si>
  <si>
    <t>6.3201343608528875</t>
  </si>
  <si>
    <t>7687.2931918783415</t>
  </si>
  <si>
    <t>762.2979888997714</t>
  </si>
  <si>
    <t>6.388404325170087</t>
  </si>
  <si>
    <t>7750.901221149393</t>
  </si>
  <si>
    <t>-1.728174991838067</t>
  </si>
  <si>
    <t>-0.09075946596629458</t>
  </si>
  <si>
    <t>6673.2636721471745</t>
  </si>
  <si>
    <t>6635.169122103628</t>
  </si>
  <si>
    <t>-0.09724228496388707</t>
  </si>
  <si>
    <t>6761.605694066442</t>
  </si>
  <si>
    <t>6751.223235209889</t>
  </si>
  <si>
    <t>6603.3762513648835</t>
  </si>
  <si>
    <t>76.16314071172054</t>
  </si>
  <si>
    <t>0.9999748303786388</t>
  </si>
  <si>
    <t>5095.477533879619</t>
  </si>
  <si>
    <t>74.55840679072804</t>
  </si>
  <si>
    <t>0.9789056686364631</t>
  </si>
  <si>
    <t>5069.069701026953</t>
  </si>
  <si>
    <t>75.91625857002938</t>
  </si>
  <si>
    <t>0.9967334208798424</t>
  </si>
  <si>
    <t>5115.979418878773</t>
  </si>
  <si>
    <t>76.65690499510285</t>
  </si>
  <si>
    <t>1.0064576493762312</t>
  </si>
  <si>
    <t>5092.155921743268</t>
  </si>
  <si>
    <t>5083.459535043925</t>
  </si>
  <si>
    <t>1.9133365981064316</t>
  </si>
  <si>
    <t>0.1656324634000274</t>
  </si>
  <si>
    <t>9365.914947115418</t>
  </si>
  <si>
    <t>2.789768201110023</t>
  </si>
  <si>
    <t>0.24150281760262063</t>
  </si>
  <si>
    <t>9378.095194069112</t>
  </si>
  <si>
    <t>2.221939275220372</t>
  </si>
  <si>
    <t>0.19234737685164474</t>
  </si>
  <si>
    <t>9376.341962912038</t>
  </si>
  <si>
    <t>3.086026771139406</t>
  </si>
  <si>
    <t>0.2701174582330197</t>
  </si>
  <si>
    <t>9406.215719885</t>
  </si>
  <si>
    <t>2.3453803460659484</t>
  </si>
  <si>
    <t>0.20528926825709495</t>
  </si>
  <si>
    <t>9410.120040013</t>
  </si>
  <si>
    <t>160.17713352921973</t>
  </si>
  <si>
    <t>1.402017655212665</t>
  </si>
  <si>
    <t>8749.063991180783</t>
  </si>
  <si>
    <t>160.30057460006532</t>
  </si>
  <si>
    <t>1.4030981250455974</t>
  </si>
  <si>
    <t>8605.757563301257</t>
  </si>
  <si>
    <t>159.06616389160953</t>
  </si>
  <si>
    <t>1.3922934267162763</t>
  </si>
  <si>
    <t>8983.56099040125</t>
  </si>
  <si>
    <t>158.94272282076398</t>
  </si>
  <si>
    <t>1.3912129568833445</t>
  </si>
  <si>
    <t>8634.808650822804</t>
  </si>
  <si>
    <t>8561.840279727889</t>
  </si>
  <si>
    <t>1446.7293503101537</t>
  </si>
  <si>
    <t>6.9071489683439795</t>
  </si>
  <si>
    <t>5844.363393751785</t>
  </si>
  <si>
    <t>1444.2605288932418</t>
  </si>
  <si>
    <t>6.895362024711991</t>
  </si>
  <si>
    <t>5794.30154891619</t>
  </si>
  <si>
    <t>1443.890205680705</t>
  </si>
  <si>
    <t>6.893593983167194</t>
  </si>
  <si>
    <t>5708.58431095874</t>
  </si>
  <si>
    <t>1443.0261181847861</t>
  </si>
  <si>
    <t>6.889468552895998</t>
  </si>
  <si>
    <t>5812.305387611439</t>
  </si>
  <si>
    <t>6009.202951903066</t>
  </si>
  <si>
    <t>0.8659425476034143</t>
  </si>
  <si>
    <t>6560.788453269177</t>
  </si>
  <si>
    <t>9.640747633039505</t>
  </si>
  <si>
    <t>0.6904202232435982</t>
  </si>
  <si>
    <t>6448.099409499328</t>
  </si>
  <si>
    <t>6.184397649363369</t>
  </si>
  <si>
    <t>0.4428944069718856</t>
  </si>
  <si>
    <t>6823.738833561534</t>
  </si>
  <si>
    <t>8.900101207966047</t>
  </si>
  <si>
    <t>0.7011168745896258</t>
  </si>
  <si>
    <t>6660.163718076798</t>
  </si>
  <si>
    <t>3.339080966372837</t>
  </si>
  <si>
    <t>0.26304038082731446</t>
  </si>
  <si>
    <t>6569.581500918884</t>
  </si>
  <si>
    <t>474.26059418870386</t>
  </si>
  <si>
    <t>4.670060735390676</t>
  </si>
  <si>
    <t>4249.29501851142</t>
  </si>
  <si>
    <t>472.90274240940255</t>
  </si>
  <si>
    <t>4.656689921208142</t>
  </si>
  <si>
    <t>4295.764641876576</t>
  </si>
  <si>
    <t>474.3840352595495</t>
  </si>
  <si>
    <t>4.671276263952724</t>
  </si>
  <si>
    <t>4322.761079306891</t>
  </si>
  <si>
    <t>4276.377506952457</t>
  </si>
  <si>
    <t>4294.85040651592</t>
  </si>
  <si>
    <t>39143.16356513222</t>
  </si>
  <si>
    <t>22.84113226818414</t>
  </si>
  <si>
    <t>35.380829974825346</t>
  </si>
  <si>
    <t>39081.44302970944</t>
  </si>
  <si>
    <t>22.805116607086408</t>
  </si>
  <si>
    <t>38978.986940907605</t>
  </si>
  <si>
    <t>22.745330609664162</t>
  </si>
  <si>
    <t>36.017435707348014</t>
  </si>
  <si>
    <t>38816.04472739145</t>
  </si>
  <si>
    <t>22.650249264366142</t>
  </si>
  <si>
    <t>38698.77571008815</t>
  </si>
  <si>
    <t>22.581819508280443</t>
  </si>
  <si>
    <t>38.46791668962645</t>
  </si>
  <si>
    <t>452.0782337577539</t>
  </si>
  <si>
    <t>3.9570046691471514</t>
  </si>
  <si>
    <t>733.2603406356459</t>
  </si>
  <si>
    <t>452.0412014365002</t>
  </si>
  <si>
    <t>3.8290456724489728</t>
  </si>
  <si>
    <t>764.0733524761378</t>
  </si>
  <si>
    <t>451.8436957231473</t>
  </si>
  <si>
    <t>4.237448331926336</t>
  </si>
  <si>
    <t>741.0753684207227</t>
  </si>
  <si>
    <t>452.01651322233107</t>
  </si>
  <si>
    <t>4.290142157599538</t>
  </si>
  <si>
    <t>733.2499452631439</t>
  </si>
  <si>
    <t>452.1522984002612</t>
  </si>
  <si>
    <t>4.343765434075878</t>
  </si>
  <si>
    <t>735.4376972061175</t>
  </si>
  <si>
    <t>26303.440581129613</t>
  </si>
  <si>
    <t>1307.500158168447</t>
  </si>
  <si>
    <t>20.117351739349395</t>
  </si>
  <si>
    <t>357.1209994597581</t>
  </si>
  <si>
    <t>1434.4419210974222</t>
  </si>
  <si>
    <t>18.33705512524768</t>
  </si>
  <si>
    <t>324.39731703103246</t>
  </si>
  <si>
    <t>1383.6652159258324</t>
  </si>
  <si>
    <t>19.009974579385204</t>
  </si>
  <si>
    <t>327.12201101086106</t>
  </si>
  <si>
    <t>26303.56402220046</t>
  </si>
  <si>
    <t>874.6287465806406</t>
  </si>
  <si>
    <t>30.073976101327784</t>
  </si>
  <si>
    <t>342.44289998091716</t>
  </si>
  <si>
    <t>1233.8739356696412</t>
  </si>
  <si>
    <t>21.317769847252958</t>
  </si>
  <si>
    <t>339.586441439452</t>
  </si>
  <si>
    <t>1566.4671890303623</t>
  </si>
  <si>
    <t>10.730474749493277</t>
  </si>
  <si>
    <t>447.1473187410662</t>
  </si>
  <si>
    <t>443.9759104876055</t>
  </si>
  <si>
    <t>1567.7015997388182</t>
  </si>
  <si>
    <t>10.738930600359703</t>
  </si>
  <si>
    <t>437.0898618217017</t>
  </si>
  <si>
    <t>441.4604926854636</t>
  </si>
  <si>
    <t>441.22055852075243</t>
  </si>
  <si>
    <t>1278.9729350310154</t>
  </si>
  <si>
    <t>5.03763657255417</t>
  </si>
  <si>
    <t>319.89903208202065</t>
  </si>
  <si>
    <t>1274.0352921971923</t>
  </si>
  <si>
    <t>5.018188115561393</t>
  </si>
  <si>
    <t>316.6430555812202</t>
  </si>
  <si>
    <t>1279.096376101861</t>
  </si>
  <si>
    <t>5.038122783978991</t>
  </si>
  <si>
    <t>312.017332422746</t>
  </si>
  <si>
    <t>1281.441756447927</t>
  </si>
  <si>
    <t>5.0473608010505595</t>
  </si>
  <si>
    <t>315.85674217436684</t>
  </si>
  <si>
    <t>1266.6288279464577</t>
  </si>
  <si>
    <t>4.989015430072226</t>
  </si>
  <si>
    <t>319.72129872506014</t>
  </si>
  <si>
    <t>28.76176950701926</t>
  </si>
  <si>
    <t>0.6293736776829357</t>
  </si>
  <si>
    <t>8438.393832965645</t>
  </si>
  <si>
    <t>28.88521057786484</t>
  </si>
  <si>
    <t>0.632074852265266</t>
  </si>
  <si>
    <t>8436.384844909819</t>
  </si>
  <si>
    <t>27.40391772771792</t>
  </si>
  <si>
    <t>0.5996607572773036</t>
  </si>
  <si>
    <t>8372.453624711863</t>
  </si>
  <si>
    <t>8404.567286460191</t>
  </si>
  <si>
    <t>0.6131666301889546</t>
  </si>
  <si>
    <t>8489.874375929026</t>
  </si>
  <si>
    <t>-8.579154423767548</t>
  </si>
  <si>
    <t>-0.09257998363000207</t>
  </si>
  <si>
    <t>8265.13324854249</t>
  </si>
  <si>
    <t>-9.171671563826314</t>
  </si>
  <si>
    <t>-0.11468415512407633</t>
  </si>
  <si>
    <t>8182.4383251911295</t>
  </si>
  <si>
    <t>4.110587659157689</t>
  </si>
  <si>
    <t>0.06109751111881963</t>
  </si>
  <si>
    <t>8236.085749122092</t>
  </si>
  <si>
    <t>-8.295239960822723</t>
  </si>
  <si>
    <t>-0.11881239181042201</t>
  </si>
  <si>
    <t>8156.997827988908</t>
  </si>
  <si>
    <t>-0.011440268819280832</t>
  </si>
  <si>
    <t>8057.76726819089</t>
  </si>
  <si>
    <t>8.023669604962455</t>
  </si>
  <si>
    <t>0.2431057124097176</t>
  </si>
  <si>
    <t>8194.035384716004</t>
  </si>
  <si>
    <t>7.900228534116879</t>
  </si>
  <si>
    <t>0.23936562452649116</t>
  </si>
  <si>
    <t>8104.398910336537</t>
  </si>
  <si>
    <t>8243.978681041433</t>
  </si>
  <si>
    <t>8255.986266580065</t>
  </si>
  <si>
    <t>8.147110675808031</t>
  </si>
  <si>
    <t>0.246845800292944</t>
  </si>
  <si>
    <t>8179.599578511787</t>
  </si>
  <si>
    <t>58417.2523669605</t>
  </si>
  <si>
    <t>3655.9227723544923</t>
  </si>
  <si>
    <t>15.978798241774276</t>
  </si>
  <si>
    <t>55428.74404178909</t>
  </si>
  <si>
    <t>3275.097483567566</t>
  </si>
  <si>
    <t>16.924303572610157</t>
  </si>
  <si>
    <t>36.1201290040273</t>
  </si>
  <si>
    <t>46687.88181521385</t>
  </si>
  <si>
    <t>3567.0635383042095</t>
  </si>
  <si>
    <t>13.088603921367035</t>
  </si>
  <si>
    <t>3402.039246496541</t>
  </si>
  <si>
    <t>17.17124587175743</t>
  </si>
  <si>
    <t>52245.19882468168</t>
  </si>
  <si>
    <t>15.89066590274732</t>
  </si>
  <si>
    <t>23.515523996082273</t>
  </si>
  <si>
    <t>0.8420297857100221</t>
  </si>
  <si>
    <t>6417.037317873722</t>
  </si>
  <si>
    <t>6299.694568582205</t>
  </si>
  <si>
    <t>23.663653281096963</t>
  </si>
  <si>
    <t>0.8876831441703403</t>
  </si>
  <si>
    <t>6505.3842978858165</t>
  </si>
  <si>
    <t>23.157544890630103</t>
  </si>
  <si>
    <t>0.8292114845102371</t>
  </si>
  <si>
    <t>6346.622972227369</t>
  </si>
  <si>
    <t>23.120512569376427</t>
  </si>
  <si>
    <t>0.8278854533516384</t>
  </si>
  <si>
    <t>6338.1023055029755</t>
  </si>
  <si>
    <t>12289.79301338557</t>
  </si>
  <si>
    <t>2526.1410822866114</t>
  </si>
  <si>
    <t>4.865046176384218</t>
  </si>
  <si>
    <t>526.921017448227</t>
  </si>
  <si>
    <t>13573.580150179563</t>
  </si>
  <si>
    <t>6.253076991011124</t>
  </si>
  <si>
    <t>511.2179338692904</t>
  </si>
  <si>
    <t>10907.253019915115</t>
  </si>
  <si>
    <t>4.498601203879089</t>
  </si>
  <si>
    <t>514.1851975560523</t>
  </si>
  <si>
    <t>10376.456415279139</t>
  </si>
  <si>
    <t>2335.7284378931477</t>
  </si>
  <si>
    <t>4.442492648948015</t>
  </si>
  <si>
    <t>510.47764316753785</t>
  </si>
  <si>
    <t>12092.287300032647</t>
  </si>
  <si>
    <t>5.066943742054455</t>
  </si>
  <si>
    <t>520.6796154017073</t>
  </si>
  <si>
    <t>476.852856676461</t>
  </si>
  <si>
    <t>189.14322676417336</t>
  </si>
  <si>
    <t>2.5211204484261462</t>
  </si>
  <si>
    <t>6810.277138986794</t>
  </si>
  <si>
    <t>476.9762977473066</t>
  </si>
  <si>
    <t>2.5217730812111387</t>
  </si>
  <si>
    <t>6967.743877484632</t>
  </si>
  <si>
    <t>6553.12752761521</t>
  </si>
  <si>
    <t>6862.788671302538</t>
  </si>
  <si>
    <t>6918.907291233993</t>
  </si>
  <si>
    <t>5530.138840016374</t>
  </si>
  <si>
    <t>5507.856504728907</t>
  </si>
  <si>
    <t>5509.71566099394</t>
  </si>
  <si>
    <t>5530.844960230117</t>
  </si>
  <si>
    <t>5528.944267475341</t>
  </si>
  <si>
    <t>174.7937907280444</t>
  </si>
  <si>
    <t>4.441807997797217</t>
  </si>
  <si>
    <t>6608.793876580663</t>
  </si>
  <si>
    <t>31.849030688867124</t>
  </si>
  <si>
    <t>0.809338127210726</t>
  </si>
  <si>
    <t>6518.7737235846425</t>
  </si>
  <si>
    <t>40.366464577211886</t>
  </si>
  <si>
    <t>1.0257806324529264</t>
  </si>
  <si>
    <t>6848.064348879624</t>
  </si>
  <si>
    <t>29.99741462618348</t>
  </si>
  <si>
    <t>0.7622854086798129</t>
  </si>
  <si>
    <t>6656.501118350684</t>
  </si>
  <si>
    <t>47.89636989879204</t>
  </si>
  <si>
    <t>1.2171283544786395</t>
  </si>
  <si>
    <t>6517.297585336339</t>
  </si>
  <si>
    <t>4880.366176950702</t>
  </si>
  <si>
    <t>25.802489787464694</t>
  </si>
  <si>
    <t>1810.3233361184382</t>
  </si>
  <si>
    <t>1810.4498353918164</t>
  </si>
  <si>
    <t>4882.8349983676135</t>
  </si>
  <si>
    <t>25.64343882687678</t>
  </si>
  <si>
    <t>1759.9157766318451</t>
  </si>
  <si>
    <t>4879.131766242246</t>
  </si>
  <si>
    <t>25.623990369884</t>
  </si>
  <si>
    <t>1740.6597844181674</t>
  </si>
  <si>
    <t>4805.067123734901</t>
  </si>
  <si>
    <t>25.404383788619253</t>
  </si>
  <si>
    <t>1841.2927759061633</t>
  </si>
  <si>
    <t>12.865154300722258</t>
  </si>
  <si>
    <t>6726.984681815981</t>
  </si>
  <si>
    <t>6541.411252040213</t>
  </si>
  <si>
    <t>6880.582836816415</t>
  </si>
  <si>
    <t>6575.290310520475</t>
  </si>
  <si>
    <t>11.695594818838417</t>
  </si>
  <si>
    <t>6545.758920198869</t>
  </si>
  <si>
    <t>60.70831864185439</t>
  </si>
  <si>
    <t>0.9023350140611258</t>
  </si>
  <si>
    <t>9004.921240186304</t>
  </si>
  <si>
    <t>63.62152791380999</t>
  </si>
  <si>
    <t>0.9281235864886556</t>
  </si>
  <si>
    <t>8789.83970628762</t>
  </si>
  <si>
    <t>56.79523669604962</t>
  </si>
  <si>
    <t>0.8772779472918517</t>
  </si>
  <si>
    <t>9217.995105849215</t>
  </si>
  <si>
    <t>58.0543356186745</t>
  </si>
  <si>
    <t>0.8469082707132609</t>
  </si>
  <si>
    <t>8965.83389509592</t>
  </si>
  <si>
    <t>50.104730656219395</t>
  </si>
  <si>
    <t>0.7447291220158825</t>
  </si>
  <si>
    <t>8856.301651907675</t>
  </si>
  <si>
    <t>1601.6478942213516</t>
  </si>
  <si>
    <t>10.51432206172029</t>
  </si>
  <si>
    <t>1195.9764672697506</t>
  </si>
  <si>
    <t>1600.2900424420504</t>
  </si>
  <si>
    <t>10.5054081855986</t>
  </si>
  <si>
    <t>1218.6089882763097</t>
  </si>
  <si>
    <t>1596.7102513875286</t>
  </si>
  <si>
    <t>10.481907966732326</t>
  </si>
  <si>
    <t>1164.0911211264565</t>
  </si>
  <si>
    <t>1591.5257264120144</t>
  </si>
  <si>
    <t>10.447873166994967</t>
  </si>
  <si>
    <t>1181.887847575746</t>
  </si>
  <si>
    <t>1596.8336924583741</t>
  </si>
  <si>
    <t>10.482718319107025</t>
  </si>
  <si>
    <t>1202.2023174980936</t>
  </si>
  <si>
    <t>-2.96258570029383</t>
  </si>
  <si>
    <t>-0.17952421839486837</t>
  </si>
  <si>
    <t>6101.581627248583</t>
  </si>
  <si>
    <t>-0.20196474569422693</t>
  </si>
  <si>
    <t>6084.507684225058</t>
  </si>
  <si>
    <t>-0.2169250972271326</t>
  </si>
  <si>
    <t>6051.783247738555</t>
  </si>
  <si>
    <t>6022.079555771738</t>
  </si>
  <si>
    <t>-3.2094678419849823</t>
  </si>
  <si>
    <t>-0.19448456992777408</t>
  </si>
  <si>
    <t>5977.719879883284</t>
  </si>
  <si>
    <t>69925.66340189357</t>
  </si>
  <si>
    <t>3478.2043042539267</t>
  </si>
  <si>
    <t>20.10395516915807</t>
  </si>
  <si>
    <t>22.695584342331124</t>
  </si>
  <si>
    <t>66919.87332680379</t>
  </si>
  <si>
    <t>2119.9274409138898</t>
  </si>
  <si>
    <t>31.567058397977515</t>
  </si>
  <si>
    <t>20.795910311446466</t>
  </si>
  <si>
    <t>27465.638263140714</t>
  </si>
  <si>
    <t>10.711093269537065</t>
  </si>
  <si>
    <t>21.813976180832615</t>
  </si>
  <si>
    <t>70900.84786157362</t>
  </si>
  <si>
    <t>3033.9081340025123</t>
  </si>
  <si>
    <t>23.36947749569365</t>
  </si>
  <si>
    <t>21.546834070681037</t>
  </si>
  <si>
    <t>26857.07378387202</t>
  </si>
  <si>
    <t>2754.6362555587666</t>
  </si>
  <si>
    <t>9.749771400734058</t>
  </si>
  <si>
    <t>23.61060146079267</t>
  </si>
  <si>
    <t>25.070881488736532</t>
  </si>
  <si>
    <t>0.5642830878904418</t>
  </si>
  <si>
    <t>7533.869513462865</t>
  </si>
  <si>
    <t>24.94744041789096</t>
  </si>
  <si>
    <t>0.5459073830889328</t>
  </si>
  <si>
    <t>7451.454748342208</t>
  </si>
  <si>
    <t>0.5486085576712629</t>
  </si>
  <si>
    <t>7579.789046381875</t>
  </si>
  <si>
    <t>24.823999347045383</t>
  </si>
  <si>
    <t>0.5587263858925055</t>
  </si>
  <si>
    <t>7590.829221139795</t>
  </si>
  <si>
    <t>0.5432062085066026</t>
  </si>
  <si>
    <t>7520.596751611355</t>
  </si>
  <si>
    <t>837.6711067580803</t>
  </si>
  <si>
    <t>4.284974972499595</t>
  </si>
  <si>
    <t>7169.902251791206</t>
  </si>
  <si>
    <t>810.5140711720536</t>
  </si>
  <si>
    <t>4.146057422551185</t>
  </si>
  <si>
    <t>7333.223321395953</t>
  </si>
  <si>
    <t>861.0014691478942</t>
  </si>
  <si>
    <t>4.404317776773456</t>
  </si>
  <si>
    <t>6902.435949330493</t>
  </si>
  <si>
    <t>820.3893568396996</t>
  </si>
  <si>
    <t>4.224001476274466</t>
  </si>
  <si>
    <t>7224.699910134288</t>
  </si>
  <si>
    <t>4.173155837077664</t>
  </si>
  <si>
    <t>7284.691433118642</t>
  </si>
  <si>
    <t>405.6273587985635</t>
  </si>
  <si>
    <t>3.473240743384053</t>
  </si>
  <si>
    <t>9840.782458423488</t>
  </si>
  <si>
    <t>382.54387855044075</t>
  </si>
  <si>
    <t>102.8228279724701</t>
  </si>
  <si>
    <t>3.7204177913961236</t>
  </si>
  <si>
    <t>9600.439696159196</t>
  </si>
  <si>
    <t>380.4330362389814</t>
  </si>
  <si>
    <t>5.351624964825064</t>
  </si>
  <si>
    <t>10177.545204908287</t>
  </si>
  <si>
    <t>391.6785177930134</t>
  </si>
  <si>
    <t>3.247892317793828</t>
  </si>
  <si>
    <t>9803.698595904334</t>
  </si>
  <si>
    <t>397.10992491021875</t>
  </si>
  <si>
    <t>3.0973111953348975</t>
  </si>
  <si>
    <t>9519.406486681892</t>
  </si>
  <si>
    <t>10936.767779954294</t>
  </si>
  <si>
    <t>1072.6578967498424</t>
  </si>
  <si>
    <t>10.19595139614666</t>
  </si>
  <si>
    <t>221.23917354937618</t>
  </si>
  <si>
    <t>10936.878876918056</t>
  </si>
  <si>
    <t>10.196054967811119</t>
  </si>
  <si>
    <t>211.476407038969</t>
  </si>
  <si>
    <t>10933.829882468168</t>
  </si>
  <si>
    <t>1077.7355672670014</t>
  </si>
  <si>
    <t>10.145187942711171</t>
  </si>
  <si>
    <t>214.40775194246075</t>
  </si>
  <si>
    <t>10936.05182174339</t>
  </si>
  <si>
    <t>1075.1967320084218</t>
  </si>
  <si>
    <t>10.171210064334282</t>
  </si>
  <si>
    <t>214.04024894326616</t>
  </si>
  <si>
    <t>10938.125631733596</t>
  </si>
  <si>
    <t>1071.3884791205526</t>
  </si>
  <si>
    <t>10.209299283031434</t>
  </si>
  <si>
    <t>220.34066061353997</t>
  </si>
  <si>
    <t>0.49376428338230494</t>
  </si>
  <si>
    <t>0.013891754994841009</t>
  </si>
  <si>
    <t>8911.41966742838</t>
  </si>
  <si>
    <t>1.8516160626836435</t>
  </si>
  <si>
    <t>0.05209408123065379</t>
  </si>
  <si>
    <t>8876.690512642277</t>
  </si>
  <si>
    <t>0.013412728960536144</t>
  </si>
  <si>
    <t>9021.901018461296</t>
  </si>
  <si>
    <t>0.6172053542278811</t>
  </si>
  <si>
    <t>0.01676591120067018</t>
  </si>
  <si>
    <t>8970.615180277267</t>
  </si>
  <si>
    <t>0.0469445513618765</t>
  </si>
  <si>
    <t>8878.342409083583</t>
  </si>
  <si>
    <t>-11.726901730329743</t>
  </si>
  <si>
    <t>-0.6158678047712848</t>
  </si>
  <si>
    <t>4489.184959590028</t>
  </si>
  <si>
    <t>-11.85034280117532</t>
  </si>
  <si>
    <t>-0.5491329033254799</t>
  </si>
  <si>
    <t>4465.112856412011</t>
  </si>
  <si>
    <t>-0.43990557483663195</t>
  </si>
  <si>
    <t>4531.292461135356</t>
  </si>
  <si>
    <t>-0.4445361598349123</t>
  </si>
  <si>
    <t>4506.168867016786</t>
  </si>
  <si>
    <t>-0.5773760669730794</t>
  </si>
  <si>
    <t>4465.415375984881</t>
  </si>
  <si>
    <t>419.8971465883121</t>
  </si>
  <si>
    <t>1.323117426132633</t>
  </si>
  <si>
    <t>6727.385326960268</t>
  </si>
  <si>
    <t>418.66273587985637</t>
  </si>
  <si>
    <t>1.3192277347340777</t>
  </si>
  <si>
    <t>6566.70248291796</t>
  </si>
  <si>
    <t>418.6503917727718</t>
  </si>
  <si>
    <t>1.319188837820092</t>
  </si>
  <si>
    <t>6886.568284721451</t>
  </si>
  <si>
    <t>6698.1840019495185</t>
  </si>
  <si>
    <t>6616.354790344066</t>
  </si>
  <si>
    <t>11423.853901403852</t>
  </si>
  <si>
    <t>1421.7477448045247</t>
  </si>
  <si>
    <t>8.035077912484757</t>
  </si>
  <si>
    <t>2862.79152128286</t>
  </si>
  <si>
    <t>11645.800946784198</t>
  </si>
  <si>
    <t>8.191186509239284</t>
  </si>
  <si>
    <t>2840.5407380598454</t>
  </si>
  <si>
    <t>11510.13920992491</t>
  </si>
  <si>
    <t>8.09576751711847</t>
  </si>
  <si>
    <t>2839.145695194612</t>
  </si>
  <si>
    <t>11337.321710741104</t>
  </si>
  <si>
    <t>7.974214660913611</t>
  </si>
  <si>
    <t>2818.1127756051055</t>
  </si>
  <si>
    <t>11399.289128305583</t>
  </si>
  <si>
    <t>8.017800042209924</t>
  </si>
  <si>
    <t>2869.982408648916</t>
  </si>
  <si>
    <t>14428.162683643486</t>
  </si>
  <si>
    <t>113.65969993434013</t>
  </si>
  <si>
    <t>516.3055360963149</t>
  </si>
  <si>
    <t>14305.956023506365</t>
  </si>
  <si>
    <t>112.69700131319765</t>
  </si>
  <si>
    <t>500.9188107292922</t>
  </si>
  <si>
    <t>14318.300130590924</t>
  </si>
  <si>
    <t>112.79424359816154</t>
  </si>
  <si>
    <t>503.8262951867388</t>
  </si>
  <si>
    <t>14304.72161279791</t>
  </si>
  <si>
    <t>112.68727708470125</t>
  </si>
  <si>
    <t>500.1934341074092</t>
  </si>
  <si>
    <t>14428.409565785178</t>
  </si>
  <si>
    <t>113.66164478003941</t>
  </si>
  <si>
    <t>510.1898748816101</t>
  </si>
  <si>
    <t>40089.9565785178</t>
  </si>
  <si>
    <t>28.97374026396477</t>
  </si>
  <si>
    <t>431.4749191557188</t>
  </si>
  <si>
    <t>488.5197762631169</t>
  </si>
  <si>
    <t>433.03726351286815</t>
  </si>
  <si>
    <t>442.1289794448486</t>
  </si>
  <si>
    <t>40091.190989226256</t>
  </si>
  <si>
    <t>28.974632395019487</t>
  </si>
  <si>
    <t>468.8134328023617</t>
  </si>
  <si>
    <t>411.30564805746</t>
  </si>
  <si>
    <t>3.9513572378008752</t>
  </si>
  <si>
    <t>7269.067582379246</t>
  </si>
  <si>
    <t>418.7121123081946</t>
  </si>
  <si>
    <t>4.175263678449429</t>
  </si>
  <si>
    <t>7435.302343114691</t>
  </si>
  <si>
    <t>439.69709435194255</t>
  </si>
  <si>
    <t>4.173217096883924</t>
  </si>
  <si>
    <t>6997.694631985668</t>
  </si>
  <si>
    <t>381.6797910545217</t>
  </si>
  <si>
    <t>3.537331118921633</t>
  </si>
  <si>
    <t>7324.503466807606</t>
  </si>
  <si>
    <t>512.5273261508326</t>
  </si>
  <si>
    <t>4.9845674959266555</t>
  </si>
  <si>
    <t>7386.022570280691</t>
  </si>
  <si>
    <t>419.119467841985</t>
  </si>
  <si>
    <t>3.475439264609324</t>
  </si>
  <si>
    <t>6001.159623737316</t>
  </si>
  <si>
    <t>419.1071237349004</t>
  </si>
  <si>
    <t>3.4753369043093616</t>
  </si>
  <si>
    <t>6139.235481455657</t>
  </si>
  <si>
    <t>419.0454031994777</t>
  </si>
  <si>
    <t>3.474825102809552</t>
  </si>
  <si>
    <t>5774.929577418585</t>
  </si>
  <si>
    <t>419.07009141364676</t>
  </si>
  <si>
    <t>3.475029823409476</t>
  </si>
  <si>
    <t>6047.229852122818</t>
  </si>
  <si>
    <t>418.99602677113944</t>
  </si>
  <si>
    <t>3.474415661609704</t>
  </si>
  <si>
    <t>6097.708712315034</t>
  </si>
  <si>
    <t>4.30809337251061</t>
  </si>
  <si>
    <t>0.14755459761911557</t>
  </si>
  <si>
    <t>6341.868618787044</t>
  </si>
  <si>
    <t>0.14374946472922434</t>
  </si>
  <si>
    <t>6340.166439015122</t>
  </si>
  <si>
    <t>6432.4709547596885</t>
  </si>
  <si>
    <t>4.184652301665034</t>
  </si>
  <si>
    <t>0.1433266721859031</t>
  </si>
  <si>
    <t>6389.624411473787</t>
  </si>
  <si>
    <t>6336.1923336490745</t>
  </si>
  <si>
    <t>0.4143366924548232</t>
  </si>
  <si>
    <t>7135.2397788086255</t>
  </si>
  <si>
    <t>7160.990844205832</t>
  </si>
  <si>
    <t>7157.689453813223</t>
  </si>
  <si>
    <t>7176.293249947636</t>
  </si>
  <si>
    <t>0.4185646178880356</t>
  </si>
  <si>
    <t>7180.418362700444</t>
  </si>
  <si>
    <t>20050.039373163567</t>
  </si>
  <si>
    <t>17.608333754230014</t>
  </si>
  <si>
    <t>35.68516434685527</t>
  </si>
  <si>
    <t>17709.59666993144</t>
  </si>
  <si>
    <t>1358.2768633400372</t>
  </si>
  <si>
    <t>13.03828192021404</t>
  </si>
  <si>
    <t>33.37205559588158</t>
  </si>
  <si>
    <t>17525.66947437153</t>
  </si>
  <si>
    <t>1175.4807247223123</t>
  </si>
  <si>
    <t>14.909363552951222</t>
  </si>
  <si>
    <t>37.07960250939</t>
  </si>
  <si>
    <t>17982.401436500164</t>
  </si>
  <si>
    <t>1137.3981958436198</t>
  </si>
  <si>
    <t>15.810119536159837</t>
  </si>
  <si>
    <t>36.59081680225503</t>
  </si>
  <si>
    <t>18603.310022853413</t>
  </si>
  <si>
    <t>15.458856326759037</t>
  </si>
  <si>
    <t>35.15474366103784</t>
  </si>
  <si>
    <t>-116.65181194906954</t>
  </si>
  <si>
    <t>-2.7846654330567655</t>
  </si>
  <si>
    <t>5909.288042540646</t>
  </si>
  <si>
    <t>-117.00979105452171</t>
  </si>
  <si>
    <t>-2.5604433865907934</t>
  </si>
  <si>
    <t>5904.7771704541765</t>
  </si>
  <si>
    <t>-130.5883088475351</t>
  </si>
  <si>
    <t>-2.8575725906471154</t>
  </si>
  <si>
    <t>5981.07784160113</t>
  </si>
  <si>
    <t>-136.29128632060073</t>
  </si>
  <si>
    <t>-3.2534911160190214</t>
  </si>
  <si>
    <t>5924.264492128008</t>
  </si>
  <si>
    <t>-131.4647404505387</t>
  </si>
  <si>
    <t>-3.3407430156948306</t>
  </si>
  <si>
    <t>5895.68006707165</t>
  </si>
  <si>
    <t>568.3226901730329</t>
  </si>
  <si>
    <t>17.908139198949442</t>
  </si>
  <si>
    <t>6474.272423585726</t>
  </si>
  <si>
    <t>557.3364348677767</t>
  </si>
  <si>
    <t>18.29370485883125</t>
  </si>
  <si>
    <t>6630.95114989123</t>
  </si>
  <si>
    <t>18.654311665572333</t>
  </si>
  <si>
    <t>6232.805631711603</t>
  </si>
  <si>
    <t>564.7428991185112</t>
  </si>
  <si>
    <t>17.795338148391334</t>
  </si>
  <si>
    <t>6530.266395023772</t>
  </si>
  <si>
    <t>18.53681057124097</t>
  </si>
  <si>
    <t>6584.9167760387845</t>
  </si>
  <si>
    <t>174.17535096310806</t>
  </si>
  <si>
    <t>13.720886408404464</t>
  </si>
  <si>
    <t>7505.563808751074</t>
  </si>
  <si>
    <t>182.95201110022853</t>
  </si>
  <si>
    <t>14.4122790544977</t>
  </si>
  <si>
    <t>7298.512167596632</t>
  </si>
  <si>
    <t>172.20029382957884</t>
  </si>
  <si>
    <t>13.565298752462244</t>
  </si>
  <si>
    <t>7676.9393667151835</t>
  </si>
  <si>
    <t>14.012613263296124</t>
  </si>
  <si>
    <t>7336.312377829209</t>
  </si>
  <si>
    <t>176.02696702579172</t>
  </si>
  <si>
    <t>13.866749835850296</t>
  </si>
  <si>
    <t>7303.363033523569</t>
  </si>
  <si>
    <t>272.37272282076395</t>
  </si>
  <si>
    <t>7.152170059093893</t>
  </si>
  <si>
    <t>7396.061513782693</t>
  </si>
  <si>
    <t>272.5578844270323</t>
  </si>
  <si>
    <t>7.157032173342087</t>
  </si>
  <si>
    <t>7262.935344696198</t>
  </si>
  <si>
    <t>272.2986581782566</t>
  </si>
  <si>
    <t>7.150225213394615</t>
  </si>
  <si>
    <t>7633.460895860796</t>
  </si>
  <si>
    <t>273.42197192295134</t>
  </si>
  <si>
    <t>7.179722039833661</t>
  </si>
  <si>
    <t>7390.673728743603</t>
  </si>
  <si>
    <t>272.3603787136794</t>
  </si>
  <si>
    <t>7.151845918144013</t>
  </si>
  <si>
    <t>7272.214905629058</t>
  </si>
  <si>
    <t>247.87090466862554</t>
  </si>
  <si>
    <t>5.743043547951025</t>
  </si>
  <si>
    <t>7718.625347188989</t>
  </si>
  <si>
    <t>228.3672154750245</t>
  </si>
  <si>
    <t>5.291152929589432</t>
  </si>
  <si>
    <t>7534.266846433425</t>
  </si>
  <si>
    <t>234.5392690173033</t>
  </si>
  <si>
    <t>5.598827692552577</t>
  </si>
  <si>
    <t>7901.262962384307</t>
  </si>
  <si>
    <t>7685.121381466053</t>
  </si>
  <si>
    <t>229.60162618348025</t>
  </si>
  <si>
    <t>5.319753601637634</t>
  </si>
  <si>
    <t>7591.235124600828</t>
  </si>
  <si>
    <t>96.34575579497226</t>
  </si>
  <si>
    <t>3.299895800622342</t>
  </si>
  <si>
    <t>11457.478949436161</t>
  </si>
  <si>
    <t>96.22231472412668</t>
  </si>
  <si>
    <t>3.295667875189129</t>
  </si>
  <si>
    <t>11344.428519068175</t>
  </si>
  <si>
    <t>95.1113450865165</t>
  </si>
  <si>
    <t>3.2576165462902167</t>
  </si>
  <si>
    <t>11504.713645737404</t>
  </si>
  <si>
    <t>11491.89509101053</t>
  </si>
  <si>
    <t>11417.745377334295</t>
  </si>
  <si>
    <t>241.7716813581456</t>
  </si>
  <si>
    <t>7.325336128087274</t>
  </si>
  <si>
    <t>9601.673751245327</t>
  </si>
  <si>
    <t>87.74191315703558</t>
  </si>
  <si>
    <t>1.7723029782648954</t>
  </si>
  <si>
    <t>9566.25513196897</t>
  </si>
  <si>
    <t>242.00621939275223</t>
  </si>
  <si>
    <t>5.152527018154069</t>
  </si>
  <si>
    <t>9772.76242594028</t>
  </si>
  <si>
    <t>74.81763303950375</t>
  </si>
  <si>
    <t>1.7334867328415275</t>
  </si>
  <si>
    <t>9712.35379477424</t>
  </si>
  <si>
    <t>237.6364054848188</t>
  </si>
  <si>
    <t>6.240037426132632</t>
  </si>
  <si>
    <t>9489.760452157872</t>
  </si>
  <si>
    <t>120146.79898792035</t>
  </si>
  <si>
    <t>3008.5197814167173</t>
  </si>
  <si>
    <t>39.93551903166912</t>
  </si>
  <si>
    <t>25.43115745416592</t>
  </si>
  <si>
    <t>111457.79435520731</t>
  </si>
  <si>
    <t>40.461891885104286</t>
  </si>
  <si>
    <t>23.23417694384826</t>
  </si>
  <si>
    <t>125631.79187397976</t>
  </si>
  <si>
    <t>3135.4615443456933</t>
  </si>
  <si>
    <t>40.06803786209298</t>
  </si>
  <si>
    <t>23.90374079602707</t>
  </si>
  <si>
    <t>116847.24385243225</t>
  </si>
  <si>
    <t>3414.733422789439</t>
  </si>
  <si>
    <t>34.218555121348736</t>
  </si>
  <si>
    <t>24.144374257572206</t>
  </si>
  <si>
    <t>112985.82199477637</t>
  </si>
  <si>
    <t>3262.403307274668</t>
  </si>
  <si>
    <t>34.63269600752152</t>
  </si>
  <si>
    <t>22.664254813866272</t>
  </si>
  <si>
    <t>-128.7971789095658</t>
  </si>
  <si>
    <t>-1.5609481185918481</t>
  </si>
  <si>
    <t>6961.667375232531</t>
  </si>
  <si>
    <t>-130.8092683643487</t>
  </si>
  <si>
    <t>-1.5380101037818135</t>
  </si>
  <si>
    <t>6992.303084770075</t>
  </si>
  <si>
    <t>-117.56404146261835</t>
  </si>
  <si>
    <t>-1.4937512867218776</t>
  </si>
  <si>
    <t>7000.372742406308</t>
  </si>
  <si>
    <t>-121.25492948090108</t>
  </si>
  <si>
    <t>-1.4695403707257944</t>
  </si>
  <si>
    <t>6987.69212594979</t>
  </si>
  <si>
    <t>-128.13059712699967</t>
  </si>
  <si>
    <t>-1.628008376930083</t>
  </si>
  <si>
    <t>6996.5179686781</t>
  </si>
  <si>
    <t>472.5324191968658</t>
  </si>
  <si>
    <t>1.639839060976915</t>
  </si>
  <si>
    <t>6345.323070859347</t>
  </si>
  <si>
    <t>471.29800848841006</t>
  </si>
  <si>
    <t>3.675950930615057</t>
  </si>
  <si>
    <t>6490.116176452679</t>
  </si>
  <si>
    <t>314.815572063859</t>
  </si>
  <si>
    <t>1.497060661258552</t>
  </si>
  <si>
    <t>6107.241429717645</t>
  </si>
  <si>
    <t>163.7548741783783</t>
  </si>
  <si>
    <t>2.8856082700911605</t>
  </si>
  <si>
    <t>6394.66026156366</t>
  </si>
  <si>
    <t>1.657460017821968</t>
  </si>
  <si>
    <t>6447.242259596167</t>
  </si>
  <si>
    <t>126.65053868756122</t>
  </si>
  <si>
    <t>4.535026562406733</t>
  </si>
  <si>
    <t>10185.127966056116</t>
  </si>
  <si>
    <t>124.1817172706497</t>
  </si>
  <si>
    <t>4.253292985811756</t>
  </si>
  <si>
    <t>10234.008711440085</t>
  </si>
  <si>
    <t>125.41612797910545</t>
  </si>
  <si>
    <t>4.295572240143881</t>
  </si>
  <si>
    <t>10147.36288862648</t>
  </si>
  <si>
    <t>10169.007607961674</t>
  </si>
  <si>
    <t>10168.559549417867</t>
  </si>
  <si>
    <t>-30.86026771139406</t>
  </si>
  <si>
    <t>-0.6077642810242941</t>
  </si>
  <si>
    <t>7242.186041431017</t>
  </si>
  <si>
    <t>-31.84779627815867</t>
  </si>
  <si>
    <t>-0.6272127380170716</t>
  </si>
  <si>
    <t>7230.461629511288</t>
  </si>
  <si>
    <t>-29.50241593209272</t>
  </si>
  <si>
    <t>-0.5810226526592251</t>
  </si>
  <si>
    <t>7222.925858697022</t>
  </si>
  <si>
    <t>7242.98230598695</t>
  </si>
  <si>
    <t>-30.736826640548482</t>
  </si>
  <si>
    <t>-0.605333223900197</t>
  </si>
  <si>
    <t>7280.222518807796</t>
  </si>
  <si>
    <t>261532.0045380346</t>
  </si>
  <si>
    <t>53036.26855172593</t>
  </si>
  <si>
    <t>4.931191648276767</t>
  </si>
  <si>
    <t>22.033393950480324</t>
  </si>
  <si>
    <t>266870.95429317665</t>
  </si>
  <si>
    <t>53429.78801680575</t>
  </si>
  <si>
    <t>4.994797175860689</t>
  </si>
  <si>
    <t>20.189146819909233</t>
  </si>
  <si>
    <t>274153.85403199476</t>
  </si>
  <si>
    <t>49202.62731127088</t>
  </si>
  <si>
    <t>5.571935260643981</t>
  </si>
  <si>
    <t>20.647517499305614</t>
  </si>
  <si>
    <t>259692.85602350638</t>
  </si>
  <si>
    <t>46879.59304967062</t>
  </si>
  <si>
    <t>5.539571466594269</t>
  </si>
  <si>
    <t>20.918160832698092</t>
  </si>
  <si>
    <t>276006.8279464577</t>
  </si>
  <si>
    <t>50459.35076426773</t>
  </si>
  <si>
    <t>5.469884645085626</t>
  </si>
  <si>
    <t>19.93140822555863</t>
  </si>
  <si>
    <t>147.16644466209598</t>
  </si>
  <si>
    <t>2.1874009836593618</t>
  </si>
  <si>
    <t>7613.54074136038</t>
  </si>
  <si>
    <t>142.85835128958539</t>
  </si>
  <si>
    <t>2.123367856390689</t>
  </si>
  <si>
    <t>7420.545704133323</t>
  </si>
  <si>
    <t>143.90760039177277</t>
  </si>
  <si>
    <t>2.1389633171867843</t>
  </si>
  <si>
    <t>7920.70220299116</t>
  </si>
  <si>
    <t>143.36445968005225</t>
  </si>
  <si>
    <t>2.130890372774688</t>
  </si>
  <si>
    <t>7534.333500504453</t>
  </si>
  <si>
    <t>146.27766895200784</t>
  </si>
  <si>
    <t>2.1741907109850227</t>
  </si>
  <si>
    <t>7368.49480101341</t>
  </si>
  <si>
    <t>1566.9609533137448</t>
  </si>
  <si>
    <t>21.28264767813073</t>
  </si>
  <si>
    <t>2789.3966844719507</t>
  </si>
  <si>
    <t>1517.5845249755143</t>
  </si>
  <si>
    <t>20.61201123010392</t>
  </si>
  <si>
    <t>2826.2533623127933</t>
  </si>
  <si>
    <t>1584.4895853738167</t>
  </si>
  <si>
    <t>21.520723617180245</t>
  </si>
  <si>
    <t>2819.028337746194</t>
  </si>
  <si>
    <t>1943.9499836761347</t>
  </si>
  <si>
    <t>26.402956958815402</t>
  </si>
  <si>
    <t>3028.528852379665</t>
  </si>
  <si>
    <t>1551.7777015997387</t>
  </si>
  <si>
    <t>21.076426970362483</t>
  </si>
  <si>
    <t>2903.115771010983</t>
  </si>
  <si>
    <t>1593.908139079334</t>
  </si>
  <si>
    <t>15.695269451739986</t>
  </si>
  <si>
    <t>4498.733122361078</t>
  </si>
  <si>
    <t>1592.5379431929482</t>
  </si>
  <si>
    <t>16.083873933026922</t>
  </si>
  <si>
    <t>4565.377849527018</t>
  </si>
  <si>
    <t>1592.6737283708783</t>
  </si>
  <si>
    <t>14.42125440562713</t>
  </si>
  <si>
    <t>4545.33775912052</t>
  </si>
  <si>
    <t>1593.8957949722496</t>
  </si>
  <si>
    <t>14.26831627171253</t>
  </si>
  <si>
    <t>4890.242304733946</t>
  </si>
  <si>
    <t>14.432431679760908</t>
  </si>
  <si>
    <t>4688.0844178834595</t>
  </si>
  <si>
    <t>456.8677473065622</t>
  </si>
  <si>
    <t>318.6238249517283</t>
  </si>
  <si>
    <t>1.4338781708360255</t>
  </si>
  <si>
    <t>7061.977810140561</t>
  </si>
  <si>
    <t>7238.073896954085</t>
  </si>
  <si>
    <t>6836.420616974987</t>
  </si>
  <si>
    <t>455.63333659810644</t>
  </si>
  <si>
    <t>1.4300039762159504</t>
  </si>
  <si>
    <t>7195.6047472889795</t>
  </si>
  <si>
    <t>458.102158015018</t>
  </si>
  <si>
    <t>1.437752365456101</t>
  </si>
  <si>
    <t>7294.710762422923</t>
  </si>
  <si>
    <t>3804.713029709435</t>
  </si>
  <si>
    <t>440.4879173635447</t>
  </si>
  <si>
    <t>8.637496920419089</t>
  </si>
  <si>
    <t>364.91608437595943</t>
  </si>
  <si>
    <t>3815.686940907607</t>
  </si>
  <si>
    <t>8.662410001494852</t>
  </si>
  <si>
    <t>354.1045831644225</t>
  </si>
  <si>
    <t>3807.0830982696702</t>
  </si>
  <si>
    <t>441.75733499283444</t>
  </si>
  <si>
    <t>8.618041618553823</t>
  </si>
  <si>
    <t>357.02633200696016</t>
  </si>
  <si>
    <t>3818.328579823702</t>
  </si>
  <si>
    <t>8.643497860393506</t>
  </si>
  <si>
    <t>353.80150765763415</t>
  </si>
  <si>
    <t>3804.700685602351</t>
  </si>
  <si>
    <t>8.637468896705844</t>
  </si>
  <si>
    <t>357.6088344822033</t>
  </si>
  <si>
    <t>404882.9967972576</t>
  </si>
  <si>
    <t>13125.778286856059</t>
  </si>
  <si>
    <t>30.846399196206207</t>
  </si>
  <si>
    <t>4.337965717904746</t>
  </si>
  <si>
    <t>414544.8651975188</t>
  </si>
  <si>
    <t>31.582497901296815</t>
  </si>
  <si>
    <t>5.901855796950388</t>
  </si>
  <si>
    <t>436498.7115181195</t>
  </si>
  <si>
    <t>33.255072726256714</t>
  </si>
  <si>
    <t>3.4884829329399496</t>
  </si>
  <si>
    <t>403582.187136794</t>
  </si>
  <si>
    <t>13113.08411056316</t>
  </si>
  <si>
    <t>30.777060814525772</t>
  </si>
  <si>
    <t>4.002895550106633</t>
  </si>
  <si>
    <t>376943.357166177</t>
  </si>
  <si>
    <t>28.717790970432738</t>
  </si>
  <si>
    <t>2.6156112643430105</t>
  </si>
  <si>
    <t>3464.990858635325</t>
  </si>
  <si>
    <t>9.748539067629679</t>
  </si>
  <si>
    <t>1706.1223420160927</t>
  </si>
  <si>
    <t>3602.0104472739145</t>
  </si>
  <si>
    <t>9.651462160701444</t>
  </si>
  <si>
    <t>1705.9433880614936</t>
  </si>
  <si>
    <t>3466.225269343781</t>
  </si>
  <si>
    <t>354.1675185718414</t>
  </si>
  <si>
    <t>9.786965454429925</t>
  </si>
  <si>
    <t>1658.5015902196415</t>
  </si>
  <si>
    <t>3513.1328762650996</t>
  </si>
  <si>
    <t>336.3956717617849</t>
  </si>
  <si>
    <t>10.443454453102738</t>
  </si>
  <si>
    <t>1640.543990514143</t>
  </si>
  <si>
    <t>3588.431929480901</t>
  </si>
  <si>
    <t>10.667295184529044</t>
  </si>
  <si>
    <t>1735.2504311527111</t>
  </si>
  <si>
    <t>16021.41658504734</t>
  </si>
  <si>
    <t>44.28447777355405</t>
  </si>
  <si>
    <t>3363.2786584924024</t>
  </si>
  <si>
    <t>3362.0456439369505</t>
  </si>
  <si>
    <t>16022.650995755796</t>
  </si>
  <si>
    <t>44.44383305743852</t>
  </si>
  <si>
    <t>3323.2992821217276</t>
  </si>
  <si>
    <t>16020.182174338883</t>
  </si>
  <si>
    <t>44.28106576355531</t>
  </si>
  <si>
    <t>3297.9036848739024</t>
  </si>
  <si>
    <t>44.28788978355278</t>
  </si>
  <si>
    <t>3361.0563075939876</t>
  </si>
  <si>
    <t>-1.2344107084557623</t>
  </si>
  <si>
    <t>-0.06945877497420505</t>
  </si>
  <si>
    <t>7836.142931510978</t>
  </si>
  <si>
    <t>7840.45687462997</t>
  </si>
  <si>
    <t>7793.614585564998</t>
  </si>
  <si>
    <t>7789.091477909125</t>
  </si>
  <si>
    <t>7873.563424941664</t>
  </si>
  <si>
    <t>6865.792360430951</t>
  </si>
  <si>
    <t>20.409871281854333</t>
  </si>
  <si>
    <t>418.329175199205</t>
  </si>
  <si>
    <t>6864.557949722494</t>
  </si>
  <si>
    <t>340.20392464965414</t>
  </si>
  <si>
    <t>20.177774130006565</t>
  </si>
  <si>
    <t>405.387999691041</t>
  </si>
  <si>
    <t>404.2942399888549</t>
  </si>
  <si>
    <t>335.12625413249515</t>
  </si>
  <si>
    <t>20.487181400346206</t>
  </si>
  <si>
    <t>400.2947975456142</t>
  </si>
  <si>
    <t>6867.026771139406</t>
  </si>
  <si>
    <t>338.9345070203644</t>
  </si>
  <si>
    <t>20.26063038404883</t>
  </si>
  <si>
    <t>406.29393440624006</t>
  </si>
  <si>
    <t>378.40860267711395</t>
  </si>
  <si>
    <t>4.96827040927993</t>
  </si>
  <si>
    <t>7830.388642764514</t>
  </si>
  <si>
    <t>8006.644476380659</t>
  </si>
  <si>
    <t>380.136777668952</t>
  </si>
  <si>
    <t>4.990960275771504</t>
  </si>
  <si>
    <t>7543.166584321314</t>
  </si>
  <si>
    <t>379.1492491021874</t>
  </si>
  <si>
    <t>4.977994637776319</t>
  </si>
  <si>
    <t>7863.780477458398</t>
  </si>
  <si>
    <t>379.8898955272609</t>
  </si>
  <si>
    <t>4.987718866272708</t>
  </si>
  <si>
    <t>7930.168739912692</t>
  </si>
  <si>
    <t>176.39729023832842</t>
  </si>
  <si>
    <t>4.482555652044988</t>
  </si>
  <si>
    <t>9504.663795477489</t>
  </si>
  <si>
    <t>176.6441723800196</t>
  </si>
  <si>
    <t>4.638456992777413</t>
  </si>
  <si>
    <t>9254.887082600853</t>
  </si>
  <si>
    <t>175.656643813255</t>
  </si>
  <si>
    <t>4.463734564632623</t>
  </si>
  <si>
    <t>9815.231419095933</t>
  </si>
  <si>
    <t>179.2364348677767</t>
  </si>
  <si>
    <t>4.706526592252134</t>
  </si>
  <si>
    <t>9343.702024438553</t>
  </si>
  <si>
    <t>177.38481880509303</t>
  </si>
  <si>
    <t>4.65790544977019</t>
  </si>
  <si>
    <t>9145.641860026688</t>
  </si>
  <si>
    <t>9263.266426006086</t>
  </si>
  <si>
    <t>4.407810448128693</t>
  </si>
  <si>
    <t>9104.95966523394</t>
  </si>
  <si>
    <t>1240.9901175318316</t>
  </si>
  <si>
    <t>9.136503396518187</t>
  </si>
  <si>
    <t>7594.17942070642</t>
  </si>
  <si>
    <t>953.2119490695397</t>
  </si>
  <si>
    <t>7.361812985207216</t>
  </si>
  <si>
    <t>7959.734889893209</t>
  </si>
  <si>
    <t>363.2130068560235</t>
  </si>
  <si>
    <t>82.00437885211811</t>
  </si>
  <si>
    <t>4.429190391296306</t>
  </si>
  <si>
    <t>9125.87937294706</t>
  </si>
  <si>
    <t>7.838507998694091</t>
  </si>
  <si>
    <t>0.19918984178086546</t>
  </si>
  <si>
    <t>5360.070426400576</t>
  </si>
  <si>
    <t>5348.52143868487</t>
  </si>
  <si>
    <t>5428.662726525166</t>
  </si>
  <si>
    <t>7.961949069539667</t>
  </si>
  <si>
    <t>0.20232668968292633</t>
  </si>
  <si>
    <t>5390.704392962694</t>
  </si>
  <si>
    <t>5286.928886684696</t>
  </si>
  <si>
    <t>24.62649363369246</t>
  </si>
  <si>
    <t>0.646661195009849</t>
  </si>
  <si>
    <t>5578.2572711125085</t>
  </si>
  <si>
    <t>25.984345412993797</t>
  </si>
  <si>
    <t>0.6823166994966076</t>
  </si>
  <si>
    <t>5583.760516668994</t>
  </si>
  <si>
    <t>25.614022200457068</t>
  </si>
  <si>
    <t>0.6725924710002188</t>
  </si>
  <si>
    <t>5542.459069401187</t>
  </si>
  <si>
    <t>24.87337577538361</t>
  </si>
  <si>
    <t>0.6531440140074415</t>
  </si>
  <si>
    <t>5556.210208156275</t>
  </si>
  <si>
    <t>25.120257917074763</t>
  </si>
  <si>
    <t>0.6596268330050339</t>
  </si>
  <si>
    <t>5606.595984123874</t>
  </si>
  <si>
    <t>8.887757100881489</t>
  </si>
  <si>
    <t>0.1667010599380921</t>
  </si>
  <si>
    <t>6817.380427308252</t>
  </si>
  <si>
    <t>6783.809922145003</t>
  </si>
  <si>
    <t>6924.249394944064</t>
  </si>
  <si>
    <t>6883.2033607386065</t>
  </si>
  <si>
    <t>0.16901635243723226</t>
  </si>
  <si>
    <t>6737.096932456479</t>
  </si>
  <si>
    <t>1355.136075742736</t>
  </si>
  <si>
    <t>138.3665215925832</t>
  </si>
  <si>
    <t>9.793814718656444</t>
  </si>
  <si>
    <t>8100.3570108479635</t>
  </si>
  <si>
    <t>9.884498188273634</t>
  </si>
  <si>
    <t>8296.027898112045</t>
  </si>
  <si>
    <t>7800.309074606678</t>
  </si>
  <si>
    <t>8172.275132742931</t>
  </si>
  <si>
    <t>8240.93303831176</t>
  </si>
  <si>
    <t>6.813947110675809</t>
  </si>
  <si>
    <t>0.15336497514304476</t>
  </si>
  <si>
    <t>7629.863384812308</t>
  </si>
  <si>
    <t>6.826291217760366</t>
  </si>
  <si>
    <t>0.15364281024294157</t>
  </si>
  <si>
    <t>7627.750177060365</t>
  </si>
  <si>
    <t>7682.794858071128</t>
  </si>
  <si>
    <t>7674.537917030035</t>
  </si>
  <si>
    <t>7584.5462187361</t>
  </si>
  <si>
    <t>26214.563010120797</t>
  </si>
  <si>
    <t>1637.548741783783</t>
  </si>
  <si>
    <t>16.008416935159595</t>
  </si>
  <si>
    <t>374.5650641841841</t>
  </si>
  <si>
    <t>17647.752693437807</t>
  </si>
  <si>
    <t>10.694033284509318</t>
  </si>
  <si>
    <t>350.60661334356075</t>
  </si>
  <si>
    <t>29558.581619327455</t>
  </si>
  <si>
    <t>17.911654881559674</t>
  </si>
  <si>
    <t>359.0645585578066</t>
  </si>
  <si>
    <t>28053.83496571988</t>
  </si>
  <si>
    <t>17.131603017300613</t>
  </si>
  <si>
    <t>372.86214802563836</t>
  </si>
  <si>
    <t>35225.76118184786</t>
  </si>
  <si>
    <t>21.511274921488088</t>
  </si>
  <si>
    <t>405.14740478630137</t>
  </si>
  <si>
    <t>33.20564805746001</t>
  </si>
  <si>
    <t>0.9020060225960558</t>
  </si>
  <si>
    <t>7229.5969617528735</t>
  </si>
  <si>
    <t>7233.5769899809</t>
  </si>
  <si>
    <t>33.32908912830558</t>
  </si>
  <si>
    <t>0.9053592048361897</t>
  </si>
  <si>
    <t>7190.3604644956595</t>
  </si>
  <si>
    <t>7186.187461826819</t>
  </si>
  <si>
    <t>7264.120972861184</t>
  </si>
  <si>
    <t>28412.43127652628</t>
  </si>
  <si>
    <t>1624.8545654908855</t>
  </si>
  <si>
    <t>17.48613807042022</t>
  </si>
  <si>
    <t>396.0486180854613</t>
  </si>
  <si>
    <t>25943.609859614757</t>
  </si>
  <si>
    <t>9.969468795541534</t>
  </si>
  <si>
    <t>443.9115059955458</t>
  </si>
  <si>
    <t>33596.95625204049</t>
  </si>
  <si>
    <t>2792.718784437459</t>
  </si>
  <si>
    <t>12.030196681191432</t>
  </si>
  <si>
    <t>398.710105251501</t>
  </si>
  <si>
    <t>32979.7508978126</t>
  </si>
  <si>
    <t>1942.2089728133242</t>
  </si>
  <si>
    <t>16.98053678026255</t>
  </si>
  <si>
    <t>406.5177918269952</t>
  </si>
  <si>
    <t>31646.587332680378</t>
  </si>
  <si>
    <t>11.080002042751879</t>
  </si>
  <si>
    <t>428.7241758219162</t>
  </si>
  <si>
    <t>7687.909892262488</t>
  </si>
  <si>
    <t>15.140623768877218</t>
  </si>
  <si>
    <t>1419.7593731931343</t>
  </si>
  <si>
    <t>1383.8530653162875</t>
  </si>
  <si>
    <t>7689.144302970944</t>
  </si>
  <si>
    <t>15.143054826001316</t>
  </si>
  <si>
    <t>1402.5889408125304</t>
  </si>
  <si>
    <t>1395.7040399868356</t>
  </si>
  <si>
    <t>1413.287624160985</t>
  </si>
  <si>
    <t>12798.123343127654</t>
  </si>
  <si>
    <t>1127.242854809302</t>
  </si>
  <si>
    <t>11.353474797844463</t>
  </si>
  <si>
    <t>34.06582313129632</t>
  </si>
  <si>
    <t>33962.094939601695</t>
  </si>
  <si>
    <t>960.9491453723439</t>
  </si>
  <si>
    <t>35.342239600454846</t>
  </si>
  <si>
    <t>38.31692799045321</t>
  </si>
  <si>
    <t>23772.03454129938</t>
  </si>
  <si>
    <t>1101.8545022235069</t>
  </si>
  <si>
    <t>21.574567688681384</t>
  </si>
  <si>
    <t>38.385266298350466</t>
  </si>
  <si>
    <t>18198.670192621612</t>
  </si>
  <si>
    <t>878.43699946851</t>
  </si>
  <si>
    <t>20.71710345036986</t>
  </si>
  <si>
    <t>34.75047164840794</t>
  </si>
  <si>
    <t>10865.900261181849</t>
  </si>
  <si>
    <t>985.0680803288492</t>
  </si>
  <si>
    <t>11.030608420033712</t>
  </si>
  <si>
    <t>33.64599087087034</t>
  </si>
  <si>
    <t>70.95392752203722</t>
  </si>
  <si>
    <t>1.215105769505267</t>
  </si>
  <si>
    <t>5624.640966655573</t>
  </si>
  <si>
    <t>38.10625857002939</t>
  </si>
  <si>
    <t>0.6525802906163466</t>
  </si>
  <si>
    <t>5611.436015853592</t>
  </si>
  <si>
    <t>69.78123734900424</t>
  </si>
  <si>
    <t>1.1950231236975077</t>
  </si>
  <si>
    <t>5685.1986835570015</t>
  </si>
  <si>
    <t>67.8432125367287</t>
  </si>
  <si>
    <t>1.1618339090467897</t>
  </si>
  <si>
    <t>5681.905283632475</t>
  </si>
  <si>
    <t>1.1817051585828884</t>
  </si>
  <si>
    <t>5693.414812658424</t>
  </si>
  <si>
    <t>3450.0544890630104</t>
  </si>
  <si>
    <t>66.39054201185414</t>
  </si>
  <si>
    <t>51.966053966647806</t>
  </si>
  <si>
    <t>1948.019159049271</t>
  </si>
  <si>
    <t>3449.560724779628</t>
  </si>
  <si>
    <t>51.95861669819932</t>
  </si>
  <si>
    <t>1948.015803362651</t>
  </si>
  <si>
    <t>3450.5482533463924</t>
  </si>
  <si>
    <t>51.97349123509628</t>
  </si>
  <si>
    <t>1893.3556788314731</t>
  </si>
  <si>
    <t>3449.190401567091</t>
  </si>
  <si>
    <t>51.95303874686296</t>
  </si>
  <si>
    <t>1872.5208072189082</t>
  </si>
  <si>
    <t>3452.2764283382307</t>
  </si>
  <si>
    <t>51.99952167466597</t>
  </si>
  <si>
    <t>1980.8447554379677</t>
  </si>
  <si>
    <t>5712.852758733268</t>
  </si>
  <si>
    <t>107.15173686020698</t>
  </si>
  <si>
    <t>2052.055803932397</t>
  </si>
  <si>
    <t>5737.540972902384</t>
  </si>
  <si>
    <t>107.61479536003502</t>
  </si>
  <si>
    <t>2051.8405652639094</t>
  </si>
  <si>
    <t>5689.398955272609</t>
  </si>
  <si>
    <t>106.71183128537035</t>
  </si>
  <si>
    <t>1994.7794658263858</t>
  </si>
  <si>
    <t>1973.1807821957514</t>
  </si>
  <si>
    <t>5704.211883774077</t>
  </si>
  <si>
    <t>106.98966638526716</t>
  </si>
  <si>
    <t>2087.089906058757</t>
  </si>
  <si>
    <t>16.541103493307215</t>
  </si>
  <si>
    <t>0.3257616546290216</t>
  </si>
  <si>
    <t>934.6300654748964</t>
  </si>
  <si>
    <t>932.9346909392277</t>
  </si>
  <si>
    <t>16.66454456415279</t>
  </si>
  <si>
    <t>0.3281927117531188</t>
  </si>
  <si>
    <t>958.8973326737629</t>
  </si>
  <si>
    <t>950.9791071293524</t>
  </si>
  <si>
    <t>954.859349902197</t>
  </si>
  <si>
    <t>21916.96212863206</t>
  </si>
  <si>
    <t>700.7185313679445</t>
  </si>
  <si>
    <t>31.277840027786496</t>
  </si>
  <si>
    <t>258.7240319053077</t>
  </si>
  <si>
    <t>21893.5083251714</t>
  </si>
  <si>
    <t>31.244368951440226</t>
  </si>
  <si>
    <t>291.27384344262697</t>
  </si>
  <si>
    <t>21980.04051583415</t>
  </si>
  <si>
    <t>31.481924550826722</t>
  </si>
  <si>
    <t>257.3296859276212</t>
  </si>
  <si>
    <t>21898.445968005224</t>
  </si>
  <si>
    <t>31.25141549382892</t>
  </si>
  <si>
    <t>262.873364506679</t>
  </si>
  <si>
    <t>22072.621318968333</t>
  </si>
  <si>
    <t>31.61452766668657</t>
  </si>
  <si>
    <t>281.343078427342</t>
  </si>
  <si>
    <t>22605.763303950378</t>
  </si>
  <si>
    <t>952.0632219673156</t>
  </si>
  <si>
    <t>23.74397286058219</t>
  </si>
  <si>
    <t>36.539506448966826</t>
  </si>
  <si>
    <t>28962.608129285014</t>
  </si>
  <si>
    <t>30.420887458962575</t>
  </si>
  <si>
    <t>40.50096228050573</t>
  </si>
  <si>
    <t>22962.261116552403</t>
  </si>
  <si>
    <t>24.11842048588313</t>
  </si>
  <si>
    <t>37.20043991783406</t>
  </si>
  <si>
    <t>21273.957590597456</t>
  </si>
  <si>
    <t>22.345110177281686</t>
  </si>
  <si>
    <t>38.4681619553091</t>
  </si>
  <si>
    <t>27965.698041136144</t>
  </si>
  <si>
    <t>29.37378253447144</t>
  </si>
  <si>
    <t>39.730997738489904</t>
  </si>
  <si>
    <t>0.01144026881928083</t>
  </si>
  <si>
    <t>8450.19127085051</t>
  </si>
  <si>
    <t>8428.960144700624</t>
  </si>
  <si>
    <t>8381.512392028035</t>
  </si>
  <si>
    <t>8341.98198933713</t>
  </si>
  <si>
    <t>8282.02668821049</t>
  </si>
  <si>
    <t>59.498596147567746</t>
  </si>
  <si>
    <t>1.511960688793341</t>
  </si>
  <si>
    <t>8029.486316450055</t>
  </si>
  <si>
    <t>55.67192295135488</t>
  </si>
  <si>
    <t>1.0964067629678265</t>
  </si>
  <si>
    <t>8044.2954013687295</t>
  </si>
  <si>
    <t>12.195977799542932</t>
  </si>
  <si>
    <t>0.20015703655066755</t>
  </si>
  <si>
    <t>8096.4107275814285</t>
  </si>
  <si>
    <t>12.035504407443684</t>
  </si>
  <si>
    <t>0.35115269570292557</t>
  </si>
  <si>
    <t>8017.139173418863</t>
  </si>
  <si>
    <t>0.2312205442474648</t>
  </si>
  <si>
    <t>8009.626329795901</t>
  </si>
  <si>
    <t>1460.5053738165198</t>
  </si>
  <si>
    <t>21.708147524126915</t>
  </si>
  <si>
    <t>5723.5657437596365</t>
  </si>
  <si>
    <t>1460.7399118511262</t>
  </si>
  <si>
    <t>21.711633568304862</t>
  </si>
  <si>
    <t>5852.614257306393</t>
  </si>
  <si>
    <t>1460.2461475677442</t>
  </si>
  <si>
    <t>21.704294527930234</t>
  </si>
  <si>
    <t>5510.477211941704</t>
  </si>
  <si>
    <t>1460.9991380999022</t>
  </si>
  <si>
    <t>21.71548656450155</t>
  </si>
  <si>
    <t>5765.396985988316</t>
  </si>
  <si>
    <t>1459.382060071825</t>
  </si>
  <si>
    <t>21.69145120727462</t>
  </si>
  <si>
    <t>5813.073025887685</t>
  </si>
  <si>
    <t>0.6463370540599693</t>
  </si>
  <si>
    <t>6708.625971661019</t>
  </si>
  <si>
    <t>6672.343177112971</t>
  </si>
  <si>
    <t>6849.053697845227</t>
  </si>
  <si>
    <t>6751.036500542093</t>
  </si>
  <si>
    <t>6653.876775851939</t>
  </si>
  <si>
    <t>2.7157035586026774</t>
  </si>
  <si>
    <t>0.06112372197730045</t>
  </si>
  <si>
    <t>8350.967008104122</t>
  </si>
  <si>
    <t>8353.30667457222</t>
  </si>
  <si>
    <t>2.592262487757101</t>
  </si>
  <si>
    <t>0.05834537097833225</t>
  </si>
  <si>
    <t>8348.94012570971</t>
  </si>
  <si>
    <t>8398.322496010478</t>
  </si>
  <si>
    <t>8398.490944936813</t>
  </si>
  <si>
    <t>1437.6070551746652</t>
  </si>
  <si>
    <t>47.18722395491354</t>
  </si>
  <si>
    <t>3351.1943205381235</t>
  </si>
  <si>
    <t>1400.7598955272608</t>
  </si>
  <si>
    <t>45.9777730356752</t>
  </si>
  <si>
    <t>3396.530439055051</t>
  </si>
  <si>
    <t>1451.012755468495</t>
  </si>
  <si>
    <t>47.627245294375136</t>
  </si>
  <si>
    <t>3385.7432327852357</t>
  </si>
  <si>
    <t>1430.6079464577213</t>
  </si>
  <si>
    <t>46.95748905668636</t>
  </si>
  <si>
    <t>3638.504342156856</t>
  </si>
  <si>
    <t>1417.5725693764284</t>
  </si>
  <si>
    <t>37.22369840227621</t>
  </si>
  <si>
    <t>3487.9316555875</t>
  </si>
  <si>
    <t>349.33823049298076</t>
  </si>
  <si>
    <t>2.293297220398337</t>
  </si>
  <si>
    <t>9136.501777495516</t>
  </si>
  <si>
    <t>350.5849853085211</t>
  </si>
  <si>
    <t>2.3014817793827973</t>
  </si>
  <si>
    <t>9363.419396425485</t>
  </si>
  <si>
    <t>346.8694090760692</t>
  </si>
  <si>
    <t>2.277090172904355</t>
  </si>
  <si>
    <t>8846.04888604581</t>
  </si>
  <si>
    <t>348.103819784525</t>
  </si>
  <si>
    <t>2.285193696651346</t>
  </si>
  <si>
    <t>9310.140565219644</t>
  </si>
  <si>
    <t>9438.096730519517</t>
  </si>
  <si>
    <t>0.09301435953067459</t>
  </si>
  <si>
    <t>8843.795354711441</t>
  </si>
  <si>
    <t>0.09724228496388708</t>
  </si>
  <si>
    <t>8805.948678345983</t>
  </si>
  <si>
    <t>8850.3090753193</t>
  </si>
  <si>
    <t>0.09724228496388707</t>
  </si>
  <si>
    <t>8861.292883019605</t>
  </si>
  <si>
    <t>0.10166238882588194</t>
  </si>
  <si>
    <t>8832.96044548057</t>
  </si>
  <si>
    <t>49.93191315703559</t>
  </si>
  <si>
    <t>1.0630947099430355</t>
  </si>
  <si>
    <t>7868.848022525252</t>
  </si>
  <si>
    <t>49.808472086190015</t>
  </si>
  <si>
    <t>1.0604665400791466</t>
  </si>
  <si>
    <t>7727.211884100696</t>
  </si>
  <si>
    <t>50.05535422788117</t>
  </si>
  <si>
    <t>1.0657228798069245</t>
  </si>
  <si>
    <t>8121.4229442904125</t>
  </si>
  <si>
    <t>7863.115828225402</t>
  </si>
  <si>
    <t>7737.084632530436</t>
  </si>
  <si>
    <t>71.90442376754815</t>
  </si>
  <si>
    <t>1.1800756456555044</t>
  </si>
  <si>
    <t>6572.583206791965</t>
  </si>
  <si>
    <t>70.85517466536076</t>
  </si>
  <si>
    <t>1.7442834865397243</t>
  </si>
  <si>
    <t>6462.381333500487</t>
  </si>
  <si>
    <t>69.74420502775058</t>
  </si>
  <si>
    <t>1.4849159730971944</t>
  </si>
  <si>
    <t>6645.0832267658</t>
  </si>
  <si>
    <t>70.54657198824681</t>
  </si>
  <si>
    <t>1.9163436502366014</t>
  </si>
  <si>
    <t>6492.943838179084</t>
  </si>
  <si>
    <t>69.5590434214822</t>
  </si>
  <si>
    <t>1.889518192315529</t>
  </si>
  <si>
    <t>6501.175547828107</t>
  </si>
  <si>
    <t>0.2592262487757101</t>
  </si>
  <si>
    <t>0.024024564520489743</t>
  </si>
  <si>
    <t>9307.492338380887</t>
  </si>
  <si>
    <t>0.3826673196212863</t>
  </si>
  <si>
    <t>0.035464833339770574</t>
  </si>
  <si>
    <t>9281.447354705226</t>
  </si>
  <si>
    <t>0.035052451556749985</t>
  </si>
  <si>
    <t>9231.528749910078</t>
  </si>
  <si>
    <t>9186.2180579793</t>
  </si>
  <si>
    <t>9118.550792557326</t>
  </si>
  <si>
    <t>122852.25693764283</t>
  </si>
  <si>
    <t>10878.909083013194</t>
  </si>
  <si>
    <t>11.292700030876233</t>
  </si>
  <si>
    <t>40.95947261478115</t>
  </si>
  <si>
    <t>134005.15768854067</t>
  </si>
  <si>
    <t>8695.510760634816</t>
  </si>
  <si>
    <t>15.410843753444752</t>
  </si>
  <si>
    <t>36.345859498016765</t>
  </si>
  <si>
    <t>137260.2987267385</t>
  </si>
  <si>
    <t>9114.418578300436</t>
  </si>
  <si>
    <t>15.05968785036131</t>
  </si>
  <si>
    <t>40.2987357099767</t>
  </si>
  <si>
    <t>130204.40711720535</t>
  </si>
  <si>
    <t>8771.675818392203</t>
  </si>
  <si>
    <t>14.843732236911494</t>
  </si>
  <si>
    <t>39.97579849101878</t>
  </si>
  <si>
    <t>135330.7913483513</t>
  </si>
  <si>
    <t>9520.632219673156</t>
  </si>
  <si>
    <t>14.214475281243164</t>
  </si>
  <si>
    <t>36.58098825705041</t>
  </si>
  <si>
    <t>3.277065003282994</t>
  </si>
  <si>
    <t>10560.907965308403</t>
  </si>
  <si>
    <t>3.286789231779383</t>
  </si>
  <si>
    <t>10618.284053493402</t>
  </si>
  <si>
    <t>10591.049574127475</t>
  </si>
  <si>
    <t>10616.094619308564</t>
  </si>
  <si>
    <t>10611.631024756865</t>
  </si>
  <si>
    <t>9983.666927848515</t>
  </si>
  <si>
    <t>591.5486152490255</t>
  </si>
  <si>
    <t>16.877170650878238</t>
  </si>
  <si>
    <t>2391.340956011237</t>
  </si>
  <si>
    <t>9759.004178909567</t>
  </si>
  <si>
    <t>590.2791976197357</t>
  </si>
  <si>
    <t>16.53286142940857</t>
  </si>
  <si>
    <t>2394.8682816943265</t>
  </si>
  <si>
    <t>9170.190270976167</t>
  </si>
  <si>
    <t>15.56882514094233</t>
  </si>
  <si>
    <t>2323.9885993800444</t>
  </si>
  <si>
    <t>9188.706431603003</t>
  </si>
  <si>
    <t>15.600261224443585</t>
  </si>
  <si>
    <t>2302.1728346111286</t>
  </si>
  <si>
    <t>10526.80763956905</t>
  </si>
  <si>
    <t>17.872042192134394</t>
  </si>
  <si>
    <t>2435.2559387837373</t>
  </si>
  <si>
    <t>-9.19635977799543</t>
  </si>
  <si>
    <t>-0.147847963873665</t>
  </si>
  <si>
    <t>6683.277287377719</t>
  </si>
  <si>
    <t>-0.14469652002626399</t>
  </si>
  <si>
    <t>6640.510528027186</t>
  </si>
  <si>
    <t>-0.17098435106150142</t>
  </si>
  <si>
    <t>6739.512566932304</t>
  </si>
  <si>
    <t>-9.221047992164545</t>
  </si>
  <si>
    <t>-0.15455316354898646</t>
  </si>
  <si>
    <t>6586.026138639545</t>
  </si>
  <si>
    <t>-10.307329415605617</t>
  </si>
  <si>
    <t>-0.19332692367820406</t>
  </si>
  <si>
    <t>6454.399136191348</t>
  </si>
  <si>
    <t>-17.40519098922625</t>
  </si>
  <si>
    <t>-0.22114777709529157</t>
  </si>
  <si>
    <t>6337.9082300643995</t>
  </si>
  <si>
    <t>6377.251939945983</t>
  </si>
  <si>
    <t>-0.2247731504902963</t>
  </si>
  <si>
    <t>6461.584593684999</t>
  </si>
  <si>
    <t>6399.139302302633</t>
  </si>
  <si>
    <t>6318.776863931282</t>
  </si>
  <si>
    <t>4304.143258243553</t>
  </si>
  <si>
    <t>1086.6214906720295</t>
  </si>
  <si>
    <t>3.9610327010757187</t>
  </si>
  <si>
    <t>1380.043714847305</t>
  </si>
  <si>
    <t>1087.8909083013195</t>
  </si>
  <si>
    <t>3.9564107259286048</t>
  </si>
  <si>
    <t>1376.3669899291713</t>
  </si>
  <si>
    <t>1355.8417378694826</t>
  </si>
  <si>
    <t>1345.8647247993326</t>
  </si>
  <si>
    <t>1378.4108160269066</t>
  </si>
  <si>
    <t>161.42388834476006</t>
  </si>
  <si>
    <t>1.0776587800616535</t>
  </si>
  <si>
    <t>8087.598386297631</t>
  </si>
  <si>
    <t>146.51220698661444</t>
  </si>
  <si>
    <t>0.8303371800261695</t>
  </si>
  <si>
    <t>8269.52672664739</t>
  </si>
  <si>
    <t>141.53753183153773</t>
  </si>
  <si>
    <t>1.0420374199961957</t>
  </si>
  <si>
    <t>7790.2370384853475</t>
  </si>
  <si>
    <t>133.3287006203069</t>
  </si>
  <si>
    <t>0.7449034892871944</t>
  </si>
  <si>
    <t>8121.154150230158</t>
  </si>
  <si>
    <t>141.52518772445316</t>
  </si>
  <si>
    <t>0.8258391089710854</t>
  </si>
  <si>
    <t>8191.335317309119</t>
  </si>
  <si>
    <t>12513.221351616063</t>
  </si>
  <si>
    <t>2056.4565594494015</t>
  </si>
  <si>
    <t>6.08484594246249</t>
  </si>
  <si>
    <t>315.9309313594623</t>
  </si>
  <si>
    <t>11013.042017629774</t>
  </si>
  <si>
    <t>6.7778632325180554</t>
  </si>
  <si>
    <t>308.2870844431447</t>
  </si>
  <si>
    <t>9192.779986940908</t>
  </si>
  <si>
    <t>1688.3254469553733</t>
  </si>
  <si>
    <t>5.444909927477919</t>
  </si>
  <si>
    <t>308.3460696139272</t>
  </si>
  <si>
    <t>7627.30032647731</t>
  </si>
  <si>
    <t>1701.0196232482706</t>
  </si>
  <si>
    <t>4.483957869875835</t>
  </si>
  <si>
    <t>306.97781577770945</t>
  </si>
  <si>
    <t>18424.814234410707</t>
  </si>
  <si>
    <t>2399.199319357636</t>
  </si>
  <si>
    <t>7.67956796492581</t>
  </si>
  <si>
    <t>316.43188817978097</t>
  </si>
  <si>
    <t>31.10714985308521</t>
  </si>
  <si>
    <t>1.1138661732227064</t>
  </si>
  <si>
    <t>6404.306680173847</t>
  </si>
  <si>
    <t>6419.241488973728</t>
  </si>
  <si>
    <t>6424.436934774846</t>
  </si>
  <si>
    <t>30.983708782239635</t>
  </si>
  <si>
    <t>1.1094460693607116</t>
  </si>
  <si>
    <t>6415.63983838681</t>
  </si>
  <si>
    <t>6365.180237818694</t>
  </si>
  <si>
    <t>188.6179562520405</t>
  </si>
  <si>
    <t>2.0079217760110732</t>
  </si>
  <si>
    <t>6426.656225535864</t>
  </si>
  <si>
    <t>153.1903689193601</t>
  </si>
  <si>
    <t>1.6090356752024515</t>
  </si>
  <si>
    <t>6315.977565966574</t>
  </si>
  <si>
    <t>1.8590436831331347</t>
  </si>
  <si>
    <t>6502.362569680205</t>
  </si>
  <si>
    <t>189.7289258896507</t>
  </si>
  <si>
    <t>2.0197485403985733</t>
  </si>
  <si>
    <t>6327.390842151886</t>
  </si>
  <si>
    <t>187.5069866144303</t>
  </si>
  <si>
    <t>1.8697598843056258</t>
  </si>
  <si>
    <t>6336.753688413532</t>
  </si>
  <si>
    <t>28.70745543584721</t>
  </si>
  <si>
    <t>0.14134166119500985</t>
  </si>
  <si>
    <t>8524.208707773902</t>
  </si>
  <si>
    <t>26.485516160626837</t>
  </si>
  <si>
    <t>0.13040190413657254</t>
  </si>
  <si>
    <t>8485.599253645243</t>
  </si>
  <si>
    <t>28.713627489389488</t>
  </si>
  <si>
    <t>0.14137204940906106</t>
  </si>
  <si>
    <t>8546.202760484819</t>
  </si>
  <si>
    <t>27.726098922624878</t>
  </si>
  <si>
    <t>0.1365099351608667</t>
  </si>
  <si>
    <t>8401.33876805767</t>
  </si>
  <si>
    <t>8296.602444068993</t>
  </si>
  <si>
    <t>75.66937642833824</t>
  </si>
  <si>
    <t>0.7741496192579581</t>
  </si>
  <si>
    <t>6142.883887425024</t>
  </si>
  <si>
    <t>0.7615207510808298</t>
  </si>
  <si>
    <t>6169.916435283825</t>
  </si>
  <si>
    <t>0.7517576645285116</t>
  </si>
  <si>
    <t>6177.036995229999</t>
  </si>
  <si>
    <t>6165.847785761232</t>
  </si>
  <si>
    <t>6173.63559350418</t>
  </si>
  <si>
    <t>-46.14844433561868</t>
  </si>
  <si>
    <t>-2.596716302410656</t>
  </si>
  <si>
    <t>6082.932133242373</t>
  </si>
  <si>
    <t>-43.241407117205355</t>
  </si>
  <si>
    <t>-2.433140887346403</t>
  </si>
  <si>
    <t>6122.97687871498</t>
  </si>
  <si>
    <t>-45.98797094351942</t>
  </si>
  <si>
    <t>-2.587686661664009</t>
  </si>
  <si>
    <t>6099.77707291052</t>
  </si>
  <si>
    <t>-43.37719229513549</t>
  </si>
  <si>
    <t>-2.4407813525935653</t>
  </si>
  <si>
    <t>6068.343723947693</t>
  </si>
  <si>
    <t>-43.815408096637285</t>
  </si>
  <si>
    <t>-2.465439217709408</t>
  </si>
  <si>
    <t>6110.48469364683</t>
  </si>
  <si>
    <t>-39.88380999020568</t>
  </si>
  <si>
    <t>-1.3660427074709525</t>
  </si>
  <si>
    <t>5320.794506351209</t>
  </si>
  <si>
    <t>-1.3091242613263294</t>
  </si>
  <si>
    <t>5306.028796125526</t>
  </si>
  <si>
    <t>5311.698761871376</t>
  </si>
  <si>
    <t>5310.387526066428</t>
  </si>
  <si>
    <t>5264.99938584861</t>
  </si>
  <si>
    <t>115.54084231145936</t>
  </si>
  <si>
    <t>1.4221684175968483</t>
  </si>
  <si>
    <t>7168.6533046039185</t>
  </si>
  <si>
    <t>116.15804766568723</t>
  </si>
  <si>
    <t>1.429765471109652</t>
  </si>
  <si>
    <t>7107.46095108099</t>
  </si>
  <si>
    <t>126.03333333333333</t>
  </si>
  <si>
    <t>1.5513183273145108</t>
  </si>
  <si>
    <t>7267.471176284099</t>
  </si>
  <si>
    <t>116.77525301991513</t>
  </si>
  <si>
    <t>1.4373625246224557</t>
  </si>
  <si>
    <t>7231.491648491658</t>
  </si>
  <si>
    <t>114.30643160300359</t>
  </si>
  <si>
    <t>1.406974310571241</t>
  </si>
  <si>
    <t>7064.260840022197</t>
  </si>
  <si>
    <t>2134.765190989226</t>
  </si>
  <si>
    <t>234.84226141860452</t>
  </si>
  <si>
    <t>9.090208798424163</t>
  </si>
  <si>
    <t>1839.8521286320602</t>
  </si>
  <si>
    <t>7.834416674060798</t>
  </si>
  <si>
    <t>1968.9714887365328</t>
  </si>
  <si>
    <t>8.384229809586342</t>
  </si>
  <si>
    <t>1761.4793927522037</t>
  </si>
  <si>
    <t>7.500691664744193</t>
  </si>
  <si>
    <t>1748.999500489716</t>
  </si>
  <si>
    <t>7.44755007009636</t>
  </si>
  <si>
    <t>7.29317137229153</t>
  </si>
  <si>
    <t>9046.312461338992</t>
  </si>
  <si>
    <t>9095.390203507322</t>
  </si>
  <si>
    <t>9032.222349264162</t>
  </si>
  <si>
    <t>9046.939024283542</t>
  </si>
  <si>
    <t>9055.203254782231</t>
  </si>
  <si>
    <t>84.6805746000653</t>
  </si>
  <si>
    <t>1.1118034580871088</t>
  </si>
  <si>
    <t>7160.541818762431</t>
  </si>
  <si>
    <t>7038.883838043183</t>
  </si>
  <si>
    <t>7361.4490682745745</t>
  </si>
  <si>
    <t>7123.140550248941</t>
  </si>
  <si>
    <t>84.80401567091087</t>
  </si>
  <si>
    <t>1.113424162836507</t>
  </si>
  <si>
    <t>7041.551836859793</t>
  </si>
  <si>
    <t>0.21236820854182234</t>
  </si>
  <si>
    <t>6379.420255674319</t>
  </si>
  <si>
    <t>0.21483760631556442</t>
  </si>
  <si>
    <t>6388.45072693315</t>
  </si>
  <si>
    <t>6386.253542114655</t>
  </si>
  <si>
    <t>0.22354548267560245</t>
  </si>
  <si>
    <t>6407.245501491711</t>
  </si>
  <si>
    <t>6409.479253376239</t>
  </si>
  <si>
    <t>2.061465883121123</t>
  </si>
  <si>
    <t>0.045109615524914284</t>
  </si>
  <si>
    <t>4881.110600799528</t>
  </si>
  <si>
    <t>0.8270551746653607</t>
  </si>
  <si>
    <t>0.018097869701612316</t>
  </si>
  <si>
    <t>4885.926074328092</t>
  </si>
  <si>
    <t>4849.786304810603</t>
  </si>
  <si>
    <t>4861.8188852184885</t>
  </si>
  <si>
    <t>4905.907662994761</t>
  </si>
  <si>
    <t>11725.667319621285</t>
  </si>
  <si>
    <t>723.5680486951599</t>
  </si>
  <si>
    <t>16.205341488981812</t>
  </si>
  <si>
    <t>2002.4830074446413</t>
  </si>
  <si>
    <t>12465.079333986288</t>
  </si>
  <si>
    <t>17.22723848360231</t>
  </si>
  <si>
    <t>2014.4083953060115</t>
  </si>
  <si>
    <t>12737.884100555013</t>
  </si>
  <si>
    <t>17.604265588462294</t>
  </si>
  <si>
    <t>1979.193647748231</t>
  </si>
  <si>
    <t>12329.294156056154</t>
  </si>
  <si>
    <t>17.039577933672</t>
  </si>
  <si>
    <t>1969.4877756735361</t>
  </si>
  <si>
    <t>12408.296441397322</t>
  </si>
  <si>
    <t>17.148762253631453</t>
  </si>
  <si>
    <t>2028.5277895259703</t>
  </si>
  <si>
    <t>201.76443029709435</t>
  </si>
  <si>
    <t>1.5894251477347343</t>
  </si>
  <si>
    <t>8608.430360410297</t>
  </si>
  <si>
    <t>8402.818966707677</t>
  </si>
  <si>
    <t>201.88787136793994</t>
  </si>
  <si>
    <t>1.5903975705843731</t>
  </si>
  <si>
    <t>8812.122484445428</t>
  </si>
  <si>
    <t>8571.064049344497</t>
  </si>
  <si>
    <t>8466.35456188139</t>
  </si>
  <si>
    <t>5353.059069539667</t>
  </si>
  <si>
    <t>1777.184681005656</t>
  </si>
  <si>
    <t>3.0121006143888938</t>
  </si>
  <si>
    <t>5328.370855370552</t>
  </si>
  <si>
    <t>2.998208859394053</t>
  </si>
  <si>
    <t>5338.246141038198</t>
  </si>
  <si>
    <t>3.0037655613919894</t>
  </si>
  <si>
    <t>5333.308498204375</t>
  </si>
  <si>
    <t>3.000987210393021</t>
  </si>
  <si>
    <t>5334.542908912831</t>
  </si>
  <si>
    <t>3.0016817981427635</t>
  </si>
  <si>
    <t>0.18700439416132122</t>
  </si>
  <si>
    <t>6071.434222285637</t>
  </si>
  <si>
    <t>2.96258570029383</t>
  </si>
  <si>
    <t>0.16670105993809214</t>
  </si>
  <si>
    <t>6079.505111755837</t>
  </si>
  <si>
    <t>6085.442477989946</t>
  </si>
  <si>
    <t>0.19448456992777413</t>
  </si>
  <si>
    <t>6097.302462248927</t>
  </si>
  <si>
    <t>0.17952421839486837</t>
  </si>
  <si>
    <t>6100.785347957885</t>
  </si>
  <si>
    <t>29172.828272935032</t>
  </si>
  <si>
    <t>1904.1264439346312</t>
  </si>
  <si>
    <t>15.320846137010289</t>
  </si>
  <si>
    <t>182.3772466076816</t>
  </si>
  <si>
    <t>29481.430950048973</t>
  </si>
  <si>
    <t>15.4829166119501</t>
  </si>
  <si>
    <t>202.55254375197632</t>
  </si>
  <si>
    <t>30889.893568396998</t>
  </si>
  <si>
    <t>16.2226062595754</t>
  </si>
  <si>
    <t>182.16020192253401</t>
  </si>
  <si>
    <t>27654.503101534447</t>
  </si>
  <si>
    <t>14.523459400306416</t>
  </si>
  <si>
    <t>185.57514923218756</t>
  </si>
  <si>
    <t>31235.52856676461</t>
  </si>
  <si>
    <t>16.40412519150799</t>
  </si>
  <si>
    <t>195.79582723023742</t>
  </si>
  <si>
    <t>6660.633300685602</t>
  </si>
  <si>
    <t>1586.772036612193</t>
  </si>
  <si>
    <t>4.1975993696651335</t>
  </si>
  <si>
    <t>2306.388995534843</t>
  </si>
  <si>
    <t>2287.0272442450014</t>
  </si>
  <si>
    <t>2265.5648170123422</t>
  </si>
  <si>
    <t>6661.8677113940585</t>
  </si>
  <si>
    <t>1599.46621290509</t>
  </si>
  <si>
    <t>4.1650568531198875</t>
  </si>
  <si>
    <t>2242.6292643268603</t>
  </si>
  <si>
    <t>4.164285088953507</t>
  </si>
  <si>
    <t>2272.769249021334</t>
  </si>
  <si>
    <t>0.06172053542278812</t>
  </si>
  <si>
    <t>0.004420103861994867</t>
  </si>
  <si>
    <t>6739.768446286167</t>
  </si>
  <si>
    <t>6748.533424886763</t>
  </si>
  <si>
    <t>6747.271789253915</t>
  </si>
  <si>
    <t>6768.769123551229</t>
  </si>
  <si>
    <t>6771.578695680754</t>
  </si>
  <si>
    <t>97.02468168462292</t>
  </si>
  <si>
    <t>2.31613442368531</t>
  </si>
  <si>
    <t>5793.44653310859</t>
  </si>
  <si>
    <t>126.21849493960171</t>
  </si>
  <si>
    <t>3.824239860599019</t>
  </si>
  <si>
    <t>5746.249697431436</t>
  </si>
  <si>
    <t>74.16339536402221</t>
  </si>
  <si>
    <t>2.163820918751976</t>
  </si>
  <si>
    <t>5783.548392539673</t>
  </si>
  <si>
    <t>85.48294156056154</t>
  </si>
  <si>
    <t>1.9805965393379936</t>
  </si>
  <si>
    <t>5771.732185754387</t>
  </si>
  <si>
    <t>73.04008161932745</t>
  </si>
  <si>
    <t>1.6923017650921166</t>
  </si>
  <si>
    <t>5753.278079361147</t>
  </si>
  <si>
    <t>12.20832190662749</t>
  </si>
  <si>
    <t>0.21371693295396513</t>
  </si>
  <si>
    <t>7058.006370181116</t>
  </si>
  <si>
    <t>12.331762977473065</t>
  </si>
  <si>
    <t>0.21587787261982927</t>
  </si>
  <si>
    <t>6980.797183563385</t>
  </si>
  <si>
    <t>7101.025479455435</t>
  </si>
  <si>
    <t>11.85034280117532</t>
  </si>
  <si>
    <t>0.2074502079229591</t>
  </si>
  <si>
    <t>7111.368321686781</t>
  </si>
  <si>
    <t>7045.571958152813</t>
  </si>
  <si>
    <t>31.971237349004245</t>
  </si>
  <si>
    <t>1.0074300722258702</t>
  </si>
  <si>
    <t>4474.689056939975</t>
  </si>
  <si>
    <t>35.79791054521711</t>
  </si>
  <si>
    <t>1.12801050558109</t>
  </si>
  <si>
    <t>4506.10940699062</t>
  </si>
  <si>
    <t>4482.612855888388</t>
  </si>
  <si>
    <t>37.27920339536402</t>
  </si>
  <si>
    <t>1.1746868023637558</t>
  </si>
  <si>
    <t>4473.173417294902</t>
  </si>
  <si>
    <t>32.51437806072478</t>
  </si>
  <si>
    <t>1.0245447143795143</t>
  </si>
  <si>
    <t>4496.320821170142</t>
  </si>
  <si>
    <t>724.7225269343782</t>
  </si>
  <si>
    <t>7.61212606697308</t>
  </si>
  <si>
    <t>7526.64958995157</t>
  </si>
  <si>
    <t>688.924616389161</t>
  </si>
  <si>
    <t>7.236122565112717</t>
  </si>
  <si>
    <t>7698.399232431834</t>
  </si>
  <si>
    <t>485.24684949396016</t>
  </si>
  <si>
    <t>5.096792295907201</t>
  </si>
  <si>
    <t>7244.243624697619</t>
  </si>
  <si>
    <t>604.9846882141692</t>
  </si>
  <si>
    <t>6.354459181440141</t>
  </si>
  <si>
    <t>7585.172023251987</t>
  </si>
  <si>
    <t>611.1567417564479</t>
  </si>
  <si>
    <t>6.419287371416065</t>
  </si>
  <si>
    <t>7647.543358723895</t>
  </si>
  <si>
    <t>1746.1973881815213</t>
  </si>
  <si>
    <t>10.917375897612272</t>
  </si>
  <si>
    <t>2864.9285370081475</t>
  </si>
  <si>
    <t>1751.3819131570356</t>
  </si>
  <si>
    <t>12.209500345731236</t>
  </si>
  <si>
    <t>2907.9898876567386</t>
  </si>
  <si>
    <t>1744.2223310479922</t>
  </si>
  <si>
    <t>11.743875953330976</t>
  </si>
  <si>
    <t>2911.806329785287</t>
  </si>
  <si>
    <t>1743.3582435520732</t>
  </si>
  <si>
    <t>12.153564518097141</t>
  </si>
  <si>
    <t>3144.362878890247</t>
  </si>
  <si>
    <t>1742.247273914463</t>
  </si>
  <si>
    <t>13.325025339614582</t>
  </si>
  <si>
    <t>3030.1131748539506</t>
  </si>
  <si>
    <t>628.092856676461</t>
  </si>
  <si>
    <t>6.686326950719596</t>
  </si>
  <si>
    <t>5625.18479194489</t>
  </si>
  <si>
    <t>636.7337316356513</t>
  </si>
  <si>
    <t>7.064720483108763</t>
  </si>
  <si>
    <t>5754.7149321079305</t>
  </si>
  <si>
    <t>633.030499510284</t>
  </si>
  <si>
    <t>8.452167555115349</t>
  </si>
  <si>
    <t>5413.402973798112</t>
  </si>
  <si>
    <t>6.831203914408297</t>
  </si>
  <si>
    <t>5666.983237960774</t>
  </si>
  <si>
    <t>650.3122494286647</t>
  </si>
  <si>
    <t>8.987575537662277</t>
  </si>
  <si>
    <t>5713.431747399061</t>
  </si>
  <si>
    <t>103957.00878223963</t>
  </si>
  <si>
    <t>45.24500854303987</t>
  </si>
  <si>
    <t>23.33602696123593</t>
  </si>
  <si>
    <t>118947.32210251388</t>
  </si>
  <si>
    <t>49.841636607479636</t>
  </si>
  <si>
    <t>20.827163619292293</t>
  </si>
  <si>
    <t>162265.8798889977</t>
  </si>
  <si>
    <t>2475.364377115021</t>
  </si>
  <si>
    <t>65.55232085795578</t>
  </si>
  <si>
    <t>22.96340069515562</t>
  </si>
  <si>
    <t>109073.88805093046</t>
  </si>
  <si>
    <t>2361.1167904789427</t>
  </si>
  <si>
    <t>46.19588852646517</t>
  </si>
  <si>
    <t>22.843010958808115</t>
  </si>
  <si>
    <t>95003.3341495266</t>
  </si>
  <si>
    <t>2348.4226141860454</t>
  </si>
  <si>
    <t>40.45410462990896</t>
  </si>
  <si>
    <t>21.124723687919385</t>
  </si>
  <si>
    <t>-3.8266731962128633</t>
  </si>
  <si>
    <t>-0.05024184723134165</t>
  </si>
  <si>
    <t>5968.119777837276</t>
  </si>
  <si>
    <t>-0.032414094987962355</t>
  </si>
  <si>
    <t>5963.840626515501</t>
  </si>
  <si>
    <t>-2.592262487757101</t>
  </si>
  <si>
    <t>-0.034034799737360476</t>
  </si>
  <si>
    <t>5972.269923242089</t>
  </si>
  <si>
    <t>5968.152298097819</t>
  </si>
  <si>
    <t>5971.582941230436</t>
  </si>
  <si>
    <t>21765.129611492</t>
  </si>
  <si>
    <t>72.96067950992581</t>
  </si>
  <si>
    <t>14888.47443682664</t>
  </si>
  <si>
    <t>284.222607197976</t>
  </si>
  <si>
    <t>52.38314637813464</t>
  </si>
  <si>
    <t>15672.07835455436</t>
  </si>
  <si>
    <t>267.9740615430671</t>
  </si>
  <si>
    <t>58.483564656632424</t>
  </si>
  <si>
    <t>14246.95119164218</t>
  </si>
  <si>
    <t>247.28255418564413</t>
  </si>
  <si>
    <t>57.61405707960485</t>
  </si>
  <si>
    <t>17898.46150832517</t>
  </si>
  <si>
    <t>68.44535121662022</t>
  </si>
  <si>
    <t>8303.14018935684</t>
  </si>
  <si>
    <t>89.60143912069726</t>
  </si>
  <si>
    <t>1365.1277666996189</t>
  </si>
  <si>
    <t>8302.02921971923</t>
  </si>
  <si>
    <t>88.37878209792194</t>
  </si>
  <si>
    <t>1361.4907809851368</t>
  </si>
  <si>
    <t>8303.263630427686</t>
  </si>
  <si>
    <t>88.39192294724138</t>
  </si>
  <si>
    <t>1341.1873723294984</t>
  </si>
  <si>
    <t>1331.3181939663382</t>
  </si>
  <si>
    <t>1363.512516765175</t>
  </si>
  <si>
    <t>1215.2773424746981</t>
  </si>
  <si>
    <t>257.6917787458201</t>
  </si>
  <si>
    <t>4.716011307731371</t>
  </si>
  <si>
    <t>253.8644297277774</t>
  </si>
  <si>
    <t>1239.9655566438132</t>
  </si>
  <si>
    <t>4.52221644658447</t>
  </si>
  <si>
    <t>243.4065832507114</t>
  </si>
  <si>
    <t>1128.8685928827945</t>
  </si>
  <si>
    <t>3.2103996245297726</t>
  </si>
  <si>
    <t>245.63920188703074</t>
  </si>
  <si>
    <t>1253.5440744368266</t>
  </si>
  <si>
    <t>328.7791659860464</t>
  </si>
  <si>
    <t>3.8127235668273087</t>
  </si>
  <si>
    <t>243.27375943388634</t>
  </si>
  <si>
    <t>344.0121775375234</t>
  </si>
  <si>
    <t>3.604423440820094</t>
  </si>
  <si>
    <t>247.08058337507782</t>
  </si>
  <si>
    <t>41.30338230492981</t>
  </si>
  <si>
    <t>0.9038130152476839</t>
  </si>
  <si>
    <t>5193.690248429257</t>
  </si>
  <si>
    <t>35.50165197518773</t>
  </si>
  <si>
    <t>0.7768578098781647</t>
  </si>
  <si>
    <t>5158.8620675658</t>
  </si>
  <si>
    <t>36.11885732941561</t>
  </si>
  <si>
    <t>0.7903636827898157</t>
  </si>
  <si>
    <t>5154.820249887299</t>
  </si>
  <si>
    <t>119.65142997061704</t>
  </si>
  <si>
    <t>2.6182485226526597</t>
  </si>
  <si>
    <t>5148.166874193252</t>
  </si>
  <si>
    <t>115.98523016650343</t>
  </si>
  <si>
    <t>2.538023637557453</t>
  </si>
  <si>
    <t>5185.693496506692</t>
  </si>
  <si>
    <t>3642.9928827946455</t>
  </si>
  <si>
    <t>12.211975803635042</t>
  </si>
  <si>
    <t>297.0437252538025</t>
  </si>
  <si>
    <t>12.264163734419807</t>
  </si>
  <si>
    <t>-8.332272282076396</t>
  </si>
  <si>
    <t>-0.2187951411687459</t>
  </si>
  <si>
    <t>5951.302347558303</t>
  </si>
  <si>
    <t>5967.902958109802</t>
  </si>
  <si>
    <t>5911.365731742924</t>
  </si>
  <si>
    <t>5836.659504617902</t>
  </si>
  <si>
    <t>5832.06238788679</t>
  </si>
  <si>
    <t>19367.65713352922</t>
  </si>
  <si>
    <t>349.08984805468236</t>
  </si>
  <si>
    <t>55.48043645914166</t>
  </si>
  <si>
    <t>39.837432833016386</t>
  </si>
  <si>
    <t>18807.41983349657</t>
  </si>
  <si>
    <t>384.6335416747954</t>
  </si>
  <si>
    <t>48.89698322097476</t>
  </si>
  <si>
    <t>46.240062158885436</t>
  </si>
  <si>
    <t>19221.700411361413</t>
  </si>
  <si>
    <t>385.9029593040853</t>
  </si>
  <si>
    <t>49.809673514877154</t>
  </si>
  <si>
    <t>41.26669478280562</t>
  </si>
  <si>
    <t>20011.550447273916</t>
  </si>
  <si>
    <t>337.6650893910747</t>
  </si>
  <si>
    <t>59.2644933574909</t>
  </si>
  <si>
    <t>40.779145138279304</t>
  </si>
  <si>
    <t>19070.880111002287</t>
  </si>
  <si>
    <t>426.52432344135747</t>
  </si>
  <si>
    <t>44.71229203795767</t>
  </si>
  <si>
    <t>46.30839766584597</t>
  </si>
  <si>
    <t>342.67241266731963</t>
  </si>
  <si>
    <t>4.99897376036575</t>
  </si>
  <si>
    <t>7671.549946368688</t>
  </si>
  <si>
    <t>293.2959843290891</t>
  </si>
  <si>
    <t>4.359389982531994</t>
  </si>
  <si>
    <t>8388.517915441978</t>
  </si>
  <si>
    <t>557.4598759386223</t>
  </si>
  <si>
    <t>8.285776582960644</t>
  </si>
  <si>
    <t>7384.552726685986</t>
  </si>
  <si>
    <t>695.7138752856677</t>
  </si>
  <si>
    <t>10.34070788785788</t>
  </si>
  <si>
    <t>8536.05271676081</t>
  </si>
  <si>
    <t>545.1157688540646</t>
  </si>
  <si>
    <t>7.952257970380098</t>
  </si>
  <si>
    <t>7792.752644809565</t>
  </si>
  <si>
    <t>174.66911524649038</t>
  </si>
  <si>
    <t>7863.921839019711</t>
  </si>
  <si>
    <t>343.7833823049298</t>
  </si>
  <si>
    <t>4.513662727073758</t>
  </si>
  <si>
    <t>7778.68712796521</t>
  </si>
  <si>
    <t>118.50342801175319</t>
  </si>
  <si>
    <t>1.555876559422193</t>
  </si>
  <si>
    <t>8016.188780045534</t>
  </si>
  <si>
    <t>620.2913809990206</t>
  </si>
  <si>
    <t>8.144041365725542</t>
  </si>
  <si>
    <t>7053.380501423807</t>
  </si>
  <si>
    <t>167.2626509957558</t>
  </si>
  <si>
    <t>2.1960549354344496</t>
  </si>
  <si>
    <t>7776.580944521692</t>
  </si>
  <si>
    <t>2811.283979758407</t>
  </si>
  <si>
    <t>542.0413277067252</t>
  </si>
  <si>
    <t>5.186475340639468</t>
  </si>
  <si>
    <t>1541.5426668327373</t>
  </si>
  <si>
    <t>5705.001906627489</t>
  </si>
  <si>
    <t>489.99520490584524</t>
  </si>
  <si>
    <t>11.64297497099738</t>
  </si>
  <si>
    <t>3020.7463941289307</t>
  </si>
  <si>
    <t>3518.7494449885735</t>
  </si>
  <si>
    <t>404.9442237434316</t>
  </si>
  <si>
    <t>8.689466940558253</t>
  </si>
  <si>
    <t>3020.6165898363142</t>
  </si>
  <si>
    <t>4230.609412340842</t>
  </si>
  <si>
    <t>11.902559867742237</t>
  </si>
  <si>
    <t>2998.34238212905</t>
  </si>
  <si>
    <t>3949.2501795625203</t>
  </si>
  <si>
    <t>374.47820064047755</t>
  </si>
  <si>
    <t>10.546008213049621</t>
  </si>
  <si>
    <t>3053.455815808068</t>
  </si>
  <si>
    <t>54560.95331374469</t>
  </si>
  <si>
    <t>4265.243234413574</t>
  </si>
  <si>
    <t>12.79199105774943</t>
  </si>
  <si>
    <t>39.69882831416042</t>
  </si>
  <si>
    <t>35.20813092069902</t>
  </si>
  <si>
    <t>39.05477395064978</t>
  </si>
  <si>
    <t>38.74313729758774</t>
  </si>
  <si>
    <t>35.452153642756286</t>
  </si>
  <si>
    <t>698.2444172380019</t>
  </si>
  <si>
    <t>18.335032829940904</t>
  </si>
  <si>
    <t>8356.919841587855</t>
  </si>
  <si>
    <t>702.6882957884427</t>
  </si>
  <si>
    <t>18.45172357189757</t>
  </si>
  <si>
    <t>8546.962009622392</t>
  </si>
  <si>
    <t>698.1209761671564</t>
  </si>
  <si>
    <t>18.33179142044211</t>
  </si>
  <si>
    <t>8047.308485258982</t>
  </si>
  <si>
    <t>699.7257100881488</t>
  </si>
  <si>
    <t>18.37392974392646</t>
  </si>
  <si>
    <t>8420.594752071656</t>
  </si>
  <si>
    <t>700.0960333006856</t>
  </si>
  <si>
    <t>18.38365397242285</t>
  </si>
  <si>
    <t>8491.51233173835</t>
  </si>
  <si>
    <t>110.20818805093046</t>
  </si>
  <si>
    <t>1.4469652002626394</t>
  </si>
  <si>
    <t>8115.911051903435</t>
  </si>
  <si>
    <t>7913.842922383669</t>
  </si>
  <si>
    <t>108.9737773424747</t>
  </si>
  <si>
    <t>1.4307581527686584</t>
  </si>
  <si>
    <t>8437.086603631182</t>
  </si>
  <si>
    <t>8058.633478968828</t>
  </si>
  <si>
    <t>7879.586498425042</t>
  </si>
  <si>
    <t>5.894311132876266</t>
  </si>
  <si>
    <t>0.13266626020073166</t>
  </si>
  <si>
    <t>9524.1384150076</t>
  </si>
  <si>
    <t>5.869622918707149</t>
  </si>
  <si>
    <t>0.132110590000938</t>
  </si>
  <si>
    <t>9586.837075837724</t>
  </si>
  <si>
    <t>5.881967025791708</t>
  </si>
  <si>
    <t>0.13238842510083482</t>
  </si>
  <si>
    <t>9550.512790633971</t>
  </si>
  <si>
    <t>5.8757949722494285</t>
  </si>
  <si>
    <t>0.1322495075508864</t>
  </si>
  <si>
    <t>9501.297122957332</t>
  </si>
  <si>
    <t>6.116505060398302</t>
  </si>
  <si>
    <t>0.1376672919988744</t>
  </si>
  <si>
    <t>9567.277873616029</t>
  </si>
  <si>
    <t>284292.809826967</t>
  </si>
  <si>
    <t>2900.619282927089</t>
  </si>
  <si>
    <t>98.01107353188381</t>
  </si>
  <si>
    <t>22.91884966509225</t>
  </si>
  <si>
    <t>147667.86229187073</t>
  </si>
  <si>
    <t>2518.524576510872</t>
  </si>
  <si>
    <t>58.63268664086164</t>
  </si>
  <si>
    <t>20.45483718088566</t>
  </si>
  <si>
    <t>178558.61994776363</t>
  </si>
  <si>
    <t>2523.6022470280313</t>
  </si>
  <si>
    <t>70.75545290786083</t>
  </si>
  <si>
    <t>22.552884825072763</t>
  </si>
  <si>
    <t>160604.4865164871</t>
  </si>
  <si>
    <t>2458.861947934254</t>
  </si>
  <si>
    <t>65.31659357753475</t>
  </si>
  <si>
    <t>22.434647291616372</t>
  </si>
  <si>
    <t>139767.13999347045</t>
  </si>
  <si>
    <t>57.64573564850305</t>
  </si>
  <si>
    <t>20.747077779104337</t>
  </si>
  <si>
    <t>0.19448456992777408</t>
  </si>
  <si>
    <t>6324.352416883227</t>
  </si>
  <si>
    <t>6314.1138904995005</t>
  </si>
  <si>
    <t>-0.029920703065811394</t>
  </si>
  <si>
    <t>6307.53316058043</t>
  </si>
  <si>
    <t>6325.047767380994</t>
  </si>
  <si>
    <t>0.029920703065811394</t>
  </si>
  <si>
    <t>6357.5683666325685</t>
  </si>
  <si>
    <t>2263.2920339536404</t>
  </si>
  <si>
    <t>13.821219339634649</t>
  </si>
  <si>
    <t>3013.2596509182576</t>
  </si>
  <si>
    <t>2263.415475024486</t>
  </si>
  <si>
    <t>162.48545654908855</t>
  </si>
  <si>
    <t>13.929957321076824</t>
  </si>
  <si>
    <t>3052.678359359651</t>
  </si>
  <si>
    <t>3045.0339327419088</t>
  </si>
  <si>
    <t>3270.23235199364</t>
  </si>
  <si>
    <t>3134.794349916983</t>
  </si>
  <si>
    <t>17782.42690173033</t>
  </si>
  <si>
    <t>56.03333841103087</t>
  </si>
  <si>
    <t>2368.334228706798</t>
  </si>
  <si>
    <t>17650.34495592556</t>
  </si>
  <si>
    <t>55.61714143138542</t>
  </si>
  <si>
    <t>2348.45245750679</t>
  </si>
  <si>
    <t>17741.691348351287</t>
  </si>
  <si>
    <t>55.90497859487853</t>
  </si>
  <si>
    <t>2326.4135901931495</t>
  </si>
  <si>
    <t>17766.379562520404</t>
  </si>
  <si>
    <t>55.98277242284964</t>
  </si>
  <si>
    <t>2302.862032071559</t>
  </si>
  <si>
    <t>17644.172902383285</t>
  </si>
  <si>
    <t>55.59769297439265</t>
  </si>
  <si>
    <t>2333.811519579006</t>
  </si>
  <si>
    <t>95810.02154750245</t>
  </si>
  <si>
    <t>4571.172883072405</t>
  </si>
  <si>
    <t>20.959614523068755</t>
  </si>
  <si>
    <t>24.166547902343968</t>
  </si>
  <si>
    <t>21.568395001928213</t>
  </si>
  <si>
    <t>95811.2559582109</t>
  </si>
  <si>
    <t>20.959884565515193</t>
  </si>
  <si>
    <t>23.780659999323465</t>
  </si>
  <si>
    <t>23.655985634864372</t>
  </si>
  <si>
    <t>21.876545128093493</t>
  </si>
  <si>
    <t>566.5945151811949</t>
  </si>
  <si>
    <t>8.115310690622573</t>
  </si>
  <si>
    <t>4809.51976083948</t>
  </si>
  <si>
    <t>4931.038341693301</t>
  </si>
  <si>
    <t>4646.111506305078</t>
  </si>
  <si>
    <t>4860.5206785962355</t>
  </si>
  <si>
    <t>4907.0347868790495</t>
  </si>
  <si>
    <t>24.589461312438786</t>
  </si>
  <si>
    <t>0.8071109652002626</t>
  </si>
  <si>
    <t>6669.764631584444</t>
  </si>
  <si>
    <t>0.8075161413876121</t>
  </si>
  <si>
    <t>6653.718571877757</t>
  </si>
  <si>
    <t>6636.061041994554</t>
  </si>
  <si>
    <t>6683.891140143258</t>
  </si>
  <si>
    <t>6713.638877019339</t>
  </si>
  <si>
    <t>34014.68083578191</t>
  </si>
  <si>
    <t>3363.956717617849</t>
  </si>
  <si>
    <t>10.111509656958088</t>
  </si>
  <si>
    <t>24.98493661949319</t>
  </si>
  <si>
    <t>26.478794463413248</t>
  </si>
  <si>
    <t>34014.80427685276</t>
  </si>
  <si>
    <t>10.111546352159962</t>
  </si>
  <si>
    <t>26.53568985957805</t>
  </si>
  <si>
    <t>27.061391523030743</t>
  </si>
  <si>
    <t>27.217771041408742</t>
  </si>
  <si>
    <t>122.33010120796605</t>
  </si>
  <si>
    <t>1.1337306399907305</t>
  </si>
  <si>
    <t>6542.744374298848</t>
  </si>
  <si>
    <t>120.84880835781914</t>
  </si>
  <si>
    <t>1.1200023174075935</t>
  </si>
  <si>
    <t>6374.3821352383075</t>
  </si>
  <si>
    <t>119.73783872020896</t>
  </si>
  <si>
    <t>1.1097060754702408</t>
  </si>
  <si>
    <t>6702.153435665532</t>
  </si>
  <si>
    <t>6480.858586505394</t>
  </si>
  <si>
    <t>121.95977799542932</t>
  </si>
  <si>
    <t>1.1302985593449462</t>
  </si>
  <si>
    <t>6400.32945292023</t>
  </si>
  <si>
    <t>471.0881586679726</t>
  </si>
  <si>
    <t>198.02915016920167</t>
  </si>
  <si>
    <t>2.378882898126168</t>
  </si>
  <si>
    <t>368.6806969681006</t>
  </si>
  <si>
    <t>473.8532386549135</t>
  </si>
  <si>
    <t>196.7597325399119</t>
  </si>
  <si>
    <t>2.408283608328215</t>
  </si>
  <si>
    <t>384.271390496354</t>
  </si>
  <si>
    <t>472.4830427685276</t>
  </si>
  <si>
    <t>2.4013198059856395</t>
  </si>
  <si>
    <t>373.015106873289</t>
  </si>
  <si>
    <t>2.4015707538178046</t>
  </si>
  <si>
    <t>369.82589652084295</t>
  </si>
  <si>
    <t>473.2730656219393</t>
  </si>
  <si>
    <t>2.4053349713002774</t>
  </si>
  <si>
    <t>374.0326742658523</t>
  </si>
  <si>
    <t>45.83366960496245</t>
  </si>
  <si>
    <t>0.6686307482794679</t>
  </si>
  <si>
    <t>7594.889696843704</t>
  </si>
  <si>
    <t>46.08055174665361</t>
  </si>
  <si>
    <t>0.6722323143892416</t>
  </si>
  <si>
    <t>7508.890737626345</t>
  </si>
  <si>
    <t>47.17917727717924</t>
  </si>
  <si>
    <t>0.6882592835777341</t>
  </si>
  <si>
    <t>7603.466714920343</t>
  </si>
  <si>
    <t>47.9198237022527</t>
  </si>
  <si>
    <t>0.6990639819070549</t>
  </si>
  <si>
    <t>7596.065286029365</t>
  </si>
  <si>
    <t>43.821580150179564</t>
  </si>
  <si>
    <t>0.6392779844848132</t>
  </si>
  <si>
    <t>7556.525060431227</t>
  </si>
  <si>
    <t>208.26977473065622</t>
  </si>
  <si>
    <t>4.317557452396586</t>
  </si>
  <si>
    <t>8042.005243150314</t>
  </si>
  <si>
    <t>128.77372510610513</t>
  </si>
  <si>
    <t>2.6695566230086047</t>
  </si>
  <si>
    <t>8010.664328312594</t>
  </si>
  <si>
    <t>130.8228468821417</t>
  </si>
  <si>
    <t>2.7120361474928294</t>
  </si>
  <si>
    <t>8141.70783122666</t>
  </si>
  <si>
    <t>110.87476983349657</t>
  </si>
  <si>
    <t>2.2985005356464043</t>
  </si>
  <si>
    <t>8095.425533347365</t>
  </si>
  <si>
    <t>120.50317335945152</t>
  </si>
  <si>
    <t>2.498103120572278</t>
  </si>
  <si>
    <t>8012.155062711592</t>
  </si>
  <si>
    <t>98.71582435520732</t>
  </si>
  <si>
    <t>3.381071968940021</t>
  </si>
  <si>
    <t>7950.056250930892</t>
  </si>
  <si>
    <t>98.58003917727719</t>
  </si>
  <si>
    <t>3.3764212509634874</t>
  </si>
  <si>
    <t>7846.468190589937</t>
  </si>
  <si>
    <t>98.72816846229188</t>
  </si>
  <si>
    <t>3.3814947614833426</t>
  </si>
  <si>
    <t>8085.5853925929305</t>
  </si>
  <si>
    <t>7911.002729574012</t>
  </si>
  <si>
    <t>98.70348024812276</t>
  </si>
  <si>
    <t>3.3806491763967</t>
  </si>
  <si>
    <t>7900.3818028214055</t>
  </si>
  <si>
    <t>2879.016095331375</t>
  </si>
  <si>
    <t>6.790364707223768</t>
  </si>
  <si>
    <t>2550.909729023833</t>
  </si>
  <si>
    <t>4.536144060448593</t>
  </si>
  <si>
    <t>7356.34717597127</t>
  </si>
  <si>
    <t>16.008444005905762</t>
  </si>
  <si>
    <t>11956.378681031669</t>
  </si>
  <si>
    <t>503.95879882803246</t>
  </si>
  <si>
    <t>23.724913046138884</t>
  </si>
  <si>
    <t>2479.4373490042444</t>
  </si>
  <si>
    <t>585.2015271025767</t>
  </si>
  <si>
    <t>4.236894871550186</t>
  </si>
  <si>
    <t>11238.07508978126</t>
  </si>
  <si>
    <t>255.1529434872406</t>
  </si>
  <si>
    <t>44.044465786628244</t>
  </si>
  <si>
    <t>11369.910153444334</t>
  </si>
  <si>
    <t>48.6782194752919</t>
  </si>
  <si>
    <t>11182.27972575906</t>
  </si>
  <si>
    <t>46.608381536024346</t>
  </si>
  <si>
    <t>11268.688475350964</t>
  </si>
  <si>
    <t>243.72818482363283</t>
  </si>
  <si>
    <t>46.23465473845481</t>
  </si>
  <si>
    <t>11098.957002938298</t>
  </si>
  <si>
    <t>49.397432587333206</t>
  </si>
  <si>
    <t>80257.92791380998</t>
  </si>
  <si>
    <t>35.320788212033726</t>
  </si>
  <si>
    <t>37.952169677201105</t>
  </si>
  <si>
    <t>75795.78008488411</t>
  </si>
  <si>
    <t>2805.4129607303566</t>
  </si>
  <si>
    <t>27.017690851884982</t>
  </si>
  <si>
    <t>34.55693739417501</t>
  </si>
  <si>
    <t>76023.78808684296</t>
  </si>
  <si>
    <t>27.098965161639182</t>
  </si>
  <si>
    <t>35.55577960859934</t>
  </si>
  <si>
    <t>75879.84345412994</t>
  </si>
  <si>
    <t>32.66410862225475</t>
  </si>
  <si>
    <t>35.92273326769746</t>
  </si>
  <si>
    <t>77604.43865491348</t>
  </si>
  <si>
    <t>2411.893495650533</t>
  </si>
  <si>
    <t>32.17573196945087</t>
  </si>
  <si>
    <t>33.8683475870663</t>
  </si>
  <si>
    <t>240.21632386549135</t>
  </si>
  <si>
    <t>8.227542893031488</t>
  </si>
  <si>
    <t>7387.607792121955</t>
  </si>
  <si>
    <t>9.31581089954038</t>
  </si>
  <si>
    <t>7240.900841454359</t>
  </si>
  <si>
    <t>232.43953640222006</t>
  </si>
  <si>
    <t>9.637222241421018</t>
  </si>
  <si>
    <t>7629.967010488357</t>
  </si>
  <si>
    <t>240.58664707802808</t>
  </si>
  <si>
    <t>9.476260669730793</t>
  </si>
  <si>
    <t>7344.279033745591</t>
  </si>
  <si>
    <t>9.806116736358296</t>
  </si>
  <si>
    <t>7225.034342036224</t>
  </si>
  <si>
    <t>10.727029056480575</t>
  </si>
  <si>
    <t>0.3674067201461646</t>
  </si>
  <si>
    <t>7249.982026766023</t>
  </si>
  <si>
    <t>11.356578517793015</t>
  </si>
  <si>
    <t>0.38896913985554826</t>
  </si>
  <si>
    <t>7220.657051106393</t>
  </si>
  <si>
    <t>12.455204048318642</t>
  </si>
  <si>
    <t>0.4265976762111393</t>
  </si>
  <si>
    <t>7231.264182870478</t>
  </si>
  <si>
    <t>10.356705843943846</t>
  </si>
  <si>
    <t>0.35472294384652714</t>
  </si>
  <si>
    <t>7169.1480160462215</t>
  </si>
  <si>
    <t>0.38410702560735394</t>
  </si>
  <si>
    <t>7030.678314159579</t>
  </si>
  <si>
    <t>69.31216127979106</t>
  </si>
  <si>
    <t>1.2409441592550587</t>
  </si>
  <si>
    <t>10474.946124543934</t>
  </si>
  <si>
    <t>65.94222004570683</t>
  </si>
  <si>
    <t>1.0601393597491524</t>
  </si>
  <si>
    <t>10244.186323524538</t>
  </si>
  <si>
    <t>65.18922951354881</t>
  </si>
  <si>
    <t>1.3514118602481253</t>
  </si>
  <si>
    <t>10794.018203012241</t>
  </si>
  <si>
    <t>67.7568037871368</t>
  </si>
  <si>
    <t>1.0893120452383187</t>
  </si>
  <si>
    <t>10451.53717670518</t>
  </si>
  <si>
    <t>69.91702252693437</t>
  </si>
  <si>
    <t>1.2239562267454585</t>
  </si>
  <si>
    <t>10294.760628090013</t>
  </si>
  <si>
    <t>105.66555664381326</t>
  </si>
  <si>
    <t>1.1891342275583905</t>
  </si>
  <si>
    <t>7939.2544779488</t>
  </si>
  <si>
    <t>7911.862778876789</t>
  </si>
  <si>
    <t>7944.133997819756</t>
  </si>
  <si>
    <t>7789.42864327453</t>
  </si>
  <si>
    <t>7714.059870576255</t>
  </si>
  <si>
    <t>94.803976820111</t>
  </si>
  <si>
    <t>2.2631226447004513</t>
  </si>
  <si>
    <t>6161.3161340897595</t>
  </si>
  <si>
    <t>6014.153789233169</t>
  </si>
  <si>
    <t>94.68053574926543</t>
  </si>
  <si>
    <t>2.260175908792455</t>
  </si>
  <si>
    <t>6307.104799114731</t>
  </si>
  <si>
    <t>2.3308064059422193</t>
  </si>
  <si>
    <t>6134.571925726299</t>
  </si>
  <si>
    <t>6059.628152298601</t>
  </si>
  <si>
    <t>13.14647404505387</t>
  </si>
  <si>
    <t>0.22513702931856464</t>
  </si>
  <si>
    <t>6770.152387180666</t>
  </si>
  <si>
    <t>13.03537708129285</t>
  </si>
  <si>
    <t>0.223234462873619</t>
  </si>
  <si>
    <t>6814.721194331063</t>
  </si>
  <si>
    <t>6788.90038666647</t>
  </si>
  <si>
    <t>6753.915849956819</t>
  </si>
  <si>
    <t>13.023032974208293</t>
  </si>
  <si>
    <t>0.2230230666019584</t>
  </si>
  <si>
    <t>6800.817702609025</t>
  </si>
  <si>
    <t>697.4420502775058</t>
  </si>
  <si>
    <t>5.494189100459621</t>
  </si>
  <si>
    <t>7415.225891803297</t>
  </si>
  <si>
    <t>698.6764609859615</t>
  </si>
  <si>
    <t>5.503913328956009</t>
  </si>
  <si>
    <t>7585.6463492120265</t>
  </si>
  <si>
    <t>7137.9415241531515</t>
  </si>
  <si>
    <t>7472.026619115194</t>
  </si>
  <si>
    <t>7533.512957787029</t>
  </si>
  <si>
    <t>1088.9971269996734</t>
  </si>
  <si>
    <t>7.798831254103741</t>
  </si>
  <si>
    <t>4319.900951968122</t>
  </si>
  <si>
    <t>1014.8090434214822</t>
  </si>
  <si>
    <t>7.2675347698919595</t>
  </si>
  <si>
    <t>4341.2862986809205</t>
  </si>
  <si>
    <t>1027.6592588965068</t>
  </si>
  <si>
    <t>7.359561332298693</t>
  </si>
  <si>
    <t>4370.974844416475</t>
  </si>
  <si>
    <t>1074.6409304603328</t>
  </si>
  <si>
    <t>7.69601963827374</t>
  </si>
  <si>
    <t>4334.8850545409205</t>
  </si>
  <si>
    <t>1089.4662030688867</t>
  </si>
  <si>
    <t>7.802190533038858</t>
  </si>
  <si>
    <t>4428.704523430968</t>
  </si>
  <si>
    <t>169.1155014691479</t>
  </si>
  <si>
    <t>3.6006189952263483</t>
  </si>
  <si>
    <t>7560.95366573114</t>
  </si>
  <si>
    <t>7618.979509819954</t>
  </si>
  <si>
    <t>7567.027100082455</t>
  </si>
  <si>
    <t>7508.708344023161</t>
  </si>
  <si>
    <t>169.23894253999347</t>
  </si>
  <si>
    <t>3.6032471650902376</t>
  </si>
  <si>
    <t>7582.219329883866</t>
  </si>
  <si>
    <t>80.11325497877898</t>
  </si>
  <si>
    <t>0.6311024294156272</t>
  </si>
  <si>
    <t>8183.776283951071</t>
  </si>
  <si>
    <t>93.69177277179236</t>
  </si>
  <si>
    <t>0.7380689428759029</t>
  </si>
  <si>
    <t>8036.471561929345</t>
  </si>
  <si>
    <t>61.473653281096965</t>
  </si>
  <si>
    <t>0.48426657912015764</t>
  </si>
  <si>
    <t>8446.459798583137</t>
  </si>
  <si>
    <t>105.9124387855044</t>
  </si>
  <si>
    <t>0.8343388049901511</t>
  </si>
  <si>
    <t>8177.814674877947</t>
  </si>
  <si>
    <t>125.66301012079661</t>
  </si>
  <si>
    <t>0.9899264609323705</t>
  </si>
  <si>
    <t>8046.739439034793</t>
  </si>
  <si>
    <t>-11.99847208619001</t>
  </si>
  <si>
    <t>-0.4725975049244911</t>
  </si>
  <si>
    <t>7190.02941820691</t>
  </si>
  <si>
    <t>7201.437666843158</t>
  </si>
  <si>
    <t>-11.986127979105452</t>
  </si>
  <si>
    <t>-0.4721112934996717</t>
  </si>
  <si>
    <t>7206.457334917388</t>
  </si>
  <si>
    <t>7219.249576201311</t>
  </si>
  <si>
    <t>-11.875031015344433</t>
  </si>
  <si>
    <t>-0.4677353906762967</t>
  </si>
  <si>
    <t>7223.626267628953</t>
  </si>
  <si>
    <t>5740.009794319294</t>
  </si>
  <si>
    <t>10.207147293049095</t>
  </si>
  <si>
    <t>3306.0620903836266</t>
  </si>
  <si>
    <t>4954.92458374143</t>
  </si>
  <si>
    <t>539.5024924481455</t>
  </si>
  <si>
    <t>9.184247808118652</t>
  </si>
  <si>
    <t>3306.6411436599474</t>
  </si>
  <si>
    <t>4953.690173032974</t>
  </si>
  <si>
    <t>363.0534419768697</t>
  </si>
  <si>
    <t>13.644520613988767</t>
  </si>
  <si>
    <t>3267.0684496379613</t>
  </si>
  <si>
    <t>5004.301012079661</t>
  </si>
  <si>
    <t>15.705984989784788</t>
  </si>
  <si>
    <t>3241.991088115195</t>
  </si>
  <si>
    <t>7992.809337251061</t>
  </si>
  <si>
    <t>498.88112831087335</t>
  </si>
  <si>
    <t>16.021470614279107</t>
  </si>
  <si>
    <t>3304.1525229351582</t>
  </si>
  <si>
    <t>23.33036238981391</t>
  </si>
  <si>
    <t>0.5105219960604073</t>
  </si>
  <si>
    <t>8244.22061737465</t>
  </si>
  <si>
    <t>0.5251083388049902</t>
  </si>
  <si>
    <t>8231.434547638333</t>
  </si>
  <si>
    <t>24.564773098269672</t>
  </si>
  <si>
    <t>0.5528918487946722</t>
  </si>
  <si>
    <t>8324.34907728577</t>
  </si>
  <si>
    <t>8281.709589466727</t>
  </si>
  <si>
    <t>8236.085483413412</t>
  </si>
  <si>
    <t>5648.663401893568</t>
  </si>
  <si>
    <t>1142.4758663607788</t>
  </si>
  <si>
    <t>4.944229955497192</t>
  </si>
  <si>
    <t>149.70956507693455</t>
  </si>
  <si>
    <t>5649.897812602025</t>
  </si>
  <si>
    <t>4.945310425330124</t>
  </si>
  <si>
    <t>144.45013248483707</t>
  </si>
  <si>
    <t>144.89660810853928</t>
  </si>
  <si>
    <t>143.89718398581869</t>
  </si>
  <si>
    <t>4.946390895163056</t>
  </si>
  <si>
    <t>147.70170149473125</t>
  </si>
  <si>
    <t>523.76046359778</t>
  </si>
  <si>
    <t>7.93459644426486</t>
  </si>
  <si>
    <t>6754.743070339845</t>
  </si>
  <si>
    <t>523.6370225269344</t>
  </si>
  <si>
    <t>7.932726400323246</t>
  </si>
  <si>
    <t>6909.020835625372</t>
  </si>
  <si>
    <t>6503.487089174086</t>
  </si>
  <si>
    <t>8.088270055231549</t>
  </si>
  <si>
    <t>6805.656434025432</t>
  </si>
  <si>
    <t>6863.172104174917</t>
  </si>
  <si>
    <t>16.787985634998368</t>
  </si>
  <si>
    <t>0.5289980302035457</t>
  </si>
  <si>
    <t>7077.609026017419</t>
  </si>
  <si>
    <t>7066.151048667334</t>
  </si>
  <si>
    <t>7058.786526515056</t>
  </si>
  <si>
    <t>7078.387195644103</t>
  </si>
  <si>
    <t>7114.781133176742</t>
  </si>
  <si>
    <t>746.9419196865819</t>
  </si>
  <si>
    <t>6.395794199092181</t>
  </si>
  <si>
    <t>6642.171098128683</t>
  </si>
  <si>
    <t>6793.106429676406</t>
  </si>
  <si>
    <t>6393.683549830561</t>
  </si>
  <si>
    <t>747.0653607574275</t>
  </si>
  <si>
    <t>6.396851180450485</t>
  </si>
  <si>
    <t>6691.95619687301</t>
  </si>
  <si>
    <t>6747.110656135509</t>
  </si>
  <si>
    <t>395.011426705844</t>
  </si>
  <si>
    <t>3.4575034653826515</t>
  </si>
  <si>
    <t>8383.29015516417</t>
  </si>
  <si>
    <t>267.3239830231799</t>
  </si>
  <si>
    <t>2.3398654701977093</t>
  </si>
  <si>
    <t>8183.056210013849</t>
  </si>
  <si>
    <t>328.41496898465556</t>
  </si>
  <si>
    <t>2.8745899905157946</t>
  </si>
  <si>
    <t>8581.655026181932</t>
  </si>
  <si>
    <t>389.6047078028077</t>
  </si>
  <si>
    <t>3.410178886700226</t>
  </si>
  <si>
    <t>7269.868358599235</t>
  </si>
  <si>
    <t>537.5241429970617</t>
  </si>
  <si>
    <t>4.704905887502736</t>
  </si>
  <si>
    <t>7329.647015805798</t>
  </si>
  <si>
    <t>670.4701762977473</t>
  </si>
  <si>
    <t>3.827329498415598</t>
  </si>
  <si>
    <t>5407.226809031589</t>
  </si>
  <si>
    <t>645.9671237349004</t>
  </si>
  <si>
    <t>3.7416829207060363</t>
  </si>
  <si>
    <t>5516.3518914407705</t>
  </si>
  <si>
    <t>1002.4649363369246</t>
  </si>
  <si>
    <t>6.866996488623712</t>
  </si>
  <si>
    <t>5196.270333526138</t>
  </si>
  <si>
    <t>730.5242572641201</t>
  </si>
  <si>
    <t>3.8622808215857964</t>
  </si>
  <si>
    <t>5444.516988437101</t>
  </si>
  <si>
    <t>618.8100881488737</t>
  </si>
  <si>
    <t>4.687265139653516</t>
  </si>
  <si>
    <t>5492.560320362835</t>
  </si>
  <si>
    <t>18.516160626836434</t>
  </si>
  <si>
    <t>0.4558232107682206</t>
  </si>
  <si>
    <t>7024.890719917709</t>
  </si>
  <si>
    <t>18.2939666993144</t>
  </si>
  <si>
    <t>0.450353332239002</t>
  </si>
  <si>
    <t>7033.977226012935</t>
  </si>
  <si>
    <t>18.355687234737186</t>
  </si>
  <si>
    <t>0.45187274294156266</t>
  </si>
  <si>
    <t>7071.212063005328</t>
  </si>
  <si>
    <t>18.405063663075417</t>
  </si>
  <si>
    <t>0.4530882715036113</t>
  </si>
  <si>
    <t>7017.745724671523</t>
  </si>
  <si>
    <t>18.39271955599086</t>
  </si>
  <si>
    <t>0.4527843893630991</t>
  </si>
  <si>
    <t>7071.805786252806</t>
  </si>
  <si>
    <t>470.6808031341822</t>
  </si>
  <si>
    <t>4.119831472970016</t>
  </si>
  <si>
    <t>3139.010880771287</t>
  </si>
  <si>
    <t>470.5573620633366</t>
  </si>
  <si>
    <t>4.118751003137083</t>
  </si>
  <si>
    <t>3179.957491718701</t>
  </si>
  <si>
    <t>3173.921984673842</t>
  </si>
  <si>
    <t>3396.4122463408166</t>
  </si>
  <si>
    <t>3256.306887813215</t>
  </si>
  <si>
    <t>6598.048677766895</t>
  </si>
  <si>
    <t>1891.432267641734</t>
  </si>
  <si>
    <t>3.4883874990635753</t>
  </si>
  <si>
    <t>1418.22777056814</t>
  </si>
  <si>
    <t>6631.501207966046</t>
  </si>
  <si>
    <t>3.506073847536873</t>
  </si>
  <si>
    <t>1414.4493153441956</t>
  </si>
  <si>
    <t>6635.204440091414</t>
  </si>
  <si>
    <t>3.5080317458918504</t>
  </si>
  <si>
    <t>1393.3561556451327</t>
  </si>
  <si>
    <t>6590.765654587006</t>
  </si>
  <si>
    <t>3.484536965632119</t>
  </si>
  <si>
    <t>1383.1030913029113</t>
  </si>
  <si>
    <t>6612.861606268364</t>
  </si>
  <si>
    <t>3.4962190924834857</t>
  </si>
  <si>
    <t>1416.5496915125987</t>
  </si>
  <si>
    <t>21.09607900750898</t>
  </si>
  <si>
    <t>0.3077538240801537</t>
  </si>
  <si>
    <t>5819.744340320097</t>
  </si>
  <si>
    <t>22.65143650016324</t>
  </si>
  <si>
    <t>0.33044369057172734</t>
  </si>
  <si>
    <t>5664.048015086889</t>
  </si>
  <si>
    <t>21.836725432582437</t>
  </si>
  <si>
    <t>0.3185585224094745</t>
  </si>
  <si>
    <t>6041.009387608883</t>
  </si>
  <si>
    <t>20.89857329415606</t>
  </si>
  <si>
    <t>0.30487257119233485</t>
  </si>
  <si>
    <t>5702.29830620067</t>
  </si>
  <si>
    <t>21.737972575905975</t>
  </si>
  <si>
    <t>0.31711789596556506</t>
  </si>
  <si>
    <t>5620.4002698721</t>
  </si>
  <si>
    <t>794.2198498204375</t>
  </si>
  <si>
    <t>6.074338460753877</t>
  </si>
  <si>
    <t>8520.090078773537</t>
  </si>
  <si>
    <t>6.072549166744833</t>
  </si>
  <si>
    <t>8726.27801375868</t>
  </si>
  <si>
    <t>6.259733755616495</t>
  </si>
  <si>
    <t>8202.321736140131</t>
  </si>
  <si>
    <t>806.8108390466863</t>
  </si>
  <si>
    <t>6.2311330835682925</t>
  </si>
  <si>
    <t>8593.777691729465</t>
  </si>
  <si>
    <t>6.080884219741739</t>
  </si>
  <si>
    <t>8665.697150569493</t>
  </si>
  <si>
    <t>21892.27391446295</t>
  </si>
  <si>
    <t>2081.844912035197</t>
  </si>
  <si>
    <t>10.515804413625228</t>
  </si>
  <si>
    <t>274.53686564728696</t>
  </si>
  <si>
    <t>2069.1507357422997</t>
  </si>
  <si>
    <t>10.58031855113213</t>
  </si>
  <si>
    <t>308.58569759013335</t>
  </si>
  <si>
    <t>277.2649251731793</t>
  </si>
  <si>
    <t>282.6331476179214</t>
  </si>
  <si>
    <t>296.7644789668625</t>
  </si>
  <si>
    <t>20.036954619653933</t>
  </si>
  <si>
    <t>0.3587356294395034</t>
  </si>
  <si>
    <t>10223.243090663216</t>
  </si>
  <si>
    <t>19.876481227554688</t>
  </si>
  <si>
    <t>0.3558625619292068</t>
  </si>
  <si>
    <t>10171.859472138978</t>
  </si>
  <si>
    <t>20.456654260528893</t>
  </si>
  <si>
    <t>0.36624980600489465</t>
  </si>
  <si>
    <t>10306.236127308386</t>
  </si>
  <si>
    <t>19.370372837087825</t>
  </si>
  <si>
    <t>0.3468013490121173</t>
  </si>
  <si>
    <t>10282.02154430589</t>
  </si>
  <si>
    <t>18.061897486124714</t>
  </si>
  <si>
    <t>0.32337479854354445</t>
  </si>
  <si>
    <t>10217.840720113109</t>
  </si>
  <si>
    <t>10211.045380346066</t>
  </si>
  <si>
    <t>2500.752729700816</t>
  </si>
  <si>
    <t>4.083188737163826</t>
  </si>
  <si>
    <t>2142.5293245076787</t>
  </si>
  <si>
    <t>10212.279791054523</t>
  </si>
  <si>
    <t>3046.60231029541</t>
  </si>
  <si>
    <t>3.352022597942658</t>
  </si>
  <si>
    <t>2081.3229917077165</t>
  </si>
  <si>
    <t>10209.81096963761</t>
  </si>
  <si>
    <t>5.397925764673221</t>
  </si>
  <si>
    <t>2109.6785777867344</t>
  </si>
  <si>
    <t>8730.986940907607</t>
  </si>
  <si>
    <t>4.466199230841385</t>
  </si>
  <si>
    <t>2099.85014589978</t>
  </si>
  <si>
    <t>3.012689817308141</t>
  </si>
  <si>
    <t>2135.6233856938516</t>
  </si>
  <si>
    <t>157.26392425726414</t>
  </si>
  <si>
    <t>2.6931885009563508</t>
  </si>
  <si>
    <t>8352.753730016146</t>
  </si>
  <si>
    <t>157.14048318641855</t>
  </si>
  <si>
    <t>2.6910745382397443</t>
  </si>
  <si>
    <t>8148.753294840679</t>
  </si>
  <si>
    <t>8638.594444280043</t>
  </si>
  <si>
    <t>8321.277333470553</t>
  </si>
  <si>
    <t>8079.973150012125</t>
  </si>
  <si>
    <t>19387.654587006204</t>
  </si>
  <si>
    <t>8.391688613422035</t>
  </si>
  <si>
    <t>592.5498882105377</t>
  </si>
  <si>
    <t>19562.940907606924</t>
  </si>
  <si>
    <t>8.421288153593892</t>
  </si>
  <si>
    <t>579.1818361547682</t>
  </si>
  <si>
    <t>19625.895853738166</t>
  </si>
  <si>
    <t>8.494808179345277</t>
  </si>
  <si>
    <t>576.112918373789</t>
  </si>
  <si>
    <t>19612.317335945154</t>
  </si>
  <si>
    <t>8.488930898385922</t>
  </si>
  <si>
    <t>571.8242845314318</t>
  </si>
  <si>
    <t>583.6780997902737</t>
  </si>
  <si>
    <t>8366.835781913156</t>
  </si>
  <si>
    <t>380.82528878692625</t>
  </si>
  <si>
    <t>21.970273582840882</t>
  </si>
  <si>
    <t>2175.9891658876004</t>
  </si>
  <si>
    <t>8421.149853085211</t>
  </si>
  <si>
    <t>22.112895600787922</t>
  </si>
  <si>
    <t>2217.803655249304</t>
  </si>
  <si>
    <t>8429.7907280444</t>
  </si>
  <si>
    <t>22.13558546727949</t>
  </si>
  <si>
    <t>2142.9597040562844</t>
  </si>
  <si>
    <t>8386.586353248449</t>
  </si>
  <si>
    <t>22.022136134821626</t>
  </si>
  <si>
    <t>2133.4888970057655</t>
  </si>
  <si>
    <t>8365.6013712047</t>
  </si>
  <si>
    <t>21.967032173342087</t>
  </si>
  <si>
    <t>2187.617251789995</t>
  </si>
  <si>
    <t>160.9177799542932</t>
  </si>
  <si>
    <t>9.054645905637372</t>
  </si>
  <si>
    <t>3534.5547220254302</t>
  </si>
  <si>
    <t>158.8192817499184</t>
  </si>
  <si>
    <t>8.936565988181222</t>
  </si>
  <si>
    <t>3708.2957020574495</t>
  </si>
  <si>
    <t>158.06629121776035</t>
  </si>
  <si>
    <t>6.225937294812868</t>
  </si>
  <si>
    <t>3611.628683146261</t>
  </si>
  <si>
    <t>155.3505876591577</t>
  </si>
  <si>
    <t>6.7988564237251055</t>
  </si>
  <si>
    <t>3571.931073650304</t>
  </si>
  <si>
    <t>154.74572641201436</t>
  </si>
  <si>
    <t>10.158577369227402</t>
  </si>
  <si>
    <t>3488.946187235906</t>
  </si>
  <si>
    <t>328.6001305909239</t>
  </si>
  <si>
    <t>13.624155924940387</t>
  </si>
  <si>
    <t>7519.623530407</t>
  </si>
  <si>
    <t>7326.249756512011</t>
  </si>
  <si>
    <t>7735.599902438841</t>
  </si>
  <si>
    <t>12.942948128693367</t>
  </si>
  <si>
    <t>7433.055997790771</t>
  </si>
  <si>
    <t>7438.891475534672</t>
  </si>
  <si>
    <t>83.07584067907281</t>
  </si>
  <si>
    <t>0.6888848187441684</t>
  </si>
  <si>
    <t>9682.761271706291</t>
  </si>
  <si>
    <t>83.69304603330069</t>
  </si>
  <si>
    <t>0.6940028337422677</t>
  </si>
  <si>
    <t>9600.108236939517</t>
  </si>
  <si>
    <t>103.44361736859288</t>
  </si>
  <si>
    <t>0.8577793136814459</t>
  </si>
  <si>
    <t>9816.235415342555</t>
  </si>
  <si>
    <t>78.96525301991512</t>
  </si>
  <si>
    <t>0.654798838856827</t>
  </si>
  <si>
    <t>9767.637559723122</t>
  </si>
  <si>
    <t>81.5945478289259</t>
  </si>
  <si>
    <t>0.6695536495950974</t>
  </si>
  <si>
    <t>9541.75747780532</t>
  </si>
  <si>
    <t>8511.876915056291</t>
  </si>
  <si>
    <t>8516.562862360768</t>
  </si>
  <si>
    <t>8465.681222959174</t>
  </si>
  <si>
    <t>-0.6172053542278811</t>
  </si>
  <si>
    <t>8460.768074235773</t>
  </si>
  <si>
    <t>8552.52428927682</t>
  </si>
  <si>
    <t>964.6919686581782</t>
  </si>
  <si>
    <t>6.386121487334263</t>
  </si>
  <si>
    <t>4935.997206813251</t>
  </si>
  <si>
    <t>963.4575579497225</t>
  </si>
  <si>
    <t>6.377949866749063</t>
  </si>
  <si>
    <t>5049.044132461615</t>
  </si>
  <si>
    <t>4751.666993362341</t>
  </si>
  <si>
    <t>4972.765411708319</t>
  </si>
  <si>
    <t>6.432000289348631</t>
  </si>
  <si>
    <t>5014.1507665736235</t>
  </si>
  <si>
    <t>130.84753509631082</t>
  </si>
  <si>
    <t>1.9088300381800056</t>
  </si>
  <si>
    <t>7331.972276119853</t>
  </si>
  <si>
    <t>7229.09470429285</t>
  </si>
  <si>
    <t>1.8908222076311374</t>
  </si>
  <si>
    <t>7566.221880447377</t>
  </si>
  <si>
    <t>7342.681881638532</t>
  </si>
  <si>
    <t>7317.67207341315</t>
  </si>
  <si>
    <t>17.6520731309174</t>
  </si>
  <si>
    <t>0.3973041928524529</t>
  </si>
  <si>
    <t>7047.718099842944</t>
  </si>
  <si>
    <t>7028.862384347718</t>
  </si>
  <si>
    <t>7170.579087495113</t>
  </si>
  <si>
    <t>7069.7093458264835</t>
  </si>
  <si>
    <t>7044.259427555988</t>
  </si>
  <si>
    <t>251.9926020241593</t>
  </si>
  <si>
    <t>1.8380592641229543</t>
  </si>
  <si>
    <t>1394.7630797704137</t>
  </si>
  <si>
    <t>289.1236761345086</t>
  </si>
  <si>
    <t>2.1088970355779284</t>
  </si>
  <si>
    <t>2615.622884979734</t>
  </si>
  <si>
    <t>164.42350636630755</t>
  </si>
  <si>
    <t>1.1993215145546072</t>
  </si>
  <si>
    <t>1438.5274853826184</t>
  </si>
  <si>
    <t>168.26252366960497</t>
  </si>
  <si>
    <t>1.227323691058097</t>
  </si>
  <si>
    <t>1418.7996569827358</t>
  </si>
  <si>
    <t>197.4933692458374</t>
  </si>
  <si>
    <t>1.4405364047566938</t>
  </si>
  <si>
    <t>1402.9017128747657</t>
  </si>
  <si>
    <t>186.64289911851128</t>
  </si>
  <si>
    <t>1.8378791858174657</t>
  </si>
  <si>
    <t>11020.332030065974</t>
  </si>
  <si>
    <t>10856.398463119496</t>
  </si>
  <si>
    <t>11206.038838560082</t>
  </si>
  <si>
    <t>186.76634018935687</t>
  </si>
  <si>
    <t>1.8390947143795142</t>
  </si>
  <si>
    <t>11009.739562468272</t>
  </si>
  <si>
    <t>11082.124813077435</t>
  </si>
  <si>
    <t>3287.2357166176953</t>
  </si>
  <si>
    <t>16.08423632663548</t>
  </si>
  <si>
    <t>1918.4196709576695</t>
  </si>
  <si>
    <t>7963.060039177277</t>
  </si>
  <si>
    <t>38.962748824443416</t>
  </si>
  <si>
    <t>1922.081087015443</t>
  </si>
  <si>
    <t>3797.1707802807705</t>
  </si>
  <si>
    <t>18.579316321578446</t>
  </si>
  <si>
    <t>1868.913231142973</t>
  </si>
  <si>
    <t>3266.3741756447926</t>
  </si>
  <si>
    <t>15.982162126890778</t>
  </si>
  <si>
    <t>1849.5781080675774</t>
  </si>
  <si>
    <t>3298.5922951354883</t>
  </si>
  <si>
    <t>16.139803346614844</t>
  </si>
  <si>
    <t>1958.351645333249</t>
  </si>
  <si>
    <t>1788.4142344107086</t>
  </si>
  <si>
    <t>36.12426216812297</t>
  </si>
  <si>
    <t>1536.2339374024557</t>
  </si>
  <si>
    <t>1786.562618348025</t>
  </si>
  <si>
    <t>36.0868612892907</t>
  </si>
  <si>
    <t>1554.2336549219074</t>
  </si>
  <si>
    <t>1492.141886288316</t>
  </si>
  <si>
    <t>1786.6860594188704</t>
  </si>
  <si>
    <t>36.08935468121285</t>
  </si>
  <si>
    <t>1518.7987837183439</t>
  </si>
  <si>
    <t>1787.9204701273263</t>
  </si>
  <si>
    <t>36.114288600434364</t>
  </si>
  <si>
    <t>1534.9912464692438</t>
  </si>
  <si>
    <t>446.2394711067581</t>
  </si>
  <si>
    <t>14.725244499761148</t>
  </si>
  <si>
    <t>30.304384495211362</t>
  </si>
  <si>
    <t>7989.709898700831</t>
  </si>
  <si>
    <t>13.455826870471396</t>
  </si>
  <si>
    <t>33.163288692872804</t>
  </si>
  <si>
    <t>8183.823249960707</t>
  </si>
  <si>
    <t>7690.842111423173</t>
  </si>
  <si>
    <t>8061.0505619658525</t>
  </si>
  <si>
    <t>8128.3577089166665</t>
  </si>
  <si>
    <t>-22.935350963108064</t>
  </si>
  <si>
    <t>-0.20767375340563468</t>
  </si>
  <si>
    <t>6965.651505861266</t>
  </si>
  <si>
    <t>37.43967678746327</t>
  </si>
  <si>
    <t>0.33900672447755115</t>
  </si>
  <si>
    <t>6827.323982176558</t>
  </si>
  <si>
    <t>38.78518445968005</t>
  </si>
  <si>
    <t>0.3471991583596968</t>
  </si>
  <si>
    <t>7194.167948785254</t>
  </si>
  <si>
    <t>37.42733268037871</t>
  </si>
  <si>
    <t>0.3388949517362133</t>
  </si>
  <si>
    <t>6924.797546159553</t>
  </si>
  <si>
    <t>-24.293202742409402</t>
  </si>
  <si>
    <t>-0.21996875495279283</t>
  </si>
  <si>
    <t>6812.363725937386</t>
  </si>
  <si>
    <t>18722.912076395693</t>
  </si>
  <si>
    <t>806.0801945989941</t>
  </si>
  <si>
    <t>23.227108421526097</t>
  </si>
  <si>
    <t>2302.0631086181</t>
  </si>
  <si>
    <t>18721.677665687235</t>
  </si>
  <si>
    <t>23.225577046959735</t>
  </si>
  <si>
    <t>2357.7797622978364</t>
  </si>
  <si>
    <t>2264.0491781030782</t>
  </si>
  <si>
    <t>18724.14648710415</t>
  </si>
  <si>
    <t>23.22863979609246</t>
  </si>
  <si>
    <t>2247.16842138606</t>
  </si>
  <si>
    <t>804.8107769697042</t>
  </si>
  <si>
    <t>23.262210449242012</t>
  </si>
  <si>
    <t>2278.527187903532</t>
  </si>
  <si>
    <t>114081.39853085211</t>
  </si>
  <si>
    <t>33.53323999666801</t>
  </si>
  <si>
    <t>40.26002203575502</t>
  </si>
  <si>
    <t>121229.50062030689</t>
  </si>
  <si>
    <t>3084.684839174103</t>
  </si>
  <si>
    <t>39.30044945945434</t>
  </si>
  <si>
    <t>36.65832738446734</t>
  </si>
  <si>
    <t>106537.17404505388</t>
  </si>
  <si>
    <t>3300.485836153361</t>
  </si>
  <si>
    <t>32.279239885852824</t>
  </si>
  <si>
    <t>37.71790869180756</t>
  </si>
  <si>
    <t>100151.32056807051</t>
  </si>
  <si>
    <t>3071.9906628812055</t>
  </si>
  <si>
    <t>32.6014404204403</t>
  </si>
  <si>
    <t>38.10717661843853</t>
  </si>
  <si>
    <t>115752.17342474697</t>
  </si>
  <si>
    <t>2957.743076245127</t>
  </si>
  <si>
    <t>39.13530365581823</t>
  </si>
  <si>
    <t>35.92786477735989</t>
  </si>
  <si>
    <t>362.17610186092065</t>
  </si>
  <si>
    <t>2.3775738673670386</t>
  </si>
  <si>
    <t>0.42948675859050117</t>
  </si>
  <si>
    <t>5992.926656924871</t>
  </si>
  <si>
    <t>0.23426550468572793</t>
  </si>
  <si>
    <t>5970.597105569373</t>
  </si>
  <si>
    <t>0.2240800479602615</t>
  </si>
  <si>
    <t>5971.668734410091</t>
  </si>
  <si>
    <t>0.2576920551543007</t>
  </si>
  <si>
    <t>5995.892376564969</t>
  </si>
  <si>
    <t>0.36813150736328676</t>
  </si>
  <si>
    <t>5994.340714439375</t>
  </si>
  <si>
    <t>93718.436043095</t>
  </si>
  <si>
    <t>11957.914067909485</t>
  </si>
  <si>
    <t>7.837356541522556</t>
  </si>
  <si>
    <t>23.57795369727192</t>
  </si>
  <si>
    <t>101799.01198171728</t>
  </si>
  <si>
    <t>14065.147332530476</t>
  </si>
  <si>
    <t>7.237678324653746</t>
  </si>
  <si>
    <t>21.04308073850342</t>
  </si>
  <si>
    <t>104188.95455435847</t>
  </si>
  <si>
    <t>13189.249168320546</t>
  </si>
  <si>
    <t>7.899536450081743</t>
  </si>
  <si>
    <t>23.20146438044764</t>
  </si>
  <si>
    <t>103293.63646751552</t>
  </si>
  <si>
    <t>12376.821885575104</t>
  </si>
  <si>
    <t>8.345731838308334</t>
  </si>
  <si>
    <t>23.07982655263988</t>
  </si>
  <si>
    <t>96413.15461965394</t>
  </si>
  <si>
    <t>12237.185946353231</t>
  </si>
  <si>
    <t>7.878703081110388</t>
  </si>
  <si>
    <t>21.343725639707067</t>
  </si>
  <si>
    <t>1418.2144629448255</t>
  </si>
  <si>
    <t>30.195043566218878</t>
  </si>
  <si>
    <t>786.4608457879019</t>
  </si>
  <si>
    <t>1552.7652301665034</t>
  </si>
  <si>
    <t>33.05974871785771</t>
  </si>
  <si>
    <t>1815.431756489199</t>
  </si>
  <si>
    <t>1466.3564805746003</t>
  </si>
  <si>
    <t>31.220029813135525</t>
  </si>
  <si>
    <t>794.8428801365476</t>
  </si>
  <si>
    <t>1277.4916421808684</t>
  </si>
  <si>
    <t>27.198929921385595</t>
  </si>
  <si>
    <t>786.4496961961441</t>
  </si>
  <si>
    <t>1333.0401240613778</t>
  </si>
  <si>
    <t>29.169984314583797</t>
  </si>
  <si>
    <t>788.7961769044198</t>
  </si>
  <si>
    <t>0.09751844596800523</t>
  </si>
  <si>
    <t>0.004043231848498462</t>
  </si>
  <si>
    <t>3321.2546620256826</t>
  </si>
  <si>
    <t>0.3073682664054848</t>
  </si>
  <si>
    <t>0.018625637658467593</t>
  </si>
  <si>
    <t>3322.53943697149</t>
  </si>
  <si>
    <t>0.5912827293503102</t>
  </si>
  <si>
    <t>0.016061742930242037</t>
  </si>
  <si>
    <t>3319.574487268819</t>
  </si>
  <si>
    <t>1.480058439438459</t>
  </si>
  <si>
    <t>0.06136499982721084</t>
  </si>
  <si>
    <t>3336.507781170737</t>
  </si>
  <si>
    <t>2.8379102187397978</t>
  </si>
  <si>
    <t>0.24038711089459824</t>
  </si>
  <si>
    <t>3336.0394066081376</t>
  </si>
  <si>
    <t>5.284350485537547</t>
  </si>
  <si>
    <t>8004.920867271145</t>
  </si>
  <si>
    <t>276.3845576232452</t>
  </si>
  <si>
    <t>5.729617790372188</t>
  </si>
  <si>
    <t>7784.093752198518</t>
  </si>
  <si>
    <t>278.3596147567744</t>
  </si>
  <si>
    <t>5.6225987844503935</t>
  </si>
  <si>
    <t>8187.698312782642</t>
  </si>
  <si>
    <t>282.30972902383286</t>
  </si>
  <si>
    <t>5.702387325959224</t>
  </si>
  <si>
    <t>7824.408870341312</t>
  </si>
  <si>
    <t>276.01423441070847</t>
  </si>
  <si>
    <t>5.721940767875039</t>
  </si>
  <si>
    <t>7789.267353925495</t>
  </si>
  <si>
    <t>3504.7388834476005</t>
  </si>
  <si>
    <t>2.1911928211862555</t>
  </si>
  <si>
    <t>3503.5044727391446</t>
  </si>
  <si>
    <t>2.1904210570198757</t>
  </si>
  <si>
    <t>3504.615442376755</t>
  </si>
  <si>
    <t>2.1911156447696176</t>
  </si>
  <si>
    <t>487.85145608880185</t>
  </si>
  <si>
    <t>214.53157934996847</t>
  </si>
  <si>
    <t>2.274030972815255</t>
  </si>
  <si>
    <t>6100.540213829283</t>
  </si>
  <si>
    <t>489.08586679725755</t>
  </si>
  <si>
    <t>2.2797849541740645</t>
  </si>
  <si>
    <t>6149.852030044263</t>
  </si>
  <si>
    <t>6186.245072619904</t>
  </si>
  <si>
    <t>6121.193073777732</t>
  </si>
  <si>
    <t>6174.725811118239</t>
  </si>
  <si>
    <t>0.35802841282158415</t>
  </si>
  <si>
    <t>5791.347351695208</t>
  </si>
  <si>
    <t>0.37044679986242685</t>
  </si>
  <si>
    <t>5798.506866281992</t>
  </si>
  <si>
    <t>0.35360830895958933</t>
  </si>
  <si>
    <t>5805.374089265262</t>
  </si>
  <si>
    <t>5814.405983711216</t>
  </si>
  <si>
    <t>0.3334021198761842</t>
  </si>
  <si>
    <t>5817.8375212827705</t>
  </si>
  <si>
    <t>0.2282216892009594</t>
  </si>
  <si>
    <t>10096.433114258492</t>
  </si>
  <si>
    <t>0.22623715277312498</t>
  </si>
  <si>
    <t>10078.939242045632</t>
  </si>
  <si>
    <t>10193.23954066858</t>
  </si>
  <si>
    <t>10101.363767695291</t>
  </si>
  <si>
    <t>10054.187292392817</t>
  </si>
  <si>
    <t>8812.458047665688</t>
  </si>
  <si>
    <t>634.7088146448771</t>
  </si>
  <si>
    <t>13.884253447143799</t>
  </si>
  <si>
    <t>414.7030434696456</t>
  </si>
  <si>
    <t>406.71460119970754</t>
  </si>
  <si>
    <t>404.5256489312185</t>
  </si>
  <si>
    <t>401.4134872232226</t>
  </si>
  <si>
    <t>407.9468826905274</t>
  </si>
  <si>
    <t>663.1254325824356</t>
  </si>
  <si>
    <t>46.079859943218075</t>
  </si>
  <si>
    <t>14.390786634325107</t>
  </si>
  <si>
    <t>7220.735116024793</t>
  </si>
  <si>
    <t>692.2575253019916</t>
  </si>
  <si>
    <t>15.022995429131646</t>
  </si>
  <si>
    <t>7395.4783932534065</t>
  </si>
  <si>
    <t>646.090564805746</t>
  </si>
  <si>
    <t>47.34927757250783</t>
  </si>
  <si>
    <t>13.645204276165815</t>
  </si>
  <si>
    <t>6951.427983212848</t>
  </si>
  <si>
    <t>558.2005223636957</t>
  </si>
  <si>
    <t>11.788997657016013</t>
  </si>
  <si>
    <t>7283.1850114563595</t>
  </si>
  <si>
    <t>569.9274240940255</t>
  </si>
  <si>
    <t>12.368254261109273</t>
  </si>
  <si>
    <t>7344.136404830178</t>
  </si>
  <si>
    <t>5.986891936010448</t>
  </si>
  <si>
    <t>0.7039180329475406</t>
  </si>
  <si>
    <t>8994.153868096846</t>
  </si>
  <si>
    <t>12.15894547828926</t>
  </si>
  <si>
    <t>1.4296067267078918</t>
  </si>
  <si>
    <t>9017.957638608304</t>
  </si>
  <si>
    <t>31.53919360104473</t>
  </si>
  <si>
    <t>3.6537358541578153</t>
  </si>
  <si>
    <t>9006.262062907563</t>
  </si>
  <si>
    <t>16.849706170421157</t>
  </si>
  <si>
    <t>1.9519958672897917</t>
  </si>
  <si>
    <t>9042.95078701253</t>
  </si>
  <si>
    <t>20.552938295788444</t>
  </si>
  <si>
    <t>2.4165433502219695</t>
  </si>
  <si>
    <t>9047.245165427445</t>
  </si>
  <si>
    <t>190.59301338556972</t>
  </si>
  <si>
    <t>3.7535521996060406</t>
  </si>
  <si>
    <t>8115.955364944297</t>
  </si>
  <si>
    <t>147.5120796604636</t>
  </si>
  <si>
    <t>2.905113263296126</t>
  </si>
  <si>
    <t>7969.871392522136</t>
  </si>
  <si>
    <t>144.9198171727065</t>
  </si>
  <si>
    <t>2.8540610636900854</t>
  </si>
  <si>
    <t>8376.461958219754</t>
  </si>
  <si>
    <t>123.93483512895854</t>
  </si>
  <si>
    <t>2.4407813525935653</t>
  </si>
  <si>
    <t>8110.04316115696</t>
  </si>
  <si>
    <t>173.31126346718904</t>
  </si>
  <si>
    <t>3.413204202232436</t>
  </si>
  <si>
    <t>7980.054177264671</t>
  </si>
  <si>
    <t>73.16352269017304</t>
  </si>
  <si>
    <t>0.7684733639746116</t>
  </si>
  <si>
    <t>7461.548090258349</t>
  </si>
  <si>
    <t>70.16390466862553</t>
  </si>
  <si>
    <t>0.7369668636463121</t>
  </si>
  <si>
    <t>7422.877855039075</t>
  </si>
  <si>
    <t>70.17624877571009</t>
  </si>
  <si>
    <t>0.737096520026264</t>
  </si>
  <si>
    <t>7491.569967471036</t>
  </si>
  <si>
    <t>72.05255305256284</t>
  </si>
  <si>
    <t>0.7568042897789451</t>
  </si>
  <si>
    <t>7456.684096937257</t>
  </si>
  <si>
    <t>0.7409862114248195</t>
  </si>
  <si>
    <t>7443.949567712627</t>
  </si>
  <si>
    <t>5.44992327783219</t>
  </si>
  <si>
    <t>11.297816900678814</t>
  </si>
  <si>
    <t>0.4823872900174846</t>
  </si>
  <si>
    <t>7510.452093762239</t>
  </si>
  <si>
    <t>5.573364348677767</t>
  </si>
  <si>
    <t>0.4933133894516293</t>
  </si>
  <si>
    <t>7516.119114173957</t>
  </si>
  <si>
    <t>7546.610404668863</t>
  </si>
  <si>
    <t>5.45609533137447</t>
  </si>
  <si>
    <t>0.48293359498919186</t>
  </si>
  <si>
    <t>7601.881317606843</t>
  </si>
  <si>
    <t>7636.734136861445</t>
  </si>
  <si>
    <t>-198.87590923930787</t>
  </si>
  <si>
    <t>11.170875137749837</t>
  </si>
  <si>
    <t>-17.803073330149825</t>
  </si>
  <si>
    <t>6153.918304916633</t>
  </si>
  <si>
    <t>-199.02403852432258</t>
  </si>
  <si>
    <t>-18.021119085893694</t>
  </si>
  <si>
    <t>6149.220693613171</t>
  </si>
  <si>
    <t>-200.86331047992164</t>
  </si>
  <si>
    <t>-16.312643927137838</t>
  </si>
  <si>
    <t>6228.680028387243</t>
  </si>
  <si>
    <t>-200.49298726738493</t>
  </si>
  <si>
    <t>-15.953628205893475</t>
  </si>
  <si>
    <t>6169.514743369937</t>
  </si>
  <si>
    <t>-198.7524681684623</t>
  </si>
  <si>
    <t>-15.976510512281074</t>
  </si>
  <si>
    <t>6139.7469921072625</t>
  </si>
  <si>
    <t>141273.36793992817</t>
  </si>
  <si>
    <t>9292.137046401001</t>
  </si>
  <si>
    <t>15.203538995870243</t>
  </si>
  <si>
    <t>139984.64316030036</t>
  </si>
  <si>
    <t>10028.399271389058</t>
  </si>
  <si>
    <t>13.958822277816102</t>
  </si>
  <si>
    <t>139869.84296441398</t>
  </si>
  <si>
    <t>9419.078809329978</t>
  </si>
  <si>
    <t>14.849630818023016</t>
  </si>
  <si>
    <t>144232.25040809665</t>
  </si>
  <si>
    <t>10396.530383883088</t>
  </si>
  <si>
    <t>13.873113921899215</t>
  </si>
  <si>
    <t>140135.24126673196</t>
  </si>
  <si>
    <t>14.719110877653755</t>
  </si>
  <si>
    <t>10.298841998448038</t>
  </si>
  <si>
    <t>8313.30650739021</t>
  </si>
  <si>
    <t>9.85106625938508</t>
  </si>
  <si>
    <t>8080.217801731544</t>
  </si>
  <si>
    <t>9.440605165244035</t>
  </si>
  <si>
    <t>8493.811419887126</t>
  </si>
  <si>
    <t>286.5067254325824</t>
  </si>
  <si>
    <t>8.68074397696853</t>
  </si>
  <si>
    <t>8242.651487987769</t>
  </si>
  <si>
    <t>287.7411361410382</t>
  </si>
  <si>
    <t>10.793893630991464</t>
  </si>
  <si>
    <t>8341.330335920835</t>
  </si>
  <si>
    <t>6524.329741181097</t>
  </si>
  <si>
    <t>6498.912641600764</t>
  </si>
  <si>
    <t>6504.341454952292</t>
  </si>
  <si>
    <t>6524.154821085952</t>
  </si>
  <si>
    <t>6523.951529552715</t>
  </si>
  <si>
    <t>-26.169507019262163</t>
  </si>
  <si>
    <t>-0.26429954374800074</t>
  </si>
  <si>
    <t>-27.40391772771792</t>
  </si>
  <si>
    <t>-0.27676650335875547</t>
  </si>
  <si>
    <t>-27.527358798563498</t>
  </si>
  <si>
    <t>-0.27801319931983093</t>
  </si>
  <si>
    <t>880.9989226248775</t>
  </si>
  <si>
    <t>2.3133939592908734</t>
  </si>
  <si>
    <t>8671.298145745412</t>
  </si>
  <si>
    <t>837.7945478289259</t>
  </si>
  <si>
    <t>379.55587115763655</t>
  </si>
  <si>
    <t>2.2073023011702393</t>
  </si>
  <si>
    <t>8869.508723278102</t>
  </si>
  <si>
    <t>856.3107084557623</t>
  </si>
  <si>
    <t>2.248565769314949</t>
  </si>
  <si>
    <t>8349.687993989244</t>
  </si>
  <si>
    <t>860.0139405811296</t>
  </si>
  <si>
    <t>2.265842807168566</t>
  </si>
  <si>
    <t>8737.880004204564</t>
  </si>
  <si>
    <t>840.2633692458375</t>
  </si>
  <si>
    <t>2.206427445830598</t>
  </si>
  <si>
    <t>8810.884458548255</t>
  </si>
  <si>
    <t>406.368005223637</t>
  </si>
  <si>
    <t>2.134144014007442</t>
  </si>
  <si>
    <t>7456.433713964252</t>
  </si>
  <si>
    <t>405.1335945151812</t>
  </si>
  <si>
    <t>2.127661195009849</t>
  </si>
  <si>
    <t>7624.552982655476</t>
  </si>
  <si>
    <t>7178.830453367709</t>
  </si>
  <si>
    <t>7510.9297919015135</t>
  </si>
  <si>
    <t>7573.040239683393</t>
  </si>
  <si>
    <t>392.5426052889324</t>
  </si>
  <si>
    <t>2.712547948992639</t>
  </si>
  <si>
    <t>7750.3400439516645</t>
  </si>
  <si>
    <t>392.7277668952008</t>
  </si>
  <si>
    <t>4.0178744105533335</t>
  </si>
  <si>
    <t>7557.373819234835</t>
  </si>
  <si>
    <t>395.50519098922626</t>
  </si>
  <si>
    <t>2.8324025547663103</t>
  </si>
  <si>
    <t>8057.048646815175</t>
  </si>
  <si>
    <t>400.3193927522037</t>
  </si>
  <si>
    <t>2.8668793648898703</t>
  </si>
  <si>
    <t>7695.642467266017</t>
  </si>
  <si>
    <t>385.5064642507346</t>
  </si>
  <si>
    <t>2.184803280159851</t>
  </si>
  <si>
    <t>7524.6604328175645</t>
  </si>
  <si>
    <t>57492.06154097291</t>
  </si>
  <si>
    <t>5864.709447318665</t>
  </si>
  <si>
    <t>9.803053681927615</t>
  </si>
  <si>
    <t>41.3380052942433</t>
  </si>
  <si>
    <t>57490.82713026445</t>
  </si>
  <si>
    <t>5852.015271025767</t>
  </si>
  <si>
    <t>9.824107502745324</t>
  </si>
  <si>
    <t>36.759029602878925</t>
  </si>
  <si>
    <t>9.824318440456743</t>
  </si>
  <si>
    <t>40.69099259859364</t>
  </si>
  <si>
    <t>40.43174758607299</t>
  </si>
  <si>
    <t>37.171154070192344</t>
  </si>
  <si>
    <t>720.2786483839374</t>
  </si>
  <si>
    <t>4.728406106369008</t>
  </si>
  <si>
    <t>6193.507240678973</t>
  </si>
  <si>
    <t>719.0442376754816</t>
  </si>
  <si>
    <t>4.7203025826220175</t>
  </si>
  <si>
    <t>6333.425846204302</t>
  </si>
  <si>
    <t>5961.343508073645</t>
  </si>
  <si>
    <t>717.8098269670257</t>
  </si>
  <si>
    <t>4.712199058875027</t>
  </si>
  <si>
    <t>6237.3526630945025</t>
  </si>
  <si>
    <t>6288.728541055968</t>
  </si>
  <si>
    <t>1.9750571335292197</t>
  </si>
  <si>
    <t>10.663108086033935</t>
  </si>
  <si>
    <t>0.18522339993121348</t>
  </si>
  <si>
    <t>6278.891435361198</t>
  </si>
  <si>
    <t>10.409224560175984</t>
  </si>
  <si>
    <t>0.1897410438319748</t>
  </si>
  <si>
    <t>6257.056713153309</t>
  </si>
  <si>
    <t>6261.383824784161</t>
  </si>
  <si>
    <t>0.1748175909463138</t>
  </si>
  <si>
    <t>6281.789735776469</t>
  </si>
  <si>
    <t>0.1672985547765799</t>
  </si>
  <si>
    <t>6280.773809430732</t>
  </si>
  <si>
    <t>-5.678289258896507</t>
  </si>
  <si>
    <t>-0.21300690992089547</t>
  </si>
  <si>
    <t>10362.75099644531</t>
  </si>
  <si>
    <t>-5.431407117205355</t>
  </si>
  <si>
    <t>-0.2037457399243348</t>
  </si>
  <si>
    <t>10336.343981763952</t>
  </si>
  <si>
    <t>10263.788592990342</t>
  </si>
  <si>
    <t>10289.997412802031</t>
  </si>
  <si>
    <t>10538.942997353719</t>
  </si>
  <si>
    <t>54.43751224289912</t>
  </si>
  <si>
    <t>0.2154967219551467</t>
  </si>
  <si>
    <t>5903.814626761885</t>
  </si>
  <si>
    <t>56.90633365981064</t>
  </si>
  <si>
    <t>0.2252698159213665</t>
  </si>
  <si>
    <t>5878.250496521509</t>
  </si>
  <si>
    <t>6015.578869786255</t>
  </si>
  <si>
    <t>0.2203832689382566</t>
  </si>
  <si>
    <t>5914.2686417619425</t>
  </si>
  <si>
    <t>5845.625169092726</t>
  </si>
  <si>
    <t>3.4237387831035235</t>
  </si>
  <si>
    <t>8262.578065783287</t>
  </si>
  <si>
    <t>105.4186745021221</t>
  </si>
  <si>
    <t>3.460204639964981</t>
  </si>
  <si>
    <t>8046.235496005784</t>
  </si>
  <si>
    <t>8470.163040841348</t>
  </si>
  <si>
    <t>104.18426379366635</t>
  </si>
  <si>
    <t>3.4196870212300285</t>
  </si>
  <si>
    <t>8156.844949599414</t>
  </si>
  <si>
    <t>8057.195644895258</t>
  </si>
  <si>
    <t>2666.981367939928</t>
  </si>
  <si>
    <t>887.3229228735381</t>
  </si>
  <si>
    <t>3.005649126366623</t>
  </si>
  <si>
    <t>126.5222757011262</t>
  </si>
  <si>
    <t>2665.919774730656</t>
  </si>
  <si>
    <t>820.0437885211812</t>
  </si>
  <si>
    <t>3.250948073807399</t>
  </si>
  <si>
    <t>121.61687912471061</t>
  </si>
  <si>
    <t>2665.4877309826966</t>
  </si>
  <si>
    <t>940.638463303708</t>
  </si>
  <si>
    <t>2.833700550178415</t>
  </si>
  <si>
    <t>120.59495773695794</t>
  </si>
  <si>
    <t>2665.9321188377407</t>
  </si>
  <si>
    <t>834.0073824433686</t>
  </si>
  <si>
    <t>3.1965329983380153</t>
  </si>
  <si>
    <t>121.46877613089637</t>
  </si>
  <si>
    <t>2666.2407215148546</t>
  </si>
  <si>
    <t>3.2164858891584776</t>
  </si>
  <si>
    <t>121.24872217581598</t>
  </si>
  <si>
    <t>758.7922624877572</t>
  </si>
  <si>
    <t>5.434075687936489</t>
  </si>
  <si>
    <t>6436.2123929067675</t>
  </si>
  <si>
    <t>747.6825661116552</t>
  </si>
  <si>
    <t>5.354513818420581</t>
  </si>
  <si>
    <t>6581.967345575159</t>
  </si>
  <si>
    <t>758.9157035586028</t>
  </si>
  <si>
    <t>5.434959708708888</t>
  </si>
  <si>
    <t>6195.6366030886975</t>
  </si>
  <si>
    <t>751.509239307868</t>
  </si>
  <si>
    <t>140.90535685116274</t>
  </si>
  <si>
    <t>5.333432710451751</t>
  </si>
  <si>
    <t>6482.72448157524</t>
  </si>
  <si>
    <t>761.3845249755142</t>
  </si>
  <si>
    <t>5.452640124156867</t>
  </si>
  <si>
    <t>6536.521850515701</t>
  </si>
  <si>
    <t>0.6685407091267235</t>
  </si>
  <si>
    <t>7050.3331098435565</t>
  </si>
  <si>
    <t>6921.409834265009</t>
  </si>
  <si>
    <t>0.6644889472532282</t>
  </si>
  <si>
    <t>7147.39903099677</t>
  </si>
  <si>
    <t>6972.969590211888</t>
  </si>
  <si>
    <t>6963.608021040773</t>
  </si>
  <si>
    <t>419.94652301665036</t>
  </si>
  <si>
    <t>16.54091267235719</t>
  </si>
  <si>
    <t>14053.912366898614</t>
  </si>
  <si>
    <t>344.4005876591577</t>
  </si>
  <si>
    <t>13678.540793362346</t>
  </si>
  <si>
    <t>347.11629121776036</t>
  </si>
  <si>
    <t>13.67226526592252</t>
  </si>
  <si>
    <t>14511.62364257598</t>
  </si>
  <si>
    <t>456.97884427032324</t>
  </si>
  <si>
    <t>17.999546946815496</t>
  </si>
  <si>
    <t>14011.282138572293</t>
  </si>
  <si>
    <t>412.9103819784525</t>
  </si>
  <si>
    <t>16.26377216021011</t>
  </si>
  <si>
    <t>14253.849528700051</t>
  </si>
  <si>
    <t>8104.276624224616</t>
  </si>
  <si>
    <t>33.25129028507332</t>
  </si>
  <si>
    <t>1405.3558813723357</t>
  </si>
  <si>
    <t>1369.813843822971</t>
  </si>
  <si>
    <t>8104.523506366308</t>
  </si>
  <si>
    <t>33.252303225541695</t>
  </si>
  <si>
    <t>1388.3596434270871</t>
  </si>
  <si>
    <t>8111.559647404505</t>
  </si>
  <si>
    <t>33.281172028890346</t>
  </si>
  <si>
    <t>1381.5445900801994</t>
  </si>
  <si>
    <t>8103.042213516161</t>
  </si>
  <si>
    <t>33.24622558273145</t>
  </si>
  <si>
    <t>1398.9497883844504</t>
  </si>
  <si>
    <t>3391.4199804113614</t>
  </si>
  <si>
    <t>5.589193592254882</t>
  </si>
  <si>
    <t>364.47907739169625</t>
  </si>
  <si>
    <t>3565.471890303624</t>
  </si>
  <si>
    <t>478.5704462422374</t>
  </si>
  <si>
    <t>7.45025506338704</t>
  </si>
  <si>
    <t>353.8722037147367</t>
  </si>
  <si>
    <t>3205.6411687887694</t>
  </si>
  <si>
    <t>644.864155679195</t>
  </si>
  <si>
    <t>4.971033264226739</t>
  </si>
  <si>
    <t>356.63213272473234</t>
  </si>
  <si>
    <t>3120.960594188704</t>
  </si>
  <si>
    <t>5.757790844828937</t>
  </si>
  <si>
    <t>353.39871881202004</t>
  </si>
  <si>
    <t>3238.970257917075</t>
  </si>
  <si>
    <t>4.656095465634</t>
  </si>
  <si>
    <t>357.21030590448424</t>
  </si>
  <si>
    <t>35.05726412014365</t>
  </si>
  <si>
    <t>1.1046723571897572</t>
  </si>
  <si>
    <t>7509.05684422881</t>
  </si>
  <si>
    <t>7379.7372856617</t>
  </si>
  <si>
    <t>34.8103819784525</t>
  </si>
  <si>
    <t>1.0968929743926463</t>
  </si>
  <si>
    <t>7597.513923882422</t>
  </si>
  <si>
    <t>7393.072826983158</t>
  </si>
  <si>
    <t>7404.012597578493</t>
  </si>
  <si>
    <t>-28.588952007835456</t>
  </si>
  <si>
    <t>-0.7507104399212081</t>
  </si>
  <si>
    <t>10573.577399534217</t>
  </si>
  <si>
    <t>-0.7264939741172983</t>
  </si>
  <si>
    <t>10580.118832352342</t>
  </si>
  <si>
    <t>10646.717326506847</t>
  </si>
  <si>
    <t>10556.721126321729</t>
  </si>
  <si>
    <t>10558.13459030742</t>
  </si>
  <si>
    <t>10465.519147894222</t>
  </si>
  <si>
    <t>8.244346782665792</t>
  </si>
  <si>
    <t>253.40164959723566</t>
  </si>
  <si>
    <t>10464.40817825661</t>
  </si>
  <si>
    <t>8.243471602101115</t>
  </si>
  <si>
    <t>241.50934073075527</t>
  </si>
  <si>
    <t>246.32086120481114</t>
  </si>
  <si>
    <t>245.1605500450076</t>
  </si>
  <si>
    <t>10465.766030035913</t>
  </si>
  <si>
    <t>8.24454126723572</t>
  </si>
  <si>
    <t>248.6341565136368</t>
  </si>
  <si>
    <t>2.4811655239960824</t>
  </si>
  <si>
    <t>0.06515233092580433</t>
  </si>
  <si>
    <t>6807.668071342765</t>
  </si>
  <si>
    <t>6733.881780876759</t>
  </si>
  <si>
    <t>6939.483063144833</t>
  </si>
  <si>
    <t>0.06305064283142356</t>
  </si>
  <si>
    <t>6749.578790779391</t>
  </si>
  <si>
    <t>6732.05849243693</t>
  </si>
  <si>
    <t>1.1862686908259876</t>
  </si>
  <si>
    <t>0.04247719811377067</t>
  </si>
  <si>
    <t>5207.850143819085</t>
  </si>
  <si>
    <t>1.0628276199804114</t>
  </si>
  <si>
    <t>0.0380570942517758</t>
  </si>
  <si>
    <t>5211.009597765203</t>
  </si>
  <si>
    <t>5259.4053025759995</t>
  </si>
  <si>
    <t>5157.514053745655</t>
  </si>
  <si>
    <t>5165.882060274025</t>
  </si>
  <si>
    <t>1.8250841483222175</t>
  </si>
  <si>
    <t>7500.808939719282</t>
  </si>
  <si>
    <t>221.2681194906954</t>
  </si>
  <si>
    <t>1.8348083768186059</t>
  </si>
  <si>
    <t>7307.793147627941</t>
  </si>
  <si>
    <t>220.76201110022853</t>
  </si>
  <si>
    <t>1.8306116045201646</t>
  </si>
  <si>
    <t>7683.560525929563</t>
  </si>
  <si>
    <t>219.10790075089784</t>
  </si>
  <si>
    <t>1.8168953243252586</t>
  </si>
  <si>
    <t>7429.861116639698</t>
  </si>
  <si>
    <t>220.1571498530852</t>
  </si>
  <si>
    <t>1.825595949822027</t>
  </si>
  <si>
    <t>7337.539972705631</t>
  </si>
  <si>
    <t>316.9966699314397</t>
  </si>
  <si>
    <t>5.807399715982835</t>
  </si>
  <si>
    <t>8157.3786496133325</t>
  </si>
  <si>
    <t>8010.5490745229545</t>
  </si>
  <si>
    <t>8419.214850838332</t>
  </si>
  <si>
    <t>8151.436270339623</t>
  </si>
  <si>
    <t>8020.783831506849</t>
  </si>
  <si>
    <t>185.4084884100555</t>
  </si>
  <si>
    <t>2.4755578307755655</t>
  </si>
  <si>
    <t>6743.63041910801</t>
  </si>
  <si>
    <t>351.6218903036239</t>
  </si>
  <si>
    <t>3.957066410280462</t>
  </si>
  <si>
    <t>6622.247750540688</t>
  </si>
  <si>
    <t>325.082060071825</t>
  </si>
  <si>
    <t>4.198156679547485</t>
  </si>
  <si>
    <t>6960.0880150157755</t>
  </si>
  <si>
    <t>6738.717908440876</t>
  </si>
  <si>
    <t>98.6911361410382</t>
  </si>
  <si>
    <t>1.1603762213228017</t>
  </si>
  <si>
    <t>6646.4138776973705</t>
  </si>
  <si>
    <t>57555.63369245838</t>
  </si>
  <si>
    <t>14103.229861409169</t>
  </si>
  <si>
    <t>4.081025003353915</t>
  </si>
  <si>
    <t>23.740094807728433</t>
  </si>
  <si>
    <t>45194.24485798237</t>
  </si>
  <si>
    <t>3.20741850188994</t>
  </si>
  <si>
    <t>24.332695860080403</t>
  </si>
  <si>
    <t>52221.74502122103</t>
  </si>
  <si>
    <t>3.702821661023621</t>
  </si>
  <si>
    <t>23.36101644536233</t>
  </si>
  <si>
    <t>100697.67074763305</t>
  </si>
  <si>
    <t>7.146475691055469</t>
  </si>
  <si>
    <t>23.23854213731004</t>
  </si>
  <si>
    <t>104739.74861247143</t>
  </si>
  <si>
    <t>7.4333404316989355</t>
  </si>
  <si>
    <t>21.490502388059983</t>
  </si>
  <si>
    <t>38158.10381978453</t>
  </si>
  <si>
    <t>1967.5973253991192</t>
  </si>
  <si>
    <t>19.393248469701142</t>
  </si>
  <si>
    <t>39.61574921024904</t>
  </si>
  <si>
    <t>38161.80705190989</t>
  </si>
  <si>
    <t>20.041634931057125</t>
  </si>
  <si>
    <t>42.76979641137115</t>
  </si>
  <si>
    <t>38150.6973555338</t>
  </si>
  <si>
    <t>13.357200262639532</t>
  </si>
  <si>
    <t>42.3522137030641</t>
  </si>
  <si>
    <t>38167.97910545217</t>
  </si>
  <si>
    <t>24.053851608667102</t>
  </si>
  <si>
    <t>43.002228700894754</t>
  </si>
  <si>
    <t>38174.15115899445</t>
  </si>
  <si>
    <t>26.612545685913343</t>
  </si>
  <si>
    <t>43.10644447477633</t>
  </si>
  <si>
    <t>209.13386222657527</t>
  </si>
  <si>
    <t>0.7488539962991704</t>
  </si>
  <si>
    <t>5114.319714714004</t>
  </si>
  <si>
    <t>190.90161606268364</t>
  </si>
  <si>
    <t>0.6835690622575061</t>
  </si>
  <si>
    <t>5232.5726475500105</t>
  </si>
  <si>
    <t>192.28415605615407</t>
  </si>
  <si>
    <t>0.6885195785829402</t>
  </si>
  <si>
    <t>4921.207848599198</t>
  </si>
  <si>
    <t>199.83874959190337</t>
  </si>
  <si>
    <t>0.7155706142183489</t>
  </si>
  <si>
    <t>5153.7543455654895</t>
  </si>
  <si>
    <t>194.25921318968332</t>
  </si>
  <si>
    <t>0.6955917447621321</t>
  </si>
  <si>
    <t>5195.8977941242765</t>
  </si>
  <si>
    <t>661.1503754489063</t>
  </si>
  <si>
    <t>9.13736277660665</t>
  </si>
  <si>
    <t>6608.868351626086</t>
  </si>
  <si>
    <t>660.5331700946784</t>
  </si>
  <si>
    <t>9.29184762217428</t>
  </si>
  <si>
    <t>6768.804327115989</t>
  </si>
  <si>
    <t>9.328313479035739</t>
  </si>
  <si>
    <t>6362.381621631222</t>
  </si>
  <si>
    <t>660.8911492001306</t>
  </si>
  <si>
    <t>9.29688338335991</t>
  </si>
  <si>
    <t>6666.026401443494</t>
  </si>
  <si>
    <t>661.6441397322886</t>
  </si>
  <si>
    <t>9.144186796604117</t>
  </si>
  <si>
    <t>6721.812928463682</t>
  </si>
  <si>
    <t>10000.57835455436</t>
  </si>
  <si>
    <t>718.4903781780009</t>
  </si>
  <si>
    <t>13.918875823938713</t>
  </si>
  <si>
    <t>944.1981701778174</t>
  </si>
  <si>
    <t>9975.14949396017</t>
  </si>
  <si>
    <t>31.685692764704644</t>
  </si>
  <si>
    <t>929.6009952098426</t>
  </si>
  <si>
    <t>9952.312895853738</t>
  </si>
  <si>
    <t>769.2670833495908</t>
  </si>
  <si>
    <t>12.937396011433057</t>
  </si>
  <si>
    <t>931.9167015023379</t>
  </si>
  <si>
    <t>9971.199379693111</t>
  </si>
  <si>
    <t>303.3908134002512</t>
  </si>
  <si>
    <t>32.86585796036781</t>
  </si>
  <si>
    <t>927.7794809303183</t>
  </si>
  <si>
    <t>10009.095788442703</t>
  </si>
  <si>
    <t>778.1530067546194</t>
  </si>
  <si>
    <t>12.862632029383064</t>
  </si>
  <si>
    <t>959.7687634776563</t>
  </si>
  <si>
    <t>611.5270649689847</t>
  </si>
  <si>
    <t>25.35464630058403</t>
  </si>
  <si>
    <t>7944.013216741284</t>
  </si>
  <si>
    <t>611.6505060398302</t>
  </si>
  <si>
    <t>26.76864011089225</t>
  </si>
  <si>
    <t>8125.772927683228</t>
  </si>
  <si>
    <t>26.76323776172759</t>
  </si>
  <si>
    <t>7646.7977787355385</t>
  </si>
  <si>
    <t>611.4036238981391</t>
  </si>
  <si>
    <t>26.75783541256293</t>
  </si>
  <si>
    <t>8004.944108074958</t>
  </si>
  <si>
    <t>8071.9476750043</t>
  </si>
  <si>
    <t>63036.54067907281</t>
  </si>
  <si>
    <t>1726.4079758340656</t>
  </si>
  <si>
    <t>36.51311947201731</t>
  </si>
  <si>
    <t>38.82009264434492</t>
  </si>
  <si>
    <t>62760.27956252041</t>
  </si>
  <si>
    <t>36.35309871190762</t>
  </si>
  <si>
    <t>34.447456055432234</t>
  </si>
  <si>
    <t>62005.6842964414</t>
  </si>
  <si>
    <t>36.182053452007494</t>
  </si>
  <si>
    <t>38.19386710430243</t>
  </si>
  <si>
    <t>61644.742605288935</t>
  </si>
  <si>
    <t>35.97143386590793</t>
  </si>
  <si>
    <t>37.88779742229853</t>
  </si>
  <si>
    <t>62837.92399608227</t>
  </si>
  <si>
    <t>36.39807326870341</t>
  </si>
  <si>
    <t>34.67030365639822</t>
  </si>
  <si>
    <t>4099.601403852432</t>
  </si>
  <si>
    <t>53.82522543226088</t>
  </si>
  <si>
    <t>1699.1849321799862</t>
  </si>
  <si>
    <t>4099.7248449232775</t>
  </si>
  <si>
    <t>53.82684613701028</t>
  </si>
  <si>
    <t>1699.0067058853529</t>
  </si>
  <si>
    <t>4100.959255631734</t>
  </si>
  <si>
    <t>53.84305318450427</t>
  </si>
  <si>
    <t>1651.7578151914145</t>
  </si>
  <si>
    <t>1633.873234416483</t>
  </si>
  <si>
    <t>4100.835814560888</t>
  </si>
  <si>
    <t>53.84143247975487</t>
  </si>
  <si>
    <t>1728.1945811044893</t>
  </si>
  <si>
    <t>265.39953672869734</t>
  </si>
  <si>
    <t>4.355664272816808</t>
  </si>
  <si>
    <t>8382.085153166616</t>
  </si>
  <si>
    <t>8190.703262776837</t>
  </si>
  <si>
    <t>264.1651260202416</t>
  </si>
  <si>
    <t>4.335405463449332</t>
  </si>
  <si>
    <t>8607.588819923028</t>
  </si>
  <si>
    <t>8215.496204894587</t>
  </si>
  <si>
    <t>8180.329383104098</t>
  </si>
  <si>
    <t>-1.2837871367939928</t>
  </si>
  <si>
    <t>-0.028092215656234047</t>
  </si>
  <si>
    <t>6601.955200649204</t>
  </si>
  <si>
    <t>-0.04937642833823049</t>
  </si>
  <si>
    <t>-0.0010804698329320787</t>
  </si>
  <si>
    <t>6584.105027513036</t>
  </si>
  <si>
    <t>6553.685411912813</t>
  </si>
  <si>
    <t>1.1850342801175318</t>
  </si>
  <si>
    <t>6514.069429184759</t>
  </si>
  <si>
    <t>6468.625798205192</t>
  </si>
  <si>
    <t>67.89258896506693</t>
  </si>
  <si>
    <t>1.9808613603754777</t>
  </si>
  <si>
    <t>9452.99326088755</t>
  </si>
  <si>
    <t>1.114234515211206</t>
  </si>
  <si>
    <t>9284.784834928134</t>
  </si>
  <si>
    <t>1.671351772816809</t>
  </si>
  <si>
    <t>9808.657121878645</t>
  </si>
  <si>
    <t>1.1379416325561253</t>
  </si>
  <si>
    <t>9491.94214558117</t>
  </si>
  <si>
    <t>1.4454934251388616</t>
  </si>
  <si>
    <t>9220.592920866266</t>
  </si>
  <si>
    <t>1306.0065295461966</t>
  </si>
  <si>
    <t>6.858822499452835</t>
  </si>
  <si>
    <t>2748.2784962413502</t>
  </si>
  <si>
    <t>1083.8126020241593</t>
  </si>
  <si>
    <t>5.69191507988619</t>
  </si>
  <si>
    <t>6374.482145285324</t>
  </si>
  <si>
    <t>969.0124061377734</t>
  </si>
  <si>
    <t>5.08901291311009</t>
  </si>
  <si>
    <t>6003.976266971798</t>
  </si>
  <si>
    <t>762.1622037218414</t>
  </si>
  <si>
    <t>4.00268693368352</t>
  </si>
  <si>
    <t>6259.624343744288</t>
  </si>
  <si>
    <t>892.4789422135162</t>
  </si>
  <si>
    <t>4.687078135259357</t>
  </si>
  <si>
    <t>6312.6528780233975</t>
  </si>
  <si>
    <t>209.726379366634</t>
  </si>
  <si>
    <t>8.260732107682205</t>
  </si>
  <si>
    <t>6532.462474271874</t>
  </si>
  <si>
    <t>219.84854717597128</t>
  </si>
  <si>
    <t>8.659425476034142</t>
  </si>
  <si>
    <t>6390.554830991592</t>
  </si>
  <si>
    <t>169.60803134182174</t>
  </si>
  <si>
    <t>6.680544977019041</t>
  </si>
  <si>
    <t>6736.68326318653</t>
  </si>
  <si>
    <t>208.61540972902384</t>
  </si>
  <si>
    <t>8.216973079448456</t>
  </si>
  <si>
    <t>6408.319598490045</t>
  </si>
  <si>
    <t>203.92464903689194</t>
  </si>
  <si>
    <t>8.032212738017071</t>
  </si>
  <si>
    <t>6354.921631400617</t>
  </si>
  <si>
    <t>741023.4141038198</t>
  </si>
  <si>
    <t>93974.98709632052</t>
  </si>
  <si>
    <t>7.885326053243307</t>
  </si>
  <si>
    <t>4.4927319942699615</t>
  </si>
  <si>
    <t>753658.4717923604</t>
  </si>
  <si>
    <t>99420.78872597354</t>
  </si>
  <si>
    <t>7.580491780945489</t>
  </si>
  <si>
    <t>5.956826361477943</t>
  </si>
  <si>
    <t>750208.4173032974</t>
  </si>
  <si>
    <t>88808.45734511121</t>
  </si>
  <si>
    <t>8.447488445700328</t>
  </si>
  <si>
    <t>3.7942371145564535</t>
  </si>
  <si>
    <t>772451.0169768201</t>
  </si>
  <si>
    <t>94660.47261613699</t>
  </si>
  <si>
    <t>8.160227765914815</t>
  </si>
  <si>
    <t>4.274729923222465</t>
  </si>
  <si>
    <t>698427.2334639243</t>
  </si>
  <si>
    <t>7.432054582226916</t>
  </si>
  <si>
    <t>2.711073391037371</t>
  </si>
  <si>
    <t>9564.214169115248</t>
  </si>
  <si>
    <t>5.622635999255203</t>
  </si>
  <si>
    <t>1892.4235761420834</t>
  </si>
  <si>
    <t>9561.745347698336</t>
  </si>
  <si>
    <t>5.621184621867681</t>
  </si>
  <si>
    <t>1903.6935270278543</t>
  </si>
  <si>
    <t>9562.979758406791</t>
  </si>
  <si>
    <t>5.621910310561441</t>
  </si>
  <si>
    <t>1870.4142341407332</t>
  </si>
  <si>
    <t>5.579546217261254</t>
  </si>
  <si>
    <t>1861.241811167412</t>
  </si>
  <si>
    <t>1917.0368984339343</t>
  </si>
  <si>
    <t>293519.5361083904</t>
  </si>
  <si>
    <t>19814.339775583776</t>
  </si>
  <si>
    <t>14.813490604924416</t>
  </si>
  <si>
    <t>259093.17930133856</t>
  </si>
  <si>
    <t>19816.878610842356</t>
  </si>
  <si>
    <t>13.074368793861492</t>
  </si>
  <si>
    <t>277841.28570029384</t>
  </si>
  <si>
    <t>19814.84754263549</t>
  </si>
  <si>
    <t>14.021873501800325</t>
  </si>
  <si>
    <t>255258.97619980414</t>
  </si>
  <si>
    <t>19815.609193213066</t>
  </si>
  <si>
    <t>12.881712275958261</t>
  </si>
  <si>
    <t>277746.3595168136</t>
  </si>
  <si>
    <t>14.016544069305876</t>
  </si>
  <si>
    <t>1732.2485471759715</t>
  </si>
  <si>
    <t>29.03406350847292</t>
  </si>
  <si>
    <t>2321.3740655908787</t>
  </si>
  <si>
    <t>1656.9494939601698</t>
  </si>
  <si>
    <t>30.355423048145486</t>
  </si>
  <si>
    <t>2351.969853354446</t>
  </si>
  <si>
    <t>1586.5880835781913</t>
  </si>
  <si>
    <t>26.592661460443413</t>
  </si>
  <si>
    <t>2345.490850706293</t>
  </si>
  <si>
    <t>1843.2220698661445</t>
  </si>
  <si>
    <t>29.633097940423706</t>
  </si>
  <si>
    <t>2519.1373015933514</t>
  </si>
  <si>
    <t>1542.0258570029384</t>
  </si>
  <si>
    <t>34.70716067911078</t>
  </si>
  <si>
    <t>2414.8762168424496</t>
  </si>
  <si>
    <t>0.4375902823374918</t>
  </si>
  <si>
    <t>6016.933133821551</t>
  </si>
  <si>
    <t>6013.292366618182</t>
  </si>
  <si>
    <t>22.3428338230493</t>
  </si>
  <si>
    <t>0.440021339461589</t>
  </si>
  <si>
    <t>6007.990288975518</t>
  </si>
  <si>
    <t>6024.578621406459</t>
  </si>
  <si>
    <t>6019.741497119374</t>
  </si>
  <si>
    <t>12413.197051909892</t>
  </si>
  <si>
    <t>39.11462001313198</t>
  </si>
  <si>
    <t>2209.5539326518065</t>
  </si>
  <si>
    <t>12445.328762650997</t>
  </si>
  <si>
    <t>39.21586868023638</t>
  </si>
  <si>
    <t>2216.19458241077</t>
  </si>
  <si>
    <t>12459.104786157362</t>
  </si>
  <si>
    <t>39.259277636244256</t>
  </si>
  <si>
    <t>2190.470235933916</t>
  </si>
  <si>
    <t>12469.412115572968</t>
  </si>
  <si>
    <t>39.2917565594222</t>
  </si>
  <si>
    <t>2173.1854373300407</t>
  </si>
  <si>
    <t>12452.73522690173</t>
  </si>
  <si>
    <t>39.23920682862771</t>
  </si>
  <si>
    <t>2205.1364178578497</t>
  </si>
  <si>
    <t>0.6619323425781213</t>
  </si>
  <si>
    <t>12279.132206241815</t>
  </si>
  <si>
    <t>55.696611165524</t>
  </si>
  <si>
    <t>0.6179678728972653</t>
  </si>
  <si>
    <t>12173.069329902606</t>
  </si>
  <si>
    <t>62.81916095331375</t>
  </si>
  <si>
    <t>0.706951411687459</t>
  </si>
  <si>
    <t>12464.432152509922</t>
  </si>
  <si>
    <t>59.84423114593536</t>
  </si>
  <si>
    <t>0.6734722821498922</t>
  </si>
  <si>
    <t>12383.824848901742</t>
  </si>
  <si>
    <t>0.7001444517399869</t>
  </si>
  <si>
    <t>12369.132634418424</t>
  </si>
  <si>
    <t>-66.11503754489063</t>
  </si>
  <si>
    <t>-0.5208296782665791</t>
  </si>
  <si>
    <t>6664.08959598329</t>
  </si>
  <si>
    <t>-67.9296212863206</t>
  </si>
  <si>
    <t>-0.6080957888139438</t>
  </si>
  <si>
    <t>6591.859509929207</t>
  </si>
  <si>
    <t>-66.88037218413321</t>
  </si>
  <si>
    <t>-0.5165281371905296</t>
  </si>
  <si>
    <t>6793.124517524278</t>
  </si>
  <si>
    <t>-64.31279791054521</t>
  </si>
  <si>
    <t>-0.5506872876759256</t>
  </si>
  <si>
    <t>6607.225458927294</t>
  </si>
  <si>
    <t>-64.49795951681358</t>
  </si>
  <si>
    <t>-0.5405222754641594</t>
  </si>
  <si>
    <t>6590.074675916296</t>
  </si>
  <si>
    <t>292.0862618348025</t>
  </si>
  <si>
    <t>2.556607718683884</t>
  </si>
  <si>
    <t>7081.450277387741</t>
  </si>
  <si>
    <t>293.32067254325824</t>
  </si>
  <si>
    <t>2.567412417013205</t>
  </si>
  <si>
    <t>7004.696542979413</t>
  </si>
  <si>
    <t>7218.566438234363</t>
  </si>
  <si>
    <t>294.0736630754162</t>
  </si>
  <si>
    <t>2.57400328299409</t>
  </si>
  <si>
    <t>7021.024835423201</t>
  </si>
  <si>
    <t>293.3330166503428</t>
  </si>
  <si>
    <t>2.567520463996498</t>
  </si>
  <si>
    <t>7002.799927825339</t>
  </si>
  <si>
    <t>40.24178909565785</t>
  </si>
  <si>
    <t>1.4409538590103264</t>
  </si>
  <si>
    <t>7665.907961450852</t>
  </si>
  <si>
    <t>7677.326462270804</t>
  </si>
  <si>
    <t>7684.608000300745</t>
  </si>
  <si>
    <t>7697.688513178046</t>
  </si>
  <si>
    <t>7702.131957945114</t>
  </si>
  <si>
    <t>-0.8640874959190336</t>
  </si>
  <si>
    <t>-0.02722783978988838</t>
  </si>
  <si>
    <t>8485.286631475694</t>
  </si>
  <si>
    <t>8489.957940332162</t>
  </si>
  <si>
    <t>-0.031117531188443865</t>
  </si>
  <si>
    <t>8439.2352502709109</t>
  </si>
  <si>
    <t>8434.337449750867</t>
  </si>
  <si>
    <t>8525.80702721449</t>
  </si>
  <si>
    <t>91.19826314071172</t>
  </si>
  <si>
    <t>0.9579013350842636</t>
  </si>
  <si>
    <t>7515.665497407298</t>
  </si>
  <si>
    <t>7438.06584288931</t>
  </si>
  <si>
    <t>7552.243236147874</t>
  </si>
  <si>
    <t>7512.838723403892</t>
  </si>
  <si>
    <t>7465.943258419911</t>
  </si>
  <si>
    <t>58550.81560561541</t>
  </si>
  <si>
    <t>25.62453060480047</t>
  </si>
  <si>
    <t>24.48193279445881</t>
  </si>
  <si>
    <t>72876.27531831537</t>
  </si>
  <si>
    <t>22.691391107108654</t>
  </si>
  <si>
    <t>21.849872768560893</t>
  </si>
  <si>
    <t>87373.68844270323</t>
  </si>
  <si>
    <t>4899.952049058452</t>
  </si>
  <si>
    <t>17.831539486083845</t>
  </si>
  <si>
    <t>24.09100887159989</t>
  </si>
  <si>
    <t>59829.541658504735</t>
  </si>
  <si>
    <t>24.2945814013308</t>
  </si>
  <si>
    <t>23.964707447655776</t>
  </si>
  <si>
    <t>80904.51224289912</t>
  </si>
  <si>
    <t>5331.5540430169685</t>
  </si>
  <si>
    <t>15.174658568614573</t>
  </si>
  <si>
    <t>22.16204439977061</t>
  </si>
  <si>
    <t>3.2341560561540974</t>
  </si>
  <si>
    <t>0.08492492886846137</t>
  </si>
  <si>
    <t>7037.2459591828565</t>
  </si>
  <si>
    <t>3.2465001632386548</t>
  </si>
  <si>
    <t>0.03365094861250302</t>
  </si>
  <si>
    <t>7018.4182612249515</t>
  </si>
  <si>
    <t>3.1847796278158667</t>
  </si>
  <si>
    <t>0.08093067587317053</t>
  </si>
  <si>
    <t>7159.924388803321</t>
  </si>
  <si>
    <t>0.08218541503399489</t>
  </si>
  <si>
    <t>7059.204528572644</t>
  </si>
  <si>
    <t>3.1724355207313093</t>
  </si>
  <si>
    <t>0.08061699108296445</t>
  </si>
  <si>
    <t>7033.792426105804</t>
  </si>
  <si>
    <t>5972.202448579824</t>
  </si>
  <si>
    <t>40.5575774899812</t>
  </si>
  <si>
    <t>355.1820143253795</t>
  </si>
  <si>
    <t>5241.554750244858</t>
  </si>
  <si>
    <t>35.90523394901368</t>
  </si>
  <si>
    <t>349.3646089547612</t>
  </si>
  <si>
    <t>5463.254913483513</t>
  </si>
  <si>
    <t>166.2937094369578</t>
  </si>
  <si>
    <t>32.85304616741766</t>
  </si>
  <si>
    <t>345.419225252963</t>
  </si>
  <si>
    <t>9304.86447926869</t>
  </si>
  <si>
    <t>58.17481109756224</t>
  </si>
  <si>
    <t>343.793747718231</t>
  </si>
  <si>
    <t>5874.560561540972</t>
  </si>
  <si>
    <t>33.779272565192585</t>
  </si>
  <si>
    <t>354.6489098749509</t>
  </si>
  <si>
    <t>266.0772282076396</t>
  </si>
  <si>
    <t>20.96057452396586</t>
  </si>
  <si>
    <t>9554.381139834553</t>
  </si>
  <si>
    <t>290.82716291217764</t>
  </si>
  <si>
    <t>10.909658255948473</t>
  </si>
  <si>
    <t>9312.187894089295</t>
  </si>
  <si>
    <t>227.5636141038198</t>
  </si>
  <si>
    <t>16.296922939175072</t>
  </si>
  <si>
    <t>9939.844063799253</t>
  </si>
  <si>
    <t>299.8383610839047</t>
  </si>
  <si>
    <t>21.472864561571065</t>
  </si>
  <si>
    <t>9454.982424587517</t>
  </si>
  <si>
    <t>238.79675155076723</t>
  </si>
  <si>
    <t>17.10138184205814</t>
  </si>
  <si>
    <t>9246.868198040569</t>
  </si>
  <si>
    <t>1984.4386549134836</t>
  </si>
  <si>
    <t>14.211517937085894</t>
  </si>
  <si>
    <t>1632.6439210655487</t>
  </si>
  <si>
    <t>1651.7732533069125</t>
  </si>
  <si>
    <t>1585.7847693008564</t>
  </si>
  <si>
    <t>1614.11458319443</t>
  </si>
  <si>
    <t>1983.2042442050279</t>
  </si>
  <si>
    <t>14.202677729361906</t>
  </si>
  <si>
    <t>1631.3232421321677</t>
  </si>
  <si>
    <t>4.862114248194353e-4</t>
  </si>
  <si>
    <t>7345.38763974084</t>
  </si>
  <si>
    <t>-0.48142017629774736</t>
  </si>
  <si>
    <t>-0.01896224556795798</t>
  </si>
  <si>
    <t>7343.638871393952</t>
  </si>
  <si>
    <t>0.6295494613124388</t>
  </si>
  <si>
    <t>0.024796782665791203</t>
  </si>
  <si>
    <t>7287.9885185032035</t>
  </si>
  <si>
    <t>0.13578517793013387</t>
  </si>
  <si>
    <t>0.005348325673013789</t>
  </si>
  <si>
    <t>7315.942569800443</t>
  </si>
  <si>
    <t>7390.200023644172</t>
  </si>
  <si>
    <t>621.1554684949397</t>
  </si>
  <si>
    <t>16.87321303235447</t>
  </si>
  <si>
    <t>17.475827783509992</t>
  </si>
  <si>
    <t>604.4909239307868</t>
  </si>
  <si>
    <t>16.420533429936377</t>
  </si>
  <si>
    <t>625.9696702579171</t>
  </si>
  <si>
    <t>17.003987139719698</t>
  </si>
  <si>
    <t>603.873718576559</t>
  </si>
  <si>
    <t>16.403767518735705</t>
  </si>
  <si>
    <t>281.0753183153771</t>
  </si>
  <si>
    <t>5.14931820611095</t>
  </si>
  <si>
    <t>4245.00121739645</t>
  </si>
  <si>
    <t>298.6039503754489</t>
  </si>
  <si>
    <t>9.04727258952472</t>
  </si>
  <si>
    <t>4291.423884426556</t>
  </si>
  <si>
    <t>295.76480574600066</t>
  </si>
  <si>
    <t>8.034224647361151</t>
  </si>
  <si>
    <t>4318.393042665232</t>
  </si>
  <si>
    <t>294.28351289585373</t>
  </si>
  <si>
    <t>7.727520245130225</t>
  </si>
  <si>
    <t>4272.05633969356</t>
  </si>
  <si>
    <t>296.3820111002285</t>
  </si>
  <si>
    <t>5.18841613773984</t>
  </si>
  <si>
    <t>4290.510572876743</t>
  </si>
  <si>
    <t>5.307966046359779</t>
  </si>
  <si>
    <t>0.22007464491827075</t>
  </si>
  <si>
    <t>6960.433373259568</t>
  </si>
  <si>
    <t>0.25078273490686664</t>
  </si>
  <si>
    <t>7006.254825267557</t>
  </si>
  <si>
    <t>3.8266731962128633</t>
  </si>
  <si>
    <t>0.15865846494107888</t>
  </si>
  <si>
    <t>6979.708301479781</t>
  </si>
  <si>
    <t>3.703232125367287</t>
  </si>
  <si>
    <t>0.15354044994297958</t>
  </si>
  <si>
    <t>6943.740494119494</t>
  </si>
  <si>
    <t>0.26613677990116463</t>
  </si>
  <si>
    <t>6991.960563890199</t>
  </si>
  <si>
    <t>265.9661312438786</t>
  </si>
  <si>
    <t>2.4082554848642657</t>
  </si>
  <si>
    <t>8574.89278986606</t>
  </si>
  <si>
    <t>262.213522690173</t>
  </si>
  <si>
    <t>2.5190495331742553</t>
  </si>
  <si>
    <t>8420.548126112928</t>
  </si>
  <si>
    <t>249.992856676461</t>
  </si>
  <si>
    <t>2.1881675056540453</t>
  </si>
  <si>
    <t>8850.130393813331</t>
  </si>
  <si>
    <t>268.38557623245185</t>
  </si>
  <si>
    <t>2.6101750119565836</t>
  </si>
  <si>
    <t>8568.64626541532</t>
  </si>
  <si>
    <t>248.6226607900751</t>
  </si>
  <si>
    <t>2.6114091486101993</t>
  </si>
  <si>
    <t>8431.306722426394</t>
  </si>
  <si>
    <t>31.354031994776363</t>
  </si>
  <si>
    <t>0.3293272050776975</t>
  </si>
  <si>
    <t>5872.2748759612305</t>
  </si>
  <si>
    <t>0.30339592908732765</t>
  </si>
  <si>
    <t>5913.508787379087</t>
  </si>
  <si>
    <t>42.0934051583415</t>
  </si>
  <si>
    <t>95.35865231224635</t>
  </si>
  <si>
    <t>0.4414219804670592</t>
  </si>
  <si>
    <t>5882.673525989164</t>
  </si>
  <si>
    <t>12.837871367939929</t>
  </si>
  <si>
    <t>0.13484263514992342</t>
  </si>
  <si>
    <t>5870.285854490574</t>
  </si>
  <si>
    <t>0.1361391989494419</t>
  </si>
  <si>
    <t>5900.662919017432</t>
  </si>
  <si>
    <t>3.548711957773021</t>
  </si>
  <si>
    <t>6905.482419118988</t>
  </si>
  <si>
    <t>359.3369572314724</t>
  </si>
  <si>
    <t>3.676263526362016</t>
  </si>
  <si>
    <t>6755.4714944990465</t>
  </si>
  <si>
    <t>356.8681358145609</t>
  </si>
  <si>
    <t>3.6510057900077597</t>
  </si>
  <si>
    <t>7121.364725833034</t>
  </si>
  <si>
    <t>370.4466536075743</t>
  </si>
  <si>
    <t>3.78992333995617</t>
  </si>
  <si>
    <t>6774.250674651009</t>
  </si>
  <si>
    <t>360.5713679399282</t>
  </si>
  <si>
    <t>3.6888923945391445</t>
  </si>
  <si>
    <t>6717.803550093459</t>
  </si>
  <si>
    <t>15.244972249428665</t>
  </si>
  <si>
    <t>0.7064365995905912</t>
  </si>
  <si>
    <t>6809.27907481883</t>
  </si>
  <si>
    <t>6818.330797488057</t>
  </si>
  <si>
    <t>6824.98971565752</t>
  </si>
  <si>
    <t>15.368413320274241</t>
  </si>
  <si>
    <t>0.7121567340002317</t>
  </si>
  <si>
    <t>6838.291011477531</t>
  </si>
  <si>
    <t>15.356069213189683</t>
  </si>
  <si>
    <t>0.7115847205592676</t>
  </si>
  <si>
    <t>6842.197162793629</t>
  </si>
  <si>
    <t>20.910917401240614</t>
  </si>
  <si>
    <t>0.3294568614576494</t>
  </si>
  <si>
    <t>7912.233752409817</t>
  </si>
  <si>
    <t>-4.51794319294809</t>
  </si>
  <si>
    <t>-0.07118135259356534</t>
  </si>
  <si>
    <t>7890.18965075866</t>
  </si>
  <si>
    <t>7.332399608227228</t>
  </si>
  <si>
    <t>0.11552383453709784</t>
  </si>
  <si>
    <t>7787.138276456742</t>
  </si>
  <si>
    <t>12.763806725432584</t>
  </si>
  <si>
    <t>0.2010970453053185</t>
  </si>
  <si>
    <t>7747.7282564219</t>
  </si>
  <si>
    <t>30.29243878550441</t>
  </si>
  <si>
    <t>0.4772651346027578</t>
  </si>
  <si>
    <t>7757.955565006245</t>
  </si>
  <si>
    <t>1649.049265426053</t>
  </si>
  <si>
    <t>25.98119369665135</t>
  </si>
  <si>
    <t>3852.3057431452226</t>
  </si>
  <si>
    <t>3904.267736335371</t>
  </si>
  <si>
    <t>3892.8973898140102</t>
  </si>
  <si>
    <t>4182.027411273692</t>
  </si>
  <si>
    <t>4009.2836096738306</t>
  </si>
  <si>
    <t>479.90185112634674</t>
  </si>
  <si>
    <t>10.80139517868868</t>
  </si>
  <si>
    <t>8582.854357318394</t>
  </si>
  <si>
    <t>416.47782892588964</t>
  </si>
  <si>
    <t>11.717348044273521</t>
  </si>
  <si>
    <t>8392.505688012674</t>
  </si>
  <si>
    <t>933.1774632713026</t>
  </si>
  <si>
    <t>22.97257817629678</t>
  </si>
  <si>
    <t>6346.7209937544985</t>
  </si>
  <si>
    <t>525.5873914462945</t>
  </si>
  <si>
    <t>14.2771793420427</t>
  </si>
  <si>
    <t>6641.369912216205</t>
  </si>
  <si>
    <t>761.5326542605288</t>
  </si>
  <si>
    <t>19.35184207739394</t>
  </si>
  <si>
    <t>6697.086899910784</t>
  </si>
  <si>
    <t>-1.7775514201762979</t>
  </si>
  <si>
    <t>7.997331064525452</t>
  </si>
  <si>
    <t>-0.22226807991745617</t>
  </si>
  <si>
    <t>7467.870276827709</t>
  </si>
  <si>
    <t>7477.33899639423</t>
  </si>
  <si>
    <t>7527.503589581985</t>
  </si>
  <si>
    <t>-1.900992491021874</t>
  </si>
  <si>
    <t>-0.24153728845868727</t>
  </si>
  <si>
    <t>7455.927640139353</t>
  </si>
  <si>
    <t>-2.1478746327130267</t>
  </si>
  <si>
    <t>-0.272905767479296</t>
  </si>
  <si>
    <t>7527.033967037729</t>
  </si>
  <si>
    <t>22416.281260202417</t>
  </si>
  <si>
    <t>1053.616632310496</t>
  </si>
  <si>
    <t>21.275557515683218</t>
  </si>
  <si>
    <t>38.42240551080851</t>
  </si>
  <si>
    <t>31291.94113614104</t>
  </si>
  <si>
    <t>1054.8860499397858</t>
  </si>
  <si>
    <t>29.663811686510805</t>
  </si>
  <si>
    <t>17011.16709108717</t>
  </si>
  <si>
    <t>10.46934750492449</t>
  </si>
  <si>
    <t>37.51050042439972</t>
  </si>
  <si>
    <t>23182.603428011753</t>
  </si>
  <si>
    <t>1535.9953314406027</t>
  </si>
  <si>
    <t>15.09288664716767</t>
  </si>
  <si>
    <t>41.7068742091807</t>
  </si>
  <si>
    <t>20574.73798889977</t>
  </si>
  <si>
    <t>15.735935372827008</t>
  </si>
  <si>
    <t>41.80795069528855</t>
  </si>
  <si>
    <t>27.897682011100226</t>
  </si>
  <si>
    <t>0.3662792733639746</t>
  </si>
  <si>
    <t>29.132092719555992</t>
  </si>
  <si>
    <t>0.3824863208579558</t>
  </si>
  <si>
    <t>21.72562846882142</t>
  </si>
  <si>
    <t>0.28524403589406877</t>
  </si>
  <si>
    <t>20.491217760365654</t>
  </si>
  <si>
    <t>0.26903698840008755</t>
  </si>
  <si>
    <t>28888.790368919363</t>
  </si>
  <si>
    <t>679.1384316700186</t>
  </si>
  <si>
    <t>42.53741066881033</t>
  </si>
  <si>
    <t>266.5677176419008</t>
  </si>
  <si>
    <t>24661.42745674176</t>
  </si>
  <si>
    <t>36.31281386343972</t>
  </si>
  <si>
    <t>299.62819350177364</t>
  </si>
  <si>
    <t>17950.43019915116</t>
  </si>
  <si>
    <t>26.431180098305727</t>
  </si>
  <si>
    <t>245.8452836842</t>
  </si>
  <si>
    <t>18604.050669278484</t>
  </si>
  <si>
    <t>27.393606077527746</t>
  </si>
  <si>
    <t>243.56351213285689</t>
  </si>
  <si>
    <t>24817.950734573948</t>
  </si>
  <si>
    <t>36.54328716686815</t>
  </si>
  <si>
    <t>288.15011655672777</t>
  </si>
  <si>
    <t>619.6741756447927</t>
  </si>
  <si>
    <t>25.692435290458583</t>
  </si>
  <si>
    <t>620.167939928175</t>
  </si>
  <si>
    <t>25.71290735045098</t>
  </si>
  <si>
    <t>497.4675155076722</t>
  </si>
  <si>
    <t>3.4376000737233756</t>
  </si>
  <si>
    <t>6512.379319008533</t>
  </si>
  <si>
    <t>525.8589618021548</t>
  </si>
  <si>
    <t>3.6337906486505167</t>
  </si>
  <si>
    <t>6660.72286940862</t>
  </si>
  <si>
    <t>481.42017629774733</t>
  </si>
  <si>
    <t>3.3267097487645576</t>
  </si>
  <si>
    <t>6269.441276688403</t>
  </si>
  <si>
    <t>490.0610512569376</t>
  </si>
  <si>
    <t>3.386419923742382</t>
  </si>
  <si>
    <t>6562.151704236577</t>
  </si>
  <si>
    <t>477.71694417238</t>
  </si>
  <si>
    <t>3.3011196737740605</t>
  </si>
  <si>
    <t>6616.641645644287</t>
  </si>
  <si>
    <t>16.05968331700947</t>
  </si>
  <si>
    <t>0.5271342197417378</t>
  </si>
  <si>
    <t>8100.061932849494</t>
  </si>
  <si>
    <t>16.20781260202416</t>
  </si>
  <si>
    <t>0.5551266093807987</t>
  </si>
  <si>
    <t>7930.608815482738</t>
  </si>
  <si>
    <t>16.010306888671238</t>
  </si>
  <si>
    <t>0.5483619286876588</t>
  </si>
  <si>
    <t>8382.227591747345</t>
  </si>
  <si>
    <t>16.40531831537708</t>
  </si>
  <si>
    <t>0.5618912900739387</t>
  </si>
  <si>
    <t>8089.137538303568</t>
  </si>
  <si>
    <t>16.022650995755797</t>
  </si>
  <si>
    <t>0.5487847212309801</t>
  </si>
  <si>
    <t>7935.373038902352</t>
  </si>
  <si>
    <t>99.97492327783219</t>
  </si>
  <si>
    <t>1.1250932370321733</t>
  </si>
  <si>
    <t>8363.475597975968</t>
  </si>
  <si>
    <t>8197.389357817094</t>
  </si>
  <si>
    <t>99.85148220698662</t>
  </si>
  <si>
    <t>1.1237040615326892</t>
  </si>
  <si>
    <t>8637.849314852681</t>
  </si>
  <si>
    <t>8314.423316971315</t>
  </si>
  <si>
    <t>100.09836434867778</t>
  </si>
  <si>
    <t>1.1264824125316575</t>
  </si>
  <si>
    <t>8179.42696939004</t>
  </si>
  <si>
    <t>2403.397649363369</t>
  </si>
  <si>
    <t>283.08013133161523</t>
  </si>
  <si>
    <t>8.490167211869421</t>
  </si>
  <si>
    <t>457.8656621758955</t>
  </si>
  <si>
    <t>2416.605843943846</t>
  </si>
  <si>
    <t>8.536826066089763</t>
  </si>
  <si>
    <t>451.9265890253828</t>
  </si>
  <si>
    <t>2425.617042115573</t>
  </si>
  <si>
    <t>8.568658742333545</t>
  </si>
  <si>
    <t>445.1622680216593</t>
  </si>
  <si>
    <t>2429.1968331700946</t>
  </si>
  <si>
    <t>8.58130460001943</t>
  </si>
  <si>
    <t>450.7377492888248</t>
  </si>
  <si>
    <t>2420.555958210904</t>
  </si>
  <si>
    <t>8.55078011595005</t>
  </si>
  <si>
    <t>458.2631572343168</t>
  </si>
  <si>
    <t>469.32295135488084</t>
  </si>
  <si>
    <t>9.647573982602133</t>
  </si>
  <si>
    <t>48.646732556934026</t>
  </si>
  <si>
    <t>7954.9860650994115</t>
  </si>
  <si>
    <t>49.29535565769315</t>
  </si>
  <si>
    <t>7982.54774465256</t>
  </si>
  <si>
    <t>7926.308272697689</t>
  </si>
  <si>
    <t>7933.64500222261</t>
  </si>
  <si>
    <t>7933.943510760514</t>
  </si>
  <si>
    <t>6194.643258243553</t>
  </si>
  <si>
    <t>388.4417945626648</t>
  </si>
  <si>
    <t>15.9474169488325</t>
  </si>
  <si>
    <t>287.1135175070258</t>
  </si>
  <si>
    <t>6195.877668952008</t>
  </si>
  <si>
    <t>16.215554847815223</t>
  </si>
  <si>
    <t>279.17010032522217</t>
  </si>
  <si>
    <t>6132.799281749918</t>
  </si>
  <si>
    <t>15.839971152707664</t>
  </si>
  <si>
    <t>278.3935615147018</t>
  </si>
  <si>
    <t>6132.922722820765</t>
  </si>
  <si>
    <t>15.840289979871482</t>
  </si>
  <si>
    <t>275.57035419155574</t>
  </si>
  <si>
    <t>278.47982838262374</t>
  </si>
  <si>
    <t>2362.9089781260204</t>
  </si>
  <si>
    <t>217.070414608548</t>
  </si>
  <si>
    <t>10.88544923262413</t>
  </si>
  <si>
    <t>50.20523736385145</t>
  </si>
  <si>
    <t>2507.3350310153446</t>
  </si>
  <si>
    <t>8.937490009893548</t>
  </si>
  <si>
    <t>48.733850496349866</t>
  </si>
  <si>
    <t>2525.851191642181</t>
  </si>
  <si>
    <t>11.914800209168009</t>
  </si>
  <si>
    <t>48.03719149538661</t>
  </si>
  <si>
    <t>2323.407835455436</t>
  </si>
  <si>
    <t>10.959846033474745</t>
  </si>
  <si>
    <t>48.784412495483664</t>
  </si>
  <si>
    <t>2478.943584720862</t>
  </si>
  <si>
    <t>10.555781441323136</t>
  </si>
  <si>
    <t>50.202399499589475</t>
  </si>
  <si>
    <t>10.381394058112962</t>
  </si>
  <si>
    <t>0.16035443461691967</t>
  </si>
  <si>
    <t>6798.732498945722</t>
  </si>
  <si>
    <t>11.986127979105452</t>
  </si>
  <si>
    <t>0.1888445173998687</t>
  </si>
  <si>
    <t>6740.697827033755</t>
  </si>
  <si>
    <t>14.208067254325824</t>
  </si>
  <si>
    <t>0.22385173998686805</t>
  </si>
  <si>
    <t>6892.451116253827</t>
  </si>
  <si>
    <t>10.75171727064969</t>
  </si>
  <si>
    <t>0.16288082731451078</t>
  </si>
  <si>
    <t>6858.328223918938</t>
  </si>
  <si>
    <t>13.961185112634672</t>
  </si>
  <si>
    <t>0.21996204858831256</t>
  </si>
  <si>
    <t>6699.726951956724</t>
  </si>
  <si>
    <t>4834.199216454456</t>
  </si>
  <si>
    <t>4.760252954694682</t>
  </si>
  <si>
    <t>284.6088376177243</t>
  </si>
  <si>
    <t>276.73471608399865</t>
  </si>
  <si>
    <t>275.96495153182343</t>
  </si>
  <si>
    <t>273.16637290142233</t>
  </si>
  <si>
    <t>276.0504658371663</t>
  </si>
  <si>
    <t>6681.247959516814</t>
  </si>
  <si>
    <t>9.586955689745697</t>
  </si>
  <si>
    <t>35.35200980128797</t>
  </si>
  <si>
    <t>6680.013548808358</t>
  </si>
  <si>
    <t>9.602675640183847</t>
  </si>
  <si>
    <t>33.94241365622708</t>
  </si>
  <si>
    <t>9.585184427724496</t>
  </si>
  <si>
    <t>34.98151665483396</t>
  </si>
  <si>
    <t>35.15719193288433</t>
  </si>
  <si>
    <t>6678.779138099902</t>
  </si>
  <si>
    <t>9.583413165703297</t>
  </si>
  <si>
    <t>34.801888296762606</t>
  </si>
  <si>
    <t>16321.37838720209</t>
  </si>
  <si>
    <t>8.571583278616766</t>
  </si>
  <si>
    <t>217.54892612498375</t>
  </si>
  <si>
    <t>16370.75481554032</t>
  </si>
  <si>
    <t>8.597514554607136</t>
  </si>
  <si>
    <t>212.43859237924372</t>
  </si>
  <si>
    <t>16272.001958863859</t>
  </si>
  <si>
    <t>8.545652002626396</t>
  </si>
  <si>
    <t>212.90067213588114</t>
  </si>
  <si>
    <t>16371.989226248777</t>
  </si>
  <si>
    <t>8.598162836506896</t>
  </si>
  <si>
    <t>211.5597039421992</t>
  </si>
  <si>
    <t>16297.924583741431</t>
  </si>
  <si>
    <t>8.559265922521341</t>
  </si>
  <si>
    <t>216.10825787076436</t>
  </si>
  <si>
    <t>-76.39644433561867</t>
  </si>
  <si>
    <t>-0.8982429513626875</t>
  </si>
  <si>
    <t>7539.349468106161</t>
  </si>
  <si>
    <t>-82.44505680705191</t>
  </si>
  <si>
    <t>-0.9551051427136842</t>
  </si>
  <si>
    <t>7547.301387972165</t>
  </si>
  <si>
    <t>-81.82785145282404</t>
  </si>
  <si>
    <t>-0.9479549747016337</t>
  </si>
  <si>
    <t>7583.942430258353</t>
  </si>
  <si>
    <t>-77.01364968984656</t>
  </si>
  <si>
    <t>-0.9054998383002911</t>
  </si>
  <si>
    <t>7542.87042411382</t>
  </si>
  <si>
    <t>-81.33408716944173</t>
  </si>
  <si>
    <t>-0.9562980468635157</t>
  </si>
  <si>
    <t>7530.6221905661205</t>
  </si>
  <si>
    <t>25426.391772771793</t>
  </si>
  <si>
    <t>1674.3618530331858</t>
  </si>
  <si>
    <t>15.185720892237649</t>
  </si>
  <si>
    <t>239.78635871143243</t>
  </si>
  <si>
    <t>1661.6676767402882</t>
  </si>
  <si>
    <t>15.30173098308744</t>
  </si>
  <si>
    <t>270.318019003125</t>
  </si>
  <si>
    <t>25426.51521384264</t>
  </si>
  <si>
    <t>15.185794616487053</t>
  </si>
  <si>
    <t>241.43789411092226</t>
  </si>
  <si>
    <t>15.301805270547305</t>
  </si>
  <si>
    <t>246.8534307747844</t>
  </si>
  <si>
    <t>25425.28080313418</t>
  </si>
  <si>
    <t>15.185057373993011</t>
  </si>
  <si>
    <t>263.0976602625841</t>
  </si>
  <si>
    <t>608.811361410382</t>
  </si>
  <si>
    <t>4.482233172354122</t>
  </si>
  <si>
    <t>5617.821337915797</t>
  </si>
  <si>
    <t>591.6530525628469</t>
  </si>
  <si>
    <t>4.355909082541222</t>
  </si>
  <si>
    <t>5745.788018288263</t>
  </si>
  <si>
    <t>813.8469800848841</t>
  </si>
  <si>
    <t>5.991760605298201</t>
  </si>
  <si>
    <t>5408.253920066851</t>
  </si>
  <si>
    <t>4.4458809162928565</t>
  </si>
  <si>
    <t>5660.756854119061</t>
  </si>
  <si>
    <t>539.6843617368593</t>
  </si>
  <si>
    <t>3.9733015874963953</t>
  </si>
  <si>
    <t>5707.761910266285</t>
  </si>
  <si>
    <t>0.09881070891491751</t>
  </si>
  <si>
    <t>9672.366655962269</t>
  </si>
  <si>
    <t>3.1230590923930786</t>
  </si>
  <si>
    <t>0.0372762092361567</t>
  </si>
  <si>
    <t>9580.957882388573</t>
  </si>
  <si>
    <t>-29.218501469147895</t>
  </si>
  <si>
    <t>-0.35964451329612607</t>
  </si>
  <si>
    <t>9683.897339054685</t>
  </si>
  <si>
    <t>5.92517140058766</t>
  </si>
  <si>
    <t>0.0818882399695891</t>
  </si>
  <si>
    <t>9685.084405284517</t>
  </si>
  <si>
    <t>0.1612601225651127</t>
  </si>
  <si>
    <t>9767.592723052037</t>
  </si>
  <si>
    <t>8.714939601697683</t>
  </si>
  <si>
    <t>0.1760334697038571</t>
  </si>
  <si>
    <t>4268.728751069736</t>
  </si>
  <si>
    <t>4251.1685606411975</t>
  </si>
  <si>
    <t>4220.816919496227</t>
  </si>
  <si>
    <t>9.949350310153445</t>
  </si>
  <si>
    <t>4236.044957266027</t>
  </si>
  <si>
    <t>7.48052889324192</t>
  </si>
  <si>
    <t>0.1510995504823476</t>
  </si>
  <si>
    <t>4271.520882932946</t>
  </si>
  <si>
    <t>451.79431929480904</t>
  </si>
  <si>
    <t>8.897669074195667</t>
  </si>
  <si>
    <t>6211.422003161352</t>
  </si>
  <si>
    <t>535.8576885406464</t>
  </si>
  <si>
    <t>4981.872880998437</t>
  </si>
  <si>
    <t>6362.7586433586785</t>
  </si>
  <si>
    <t>9.408191070256073</t>
  </si>
  <si>
    <t>6152.670090815026</t>
  </si>
  <si>
    <t>448.0910871694418</t>
  </si>
  <si>
    <t>8.824737360472751</t>
  </si>
  <si>
    <t>6076.218925427718</t>
  </si>
  <si>
    <t>131.53880509304605</t>
  </si>
  <si>
    <t>1.7562945569070858</t>
  </si>
  <si>
    <t>6924.246378695493</t>
  </si>
  <si>
    <t>131.6622461638916</t>
  </si>
  <si>
    <t>1.7579427312285074</t>
  </si>
  <si>
    <t>6764.65346604771</t>
  </si>
  <si>
    <t>1.7882520886634814</t>
  </si>
  <si>
    <t>7193.328304218123</t>
  </si>
  <si>
    <t>1.7865754975434147</t>
  </si>
  <si>
    <t>6910.903283343134</t>
  </si>
  <si>
    <t>6758.787095152695</t>
  </si>
  <si>
    <t>1976.8840613777343</t>
  </si>
  <si>
    <t>803.5413593404144</t>
  </si>
  <si>
    <t>2.460214447456017</t>
  </si>
  <si>
    <t>88.7214922890807</t>
  </si>
  <si>
    <t>1976.4273294156058</t>
  </si>
  <si>
    <t>2.459646048633953</t>
  </si>
  <si>
    <t>85.5229987570642</t>
  </si>
  <si>
    <t>1976.8223408423116</t>
  </si>
  <si>
    <t>2.460137636804387</t>
  </si>
  <si>
    <t>84.83528333477253</t>
  </si>
  <si>
    <t>1976.4532520404832</t>
  </si>
  <si>
    <t>2.459678309107638</t>
  </si>
  <si>
    <t>85.43146768266094</t>
  </si>
  <si>
    <t>84.90256045581755</t>
  </si>
  <si>
    <t>11.64049298073784</t>
  </si>
  <si>
    <t>0.21833208266891785</t>
  </si>
  <si>
    <t>6703.464779695287</t>
  </si>
  <si>
    <t>11.517051909892263</t>
  </si>
  <si>
    <t>0.21601679016977768</t>
  </si>
  <si>
    <t>6667.209898831579</t>
  </si>
  <si>
    <t>9.184015670910872</t>
  </si>
  <si>
    <t>0.17645917076373657</t>
  </si>
  <si>
    <t>6843.784469680254</t>
  </si>
  <si>
    <t>10.406082272282076</t>
  </si>
  <si>
    <t>0.19517915767751615</t>
  </si>
  <si>
    <t>6745.842680601294</t>
  </si>
  <si>
    <t>6648.757704450198</t>
  </si>
  <si>
    <t>31382.42344107085</t>
  </si>
  <si>
    <t>37.6284720036058</t>
  </si>
  <si>
    <t>34.461590930116074</t>
  </si>
  <si>
    <t>40330.666666666664</t>
  </si>
  <si>
    <t>45.45207345264833</t>
  </si>
  <si>
    <t>38.197768115346705</t>
  </si>
  <si>
    <t>24359.860920666015</t>
  </si>
  <si>
    <t>898.7476815371461</t>
  </si>
  <si>
    <t>27.10422671578174</t>
  </si>
  <si>
    <t>35.08493867204404</t>
  </si>
  <si>
    <t>24346.282402873003</t>
  </si>
  <si>
    <t>28.287752010954936</t>
  </si>
  <si>
    <t>36.28056834836644</t>
  </si>
  <si>
    <t>26692.897159647404</t>
  </si>
  <si>
    <t>889.8617581321178</t>
  </si>
  <si>
    <t>29.996678602840138</t>
  </si>
  <si>
    <t>37.47158964014746</t>
  </si>
  <si>
    <t>2.23428338230493</t>
  </si>
  <si>
    <t>0.11000533486539724</t>
  </si>
  <si>
    <t>5061.334118832253</t>
  </si>
  <si>
    <t>0.11733902385642372</t>
  </si>
  <si>
    <t>5010.694083829034</t>
  </si>
  <si>
    <t>2.2466274893894873</t>
  </si>
  <si>
    <t>0.11798730575618296</t>
  </si>
  <si>
    <t>5043.546250752915</t>
  </si>
  <si>
    <t>4995.115042013544</t>
  </si>
  <si>
    <t>4934.3490503672365</t>
  </si>
  <si>
    <t>163.1890956578518</t>
  </si>
  <si>
    <t>2.3373509222228854</t>
  </si>
  <si>
    <t>6246.140579225137</t>
  </si>
  <si>
    <t>2.4255528438162024</t>
  </si>
  <si>
    <t>6105.147221506012</t>
  </si>
  <si>
    <t>2.1425716787043116</t>
  </si>
  <si>
    <t>6455.46163214162</t>
  </si>
  <si>
    <t>6254.754259097356</t>
  </si>
  <si>
    <t>2.3806351985603467</t>
  </si>
  <si>
    <t>6074.661742933817</t>
  </si>
  <si>
    <t>213.39257917074764</t>
  </si>
  <si>
    <t>5.603424600569053</t>
  </si>
  <si>
    <t>9707.878763174342</t>
  </si>
  <si>
    <t>105.94947110675808</t>
  </si>
  <si>
    <t>2.7821017728168087</t>
  </si>
  <si>
    <t>9504.310051823819</t>
  </si>
  <si>
    <t>134.67420829252367</t>
  </si>
  <si>
    <t>3.536377763186693</t>
  </si>
  <si>
    <t>9983.97334094861</t>
  </si>
  <si>
    <t>120.63895853738165</t>
  </si>
  <si>
    <t>3.167829503173561</t>
  </si>
  <si>
    <t>9642.378465779284</t>
  </si>
  <si>
    <t>240.71008814887367</t>
  </si>
  <si>
    <t>6.32074852265266</t>
  </si>
  <si>
    <t>9524.580920803712</t>
  </si>
  <si>
    <t>24090.759386222657</t>
  </si>
  <si>
    <t>1349.390939935009</t>
  </si>
  <si>
    <t>17.853061461479015</t>
  </si>
  <si>
    <t>55.13997365988513</t>
  </si>
  <si>
    <t>23825.36108390467</t>
  </si>
  <si>
    <t>1340.5050165299806</t>
  </si>
  <si>
    <t>17.773421800075607</t>
  </si>
  <si>
    <t>59.45484746485598</t>
  </si>
  <si>
    <t>24054.961475677443</t>
  </si>
  <si>
    <t>1188.17490101521</t>
  </si>
  <si>
    <t>20.245303494564823</t>
  </si>
  <si>
    <t>58.78416461442852</t>
  </si>
  <si>
    <t>24078.4152791381</t>
  </si>
  <si>
    <t>20.28671668989926</t>
  </si>
  <si>
    <t>59.80022083507565</t>
  </si>
  <si>
    <t>24478.364348677766</t>
  </si>
  <si>
    <t>1299.8836523927084</t>
  </si>
  <si>
    <t>18.83119639486211</t>
  </si>
  <si>
    <t>60.489280059525434</t>
  </si>
  <si>
    <t>30.366503428011754</t>
  </si>
  <si>
    <t>0.5089702574705578</t>
  </si>
  <si>
    <t>30.243062357166178</t>
  </si>
  <si>
    <t>0.5179208655685289</t>
  </si>
  <si>
    <t>0.5294302181367184</t>
  </si>
  <si>
    <t>0.554054879445403</t>
  </si>
  <si>
    <t>31.600914136467516</t>
  </si>
  <si>
    <t>0.5532005544612242</t>
  </si>
  <si>
    <t>186.24788769180543</t>
  </si>
  <si>
    <t>1.726107759453092</t>
  </si>
  <si>
    <t>6440.143630936396</t>
  </si>
  <si>
    <t>135.5136075742736</t>
  </si>
  <si>
    <t>1.2559127109806498</t>
  </si>
  <si>
    <t>6332.162359331959</t>
  </si>
  <si>
    <t>64.04739960822722</t>
  </si>
  <si>
    <t>0.5935783476883859</t>
  </si>
  <si>
    <t>6511.182753179042</t>
  </si>
  <si>
    <t>149.09212536728697</t>
  </si>
  <si>
    <t>1.381755667992739</t>
  </si>
  <si>
    <t>6362.1090201285715</t>
  </si>
  <si>
    <t>67.63336271629122</t>
  </si>
  <si>
    <t>0.6268123286083968</t>
  </si>
  <si>
    <t>6370.17485829295</t>
  </si>
  <si>
    <t>74.80528893241919</t>
  </si>
  <si>
    <t>1.4732206172028888</t>
  </si>
  <si>
    <t>7822.9521422821</t>
  </si>
  <si>
    <t>74.68184786157363</t>
  </si>
  <si>
    <t>1.4349166439793095</t>
  </si>
  <si>
    <t>7691.785452774359</t>
  </si>
  <si>
    <t>7909.244573845953</t>
  </si>
  <si>
    <t>7728.16217162698</t>
  </si>
  <si>
    <t>7737.959882604138</t>
  </si>
  <si>
    <t>3413.145608880183</t>
  </si>
  <si>
    <t>26.62127900248987</t>
  </si>
  <si>
    <t>2237.2508870292804</t>
  </si>
  <si>
    <t>3505.7264120143655</t>
  </si>
  <si>
    <t>33.27326377077582</t>
  </si>
  <si>
    <t>2237.150109764075</t>
  </si>
  <si>
    <t>3426.7241266731967</t>
  </si>
  <si>
    <t>29.34180250649462</t>
  </si>
  <si>
    <t>2175.0473137408694</t>
  </si>
  <si>
    <t>3546.461965393405</t>
  </si>
  <si>
    <t>29.10177965637995</t>
  </si>
  <si>
    <t>2151.0326770684333</t>
  </si>
  <si>
    <t>3526.711394058113</t>
  </si>
  <si>
    <t>28.34910287161483</t>
  </si>
  <si>
    <t>2275.5417565102343</t>
  </si>
  <si>
    <t>471.79177277179235</t>
  </si>
  <si>
    <t>2.580972313416503</t>
  </si>
  <si>
    <t>5538.5486790762625</t>
  </si>
  <si>
    <t>428.58739797584064</t>
  </si>
  <si>
    <t>1.4615810103663025</t>
  </si>
  <si>
    <t>5664.405521488094</t>
  </si>
  <si>
    <t>1521.0408749591904</t>
  </si>
  <si>
    <t>7.988129568833443</t>
  </si>
  <si>
    <t>2467.14849466225</t>
  </si>
  <si>
    <t>1528.4473392099248</t>
  </si>
  <si>
    <t>7.818532288460061</t>
  </si>
  <si>
    <t>2650.5970490624563</t>
  </si>
  <si>
    <t>402.6647730982697</t>
  </si>
  <si>
    <t>2.517494710731743</t>
  </si>
  <si>
    <t>5626.0521236269915</t>
  </si>
  <si>
    <t>713.4893894874306</t>
  </si>
  <si>
    <t>10.21928012893213</t>
  </si>
  <si>
    <t>6659.418110723027</t>
  </si>
  <si>
    <t>696.20763956905</t>
  </si>
  <si>
    <t>9.62186819642672</t>
  </si>
  <si>
    <t>6621.973299604241</t>
  </si>
  <si>
    <t>665.347371857656</t>
  </si>
  <si>
    <t>8.592392064841825</t>
  </si>
  <si>
    <t>6743.756800571291</t>
  </si>
  <si>
    <t>669.0506039830232</t>
  </si>
  <si>
    <t>9.087123870763238</t>
  </si>
  <si>
    <t>6685.153247370164</t>
  </si>
  <si>
    <t>706.082925236696</t>
  </si>
  <si>
    <t>8.691029218647406</t>
  </si>
  <si>
    <t>6685.215473671895</t>
  </si>
  <si>
    <t>25.799183806725434</t>
  </si>
  <si>
    <t>0.3079339023856424</t>
  </si>
  <si>
    <t>5939.20758099092</t>
  </si>
  <si>
    <t>28.638328436173683</t>
  </si>
  <si>
    <t>0.34182136532760293</t>
  </si>
  <si>
    <t>5942.86096464701</t>
  </si>
  <si>
    <t>29.996180215475025</t>
  </si>
  <si>
    <t>5915.769221911732</t>
  </si>
  <si>
    <t>0.3374012614656081</t>
  </si>
  <si>
    <t>5860.627791861018</t>
  </si>
  <si>
    <t>29.87273914462945</t>
  </si>
  <si>
    <t>0.3565550448675859</t>
  </si>
  <si>
    <t>5822.971258117138</t>
  </si>
  <si>
    <t>40.85899444988573</t>
  </si>
  <si>
    <t>2.299085451646187</t>
  </si>
  <si>
    <t>8509.4154869326</t>
  </si>
  <si>
    <t>33.575971269996735</t>
  </si>
  <si>
    <t>1.8892786792983773</t>
  </si>
  <si>
    <t>8512.606149157078</t>
  </si>
  <si>
    <t>36.04479268690826</t>
  </si>
  <si>
    <t>2.1842113238042318</t>
  </si>
  <si>
    <t>8501.667344421016</t>
  </si>
  <si>
    <t>29.625857002938297</t>
  </si>
  <si>
    <t>1.7952421839486836</t>
  </si>
  <si>
    <t>8562.759598877661</t>
  </si>
  <si>
    <t>2.1094095661397034</t>
  </si>
  <si>
    <t>8560.86411256235</t>
  </si>
  <si>
    <t>88996.07443682665</t>
  </si>
  <si>
    <t>3757.4761826976724</t>
  </si>
  <si>
    <t>23.685066813366223</t>
  </si>
  <si>
    <t>22.982260511475758</t>
  </si>
  <si>
    <t>109142.64472739145</t>
  </si>
  <si>
    <t>29.046796152685847</t>
  </si>
  <si>
    <t>21.058591007921923</t>
  </si>
  <si>
    <t>179376.91080639896</t>
  </si>
  <si>
    <t>47.73866874589626</t>
  </si>
  <si>
    <t>21.536701388391943</t>
  </si>
  <si>
    <t>139740.10639895528</t>
  </si>
  <si>
    <t>37.18988480683573</t>
  </si>
  <si>
    <t>21.818999957904165</t>
  </si>
  <si>
    <t>42060.32295135489</t>
  </si>
  <si>
    <t>11.193769675782153</t>
  </si>
  <si>
    <t>23.90883554350612</t>
  </si>
  <si>
    <t>17343.71733594515</t>
  </si>
  <si>
    <t>2221.48085125707</t>
  </si>
  <si>
    <t>7.807277441140606</t>
  </si>
  <si>
    <t>9376.830623571663</t>
  </si>
  <si>
    <t>4.196999119560676</t>
  </si>
  <si>
    <t>12643.08135814561</t>
  </si>
  <si>
    <t>5.658948471915478</t>
  </si>
  <si>
    <t>10809.981456088803</t>
  </si>
  <si>
    <t>4.8384666925326805</t>
  </si>
  <si>
    <t>12891.321351616063</t>
  </si>
  <si>
    <t>5.770058832746374</t>
  </si>
  <si>
    <t>39.982562846882146</t>
  </si>
  <si>
    <t>0.48456578615081575</t>
  </si>
  <si>
    <t>6039.436091847949</t>
  </si>
  <si>
    <t>32.10702252693438</t>
  </si>
  <si>
    <t>0.4215453053184504</t>
  </si>
  <si>
    <t>6050.574851965377</t>
  </si>
  <si>
    <t>30.63807378387202</t>
  </si>
  <si>
    <t>0.45538745524597685</t>
  </si>
  <si>
    <t>6089.7737707582955</t>
  </si>
  <si>
    <t>31.773731635651323</t>
  </si>
  <si>
    <t>0.4171694024950755</t>
  </si>
  <si>
    <t>6030.149099092133</t>
  </si>
  <si>
    <t>42.80936336924584</t>
  </si>
  <si>
    <t>0.6485312389514619</t>
  </si>
  <si>
    <t>6024.498259531455</t>
  </si>
  <si>
    <t>6.801603003591251</t>
  </si>
  <si>
    <t>0.5358049901510177</t>
  </si>
  <si>
    <t>9178.192035000224</t>
  </si>
  <si>
    <t>6.888011753183154</t>
  </si>
  <si>
    <t>0.5426119500984897</t>
  </si>
  <si>
    <t>9183.244801229765</t>
  </si>
  <si>
    <t>0.5377498358502955</t>
  </si>
  <si>
    <t>9128.380114845795</t>
  </si>
  <si>
    <t>7.097861573620633</t>
  </si>
  <si>
    <t>0.5591431385423505</t>
  </si>
  <si>
    <t>9123.082361726254</t>
  </si>
  <si>
    <t>7.283023179888998</t>
  </si>
  <si>
    <t>9222.021311438024</t>
  </si>
  <si>
    <t>11.344234410708456</t>
  </si>
  <si>
    <t>0.27926768713066313</t>
  </si>
  <si>
    <t>5875.590753017832</t>
  </si>
  <si>
    <t>14.245099575579498</t>
  </si>
  <si>
    <t>0.35067999015101775</t>
  </si>
  <si>
    <t>5853.424152270941</t>
  </si>
  <si>
    <t>0.5059637639527249</t>
  </si>
  <si>
    <t>5860.658384848488</t>
  </si>
  <si>
    <t>0.25222217662508206</t>
  </si>
  <si>
    <t>5878.680496792646</t>
  </si>
  <si>
    <t>11.405954946131244</t>
  </si>
  <si>
    <t>0.28078709783322386</t>
  </si>
  <si>
    <t>5877.9954103575965</t>
  </si>
  <si>
    <t>4550.03787136794</t>
  </si>
  <si>
    <t>1010.4564329146444</t>
  </si>
  <si>
    <t>4.502953044935776</t>
  </si>
  <si>
    <t>1622.5411652093549</t>
  </si>
  <si>
    <t>1080.274402525581</t>
  </si>
  <si>
    <t>4.211927877519244</t>
  </si>
  <si>
    <t>1622.828704674756</t>
  </si>
  <si>
    <t>1005.3787623974855</t>
  </si>
  <si>
    <t>4.52569523203141</t>
  </si>
  <si>
    <t>1576.720248372208</t>
  </si>
  <si>
    <t>1081.5438201548707</t>
  </si>
  <si>
    <t>4.206984300198212</t>
  </si>
  <si>
    <t>1559.8960227647724</t>
  </si>
  <si>
    <t>1650.1985722856418</t>
  </si>
  <si>
    <t>106.31979431929481</t>
  </si>
  <si>
    <t>2.263642703767457</t>
  </si>
  <si>
    <t>95.76558276199805</t>
  </si>
  <si>
    <t>2.0389341804049614</t>
  </si>
  <si>
    <t>96.72842311459354</t>
  </si>
  <si>
    <t>2.0594339053432944</t>
  </si>
  <si>
    <t>96.93827293503101</t>
  </si>
  <si>
    <t>2.063901794111905</t>
  </si>
  <si>
    <t>96.54326150832517</t>
  </si>
  <si>
    <t>2.055491650547461</t>
  </si>
  <si>
    <t>1352.6672543258244</t>
  </si>
  <si>
    <t>11.457859770261017</t>
  </si>
  <si>
    <t>6105.879347017012</t>
  </si>
  <si>
    <t>1347.1124061377736</t>
  </si>
  <si>
    <t>11.410807051730105</t>
  </si>
  <si>
    <t>6246.054876691291</t>
  </si>
  <si>
    <t>1340.3231472412667</t>
  </si>
  <si>
    <t>11.353298173525653</t>
  </si>
  <si>
    <t>5878.511625438307</t>
  </si>
  <si>
    <t>1346.124877571009</t>
  </si>
  <si>
    <t>11.402442123991275</t>
  </si>
  <si>
    <t>6152.26213897927</t>
  </si>
  <si>
    <t>1339.95282402873</t>
  </si>
  <si>
    <t>11.350161325623592</t>
  </si>
  <si>
    <t>6203.843771616026</t>
  </si>
  <si>
    <t>6258.4622918707155</t>
  </si>
  <si>
    <t>14.086239564768784</t>
  </si>
  <si>
    <t>2103.1633748859244</t>
  </si>
  <si>
    <t>5791.855044074437</t>
  </si>
  <si>
    <t>13.0360228871588</t>
  </si>
  <si>
    <t>2044.1888874609103</t>
  </si>
  <si>
    <t>6816.41593209272</t>
  </si>
  <si>
    <t>15.34205421630241</t>
  </si>
  <si>
    <t>2071.109945399829</t>
  </si>
  <si>
    <t>6152.3029709435195</t>
  </si>
  <si>
    <t>13.847301378857518</t>
  </si>
  <si>
    <t>2061.390322156819</t>
  </si>
  <si>
    <t>6157.240613777342</t>
  </si>
  <si>
    <t>13.858414782853389</t>
  </si>
  <si>
    <t>2096.558801694776</t>
  </si>
  <si>
    <t>2.6611971985117093</t>
  </si>
  <si>
    <t>6735.353358254596</t>
  </si>
  <si>
    <t>277.32270976167155</t>
  </si>
  <si>
    <t>3.832710831576643</t>
  </si>
  <si>
    <t>7364.826235576419</t>
  </si>
  <si>
    <t>360.32448579823705</t>
  </si>
  <si>
    <t>3.784669730794485</t>
  </si>
  <si>
    <t>6483.379806506476</t>
  </si>
  <si>
    <t>3.497120692590161</t>
  </si>
  <si>
    <t>7494.356646832173</t>
  </si>
  <si>
    <t>272.66898139079336</t>
  </si>
  <si>
    <t>2.6194936982528074</t>
  </si>
  <si>
    <t>7374.235978410337</t>
  </si>
  <si>
    <t>330.8220698661443</t>
  </si>
  <si>
    <t>2.6866940587960553</t>
  </si>
  <si>
    <t>7516.39050922382</t>
  </si>
  <si>
    <t>324.0328109696376</t>
  </si>
  <si>
    <t>3.151370346051895</t>
  </si>
  <si>
    <t>7377.6834952109075</t>
  </si>
  <si>
    <t>325.9955239960823</t>
  </si>
  <si>
    <t>2.620481126133973</t>
  </si>
  <si>
    <t>7763.402211543145</t>
  </si>
  <si>
    <t>331.19239307868105</t>
  </si>
  <si>
    <t>2.998862650093207</t>
  </si>
  <si>
    <t>7485.60471313523</t>
  </si>
  <si>
    <t>327.7730754162586</t>
  </si>
  <si>
    <t>2.608155952167771</t>
  </si>
  <si>
    <t>7367.183411581582</t>
  </si>
  <si>
    <t>309619.3007411035</t>
  </si>
  <si>
    <t>6613.66584859962</t>
  </si>
  <si>
    <t>46.81508074779169</t>
  </si>
  <si>
    <t>24.917125522175116</t>
  </si>
  <si>
    <t>138874.2166634019</t>
  </si>
  <si>
    <t>7553.0348942740375</t>
  </si>
  <si>
    <t>18.386545091785894</t>
  </si>
  <si>
    <t>22.23827779402344</t>
  </si>
  <si>
    <t>148574.31476330393</t>
  </si>
  <si>
    <t>8111.578651161531</t>
  </si>
  <si>
    <t>18.316325483946205</t>
  </si>
  <si>
    <t>24.51925250547842</t>
  </si>
  <si>
    <t>286248.19045380346</t>
  </si>
  <si>
    <t>7705.3650097888085</t>
  </si>
  <si>
    <t>37.14920579234819</t>
  </si>
  <si>
    <t>24.390705937669967</t>
  </si>
  <si>
    <t>289905.6876624225</t>
  </si>
  <si>
    <t>43.83434154354914</t>
  </si>
  <si>
    <t>22.55599861225374</t>
  </si>
  <si>
    <t>688.4678844270323</t>
  </si>
  <si>
    <t>308.4684839174103</t>
  </si>
  <si>
    <t>2.2318905182266966</t>
  </si>
  <si>
    <t>752.6434141582764</t>
  </si>
  <si>
    <t>687.2334737185766</t>
  </si>
  <si>
    <t>2.227888778104726</t>
  </si>
  <si>
    <t>784.6959823931535</t>
  </si>
  <si>
    <t>685.9990630101208</t>
  </si>
  <si>
    <t>2.2238870379827556</t>
  </si>
  <si>
    <t>760.73618422683</t>
  </si>
  <si>
    <t>687.2211296114921</t>
  </si>
  <si>
    <t>2.2278487607035067</t>
  </si>
  <si>
    <t>752.6772739922118</t>
  </si>
  <si>
    <t>754.941154508968</t>
  </si>
  <si>
    <t>87.48268690825988</t>
  </si>
  <si>
    <t>1.6026885431141107</t>
  </si>
  <si>
    <t>8750.367914771541</t>
  </si>
  <si>
    <t>86.12483512895854</t>
  </si>
  <si>
    <t>1.5778126097512557</t>
  </si>
  <si>
    <t>8592.864768479409</t>
  </si>
  <si>
    <t>86.24827619980411</t>
  </si>
  <si>
    <t>1.580074058238788</t>
  </si>
  <si>
    <t>9031.237933504035</t>
  </si>
  <si>
    <t>8743.993562523403</t>
  </si>
  <si>
    <t>87.3592458374143</t>
  </si>
  <si>
    <t>1.638532501641497</t>
  </si>
  <si>
    <t>8603.84352684949</t>
  </si>
  <si>
    <t>461.66960496245514</t>
  </si>
  <si>
    <t>2.597758184035269</t>
  </si>
  <si>
    <t>7268.176097655851</t>
  </si>
  <si>
    <t>459.2007835455436</t>
  </si>
  <si>
    <t>2.5838664290404276</t>
  </si>
  <si>
    <t>7433.735717948895</t>
  </si>
  <si>
    <t>460.4351942539993</t>
  </si>
  <si>
    <t>2.590812306537848</t>
  </si>
  <si>
    <t>6997.043783963889</t>
  </si>
  <si>
    <t>7323.724836898034</t>
  </si>
  <si>
    <t>7384.538630183417</t>
  </si>
  <si>
    <t>495.492458374143</t>
  </si>
  <si>
    <t>19.51652659225213</t>
  </si>
  <si>
    <t>9314.042727926922</t>
  </si>
  <si>
    <t>495.3690173032974</t>
  </si>
  <si>
    <t>20.538594187372567</t>
  </si>
  <si>
    <t>9052.895353898066</t>
  </si>
  <si>
    <t>495.24557623245187</t>
  </si>
  <si>
    <t>19.506802363755746</t>
  </si>
  <si>
    <t>9516.27639585465</t>
  </si>
  <si>
    <t>19.51166447800394</t>
  </si>
  <si>
    <t>9234.882424012732</t>
  </si>
  <si>
    <t>9345.43999880853</t>
  </si>
  <si>
    <t>547.8314724126674</t>
  </si>
  <si>
    <t>5.394515758371635</t>
  </si>
  <si>
    <t>5311.182987838804</t>
  </si>
  <si>
    <t>5.413964215364412</t>
  </si>
  <si>
    <t>5433.247271162859</t>
  </si>
  <si>
    <t>541.5359777995429</t>
  </si>
  <si>
    <t>5.332523801707157</t>
  </si>
  <si>
    <t>5112.577033314207</t>
  </si>
  <si>
    <t>541.9063010120797</t>
  </si>
  <si>
    <t>5.336170387393302</t>
  </si>
  <si>
    <t>5351.866718988423</t>
  </si>
  <si>
    <t>546.8439438459027</t>
  </si>
  <si>
    <t>5.384791529875246</t>
  </si>
  <si>
    <t>5395.906536615468</t>
  </si>
  <si>
    <t>82.05127979105453</t>
  </si>
  <si>
    <t>0.9793476790226626</t>
  </si>
  <si>
    <t>8016.735169582722</t>
  </si>
  <si>
    <t>193.0741789095658</t>
  </si>
  <si>
    <t>161.21603891979876</t>
  </si>
  <si>
    <t>1.1976114796221715</t>
  </si>
  <si>
    <t>7889.074009539766</t>
  </si>
  <si>
    <t>131.09441723800194</t>
  </si>
  <si>
    <t>2.518812356869465</t>
  </si>
  <si>
    <t>8225.50714227345</t>
  </si>
  <si>
    <t>133.9088736532811</t>
  </si>
  <si>
    <t>2.068400602525974</t>
  </si>
  <si>
    <t>7938.7956528381565</t>
  </si>
  <si>
    <t>121.83633692458375</t>
  </si>
  <si>
    <t>1.4996583634274459</t>
  </si>
  <si>
    <t>7870.043072759368</t>
  </si>
  <si>
    <t>163495.22951354884</t>
  </si>
  <si>
    <t>8860.535052442483</t>
  </si>
  <si>
    <t>18.452071860883837</t>
  </si>
  <si>
    <t>161669.5360757427</t>
  </si>
  <si>
    <t>9736.433216652416</t>
  </si>
  <si>
    <t>16.60459559248412</t>
  </si>
  <si>
    <t>163335.99053215803</t>
  </si>
  <si>
    <t>10599.637204569448</t>
  </si>
  <si>
    <t>15.409583118726436</t>
  </si>
  <si>
    <t>161374.5119164218</t>
  </si>
  <si>
    <t>18.212727669525727</t>
  </si>
  <si>
    <t>162350.93078681032</t>
  </si>
  <si>
    <t>9774.51574553111</t>
  </si>
  <si>
    <t>16.609613715240766</t>
  </si>
  <si>
    <t>793.7260855370552</t>
  </si>
  <si>
    <t>3.1263394615889695</t>
  </si>
  <si>
    <t>3381.502604131386</t>
  </si>
  <si>
    <t>746.6950375448906</t>
  </si>
  <si>
    <t>2.9410929087327644</t>
  </si>
  <si>
    <t>3427.665123403983</t>
  </si>
  <si>
    <t>884.5787136793992</t>
  </si>
  <si>
    <t>3.484191070256074</t>
  </si>
  <si>
    <t>3415.2822869052447</t>
  </si>
  <si>
    <t>866.9266405484818</t>
  </si>
  <si>
    <t>3.4146628365068947</t>
  </si>
  <si>
    <t>3671.3440046776295</t>
  </si>
  <si>
    <t>794.3432908912831</t>
  </si>
  <si>
    <t>3.128770518713067</t>
  </si>
  <si>
    <t>3518.972299104461</t>
  </si>
  <si>
    <t>61818.05386875613</t>
  </si>
  <si>
    <t>24.107902914388617</t>
  </si>
  <si>
    <t>22.17562734344831</t>
  </si>
  <si>
    <t>19828.33920992491</t>
  </si>
  <si>
    <t>5.277036565455804</t>
  </si>
  <si>
    <t>18.991704110777327</t>
  </si>
  <si>
    <t>43305.59647404505</t>
  </si>
  <si>
    <t>15.720985442871363</t>
  </si>
  <si>
    <t>21.314216870052</t>
  </si>
  <si>
    <t>24691.917401240615</t>
  </si>
  <si>
    <t>11.441984859603725</t>
  </si>
  <si>
    <t>22.102131504054427</t>
  </si>
  <si>
    <t>23292.09565785178</t>
  </si>
  <si>
    <t>1878.7380913488362</t>
  </si>
  <si>
    <t>12.397734290429629</t>
  </si>
  <si>
    <t>23.069681372893722</t>
  </si>
  <si>
    <t>-9.628403525954946</t>
  </si>
  <si>
    <t>-0.09481122783978987</t>
  </si>
  <si>
    <t>3106.67512219989</t>
  </si>
  <si>
    <t>-9.50496245510937</t>
  </si>
  <si>
    <t>-0.09359569927774129</t>
  </si>
  <si>
    <t>3101.7030449236377</t>
  </si>
  <si>
    <t>-14.812928501469148</t>
  </si>
  <si>
    <t>-0.14586342744583058</t>
  </si>
  <si>
    <t>3154.9010231444227</t>
  </si>
  <si>
    <t>-12.097224942866472</t>
  </si>
  <si>
    <t>-0.11912179908076166</t>
  </si>
  <si>
    <t>3171.9540675185904</t>
  </si>
  <si>
    <t>-12.640365654587006</t>
  </si>
  <si>
    <t>-0.12447012475377543</t>
  </si>
  <si>
    <t>560.4793675977846</t>
  </si>
  <si>
    <t>19.133365981064316</t>
  </si>
  <si>
    <t>0.7536277084701247</t>
  </si>
  <si>
    <t>6532.031862560643</t>
  </si>
  <si>
    <t>17.08424420502775</t>
  </si>
  <si>
    <t>0.6729166119500984</t>
  </si>
  <si>
    <t>6496.878319842815</t>
  </si>
  <si>
    <t>40.76024159320927</t>
  </si>
  <si>
    <t>1.6054701247537753</t>
  </si>
  <si>
    <t>6453.07328757802</t>
  </si>
  <si>
    <t>9.801221025138753</t>
  </si>
  <si>
    <t>0.38605187130663166</t>
  </si>
  <si>
    <t>6422.30881352514</t>
  </si>
  <si>
    <t>30.08258896506693</t>
  </si>
  <si>
    <t>1.1848972422849637</t>
  </si>
  <si>
    <t>6405.760959591863</t>
  </si>
  <si>
    <t>48583.936663401895</t>
  </si>
  <si>
    <t>22.381648255021446</t>
  </si>
  <si>
    <t>23.232719794816525</t>
  </si>
  <si>
    <t>48582.70225269344</t>
  </si>
  <si>
    <t>22.381079586688323</t>
  </si>
  <si>
    <t>25.227370619028413</t>
  </si>
  <si>
    <t>2171.9735637147696</t>
  </si>
  <si>
    <t>22.36799888558564</t>
  </si>
  <si>
    <t>24.841654494214126</t>
  </si>
  <si>
    <t>48569.12373490042</t>
  </si>
  <si>
    <t>22.37482423502398</t>
  </si>
  <si>
    <t>25.2933750927184</t>
  </si>
  <si>
    <t>48581.46784198498</t>
  </si>
  <si>
    <t>22.3805109183552</t>
  </si>
  <si>
    <t>25.62343944109181</t>
  </si>
  <si>
    <t>5792.966013712047</t>
  </si>
  <si>
    <t>9.126966382140512</t>
  </si>
  <si>
    <t>282.22716406849327</t>
  </si>
  <si>
    <t>5799.1380672543255</t>
  </si>
  <si>
    <t>9.1366906106369</t>
  </si>
  <si>
    <t>274.41893503177255</t>
  </si>
  <si>
    <t>5797.90365654587</t>
  </si>
  <si>
    <t>9.134745764937623</t>
  </si>
  <si>
    <t>273.6556120500291</t>
  </si>
  <si>
    <t>5791.731603003592</t>
  </si>
  <si>
    <t>9.125021536441237</t>
  </si>
  <si>
    <t>270.88045258241743</t>
  </si>
  <si>
    <t>273.7404107515953</t>
  </si>
  <si>
    <t>0.09724228496388705</t>
  </si>
  <si>
    <t>8084.287183466685</t>
  </si>
  <si>
    <t>8554.604497501432</t>
  </si>
  <si>
    <t>8018.306848231562</t>
  </si>
  <si>
    <t>0.08840207723989733</t>
  </si>
  <si>
    <t>7978.950958080624</t>
  </si>
  <si>
    <t>7920.176630184027</t>
  </si>
  <si>
    <t>142.08067254325823</t>
  </si>
  <si>
    <t>1.9636117542707718</t>
  </si>
  <si>
    <t>1.9986762498827502</t>
  </si>
  <si>
    <t>27.181723800195886</t>
  </si>
  <si>
    <t>0.713758371634931</t>
  </si>
  <si>
    <t>7682.754090493586</t>
  </si>
  <si>
    <t>17.281749918380672</t>
  </si>
  <si>
    <t>0.453797329831473</t>
  </si>
  <si>
    <t>7649.272548381099</t>
  </si>
  <si>
    <t>28.354413973228862</t>
  </si>
  <si>
    <t>0.7445517618734954</t>
  </si>
  <si>
    <t>7783.767855015207</t>
  </si>
  <si>
    <t>9.579027097616716</t>
  </si>
  <si>
    <t>0.2515333771065879</t>
  </si>
  <si>
    <t>7707.726603396947</t>
  </si>
  <si>
    <t>5.912827293503102</t>
  </si>
  <si>
    <t>0.15526351499233967</t>
  </si>
  <si>
    <t>7630.0587690858565</t>
  </si>
  <si>
    <t>0.8465798926267813</t>
  </si>
  <si>
    <t>7788.341483418391</t>
  </si>
  <si>
    <t>70.9909598432909</t>
  </si>
  <si>
    <t>0.8224123247460507</t>
  </si>
  <si>
    <t>7668.0480167648275</t>
  </si>
  <si>
    <t>75.7928174991838</t>
  </si>
  <si>
    <t>0.8780406318798036</t>
  </si>
  <si>
    <t>7950.021665174811</t>
  </si>
  <si>
    <t>71.01564805746001</t>
  </si>
  <si>
    <t>0.8226983314665327</t>
  </si>
  <si>
    <t>7738.169985570644</t>
  </si>
  <si>
    <t>71.84270323212536</t>
  </si>
  <si>
    <t>0.8322795566026803</t>
  </si>
  <si>
    <t>7617.959320234481</t>
  </si>
  <si>
    <t>1916.422624877571</t>
  </si>
  <si>
    <t>5.391737407372667</t>
  </si>
  <si>
    <t>2911.297412057838</t>
  </si>
  <si>
    <t>1917.6570355860267</t>
  </si>
  <si>
    <t>5.395210346121377</t>
  </si>
  <si>
    <t>2950.6387856176825</t>
  </si>
  <si>
    <t>356.706353830421</t>
  </si>
  <si>
    <t>5.376010309302439</t>
  </si>
  <si>
    <t>2941.4957138370046</t>
  </si>
  <si>
    <t>5.372549729766358</t>
  </si>
  <si>
    <t>3160.6769740822074</t>
  </si>
  <si>
    <t>3029.654638049872</t>
  </si>
  <si>
    <t>2187.190613777342</t>
  </si>
  <si>
    <t>5.74329142044211</t>
  </si>
  <si>
    <t>5813.270961979955</t>
  </si>
  <si>
    <t>2084.487642833823</t>
  </si>
  <si>
    <t>5.473606150142263</t>
  </si>
  <si>
    <t>5763.4754497438325</t>
  </si>
  <si>
    <t>2257.7989063010123</t>
  </si>
  <si>
    <t>5.928700043773255</t>
  </si>
  <si>
    <t>5678.214233630563</t>
  </si>
  <si>
    <t>2309.767597127</t>
  </si>
  <si>
    <t>6.065163383672577</t>
  </si>
  <si>
    <t>5781.383506727963</t>
  </si>
  <si>
    <t>2253.8487920339535</t>
  </si>
  <si>
    <t>5.918327533377107</t>
  </si>
  <si>
    <t>5977.233561877647</t>
  </si>
  <si>
    <t>-0.00329929181127474</t>
  </si>
  <si>
    <t>6376.940932288594</t>
  </si>
  <si>
    <t>-4.024178909565785</t>
  </si>
  <si>
    <t>-0.05981317905325885</t>
  </si>
  <si>
    <t>6224.628413309855</t>
  </si>
  <si>
    <t>30.971364675155076</t>
  </si>
  <si>
    <t>0.399968677007201</t>
  </si>
  <si>
    <t>6527.831697383025</t>
  </si>
  <si>
    <t>28.329725759059745</t>
  </si>
  <si>
    <t>0.3915281473545979</t>
  </si>
  <si>
    <t>6349.260768943137</t>
  </si>
  <si>
    <t>-7.887884427032322</t>
  </si>
  <si>
    <t>-0.08751805646749834</t>
  </si>
  <si>
    <t>6271.694222122564</t>
  </si>
  <si>
    <t>259.7200130590924</t>
  </si>
  <si>
    <t>3.0536980233435584</t>
  </si>
  <si>
    <t>6396.735927145795</t>
  </si>
  <si>
    <t>6252.343199289083</t>
  </si>
  <si>
    <t>6611.103740760547</t>
  </si>
  <si>
    <t>259.5965719882468</t>
  </si>
  <si>
    <t>3.052246645956037</t>
  </si>
  <si>
    <t>6405.55728407888</t>
  </si>
  <si>
    <t>6221.122711442937</t>
  </si>
  <si>
    <t>464.75563173359456</t>
  </si>
  <si>
    <t>14.644688115561395</t>
  </si>
  <si>
    <t>9937.404451180993</t>
  </si>
  <si>
    <t>464.8790728044401</t>
  </si>
  <si>
    <t>14.64857780695995</t>
  </si>
  <si>
    <t>9658.779244823772</t>
  </si>
  <si>
    <t>10153.173028859721</t>
  </si>
  <si>
    <t>15.258935215583278</t>
  </si>
  <si>
    <t>9852.946178929884</t>
  </si>
  <si>
    <t>9970.903049859127</t>
  </si>
  <si>
    <t>36.90888018282729</t>
  </si>
  <si>
    <t>0.8307269486914923</t>
  </si>
  <si>
    <t>5257.1475264981445</t>
  </si>
  <si>
    <t>5219.091756278467</t>
  </si>
  <si>
    <t>5298.665822256943</t>
  </si>
  <si>
    <t>35.67446947437153</t>
  </si>
  <si>
    <t>0.8029434387018103</t>
  </si>
  <si>
    <t>5267.530505101451</t>
  </si>
  <si>
    <t>5162.575197433002</t>
  </si>
  <si>
    <t>51586.023506366306</t>
  </si>
  <si>
    <t>21.388184677057055</t>
  </si>
  <si>
    <t>41.64822265677397</t>
  </si>
  <si>
    <t>51567.50734573947</t>
  </si>
  <si>
    <t>21.607959863650965</t>
  </si>
  <si>
    <t>36.93701144804511</t>
  </si>
  <si>
    <t>51574.913809990205</t>
  </si>
  <si>
    <t>21.726630524471474</t>
  </si>
  <si>
    <t>40.97254227340633</t>
  </si>
  <si>
    <t>51574.43238981391</t>
  </si>
  <si>
    <t>22.32330760211555</t>
  </si>
  <si>
    <t>40.64560283297679</t>
  </si>
  <si>
    <t>51566.02605288933</t>
  </si>
  <si>
    <t>21.493014622351456</t>
  </si>
  <si>
    <t>37.19301680369759</t>
  </si>
  <si>
    <t>47293.73059092393</t>
  </si>
  <si>
    <t>2906.966371073537</t>
  </si>
  <si>
    <t>16.269101377137172</t>
  </si>
  <si>
    <t>40.87835909474112</t>
  </si>
  <si>
    <t>47294.84156056154</t>
  </si>
  <si>
    <t>16.269483552056244</t>
  </si>
  <si>
    <t>44.58014302943391</t>
  </si>
  <si>
    <t>47294.96500163239</t>
  </si>
  <si>
    <t>16.26952601593614</t>
  </si>
  <si>
    <t>43.56750292190067</t>
  </si>
  <si>
    <t>47296.199412340844</t>
  </si>
  <si>
    <t>16.269950654735112</t>
  </si>
  <si>
    <t>44.29746925820343</t>
  </si>
  <si>
    <t>44.64602543815176</t>
  </si>
  <si>
    <t>679.6048155403199</t>
  </si>
  <si>
    <t>13.057741460211714</t>
  </si>
  <si>
    <t>6128.959974736486</t>
  </si>
  <si>
    <t>678.3704048318642</t>
  </si>
  <si>
    <t>13.03402382973272</t>
  </si>
  <si>
    <t>6281.439176065926</t>
  </si>
  <si>
    <t>678.0000816193275</t>
  </si>
  <si>
    <t>12.716744051527373</t>
  </si>
  <si>
    <t>5911.775489711032</t>
  </si>
  <si>
    <t>680.2220208945478</t>
  </si>
  <si>
    <t>12.758419316511894</t>
  </si>
  <si>
    <t>6193.0112589412</t>
  </si>
  <si>
    <t>6250.317847835275</t>
  </si>
  <si>
    <t>7335.4856349983675</t>
  </si>
  <si>
    <t>342.74275990823367</t>
  </si>
  <si>
    <t>21.402306607329585</t>
  </si>
  <si>
    <t>1215.9857564801937</t>
  </si>
  <si>
    <t>7335.362193927522</t>
  </si>
  <si>
    <t>21.401946450718608</t>
  </si>
  <si>
    <t>1188.7187811525755</t>
  </si>
  <si>
    <t>7335.609076069213</t>
  </si>
  <si>
    <t>21.402666763940566</t>
  </si>
  <si>
    <t>1197.6525754642932</t>
  </si>
  <si>
    <t>1195.3617351818536</t>
  </si>
  <si>
    <t>7334.374665360758</t>
  </si>
  <si>
    <t>21.39906519783079</t>
  </si>
  <si>
    <t>1228.6425917579174</t>
  </si>
  <si>
    <t>32.724227881162264</t>
  </si>
  <si>
    <t>1.3567857759961297</t>
  </si>
  <si>
    <t>6096.763022993757</t>
  </si>
  <si>
    <t>32.81063663075416</t>
  </si>
  <si>
    <t>1.0338799737360473</t>
  </si>
  <si>
    <t>5992.044146589475</t>
  </si>
  <si>
    <t>32.55141038197846</t>
  </si>
  <si>
    <t>1.1149039367381313</t>
  </si>
  <si>
    <t>6341.115689882409</t>
  </si>
  <si>
    <t>34.50177930133856</t>
  </si>
  <si>
    <t>1.698701165462902</t>
  </si>
  <si>
    <t>6189.1097651871305</t>
  </si>
  <si>
    <t>31.82310806398955</t>
  </si>
  <si>
    <t>1.0445442109870868</t>
  </si>
  <si>
    <t>6104.934164031451</t>
  </si>
  <si>
    <t>1111.586842964414</t>
  </si>
  <si>
    <t>9.12152891770628</t>
  </si>
  <si>
    <t>795.4445405075501</t>
  </si>
  <si>
    <t>1115.2900750897813</t>
  </si>
  <si>
    <t>9.151917131757497</t>
  </si>
  <si>
    <t>792.5688450682862</t>
  </si>
  <si>
    <t>772.0849145884532</t>
  </si>
  <si>
    <t>777.1498283172482</t>
  </si>
  <si>
    <t>1115.1666340189358</t>
  </si>
  <si>
    <t>9.150904191289124</t>
  </si>
  <si>
    <t>770.6403317379146</t>
  </si>
  <si>
    <t>7.159582109043421</t>
  </si>
  <si>
    <t>0.3760035018603633</t>
  </si>
  <si>
    <t>6849.30596374665</t>
  </si>
  <si>
    <t>0.2968448698897605</t>
  </si>
  <si>
    <t>6856.063166001411</t>
  </si>
  <si>
    <t>6805.350867279066</t>
  </si>
  <si>
    <t>0.35250328299409056</t>
  </si>
  <si>
    <t>6822.235308441591</t>
  </si>
  <si>
    <t>0.33176779575914406</t>
  </si>
  <si>
    <t>6884.101869815526</t>
  </si>
  <si>
    <t>156548.70669278485</t>
  </si>
  <si>
    <t>1237.6821885575105</t>
  </si>
  <si>
    <t>126.48538384093472</t>
  </si>
  <si>
    <t>39.20787010957434</t>
  </si>
  <si>
    <t>160190.09484165852</t>
  </si>
  <si>
    <t>1396.3593922187295</t>
  </si>
  <si>
    <t>114.719817644601</t>
  </si>
  <si>
    <t>34.772709486926075</t>
  </si>
  <si>
    <t>159828.90626836434</t>
  </si>
  <si>
    <t>116.58080415116363</t>
  </si>
  <si>
    <t>38.57178081171912</t>
  </si>
  <si>
    <t>155214.80248122755</t>
  </si>
  <si>
    <t>1157.708877912256</t>
  </si>
  <si>
    <t>134.07066788771007</t>
  </si>
  <si>
    <t>38.26399819108492</t>
  </si>
  <si>
    <t>154489.5861900098</t>
  </si>
  <si>
    <t>1214.8326712302949</t>
  </si>
  <si>
    <t>127.16943645708335</t>
  </si>
  <si>
    <t>35.01371436280029</t>
  </si>
  <si>
    <t>6.567064968984656</t>
  </si>
  <si>
    <t>0.2586644780039396</t>
  </si>
  <si>
    <t>5587.701004360167</t>
  </si>
  <si>
    <t>6.44362389813908</t>
  </si>
  <si>
    <t>0.2538023637557453</t>
  </si>
  <si>
    <t>5572.948872525537</t>
  </si>
  <si>
    <t>5688.494511279188</t>
  </si>
  <si>
    <t>5601.082712722002</t>
  </si>
  <si>
    <t>5531.616203808355</t>
  </si>
  <si>
    <t>3198.111263467189</t>
  </si>
  <si>
    <t>38.759278751452094</t>
  </si>
  <si>
    <t>3580.0069410274214</t>
  </si>
  <si>
    <t>3259.831798889977</t>
  </si>
  <si>
    <t>39.507296328097375</t>
  </si>
  <si>
    <t>3687.8436710691994</t>
  </si>
  <si>
    <t>3214.0351616062685</t>
  </si>
  <si>
    <t>39.560896462573865</t>
  </si>
  <si>
    <t>3521.4759000354143</t>
  </si>
  <si>
    <t>3272.175905974535</t>
  </si>
  <si>
    <t>39.65689984342644</t>
  </si>
  <si>
    <t>3504.98291906436</t>
  </si>
  <si>
    <t>3284.396571988247</t>
  </si>
  <si>
    <t>39.805007323602204</t>
  </si>
  <si>
    <t>3591.5663988741326</t>
  </si>
  <si>
    <t>1.0169922302473189</t>
  </si>
  <si>
    <t>6259.726211162574</t>
  </si>
  <si>
    <t>6206.071233201084</t>
  </si>
  <si>
    <t>6249.031428772343</t>
  </si>
  <si>
    <t>29.749298073783873</t>
  </si>
  <si>
    <t>0.9764746115123659</t>
  </si>
  <si>
    <t>6236.264206548465</t>
  </si>
  <si>
    <t>6216.324840087896</t>
  </si>
  <si>
    <t>1121.3386875612146</t>
  </si>
  <si>
    <t>15.774087796641968</t>
  </si>
  <si>
    <t>6708.121222226294</t>
  </si>
  <si>
    <t>1351.4328436173685</t>
  </si>
  <si>
    <t>18.044212470926023</t>
  </si>
  <si>
    <t>6670.402561533747</t>
  </si>
  <si>
    <t>1239.5952334312767</t>
  </si>
  <si>
    <t>19.928714808313348</t>
  </si>
  <si>
    <t>6793.076716207805</t>
  </si>
  <si>
    <t>897.9844139732289</t>
  </si>
  <si>
    <t>14.436708697924344</t>
  </si>
  <si>
    <t>6734.044570697473</t>
  </si>
  <si>
    <t>966.9139079333986</t>
  </si>
  <si>
    <t>16.55866995917668</t>
  </si>
  <si>
    <t>6734.107252086193</t>
  </si>
  <si>
    <t>334.13029056480576</t>
  </si>
  <si>
    <t>3.3745566274390963</t>
  </si>
  <si>
    <t>8094.089388215228</t>
  </si>
  <si>
    <t>287.8645772118838</t>
  </si>
  <si>
    <t>2.907294981228008</t>
  </si>
  <si>
    <t>7922.744386353089</t>
  </si>
  <si>
    <t>290.45683969964085</t>
  </si>
  <si>
    <t>2.9334755964105925</t>
  </si>
  <si>
    <t>8457.041811113311</t>
  </si>
  <si>
    <t>264.0404505386876</t>
  </si>
  <si>
    <t>2.6666826607404417</t>
  </si>
  <si>
    <t>8169.718858746487</t>
  </si>
  <si>
    <t>324.6993927522037</t>
  </si>
  <si>
    <t>3.27930905601293</t>
  </si>
  <si>
    <t>8032.242415389863</t>
  </si>
  <si>
    <t>4875.7954847278515</t>
  </si>
  <si>
    <t>4857.400770668173</t>
  </si>
  <si>
    <t>4863.404020387186</t>
  </si>
  <si>
    <t>4878.359475206335</t>
  </si>
  <si>
    <t>4877.790963632422</t>
  </si>
  <si>
    <t>115.78772445315052</t>
  </si>
  <si>
    <t>1.284693849241212</t>
  </si>
  <si>
    <t>7828.429761616479</t>
  </si>
  <si>
    <t>141.59925236696049</t>
  </si>
  <si>
    <t>1.549258681695484</t>
  </si>
  <si>
    <t>7647.996854006631</t>
  </si>
  <si>
    <t>165.12712047012732</t>
  </si>
  <si>
    <t>2.3228750820748525</t>
  </si>
  <si>
    <t>8132.6489991865965</t>
  </si>
  <si>
    <t>183.59390466862553</t>
  </si>
  <si>
    <t>2.678304637533134</t>
  </si>
  <si>
    <t>7813.344295407493</t>
  </si>
  <si>
    <t>136.25425399934704</t>
  </si>
  <si>
    <t>1.5333719163305506</t>
  </si>
  <si>
    <t>7641.364439445459</t>
  </si>
  <si>
    <t>5617.062487757101</t>
  </si>
  <si>
    <t>903.8253520543052</t>
  </si>
  <si>
    <t>6.214765358141455</t>
  </si>
  <si>
    <t>34.847320354275055</t>
  </si>
  <si>
    <t>31.899808029946836</t>
  </si>
  <si>
    <t>35.85709680448943</t>
  </si>
  <si>
    <t>5618.296898465557</t>
  </si>
  <si>
    <t>6.216131120570724</t>
  </si>
  <si>
    <t>35.54767525584059</t>
  </si>
  <si>
    <t>5615.828077048645</t>
  </si>
  <si>
    <t>6.213399595712187</t>
  </si>
  <si>
    <t>34.41785680608084</t>
  </si>
  <si>
    <t>14856.009435194253</t>
  </si>
  <si>
    <t>39.010039177062815</t>
  </si>
  <si>
    <t>257.9858802128889</t>
  </si>
  <si>
    <t>14827.617988899772</t>
  </si>
  <si>
    <t>38.93548675859051</t>
  </si>
  <si>
    <t>247.35825218555857</t>
  </si>
  <si>
    <t>12699.493927522037</t>
  </si>
  <si>
    <t>33.347296782665794</t>
  </si>
  <si>
    <t>249.62711704657198</t>
  </si>
  <si>
    <t>12732.823016650344</t>
  </si>
  <si>
    <t>33.434814839133296</t>
  </si>
  <si>
    <t>247.2232719942274</t>
  </si>
  <si>
    <t>15917.602644466211</t>
  </si>
  <si>
    <t>41.797651346027585</t>
  </si>
  <si>
    <t>251.09189914430485</t>
  </si>
  <si>
    <t>15674.30029382958</t>
  </si>
  <si>
    <t>1574.0778603192953</t>
  </si>
  <si>
    <t>9.957766822697138</t>
  </si>
  <si>
    <t>368.5704690912501</t>
  </si>
  <si>
    <t>13821.44982043748</t>
  </si>
  <si>
    <t>1236.4127709282207</t>
  </si>
  <si>
    <t>11.178669571700725</t>
  </si>
  <si>
    <t>357.8445299380752</t>
  </si>
  <si>
    <t>9317.085145282403</t>
  </si>
  <si>
    <t>1110.740425628535</t>
  </si>
  <si>
    <t>8.388175068004877</t>
  </si>
  <si>
    <t>360.63544001486804</t>
  </si>
  <si>
    <t>9810.84942866471</t>
  </si>
  <si>
    <t>6.182897859487853</t>
  </si>
  <si>
    <t>357.3657300191588</t>
  </si>
  <si>
    <t>8266.60163238655</t>
  </si>
  <si>
    <t>1160.2477131708356</t>
  </si>
  <si>
    <t>7.124859233546595</t>
  </si>
  <si>
    <t>361.2201033694893</t>
  </si>
  <si>
    <t>51.104603330068564</t>
  </si>
  <si>
    <t>0.7595906787745142</t>
  </si>
  <si>
    <t>7627.8914988425895</t>
  </si>
  <si>
    <t>52.339014038524326</t>
  </si>
  <si>
    <t>0.7779382797110967</t>
  </si>
  <si>
    <t>7452.080680584137</t>
  </si>
  <si>
    <t>7924.3176541136445</t>
  </si>
  <si>
    <t>7613.192471968029</t>
  </si>
  <si>
    <t>0.792898631244002</t>
  </si>
  <si>
    <t>7445.618166364999</t>
  </si>
  <si>
    <t>0.7087882104034434</t>
  </si>
  <si>
    <t>9383.705762254476</t>
  </si>
  <si>
    <t>42.34028730003265</t>
  </si>
  <si>
    <t>0.7412023053914059</t>
  </si>
  <si>
    <t>9299.301049530619</t>
  </si>
  <si>
    <t>40.98243552073131</t>
  </si>
  <si>
    <t>0.7174319690669001</t>
  </si>
  <si>
    <t>9520.10861070724</t>
  </si>
  <si>
    <t>42.21684622918708</t>
  </si>
  <si>
    <t>0.7390413657255418</t>
  </si>
  <si>
    <t>9434.062129005995</t>
  </si>
  <si>
    <t>41.10587659157689</t>
  </si>
  <si>
    <t>0.7195929087327643</t>
  </si>
  <si>
    <t>9217.846835770297</t>
  </si>
  <si>
    <t>0.00935021970806606</t>
  </si>
  <si>
    <t>7039.426845734028</t>
  </si>
  <si>
    <t>0.03740087883226424</t>
  </si>
  <si>
    <t>7022.491456000399</t>
  </si>
  <si>
    <t>1.481292850146915</t>
  </si>
  <si>
    <t>0.022440527299358547</t>
  </si>
  <si>
    <t>7003.855282648712</t>
  </si>
  <si>
    <t>-0.06919162583968885</t>
  </si>
  <si>
    <t>7054.336295928793</t>
  </si>
  <si>
    <t>-0.0037400878832264243</t>
  </si>
  <si>
    <t>7085.732758792516</t>
  </si>
  <si>
    <t>879.2707476330395</t>
  </si>
  <si>
    <t>406.2136413727214</t>
  </si>
  <si>
    <t>2.1645524868680233</t>
  </si>
  <si>
    <t>210.01351953557705</t>
  </si>
  <si>
    <t>865.5687887691805</t>
  </si>
  <si>
    <t>2.130821569271175</t>
  </si>
  <si>
    <t>211.21518948565046</t>
  </si>
  <si>
    <t>875.5675155076723</t>
  </si>
  <si>
    <t>2.155436022652659</t>
  </si>
  <si>
    <t>211.53022447175186</t>
  </si>
  <si>
    <t>876.6784851452824</t>
  </si>
  <si>
    <t>2.158170961917268</t>
  </si>
  <si>
    <t>209.21057770679832</t>
  </si>
  <si>
    <t>871.7408423114593</t>
  </si>
  <si>
    <t>2.1460156762967824</t>
  </si>
  <si>
    <t>212.4096654923532</t>
  </si>
  <si>
    <t>8571.333713259544</t>
  </si>
  <si>
    <t>8573.735119235203</t>
  </si>
  <si>
    <t>8569.253345155685</t>
  </si>
  <si>
    <t>8619.938825650204</t>
  </si>
  <si>
    <t>8620.111719634802</t>
  </si>
  <si>
    <t>938.7693437806072</t>
  </si>
  <si>
    <t>16.433946158896912</t>
  </si>
  <si>
    <t>4213.859077418741</t>
  </si>
  <si>
    <t>937.5349330721515</t>
  </si>
  <si>
    <t>16.412336762238272</t>
  </si>
  <si>
    <t>4259.941178894033</t>
  </si>
  <si>
    <t>4286.712486235162</t>
  </si>
  <si>
    <t>4240.715718169549</t>
  </si>
  <si>
    <t>4259.0345675722465</t>
  </si>
  <si>
    <t>6.029021667760998</t>
  </si>
  <si>
    <t>5255.901131849307</t>
  </si>
  <si>
    <t>5376.274673318734</t>
  </si>
  <si>
    <t>457.84293176624226</t>
  </si>
  <si>
    <t>6.011193915517619</t>
  </si>
  <si>
    <t>5059.6244045907515</t>
  </si>
  <si>
    <t>457.9663728370879</t>
  </si>
  <si>
    <t>6.012814620267017</t>
  </si>
  <si>
    <t>5295.052298599827</t>
  </si>
  <si>
    <t>5339.11985463051</t>
  </si>
  <si>
    <t>2651.2673196212863</t>
  </si>
  <si>
    <t>15.025681988880333</t>
  </si>
  <si>
    <t>1248.9765366993229</t>
  </si>
  <si>
    <t>2477.0919686581783</t>
  </si>
  <si>
    <t>13.365485838152889</t>
  </si>
  <si>
    <t>1265.5551730687898</t>
  </si>
  <si>
    <t>2659.2909892262487</t>
  </si>
  <si>
    <t>11.902787187369427</t>
  </si>
  <si>
    <t>1262.3847472613797</t>
  </si>
  <si>
    <t>2627.813516160627</t>
  </si>
  <si>
    <t>14.681516044760478</t>
  </si>
  <si>
    <t>1355.908314309604</t>
  </si>
  <si>
    <t>2737.5649722494286</t>
  </si>
  <si>
    <t>15.294694169309357</t>
  </si>
  <si>
    <t>1299.9495081199866</t>
  </si>
  <si>
    <t>7882.946784198499</t>
  </si>
  <si>
    <t>168.83254469553734</t>
  </si>
  <si>
    <t>46.69091968266036</t>
  </si>
  <si>
    <t>1700.9048629553708</t>
  </si>
  <si>
    <t>170.10196232482707</t>
  </si>
  <si>
    <t>46.34247998353603</t>
  </si>
  <si>
    <t>1703.1816371947357</t>
  </si>
  <si>
    <t>1653.6259545477017</t>
  </si>
  <si>
    <t>1637.3994135025387</t>
  </si>
  <si>
    <t>1732.1422703407916</t>
  </si>
  <si>
    <t>132.69915115899445</t>
  </si>
  <si>
    <t>8.711288028014883</t>
  </si>
  <si>
    <t>116.4049298073784</t>
  </si>
  <si>
    <t>5.094415262274751</t>
  </si>
  <si>
    <t>124.30515834149527</t>
  </si>
  <si>
    <t>12.717270254368088</t>
  </si>
  <si>
    <t>10.644370547659896</t>
  </si>
  <si>
    <t>100.9624518445968</t>
  </si>
  <si>
    <t>3.976723243598161</t>
  </si>
  <si>
    <t>76103.88899771466</t>
  </si>
  <si>
    <t>3231.9372841717145</t>
  </si>
  <si>
    <t>23.54745228827009</t>
  </si>
  <si>
    <t>23.444626403206122</t>
  </si>
  <si>
    <t>75795.28632060072</t>
  </si>
  <si>
    <t>23.451966933827936</t>
  </si>
  <si>
    <t>20.92408750229236</t>
  </si>
  <si>
    <t>75969.33823049298</t>
  </si>
  <si>
    <t>23.505820673733314</t>
  </si>
  <si>
    <t>23.070266037116973</t>
  </si>
  <si>
    <t>75629.87528566764</t>
  </si>
  <si>
    <t>23.400786783846943</t>
  </si>
  <si>
    <t>22.949316040095788</t>
  </si>
  <si>
    <t>76217.45478289259</t>
  </si>
  <si>
    <t>23.5825908987048</t>
  </si>
  <si>
    <t>21.223032333521026</t>
  </si>
  <si>
    <t>877.2956904995103</t>
  </si>
  <si>
    <t>6.458887095685472</t>
  </si>
  <si>
    <t>7952.499725532844</t>
  </si>
  <si>
    <t>768.6675481554032</t>
  </si>
  <si>
    <t>3.881587874808492</t>
  </si>
  <si>
    <t>8133.9667871199945</t>
  </si>
  <si>
    <t>974.9375775383611</t>
  </si>
  <si>
    <t>6.453945938191428</t>
  </si>
  <si>
    <t>7654.115519608184</t>
  </si>
  <si>
    <t>815.6985961475677</t>
  </si>
  <si>
    <t>3.9911616089525817</t>
  </si>
  <si>
    <t>8014.333298252954</t>
  </si>
  <si>
    <t>853.9653281096964</t>
  </si>
  <si>
    <t>3.636335823676599</t>
  </si>
  <si>
    <t>8080.233540092787</t>
  </si>
  <si>
    <t>472.779301338557</t>
  </si>
  <si>
    <t>418.9078176656189</t>
  </si>
  <si>
    <t>1.1285998527626893</t>
  </si>
  <si>
    <t>7418.535071755769</t>
  </si>
  <si>
    <t>1.1288945263534889</t>
  </si>
  <si>
    <t>7589.767829490695</t>
  </si>
  <si>
    <t>7140.0259299676745</t>
  </si>
  <si>
    <t>471.6683317009468</t>
  </si>
  <si>
    <t>1.1259477904454924</t>
  </si>
  <si>
    <t>7474.752808863619</t>
  </si>
  <si>
    <t>473.14962455109367</t>
  </si>
  <si>
    <t>1.1294838735350883</t>
  </si>
  <si>
    <t>7536.480073734405</t>
  </si>
  <si>
    <t>2976.2876591576887</t>
  </si>
  <si>
    <t>323.70149546888734</t>
  </si>
  <si>
    <t>9.194544050056004</t>
  </si>
  <si>
    <t>2340.3688332622455</t>
  </si>
  <si>
    <t>2976.411100228534</t>
  </si>
  <si>
    <t>324.9709130981771</t>
  </si>
  <si>
    <t>9.159007715036111</t>
  </si>
  <si>
    <t>2379.934261023812</t>
  </si>
  <si>
    <t>2977.522069866144</t>
  </si>
  <si>
    <t>9.198357472995763</t>
  </si>
  <si>
    <t>2312.719397766389</t>
  </si>
  <si>
    <t>9.158627862360472</t>
  </si>
  <si>
    <t>2308.656846218023</t>
  </si>
  <si>
    <t>2389.4721072402554</t>
  </si>
  <si>
    <t>185.16160626836435</t>
  </si>
  <si>
    <t>2.514886680100527</t>
  </si>
  <si>
    <t>9080.747625066004</t>
  </si>
  <si>
    <t>183.55687234737186</t>
  </si>
  <si>
    <t>2.493090995539656</t>
  </si>
  <si>
    <t>9284.115894121669</t>
  </si>
  <si>
    <t>194.79000979431927</t>
  </si>
  <si>
    <t>2.6456607874657543</t>
  </si>
  <si>
    <t>8748.219407246197</t>
  </si>
  <si>
    <t>186.27257590597455</t>
  </si>
  <si>
    <t>2.5299760001811302</t>
  </si>
  <si>
    <t>9119.166114291487</t>
  </si>
  <si>
    <t>2.5618312314624037</t>
  </si>
  <si>
    <t>9197.705212146273</t>
  </si>
  <si>
    <t>16.491727064968984</t>
  </si>
  <si>
    <t>0.17322092361567082</t>
  </si>
  <si>
    <t>6995.1631531763105</t>
  </si>
  <si>
    <t>16.46703885079987</t>
  </si>
  <si>
    <t>0.17296161085576714</t>
  </si>
  <si>
    <t>7005.58256814997</t>
  </si>
  <si>
    <t>16.47938295788443</t>
  </si>
  <si>
    <t>0.173091267235719</t>
  </si>
  <si>
    <t>7012.226992630621</t>
  </si>
  <si>
    <t>16.355941887038853</t>
  </si>
  <si>
    <t>0.1717947034362005</t>
  </si>
  <si>
    <t>7024.162998406333</t>
  </si>
  <si>
    <t>16.368285994123408</t>
  </si>
  <si>
    <t>0.17192435981615234</t>
  </si>
  <si>
    <t>7028.217654588492</t>
  </si>
  <si>
    <t>786.3196212863206</t>
  </si>
  <si>
    <t>5.3863770019127015</t>
  </si>
  <si>
    <t>9861.210177519515</t>
  </si>
  <si>
    <t>782.4929480901078</t>
  </si>
  <si>
    <t>5.360163864226784</t>
  </si>
  <si>
    <t>10085.460953774895</t>
  </si>
  <si>
    <t>786.4430623571662</t>
  </si>
  <si>
    <t>5.387222586999344</t>
  </si>
  <si>
    <t>9495.867118595812</t>
  </si>
  <si>
    <t>772.8645445641529</t>
  </si>
  <si>
    <t>5.29420822746867</t>
  </si>
  <si>
    <t>9936.346912969666</t>
  </si>
  <si>
    <t>757.4344107084557</t>
  </si>
  <si>
    <t>5.188510091638357</t>
  </si>
  <si>
    <t>10020.030036851513</t>
  </si>
  <si>
    <t>118.41701926216129</t>
  </si>
  <si>
    <t>0.971713791311009</t>
  </si>
  <si>
    <t>7187.254656756105</t>
  </si>
  <si>
    <t>188.60561214495593</t>
  </si>
  <si>
    <t>1.547671741628365</t>
  </si>
  <si>
    <t>7057.88692814542</t>
  </si>
  <si>
    <t>114.31877571008815</t>
  </si>
  <si>
    <t>0.9380841677609979</t>
  </si>
  <si>
    <t>7417.951739409121</t>
  </si>
  <si>
    <t>322.3787006203069</t>
  </si>
  <si>
    <t>2.645395327205078</t>
  </si>
  <si>
    <t>7182.018980573639</t>
  </si>
  <si>
    <t>94.28428991185113</t>
  </si>
  <si>
    <t>0.7736839297439264</t>
  </si>
  <si>
    <t>7066.904506947741</t>
  </si>
  <si>
    <t>130.7611263467189</t>
  </si>
  <si>
    <t>5.1504376231122775</t>
  </si>
  <si>
    <t>7187.848915686764</t>
  </si>
  <si>
    <t>131.56349330721517</t>
  </si>
  <si>
    <t>5.182041365725542</t>
  </si>
  <si>
    <t>7212.881875822085</t>
  </si>
  <si>
    <t>141.3375572967679</t>
  </si>
  <si>
    <t>5.567023571897571</t>
  </si>
  <si>
    <t>7162.739493107726</t>
  </si>
  <si>
    <t>130.5265883121123</t>
  </si>
  <si>
    <t>2.2353041765394384</t>
  </si>
  <si>
    <t>7169.569040811133</t>
  </si>
  <si>
    <t>136.77270649689848</t>
  </si>
  <si>
    <t>7169.154715101203</t>
  </si>
  <si>
    <t>198562.3812634672</t>
  </si>
  <si>
    <t>6131.287149469514</t>
  </si>
  <si>
    <t>32.385105512575294</t>
  </si>
  <si>
    <t>212363.43861900098</t>
  </si>
  <si>
    <t>5153.835574916403</t>
  </si>
  <si>
    <t>41.20493087761062</t>
  </si>
  <si>
    <t>193287.89243552074</t>
  </si>
  <si>
    <t>5128.4472223306075</t>
  </si>
  <si>
    <t>37.68935977227073</t>
  </si>
  <si>
    <t>211146.12449885733</t>
  </si>
  <si>
    <t>5686.990979218099</t>
  </si>
  <si>
    <t>37.12791619864459</t>
  </si>
  <si>
    <t>211781.68554031994</t>
  </si>
  <si>
    <t>35.12289177316238</t>
  </si>
  <si>
    <t>1419.448873653281</t>
  </si>
  <si>
    <t>7.765201630553732</t>
  </si>
  <si>
    <t>1200.0731079162283</t>
  </si>
  <si>
    <t>1400.9327130264446</t>
  </si>
  <si>
    <t>7.66390758371635</t>
  </si>
  <si>
    <t>1230.7326130218698</t>
  </si>
  <si>
    <t>1360.1971596474045</t>
  </si>
  <si>
    <t>7.441060680674109</t>
  </si>
  <si>
    <t>1174.4985978802254</t>
  </si>
  <si>
    <t>1308.3519098922625</t>
  </si>
  <si>
    <t>7.157437349529439</t>
  </si>
  <si>
    <t>1189.439582339736</t>
  </si>
  <si>
    <t>7.292496078645949</t>
  </si>
  <si>
    <t>1189.397483925937</t>
  </si>
  <si>
    <t>5809.136793992818</t>
  </si>
  <si>
    <t>71.5034676625082</t>
  </si>
  <si>
    <t>69.52823374917925</t>
  </si>
  <si>
    <t>5623.9751877244535</t>
  </si>
  <si>
    <t>69.2243516086671</t>
  </si>
  <si>
    <t>5815.308847535096</t>
  </si>
  <si>
    <t>71.57943819763624</t>
  </si>
  <si>
    <t>5747.41625857003</t>
  </si>
  <si>
    <t>70.74376231122784</t>
  </si>
  <si>
    <t>313.66376101860925</t>
  </si>
  <si>
    <t>5.147763460275772</t>
  </si>
  <si>
    <t>9493.710530035296</t>
  </si>
  <si>
    <t>313.54031994776363</t>
  </si>
  <si>
    <t>5.255221357622832</t>
  </si>
  <si>
    <t>9338.207067636004</t>
  </si>
  <si>
    <t>5.145737579339023</t>
  </si>
  <si>
    <t>9748.165936122754</t>
  </si>
  <si>
    <t>9369.7307387156</t>
  </si>
  <si>
    <t>5.257290342409299</t>
  </si>
  <si>
    <t>9290.551915275557</t>
  </si>
  <si>
    <t>3305.0112308194584</t>
  </si>
  <si>
    <t>7.375538066921</t>
  </si>
  <si>
    <t>1655.8928917188477</t>
  </si>
  <si>
    <t>2117.1378060724783</t>
  </si>
  <si>
    <t>5.179510650359091</t>
  </si>
  <si>
    <t>834.981034342995</t>
  </si>
  <si>
    <t>3165.769702905648</t>
  </si>
  <si>
    <t>7.313418299659376</t>
  </si>
  <si>
    <t>1631.7803464525607</t>
  </si>
  <si>
    <t>3077.509337251061</t>
  </si>
  <si>
    <t>484.91753438868614</t>
  </si>
  <si>
    <t>6.346459179148346</t>
  </si>
  <si>
    <t>1614.9107968192388</t>
  </si>
  <si>
    <t>2743.8481227554685</t>
  </si>
  <si>
    <t>5.970998646898567</t>
  </si>
  <si>
    <t>1629.4341100119332</t>
  </si>
  <si>
    <t>801.1325497877897</t>
  </si>
  <si>
    <t>14.024498431458378</t>
  </si>
  <si>
    <t>7489.582335461589</t>
  </si>
  <si>
    <t>802.3669604962455</t>
  </si>
  <si>
    <t>14.365337551483316</t>
  </si>
  <si>
    <t>7658.449001932776</t>
  </si>
  <si>
    <t>802.2435194254</t>
  </si>
  <si>
    <t>14.043946888451156</t>
  </si>
  <si>
    <t>7210.744950648974</t>
  </si>
  <si>
    <t>7544.320683353889</t>
  </si>
  <si>
    <t>7606.707251839516</t>
  </si>
  <si>
    <t>-0.007779382797110966</t>
  </si>
  <si>
    <t>6767.587005559055</t>
  </si>
  <si>
    <t>6725.222218688361</t>
  </si>
  <si>
    <t>6808.16425263995</t>
  </si>
  <si>
    <t>6793.900656679907</t>
  </si>
  <si>
    <t>6763.184741870534</t>
  </si>
  <si>
    <t>204.29497224942867</t>
  </si>
  <si>
    <t>2.9261087566406014</t>
  </si>
  <si>
    <t>8577.389439134673</t>
  </si>
  <si>
    <t>205.52938295788442</t>
  </si>
  <si>
    <t>2.891221508301285</t>
  </si>
  <si>
    <t>8336.91098861551</t>
  </si>
  <si>
    <t>2.873856814557734</t>
  </si>
  <si>
    <t>8779.740882410515</t>
  </si>
  <si>
    <t>8355.715823750797</t>
  </si>
  <si>
    <t>8319.948785220518</t>
  </si>
  <si>
    <t>190.86458374142995</t>
  </si>
  <si>
    <t>2.684928946627896</t>
  </si>
  <si>
    <t>6119.72317314794</t>
  </si>
  <si>
    <t>196.5428730003265</t>
  </si>
  <si>
    <t>2.6242231545678134</t>
  </si>
  <si>
    <t>6088.007082636981</t>
  </si>
  <si>
    <t>200.98675155076722</t>
  </si>
  <si>
    <t>2.5537078770677573</t>
  </si>
  <si>
    <t>6144.346156938627</t>
  </si>
  <si>
    <t>193.70372837087825</t>
  </si>
  <si>
    <t>2.0620620752071837</t>
  </si>
  <si>
    <t>6115.733881344004</t>
  </si>
  <si>
    <t>195.44424746980084</t>
  </si>
  <si>
    <t>2.4438684092590854</t>
  </si>
  <si>
    <t>6105.289427639173</t>
  </si>
  <si>
    <t>-0.8607743002358893</t>
  </si>
  <si>
    <t>10577.192972193932</t>
  </si>
  <si>
    <t>-29.378974861247144</t>
  </si>
  <si>
    <t>-0.8265594221930401</t>
  </si>
  <si>
    <t>10439.37370786945</t>
  </si>
  <si>
    <t>10757.508411414547</t>
  </si>
  <si>
    <t>10525.23401510013</t>
  </si>
  <si>
    <t>10511.103348818027</t>
  </si>
  <si>
    <t>434.01880509304607</t>
  </si>
  <si>
    <t>13.67615495732108</t>
  </si>
  <si>
    <t>9315.793567259421</t>
  </si>
  <si>
    <t>434.1422461638916</t>
  </si>
  <si>
    <t>13.680044648719635</t>
  </si>
  <si>
    <t>9168.896647276244</t>
  </si>
  <si>
    <t>9648.55259508381</t>
  </si>
  <si>
    <t>9347.96261200699</t>
  </si>
  <si>
    <t>9075.452512310956</t>
  </si>
  <si>
    <t>25151.36506692785</t>
  </si>
  <si>
    <t>39.62662009192384</t>
  </si>
  <si>
    <t>35.257040007931906</t>
  </si>
  <si>
    <t>39.079456354394964</t>
  </si>
  <si>
    <t>25152.599477636304</t>
  </si>
  <si>
    <t>39.62856493762312</t>
  </si>
  <si>
    <t>35.894775982471685</t>
  </si>
  <si>
    <t>37.11800341321488</t>
  </si>
  <si>
    <t>38.336516087797335</t>
  </si>
  <si>
    <t>224.78619000979432</t>
  </si>
  <si>
    <t>5.902606697307945</t>
  </si>
  <si>
    <t>7285.360091245266</t>
  </si>
  <si>
    <t>248.2399934704538</t>
  </si>
  <si>
    <t>6.51847450207923</t>
  </si>
  <si>
    <t>7111.350082536197</t>
  </si>
  <si>
    <t>250.70881488736532</t>
  </si>
  <si>
    <t>6.583302692055154</t>
  </si>
  <si>
    <t>7457.745811895476</t>
  </si>
  <si>
    <t>222.3173685928828</t>
  </si>
  <si>
    <t>5.83777850733202</t>
  </si>
  <si>
    <t>7253.736784788862</t>
  </si>
  <si>
    <t>244.53676134508652</t>
  </si>
  <si>
    <t>6.421232217115342</t>
  </si>
  <si>
    <t>7165.120592382084</t>
  </si>
  <si>
    <t>0.9811411234632191</t>
  </si>
  <si>
    <t>6343.271297971798</t>
  </si>
  <si>
    <t>17.590352595494615</t>
  </si>
  <si>
    <t>0.4619008535784636</t>
  </si>
  <si>
    <t>6274.518466078144</t>
  </si>
  <si>
    <t>92.40798563499838</t>
  </si>
  <si>
    <t>2.426519150798862</t>
  </si>
  <si>
    <t>6466.0943036439185</t>
  </si>
  <si>
    <t>0.31907624753775443</t>
  </si>
  <si>
    <t>6289.144677482089</t>
  </si>
  <si>
    <t>44.50050603983023</t>
  </si>
  <si>
    <t>1.1685281243160428</t>
  </si>
  <si>
    <t>6272.819556391727</t>
  </si>
  <si>
    <t>10694.934378060725</t>
  </si>
  <si>
    <t>888.592340502828</t>
  </si>
  <si>
    <t>12.03581652753025</t>
  </si>
  <si>
    <t>152.59053229479773</t>
  </si>
  <si>
    <t>9102.544564152793</t>
  </si>
  <si>
    <t>10.25843504039633</t>
  </si>
  <si>
    <t>147.2298887154489</t>
  </si>
  <si>
    <t>8361.898139079334</t>
  </si>
  <si>
    <t>886.0535052442485</t>
  </si>
  <si>
    <t>9.437238371710185</t>
  </si>
  <si>
    <t>147.68495618586988</t>
  </si>
  <si>
    <t>10448.052236369573</t>
  </si>
  <si>
    <t>11.741208272957776</t>
  </si>
  <si>
    <t>146.66629943674482</t>
  </si>
  <si>
    <t>8263.145282402873</t>
  </si>
  <si>
    <t>9.29914079354657</t>
  </si>
  <si>
    <t>150.5440299712735</t>
  </si>
  <si>
    <t>171.36089454782893</t>
  </si>
  <si>
    <t>5.399669599474722</t>
  </si>
  <si>
    <t>11408.127356840889</t>
  </si>
  <si>
    <t>221.49031341821745</t>
  </si>
  <si>
    <t>6.979273276428104</t>
  </si>
  <si>
    <t>11267.987092323674</t>
  </si>
  <si>
    <t>153.4619392752204</t>
  </si>
  <si>
    <t>4.835664346684178</t>
  </si>
  <si>
    <t>11749.579744821902</t>
  </si>
  <si>
    <t>137.42694417238002</t>
  </si>
  <si>
    <t>4.330393434011819</t>
  </si>
  <si>
    <t>11413.293392032396</t>
  </si>
  <si>
    <t>247.8943584720862</t>
  </si>
  <si>
    <t>7.811278266579121</t>
  </si>
  <si>
    <t>11272.080576156173</t>
  </si>
  <si>
    <t>3430.4273587985635</t>
  </si>
  <si>
    <t>13.182259020226446</t>
  </si>
  <si>
    <t>3597.1004730035847</t>
  </si>
  <si>
    <t>4048.8671237349004</t>
  </si>
  <si>
    <t>15.55876559422193</t>
  </si>
  <si>
    <t>3705.452093274219</t>
  </si>
  <si>
    <t>2969.9921645445643</t>
  </si>
  <si>
    <t>11.412923786493282</t>
  </si>
  <si>
    <t>3538.289962659346</t>
  </si>
  <si>
    <t>3329.2056807051913</t>
  </si>
  <si>
    <t>12.7932898803709</t>
  </si>
  <si>
    <t>3521.7182323165025</t>
  </si>
  <si>
    <t>2936.6630754162584</t>
  </si>
  <si>
    <t>11.284848581906697</t>
  </si>
  <si>
    <t>3608.7151240288526</t>
  </si>
  <si>
    <t>319.8975350963108</t>
  </si>
  <si>
    <t>9.692437749381277</t>
  </si>
  <si>
    <t>12636.996666790832</t>
  </si>
  <si>
    <t>320.0209761671564</t>
  </si>
  <si>
    <t>9.696177837264505</t>
  </si>
  <si>
    <t>12406.47996119924</t>
  </si>
  <si>
    <t>13191.214836541296</t>
  </si>
  <si>
    <t>12639.543742415523</t>
  </si>
  <si>
    <t>12501.598247450758</t>
  </si>
  <si>
    <t>16210.28142344107</t>
  </si>
  <si>
    <t>25.48873625041447</t>
  </si>
  <si>
    <t>260.40585426867017</t>
  </si>
  <si>
    <t>15434.05928174992</t>
  </si>
  <si>
    <t>24.914708863007654</t>
  </si>
  <si>
    <t>253.54311034389826</t>
  </si>
  <si>
    <t>16427.41426705844</t>
  </si>
  <si>
    <t>581.3932742147074</t>
  </si>
  <si>
    <t>28.25525336399373</t>
  </si>
  <si>
    <t>255.61370364146555</t>
  </si>
  <si>
    <t>13527.289748612471</t>
  </si>
  <si>
    <t>676.599596411439</t>
  </si>
  <si>
    <t>19.993050277237455</t>
  </si>
  <si>
    <t>253.2412681472311</t>
  </si>
  <si>
    <t>13682.702056807053</t>
  </si>
  <si>
    <t>19.74125244420714</t>
  </si>
  <si>
    <t>254.84956397060847</t>
  </si>
  <si>
    <t>1058.3837414299705</t>
  </si>
  <si>
    <t>27.791845042678922</t>
  </si>
  <si>
    <t>5442.736050927107</t>
  </si>
  <si>
    <t>1058.260300359125</t>
  </si>
  <si>
    <t>27.788603633180127</t>
  </si>
  <si>
    <t>5566.415666859445</t>
  </si>
  <si>
    <t>5239.120076970985</t>
  </si>
  <si>
    <t>5483.531018074377</t>
  </si>
  <si>
    <t>5528.72575325396</t>
  </si>
  <si>
    <t>160536.34704538036</t>
  </si>
  <si>
    <t>37650.92688473411</t>
  </si>
  <si>
    <t>4.263808631772919</t>
  </si>
  <si>
    <t>58.59291559661182</t>
  </si>
  <si>
    <t>157379.95886385898</t>
  </si>
  <si>
    <t>33398.37782661343</t>
  </si>
  <si>
    <t>4.71220367889997</t>
  </si>
  <si>
    <t>51.95560518402711</t>
  </si>
  <si>
    <t>147212.11785830886</t>
  </si>
  <si>
    <t>32065.48931585919</t>
  </si>
  <si>
    <t>4.5909830474815045</t>
  </si>
  <si>
    <t>57.492124158904765</t>
  </si>
  <si>
    <t>155832.00783545544</t>
  </si>
  <si>
    <t>32674.80977791827</t>
  </si>
  <si>
    <t>4.769178731096</t>
  </si>
  <si>
    <t>57.138224014681725</t>
  </si>
  <si>
    <t>146730.6976820111</t>
  </si>
  <si>
    <t>35200.95086020488</t>
  </si>
  <si>
    <t>4.168373129030784</t>
  </si>
  <si>
    <t>52.761831603992995</t>
  </si>
  <si>
    <t>807.6132060071825</t>
  </si>
  <si>
    <t>285.6189665901947</t>
  </si>
  <si>
    <t>2.8275895527832495</t>
  </si>
  <si>
    <t>5557.6686022870845</t>
  </si>
  <si>
    <t>592.5171400587659</t>
  </si>
  <si>
    <t>2.0745020792295907</t>
  </si>
  <si>
    <t>5683.751198021235</t>
  </si>
  <si>
    <t>546.7205027750571</t>
  </si>
  <si>
    <t>1.91416035602247</t>
  </si>
  <si>
    <t>5348.726798750189</t>
  </si>
  <si>
    <t>5598.568587097332</t>
  </si>
  <si>
    <t>1129.053754489063</t>
  </si>
  <si>
    <t>3.9530069307653024</t>
  </si>
  <si>
    <t>5644.575957085676</t>
  </si>
  <si>
    <t>32.711883774077705</t>
  </si>
  <si>
    <t>1.3562739744963197</t>
  </si>
  <si>
    <t>7032.667562948549</t>
  </si>
  <si>
    <t>6958.475279804821</t>
  </si>
  <si>
    <t>7185.9089379856905</t>
  </si>
  <si>
    <t>7079.079454864036</t>
  </si>
  <si>
    <t>6945.508160528041</t>
  </si>
  <si>
    <t>113.56578517793012</t>
  </si>
  <si>
    <t>2.795715692711753</t>
  </si>
  <si>
    <t>10099.757929012007</t>
  </si>
  <si>
    <t>85.66810316682991</t>
  </si>
  <si>
    <t>31.989324258101806</t>
  </si>
  <si>
    <t>2.6780216573387947</t>
  </si>
  <si>
    <t>9866.970142248229</t>
  </si>
  <si>
    <t>64.80656219392752</t>
  </si>
  <si>
    <t>30.846848391741027</t>
  </si>
  <si>
    <t>2.100913564034597</t>
  </si>
  <si>
    <t>10439.09308881353</t>
  </si>
  <si>
    <t>55.12878223963435</t>
  </si>
  <si>
    <t>24.068158251333738</t>
  </si>
  <si>
    <t>2.2905276616493655</t>
  </si>
  <si>
    <t>10068.480737078005</t>
  </si>
  <si>
    <t>121.26850799869409</t>
  </si>
  <si>
    <t>34.782043042539264</t>
  </si>
  <si>
    <t>3.486526304690608</t>
  </si>
  <si>
    <t>10099.320556350463</t>
  </si>
  <si>
    <t>-0.07857962421324208</t>
  </si>
  <si>
    <t>7231.085332899599</t>
  </si>
  <si>
    <t>7239.711057327928</t>
  </si>
  <si>
    <t>-0.07779382797110965</t>
  </si>
  <si>
    <t>7250.519419972634</t>
  </si>
  <si>
    <t>7261.5296696728565</t>
  </si>
  <si>
    <t>7266.049722114391</t>
  </si>
  <si>
    <t>6968.668148873653</t>
  </si>
  <si>
    <t>632.1699793862977</t>
  </si>
  <si>
    <t>11.023408855382131</t>
  </si>
  <si>
    <t>1707.1296665171103</t>
  </si>
  <si>
    <t>6905.589761671564</t>
  </si>
  <si>
    <t>550.9272511117534</t>
  </si>
  <si>
    <t>12.534485719732153</t>
  </si>
  <si>
    <t>1703.6502180452615</t>
  </si>
  <si>
    <t>6948.794136467515</t>
  </si>
  <si>
    <t>11.2866012414456</t>
  </si>
  <si>
    <t>1693.3108372523216</t>
  </si>
  <si>
    <t>6982.123225595821</t>
  </si>
  <si>
    <t>611.8592973176616</t>
  </si>
  <si>
    <t>11.411321616268394</t>
  </si>
  <si>
    <t>1685.4613390297454</t>
  </si>
  <si>
    <t>6943.979934704538</t>
  </si>
  <si>
    <t>566.1602626632305</t>
  </si>
  <si>
    <t>12.265042943918216</t>
  </si>
  <si>
    <t>1734.6787699112624</t>
  </si>
  <si>
    <t>21138.567424094024</t>
  </si>
  <si>
    <t>1675.6312706624756</t>
  </si>
  <si>
    <t>12.615285829403689</t>
  </si>
  <si>
    <t>278.989750893786</t>
  </si>
  <si>
    <t>21710.96366960496</t>
  </si>
  <si>
    <t>12.95688618953819</t>
  </si>
  <si>
    <t>313.5908421518299</t>
  </si>
  <si>
    <t>22334.834841658507</t>
  </si>
  <si>
    <t>7.4238617208429964</t>
  </si>
  <si>
    <t>281.7620585245213</t>
  </si>
  <si>
    <t>21905.01303297421</t>
  </si>
  <si>
    <t>8.84920750879674</t>
  </si>
  <si>
    <t>287.21735152886856</t>
  </si>
  <si>
    <t>21850.822402873004</t>
  </si>
  <si>
    <t>8.965242332840885</t>
  </si>
  <si>
    <t>301.5778877852406</t>
  </si>
  <si>
    <t>903.5886385896181</t>
  </si>
  <si>
    <t>8.37427677571357</t>
  </si>
  <si>
    <t>7.190035615511649</t>
  </si>
  <si>
    <t>902.3542278811623</t>
  </si>
  <si>
    <t>7.986978686359711</t>
  </si>
  <si>
    <t>8.088790067450606</t>
  </si>
  <si>
    <t>8.077739807795618</t>
  </si>
  <si>
    <t>403.91152791381</t>
  </si>
  <si>
    <t>5.216171813612046</t>
  </si>
  <si>
    <t>5098.1790672830775</t>
  </si>
  <si>
    <t>414.404018935684</t>
  </si>
  <si>
    <t>5.351673358233857</t>
  </si>
  <si>
    <t>5085.8735826348475</t>
  </si>
  <si>
    <t>405.15828272935033</t>
  </si>
  <si>
    <t>5.232272585384756</t>
  </si>
  <si>
    <t>5104.182277812462</t>
  </si>
  <si>
    <t>404.1707541625857</t>
  </si>
  <si>
    <t>5.219519498832114</t>
  </si>
  <si>
    <t>5074.974187305814</t>
  </si>
  <si>
    <t>404.04731309174014</t>
  </si>
  <si>
    <t>5.217925363013035</t>
  </si>
  <si>
    <t>5076.533676744631</t>
  </si>
  <si>
    <t>2707.6798889977144</t>
  </si>
  <si>
    <t>13.33130950426789</t>
  </si>
  <si>
    <t>3734.33116378945</t>
  </si>
  <si>
    <t>3803.394005157592</t>
  </si>
  <si>
    <t>2707.80333006856</t>
  </si>
  <si>
    <t>13.331917268548915</t>
  </si>
  <si>
    <t>3786.8843619878708</t>
  </si>
  <si>
    <t>4065.3774803847955</t>
  </si>
  <si>
    <t>3898.135001522295</t>
  </si>
  <si>
    <t>1784.4641201436502</t>
  </si>
  <si>
    <t>21.626684175968485</t>
  </si>
  <si>
    <t>3456.322388128809</t>
  </si>
  <si>
    <t>1768.2933398628797</t>
  </si>
  <si>
    <t>21.43070357088742</t>
  </si>
  <si>
    <t>3502.4685392944034</t>
  </si>
  <si>
    <t>1735.3345739471108</t>
  </si>
  <si>
    <t>21.031262184958837</t>
  </si>
  <si>
    <t>3491.7138019313315</t>
  </si>
  <si>
    <t>2033.9385243225597</t>
  </si>
  <si>
    <t>24.650171220768726</t>
  </si>
  <si>
    <t>3752.8179301993796</t>
  </si>
  <si>
    <t>1730.7672543258243</t>
  </si>
  <si>
    <t>20.975908884287083</t>
  </si>
  <si>
    <t>3597.2273852452004</t>
  </si>
  <si>
    <t>23.824126673196215</t>
  </si>
  <si>
    <t>0.260663347194864</t>
  </si>
  <si>
    <t>7041.735760377591</t>
  </si>
  <si>
    <t>0.23095042678923183</t>
  </si>
  <si>
    <t>7012.768302356589</t>
  </si>
  <si>
    <t>6962.699944936797</t>
  </si>
  <si>
    <t>22.71315703558603</t>
  </si>
  <si>
    <t>0.24850806157437813</t>
  </si>
  <si>
    <t>6987.820261634626</t>
  </si>
  <si>
    <t>19.99745347698335</t>
  </si>
  <si>
    <t>0.21879514116874593</t>
  </si>
  <si>
    <t>7046.341687794256</t>
  </si>
  <si>
    <t>20868.57711394058</t>
  </si>
  <si>
    <t>8.562233838093674</t>
  </si>
  <si>
    <t>32.04040484669721</t>
  </si>
  <si>
    <t>20162.74107084558</t>
  </si>
  <si>
    <t>8.2726341581856</t>
  </si>
  <si>
    <t>34.766153190009206</t>
  </si>
  <si>
    <t>20395.908909565784</t>
  </si>
  <si>
    <t>8.368301320721164</t>
  </si>
  <si>
    <t>34.166826173768776</t>
  </si>
  <si>
    <t>20693.204384590274</t>
  </si>
  <si>
    <t>8.490279611922741</t>
  </si>
  <si>
    <t>34.85327252227068</t>
  </si>
  <si>
    <t>20271.369213189686</t>
  </si>
  <si>
    <t>8.317203538794049</t>
  </si>
  <si>
    <t>35.62944371157318</t>
  </si>
  <si>
    <t>486.97502448579826</t>
  </si>
  <si>
    <t>6.393680236375575</t>
  </si>
  <si>
    <t>7705.897814944937</t>
  </si>
  <si>
    <t>298.7273914462945</t>
  </si>
  <si>
    <t>3.9221054935434454</t>
  </si>
  <si>
    <t>8731.112304022401</t>
  </si>
  <si>
    <t>262.3122755468495</t>
  </si>
  <si>
    <t>3.4439975924710002</t>
  </si>
  <si>
    <t>8873.941349624934</t>
  </si>
  <si>
    <t>451.54743715311787</t>
  </si>
  <si>
    <t>5.928537973298314</t>
  </si>
  <si>
    <t>7762.897239502852</t>
  </si>
  <si>
    <t>288.60522363695725</t>
  </si>
  <si>
    <t>3.7892077040927994</t>
  </si>
  <si>
    <t>8732.73710927196</t>
  </si>
  <si>
    <t>8316.558233757754</t>
  </si>
  <si>
    <t>767.9976657203014</t>
  </si>
  <si>
    <t>10.82888478047351</t>
  </si>
  <si>
    <t>150.14998852690852</t>
  </si>
  <si>
    <t>5695.571008814887</t>
  </si>
  <si>
    <t>900.0170991664356</t>
  </si>
  <si>
    <t>6.328292000329689</t>
  </si>
  <si>
    <t>144.87508346018373</t>
  </si>
  <si>
    <t>7621.708445968005</t>
  </si>
  <si>
    <t>1052.347214681206</t>
  </si>
  <si>
    <t>7.242579577955073</t>
  </si>
  <si>
    <t>145.32287254929093</t>
  </si>
  <si>
    <t>6201.679399281749</t>
  </si>
  <si>
    <t>742.6093131345064</t>
  </si>
  <si>
    <t>8.351200677924247</t>
  </si>
  <si>
    <t>144.3205082682719</t>
  </si>
  <si>
    <t>8210.040933725108</t>
  </si>
  <si>
    <t>11.75920895362025</t>
  </si>
  <si>
    <t>148.1362181063178</t>
  </si>
  <si>
    <t>0.22149631575107612</t>
  </si>
  <si>
    <t>5190.827989125714</t>
  </si>
  <si>
    <t>15.553574926542606</t>
  </si>
  <si>
    <t>0.34034799737360477</t>
  </si>
  <si>
    <t>5156.0190021841</t>
  </si>
  <si>
    <t>0.22689866491573654</t>
  </si>
  <si>
    <t>5151.979411964245</t>
  </si>
  <si>
    <t>0.2620139344860291</t>
  </si>
  <si>
    <t>5172.092203864917</t>
  </si>
  <si>
    <t>17.898955272608553</t>
  </si>
  <si>
    <t>46.308355116490226</t>
  </si>
  <si>
    <t>0.38651675766895904</t>
  </si>
  <si>
    <t>5195.111435440267</t>
  </si>
  <si>
    <t>206.17127652628145</t>
  </si>
  <si>
    <t>3.6092014299263155</t>
  </si>
  <si>
    <t>7939.1347011375765</t>
  </si>
  <si>
    <t>7806.019989790198</t>
  </si>
  <si>
    <t>206.54159973881815</t>
  </si>
  <si>
    <t>3.615684248923907</t>
  </si>
  <si>
    <t>8026.708704584596</t>
  </si>
  <si>
    <t>7842.9369574136335</t>
  </si>
  <si>
    <t>207.4056872347372</t>
  </si>
  <si>
    <t>3.630810826584957</t>
  </si>
  <si>
    <t>7852.880179076732</t>
  </si>
  <si>
    <t>59.12827293503102</t>
  </si>
  <si>
    <t>9123.409464476894</t>
  </si>
  <si>
    <t>59.18999347045381</t>
  </si>
  <si>
    <t>4.6627675640183845</t>
  </si>
  <si>
    <t>9155.378936274898</t>
  </si>
  <si>
    <t>62.76978452497551</t>
  </si>
  <si>
    <t>4.9447701904136565</t>
  </si>
  <si>
    <t>9088.472592292232</t>
  </si>
  <si>
    <t>59.43687561214496</t>
  </si>
  <si>
    <t>4.682216021011162</t>
  </si>
  <si>
    <t>9100.13146627745</t>
  </si>
  <si>
    <t>62.029138099902056</t>
  </si>
  <si>
    <t>4.886424819435325</t>
  </si>
  <si>
    <t>9099.743950977243</t>
  </si>
  <si>
    <t>5.147492654260529</t>
  </si>
  <si>
    <t>0.22527796016633841</t>
  </si>
  <si>
    <t>9043.103536471583</t>
  </si>
  <si>
    <t>5.1228044400914134</t>
  </si>
  <si>
    <t>0.13017918793552624</t>
  </si>
  <si>
    <t>9096.494207863474</t>
  </si>
  <si>
    <t>5.135148547175971</t>
  </si>
  <si>
    <t>0.22473772524987237</t>
  </si>
  <si>
    <t>9150.085564413535</t>
  </si>
  <si>
    <t>5.172180868429644</t>
  </si>
  <si>
    <t>0.22635842999927047</t>
  </si>
  <si>
    <t>9179.106902920834</t>
  </si>
  <si>
    <t>8994.792723911854</t>
  </si>
  <si>
    <t>603.0960398302318</t>
  </si>
  <si>
    <t>8.335028625404615</t>
  </si>
  <si>
    <t>6522.710278048886</t>
  </si>
  <si>
    <t>561.0766993143976</t>
  </si>
  <si>
    <t>8.036279233570106</t>
  </si>
  <si>
    <t>6668.46447075874</t>
  </si>
  <si>
    <t>545.0663924257265</t>
  </si>
  <si>
    <t>7.15638389144233</t>
  </si>
  <si>
    <t>6282.6261743299</t>
  </si>
  <si>
    <t>566.0390303623899</t>
  </si>
  <si>
    <t>7.192008027450068</t>
  </si>
  <si>
    <t>6551.27552076889</t>
  </si>
  <si>
    <t>501.8249853085211</t>
  </si>
  <si>
    <t>5.34214947383365</t>
  </si>
  <si>
    <t>6606.543452570278</t>
  </si>
  <si>
    <t>1534.2861018609208</t>
  </si>
  <si>
    <t>8.166577922308388</t>
  </si>
  <si>
    <t>2926.6820795249023</t>
  </si>
  <si>
    <t>2965.255847141191</t>
  </si>
  <si>
    <t>1533.0516911524649</t>
  </si>
  <si>
    <t>8.160007497648666</t>
  </si>
  <si>
    <t>2957.0874174061414</t>
  </si>
  <si>
    <t>1534.2737577538362</t>
  </si>
  <si>
    <t>8.16651221806179</t>
  </si>
  <si>
    <t>3176.012907923714</t>
  </si>
  <si>
    <t>3044.565308480225</t>
  </si>
  <si>
    <t>0.03703232125367287</t>
  </si>
  <si>
    <t>7048.798359568779</t>
  </si>
  <si>
    <t>7056.640447033109</t>
  </si>
  <si>
    <t>0.04320437479595168</t>
  </si>
  <si>
    <t>0.003094072703396407</t>
  </si>
  <si>
    <t>7062.171256434229</t>
  </si>
  <si>
    <t>7072.954491448331</t>
  </si>
  <si>
    <t>7077.733096188138</t>
  </si>
  <si>
    <t>12435.330035912504</t>
  </si>
  <si>
    <t>57.62406202927659</t>
  </si>
  <si>
    <t>3236.2586689457466</t>
  </si>
  <si>
    <t>12345.34149526608</t>
  </si>
  <si>
    <t>56.87251999554588</t>
  </si>
  <si>
    <t>3236.8254962266756</t>
  </si>
  <si>
    <t>12453.969637610186</t>
  </si>
  <si>
    <t>57.71043605886216</t>
  </si>
  <si>
    <t>3198.0883308072166</t>
  </si>
  <si>
    <t>12473.720208945477</t>
  </si>
  <si>
    <t>57.4639350619929</t>
  </si>
  <si>
    <t>3173.5404468281477</t>
  </si>
  <si>
    <t>12385.953607574273</t>
  </si>
  <si>
    <t>57.059611877143055</t>
  </si>
  <si>
    <t>3234.3894196575925</t>
  </si>
  <si>
    <t>85245.8112634672</t>
  </si>
  <si>
    <t>13925.511393308605</t>
  </si>
  <si>
    <t>6.121556965184701</t>
  </si>
  <si>
    <t>83033.87071498531</t>
  </si>
  <si>
    <t>14039.758979944683</t>
  </si>
  <si>
    <t>5.914194882803641</t>
  </si>
  <si>
    <t>87405.65968005224</t>
  </si>
  <si>
    <t>13633.545338571961</t>
  </si>
  <si>
    <t>6.411073386228054</t>
  </si>
  <si>
    <t>89186.05024485798</t>
  </si>
  <si>
    <t>14585.608560539276</t>
  </si>
  <si>
    <t>6.11466089156862</t>
  </si>
  <si>
    <t>81409.26278158667</t>
  </si>
  <si>
    <t>4.952215420185216</t>
  </si>
  <si>
    <t>824.8332353901404</t>
  </si>
  <si>
    <t>10.829549135478223</t>
  </si>
  <si>
    <t>8342.861404096388</t>
  </si>
  <si>
    <t>8533.23607828461</t>
  </si>
  <si>
    <t>8029.830513041062</t>
  </si>
  <si>
    <t>8407.730180597913</t>
  </si>
  <si>
    <t>826.0676460985961</t>
  </si>
  <si>
    <t>10.845756182972204</t>
  </si>
  <si>
    <t>8476.865245438083</t>
  </si>
  <si>
    <t>1841.247012732615</t>
  </si>
  <si>
    <t>119.45219891616588</t>
  </si>
  <si>
    <t>15.414090568770876</t>
  </si>
  <si>
    <t>609.1403054141417</t>
  </si>
  <si>
    <t>1705.3383937316357</t>
  </si>
  <si>
    <t>120.72161654545562</t>
  </si>
  <si>
    <t>14.126205749485804</t>
  </si>
  <si>
    <t>596.6629362113905</t>
  </si>
  <si>
    <t>1730.0266079007508</t>
  </si>
  <si>
    <t>14.330711080640139</t>
  </si>
  <si>
    <t>590.9427475023626</t>
  </si>
  <si>
    <t>1754.9617042115574</t>
  </si>
  <si>
    <t>14.53726146510602</t>
  </si>
  <si>
    <t>599.8832726378912</t>
  </si>
  <si>
    <t>1818.4104146261834</t>
  </si>
  <si>
    <t>15.222912856567696</t>
  </si>
  <si>
    <t>605.9707793496317</t>
  </si>
  <si>
    <t>862.8530852105779</t>
  </si>
  <si>
    <t>291.96605473664346</t>
  </si>
  <si>
    <t>2.9553198778155245</t>
  </si>
  <si>
    <t>816.1923604309501</t>
  </si>
  <si>
    <t>10.897728613241037</t>
  </si>
  <si>
    <t>3599.813665490282</t>
  </si>
  <si>
    <t>816.0689193601045</t>
  </si>
  <si>
    <t>10.896080438919615</t>
  </si>
  <si>
    <t>3649.883623429996</t>
  </si>
  <si>
    <t>3650.993576954871</t>
  </si>
  <si>
    <t>816.3158015017957</t>
  </si>
  <si>
    <t>10.89937678756246</t>
  </si>
  <si>
    <t>3622.6922689215025</t>
  </si>
  <si>
    <t>3693.111721324939</t>
  </si>
  <si>
    <t>274756.66615736205</t>
  </si>
  <si>
    <t>45178.57342642236</t>
  </si>
  <si>
    <t>6.081570207276014</t>
  </si>
  <si>
    <t>39.63302457854834</t>
  </si>
  <si>
    <t>267689.6648514528</t>
  </si>
  <si>
    <t>58659.78864947954</t>
  </si>
  <si>
    <t>4.563427025811964</t>
  </si>
  <si>
    <t>36.10697952027667</t>
  </si>
  <si>
    <t>306576.19443029707</t>
  </si>
  <si>
    <t>41941.55847173348</t>
  </si>
  <si>
    <t>7.309604258909791</t>
  </si>
  <si>
    <t>37.133974846046335</t>
  </si>
  <si>
    <t>311205.83944825333</t>
  </si>
  <si>
    <t>30999.1785072558</t>
  </si>
  <si>
    <t>10.03916408221628</t>
  </si>
  <si>
    <t>37.51592644985726</t>
  </si>
  <si>
    <t>280045.85681684624</t>
  </si>
  <si>
    <t>69589.47443766434</t>
  </si>
  <si>
    <t>4.024255953645704</t>
  </si>
  <si>
    <t>35.371278683094864</t>
  </si>
  <si>
    <t>65639.912863206</t>
  </si>
  <si>
    <t>9000.170991664358</t>
  </si>
  <si>
    <t>7.293185087705488</t>
  </si>
  <si>
    <t>69596.81638916094</t>
  </si>
  <si>
    <t>9076.336049421743</t>
  </si>
  <si>
    <t>7.667941778510392</t>
  </si>
  <si>
    <t>68731.37104146261</t>
  </si>
  <si>
    <t>8949.394286492767</t>
  </si>
  <si>
    <t>7.680002561201063</t>
  </si>
  <si>
    <t>68842.22112308195</t>
  </si>
  <si>
    <t>9025.559344250152</t>
  </si>
  <si>
    <t>7.627474209334047</t>
  </si>
  <si>
    <t>65445.74005876592</t>
  </si>
  <si>
    <t>8974.782639078561</t>
  </si>
  <si>
    <t>7.292181068965166</t>
  </si>
  <si>
    <t>13.516797257590596</t>
  </si>
  <si>
    <t>0.28778460009582785</t>
  </si>
  <si>
    <t>5902.109330680289</t>
  </si>
  <si>
    <t>14.109314397649364</t>
  </si>
  <si>
    <t>0.22229586342744587</t>
  </si>
  <si>
    <t>5796.8646215064555</t>
  </si>
  <si>
    <t>0.23581254103742613</t>
  </si>
  <si>
    <t>5978.935404797937</t>
  </si>
  <si>
    <t>13.55382957884427</t>
  </si>
  <si>
    <t>0.21790209977622038</t>
  </si>
  <si>
    <t>5857.082559839763</t>
  </si>
  <si>
    <t>12.010816193274568</t>
  </si>
  <si>
    <t>0.2782845390290062</t>
  </si>
  <si>
    <t>5847.981277774374</t>
  </si>
  <si>
    <t>314.92285994123404</t>
  </si>
  <si>
    <t>4.961690347997373</t>
  </si>
  <si>
    <t>5781.51644197256</t>
  </si>
  <si>
    <t>259.0534312765263</t>
  </si>
  <si>
    <t>4.0814531845042685</t>
  </si>
  <si>
    <t>7192.996099090396</t>
  </si>
  <si>
    <t>271.96536728697356</t>
  </si>
  <si>
    <t>4.28488404464872</t>
  </si>
  <si>
    <t>5564.973844164487</t>
  </si>
  <si>
    <t>258.9917107411035</t>
  </si>
  <si>
    <t>4.080480761654629</t>
  </si>
  <si>
    <t>7230.249824028317</t>
  </si>
  <si>
    <t>272.9528958537382</t>
  </si>
  <si>
    <t>4.300442810242942</t>
  </si>
  <si>
    <t>5874.578671543192</t>
  </si>
  <si>
    <t>2.9996180215475023</t>
  </si>
  <si>
    <t>0.10273858802706329</t>
  </si>
  <si>
    <t>9978.36422983414</t>
  </si>
  <si>
    <t>2.993445968005224</t>
  </si>
  <si>
    <t>0.10718751865337553</t>
  </si>
  <si>
    <t>9986.848049269938</t>
  </si>
  <si>
    <t>0.10252719175540267</t>
  </si>
  <si>
    <t>9989.082061734205</t>
  </si>
  <si>
    <t>9997.700753740817</t>
  </si>
  <si>
    <t>0.10740852384647526</t>
  </si>
  <si>
    <t>10140.156044573283</t>
  </si>
  <si>
    <t>9703.826020241595</t>
  </si>
  <si>
    <t>25.145767313474103</t>
  </si>
  <si>
    <t>20.695870672291985</t>
  </si>
  <si>
    <t>19.466218002999717</t>
  </si>
  <si>
    <t>9705.060430950049</t>
  </si>
  <si>
    <t>25.14896607284791</t>
  </si>
  <si>
    <t>21.5081616316051</t>
  </si>
  <si>
    <t>21.283926175414084</t>
  </si>
  <si>
    <t>20.66536010145476</t>
  </si>
  <si>
    <t>227.15625857002937</t>
  </si>
  <si>
    <t>1.6881627621749529</t>
  </si>
  <si>
    <t>6548.291663944621</t>
  </si>
  <si>
    <t>227.27969964087495</t>
  </si>
  <si>
    <t>1.689080142221782</t>
  </si>
  <si>
    <t>6696.847770775942</t>
  </si>
  <si>
    <t>6302.107163165433</t>
  </si>
  <si>
    <t>6596.481840213531</t>
  </si>
  <si>
    <t>6650.68976424317</t>
  </si>
  <si>
    <t>161.58436173685928</t>
  </si>
  <si>
    <t>1.7679187641351137</t>
  </si>
  <si>
    <t>161.33747959516816</t>
  </si>
  <si>
    <t>1.7652175895527837</t>
  </si>
  <si>
    <t>161.4609206660137</t>
  </si>
  <si>
    <t>1.7665681768439485</t>
  </si>
  <si>
    <t>162.69533137446948</t>
  </si>
  <si>
    <t>1.8051455152451144</t>
  </si>
  <si>
    <t>10107.725204048318</t>
  </si>
  <si>
    <t>11.374985742425661</t>
  </si>
  <si>
    <t>171.35295289172143</t>
  </si>
  <si>
    <t>6843.572967678746</t>
  </si>
  <si>
    <t>7.701588969139855</t>
  </si>
  <si>
    <t>164.84834360173596</t>
  </si>
  <si>
    <t>7430.288377407771</t>
  </si>
  <si>
    <t>8.36186408404465</t>
  </si>
  <si>
    <t>166.34646040433012</t>
  </si>
  <si>
    <t>6740.252791380999</t>
  </si>
  <si>
    <t>7.5853149798330355</t>
  </si>
  <si>
    <t>164.70321197331512</t>
  </si>
  <si>
    <t>6752.596898465557</t>
  </si>
  <si>
    <t>7.599206734827877</t>
  </si>
  <si>
    <t>166.5506283263826</t>
  </si>
  <si>
    <t>364316.6934704538</t>
  </si>
  <si>
    <t>34972.45568693273</t>
  </si>
  <si>
    <t>10.41724655345203</t>
  </si>
  <si>
    <t>339439.86134508654</t>
  </si>
  <si>
    <t>40443.64566917157</t>
  </si>
  <si>
    <t>8.392909583910898</t>
  </si>
  <si>
    <t>386793.8311785831</t>
  </si>
  <si>
    <t>41306.849657088605</t>
  </si>
  <si>
    <t>9.363915050156965</t>
  </si>
  <si>
    <t>337928.9426379367</t>
  </si>
  <si>
    <t>37574.761826976726</t>
  </si>
  <si>
    <t>8.993508573494703</t>
  </si>
  <si>
    <t>375609.82327783224</t>
  </si>
  <si>
    <t>37346.266653704566</t>
  </si>
  <si>
    <t>10.057493209714808</t>
  </si>
  <si>
    <t>0.05863137769881425</t>
  </si>
  <si>
    <t>6603.151559870594</t>
  </si>
  <si>
    <t>4.937642833823049</t>
  </si>
  <si>
    <t>0.05720134409640415</t>
  </si>
  <si>
    <t>6632.2095746129025</t>
  </si>
  <si>
    <t>6639.863656535565</t>
  </si>
  <si>
    <t>6627.8360735124415</t>
  </si>
  <si>
    <t>6636.20739808706</t>
  </si>
  <si>
    <t>36.538556970290564</t>
  </si>
  <si>
    <t>1.5149324394373984</t>
  </si>
  <si>
    <t>10602.47557938618</t>
  </si>
  <si>
    <t>10639.210028949983</t>
  </si>
  <si>
    <t>10564.253564775248</t>
  </si>
  <si>
    <t>10574.032022585727</t>
  </si>
  <si>
    <t>10574.429877397477</t>
  </si>
  <si>
    <t>33.3537773424747</t>
  </si>
  <si>
    <t>0.6568716349310572</t>
  </si>
  <si>
    <t>6022.620435493713</t>
  </si>
  <si>
    <t>33.23033627162912</t>
  </si>
  <si>
    <t>0.6544405778069599</t>
  </si>
  <si>
    <t>6021.0039430534725</t>
  </si>
  <si>
    <t>6108.661871059855</t>
  </si>
  <si>
    <t>6067.972212743774</t>
  </si>
  <si>
    <t>6017.2298932222475</t>
  </si>
  <si>
    <t>5963.906556452809</t>
  </si>
  <si>
    <t>5954.657055660588</t>
  </si>
  <si>
    <t>6021.871847485322</t>
  </si>
  <si>
    <t>5991.026248759856</t>
  </si>
  <si>
    <t>5958.021563677768</t>
  </si>
  <si>
    <t>101.59200130590925</t>
  </si>
  <si>
    <t>165.02429180766805</t>
  </si>
  <si>
    <t>0.6156184655790697</t>
  </si>
  <si>
    <t>6554.793092608701</t>
  </si>
  <si>
    <t>6560.081980869772</t>
  </si>
  <si>
    <t>0.616366483155715</t>
  </si>
  <si>
    <t>6587.326399456065</t>
  </si>
  <si>
    <t>6563.355369543584</t>
  </si>
  <si>
    <t>6504.724461069595</t>
  </si>
  <si>
    <t>534.499836761345</t>
  </si>
  <si>
    <t>16.194580534370417</t>
  </si>
  <si>
    <t>533.2654260528893</t>
  </si>
  <si>
    <t>16.157179655538155</t>
  </si>
  <si>
    <t>16.803466841759686</t>
  </si>
  <si>
    <t>442.5362389813908</t>
  </si>
  <si>
    <t>3.3845979766556806</t>
  </si>
  <si>
    <t>6442.437508969526</t>
  </si>
  <si>
    <t>6591.399085981719</t>
  </si>
  <si>
    <t>441.30182827293504</t>
  </si>
  <si>
    <t>3.3751569781154975</t>
  </si>
  <si>
    <t>6199.177173463754</t>
  </si>
  <si>
    <t>6492.11276572343</t>
  </si>
  <si>
    <t>6545.200282518936</t>
  </si>
  <si>
    <t>13966.616519751877</t>
  </si>
  <si>
    <t>91.68650908295031</t>
  </si>
  <si>
    <t>1542.9609260872785</t>
  </si>
  <si>
    <t>13873.541952334313</t>
  </si>
  <si>
    <t>91.07550339242722</t>
  </si>
  <si>
    <t>1542.5990266670387</t>
  </si>
  <si>
    <t>14105.48772445315</t>
  </si>
  <si>
    <t>92.59815550448675</t>
  </si>
  <si>
    <t>1499.778313297824</t>
  </si>
  <si>
    <t>13517.784786157363</t>
  </si>
  <si>
    <t>88.74006784854454</t>
  </si>
  <si>
    <t>1483.0413412138873</t>
  </si>
  <si>
    <t>13911.808684296442</t>
  </si>
  <si>
    <t>91.32671262858393</t>
  </si>
  <si>
    <t>1568.6474338476298</t>
  </si>
  <si>
    <t>477.0380182827294</t>
  </si>
  <si>
    <t>3.1057257044871207</t>
  </si>
  <si>
    <t>5420.249236038721</t>
  </si>
  <si>
    <t>466.66896833170097</t>
  </si>
  <si>
    <t>3.4357426009904217</t>
  </si>
  <si>
    <t>5543.417866208953</t>
  </si>
  <si>
    <t>465.9283219066275</t>
  </si>
  <si>
    <t>3.5635048989921527</t>
  </si>
  <si>
    <t>5217.474507124033</t>
  </si>
  <si>
    <t>478.889634345413</t>
  </si>
  <si>
    <t>3.2521676251499985</t>
  </si>
  <si>
    <t>5460.875657648228</t>
  </si>
  <si>
    <t>472.34725759059745</t>
  </si>
  <si>
    <t>3.235631334037512</t>
  </si>
  <si>
    <t>5505.883669526439</t>
  </si>
  <si>
    <t>6.7645706823375775</t>
  </si>
  <si>
    <t>0.044407310133508425</t>
  </si>
  <si>
    <t>7469.099835344854</t>
  </si>
  <si>
    <t>7.134893894874306</t>
  </si>
  <si>
    <t>0.0468383672576056</t>
  </si>
  <si>
    <t>7411.424467230872</t>
  </si>
  <si>
    <t>6.270806398955273</t>
  </si>
  <si>
    <t>0.04116590063471219</t>
  </si>
  <si>
    <t>7567.047321701679</t>
  </si>
  <si>
    <t>7.01145282402873</t>
  </si>
  <si>
    <t>0.046028014882906546</t>
  </si>
  <si>
    <t>7459.143546853609</t>
  </si>
  <si>
    <t>7361.569197894157</t>
  </si>
  <si>
    <t>5.8017303297420835</t>
  </si>
  <si>
    <t>0.28564921208141825</t>
  </si>
  <si>
    <t>5018.976017307901</t>
  </si>
  <si>
    <t>5050.234696882668</t>
  </si>
  <si>
    <t>5015.796115552808</t>
  </si>
  <si>
    <t>5027.349823331504</t>
  </si>
  <si>
    <t>5049.891440452749</t>
  </si>
  <si>
    <t>705.1571172053543</t>
  </si>
  <si>
    <t>6.943706910702561</t>
  </si>
  <si>
    <t>6114.373472171529</t>
  </si>
  <si>
    <t>705.2805582761998</t>
  </si>
  <si>
    <t>6.944922439264609</t>
  </si>
  <si>
    <t>6255.1680739762</t>
  </si>
  <si>
    <t>5884.174255850815</t>
  </si>
  <si>
    <t>6159.806879063954</t>
  </si>
  <si>
    <t>6210.294737585164</t>
  </si>
  <si>
    <t>382.05011426705846</t>
  </si>
  <si>
    <t>2.333061022970779</t>
  </si>
  <si>
    <t>3008.7190244894314</t>
  </si>
  <si>
    <t>396.8630427685276</t>
  </si>
  <si>
    <t>2.423518962472069</t>
  </si>
  <si>
    <t>3032.1696268311352</t>
  </si>
  <si>
    <t>2.3918586836466176</t>
  </si>
  <si>
    <t>3054.018557493346</t>
  </si>
  <si>
    <t>720.7724126673197</t>
  </si>
  <si>
    <t>4.435919546126067</t>
  </si>
  <si>
    <t>3028.1459082308</t>
  </si>
  <si>
    <t>392.7894874306236</t>
  </si>
  <si>
    <t>2.41738242777413</t>
  </si>
  <si>
    <t>3080.1106811169147</t>
  </si>
  <si>
    <t>310.20741103493305</t>
  </si>
  <si>
    <t>12.861571690223588</t>
  </si>
  <si>
    <t>6676.560656128779</t>
  </si>
  <si>
    <t>310.19506692784853</t>
  </si>
  <si>
    <t>12.86105988872378</t>
  </si>
  <si>
    <t>6678.696878851377</t>
  </si>
  <si>
    <t>6744.423209964436</t>
  </si>
  <si>
    <t>6663.210548736226</t>
  </si>
  <si>
    <t>12.218493105712408</t>
  </si>
  <si>
    <t>6649.800622549093</t>
  </si>
  <si>
    <t>0.23824359816152332</t>
  </si>
  <si>
    <t>6507.740800101468</t>
  </si>
  <si>
    <t>0.3160374261326329</t>
  </si>
  <si>
    <t>6482.388326740851</t>
  </si>
  <si>
    <t>6487.803336641543</t>
  </si>
  <si>
    <t>5.431407117205355</t>
  </si>
  <si>
    <t>6507.5663247629855</t>
  </si>
  <si>
    <t>1.6047339209924911</t>
  </si>
  <si>
    <t>0.0632074852265266</t>
  </si>
  <si>
    <t>6507.363550124425</t>
  </si>
  <si>
    <t>5.443751224289912</t>
  </si>
  <si>
    <t>0.35736539724228494</t>
  </si>
  <si>
    <t>5892.880759331349</t>
  </si>
  <si>
    <t>5914.148153632824</t>
  </si>
  <si>
    <t>5.437579170747633</t>
  </si>
  <si>
    <t>0.3569602210549354</t>
  </si>
  <si>
    <t>5911.421587949435</t>
  </si>
  <si>
    <t>5926.786166532566</t>
  </si>
  <si>
    <t>5930.1930313786925</t>
  </si>
  <si>
    <t>2481.535847208619</t>
  </si>
  <si>
    <t>392.25004745053405</t>
  </si>
  <si>
    <t>6.32641312177677</t>
  </si>
  <si>
    <t>2282.9906255997657</t>
  </si>
  <si>
    <t>2583.8684949396015</t>
  </si>
  <si>
    <t>6.651880747921842</t>
  </si>
  <si>
    <t>2263.825299726515</t>
  </si>
  <si>
    <t>2447.959875938622</t>
  </si>
  <si>
    <t>5.638630857072644</t>
  </si>
  <si>
    <t>2242.5806093166857</t>
  </si>
  <si>
    <t>2521.6541952334314</t>
  </si>
  <si>
    <t>5.7914443068288195</t>
  </si>
  <si>
    <t>2219.877738345972</t>
  </si>
  <si>
    <t>2486.473490042442</t>
  </si>
  <si>
    <t>436.6796644756755</t>
  </si>
  <si>
    <t>5.694044610545282</t>
  </si>
  <si>
    <t>2249.7119521955938</t>
  </si>
  <si>
    <t>9191.483855697028</t>
  </si>
  <si>
    <t>124.78375295918285</t>
  </si>
  <si>
    <t>73.6592996902697</t>
  </si>
  <si>
    <t>2250.517588138145</t>
  </si>
  <si>
    <t>9190.990091413647</t>
  </si>
  <si>
    <t>73.65534273055603</t>
  </si>
  <si>
    <t>2257.2813511123636</t>
  </si>
  <si>
    <t>9191.360414626182</t>
  </si>
  <si>
    <t>73.65831045034128</t>
  </si>
  <si>
    <t>2231.080092417566</t>
  </si>
  <si>
    <t>9191.977619980411</t>
  </si>
  <si>
    <t>73.6632566499834</t>
  </si>
  <si>
    <t>2213.4748451816404</t>
  </si>
  <si>
    <t>9191.236973555338</t>
  </si>
  <si>
    <t>73.65732121041287</t>
  </si>
  <si>
    <t>2246.018175567695</t>
  </si>
  <si>
    <t>50863.89324191969</t>
  </si>
  <si>
    <t>15.12025793183761</t>
  </si>
  <si>
    <t>23.530065098899122</t>
  </si>
  <si>
    <t>21.56054305711446</t>
  </si>
  <si>
    <t>15.177531636124876</t>
  </si>
  <si>
    <t>22.05004966466952</t>
  </si>
  <si>
    <t>22.33907709583244</t>
  </si>
  <si>
    <t>21.285296950354944</t>
  </si>
  <si>
    <t>150.61045053868756</t>
  </si>
  <si>
    <t>2.824888378200919</t>
  </si>
  <si>
    <t>8028.317806509005</t>
  </si>
  <si>
    <t>7893.70777057331</t>
  </si>
  <si>
    <t>8116.875559680802</t>
  </si>
  <si>
    <t>7931.039439538584</t>
  </si>
  <si>
    <t>151.84486124714334</t>
  </si>
  <si>
    <t>2.848041303192321</t>
  </si>
  <si>
    <t>7941.094356924031</t>
  </si>
  <si>
    <t>609.6631047992165</t>
  </si>
  <si>
    <t>5.650234367154611</t>
  </si>
  <si>
    <t>609.5520078354555</t>
  </si>
  <si>
    <t>5.649204742960875</t>
  </si>
  <si>
    <t>609.6137283708782</t>
  </si>
  <si>
    <t>5.649776756401839</t>
  </si>
  <si>
    <t>609.7371694417238</t>
  </si>
  <si>
    <t>5.650920783283768</t>
  </si>
  <si>
    <t>225.4033953640222</t>
  </si>
  <si>
    <t>6.12291077048475</t>
  </si>
  <si>
    <t>9263.009276791898</t>
  </si>
  <si>
    <t>226.63780607247796</t>
  </si>
  <si>
    <t>7.141473407747867</t>
  </si>
  <si>
    <t>9289.4064528067</t>
  </si>
  <si>
    <t>6.829400474771451</t>
  </si>
  <si>
    <t>9232.636488798877</t>
  </si>
  <si>
    <t>224.16898465556642</t>
  </si>
  <si>
    <t>6.540444055348848</t>
  </si>
  <si>
    <t>9205.39964852723</t>
  </si>
  <si>
    <t>6.341586155144921</t>
  </si>
  <si>
    <t>9205.5630335729</t>
  </si>
  <si>
    <t>1557.4313026444663</t>
  </si>
  <si>
    <t>5.706448655499398</t>
  </si>
  <si>
    <t>2926.1304761262663</t>
  </si>
  <si>
    <t>1389.5020698661444</t>
  </si>
  <si>
    <t>350.35926568397224</t>
  </si>
  <si>
    <t>3.9659349872010807</t>
  </si>
  <si>
    <t>1147.076150832517</t>
  </si>
  <si>
    <t>4.451349423777933</t>
  </si>
  <si>
    <t>448.54781913157035</t>
  </si>
  <si>
    <t>316.0849896931488</t>
  </si>
  <si>
    <t>1.419073457322395</t>
  </si>
  <si>
    <t>677.6050701926216</t>
  </si>
  <si>
    <t>222.78279394035187</t>
  </si>
  <si>
    <t>3.0415502840584914</t>
  </si>
  <si>
    <t>48.88266405484819</t>
  </si>
  <si>
    <t>0.9168558296595066</t>
  </si>
  <si>
    <t>5627.640136796416</t>
  </si>
  <si>
    <t>11.17141691152465</t>
  </si>
  <si>
    <t>0.20953397117218522</t>
  </si>
  <si>
    <t>5614.42814485272</t>
  </si>
  <si>
    <t>6.937388181521385</t>
  </si>
  <si>
    <t>0.13011943845167745</t>
  </si>
  <si>
    <t>5688.230144273795</t>
  </si>
  <si>
    <t>0.1268780289528812</t>
  </si>
  <si>
    <t>5684.934988243096</t>
  </si>
  <si>
    <t>0.016438576743895192</t>
  </si>
  <si>
    <t>5696.450654378237</t>
  </si>
  <si>
    <t>34869.633692458374</t>
  </si>
  <si>
    <t>4435.091313212542</t>
  </si>
  <si>
    <t>7.862213251072993</t>
  </si>
  <si>
    <t>24.84203292106395</t>
  </si>
  <si>
    <t>49527.02644466209</t>
  </si>
  <si>
    <t>2828.059371236886</t>
  </si>
  <si>
    <t>17.512725138793975</t>
  </si>
  <si>
    <t>61814.350636630756</t>
  </si>
  <si>
    <t>2568.2857475790306</t>
  </si>
  <si>
    <t>24.06833067344607</t>
  </si>
  <si>
    <t>84322.59549461312</t>
  </si>
  <si>
    <t>2380.158054918289</t>
  </si>
  <si>
    <t>35.42730925804334</t>
  </si>
  <si>
    <t>36559.541952334315</t>
  </si>
  <si>
    <t>4053.250490322185</t>
  </si>
  <si>
    <t>9.019808185955037</t>
  </si>
  <si>
    <t>6426.959353574927</t>
  </si>
  <si>
    <t>17.953615484555957</t>
  </si>
  <si>
    <t>1512.2011514587318</t>
  </si>
  <si>
    <t>6257.598204374796</t>
  </si>
  <si>
    <t>17.480507630050802</t>
  </si>
  <si>
    <t>1511.846466702464</t>
  </si>
  <si>
    <t>6458.930590923931</t>
  </si>
  <si>
    <t>17.979170736573945</t>
  </si>
  <si>
    <t>1469.8794078039505</t>
  </si>
  <si>
    <t>7077.493796931113</t>
  </si>
  <si>
    <t>19.77087378866831</t>
  </si>
  <si>
    <t>1453.4760964631746</t>
  </si>
  <si>
    <t>7085.887789748613</t>
  </si>
  <si>
    <t>19.794322282914923</t>
  </si>
  <si>
    <t>1537.3755845603255</t>
  </si>
  <si>
    <t>582.580133855697</t>
  </si>
  <si>
    <t>10.672906136908487</t>
  </si>
  <si>
    <t>7239.48580861046</t>
  </si>
  <si>
    <t>610.9715801501795</t>
  </si>
  <si>
    <t>11.193039289040906</t>
  </si>
  <si>
    <t>7421.213279943387</t>
  </si>
  <si>
    <t>682.5674012406138</t>
  </si>
  <si>
    <t>12.504679411809615</t>
  </si>
  <si>
    <t>6992.595168830126</t>
  </si>
  <si>
    <t>612.2059908586353</t>
  </si>
  <si>
    <t>11.215653773916229</t>
  </si>
  <si>
    <t>7317.091990036077</t>
  </si>
  <si>
    <t>7387.070449439148</t>
  </si>
  <si>
    <t>6509.57846229187</t>
  </si>
  <si>
    <t>91.57149692805552</t>
  </si>
  <si>
    <t>2213.9448038555647</t>
  </si>
  <si>
    <t>5168.119657198825</t>
  </si>
  <si>
    <t>60.764962221068004</t>
  </si>
  <si>
    <t>2214.1468057182074</t>
  </si>
  <si>
    <t>6530.896735226902</t>
  </si>
  <si>
    <t>115.51700426536763</t>
  </si>
  <si>
    <t>56.536237039388716</t>
  </si>
  <si>
    <t>2151.572787347011</t>
  </si>
  <si>
    <t>6873.421018609207</t>
  </si>
  <si>
    <t>120.32501028671481</t>
  </si>
  <si>
    <t>2128.7316806421195</t>
  </si>
  <si>
    <t>6761.904355207313</t>
  </si>
  <si>
    <t>110.9745163055373</t>
  </si>
  <si>
    <t>2251.8345662176825</t>
  </si>
  <si>
    <t>62.09085863532485</t>
  </si>
  <si>
    <t>1.063323246452939</t>
  </si>
  <si>
    <t>9574.610164296679</t>
  </si>
  <si>
    <t>63.32526934378061</t>
  </si>
  <si>
    <t>1.0844628736190014</t>
  </si>
  <si>
    <t>9426.727197047256</t>
  </si>
  <si>
    <t>63.448710414626184</t>
  </si>
  <si>
    <t>1.0865768363356076</t>
  </si>
  <si>
    <t>9773.37195650958</t>
  </si>
  <si>
    <t>9512.93175249697</t>
  </si>
  <si>
    <t>9365.150577180648</t>
  </si>
  <si>
    <t>98.99973881815214</t>
  </si>
  <si>
    <t>1.4179693189279532</t>
  </si>
  <si>
    <t>12144.803240284713</t>
  </si>
  <si>
    <t>65.54720861900097</t>
  </si>
  <si>
    <t>0.9388300602877094</t>
  </si>
  <si>
    <t>11937.052447637454</t>
  </si>
  <si>
    <t>106.28276199804114</t>
  </si>
  <si>
    <t>1.522283770071032</t>
  </si>
  <si>
    <t>12591.008186002904</t>
  </si>
  <si>
    <t>0.7443454903599355</t>
  </si>
  <si>
    <t>12168.724827646165</t>
  </si>
  <si>
    <t>82.82895853738165</t>
  </si>
  <si>
    <t>1.1863558765594222</t>
  </si>
  <si>
    <t>12079.27965279915</t>
  </si>
  <si>
    <t>-37.8964087495919</t>
  </si>
  <si>
    <t>-0.27388423379737</t>
  </si>
  <si>
    <t>6606.114452078325</t>
  </si>
  <si>
    <t>-5.184524975514202</t>
  </si>
  <si>
    <t>-0.020523497329061592</t>
  </si>
  <si>
    <t>6757.843824773021</t>
  </si>
  <si>
    <t>-27.959402546523016</t>
  </si>
  <si>
    <t>-0.21178247638769626</t>
  </si>
  <si>
    <t>6358.510726622563</t>
  </si>
  <si>
    <t>-27.589079333986287</t>
  </si>
  <si>
    <t>-0.15980625506932908</t>
  </si>
  <si>
    <t>6655.952775918236</t>
  </si>
  <si>
    <t>-37.933441070845575</t>
  </si>
  <si>
    <t>-0.2845957539943095</t>
  </si>
  <si>
    <t>6712.051258909402</t>
  </si>
  <si>
    <t>-1.6047339209924911</t>
  </si>
  <si>
    <t>-0.010113197636244256</t>
  </si>
  <si>
    <t>6970.68425760602</t>
  </si>
  <si>
    <t>-0.0015558765594221931</t>
  </si>
  <si>
    <t>6943.518443226038</t>
  </si>
  <si>
    <t>-1.481292850146915</t>
  </si>
  <si>
    <t>-0.00933525935653316</t>
  </si>
  <si>
    <t>7057.104900235953</t>
  </si>
  <si>
    <t>7016.988128923498</t>
  </si>
  <si>
    <t>6944.810588467575</t>
  </si>
  <si>
    <t>112.7016976820111</t>
  </si>
  <si>
    <t>1.4797034362004815</t>
  </si>
  <si>
    <t>7450.9461625874</t>
  </si>
  <si>
    <t>103.35720861900097</t>
  </si>
  <si>
    <t>1.357016086671044</t>
  </si>
  <si>
    <t>8021.74293363444</t>
  </si>
  <si>
    <t>110.72664054848188</t>
  </si>
  <si>
    <t>1.4537721602101117</t>
  </si>
  <si>
    <t>7962.712077117183</t>
  </si>
  <si>
    <t>109.24534769833497</t>
  </si>
  <si>
    <t>1.4343237032173342</t>
  </si>
  <si>
    <t>7418.60410249173</t>
  </si>
  <si>
    <t>1.363012694243817</t>
  </si>
  <si>
    <t>7327.973787656663</t>
  </si>
  <si>
    <t>1.3648039994931518</t>
  </si>
  <si>
    <t>9046.192532509765</t>
  </si>
  <si>
    <t>1.3477439494994874</t>
  </si>
  <si>
    <t>9010.938147416138</t>
  </si>
  <si>
    <t>9158.344760773523</t>
  </si>
  <si>
    <t>9106.28329540459</t>
  </si>
  <si>
    <t>9012.61502650045</t>
  </si>
  <si>
    <t>320.366611165524</t>
  </si>
  <si>
    <t>1.6074707144380638</t>
  </si>
  <si>
    <t>5548.510237849575</t>
  </si>
  <si>
    <t>369.2122428991185</t>
  </si>
  <si>
    <t>1.8408333818163682</t>
  </si>
  <si>
    <t>5685.773807353469</t>
  </si>
  <si>
    <t>470.52032974208294</t>
  </si>
  <si>
    <t>2.3459393518787865</t>
  </si>
  <si>
    <t>5353.925272217164</t>
  </si>
  <si>
    <t>221.36687234737187</t>
  </si>
  <si>
    <t>1.1107298702276347</t>
  </si>
  <si>
    <t>5606.2138600930575</t>
  </si>
  <si>
    <t>340.178903036239</t>
  </si>
  <si>
    <t>1.6960777778701261</t>
  </si>
  <si>
    <t>5658.3803620373155</t>
  </si>
  <si>
    <t>2250.8244857982368</t>
  </si>
  <si>
    <t>21.362841253391764</t>
  </si>
  <si>
    <t>3596.065415309024</t>
  </si>
  <si>
    <t>2682.868233757754</t>
  </si>
  <si>
    <t>25.160283588156204</t>
  </si>
  <si>
    <t>3644.2954072045513</t>
  </si>
  <si>
    <t>2219.964218086843</t>
  </si>
  <si>
    <t>21.326893326713968</t>
  </si>
  <si>
    <t>3633.2917771791276</t>
  </si>
  <si>
    <t>22.711756529747337</t>
  </si>
  <si>
    <t>3904.1405378119607</t>
  </si>
  <si>
    <t>4497.451975187724</t>
  </si>
  <si>
    <t>40.26051602698024</t>
  </si>
  <si>
    <t>2034.246453199455</t>
  </si>
  <si>
    <t>3.2819271175311884</t>
  </si>
  <si>
    <t>10222.088057355717</t>
  </si>
  <si>
    <t>10235.381745972794</t>
  </si>
  <si>
    <t>10233.468245436678</t>
  </si>
  <si>
    <t>3.2684212446195375</t>
  </si>
  <si>
    <t>10266.072873612986</t>
  </si>
  <si>
    <t>10270.334102161174</t>
  </si>
  <si>
    <t>288.2349004244205</t>
  </si>
  <si>
    <t>3.0274764718756844</t>
  </si>
  <si>
    <t>6889.811705058586</t>
  </si>
  <si>
    <t>289.46931113287627</t>
  </si>
  <si>
    <t>3.040442109870869</t>
  </si>
  <si>
    <t>7047.678667504272</t>
  </si>
  <si>
    <t>6630.840724336891</t>
  </si>
  <si>
    <t>290.703721841332</t>
  </si>
  <si>
    <t>3.053407747866054</t>
  </si>
  <si>
    <t>3296.9521689251765</t>
  </si>
  <si>
    <t>6998.84495221637</t>
  </si>
  <si>
    <t>36531.02706496899</t>
  </si>
  <si>
    <t>1114.5486785164042</t>
  </si>
  <si>
    <t>32.77652001130727</t>
  </si>
  <si>
    <t>560.8214082114519</t>
  </si>
  <si>
    <t>36530.90362389814</t>
  </si>
  <si>
    <t>32.776409256996374</t>
  </si>
  <si>
    <t>628.1439695082502</t>
  </si>
  <si>
    <t>36529.792654260535</t>
  </si>
  <si>
    <t>32.77541246819834</t>
  </si>
  <si>
    <t>563.0662605307255</t>
  </si>
  <si>
    <t>575.1676829827671</t>
  </si>
  <si>
    <t>612.107543777727</t>
  </si>
  <si>
    <t>12250.291870714986</t>
  </si>
  <si>
    <t>38.60129743926461</t>
  </si>
  <si>
    <t>308.26047803193603</t>
  </si>
  <si>
    <t>14978.33953640222</t>
  </si>
  <si>
    <t>47.19751543007223</t>
  </si>
  <si>
    <t>300.8022152582096</t>
  </si>
  <si>
    <t>16065.978811622592</t>
  </si>
  <si>
    <t>50.624722521339464</t>
  </si>
  <si>
    <t>300.8597683343329</t>
  </si>
  <si>
    <t>13016.98436173686</t>
  </si>
  <si>
    <t>41.01718476690743</t>
  </si>
  <si>
    <t>299.52473418681654</t>
  </si>
  <si>
    <t>14408.041789095658</t>
  </si>
  <si>
    <t>45.4004780039396</t>
  </si>
  <si>
    <t>308.74927217513806</t>
  </si>
  <si>
    <t>326.56335292197195</t>
  </si>
  <si>
    <t>1.786489339388634</t>
  </si>
  <si>
    <t>946.142400411806</t>
  </si>
  <si>
    <t>992.6912800834937</t>
  </si>
  <si>
    <t>952.6248242126661</t>
  </si>
  <si>
    <t>939.1199114615465</t>
  </si>
  <si>
    <t>930.462413707897</t>
  </si>
  <si>
    <t>23.713029709435197</t>
  </si>
  <si>
    <t>0.5660679679261426</t>
  </si>
  <si>
    <t>6941.918887606099</t>
  </si>
  <si>
    <t>23.95991185112635</t>
  </si>
  <si>
    <t>0.5551390444556024</t>
  </si>
  <si>
    <t>6902.887125196552</t>
  </si>
  <si>
    <t>23.36739471106758</t>
  </si>
  <si>
    <t>0.5414107218724652</t>
  </si>
  <si>
    <t>6851.062737237646</t>
  </si>
  <si>
    <t>22.37986614430297</t>
  </si>
  <si>
    <t>0.5342432201197794</t>
  </si>
  <si>
    <t>6897.772824027612</t>
  </si>
  <si>
    <t>23.78709435194254</t>
  </si>
  <si>
    <t>0.551134950368854</t>
  </si>
  <si>
    <t>7141.981201237491</t>
  </si>
  <si>
    <t>20695.117721188377</t>
  </si>
  <si>
    <t>12579.928706261466</t>
  </si>
  <si>
    <t>1.6450902230382038</t>
  </si>
  <si>
    <t>27.282641708255778</t>
  </si>
  <si>
    <t>17332.940930460336</t>
  </si>
  <si>
    <t>5433.107453360149</t>
  </si>
  <si>
    <t>3.1902444557286715</t>
  </si>
  <si>
    <t>24.039743952460757</t>
  </si>
  <si>
    <t>19345.240235063666</t>
  </si>
  <si>
    <t>9990.316742510366</t>
  </si>
  <si>
    <t>1.9363990886041313</t>
  </si>
  <si>
    <t>26.72023345404108</t>
  </si>
  <si>
    <t>19171.805530525628</t>
  </si>
  <si>
    <t>4823.786991301066</t>
  </si>
  <si>
    <t>3.9744303728790125</t>
  </si>
  <si>
    <t>26.36228975995226</t>
  </si>
  <si>
    <t>18224.111397322886</t>
  </si>
  <si>
    <t>12846.506408412311</t>
  </si>
  <si>
    <t>1.4186044686350792</t>
  </si>
  <si>
    <t>25.2165324605724</t>
  </si>
  <si>
    <t>6523.466135948638</t>
  </si>
  <si>
    <t>6526.733211471559</t>
  </si>
  <si>
    <t>6524.2931148208845</t>
  </si>
  <si>
    <t>6563.55018449791</t>
  </si>
  <si>
    <t>6563.311702824989</t>
  </si>
  <si>
    <t>0.9205602976581309</t>
  </si>
  <si>
    <t>6061.368325941439</t>
  </si>
  <si>
    <t>35.18070519098923</t>
  </si>
  <si>
    <t>0.9238017071569272</t>
  </si>
  <si>
    <t>6056.741362931603</t>
  </si>
  <si>
    <t>6135.0056932551215</t>
  </si>
  <si>
    <t>6076.730206511549</t>
  </si>
  <si>
    <t>6047.4101382724375</t>
  </si>
  <si>
    <t>7129.709369898793</t>
  </si>
  <si>
    <t>1096.7768317063476</t>
  </si>
  <si>
    <t>6.500601730259479</t>
  </si>
  <si>
    <t>2341.467593169693</t>
  </si>
  <si>
    <t>7130.943780607248</t>
  </si>
  <si>
    <t>6.501727219668783</t>
  </si>
  <si>
    <t>2321.811362898068</t>
  </si>
  <si>
    <t>7128.474959190336</t>
  </si>
  <si>
    <t>6.499476240850174</t>
  </si>
  <si>
    <t>2300.022506840689</t>
  </si>
  <si>
    <t>2276.7381201008725</t>
  </si>
  <si>
    <t>2307.3365133282778</t>
  </si>
  <si>
    <t>38.26673196212863</t>
  </si>
  <si>
    <t>1.004836944626833</t>
  </si>
  <si>
    <t>6171.632700328102</t>
  </si>
  <si>
    <t>6147.580911125973</t>
  </si>
  <si>
    <t>6248.146919639684</t>
  </si>
  <si>
    <t>6212.628745452783</t>
  </si>
  <si>
    <t>38.390173032974204</t>
  </si>
  <si>
    <t>1.008078354125629</t>
  </si>
  <si>
    <t>6148.724937383876</t>
  </si>
  <si>
    <t>73.69431929480902</t>
  </si>
  <si>
    <t>2.073344432980021</t>
  </si>
  <si>
    <t>6363.417718050055</t>
  </si>
  <si>
    <t>1.2372529023064778</t>
  </si>
  <si>
    <t>6204.70144055099</t>
  </si>
  <si>
    <t>1.710320188482484</t>
  </si>
  <si>
    <t>6526.784400185905</t>
  </si>
  <si>
    <t>3.230604800466915</t>
  </si>
  <si>
    <t>6364.579929607329</t>
  </si>
  <si>
    <t>2.1537365336446097</t>
  </si>
  <si>
    <t>6269.109242704717</t>
  </si>
  <si>
    <t>2.6292948090107737</t>
  </si>
  <si>
    <t>0.029172685489166114</t>
  </si>
  <si>
    <t>8153.618031891213</t>
  </si>
  <si>
    <t>0.07251967014255985</t>
  </si>
  <si>
    <t>8116.687126961842</t>
  </si>
  <si>
    <t>8.38295560033509e-4</t>
  </si>
  <si>
    <t>8174.655891348421</t>
  </si>
  <si>
    <t>0.0991489964337672</t>
  </si>
  <si>
    <t>8036.089872927437</t>
  </si>
  <si>
    <t>0.017680415447979464</t>
  </si>
  <si>
    <t>7935.906969253429</t>
  </si>
  <si>
    <t>84358.39340515835</t>
  </si>
  <si>
    <t>66.4544051214708</t>
  </si>
  <si>
    <t>26.909692578237987</t>
  </si>
  <si>
    <t>83615.27815866796</t>
  </si>
  <si>
    <t>65.86900656598817</t>
  </si>
  <si>
    <t>23.946196738540245</t>
  </si>
  <si>
    <t>79740.46294482534</t>
  </si>
  <si>
    <t>62.816571240971776</t>
  </si>
  <si>
    <t>26.560198914619555</t>
  </si>
  <si>
    <t>83105.46653607575</t>
  </si>
  <si>
    <t>65.46739592908735</t>
  </si>
  <si>
    <t>26.341645204871224</t>
  </si>
  <si>
    <t>84911.53284361737</t>
  </si>
  <si>
    <t>66.89014780039396</t>
  </si>
  <si>
    <t>23.99891394155423</t>
  </si>
  <si>
    <t>5025.5328762651</t>
  </si>
  <si>
    <t>11.311222586999342</t>
  </si>
  <si>
    <t>4948.999412340842</t>
  </si>
  <si>
    <t>11.138964825063313</t>
  </si>
  <si>
    <t>5028.495461965394</t>
  </si>
  <si>
    <t>11.317890629396866</t>
  </si>
  <si>
    <t>4949.246294482534</t>
  </si>
  <si>
    <t>11.139520495263108</t>
  </si>
  <si>
    <t>5019.731145935358</t>
  </si>
  <si>
    <t>11.298164337304192</t>
  </si>
  <si>
    <t>641.3998041136142</t>
  </si>
  <si>
    <t>6.315886408404466</t>
  </si>
  <si>
    <t>5647.511834380795</t>
  </si>
  <si>
    <t>5776.1548257362365</t>
  </si>
  <si>
    <t>5436.836841138372</t>
  </si>
  <si>
    <t>5690.674267161742</t>
  </si>
  <si>
    <t>5737.927747630324</t>
  </si>
  <si>
    <t>231.8235654587006</t>
  </si>
  <si>
    <t>4.935729286081878</t>
  </si>
  <si>
    <t>7375.803930030488</t>
  </si>
  <si>
    <t>7192.162821310327</t>
  </si>
  <si>
    <t>7667.690802805868</t>
  </si>
  <si>
    <t>7323.749620310747</t>
  </si>
  <si>
    <t>7161.03031322258</t>
  </si>
  <si>
    <t>6203.91129766112</t>
  </si>
  <si>
    <t>6218.378785504706</t>
  </si>
  <si>
    <t>6223.411662053501</t>
  </si>
  <si>
    <t>6214.889833166494</t>
  </si>
  <si>
    <t>6166.0091499523205</t>
  </si>
  <si>
    <t>579.8027097616716</t>
  </si>
  <si>
    <t>4.349971547384548</t>
  </si>
  <si>
    <t>7014.6704635888555</t>
  </si>
  <si>
    <t>579.9261508325172</t>
  </si>
  <si>
    <t>4.350897664384205</t>
  </si>
  <si>
    <t>7174.0703941956</t>
  </si>
  <si>
    <t>4.309851460003222</t>
  </si>
  <si>
    <t>6752.247493769923</t>
  </si>
  <si>
    <t>7067.247558717751</t>
  </si>
  <si>
    <t>580.543356186745</t>
  </si>
  <si>
    <t>4.355528249382484</t>
  </si>
  <si>
    <t>7125.495133284576</t>
  </si>
  <si>
    <t>3849.6332353901403</t>
  </si>
  <si>
    <t>764.1894128324323</t>
  </si>
  <si>
    <t>5.037538038012926</t>
  </si>
  <si>
    <t>3563.6808925922683</t>
  </si>
  <si>
    <t>3832.35148547176</t>
  </si>
  <si>
    <t>732.4539721001881</t>
  </si>
  <si>
    <t>5.232207935855873</t>
  </si>
  <si>
    <t>3671.025850493166</t>
  </si>
  <si>
    <t>3964.4334312765263</t>
  </si>
  <si>
    <t>1124.704019550722</t>
  </si>
  <si>
    <t>3.5248681985329546</t>
  </si>
  <si>
    <t>3505.4167730409</t>
  </si>
  <si>
    <t>4000.107900750898</t>
  </si>
  <si>
    <t>3.5565871831317843</t>
  </si>
  <si>
    <t>3488.9990056687593</t>
  </si>
  <si>
    <t>3911.230329742083</t>
  </si>
  <si>
    <t>694.3714432214956</t>
  </si>
  <si>
    <t>5.632763800878906</t>
  </si>
  <si>
    <t>3575.1876353823327</t>
  </si>
  <si>
    <t>0.27931294617286706</t>
  </si>
  <si>
    <t>8135.74528872113</t>
  </si>
  <si>
    <t>0.36794378094443747</t>
  </si>
  <si>
    <t>8085.366487402913</t>
  </si>
  <si>
    <t>0.3403479973736047</t>
  </si>
  <si>
    <t>8286.110474686893</t>
  </si>
  <si>
    <t>0.3480250198707537</t>
  </si>
  <si>
    <t>8203.61617271514</t>
  </si>
  <si>
    <t>13.948841005550113</t>
  </si>
  <si>
    <t>0.22425261634529053</t>
  </si>
  <si>
    <t>8079.993475015753</t>
  </si>
  <si>
    <t>58913.48547175971</t>
  </si>
  <si>
    <t>1079.004984896291</t>
  </si>
  <si>
    <t>54.5998269668997</t>
  </si>
  <si>
    <t>37.75168359237013</t>
  </si>
  <si>
    <t>34.39301645081763</t>
  </si>
  <si>
    <t>35.37126131104676</t>
  </si>
  <si>
    <t>35.7350820450937</t>
  </si>
  <si>
    <t>33.692238614170705</t>
  </si>
  <si>
    <t>64.46092719555992</t>
  </si>
  <si>
    <t>2.9870541887142252</t>
  </si>
  <si>
    <t>6277.612439882764</t>
  </si>
  <si>
    <t>64.58436826640549</t>
  </si>
  <si>
    <t>2.9927743231238653</t>
  </si>
  <si>
    <t>6243.775330165265</t>
  </si>
  <si>
    <t>6287.937917274297</t>
  </si>
  <si>
    <t>6194.463463966282</t>
  </si>
  <si>
    <t>6228.54777497782</t>
  </si>
  <si>
    <t>58844.35847208619</t>
  </si>
  <si>
    <t>115.88849310571243</t>
  </si>
  <si>
    <t>44.919463470668326</t>
  </si>
  <si>
    <t>58818.43584720862</t>
  </si>
  <si>
    <t>115.83744090610638</t>
  </si>
  <si>
    <t>40.26371482458652</t>
  </si>
  <si>
    <t>58832.01436500163</t>
  </si>
  <si>
    <t>115.86418253447145</t>
  </si>
  <si>
    <t>44.058793303364936</t>
  </si>
  <si>
    <t>58819.670257917074</t>
  </si>
  <si>
    <t>115.83987196323048</t>
  </si>
  <si>
    <t>43.76628877620216</t>
  </si>
  <si>
    <t>40.26712818371805</t>
  </si>
  <si>
    <t>247.62278811622593</t>
  </si>
  <si>
    <t>3.047937869336835</t>
  </si>
  <si>
    <t>7809.803792174396</t>
  </si>
  <si>
    <t>244.41332027424096</t>
  </si>
  <si>
    <t>3.008433191070256</t>
  </si>
  <si>
    <t>7654.712654162989</t>
  </si>
  <si>
    <t>3.9307154875246226</t>
  </si>
  <si>
    <t>6152.732683220576</t>
  </si>
  <si>
    <t>252.80731309174013</t>
  </si>
  <si>
    <t>3.111753118844386</t>
  </si>
  <si>
    <t>7763.998829187764</t>
  </si>
  <si>
    <t>247.99311132876267</t>
  </si>
  <si>
    <t>3.0524961014445173</t>
  </si>
  <si>
    <t>7637.939396728238</t>
  </si>
  <si>
    <t>2.717381629824178</t>
  </si>
  <si>
    <t>8274.13721034083</t>
  </si>
  <si>
    <t>2.8829477424587693</t>
  </si>
  <si>
    <t>8277.486935806493</t>
  </si>
  <si>
    <t>2.722783978988838</t>
  </si>
  <si>
    <t>8268.001987197196</t>
  </si>
  <si>
    <t>8294.251286341065</t>
  </si>
  <si>
    <t>8289.433933649787</t>
  </si>
  <si>
    <t>4754.9500489715965</t>
  </si>
  <si>
    <t>13.189340904256792</t>
  </si>
  <si>
    <t>987.3368515164096</t>
  </si>
  <si>
    <t>5221.43385569703</t>
  </si>
  <si>
    <t>399.8665532262725</t>
  </si>
  <si>
    <t>13.057940989484</t>
  </si>
  <si>
    <t>971.4245673754834</t>
  </si>
  <si>
    <t>4784.575905974534</t>
  </si>
  <si>
    <t>13.857025607353904</t>
  </si>
  <si>
    <t>974.1172349440874</t>
  </si>
  <si>
    <t>4762.356513222331</t>
  </si>
  <si>
    <t>300.85197814167174</t>
  </si>
  <si>
    <t>15.829566894121363</t>
  </si>
  <si>
    <t>964.3024372678294</t>
  </si>
  <si>
    <t>5184.524975514201</t>
  </si>
  <si>
    <t>321.1626602103079</t>
  </si>
  <si>
    <t>16.142988017720377</t>
  </si>
  <si>
    <t>973.6087948330421</t>
  </si>
  <si>
    <t>488.9500816193275</t>
  </si>
  <si>
    <t>4.938162701819957</t>
  </si>
  <si>
    <t>7706.862036557046</t>
  </si>
  <si>
    <t>410.552657525302</t>
  </si>
  <si>
    <t>4.1463860969409225</t>
  </si>
  <si>
    <t>7881.649717972582</t>
  </si>
  <si>
    <t>412.7745968005224</t>
  </si>
  <si>
    <t>4.168826624240281</t>
  </si>
  <si>
    <t>7420.509072678438</t>
  </si>
  <si>
    <t>402.77587006203066</t>
  </si>
  <si>
    <t>4.067844251393168</t>
  </si>
  <si>
    <t>7766.395558600413</t>
  </si>
  <si>
    <t>495.1097910545217</t>
  </si>
  <si>
    <t>5.000372830277623</t>
  </si>
  <si>
    <t>7830.658115483757</t>
  </si>
  <si>
    <t>1.4332667218590311</t>
  </si>
  <si>
    <t>9092.115553627538</t>
  </si>
  <si>
    <t>1.8313963668198734</t>
  </si>
  <si>
    <t>8886.880355281228</t>
  </si>
  <si>
    <t>83.81648710414626</t>
  </si>
  <si>
    <t>1.2946570880486141</t>
  </si>
  <si>
    <t>9396.811097505251</t>
  </si>
  <si>
    <t>1.781899167716633</t>
  </si>
  <si>
    <t>9104.653947816205</t>
  </si>
  <si>
    <t>1.269759836355371</t>
  </si>
  <si>
    <t>8842.50455387708</t>
  </si>
  <si>
    <t>7774.678235036884</t>
  </si>
  <si>
    <t>7736.39375339252</t>
  </si>
  <si>
    <t>7896.553762673686</t>
  </si>
  <si>
    <t>7849.744036830387</t>
  </si>
  <si>
    <t>7683.121317139722</t>
  </si>
  <si>
    <t>472.1620959843291</t>
  </si>
  <si>
    <t>3.3509165764582702</t>
  </si>
  <si>
    <t>7397.973918937454</t>
  </si>
  <si>
    <t>473.643388834476</t>
  </si>
  <si>
    <t>3.3919877036948605</t>
  </si>
  <si>
    <t>7568.187953937418</t>
  </si>
  <si>
    <t>3.3822634751984717</t>
  </si>
  <si>
    <t>7119.087155831543</t>
  </si>
  <si>
    <t>471.05112634671895</t>
  </si>
  <si>
    <t>3.3734232674744824</t>
  </si>
  <si>
    <t>7454.767333778032</t>
  </si>
  <si>
    <t>3.343032066866604</t>
  </si>
  <si>
    <t>7516.9955220905995</t>
  </si>
  <si>
    <t>4840.124387855044</t>
  </si>
  <si>
    <t>4.766087491792515</t>
  </si>
  <si>
    <t>2014.7650217244943</t>
  </si>
  <si>
    <t>2000.548068241862</t>
  </si>
  <si>
    <t>2003.5315200457248</t>
  </si>
  <si>
    <t>4838.8899771465885</t>
  </si>
  <si>
    <t>4.764871963230467</t>
  </si>
  <si>
    <t>1984.9712085608746</t>
  </si>
  <si>
    <t>2003.273465115632</t>
  </si>
  <si>
    <t>141.35237022526934</t>
  </si>
  <si>
    <t>3.3743072882468805</t>
  </si>
  <si>
    <t>10144.545286946755</t>
  </si>
  <si>
    <t>134.9334345412994</t>
  </si>
  <si>
    <t>2.3107726455222815</t>
  </si>
  <si>
    <t>10154.414241081273</t>
  </si>
  <si>
    <t>45.22880835781913</t>
  </si>
  <si>
    <t>1.079684036689946</t>
  </si>
  <si>
    <t>10311.18080151497</t>
  </si>
  <si>
    <t>135.1309402546523</t>
  </si>
  <si>
    <t>2.2177318614576493</t>
  </si>
  <si>
    <t>10239.886731917573</t>
  </si>
  <si>
    <t>75.55827946457721</t>
  </si>
  <si>
    <t>1.2939565788346798</t>
  </si>
  <si>
    <t>10136.703281468199</t>
  </si>
  <si>
    <t>110.47975840679074</t>
  </si>
  <si>
    <t>1.673689327743825</t>
  </si>
  <si>
    <t>7471.330196511924</t>
  </si>
  <si>
    <t>112.94857982370226</t>
  </si>
  <si>
    <t>1.7110902065760893</t>
  </si>
  <si>
    <t>7271.4487948253345</t>
  </si>
  <si>
    <t>103.32017629774731</t>
  </si>
  <si>
    <t>1.5652267791302585</t>
  </si>
  <si>
    <t>7755.388074757214</t>
  </si>
  <si>
    <t>118.87375122428992</t>
  </si>
  <si>
    <t>1.8008523157735234</t>
  </si>
  <si>
    <t>7320.554140062549</t>
  </si>
  <si>
    <t>106.89996735226902</t>
  </si>
  <si>
    <t>1.6194580534370417</t>
  </si>
  <si>
    <t>7215.414251422175</t>
  </si>
  <si>
    <t>16.41766242246164</t>
  </si>
  <si>
    <t>0.47900829259988814</t>
  </si>
  <si>
    <t>9643.572561951254</t>
  </si>
  <si>
    <t>0.48621142481943536</t>
  </si>
  <si>
    <t>9609.877409124314</t>
  </si>
  <si>
    <t>17.158308847535096</t>
  </si>
  <si>
    <t>0.5006176892585298</t>
  </si>
  <si>
    <t>9673.89394567724</t>
  </si>
  <si>
    <t>17.03486777668952</t>
  </si>
  <si>
    <t>0.49701612314875615</t>
  </si>
  <si>
    <t>9643.290434241397</t>
  </si>
  <si>
    <t>15.923898139079334</t>
  </si>
  <si>
    <t>0.46460202816079377</t>
  </si>
  <si>
    <t>9619.069481635943</t>
  </si>
  <si>
    <t>570.0508651648711</t>
  </si>
  <si>
    <t>20.691507357422996</t>
  </si>
  <si>
    <t>27.549992144983463</t>
  </si>
  <si>
    <t>21.960924986712744</t>
  </si>
  <si>
    <t>25.95750704989772</t>
  </si>
  <si>
    <t>6765.708787300029</t>
  </si>
  <si>
    <t>6781.4863838737265</t>
  </si>
  <si>
    <t>6786.975014425943</t>
  </si>
  <si>
    <t>6777.681488161887</t>
  </si>
  <si>
    <t>6724.374396541144</t>
  </si>
  <si>
    <t>46221.45972902384</t>
  </si>
  <si>
    <t>1252.5343748202006</t>
  </si>
  <si>
    <t>36.90234827739467</t>
  </si>
  <si>
    <t>37.87274586591573</t>
  </si>
  <si>
    <t>77506.48816519753</t>
  </si>
  <si>
    <t>1160.7554802225511</t>
  </si>
  <si>
    <t>66.77245077519449</t>
  </si>
  <si>
    <t>64642.323849167486</t>
  </si>
  <si>
    <t>1057.8057104871523</t>
  </si>
  <si>
    <t>61.109826888151034</t>
  </si>
  <si>
    <t>38648.103150506045</t>
  </si>
  <si>
    <t>1093.8571711589811</t>
  </si>
  <si>
    <t>35.33194659185439</t>
  </si>
  <si>
    <t>39.87177341043436</t>
  </si>
  <si>
    <t>100473.68692458374</t>
  </si>
  <si>
    <t>1145.6494104340034</t>
  </si>
  <si>
    <t>87.7002039275886</t>
  </si>
  <si>
    <t>0.41212206484694996</t>
  </si>
  <si>
    <t>0.4074914798486696</t>
  </si>
  <si>
    <t>0.20828670069684196</t>
  </si>
  <si>
    <t>7911.9986555599635</t>
  </si>
  <si>
    <t>6.9744205027750565</t>
  </si>
  <si>
    <t>0.17723190646643933</t>
  </si>
  <si>
    <t>7779.338931690462</t>
  </si>
  <si>
    <t>9.430897812602025</t>
  </si>
  <si>
    <t>0.23965517971745073</t>
  </si>
  <si>
    <t>7999.273330145797</t>
  </si>
  <si>
    <t>7816.129716731826</t>
  </si>
  <si>
    <t>7826.038952359113</t>
  </si>
  <si>
    <t>388.0863826314071</t>
  </si>
  <si>
    <t>8.99176528523425</t>
  </si>
  <si>
    <t>6465.167807161344</t>
  </si>
  <si>
    <t>216.46626183480248</t>
  </si>
  <si>
    <t>5.167396088262798</t>
  </si>
  <si>
    <t>7035.615802351771</t>
  </si>
  <si>
    <t>311.44182174338886</t>
  </si>
  <si>
    <t>6.630872566591542</t>
  </si>
  <si>
    <t>6216.83346466232</t>
  </si>
  <si>
    <t>333.51308521057786</t>
  </si>
  <si>
    <t>7.961491076225153</t>
  </si>
  <si>
    <t>6509.845086787012</t>
  </si>
  <si>
    <t>184.43330395037543</t>
  </si>
  <si>
    <t>3.4592785229653247</t>
  </si>
  <si>
    <t>7001.429517837598</t>
  </si>
  <si>
    <t>4537.693764283383</t>
  </si>
  <si>
    <t>10.452123962785054</t>
  </si>
  <si>
    <t>1967.1221058751566</t>
  </si>
  <si>
    <t>4552.506692784851</t>
  </si>
  <si>
    <t>10.486244062772382</t>
  </si>
  <si>
    <t>1966.9287600776959</t>
  </si>
  <si>
    <t>1911.3432804673216</t>
  </si>
  <si>
    <t>4577.194906953966</t>
  </si>
  <si>
    <t>10.543110896084595</t>
  </si>
  <si>
    <t>1890.825556548562</t>
  </si>
  <si>
    <t>4564.850799869409</t>
  </si>
  <si>
    <t>10.514677479428489</t>
  </si>
  <si>
    <t>1999.867883206022</t>
  </si>
  <si>
    <t>-22.89831864185439</t>
  </si>
  <si>
    <t>-0.2818506853250164</t>
  </si>
  <si>
    <t>7361.607112021846</t>
  </si>
  <si>
    <t>-23.577244531505062</t>
  </si>
  <si>
    <t>-0.29020744418910044</t>
  </si>
  <si>
    <t>7343.89662390398</t>
  </si>
  <si>
    <t>-23.63896506692785</t>
  </si>
  <si>
    <t>-0.29096714954038083</t>
  </si>
  <si>
    <t>7324.407510756964</t>
  </si>
  <si>
    <t>-22.466274893894877</t>
  </si>
  <si>
    <t>-0.27653274786605386</t>
  </si>
  <si>
    <t>7377.198937463805</t>
  </si>
  <si>
    <t>-23.478491674828597</t>
  </si>
  <si>
    <t>-0.28899191562705184</t>
  </si>
  <si>
    <t>7410.032352651573</t>
  </si>
  <si>
    <t>1005.7978452497553</t>
  </si>
  <si>
    <t>6.602751149047933</t>
  </si>
  <si>
    <t>375.3783933415371</t>
  </si>
  <si>
    <t>1005.9212863206008</t>
  </si>
  <si>
    <t>6.6035615014226305</t>
  </si>
  <si>
    <t>391.2523176772678</t>
  </si>
  <si>
    <t>379.79154499193146</t>
  </si>
  <si>
    <t>376.54439734364263</t>
  </si>
  <si>
    <t>1004.686875612145</t>
  </si>
  <si>
    <t>6.59545797767564</t>
  </si>
  <si>
    <t>380.8275981839709</t>
  </si>
  <si>
    <t>54354.312961149204</t>
  </si>
  <si>
    <t>6270.9230886913865</t>
  </si>
  <si>
    <t>8.667673354050311</t>
  </si>
  <si>
    <t>55033.36229187071</t>
  </si>
  <si>
    <t>6283.617264984284</t>
  </si>
  <si>
    <t>8.758229531029267</t>
  </si>
  <si>
    <t>74725.91632386549</t>
  </si>
  <si>
    <t>11.916254635401573</t>
  </si>
  <si>
    <t>71341.1621612798</t>
  </si>
  <si>
    <t>11.353518069732122</t>
  </si>
  <si>
    <t>65316.00349330722</t>
  </si>
  <si>
    <t>10.415692007304994</t>
  </si>
  <si>
    <t>219.47822396343454</t>
  </si>
  <si>
    <t>2.1345281810591508</t>
  </si>
  <si>
    <t>7221.7018935077695</t>
  </si>
  <si>
    <t>219.60166503428013</t>
  </si>
  <si>
    <t>2.135728703095742</t>
  </si>
  <si>
    <t>7207.395360472578</t>
  </si>
  <si>
    <t>2.4118487715117176</t>
  </si>
  <si>
    <t>7353.326176134906</t>
  </si>
  <si>
    <t>259.1028077048645</t>
  </si>
  <si>
    <t>2.4891653187707194</t>
  </si>
  <si>
    <t>7351.766418866713</t>
  </si>
  <si>
    <t>256.633986287953</t>
  </si>
  <si>
    <t>2.4958853140731017</t>
  </si>
  <si>
    <t>7314.709924317425</t>
  </si>
  <si>
    <t>1377.6023506366307</t>
  </si>
  <si>
    <t>4.697938961891687</t>
  </si>
  <si>
    <t>3163.7872969385435</t>
  </si>
  <si>
    <t>1384.1447273914462</t>
  </si>
  <si>
    <t>4.720249962337946</t>
  </si>
  <si>
    <t>3206.0277451564975</t>
  </si>
  <si>
    <t>1384.774276852759</t>
  </si>
  <si>
    <t>294.50488999522304</t>
  </si>
  <si>
    <t>4.702041711005954</t>
  </si>
  <si>
    <t>3196.1832637597226</t>
  </si>
  <si>
    <t>1380.0711720535423</t>
  </si>
  <si>
    <t>4.686072180587316</t>
  </si>
  <si>
    <t>3435.188145662503</t>
  </si>
  <si>
    <t>1378.9602024159321</t>
  </si>
  <si>
    <t>4.7025695468899675</t>
  </si>
  <si>
    <t>3292.766422694617</t>
  </si>
  <si>
    <t>222.47784198498206</t>
  </si>
  <si>
    <t>2.3683752728434277</t>
  </si>
  <si>
    <t>9110.469194461559</t>
  </si>
  <si>
    <t>211.72612471433234</t>
  </si>
  <si>
    <t>2.2539184752710684</t>
  </si>
  <si>
    <t>8892.86665951246</t>
  </si>
  <si>
    <t>208.7758831211231</t>
  </si>
  <si>
    <t>2.2225118453975967</t>
  </si>
  <si>
    <t>9326.040529011803</t>
  </si>
  <si>
    <t>222.58893894874308</t>
  </si>
  <si>
    <t>2.3695579492821777</t>
  </si>
  <si>
    <t>9070.923701076228</t>
  </si>
  <si>
    <t>202.7149265426053</t>
  </si>
  <si>
    <t>2.157990275239126</t>
  </si>
  <si>
    <t>8960.107614988383</t>
  </si>
  <si>
    <t>1.6500800229809587</t>
  </si>
  <si>
    <t>66.90506039830233</t>
  </si>
  <si>
    <t>1.6470412015758373</t>
  </si>
  <si>
    <t>474.01371204701275</t>
  </si>
  <si>
    <t>2.209528841782996</t>
  </si>
  <si>
    <t>318.7873787102431</t>
  </si>
  <si>
    <t>484.5062030688867</t>
  </si>
  <si>
    <t>213.26216172067873</t>
  </si>
  <si>
    <t>2.2718807647812898</t>
  </si>
  <si>
    <t>315.5427167708906</t>
  </si>
  <si>
    <t>433.89536402220045</t>
  </si>
  <si>
    <t>1.9420831343639944</t>
  </si>
  <si>
    <t>310.9330680616339</t>
  </si>
  <si>
    <t>478.3341495266079</t>
  </si>
  <si>
    <t>2.2296677765388306</t>
  </si>
  <si>
    <t>314.7591358135363</t>
  </si>
  <si>
    <t>492.15954946131245</t>
  </si>
  <si>
    <t>2.2941123677575015</t>
  </si>
  <si>
    <t>318.6102629790511</t>
  </si>
  <si>
    <t>65.05344433561868</t>
  </si>
  <si>
    <t>2.13527850733202</t>
  </si>
  <si>
    <t>6737.125604770988</t>
  </si>
  <si>
    <t>6706.488566815309</t>
  </si>
  <si>
    <t>6668.14786311709</t>
  </si>
  <si>
    <t>6671.76857323164</t>
  </si>
  <si>
    <t>6739.487604942997</t>
  </si>
  <si>
    <t>1210.339699640875</t>
  </si>
  <si>
    <t>15.891010067848546</t>
  </si>
  <si>
    <t>1897.5615393426565</t>
  </si>
  <si>
    <t>1208.9818478615737</t>
  </si>
  <si>
    <t>15.873182315605165</t>
  </si>
  <si>
    <t>1914.16522495174</t>
  </si>
  <si>
    <t>1210.2162585700294</t>
  </si>
  <si>
    <t>15.889389363099145</t>
  </si>
  <si>
    <t>1848.680825630115</t>
  </si>
  <si>
    <t>1209.1052889324192</t>
  </si>
  <si>
    <t>15.874803020354562</t>
  </si>
  <si>
    <t>1876.0589654668202</t>
  </si>
  <si>
    <t>1867.9409813477505</t>
  </si>
  <si>
    <t>16532.462618348025</t>
  </si>
  <si>
    <t>7.235366236229663</t>
  </si>
  <si>
    <t>20.4399233826842</t>
  </si>
  <si>
    <t>44923.908912830564</t>
  </si>
  <si>
    <t>19.66076931494857</t>
  </si>
  <si>
    <t>12213.259549461312</t>
  </si>
  <si>
    <t>5.345084263514992</t>
  </si>
  <si>
    <t>21.24216868251765</t>
  </si>
  <si>
    <t>13571.11132876265</t>
  </si>
  <si>
    <t>5.939342671627635</t>
  </si>
  <si>
    <t>21.020706361999682</t>
  </si>
  <si>
    <t>20.409790138224487</t>
  </si>
  <si>
    <t>1037.9172118837741</t>
  </si>
  <si>
    <t>8.176325804333553</t>
  </si>
  <si>
    <t>4927.042106085442</t>
  </si>
  <si>
    <t>1030.4070571335292</t>
  </si>
  <si>
    <t>8.117163598161524</t>
  </si>
  <si>
    <t>5040.496237495374</t>
  </si>
  <si>
    <t>1041.2069164218087</t>
  </si>
  <si>
    <t>8.202240873276429</t>
  </si>
  <si>
    <t>4741.5445670878435</t>
  </si>
  <si>
    <t>1113.5619000979432</t>
  </si>
  <si>
    <t>8.772226526592252</t>
  </si>
  <si>
    <t>4963.652939525813</t>
  </si>
  <si>
    <t>1109.550065295462</t>
  </si>
  <si>
    <t>8.74062278397899</t>
  </si>
  <si>
    <t>5004.336716189481</t>
  </si>
  <si>
    <t>1234.3489879203394</t>
  </si>
  <si>
    <t>7.479801757664528</t>
  </si>
  <si>
    <t>5887.406111245028</t>
  </si>
  <si>
    <t>1233.2380182827294</t>
  </si>
  <si>
    <t>7.473069599474721</t>
  </si>
  <si>
    <t>6020.929464700036</t>
  </si>
  <si>
    <t>5668.6560958022765</t>
  </si>
  <si>
    <t>1234.5958700620306</t>
  </si>
  <si>
    <t>7.481297792817818</t>
  </si>
  <si>
    <t>5932.88480540609</t>
  </si>
  <si>
    <t>1234.472428991185</t>
  </si>
  <si>
    <t>7.480549775241173</t>
  </si>
  <si>
    <t>5981.976091629278</t>
  </si>
  <si>
    <t>221.88532484492328</t>
  </si>
  <si>
    <t>4.2632440785996835</t>
  </si>
  <si>
    <t>222.99629448253347</t>
  </si>
  <si>
    <t>4.284589946030781</t>
  </si>
  <si>
    <t>230.40275873326806</t>
  </si>
  <si>
    <t>4.426895728904762</t>
  </si>
  <si>
    <t>225.58855697029057</t>
  </si>
  <si>
    <t>4.334396970036674</t>
  </si>
  <si>
    <t>32815.57427358799</t>
  </si>
  <si>
    <t>6880.243550750469</t>
  </si>
  <si>
    <t>4.769536722287775</t>
  </si>
  <si>
    <t>52.4025291578878</t>
  </si>
  <si>
    <t>29137.030362389814</t>
  </si>
  <si>
    <t>4.234883568796292</t>
  </si>
  <si>
    <t>56.533811832320886</t>
  </si>
  <si>
    <t>29274.049951028403</t>
  </si>
  <si>
    <t>4.2547985016948</t>
  </si>
  <si>
    <t>55.87102906085894</t>
  </si>
  <si>
    <t>33789.524322559584</t>
  </si>
  <si>
    <t>4.911094218296089</t>
  </si>
  <si>
    <t>56.834779095849584</t>
  </si>
  <si>
    <t>40061.56513222331</t>
  </si>
  <si>
    <t>5.822695786380056</t>
  </si>
  <si>
    <t>57.49105174274992</t>
  </si>
  <si>
    <t>0.8023669604962456</t>
  </si>
  <si>
    <t>0.011492270041186654</t>
  </si>
  <si>
    <t>6302.0718757462</t>
  </si>
  <si>
    <t>6317.916384364651</t>
  </si>
  <si>
    <t>0.8517433888344761</t>
  </si>
  <si>
    <t>0.012199486659105833</t>
  </si>
  <si>
    <t>6373.986472332882</t>
  </si>
  <si>
    <t>6324.750411522331</t>
  </si>
  <si>
    <t>6284.520819795676</t>
  </si>
  <si>
    <t>87.7666013712047</t>
  </si>
  <si>
    <t>3.638908663648616</t>
  </si>
  <si>
    <t>8966.965334409197</t>
  </si>
  <si>
    <t>87.64316030035913</t>
  </si>
  <si>
    <t>3.4521011162179907</t>
  </si>
  <si>
    <t>8977.66173313389</t>
  </si>
  <si>
    <t>8991.064729875729</t>
  </si>
  <si>
    <t>9004.718078279171</t>
  </si>
  <si>
    <t>9010.323205543886</t>
  </si>
  <si>
    <t>310557.23068560235</t>
  </si>
  <si>
    <t>33918.839054622236</t>
  </si>
  <si>
    <t>9.155892104251771</t>
  </si>
  <si>
    <t>308972.7781325498</t>
  </si>
  <si>
    <t>35797.57714597107</t>
  </si>
  <si>
    <t>8.631108660584978</t>
  </si>
  <si>
    <t>310022.0272347372</t>
  </si>
  <si>
    <t>36698.863662766795</t>
  </si>
  <si>
    <t>8.447728248034917</t>
  </si>
  <si>
    <t>310961.1298694091</t>
  </si>
  <si>
    <t>36140.3199058793</t>
  </si>
  <si>
    <t>8.604271646716164</t>
  </si>
  <si>
    <t>310413.33542931767</t>
  </si>
  <si>
    <t>39783.5485019409</t>
  </si>
  <si>
    <t>7.802555255074184</t>
  </si>
  <si>
    <t>493.3939601697682</t>
  </si>
  <si>
    <t>71.72209605487112</t>
  </si>
  <si>
    <t>6.879246247799232</t>
  </si>
  <si>
    <t>542.7703885079986</t>
  </si>
  <si>
    <t>7.567687203295776</t>
  </si>
  <si>
    <t>492.282990532158</t>
  </si>
  <si>
    <t>6.863756326300559</t>
  </si>
  <si>
    <t>672.6303950375449</t>
  </si>
  <si>
    <t>9.378286916251692</t>
  </si>
  <si>
    <t>564.1256937642835</t>
  </si>
  <si>
    <t>7.865437916548035</t>
  </si>
  <si>
    <t>93.81521384263795</t>
  </si>
  <si>
    <t>3.213223329241486</t>
  </si>
  <si>
    <t>6841.945687801708</t>
  </si>
  <si>
    <t>6834.848763937718</t>
  </si>
  <si>
    <t>6836.061181436557</t>
  </si>
  <si>
    <t>6850.735419836967</t>
  </si>
  <si>
    <t>6845.894970351798</t>
  </si>
  <si>
    <t>59409.33590923931</t>
  </si>
  <si>
    <t>2294.9801319929466</t>
  </si>
  <si>
    <t>25.886644978337397</t>
  </si>
  <si>
    <t>61498.89698008488</t>
  </si>
  <si>
    <t>2281.2704215966173</t>
  </si>
  <si>
    <t>26.958179266201586</t>
  </si>
  <si>
    <t>58466.690515834154</t>
  </si>
  <si>
    <t>2293.710714363657</t>
  </si>
  <si>
    <t>25.49000192121199</t>
  </si>
  <si>
    <t>63236.81147241267</t>
  </si>
  <si>
    <t>2294.59930670416</t>
  </si>
  <si>
    <t>27.558977851885892</t>
  </si>
  <si>
    <t>64820.75791707476</t>
  </si>
  <si>
    <t>2295.4878990446628</t>
  </si>
  <si>
    <t>28.238335712443483</t>
  </si>
  <si>
    <t>-141.22892915442375</t>
  </si>
  <si>
    <t>-1.3567670515510146</t>
  </si>
  <si>
    <t>375.6671892032046</t>
  </si>
  <si>
    <t>-111.17102840352595</t>
  </si>
  <si>
    <t>-1.068004900469228</t>
  </si>
  <si>
    <t>391.9733832519366</t>
  </si>
  <si>
    <t>-132.6250865164871</t>
  </si>
  <si>
    <t>-1.2741111093317108</t>
  </si>
  <si>
    <t>383.08612433478595</t>
  </si>
  <si>
    <t>-133.46448579823704</t>
  </si>
  <si>
    <t>-1.2821751036945699</t>
  </si>
  <si>
    <t>379.2887047635451</t>
  </si>
  <si>
    <t>-128.76138099902056</t>
  </si>
  <si>
    <t>-1.2369930176320807</t>
  </si>
  <si>
    <t>370.660482098569</t>
  </si>
  <si>
    <t>1241.8171727064969</t>
  </si>
  <si>
    <t>6.521715911578026</t>
  </si>
  <si>
    <t>7784.635651509978</t>
  </si>
  <si>
    <t>7960.499717305856</t>
  </si>
  <si>
    <t>7492.828441217779</t>
  </si>
  <si>
    <t>7839.745079048812</t>
  </si>
  <si>
    <t>7904.319556104337</t>
  </si>
  <si>
    <t>401548.86581782566</t>
  </si>
  <si>
    <t>10710.076538317659</t>
  </si>
  <si>
    <t>37.49262336092521</t>
  </si>
  <si>
    <t>5.588854404815144</t>
  </si>
  <si>
    <t>335380.74861247145</t>
  </si>
  <si>
    <t>11004.581428312878</t>
  </si>
  <si>
    <t>30.476465715415124</t>
  </si>
  <si>
    <t>7.6293546389318205</t>
  </si>
  <si>
    <t>404013.98400261183</t>
  </si>
  <si>
    <t>10963.960064175608</t>
  </si>
  <si>
    <t>36.84927541123711</t>
  </si>
  <si>
    <t>4.509199295430601</t>
  </si>
  <si>
    <t>403351.1054521711</t>
  </si>
  <si>
    <t>11121.367850207538</t>
  </si>
  <si>
    <t>36.26812015256236</t>
  </si>
  <si>
    <t>5.172827563395316</t>
  </si>
  <si>
    <t>349618.4417238002</t>
  </si>
  <si>
    <t>10894.142094564671</t>
  </si>
  <si>
    <t>32.09233353934612</t>
  </si>
  <si>
    <t>3.3653310904301668</t>
  </si>
  <si>
    <t>199.72765262814235</t>
  </si>
  <si>
    <t>1.404803723853297</t>
  </si>
  <si>
    <t>6684.933527829073</t>
  </si>
  <si>
    <t>76.2865817825661</t>
  </si>
  <si>
    <t>0.3514370298694865</t>
  </si>
  <si>
    <t>6704.913728188946</t>
  </si>
  <si>
    <t>92.21047992164544</t>
  </si>
  <si>
    <t>0.7192077907725112</t>
  </si>
  <si>
    <t>6710.340384272198</t>
  </si>
  <si>
    <t>92.58080313418218</t>
  </si>
  <si>
    <t>0.4420103861994867</t>
  </si>
  <si>
    <t>6701.151795177728</t>
  </si>
  <si>
    <t>56.41256937642834</t>
  </si>
  <si>
    <t>0.43568357086761167</t>
  </si>
  <si>
    <t>6648.446616668827</t>
  </si>
  <si>
    <t>4945.049298073784</t>
  </si>
  <si>
    <t>42.8079773148716</t>
  </si>
  <si>
    <t>3244.8663981081454</t>
  </si>
  <si>
    <t>3276.383169035541</t>
  </si>
  <si>
    <t>43.28362150725906</t>
  </si>
  <si>
    <t>3199.807717210643</t>
  </si>
  <si>
    <t>3202.2936348974376</t>
  </si>
  <si>
    <t>3293.124129632362</t>
  </si>
  <si>
    <t>39.624583741429966</t>
  </si>
  <si>
    <t>0.8436425263083173</t>
  </si>
  <si>
    <t>6765.935048742858</t>
  </si>
  <si>
    <t>0.9069331475203344</t>
  </si>
  <si>
    <t>6723.580603046704</t>
  </si>
  <si>
    <t>35.3041462618348</t>
  </si>
  <si>
    <t>0.7318761447282026</t>
  </si>
  <si>
    <t>6806.502390984727</t>
  </si>
  <si>
    <t>57.153215801501794</t>
  </si>
  <si>
    <t>1.2168426469805325</t>
  </si>
  <si>
    <t>6792.242276744912</t>
  </si>
  <si>
    <t>57.43713026444662</t>
  </si>
  <si>
    <t>1.1035813461877235</t>
  </si>
  <si>
    <t>6761.533859639635</t>
  </si>
  <si>
    <t>111.6524485798237</t>
  </si>
  <si>
    <t>4.886424819435326</t>
  </si>
  <si>
    <t>7738.5158408035495</t>
  </si>
  <si>
    <t>107.2826346718903</t>
  </si>
  <si>
    <t>4.02444142200544</t>
  </si>
  <si>
    <t>7612.784772690243</t>
  </si>
  <si>
    <t>107.96156056154098</t>
  </si>
  <si>
    <t>3.697743583887636</t>
  </si>
  <si>
    <t>8056.414601868823</t>
  </si>
  <si>
    <t>106.96168788769181</t>
  </si>
  <si>
    <t>4.956496465953419</t>
  </si>
  <si>
    <t>7739.601354956672</t>
  </si>
  <si>
    <t>125.11986940907607</t>
  </si>
  <si>
    <t>4.480217274517997</t>
  </si>
  <si>
    <t>7566.44738507234</t>
  </si>
  <si>
    <t>0.2318854487600383</t>
  </si>
  <si>
    <t>6357.286429923912</t>
  </si>
  <si>
    <t>0.2169250972271326</t>
  </si>
  <si>
    <t>6350.73415000834</t>
  </si>
  <si>
    <t>6348.918480774704</t>
  </si>
  <si>
    <t>0.20837632492261515</t>
  </si>
  <si>
    <t>6363.144511949355</t>
  </si>
  <si>
    <t>0.22440527299358545</t>
  </si>
  <si>
    <t>6358.290773867435</t>
  </si>
  <si>
    <t>22108.295788442705</t>
  </si>
  <si>
    <t>6575.583319720927</t>
  </si>
  <si>
    <t>3.362180161589223</t>
  </si>
  <si>
    <t>26039.893894874305</t>
  </si>
  <si>
    <t>3.9600888056239336</t>
  </si>
  <si>
    <t>17275.577864838397</t>
  </si>
  <si>
    <t>6588.277496013825</t>
  </si>
  <si>
    <t>2.6221691292285154</t>
  </si>
  <si>
    <t>333.7921377424593</t>
  </si>
  <si>
    <t>16849.70617042116</t>
  </si>
  <si>
    <t>2.562465617291619</t>
  </si>
  <si>
    <t>332.22137508217844</t>
  </si>
  <si>
    <t>27753.255958210906</t>
  </si>
  <si>
    <t>4.220653074986628</t>
  </si>
  <si>
    <t>-2.5675742735879856</t>
  </si>
  <si>
    <t>-0.06129210688632881</t>
  </si>
  <si>
    <t>5790.507501737592</t>
  </si>
  <si>
    <t>-1.7034867776689522</t>
  </si>
  <si>
    <t>-0.03834124378576119</t>
  </si>
  <si>
    <t>5781.1332196097555</t>
  </si>
  <si>
    <t>-2.555230166503428</t>
  </si>
  <si>
    <t>-0.06709717662508206</t>
  </si>
  <si>
    <t>5775.107975687306</t>
  </si>
  <si>
    <t>-1.5800457068233758</t>
  </si>
  <si>
    <t>-0.0254020662762807</t>
  </si>
  <si>
    <t>5791.14415700413</t>
  </si>
  <si>
    <t>10.89984655566438</t>
  </si>
  <si>
    <t>0.22596036216608492</t>
  </si>
  <si>
    <t>5820.919659935395</t>
  </si>
  <si>
    <t>213.79993470453803</t>
  </si>
  <si>
    <t>7.655619888975108</t>
  </si>
  <si>
    <t>8171.755628609249</t>
  </si>
  <si>
    <t>7.708661135319047</t>
  </si>
  <si>
    <t>7961.474591175985</t>
  </si>
  <si>
    <t>7.682140512147078</t>
  </si>
  <si>
    <t>8370.854327863282</t>
  </si>
  <si>
    <t>216.02187397975842</t>
  </si>
  <si>
    <t>8.10352374699059</t>
  </si>
  <si>
    <t>8094.461529099778</t>
  </si>
  <si>
    <t>216.6390793339863</t>
  </si>
  <si>
    <t>7.757282277800991</t>
  </si>
  <si>
    <t>7993.88226709673</t>
  </si>
  <si>
    <t>75346.4545870062</t>
  </si>
  <si>
    <t>47.10724989317242</t>
  </si>
  <si>
    <t>27.246653864766763</t>
  </si>
  <si>
    <t>108787.87508978126</t>
  </si>
  <si>
    <t>1662.9370943695783</t>
  </si>
  <si>
    <t>65.41911624806403</t>
  </si>
  <si>
    <t>24.246049337637377</t>
  </si>
  <si>
    <t>169289.55337904015</t>
  </si>
  <si>
    <t>1497.9128025619102</t>
  </si>
  <si>
    <t>113.01696139421523</t>
  </si>
  <si>
    <t>26.892783865960393</t>
  </si>
  <si>
    <t>68191.31635651321</t>
  </si>
  <si>
    <t>1561.3836840263978</t>
  </si>
  <si>
    <t>43.673644764024786</t>
  </si>
  <si>
    <t>26.671493441959434</t>
  </si>
  <si>
    <t>126172.82174338883</t>
  </si>
  <si>
    <t>72.02482371749123</t>
  </si>
  <si>
    <t>24.29942666177679</t>
  </si>
  <si>
    <t>196.33302317988898</t>
  </si>
  <si>
    <t>2.062184723134165</t>
  </si>
  <si>
    <t>6449.937654190559</t>
  </si>
  <si>
    <t>195.09861247143326</t>
  </si>
  <si>
    <t>2.04921908513898</t>
  </si>
  <si>
    <t>6598.173370987803</t>
  </si>
  <si>
    <t>187.19838393731638</t>
  </si>
  <si>
    <t>1.9662390019697968</t>
  </si>
  <si>
    <t>6208.749198178444</t>
  </si>
  <si>
    <t>193.00011426705845</t>
  </si>
  <si>
    <t>2.027177500547166</t>
  </si>
  <si>
    <t>6499.344260977732</t>
  </si>
  <si>
    <t>188.67967678746328</t>
  </si>
  <si>
    <t>1.9817977675640186</t>
  </si>
  <si>
    <t>6552.826522584382</t>
  </si>
  <si>
    <t>0.06035728032241265</t>
  </si>
  <si>
    <t>5237.951211043988</t>
  </si>
  <si>
    <t>0.06371046256254669</t>
  </si>
  <si>
    <t>5261.00148667828</t>
  </si>
  <si>
    <t>0.05700409808227861</t>
  </si>
  <si>
    <t>5267.073088596354</t>
  </si>
  <si>
    <t>5257.532206111575</t>
  </si>
  <si>
    <t>5264.17276089759</t>
  </si>
  <si>
    <t>23382.454521710744</t>
  </si>
  <si>
    <t>6816.772669285981</t>
  </si>
  <si>
    <t>3.4301355870445844</t>
  </si>
  <si>
    <t>26.981606480458133</t>
  </si>
  <si>
    <t>22429.36601371205</t>
  </si>
  <si>
    <t>3.290320376205446</t>
  </si>
  <si>
    <t>29.212204744638363</t>
  </si>
  <si>
    <t>22851.287593862227</t>
  </si>
  <si>
    <t>3.352215000042795</t>
  </si>
  <si>
    <t>28.937537246488915</t>
  </si>
  <si>
    <t>23777.58938948743</t>
  </si>
  <si>
    <t>3.4881006809308785</t>
  </si>
  <si>
    <t>29.375296801799642</t>
  </si>
  <si>
    <t>23709.696800522364</t>
  </si>
  <si>
    <t>6829.466845578878</t>
  </si>
  <si>
    <t>3.4716760966298663</t>
  </si>
  <si>
    <t>29.31729567590139</t>
  </si>
  <si>
    <t>247514.15997388182</t>
  </si>
  <si>
    <t>52198.452916394686</t>
  </si>
  <si>
    <t>4.741791109600906</t>
  </si>
  <si>
    <t>2.765453145164275</t>
  </si>
  <si>
    <t>122152.34606594841</t>
  </si>
  <si>
    <t>48923.355432827135</t>
  </si>
  <si>
    <t>2.496810469871927</t>
  </si>
  <si>
    <t>3.762433070555871</t>
  </si>
  <si>
    <t>212670.44890630103</t>
  </si>
  <si>
    <t>56844.52143959519</t>
  </si>
  <si>
    <t>3.7412655348377144</t>
  </si>
  <si>
    <t>2.223907869749218</t>
  </si>
  <si>
    <t>223706.08063989555</t>
  </si>
  <si>
    <t>4.572582535698088</t>
  </si>
  <si>
    <t>2.5518459131929787</t>
  </si>
  <si>
    <t>229952.1988246817</t>
  </si>
  <si>
    <t>49735.782715572575</t>
  </si>
  <si>
    <t>4.6234760220770035</t>
  </si>
  <si>
    <t>1.6674521810186687</t>
  </si>
  <si>
    <t>3119.1089781260202</t>
  </si>
  <si>
    <t>15.750756772227552</t>
  </si>
  <si>
    <t>1799.5919857155234</t>
  </si>
  <si>
    <t>3138.859549461313</t>
  </si>
  <si>
    <t>15.850492449113592</t>
  </si>
  <si>
    <t>1799.7177351184218</t>
  </si>
  <si>
    <t>3131.9468494939606</t>
  </si>
  <si>
    <t>15.714848752253136</t>
  </si>
  <si>
    <t>1749.483235382529</t>
  </si>
  <si>
    <t>3121.454358472086</t>
  </si>
  <si>
    <t>15.762600383857768</t>
  </si>
  <si>
    <t>1730.3413900705007</t>
  </si>
  <si>
    <t>3131.3296441397324</t>
  </si>
  <si>
    <t>15.81246822230079</t>
  </si>
  <si>
    <t>1830.377842878248</t>
  </si>
  <si>
    <t>-19.874012406137773</t>
  </si>
  <si>
    <t>-0.7455241847231341</t>
  </si>
  <si>
    <t>5908.782839564075</t>
  </si>
  <si>
    <t>-16.170780280770487</t>
  </si>
  <si>
    <t>-0.5790336059213276</t>
  </si>
  <si>
    <t>5884.9616783442925</t>
  </si>
  <si>
    <t>-0.008840207723989734</t>
  </si>
  <si>
    <t>5892.915652964868</t>
  </si>
  <si>
    <t>-0.606606634774724</t>
  </si>
  <si>
    <t>5908.327630200664</t>
  </si>
  <si>
    <t>-0.027783509989682018</t>
  </si>
  <si>
    <t>5908.446136181617</t>
  </si>
  <si>
    <t>137.01958863858962</t>
  </si>
  <si>
    <t>1.9625261147257207</t>
  </si>
  <si>
    <t>7780.407122439703</t>
  </si>
  <si>
    <t>136.89614756774404</t>
  </si>
  <si>
    <t>1.9607580731809227</t>
  </si>
  <si>
    <t>7750.085695176914</t>
  </si>
  <si>
    <t>7876.866488349171</t>
  </si>
  <si>
    <t>7832.089705796128</t>
  </si>
  <si>
    <t>7751.527937526296</t>
  </si>
  <si>
    <t>71930.34639242574</t>
  </si>
  <si>
    <t>9.669633425137652</t>
  </si>
  <si>
    <t>65.23907949943145</t>
  </si>
  <si>
    <t>68851.72608553707</t>
  </si>
  <si>
    <t>7857.6951253035795</t>
  </si>
  <si>
    <t>8.762331063700694</t>
  </si>
  <si>
    <t>58.31226127312904</t>
  </si>
  <si>
    <t>76835.89454782892</t>
  </si>
  <si>
    <t>11.16761259700581</t>
  </si>
  <si>
    <t>63.785261594133104</t>
  </si>
  <si>
    <t>73693.08488410056</t>
  </si>
  <si>
    <t>9825.292450702698</t>
  </si>
  <si>
    <t>7.500345180954902</t>
  </si>
  <si>
    <t>63.37553191874798</t>
  </si>
  <si>
    <t>75185.48743062357</t>
  </si>
  <si>
    <t>9964.928389924571</t>
  </si>
  <si>
    <t>7.54501030901966</t>
  </si>
  <si>
    <t>58.56553937870184</t>
  </si>
  <si>
    <t>20115.956904995102</t>
  </si>
  <si>
    <t>5610.825921460713</t>
  </si>
  <si>
    <t>3.5852042438269316</t>
  </si>
  <si>
    <t>424.1316948688109</t>
  </si>
  <si>
    <t>20201.13124387855</t>
  </si>
  <si>
    <t>3.6003846005294387</t>
  </si>
  <si>
    <t>480.20571181480665</t>
  </si>
  <si>
    <t>19755.50897812602</t>
  </si>
  <si>
    <t>3.5209627343032777</t>
  </si>
  <si>
    <t>425.6674498588417</t>
  </si>
  <si>
    <t>20180.146261834805</t>
  </si>
  <si>
    <t>3.596644512646213</t>
  </si>
  <si>
    <t>434.60443487535656</t>
  </si>
  <si>
    <t>20480.108063989555</t>
  </si>
  <si>
    <t>3.6501057688593908</t>
  </si>
  <si>
    <t>460.8347484502814</t>
  </si>
  <si>
    <t>0.10425494974493657</t>
  </si>
  <si>
    <t>8127.710201360855</t>
  </si>
  <si>
    <t>11.788622265752531</t>
  </si>
  <si>
    <t>0.06317440961939602</t>
  </si>
  <si>
    <t>8132.184657710461</t>
  </si>
  <si>
    <t>15.862177603656546</t>
  </si>
  <si>
    <t>0.12131683124135424</t>
  </si>
  <si>
    <t>8083.599460373458</t>
  </si>
  <si>
    <t>0.10233054406083464</t>
  </si>
  <si>
    <t>8078.9080568911795</t>
  </si>
  <si>
    <t>12.652709761671565</t>
  </si>
  <si>
    <t>0.1245916776099803</t>
  </si>
  <si>
    <t>8166.523036815082</t>
  </si>
  <si>
    <t>278.13742082925233</t>
  </si>
  <si>
    <t>2.1693694701052504</t>
  </si>
  <si>
    <t>6503.577363575876</t>
  </si>
  <si>
    <t>273.6935422788116</t>
  </si>
  <si>
    <t>2.156055942219304</t>
  </si>
  <si>
    <t>6653.045855199144</t>
  </si>
  <si>
    <t>309.121129611492</t>
  </si>
  <si>
    <t>2.43514130006566</t>
  </si>
  <si>
    <t>6260.383108534187</t>
  </si>
  <si>
    <t>298.01143323539014</t>
  </si>
  <si>
    <t>2.3476232435981617</t>
  </si>
  <si>
    <t>6553.394851238475</t>
  </si>
  <si>
    <t>280.97656545870063</t>
  </si>
  <si>
    <t>2.213428890347998</t>
  </si>
  <si>
    <t>6607.321888147402</t>
  </si>
  <si>
    <t>2696.446751550767</t>
  </si>
  <si>
    <t>16.466360253884876</t>
  </si>
  <si>
    <t>2564.495844128662</t>
  </si>
  <si>
    <t>2695.2123408423113</t>
  </si>
  <si>
    <t>16.45882209225977</t>
  </si>
  <si>
    <t>2598.380876572199</t>
  </si>
  <si>
    <t>2591.7383844598676</t>
  </si>
  <si>
    <t>2784.347489543842</t>
  </si>
  <si>
    <t>2669.0460956045154</t>
  </si>
  <si>
    <t>119.09594515181195</t>
  </si>
  <si>
    <t>4.467588406340868</t>
  </si>
  <si>
    <t>6199.4310108902055</t>
  </si>
  <si>
    <t>121.25616389160955</t>
  </si>
  <si>
    <t>1.7689091948153015</t>
  </si>
  <si>
    <t>6095.485744737415</t>
  </si>
  <si>
    <t>123.97186745021222</t>
  </si>
  <si>
    <t>4.069184449551324</t>
  </si>
  <si>
    <t>6267.814910792988</t>
  </si>
  <si>
    <t>113.9854848188051</t>
  </si>
  <si>
    <t>1.9954116874589627</t>
  </si>
  <si>
    <t>6124.313092115711</t>
  </si>
  <si>
    <t>124.97174012406138</t>
  </si>
  <si>
    <t>2.983275433255735</t>
  </si>
  <si>
    <t>6132.077454234105</t>
  </si>
  <si>
    <t>200.59174012406137</t>
  </si>
  <si>
    <t>4.514820373323328</t>
  </si>
  <si>
    <t>8596.083576696941</t>
  </si>
  <si>
    <t>8425.3780865427525</t>
  </si>
  <si>
    <t>201.82615083251713</t>
  </si>
  <si>
    <t>4.54260388331301</t>
  </si>
  <si>
    <t>8878.088273654741</t>
  </si>
  <si>
    <t>8545.667036084847</t>
  </si>
  <si>
    <t>8406.916121735512</t>
  </si>
  <si>
    <t>3584.728697355534</t>
  </si>
  <si>
    <t>18.82610636900854</t>
  </si>
  <si>
    <t>1407.201869005034</t>
  </si>
  <si>
    <t>3567.446947437153</t>
  </si>
  <si>
    <t>21.290166935275273</t>
  </si>
  <si>
    <t>1407.0542686054748</t>
  </si>
  <si>
    <t>3667.43421482207</t>
  </si>
  <si>
    <t>246.2670200822123</t>
  </si>
  <si>
    <t>14.892104568438583</t>
  </si>
  <si>
    <t>1367.9244917143733</t>
  </si>
  <si>
    <t>3576.0878223963437</t>
  </si>
  <si>
    <t>14.521180388679426</t>
  </si>
  <si>
    <t>1353.1131459825306</t>
  </si>
  <si>
    <t>3522.390956578518</t>
  </si>
  <si>
    <t>14.30313712084803</t>
  </si>
  <si>
    <t>1431.226583097435</t>
  </si>
  <si>
    <t>18.750698661443028</t>
  </si>
  <si>
    <t>0.7385551543007222</t>
  </si>
  <si>
    <t>6422.621299725641</t>
  </si>
  <si>
    <t>0.8265594221930401</t>
  </si>
  <si>
    <t>6412.22368534628</t>
  </si>
  <si>
    <t>19.380248122755468</t>
  </si>
  <si>
    <t>0.7633519369665134</t>
  </si>
  <si>
    <t>6405.540702906352</t>
  </si>
  <si>
    <t>48.63578191315704</t>
  </si>
  <si>
    <t>1.9156730137885751</t>
  </si>
  <si>
    <t>6423.327454699833</t>
  </si>
  <si>
    <t>0.6928512803676954</t>
  </si>
  <si>
    <t>6456.353364653149</t>
  </si>
  <si>
    <t>0.0018476034143138545</t>
  </si>
  <si>
    <t>0.19750571335292197</t>
  </si>
  <si>
    <t>0.0015558765594221931</t>
  </si>
  <si>
    <t>0.24688214169115247</t>
  </si>
  <si>
    <t>0.0019448456992777416</t>
  </si>
  <si>
    <t>0.27157035586026773</t>
  </si>
  <si>
    <t>0.002139330269205516</t>
  </si>
  <si>
    <t>0.17281749918380673</t>
  </si>
  <si>
    <t>0.0013613919894944191</t>
  </si>
  <si>
    <t>75.64468821416912</t>
  </si>
  <si>
    <t>0.9458741623153968</t>
  </si>
  <si>
    <t>6755.249855340049</t>
  </si>
  <si>
    <t>72.5586614430297</t>
  </si>
  <si>
    <t>0.8405737514966589</t>
  </si>
  <si>
    <t>6718.714901139679</t>
  </si>
  <si>
    <t>77.37286320600718</t>
  </si>
  <si>
    <t>0.9523666283650689</t>
  </si>
  <si>
    <t>6896.653531890038</t>
  </si>
  <si>
    <t>95.25947437153118</t>
  </si>
  <si>
    <t>1.0140793419815086</t>
  </si>
  <si>
    <t>6762.779756139101</t>
  </si>
  <si>
    <t>79.8416846229187</t>
  </si>
  <si>
    <t>0.8858635199245372</t>
  </si>
  <si>
    <t>6700.120161326459</t>
  </si>
  <si>
    <t>470.3845445641528</t>
  </si>
  <si>
    <t>7.562274511905878</t>
  </si>
  <si>
    <t>2125.0401982604335</t>
  </si>
  <si>
    <t>470.56970617042117</t>
  </si>
  <si>
    <t>7.413946290216678</t>
  </si>
  <si>
    <t>2140.11531124678</t>
  </si>
  <si>
    <t>470.4956415279138</t>
  </si>
  <si>
    <t>7.564060594690929</t>
  </si>
  <si>
    <t>2183.688381458848</t>
  </si>
  <si>
    <t>470.58205027750574</t>
  </si>
  <si>
    <t>7.414140774786607</t>
  </si>
  <si>
    <t>2142.086614197215</t>
  </si>
  <si>
    <t>470.4832974208293</t>
  </si>
  <si>
    <t>7.412584898227184</t>
  </si>
  <si>
    <t>2076.307719333576</t>
  </si>
  <si>
    <t>93895.45053868755</t>
  </si>
  <si>
    <t>36.61749705830727</t>
  </si>
  <si>
    <t>22.309294566979876</t>
  </si>
  <si>
    <t>37.9319713116824</t>
  </si>
  <si>
    <t>20.4419539029547</t>
  </si>
  <si>
    <t>39.55472944266347</t>
  </si>
  <si>
    <t>20.90606426790816</t>
  </si>
  <si>
    <t>38.93018108304246</t>
  </si>
  <si>
    <t>21.18009657817375</t>
  </si>
  <si>
    <t>39.982348139340914</t>
  </si>
  <si>
    <t>20.18098792396981</t>
  </si>
  <si>
    <t>2084.0555990858634</t>
  </si>
  <si>
    <t>3.569003254446316</t>
  </si>
  <si>
    <t>191.69058406684002</t>
  </si>
  <si>
    <t>2030.9759386222659</t>
  </si>
  <si>
    <t>719.7597958072906</t>
  </si>
  <si>
    <t>2.82174129543357</t>
  </si>
  <si>
    <t>182.44158411010739</t>
  </si>
  <si>
    <t>2395.1270976167157</t>
  </si>
  <si>
    <t>722.29863106587</t>
  </si>
  <si>
    <t>3.315979007301056</t>
  </si>
  <si>
    <t>182.93301622513252</t>
  </si>
  <si>
    <t>2664.228632060072</t>
  </si>
  <si>
    <t>3.8229148203562375</t>
  </si>
  <si>
    <t>185.22662802851423</t>
  </si>
  <si>
    <t>2533.381096963761</t>
  </si>
  <si>
    <t>4.329074651440031</t>
  </si>
  <si>
    <t>185.42636389321507</t>
  </si>
  <si>
    <t>2212.0516454456415</t>
  </si>
  <si>
    <t>3.48514404464872</t>
  </si>
  <si>
    <t>2156.906130909282</t>
  </si>
  <si>
    <t>2214.4957786483837</t>
  </si>
  <si>
    <t>3.4889948391332894</t>
  </si>
  <si>
    <t>2161.4687320104554</t>
  </si>
  <si>
    <t>2211.989924910219</t>
  </si>
  <si>
    <t>3.4850468023637564</t>
  </si>
  <si>
    <t>2108.25220575843</t>
  </si>
  <si>
    <t>2213.2490238328437</t>
  </si>
  <si>
    <t>3.4870305449770194</t>
  </si>
  <si>
    <t>2097.28702885714</t>
  </si>
  <si>
    <t>2213.3601207966044</t>
  </si>
  <si>
    <t>3.487205581089954</t>
  </si>
  <si>
    <t>2230.0174854613356</t>
  </si>
  <si>
    <t>4.690760692131897</t>
  </si>
  <si>
    <t>0.2639433449019792</t>
  </si>
  <si>
    <t>6394.197827618995</t>
  </si>
  <si>
    <t>0.28424667912520823</t>
  </si>
  <si>
    <t>6324.250198295636</t>
  </si>
  <si>
    <t>0.2767665033587554</t>
  </si>
  <si>
    <t>6433.170971116016</t>
  </si>
  <si>
    <t>6442.541064575617</t>
  </si>
  <si>
    <t>6382.93287740373</t>
  </si>
  <si>
    <t>115892.5259222984</t>
  </si>
  <si>
    <t>16.690278244252358</t>
  </si>
  <si>
    <t>26.1690823123159</t>
  </si>
  <si>
    <t>109216.83281096964</t>
  </si>
  <si>
    <t>11005.85084594217</t>
  </si>
  <si>
    <t>9.923524708790472</t>
  </si>
  <si>
    <t>23.908352972069594</t>
  </si>
  <si>
    <t>98809.63956904996</t>
  </si>
  <si>
    <t>6956.408608507853</t>
  </si>
  <si>
    <t>14.204116682881944</t>
  </si>
  <si>
    <t>24.59734526794121</t>
  </si>
  <si>
    <t>99104.29340515834</t>
  </si>
  <si>
    <t>11805.583952394714</t>
  </si>
  <si>
    <t>8.394696425419554</t>
  </si>
  <si>
    <t>24.84496108619964</t>
  </si>
  <si>
    <t>118104.58991185113</t>
  </si>
  <si>
    <t>12186.40924118164</t>
  </si>
  <si>
    <t>9.691500389855548</t>
  </si>
  <si>
    <t>23.321893659001</t>
  </si>
  <si>
    <t>61379.83806725433</t>
  </si>
  <si>
    <t>3909.806298212443</t>
  </si>
  <si>
    <t>15.698946030988054</t>
  </si>
  <si>
    <t>39.306195126659524</t>
  </si>
  <si>
    <t>61381.072477962785</t>
  </si>
  <si>
    <t>16.011167615328755</t>
  </si>
  <si>
    <t>34.87880468850686</t>
  </si>
  <si>
    <t>3922.50047450534</t>
  </si>
  <si>
    <t>15.648455080353674</t>
  </si>
  <si>
    <t>38.6721280342464</t>
  </si>
  <si>
    <t>3973.277179676931</t>
  </si>
  <si>
    <t>15.448474823735731</t>
  </si>
  <si>
    <t>38.36222576911225</t>
  </si>
  <si>
    <t>3820.9470641621597</t>
  </si>
  <si>
    <t>16.064360863220216</t>
  </si>
  <si>
    <t>35.10444277153068</t>
  </si>
  <si>
    <t>4.382158015017956</t>
  </si>
  <si>
    <t>0.13808404464871965</t>
  </si>
  <si>
    <t>6352.482607816134</t>
  </si>
  <si>
    <t>4.505599085863532</t>
  </si>
  <si>
    <t>0.14197373604727512</t>
  </si>
  <si>
    <t>6358.749667577818</t>
  </si>
  <si>
    <t>6311.7158516932295</t>
  </si>
  <si>
    <t>6327.375557858404</t>
  </si>
  <si>
    <t>6384.754547381355</t>
  </si>
  <si>
    <t>5660.8499784599935</t>
  </si>
  <si>
    <t>0.12245324773230223</t>
  </si>
  <si>
    <t>5630.233954015732</t>
  </si>
  <si>
    <t>4.320437479595168</t>
  </si>
  <si>
    <t>0.12605481384207584</t>
  </si>
  <si>
    <t>5779.345225341117</t>
  </si>
  <si>
    <t>5696.636686873471</t>
  </si>
  <si>
    <t>0.12965637995184942</t>
  </si>
  <si>
    <t>5614.65169803331</t>
  </si>
  <si>
    <t>29301.20698661443</t>
  </si>
  <si>
    <t>8987.476815371461</t>
  </si>
  <si>
    <t>3.260226155632467</t>
  </si>
  <si>
    <t>20.559649939194582</t>
  </si>
  <si>
    <t>29872.73914462945</t>
  </si>
  <si>
    <t>8390.850529605275</t>
  </si>
  <si>
    <t>3.5601562725053966</t>
  </si>
  <si>
    <t>22.920337304801166</t>
  </si>
  <si>
    <t>30765.218086842968</t>
  </si>
  <si>
    <t>7108.738724022624</t>
  </si>
  <si>
    <t>4.327802621705281</t>
  </si>
  <si>
    <t>20.935017855731413</t>
  </si>
  <si>
    <t>31215.77799542932</t>
  </si>
  <si>
    <t>7591.117423152731</t>
  </si>
  <si>
    <t>4.112145321349123</t>
  </si>
  <si>
    <t>21.7089147824728</t>
  </si>
  <si>
    <t>31794.71661769507</t>
  </si>
  <si>
    <t>7273.763015830292</t>
  </si>
  <si>
    <t>4.371151018874065</t>
  </si>
  <si>
    <t>22.65925107228141</t>
  </si>
  <si>
    <t>3.0904397413180544</t>
  </si>
  <si>
    <t>4529.235422028361</t>
  </si>
  <si>
    <t>31.230590923930787</t>
  </si>
  <si>
    <t>3.416985846647698</t>
  </si>
  <si>
    <t>4525.987953065893</t>
  </si>
  <si>
    <t>8.758981642099306</t>
  </si>
  <si>
    <t>3.5655504486758587</t>
  </si>
  <si>
    <t>4532.384987766606</t>
  </si>
  <si>
    <t>3.5123332778000997</t>
  </si>
  <si>
    <t>4529.260101813861</t>
  </si>
  <si>
    <t>3.048677042111054</t>
  </si>
  <si>
    <t>4531.86363374268</t>
  </si>
  <si>
    <t>1400.364884100555</t>
  </si>
  <si>
    <t>5.715830971732228</t>
  </si>
  <si>
    <t>3232.8858501472</t>
  </si>
  <si>
    <t>1122.0669898792034</t>
  </si>
  <si>
    <t>227.225755642866</t>
  </si>
  <si>
    <t>4.938115341303001</t>
  </si>
  <si>
    <t>7499.073217645642</t>
  </si>
  <si>
    <t>1987.6481227554686</t>
  </si>
  <si>
    <t>12.23277556631648</t>
  </si>
  <si>
    <t>3265.736834529615</t>
  </si>
  <si>
    <t>1708.8811524649036</t>
  </si>
  <si>
    <t>8.79864719185989</t>
  </si>
  <si>
    <t>3508.7646598131532</t>
  </si>
  <si>
    <t>1330.4478615736207</t>
  </si>
  <si>
    <t>5.888074985060531</t>
  </si>
  <si>
    <t>3363.275482078693</t>
  </si>
  <si>
    <t>5112.320589944498</t>
  </si>
  <si>
    <t>17.899093505508134</t>
  </si>
  <si>
    <t>252.04261911729023</t>
  </si>
  <si>
    <t>240.21409046002373</t>
  </si>
  <si>
    <t>244.9998060390068</t>
  </si>
  <si>
    <t>243.8457177993576</t>
  </si>
  <si>
    <t>247.3006948033652</t>
  </si>
  <si>
    <t>1196.2674175644793</t>
  </si>
  <si>
    <t>6.980555433963182</t>
  </si>
  <si>
    <t>86.94137939165637</t>
  </si>
  <si>
    <t>1195.8970943519428</t>
  </si>
  <si>
    <t>6.978394494297318</t>
  </si>
  <si>
    <t>83.80706060965557</t>
  </si>
  <si>
    <t>1195.0330068560236</t>
  </si>
  <si>
    <t>6.973352301743635</t>
  </si>
  <si>
    <t>83.13314354739362</t>
  </si>
  <si>
    <t>1210.4631407117206</t>
  </si>
  <si>
    <t>7.011454752616739</t>
  </si>
  <si>
    <t>83.71736601975964</t>
  </si>
  <si>
    <t>1197.3783872020895</t>
  </si>
  <si>
    <t>6.987038252960774</t>
  </si>
  <si>
    <t>83.19907081658437</t>
  </si>
  <si>
    <t>24627.728044400916</t>
  </si>
  <si>
    <t>38.80161654629022</t>
  </si>
  <si>
    <t>232.14912085238265</t>
  </si>
  <si>
    <t>24606.743062357167</t>
  </si>
  <si>
    <t>38.7685541694025</t>
  </si>
  <si>
    <t>261.7083423734448</t>
  </si>
  <si>
    <t>24614.1495266079</t>
  </si>
  <si>
    <t>38.780223243598165</t>
  </si>
  <si>
    <t>233.7480545578218</t>
  </si>
  <si>
    <t>24616.61834802481</t>
  </si>
  <si>
    <t>38.78411293499672</t>
  </si>
  <si>
    <t>238.9911054228312</t>
  </si>
  <si>
    <t>24599.336598106434</t>
  </si>
  <si>
    <t>38.75688509520683</t>
  </si>
  <si>
    <t>254.71795333353867</t>
  </si>
  <si>
    <t>3561.2748938948744</t>
  </si>
  <si>
    <t>11.837299245603974</t>
  </si>
  <si>
    <t>3255.694649442502</t>
  </si>
  <si>
    <t>3931.598106431603</t>
  </si>
  <si>
    <t>302.12139577096156</t>
  </si>
  <si>
    <t>13.013305781931942</t>
  </si>
  <si>
    <t>3254.501076355499</t>
  </si>
  <si>
    <t>5412.890956578517</t>
  </si>
  <si>
    <t>17.991874243318343</t>
  </si>
  <si>
    <t>3216.9941268410234</t>
  </si>
  <si>
    <t>13.068214245146848</t>
  </si>
  <si>
    <t>3192.41087981498</t>
  </si>
  <si>
    <t>5411.6565458700625</t>
  </si>
  <si>
    <t>17.987771193319873</t>
  </si>
  <si>
    <t>3253.5433867420766</t>
  </si>
  <si>
    <t>3.3341433235390143</t>
  </si>
  <si>
    <t>0.17510094112497265</t>
  </si>
  <si>
    <t>7027.644050047316</t>
  </si>
  <si>
    <t>7040.964066659239</t>
  </si>
  <si>
    <t>7056.759680565951</t>
  </si>
  <si>
    <t>7025.576043646872</t>
  </si>
  <si>
    <t>6982.590953495371</t>
  </si>
  <si>
    <t>878.4066601371205</t>
  </si>
  <si>
    <t>5.864204235618816</t>
  </si>
  <si>
    <t>373.6665402831057</t>
  </si>
  <si>
    <t>878.5301012079661</t>
  </si>
  <si>
    <t>5.966149500758484</t>
  </si>
  <si>
    <t>389.4680741285857</t>
  </si>
  <si>
    <t>5.759174326986211</t>
  </si>
  <si>
    <t>378.0595664620181</t>
  </si>
  <si>
    <t>875.937838720209</t>
  </si>
  <si>
    <t>5.847722492404598</t>
  </si>
  <si>
    <t>374.8272269106566</t>
  </si>
  <si>
    <t>877.1722494286647</t>
  </si>
  <si>
    <t>6.008727625681579</t>
  </si>
  <si>
    <t>379.09089489936486</t>
  </si>
  <si>
    <t>-33.32908912830558</t>
  </si>
  <si>
    <t>-3.5480293162499335</t>
  </si>
  <si>
    <t>6103.765523204513</t>
  </si>
  <si>
    <t>6080.738096841295</t>
  </si>
  <si>
    <t>-3.596632457568426</t>
  </si>
  <si>
    <t>6088.253266166357</t>
  </si>
  <si>
    <t>6106.975255182282</t>
  </si>
  <si>
    <t>6106.263563858216</t>
  </si>
  <si>
    <t>599.9236043095005</t>
  </si>
  <si>
    <t>4.974710578152539</t>
  </si>
  <si>
    <t>6291.394979882261</t>
  </si>
  <si>
    <t>601.1580150179562</t>
  </si>
  <si>
    <t>4.933020080980521</t>
  </si>
  <si>
    <t>6433.287994318184</t>
  </si>
  <si>
    <t>4.984946608148737</t>
  </si>
  <si>
    <t>6059.018737806459</t>
  </si>
  <si>
    <t>6316.785422046708</t>
  </si>
  <si>
    <t>6369.907969629828</t>
  </si>
  <si>
    <t>66400.6801828273</t>
  </si>
  <si>
    <t>28.274587283278027</t>
  </si>
  <si>
    <t>28.06855659671574</t>
  </si>
  <si>
    <t>66399.322331048</t>
  </si>
  <si>
    <t>28.27400908590797</t>
  </si>
  <si>
    <t>24.977438017087042</t>
  </si>
  <si>
    <t>27.70401201305146</t>
  </si>
  <si>
    <t>27.476046303162445</t>
  </si>
  <si>
    <t>66398.21136141039</t>
  </si>
  <si>
    <t>28.27353601533247</t>
  </si>
  <si>
    <t>25.032425482741523</t>
  </si>
  <si>
    <t>3627.0689846555665</t>
  </si>
  <si>
    <t>141.41312390287865</t>
  </si>
  <si>
    <t>25.648743797970315</t>
  </si>
  <si>
    <t>2419.1220362212325</t>
  </si>
  <si>
    <t>3677.8032647730984</t>
  </si>
  <si>
    <t>26.007510217361318</t>
  </si>
  <si>
    <t>2458.378463833087</t>
  </si>
  <si>
    <t>3652.6212863206006</t>
  </si>
  <si>
    <t>25.829436374159943</t>
  </si>
  <si>
    <t>2389.617303064295</t>
  </si>
  <si>
    <t>3614.9717597127</t>
  </si>
  <si>
    <t>25.563198520353968</t>
  </si>
  <si>
    <t>2371.91523875444</t>
  </si>
  <si>
    <t>3360.930035912504</t>
  </si>
  <si>
    <t>23.766747690410703</t>
  </si>
  <si>
    <t>2396.0237650992194</t>
  </si>
  <si>
    <t>146454.06624224616</t>
  </si>
  <si>
    <t>10815.438201548704</t>
  </si>
  <si>
    <t>13.541205036082111</t>
  </si>
  <si>
    <t>145907.46918054196</t>
  </si>
  <si>
    <t>11488.229545072276</t>
  </si>
  <si>
    <t>12.700605311557954</t>
  </si>
  <si>
    <t>128318.59787789748</t>
  </si>
  <si>
    <t>9596.797277430544</t>
  </si>
  <si>
    <t>13.37098139810385</t>
  </si>
  <si>
    <t>145857.59898792036</t>
  </si>
  <si>
    <t>15.198570395036251</t>
  </si>
  <si>
    <t>146709.71269996735</t>
  </si>
  <si>
    <t>10421.918736468884</t>
  </si>
  <si>
    <t>14.077034796538339</t>
  </si>
  <si>
    <t>562.2740777015997</t>
  </si>
  <si>
    <t>2.214693040052528</t>
  </si>
  <si>
    <t>2576.887005015352</t>
  </si>
  <si>
    <t>563.5084884100555</t>
  </si>
  <si>
    <t>2.2195551543007226</t>
  </si>
  <si>
    <t>2604.609602993337</t>
  </si>
  <si>
    <t>2607.786989093715</t>
  </si>
  <si>
    <t>2593.4794509018834</t>
  </si>
  <si>
    <t>2677.6963906376513</t>
  </si>
  <si>
    <t>844.460365654587</t>
  </si>
  <si>
    <t>19.00669918394147</t>
  </si>
  <si>
    <t>7600.1408430602405</t>
  </si>
  <si>
    <t>848.1635977799543</t>
  </si>
  <si>
    <t>19.090049713910517</t>
  </si>
  <si>
    <t>7784.065817038028</t>
  </si>
  <si>
    <t>831.0052889324191</t>
  </si>
  <si>
    <t>19.253972422849635</t>
  </si>
  <si>
    <t>7316.68325785272</t>
  </si>
  <si>
    <t>817.3033300685602</t>
  </si>
  <si>
    <t>18.936504963114594</t>
  </si>
  <si>
    <t>7665.872100790626</t>
  </si>
  <si>
    <t>871.6174012406138</t>
  </si>
  <si>
    <t>20.194934533235486</t>
  </si>
  <si>
    <t>7730.02611929128</t>
  </si>
  <si>
    <t>2725.307273914463</t>
  </si>
  <si>
    <t>11.299451152503716</t>
  </si>
  <si>
    <t>2200.8142608063417</t>
  </si>
  <si>
    <t>2725.5788442703233</t>
  </si>
  <si>
    <t>11.300577115803296</t>
  </si>
  <si>
    <t>2200.5834189694992</t>
  </si>
  <si>
    <t>2723.8506692784854</t>
  </si>
  <si>
    <t>11.293411894805958</t>
  </si>
  <si>
    <t>2139.3858233004453</t>
  </si>
  <si>
    <t>2722.986581782566</t>
  </si>
  <si>
    <t>11.289829284307288</t>
  </si>
  <si>
    <t>2116.221399185929</t>
  </si>
  <si>
    <t>2725.4554031994776</t>
  </si>
  <si>
    <t>11.300065314303486</t>
  </si>
  <si>
    <t>2238.388069192295</t>
  </si>
  <si>
    <t>2839.4038556970295</t>
  </si>
  <si>
    <t>252.99493351744806</t>
  </si>
  <si>
    <t>11.223164891960996</t>
  </si>
  <si>
    <t>1675.1794573587842</t>
  </si>
  <si>
    <t>2500.237169441724</t>
  </si>
  <si>
    <t>265.6891098103456</t>
  </si>
  <si>
    <t>9.41038633923101</t>
  </si>
  <si>
    <t>1709.2458032489717</t>
  </si>
  <si>
    <t>2220.778929154424</t>
  </si>
  <si>
    <t>239.0313395952607</t>
  </si>
  <si>
    <t>9.290743769895418</t>
  </si>
  <si>
    <t>1660.8336029843413</t>
  </si>
  <si>
    <t>2552.279924910219</t>
  </si>
  <si>
    <t>288.4116853746322</t>
  </si>
  <si>
    <t>8.849433134427048</t>
  </si>
  <si>
    <t>1657.4997853197638</t>
  </si>
  <si>
    <t>2678.9674959190334</t>
  </si>
  <si>
    <t>278.3832861032431</t>
  </si>
  <si>
    <t>9.623305814866677</t>
  </si>
  <si>
    <t>1708.0355919532708</t>
  </si>
  <si>
    <t>313.4168788769181</t>
  </si>
  <si>
    <t>7.054233186380265</t>
  </si>
  <si>
    <t>9111.485499501523</t>
  </si>
  <si>
    <t>7.057011537379233</t>
  </si>
  <si>
    <t>9021.582881171951</t>
  </si>
  <si>
    <t>9149.048584044078</t>
  </si>
  <si>
    <t>312.18246816846226</t>
  </si>
  <si>
    <t>7.026449676390582</t>
  </si>
  <si>
    <t>9138.854711898737</t>
  </si>
  <si>
    <t>9079.88763511554</t>
  </si>
  <si>
    <t>1782.4890630101208</t>
  </si>
  <si>
    <t>528.0777337845379</t>
  </si>
  <si>
    <t>3.375429314611848</t>
  </si>
  <si>
    <t>1229.5836250316015</t>
  </si>
  <si>
    <t>883.5911851126347</t>
  </si>
  <si>
    <t>1.6494319331078284</t>
  </si>
  <si>
    <t>565.5537012401356</t>
  </si>
  <si>
    <t>1013.2043095004898</t>
  </si>
  <si>
    <t>1.8913854857430925</t>
  </si>
  <si>
    <t>549.0331897823213</t>
  </si>
  <si>
    <t>1588.5631407117205</t>
  </si>
  <si>
    <t>2.965428827488774</t>
  </si>
  <si>
    <t>1215.0991125440003</t>
  </si>
  <si>
    <t>1086.281423441071</t>
  </si>
  <si>
    <t>2.0278012030384036</t>
  </si>
  <si>
    <t>553.082541312913</t>
  </si>
  <si>
    <t>324.6253281096964</t>
  </si>
  <si>
    <t>4.4864519473338635</t>
  </si>
  <si>
    <t>7319.048621863777</t>
  </si>
  <si>
    <t>324.6129840026118</t>
  </si>
  <si>
    <t>4.486281346833926</t>
  </si>
  <si>
    <t>7144.233966379137</t>
  </si>
  <si>
    <t>7492.231478352936</t>
  </si>
  <si>
    <t>7287.2790847867245</t>
  </si>
  <si>
    <t>7198.253118631798</t>
  </si>
  <si>
    <t>66.16441397322886</t>
  </si>
  <si>
    <t>0.8018748421637456</t>
  </si>
  <si>
    <t>6287.645940256276</t>
  </si>
  <si>
    <t>6271.045878483511</t>
  </si>
  <si>
    <t>6401.065374132404</t>
  </si>
  <si>
    <t>6302.7039120749805</t>
  </si>
  <si>
    <t>6224.535661409127</t>
  </si>
  <si>
    <t>81.77970943519425</t>
  </si>
  <si>
    <t>4.0264383617859485</t>
  </si>
  <si>
    <t>10452.888970501483</t>
  </si>
  <si>
    <t>10192.173157078914</t>
  </si>
  <si>
    <t>10721.243786342262</t>
  </si>
  <si>
    <t>10454.798081125156</t>
  </si>
  <si>
    <t>10297.972844381733</t>
  </si>
  <si>
    <t>2.6046065948416586</t>
  </si>
  <si>
    <t>0.1578317086721551</t>
  </si>
  <si>
    <t>6716.4453549940445</t>
  </si>
  <si>
    <t>5.604224616389161</t>
  </si>
  <si>
    <t>0.33959997979695933</t>
  </si>
  <si>
    <t>6690.291860991461</t>
  </si>
  <si>
    <t>0.13539118137279657</t>
  </si>
  <si>
    <t>6692.161983085837</t>
  </si>
  <si>
    <t>11.023287626509957</t>
  </si>
  <si>
    <t>0.6679796959442393</t>
  </si>
  <si>
    <t>6718.392588693455</t>
  </si>
  <si>
    <t>6.715194253999347</t>
  </si>
  <si>
    <t>0.40692156169503496</t>
  </si>
  <si>
    <t>6716.688644443377</t>
  </si>
  <si>
    <t>15.43013385569703</t>
  </si>
  <si>
    <t>0.1899263378200919</t>
  </si>
  <si>
    <t>8160.401474506523</t>
  </si>
  <si>
    <t>0.23668405208191384</t>
  </si>
  <si>
    <t>8174.302458672604</t>
  </si>
  <si>
    <t>15.306692784851453</t>
  </si>
  <si>
    <t>0.21154461992143853</t>
  </si>
  <si>
    <t>8200.739584256042</t>
  </si>
  <si>
    <t>0.18840692711753118</t>
  </si>
  <si>
    <t>8110.545852699137</t>
  </si>
  <si>
    <t>0.24871584423455723</t>
  </si>
  <si>
    <t>8134.555896613696</t>
  </si>
  <si>
    <t>383.8646980084884</t>
  </si>
  <si>
    <t>30.23943335521996</t>
  </si>
  <si>
    <t>10261.969140521755</t>
  </si>
  <si>
    <t>462.53369245837416</t>
  </si>
  <si>
    <t>36.43668417596848</t>
  </si>
  <si>
    <t>10034.381430299323</t>
  </si>
  <si>
    <t>352.52301012079664</t>
  </si>
  <si>
    <t>27.770451739986868</t>
  </si>
  <si>
    <t>10571.191540435679</t>
  </si>
  <si>
    <t>427.0690728044401</t>
  </si>
  <si>
    <t>33.642913328956006</t>
  </si>
  <si>
    <t>10211.665834026706</t>
  </si>
  <si>
    <t>333.9698171727065</t>
  </si>
  <si>
    <t>26.308900196979643</t>
  </si>
  <si>
    <t>10294.04209920656</t>
  </si>
  <si>
    <t>116215.44776363044</t>
  </si>
  <si>
    <t>11196.263490335634</t>
  </si>
  <si>
    <t>10.379842155728564</t>
  </si>
  <si>
    <t>113930.55354227881</t>
  </si>
  <si>
    <t>11247.040195507223</t>
  </si>
  <si>
    <t>10.129825408447447</t>
  </si>
  <si>
    <t>114874.75429317662</t>
  </si>
  <si>
    <t>11424.758663607787</t>
  </si>
  <si>
    <t>10.05489548405924</t>
  </si>
  <si>
    <t>40.04845538521342</t>
  </si>
  <si>
    <t>119967.43911198172</t>
  </si>
  <si>
    <t>11640.559660587049</t>
  </si>
  <si>
    <t>10.305985503271893</t>
  </si>
  <si>
    <t>119040.52011100229</t>
  </si>
  <si>
    <t>10.226357115290016</t>
  </si>
  <si>
    <t>101645.69817172707</t>
  </si>
  <si>
    <t>11297.816900678814</t>
  </si>
  <si>
    <t>8.99693268755487</t>
  </si>
  <si>
    <t>77771.08410055502</t>
  </si>
  <si>
    <t>11259.734371800121</t>
  </si>
  <si>
    <t>6.907008774144071</t>
  </si>
  <si>
    <t>75988.59503754489</t>
  </si>
  <si>
    <t>10498.083794226268</t>
  </si>
  <si>
    <t>7.238330015934629</t>
  </si>
  <si>
    <t>88655.87084557622</t>
  </si>
  <si>
    <t>11577.088779122558</t>
  </si>
  <si>
    <t>7.65787259103109</t>
  </si>
  <si>
    <t>92212.33153770813</t>
  </si>
  <si>
    <t>8.783729806807509</t>
  </si>
  <si>
    <t>42.08106105125694</t>
  </si>
  <si>
    <t>33.89345070203643</t>
  </si>
  <si>
    <t>1.2415690990333</t>
  </si>
  <si>
    <t>6817.604257428492</t>
  </si>
  <si>
    <t>30.057900750897815</t>
  </si>
  <si>
    <t>28.815780184877422</t>
  </si>
  <si>
    <t>1.0431055677844274</t>
  </si>
  <si>
    <t>6821.740303220773</t>
  </si>
  <si>
    <t>32.773604309500485</t>
  </si>
  <si>
    <t>25.134469059937132</t>
  </si>
  <si>
    <t>1.3039306392884855</t>
  </si>
  <si>
    <t>6885.095191331557</t>
  </si>
  <si>
    <t>41.67370551746654</t>
  </si>
  <si>
    <t>25.642236111653034</t>
  </si>
  <si>
    <t>1.6251977922677365</t>
  </si>
  <si>
    <t>6751.709208126005</t>
  </si>
  <si>
    <t>33.143927522037224</t>
  </si>
  <si>
    <t>30.21213957709615</t>
  </si>
  <si>
    <t>1.0970400635631798</t>
  </si>
  <si>
    <t>6762.663777738901</t>
  </si>
  <si>
    <t>274.28605941887037</t>
  </si>
  <si>
    <t>1.8006029765813085</t>
  </si>
  <si>
    <t>7668.0245958985515</t>
  </si>
  <si>
    <t>252.19010773751225</t>
  </si>
  <si>
    <t>1.6555499015101773</t>
  </si>
  <si>
    <t>7592.364541495289</t>
  </si>
  <si>
    <t>261.571629121776</t>
  </si>
  <si>
    <t>1.7171366819873057</t>
  </si>
  <si>
    <t>7699.636856729773</t>
  </si>
  <si>
    <t>272.8047665687235</t>
  </si>
  <si>
    <t>1.7908787480849202</t>
  </si>
  <si>
    <t>7691.057919481595</t>
  </si>
  <si>
    <t>280.4581129611492</t>
  </si>
  <si>
    <t>1.8411205953162617</t>
  </si>
  <si>
    <t>7641.432532364801</t>
  </si>
  <si>
    <t>10338.856265099575</t>
  </si>
  <si>
    <t>488.72578727655537</t>
  </si>
  <si>
    <t>21.154718114452848</t>
  </si>
  <si>
    <t>1621.962622917139</t>
  </si>
  <si>
    <t>10337.62185439112</t>
  </si>
  <si>
    <t>21.097393915064007</t>
  </si>
  <si>
    <t>1654.9467545518296</t>
  </si>
  <si>
    <t>10093.208534116879</t>
  </si>
  <si>
    <t>20.59858633934251</t>
  </si>
  <si>
    <t>1608.0725053617064</t>
  </si>
  <si>
    <t>10232.696944172381</t>
  </si>
  <si>
    <t>20.93750158180625</t>
  </si>
  <si>
    <t>1604.84459588621</t>
  </si>
  <si>
    <t>10269.729265426053</t>
  </si>
  <si>
    <t>20.958836255141367</t>
  </si>
  <si>
    <t>1653.7749890559971</t>
  </si>
  <si>
    <t>126.78632386549134</t>
  </si>
  <si>
    <t>2.4969387721602097</t>
  </si>
  <si>
    <t>6930.52849884061</t>
  </si>
  <si>
    <t>128.0207345739471</t>
  </si>
  <si>
    <t>2.459755456976763</t>
  </si>
  <si>
    <t>6855.410560724468</t>
  </si>
  <si>
    <t>126.89742082925237</t>
  </si>
  <si>
    <t>2.4991267235718975</t>
  </si>
  <si>
    <t>7064.722403079909</t>
  </si>
  <si>
    <t>126.90976493633693</t>
  </si>
  <si>
    <t>2.438409589545666</t>
  </si>
  <si>
    <t>6871.390860195104</t>
  </si>
  <si>
    <t>128.14417564479268</t>
  </si>
  <si>
    <t>2.4621272200246627</t>
  </si>
  <si>
    <t>6853.554366744174</t>
  </si>
  <si>
    <t>108.25781913157036</t>
  </si>
  <si>
    <t>3.553395163055373</t>
  </si>
  <si>
    <t>8585.200187943245</t>
  </si>
  <si>
    <t>108.13437806072477</t>
  </si>
  <si>
    <t>2.0281962292467868</t>
  </si>
  <si>
    <t>8516.841955156906</t>
  </si>
  <si>
    <t>1.8929831472970013</t>
  </si>
  <si>
    <t>8670.223321866568</t>
  </si>
  <si>
    <t>8708.22865234278</t>
  </si>
  <si>
    <t>2.304904970630512</t>
  </si>
  <si>
    <t>8697.897178449124</t>
  </si>
  <si>
    <t>821.747208619001</t>
  </si>
  <si>
    <t>26.972578791858172</t>
  </si>
  <si>
    <t>9450.20582766379</t>
  </si>
  <si>
    <t>9661.95504517329</t>
  </si>
  <si>
    <t>820.5127979105453</t>
  </si>
  <si>
    <t>28.103020354563363</t>
  </si>
  <si>
    <t>9103.3805042321</t>
  </si>
  <si>
    <t>9490.599623235026</t>
  </si>
  <si>
    <t>9572.06423257503</t>
  </si>
  <si>
    <t>398.15917401240614</t>
  </si>
  <si>
    <t>2.412730693469367</t>
  </si>
  <si>
    <t>386.0866372837088</t>
  </si>
  <si>
    <t>2.3395745744734584</t>
  </si>
  <si>
    <t>379.82817499183807</t>
  </si>
  <si>
    <t>2.301650083337542</t>
  </si>
  <si>
    <t>382.16121123081945</t>
  </si>
  <si>
    <t>2.3157876155361383</t>
  </si>
  <si>
    <t>380.9761769507019</t>
  </si>
  <si>
    <t>2.3086066468003437</t>
  </si>
  <si>
    <t>8.366077916393085</t>
  </si>
  <si>
    <t>326.0078681031668</t>
  </si>
  <si>
    <t>8.560562486320856</t>
  </si>
  <si>
    <t>326.1313091740124</t>
  </si>
  <si>
    <t>8.563803895819655</t>
  </si>
  <si>
    <t>319.71237349004247</t>
  </si>
  <si>
    <t>8.39525060188225</t>
  </si>
  <si>
    <t>321.0702252693438</t>
  </si>
  <si>
    <t>8.430906106369008</t>
  </si>
  <si>
    <t>10032.673032974208</t>
  </si>
  <si>
    <t>7.903366710439921</t>
  </si>
  <si>
    <t>178.16149353028828</t>
  </si>
  <si>
    <t>9168.462095984329</t>
  </si>
  <si>
    <t>7.222573473407748</t>
  </si>
  <si>
    <t>171.39843000335222</t>
  </si>
  <si>
    <t>10526.449660463597</t>
  </si>
  <si>
    <t>8.292345574523965</t>
  </si>
  <si>
    <t>172.9560730000367</t>
  </si>
  <si>
    <t>10032.821162259223</t>
  </si>
  <si>
    <t>7.903483401181878</t>
  </si>
  <si>
    <t>171.2475317127679</t>
  </si>
  <si>
    <t>9168.671945804768</t>
  </si>
  <si>
    <t>7.222738785292188</t>
  </si>
  <si>
    <t>173.16835333317357</t>
  </si>
  <si>
    <t>2442.15814560888</t>
  </si>
  <si>
    <t>43.72366740285322</t>
  </si>
  <si>
    <t>2317.4152568663344</t>
  </si>
  <si>
    <t>2443.281459353575</t>
  </si>
  <si>
    <t>43.7437788754253</t>
  </si>
  <si>
    <t>2348.8330520377067</t>
  </si>
  <si>
    <t>2440.7879497224944</t>
  </si>
  <si>
    <t>42.728043919165394</t>
  </si>
  <si>
    <t>2340.833210992122</t>
  </si>
  <si>
    <t>2442.02236043095</t>
  </si>
  <si>
    <t>42.74965331582403</t>
  </si>
  <si>
    <t>2515.3504958181798</t>
  </si>
  <si>
    <t>2442.034704538035</t>
  </si>
  <si>
    <t>43.72145735092223</t>
  </si>
  <si>
    <t>2411.0016503604406</t>
  </si>
  <si>
    <t>6.912699967352268</t>
  </si>
  <si>
    <t>0.5445567957977675</t>
  </si>
  <si>
    <t>6710.822036202104</t>
  </si>
  <si>
    <t>6680.304613565463</t>
  </si>
  <si>
    <t>6642.113602390122</t>
  </si>
  <si>
    <t>6645.720176268776</t>
  </si>
  <si>
    <t>6713.174814483779</t>
  </si>
  <si>
    <t>2210.335814560888</t>
  </si>
  <si>
    <t>6.088183057913853</t>
  </si>
  <si>
    <t>2735.393526688442</t>
  </si>
  <si>
    <t>2332.912797910545</t>
  </si>
  <si>
    <t>6.4258109913723835</t>
  </si>
  <si>
    <t>2772.141170725886</t>
  </si>
  <si>
    <t>2563.9944825334637</t>
  </si>
  <si>
    <t>7.062305947499644</t>
  </si>
  <si>
    <t>2763.9103470586915</t>
  </si>
  <si>
    <t>2395.991185112635</t>
  </si>
  <si>
    <t>6.599555073947721</t>
  </si>
  <si>
    <t>2969.083387374121</t>
  </si>
  <si>
    <t>2479.9311132876264</t>
  </si>
  <si>
    <t>6.83076050672899</t>
  </si>
  <si>
    <t>2846.267369463346</t>
  </si>
  <si>
    <t>177.50825987593862</t>
  </si>
  <si>
    <t>1.684751876844212</t>
  </si>
  <si>
    <t>5789.535245883118</t>
  </si>
  <si>
    <t>173.80502775057136</t>
  </si>
  <si>
    <t>1.6496040630018434</t>
  </si>
  <si>
    <t>5692.4626627739335</t>
  </si>
  <si>
    <t>5853.397719397641</t>
  </si>
  <si>
    <t>175.0394384590271</t>
  </si>
  <si>
    <t>1.6613200009492997</t>
  </si>
  <si>
    <t>5719.383995296028</t>
  </si>
  <si>
    <t>1.7901953183713186</t>
  </si>
  <si>
    <t>5726.634991083751</t>
  </si>
  <si>
    <t>178194.71567091087</t>
  </si>
  <si>
    <t>14556.411955065612</t>
  </si>
  <si>
    <t>12.241664788066082</t>
  </si>
  <si>
    <t>8.143053917402375</t>
  </si>
  <si>
    <t>190418.96147567744</t>
  </si>
  <si>
    <t>13928.050228567183</t>
  </si>
  <si>
    <t>13.67161651134183</t>
  </si>
  <si>
    <t>11.078725165793495</t>
  </si>
  <si>
    <t>171521.36793992817</t>
  </si>
  <si>
    <t>14434.547862653793</t>
  </si>
  <si>
    <t>11.882697648168243</t>
  </si>
  <si>
    <t>6.548439167146907</t>
  </si>
  <si>
    <t>178625.4015670911</t>
  </si>
  <si>
    <t>13521.836587194462</t>
  </si>
  <si>
    <t>13.210143490142018</t>
  </si>
  <si>
    <t>7.5140737409958716</t>
  </si>
  <si>
    <t>174448.03228860593</t>
  </si>
  <si>
    <t>14424.392521619477</t>
  </si>
  <si>
    <t>12.093960423438341</t>
  </si>
  <si>
    <t>4.909919749849398</t>
  </si>
  <si>
    <t>117.02213516160627</t>
  </si>
  <si>
    <t>1.6761033844684534</t>
  </si>
  <si>
    <t>5581.762097818358</t>
  </si>
  <si>
    <t>117.26901730329743</t>
  </si>
  <si>
    <t>1.6796394675580493</t>
  </si>
  <si>
    <t>5612.403393436714</t>
  </si>
  <si>
    <t>5601.79148228263</t>
  </si>
  <si>
    <t>117.14557623245184</t>
  </si>
  <si>
    <t>1.6778714260132512</t>
  </si>
  <si>
    <t>5577.29059298154</t>
  </si>
  <si>
    <t>116.8986940907607</t>
  </si>
  <si>
    <t>1.6743353429236554</t>
  </si>
  <si>
    <t>5600.116786610014</t>
  </si>
  <si>
    <t>110.23287626509958</t>
  </si>
  <si>
    <t>6748.656205064518</t>
  </si>
  <si>
    <t>2.2903117116494456</t>
  </si>
  <si>
    <t>6614.637886711884</t>
  </si>
  <si>
    <t>6970.0538602875195</t>
  </si>
  <si>
    <t>109.73911198171727</t>
  </si>
  <si>
    <t>2.274957666655147</t>
  </si>
  <si>
    <t>6709.07493568714</t>
  </si>
  <si>
    <t>111.96105125693765</t>
  </si>
  <si>
    <t>2.3210198016380414</t>
  </si>
  <si>
    <t>6600.14367522099</t>
  </si>
  <si>
    <t>6895.665099575579</t>
  </si>
  <si>
    <t>63.90762967826658</t>
  </si>
  <si>
    <t>1771.630854672551</t>
  </si>
  <si>
    <t>6832.710153444336</t>
  </si>
  <si>
    <t>63.32417596848327</t>
  </si>
  <si>
    <t>1774.2440826185416</t>
  </si>
  <si>
    <t>3955.2987920339538</t>
  </si>
  <si>
    <t>36.656909350739646</t>
  </si>
  <si>
    <t>1721.7326948794944</t>
  </si>
  <si>
    <t>3072.6951354880835</t>
  </si>
  <si>
    <t>28.477117144953848</t>
  </si>
  <si>
    <t>1705.57043165821</t>
  </si>
  <si>
    <t>6585.828011753183</t>
  </si>
  <si>
    <t>61.0361222046271</t>
  </si>
  <si>
    <t>1804.165378144247</t>
  </si>
  <si>
    <t>27597.721443356186</t>
  </si>
  <si>
    <t>685.4855198164673</t>
  </si>
  <si>
    <t>40.26010855888718</t>
  </si>
  <si>
    <t>236.64966269995108</t>
  </si>
  <si>
    <t>27069.639307868107</t>
  </si>
  <si>
    <t>41.00856760442447</t>
  </si>
  <si>
    <t>266.78193189377015</t>
  </si>
  <si>
    <t>27067.81238001959</t>
  </si>
  <si>
    <t>686.7549374457572</t>
  </si>
  <si>
    <t>39.41407757575463</t>
  </si>
  <si>
    <t>238.27959401600506</t>
  </si>
  <si>
    <t>27073.416604635975</t>
  </si>
  <si>
    <t>688.0243550750469</t>
  </si>
  <si>
    <t>39.34950326239966</t>
  </si>
  <si>
    <t>243.62428890077325</t>
  </si>
  <si>
    <t>27070.62683643487</t>
  </si>
  <si>
    <t>41.48878033575959</t>
  </si>
  <si>
    <t>259.6560241911641</t>
  </si>
  <si>
    <t>18250.762324518448</t>
  </si>
  <si>
    <t>7.6474850169737785</t>
  </si>
  <si>
    <t>20.910426665456015</t>
  </si>
  <si>
    <t>19.66802607393887</t>
  </si>
  <si>
    <t>18251.996735226905</t>
  </si>
  <si>
    <t>7.648002263170395</t>
  </si>
  <si>
    <t>21.731138719792064</t>
  </si>
  <si>
    <t>21.504578594019982</t>
  </si>
  <si>
    <t>20.87959978872707</t>
  </si>
  <si>
    <t>1.280025995953207</t>
  </si>
  <si>
    <t>7131.508916536119</t>
  </si>
  <si>
    <t>15.800457068233758</t>
  </si>
  <si>
    <t>1.270103313814035</t>
  </si>
  <si>
    <t>7140.119578079944</t>
  </si>
  <si>
    <t>1.2572739874118732</t>
  </si>
  <si>
    <t>7140.265935032764</t>
  </si>
  <si>
    <t>7160.204866950124</t>
  </si>
  <si>
    <t>7163.312659588684</t>
  </si>
  <si>
    <t>53.98078028077049</t>
  </si>
  <si>
    <t>1.4174683738235938</t>
  </si>
  <si>
    <t>12125.022078639999</t>
  </si>
  <si>
    <t>75.21264446620961</t>
  </si>
  <si>
    <t>1.9749908076165466</t>
  </si>
  <si>
    <t>11935.197561021352</t>
  </si>
  <si>
    <t>75.3854619653934</t>
  </si>
  <si>
    <t>1.979528780914861</t>
  </si>
  <si>
    <t>12393.461639892474</t>
  </si>
  <si>
    <t>72.84257590597453</t>
  </si>
  <si>
    <t>1.9127557452396584</t>
  </si>
  <si>
    <t>12043.649001381853</t>
  </si>
  <si>
    <t>78.06413320274241</t>
  </si>
  <si>
    <t>2.0498673670387393</t>
  </si>
  <si>
    <t>12124.878453398587</t>
  </si>
  <si>
    <t>831.6224942866471</t>
  </si>
  <si>
    <t>10.91868789669512</t>
  </si>
  <si>
    <t>6248.296617991887</t>
  </si>
  <si>
    <t>843.1025138752857</t>
  </si>
  <si>
    <t>11.069413438389144</t>
  </si>
  <si>
    <t>6391.398547269329</t>
  </si>
  <si>
    <t>870.2595494613125</t>
  </si>
  <si>
    <t>11.425968483256732</t>
  </si>
  <si>
    <t>6014.959806595542</t>
  </si>
  <si>
    <t>843.9666013712048</t>
  </si>
  <si>
    <t>11.080758371634932</t>
  </si>
  <si>
    <t>6294.840131018672</t>
  </si>
  <si>
    <t>838.7820763956905</t>
  </si>
  <si>
    <t>10.832152890649386</t>
  </si>
  <si>
    <t>6347.228323719092</t>
  </si>
  <si>
    <t>718.4270323212537</t>
  </si>
  <si>
    <t>2.632326039487548</t>
  </si>
  <si>
    <t>499.95700113813274</t>
  </si>
  <si>
    <t>520.5272727288943</t>
  </si>
  <si>
    <t>502.45962148392056</t>
  </si>
  <si>
    <t>2.644626628457116</t>
  </si>
  <si>
    <t>496.9596056968159</t>
  </si>
  <si>
    <t>500.1160936010662</t>
  </si>
  <si>
    <t>344.2771465883121</t>
  </si>
  <si>
    <t>2.7959663171575366</t>
  </si>
  <si>
    <t>7337.056178309045</t>
  </si>
  <si>
    <t>7506.703063890214</t>
  </si>
  <si>
    <t>7060.015889586767</t>
  </si>
  <si>
    <t>345.5115572967679</t>
  </si>
  <si>
    <t>2.805991294988865</t>
  </si>
  <si>
    <t>7393.629509283213</t>
  </si>
  <si>
    <t>7454.0889382731375</t>
  </si>
  <si>
    <t>419.31697355533794</t>
  </si>
  <si>
    <t>6.232496562147699</t>
  </si>
  <si>
    <t>6295.388905361362</t>
  </si>
  <si>
    <t>344.141361410382</t>
  </si>
  <si>
    <t>5.115127665109827</t>
  </si>
  <si>
    <t>6182.074405972922</t>
  </si>
  <si>
    <t>391.11068886712377</t>
  </si>
  <si>
    <t>4.163546698372699</t>
  </si>
  <si>
    <t>6497.4588088213395</t>
  </si>
  <si>
    <t>378.39625857002943</t>
  </si>
  <si>
    <t>4.0281959503824245</t>
  </si>
  <si>
    <t>6290.802923741771</t>
  </si>
  <si>
    <t>404.3806039830232</t>
  </si>
  <si>
    <t>4.616753642220255</t>
  </si>
  <si>
    <t>6189.972994273534</t>
  </si>
  <si>
    <t>21049.78860594189</t>
  </si>
  <si>
    <t>628.3617264984283</t>
  </si>
  <si>
    <t>33.49947604740777</t>
  </si>
  <si>
    <t>162.9444959358808</t>
  </si>
  <si>
    <t>21051.023016650342</t>
  </si>
  <si>
    <t>33.50144053801309</t>
  </si>
  <si>
    <t>181.50230427478198</t>
  </si>
  <si>
    <t>21048.55419523343</t>
  </si>
  <si>
    <t>33.49751155680243</t>
  </si>
  <si>
    <t>162.25916569663318</t>
  </si>
  <si>
    <t>165.79870321478353</t>
  </si>
  <si>
    <t>177.56351737668155</t>
  </si>
  <si>
    <t>36.390427685275874</t>
  </si>
  <si>
    <t>0.44103116319006014</t>
  </si>
  <si>
    <t>6736.972337785791</t>
  </si>
  <si>
    <t>36.51386875612145</t>
  </si>
  <si>
    <t>0.44252719834335064</t>
  </si>
  <si>
    <t>6710.71733422403</t>
  </si>
  <si>
    <t>6820.495483763358</t>
  </si>
  <si>
    <t>6781.723740757152</t>
  </si>
  <si>
    <t>6711.966156639009</t>
  </si>
  <si>
    <t>15547.402873000327</t>
  </si>
  <si>
    <t>691.8326079629162</t>
  </si>
  <si>
    <t>22.472781268259766</t>
  </si>
  <si>
    <t>249.20898205890322</t>
  </si>
  <si>
    <t>7934.79203395364</t>
  </si>
  <si>
    <t>773.0753362374603</t>
  </si>
  <si>
    <t>10.263931161705518</t>
  </si>
  <si>
    <t>237.51343788365338</t>
  </si>
  <si>
    <t>14626.532484492329</t>
  </si>
  <si>
    <t>856.856899770584</t>
  </si>
  <si>
    <t>17.069982733882934</t>
  </si>
  <si>
    <t>242.24534914548167</t>
  </si>
  <si>
    <t>11105.993143976493</t>
  </si>
  <si>
    <t>795.9248535646759</t>
  </si>
  <si>
    <t>13.953569981181689</t>
  </si>
  <si>
    <t>241.1042359622573</t>
  </si>
  <si>
    <t>11555.31864185439</t>
  </si>
  <si>
    <t>872.0899113220611</t>
  </si>
  <si>
    <t>13.250145990494131</t>
  </si>
  <si>
    <t>244.52036973051082</t>
  </si>
  <si>
    <t>6164.94512483074</t>
  </si>
  <si>
    <t>6142.935580082729</t>
  </si>
  <si>
    <t>6148.459226365157</t>
  </si>
  <si>
    <t>6166.076816185664</t>
  </si>
  <si>
    <t>6165.196433264894</t>
  </si>
  <si>
    <t>6019.149432180263</t>
  </si>
  <si>
    <t>6033.808909092737</t>
  </si>
  <si>
    <t>6034.7697968089005</t>
  </si>
  <si>
    <t>6060.893805210566</t>
  </si>
  <si>
    <t>6131.596968733269</t>
  </si>
  <si>
    <t>0.09140774786605387</t>
  </si>
  <si>
    <t>159.63399281749918</t>
  </si>
  <si>
    <t>3.3093084977710197</t>
  </si>
  <si>
    <t>7994.665104459078</t>
  </si>
  <si>
    <t>187.28479268690828</t>
  </si>
  <si>
    <t>3.8825261775581437</t>
  </si>
  <si>
    <t>7858.038403040681</t>
  </si>
  <si>
    <t>174.94068560235064</t>
  </si>
  <si>
    <t>3.6266254276531775</t>
  </si>
  <si>
    <t>8201.316891709084</t>
  </si>
  <si>
    <t>166.42325171400586</t>
  </si>
  <si>
    <t>3.4500539102187506</t>
  </si>
  <si>
    <t>7976.4502233244</t>
  </si>
  <si>
    <t>186.0503819784525</t>
  </si>
  <si>
    <t>3.8569361025676465</t>
  </si>
  <si>
    <t>7876.093163592532</t>
  </si>
  <si>
    <t>47.40137120470128</t>
  </si>
  <si>
    <t>0.6328989394259769</t>
  </si>
  <si>
    <t>13188.794548255904</t>
  </si>
  <si>
    <t>0.643810990105735</t>
  </si>
  <si>
    <t>12869.415180143793</t>
  </si>
  <si>
    <t>13656.246223447257</t>
  </si>
  <si>
    <t>13140.11534822467</t>
  </si>
  <si>
    <t>13038.21383371106</t>
  </si>
  <si>
    <t>5790.126869082599</t>
  </si>
  <si>
    <t>9.122493237032174</t>
  </si>
  <si>
    <t>361.55690616741236</t>
  </si>
  <si>
    <t>5759.39004244205</t>
  </si>
  <si>
    <t>9.074066579120158</t>
  </si>
  <si>
    <t>343.61643953592386</t>
  </si>
  <si>
    <t>5723.592131896833</t>
  </si>
  <si>
    <t>9.017666053841104</t>
  </si>
  <si>
    <t>350.33449090413853</t>
  </si>
  <si>
    <t>5767.907476330395</t>
  </si>
  <si>
    <t>9.087486014445174</t>
  </si>
  <si>
    <t>348.7598179852288</t>
  </si>
  <si>
    <t>6211.1843617368595</t>
  </si>
  <si>
    <t>9.785880105055812</t>
  </si>
  <si>
    <t>355.25994145660917</t>
  </si>
  <si>
    <t>83016.34208292523</t>
  </si>
  <si>
    <t>46.05435704179112</t>
  </si>
  <si>
    <t>41.87115875751651</t>
  </si>
  <si>
    <t>72496.94090760691</t>
  </si>
  <si>
    <t>39.93733843307053</t>
  </si>
  <si>
    <t>37.13472920837242</t>
  </si>
  <si>
    <t>120333.318445968</t>
  </si>
  <si>
    <t>1789.8788572985536</t>
  </si>
  <si>
    <t>67.22986751605407</t>
  </si>
  <si>
    <t>41.19186156794666</t>
  </si>
  <si>
    <t>120712.03565132224</t>
  </si>
  <si>
    <t>61.7483457973412</t>
  </si>
  <si>
    <t>40.8631720743485</t>
  </si>
  <si>
    <t>85247.16911524649</t>
  </si>
  <si>
    <t>47.29193631916251</t>
  </si>
  <si>
    <t>37.392104918679124</t>
  </si>
  <si>
    <t>1895.3142017629775</t>
  </si>
  <si>
    <t>5.972232173342088</t>
  </si>
  <si>
    <t>3038.5095090604755</t>
  </si>
  <si>
    <t>1898.5236696049626</t>
  </si>
  <si>
    <t>5.982345370978333</t>
  </si>
  <si>
    <t>3078.7911297566034</t>
  </si>
  <si>
    <t>1896.6720535422787</t>
  </si>
  <si>
    <t>5.976510833880499</t>
  </si>
  <si>
    <t>3069.9741884022346</t>
  </si>
  <si>
    <t>1906.4238981390795</t>
  </si>
  <si>
    <t>6.007239395929088</t>
  </si>
  <si>
    <t>3298.2467581834208</t>
  </si>
  <si>
    <t>1904.3253999347046</t>
  </si>
  <si>
    <t>6.000626920551544</t>
  </si>
  <si>
    <t>3161.5624894015864</t>
  </si>
  <si>
    <t>20064.29681684623</t>
  </si>
  <si>
    <t>63.2236274458306</t>
  </si>
  <si>
    <t>394.69285426427825</t>
  </si>
  <si>
    <t>19829.894567417567</t>
  </si>
  <si>
    <t>62.48501394615891</t>
  </si>
  <si>
    <t>442.3918967047848</t>
  </si>
  <si>
    <t>19900.367074763304</t>
  </si>
  <si>
    <t>62.70707642810243</t>
  </si>
  <si>
    <t>397.3452305589616</t>
  </si>
  <si>
    <t>19992.700995755797</t>
  </si>
  <si>
    <t>62.99802534471439</t>
  </si>
  <si>
    <t>405.1261896608508</t>
  </si>
  <si>
    <t>19516.97145282403</t>
  </si>
  <si>
    <t>61.49897717662509</t>
  </si>
  <si>
    <t>427.25655619063025</t>
  </si>
  <si>
    <t>-41.10587659157689</t>
  </si>
  <si>
    <t>-0.4435846697667726</t>
  </si>
  <si>
    <t>7903.223290329091</t>
  </si>
  <si>
    <t>-40.36523016650342</t>
  </si>
  <si>
    <t>-0.4355921531943982</t>
  </si>
  <si>
    <t>7821.6220805467165</t>
  </si>
  <si>
    <t>94.92618348024811</t>
  </si>
  <si>
    <t>1.0243742073593034</t>
  </si>
  <si>
    <t>7941.687221011179</t>
  </si>
  <si>
    <t>-11.233137446947438</t>
  </si>
  <si>
    <t>-0.12121983468100993</t>
  </si>
  <si>
    <t>7900.25074902214</t>
  </si>
  <si>
    <t>-36.16823375775383</t>
  </si>
  <si>
    <t>-0.39030122595094396</t>
  </si>
  <si>
    <t>7850.937041380409</t>
  </si>
  <si>
    <t>188.12419196865818</t>
  </si>
  <si>
    <t>319.89324258101806</t>
  </si>
  <si>
    <t>0.5880842947816027</t>
  </si>
  <si>
    <t>8009.1329638799025</t>
  </si>
  <si>
    <t>184.05063663075416</t>
  </si>
  <si>
    <t>0.5753501860363318</t>
  </si>
  <si>
    <t>7803.036640748384</t>
  </si>
  <si>
    <t>184.4209598432909</t>
  </si>
  <si>
    <t>0.5765078322859019</t>
  </si>
  <si>
    <t>8204.269483831427</t>
  </si>
  <si>
    <t>185.03816519751877</t>
  </si>
  <si>
    <t>0.578437242701852</t>
  </si>
  <si>
    <t>7933.377061668709</t>
  </si>
  <si>
    <t>182.3224616389161</t>
  </si>
  <si>
    <t>0.5699478368716715</t>
  </si>
  <si>
    <t>7834.799385169046</t>
  </si>
  <si>
    <t>164.1766242246164</t>
  </si>
  <si>
    <t>14.370248777996649</t>
  </si>
  <si>
    <t>3144.985732193876</t>
  </si>
  <si>
    <t>14.262201794703438</t>
  </si>
  <si>
    <t>3217.8688354203423</t>
  </si>
  <si>
    <t>3156.718687353039</t>
  </si>
  <si>
    <t>3209.7249947128203</t>
  </si>
  <si>
    <t>3172.669307219817</t>
  </si>
  <si>
    <t>64.33748612471433</t>
  </si>
  <si>
    <t>5.0682678923177935</t>
  </si>
  <si>
    <t>6720.694908993113</t>
  </si>
  <si>
    <t>5.344435981615233</t>
  </si>
  <si>
    <t>6580.098119407934</t>
  </si>
  <si>
    <t>5.077992120814183</t>
  </si>
  <si>
    <t>6954.810317365103</t>
  </si>
  <si>
    <t>64.86828272935031</t>
  </si>
  <si>
    <t>5.110082074852265</t>
  </si>
  <si>
    <t>6711.630839678919</t>
  </si>
  <si>
    <t>65.16454129937969</t>
  </si>
  <si>
    <t>5.133420223243598</t>
  </si>
  <si>
    <t>6584.051038823479</t>
  </si>
  <si>
    <t>200.80158994449886</t>
  </si>
  <si>
    <t>4.5195435700215745</t>
  </si>
  <si>
    <t>5900.69670532497</t>
  </si>
  <si>
    <t>164.63335618674503</t>
  </si>
  <si>
    <t>3.7054867273238914</t>
  </si>
  <si>
    <t>5836.740807874021</t>
  </si>
  <si>
    <t>3.5368408216865213</t>
  </si>
  <si>
    <t>6014.95026170988</t>
  </si>
  <si>
    <t>157.10345086516486</t>
  </si>
  <si>
    <t>3.53600731638683</t>
  </si>
  <si>
    <t>5850.3465380073385</t>
  </si>
  <si>
    <t>153.02989552726083</t>
  </si>
  <si>
    <t>3.4443217334208795</t>
  </si>
  <si>
    <t>5835.160432336166</t>
  </si>
  <si>
    <t>5343.1467515507675</t>
  </si>
  <si>
    <t>22.752066511685687</t>
  </si>
  <si>
    <t>848.812924315965</t>
  </si>
  <si>
    <t>837.5892992702353</t>
  </si>
  <si>
    <t>834.9194209524496</t>
  </si>
  <si>
    <t>828.9954973679475</t>
  </si>
  <si>
    <t>849.5958691175413</t>
  </si>
  <si>
    <t>309.985217107411</t>
  </si>
  <si>
    <t>3.75684347694328</t>
  </si>
  <si>
    <t>8999.853035801347</t>
  </si>
  <si>
    <t>415.1940417890957</t>
  </si>
  <si>
    <t>4.542700353833808</t>
  </si>
  <si>
    <t>8788.352737757257</t>
  </si>
  <si>
    <t>352.930365654587</t>
  </si>
  <si>
    <t>5.346642633466335</t>
  </si>
  <si>
    <t>9356.524690018607</t>
  </si>
  <si>
    <t>457.1640058765916</t>
  </si>
  <si>
    <t>5.716457180377076</t>
  </si>
  <si>
    <t>7496.007841235932</t>
  </si>
  <si>
    <t>329.51359451518124</t>
  </si>
  <si>
    <t>3.8173316982735312</t>
  </si>
  <si>
    <t>8757.045937144623</t>
  </si>
  <si>
    <t>1030.4243388834475</t>
  </si>
  <si>
    <t>18.03844386080105</t>
  </si>
  <si>
    <t>1030.6712210251387</t>
  </si>
  <si>
    <t>18.04276574013278</t>
  </si>
  <si>
    <t>1030.5477799542932</t>
  </si>
  <si>
    <t>18.040604800466916</t>
  </si>
  <si>
    <t>1030.7946620959844</t>
  </si>
  <si>
    <t>18.044926679798646</t>
  </si>
  <si>
    <t>24547.49134835129</t>
  </si>
  <si>
    <t>1409.0535685116272</t>
  </si>
  <si>
    <t>17.42126197109782</t>
  </si>
  <si>
    <t>52.963730864868</t>
  </si>
  <si>
    <t>25044.95886385896</t>
  </si>
  <si>
    <t>17.77431278948022</t>
  </si>
  <si>
    <t>57.13925726047578</t>
  </si>
  <si>
    <t>24410.471759712702</t>
  </si>
  <si>
    <t>18.669574613212298</t>
  </si>
  <si>
    <t>56.46937645713102</t>
  </si>
  <si>
    <t>25385.65621939275</t>
  </si>
  <si>
    <t>18.51655176187349</t>
  </si>
  <si>
    <t>57.44344771465485</t>
  </si>
  <si>
    <t>25091.866470780282</t>
  </si>
  <si>
    <t>17.80760294108948</t>
  </si>
  <si>
    <t>58.1067486736539</t>
  </si>
  <si>
    <t>12.998344760039178</t>
  </si>
  <si>
    <t>0.2925603601913517</t>
  </si>
  <si>
    <t>5069.180710570546</t>
  </si>
  <si>
    <t>12.874903689193602</t>
  </si>
  <si>
    <t>0.28978200919238345</t>
  </si>
  <si>
    <t>5076.553235695877</t>
  </si>
  <si>
    <t>5058.628272630225</t>
  </si>
  <si>
    <t>5905.023110852957</t>
  </si>
  <si>
    <t>13.010688867123736</t>
  </si>
  <si>
    <t>0.2928381952912485</t>
  </si>
  <si>
    <t>5946.029917867718</t>
  </si>
  <si>
    <t>193.18527587332682</t>
  </si>
  <si>
    <t>12.68201466404027</t>
  </si>
  <si>
    <t>9684.844929258863</t>
  </si>
  <si>
    <t>193.06183480248123</t>
  </si>
  <si>
    <t>12.67391114029328</t>
  </si>
  <si>
    <t>9718.78173523469</t>
  </si>
  <si>
    <t>10.566994966075727</t>
  </si>
  <si>
    <t>9647.758115306337</t>
  </si>
  <si>
    <t>9660.134451919996</t>
  </si>
  <si>
    <t>10.575098489822718</t>
  </si>
  <si>
    <t>9659.723089741765</t>
  </si>
  <si>
    <t>90.00088475350962</t>
  </si>
  <si>
    <t>1.6488220922597685</t>
  </si>
  <si>
    <t>6951.1819427617575</t>
  </si>
  <si>
    <t>0.9691077717423745</t>
  </si>
  <si>
    <t>6875.840148106734</t>
  </si>
  <si>
    <t>90.17370225269343</t>
  </si>
  <si>
    <t>1.392852728747441</t>
  </si>
  <si>
    <t>7085.7757539167</t>
  </si>
  <si>
    <t>97.76532810969638</t>
  </si>
  <si>
    <t>1.1669074195666447</t>
  </si>
  <si>
    <t>6891.868069951197</t>
  </si>
  <si>
    <t>98.110963108064</t>
  </si>
  <si>
    <t>3.0915267235718984</t>
  </si>
  <si>
    <t>6873.978422542775</t>
  </si>
  <si>
    <t>-11.207214822069865</t>
  </si>
  <si>
    <t>-0.339562578918127</t>
  </si>
  <si>
    <t>7043.584643837105</t>
  </si>
  <si>
    <t>-11.454096963761017</t>
  </si>
  <si>
    <t>-0.39230920094778604</t>
  </si>
  <si>
    <t>7054.076183448002</t>
  </si>
  <si>
    <t>-11.330655892915441</t>
  </si>
  <si>
    <t>-0.371911222368133</t>
  </si>
  <si>
    <t>7060.766601557523</t>
  </si>
  <si>
    <t>7072.785230022591</t>
  </si>
  <si>
    <t>-0.34330266680135346</t>
  </si>
  <si>
    <t>7076.8679530978525</t>
  </si>
  <si>
    <t>32.46500163238655</t>
  </si>
  <si>
    <t>0.9472118868704557</t>
  </si>
  <si>
    <t>7253.676166738954</t>
  </si>
  <si>
    <t>7107.334048084895</t>
  </si>
  <si>
    <t>7469.5020755376945</t>
  </si>
  <si>
    <t>7274.861210524762</t>
  </si>
  <si>
    <t>7167.252799081114</t>
  </si>
  <si>
    <t>55.79536402220045</t>
  </si>
  <si>
    <t>3.995773891243359</t>
  </si>
  <si>
    <t>7322.576859976926</t>
  </si>
  <si>
    <t>3.6627927336397454</t>
  </si>
  <si>
    <t>7326.608075376452</t>
  </si>
  <si>
    <t>7282.835741847899</t>
  </si>
  <si>
    <t>7278.609070161894</t>
  </si>
  <si>
    <t>7357.54488463898</t>
  </si>
  <si>
    <t>266.69443356186747</t>
  </si>
  <si>
    <t>6.777159892402517</t>
  </si>
  <si>
    <t>6463.034924900387</t>
  </si>
  <si>
    <t>305.70181194906957</t>
  </si>
  <si>
    <t>7.768403829453754</t>
  </si>
  <si>
    <t>6481.974695692704</t>
  </si>
  <si>
    <t>260.89270323212537</t>
  </si>
  <si>
    <t>6.629728041005656</t>
  </si>
  <si>
    <t>6504.1266982654015</t>
  </si>
  <si>
    <t>289.65447273914464</t>
  </si>
  <si>
    <t>7.36061360218584</t>
  </si>
  <si>
    <t>6423.912563885861</t>
  </si>
  <si>
    <t>308.91127979105454</t>
  </si>
  <si>
    <t>7.849961874907336</t>
  </si>
  <si>
    <t>6436.030194797355</t>
  </si>
  <si>
    <t>2448.947404505387</t>
  </si>
  <si>
    <t>9.64594845699278</t>
  </si>
  <si>
    <t>1876.101585522069</t>
  </si>
  <si>
    <t>2443.886320600718</t>
  </si>
  <si>
    <t>9.62601378857518</t>
  </si>
  <si>
    <t>1875.7428104492603</t>
  </si>
  <si>
    <t>2447.8364348677765</t>
  </si>
  <si>
    <t>9.641572554169402</t>
  </si>
  <si>
    <t>1823.1124413923033</t>
  </si>
  <si>
    <t>2446.108259875939</t>
  </si>
  <si>
    <t>9.634765594221934</t>
  </si>
  <si>
    <t>1802.834204662465</t>
  </si>
  <si>
    <t>2440.9237349004243</t>
  </si>
  <si>
    <t>9.614344714379515</t>
  </si>
  <si>
    <t>1906.8382780724871</t>
  </si>
  <si>
    <t>158.18973228860594</t>
  </si>
  <si>
    <t>1.3257020019278858</t>
  </si>
  <si>
    <t>9526.53553786402</t>
  </si>
  <si>
    <t>189.1734410708456</t>
  </si>
  <si>
    <t>1.9105615603481658</t>
  </si>
  <si>
    <t>9432.537639441136</t>
  </si>
  <si>
    <t>217.44144629448255</t>
  </si>
  <si>
    <t>1.9032476107098564</t>
  </si>
  <si>
    <t>9565.809711084843</t>
  </si>
  <si>
    <t>174.70614756774404</t>
  </si>
  <si>
    <t>1.63841673701654</t>
  </si>
  <si>
    <t>9555.151483590942</t>
  </si>
  <si>
    <t>225.21823375775384</t>
  </si>
  <si>
    <t>1.9713172101845773</t>
  </si>
  <si>
    <t>9493.498314898552</t>
  </si>
  <si>
    <t>2948.019653934052</t>
  </si>
  <si>
    <t>47.39469896954186</t>
  </si>
  <si>
    <t>3644.920406229206</t>
  </si>
  <si>
    <t>2948.143095004897</t>
  </si>
  <si>
    <t>49.413563655159884</t>
  </si>
  <si>
    <t>3692.6023425473904</t>
  </si>
  <si>
    <t>3683.355437268439</t>
  </si>
  <si>
    <t>2947.896212863206</t>
  </si>
  <si>
    <t>48.38006265047056</t>
  </si>
  <si>
    <t>3955.761538591653</t>
  </si>
  <si>
    <t>47.39668350596968</t>
  </si>
  <si>
    <t>3791.932066611805</t>
  </si>
  <si>
    <t>31.292311459353577</t>
  </si>
  <si>
    <t>0.5732771915894272</t>
  </si>
  <si>
    <t>6569.052154499814</t>
  </si>
  <si>
    <t>0.430766262340026</t>
  </si>
  <si>
    <t>6570.350287367146</t>
  </si>
  <si>
    <t>0.7920540952703706</t>
  </si>
  <si>
    <t>6511.230175609507</t>
  </si>
  <si>
    <t>1.0675511718861515</t>
  </si>
  <si>
    <t>6556.226518475611</t>
  </si>
  <si>
    <t>31.415752530199153</t>
  </si>
  <si>
    <t>0.33901591127820907</t>
  </si>
  <si>
    <t>6611.133443914623</t>
  </si>
  <si>
    <t>386.7408749591903</t>
  </si>
  <si>
    <t>2.603932297366309</t>
  </si>
  <si>
    <t>6326.81436181643</t>
  </si>
  <si>
    <t>387.8518445968005</t>
  </si>
  <si>
    <t>2.611412473132762</t>
  </si>
  <si>
    <t>6470.303269208684</t>
  </si>
  <si>
    <t>387.9752856676461</t>
  </si>
  <si>
    <t>2.634762945185319</t>
  </si>
  <si>
    <t>6091.7378759753465</t>
  </si>
  <si>
    <t>2.612243603773479</t>
  </si>
  <si>
    <t>6375.687371413182</t>
  </si>
  <si>
    <t>386.61743388834475</t>
  </si>
  <si>
    <t>2.603101166725592</t>
  </si>
  <si>
    <t>6428.4425999209725</t>
  </si>
  <si>
    <t>-1.3046673232654846</t>
  </si>
  <si>
    <t>5761.570879688855</t>
  </si>
  <si>
    <t>-0.7374206609761436</t>
  </si>
  <si>
    <t>5722.934568500272</t>
  </si>
  <si>
    <t>-1.5477730356752024</t>
  </si>
  <si>
    <t>5718.450816500523</t>
  </si>
  <si>
    <t>-17.343470453803462</t>
  </si>
  <si>
    <t>-1.0509646951866254</t>
  </si>
  <si>
    <t>5740.775053860517</t>
  </si>
  <si>
    <t>5766.3253002942665</t>
  </si>
  <si>
    <t>730.6723865491349</t>
  </si>
  <si>
    <t>3.575133746324474</t>
  </si>
  <si>
    <t>5746.247947737917</t>
  </si>
  <si>
    <t>762.3967417564479</t>
  </si>
  <si>
    <t>4.8047024031516745</t>
  </si>
  <si>
    <t>5876.062440335832</t>
  </si>
  <si>
    <t>722.6487169441724</t>
  </si>
  <si>
    <t>3.770038308844951</t>
  </si>
  <si>
    <t>5530.849737938408</t>
  </si>
  <si>
    <t>759.1872739144629</t>
  </si>
  <si>
    <t>3.020502530226758</t>
  </si>
  <si>
    <t>5786.9271071838175</t>
  </si>
  <si>
    <t>772.6423506366308</t>
  </si>
  <si>
    <t>161.82535938185785</t>
  </si>
  <si>
    <t>4.774544321038296</t>
  </si>
  <si>
    <t>5834.592916203999</t>
  </si>
  <si>
    <t>125.16924583741431</t>
  </si>
  <si>
    <t>3.0813649047931713</t>
  </si>
  <si>
    <t>8375.914326449112</t>
  </si>
  <si>
    <t>3.0509766907419564</t>
  </si>
  <si>
    <t>8386.185421857064</t>
  </si>
  <si>
    <t>8433.000779547405</t>
  </si>
  <si>
    <t>8376.146727667307</t>
  </si>
  <si>
    <t>8552.582484754987</t>
  </si>
  <si>
    <t>-32.81063663075416</t>
  </si>
  <si>
    <t>-0.4168870861838901</t>
  </si>
  <si>
    <t>9873.113256140286</t>
  </si>
  <si>
    <t>-35.551028403525955</t>
  </si>
  <si>
    <t>-0.47467420456948256</t>
  </si>
  <si>
    <t>9637.295053310327</t>
  </si>
  <si>
    <t>-34.94616715638263</t>
  </si>
  <si>
    <t>-0.3877364911729073</t>
  </si>
  <si>
    <t>10106.730225295481</t>
  </si>
  <si>
    <t>-35.2177375122429</t>
  </si>
  <si>
    <t>-0.42035187727571177</t>
  </si>
  <si>
    <t>9830.257380484543</t>
  </si>
  <si>
    <t>-31.600914136467516</t>
  </si>
  <si>
    <t>-0.41490041584591814</t>
  </si>
  <si>
    <t>9710.16479851164</t>
  </si>
  <si>
    <t>179.48331700946784</t>
  </si>
  <si>
    <t>1.663415086323433</t>
  </si>
  <si>
    <t>7179.597386642918</t>
  </si>
  <si>
    <t>179.35987593862225</t>
  </si>
  <si>
    <t>1.6622710594415049</t>
  </si>
  <si>
    <t>7101.779864894194</t>
  </si>
  <si>
    <t>178.24890630101208</t>
  </si>
  <si>
    <t>1.6519748175041522</t>
  </si>
  <si>
    <t>7318.613942788819</t>
  </si>
  <si>
    <t>7118.334463340236</t>
  </si>
  <si>
    <t>7099.856963133929</t>
  </si>
  <si>
    <t>3326.243095004897</t>
  </si>
  <si>
    <t>21.655294302784302</t>
  </si>
  <si>
    <t>3449.6841658504736</t>
  </si>
  <si>
    <t>22.458949550419735</t>
  </si>
  <si>
    <t>3202.9254652301665</t>
  </si>
  <si>
    <t>20.85244271039651</t>
  </si>
  <si>
    <t>3005.2963108063987</t>
  </si>
  <si>
    <t>19.565790658932183</t>
  </si>
  <si>
    <t>2820.9841827619175</t>
  </si>
  <si>
    <t>2413.766699314398</t>
  </si>
  <si>
    <t>8.88540018777499</t>
  </si>
  <si>
    <t>4123.650992596074</t>
  </si>
  <si>
    <t>2405.61958863859</t>
  </si>
  <si>
    <t>8.855409576524446</t>
  </si>
  <si>
    <t>4235.406849174391</t>
  </si>
  <si>
    <t>2414.5073457394715</t>
  </si>
  <si>
    <t>270.38595503871767</t>
  </si>
  <si>
    <t>8.929854900909067</t>
  </si>
  <si>
    <t>4068.51624181458</t>
  </si>
  <si>
    <t>2418.2105778648383</t>
  </si>
  <si>
    <t>8.943550997382852</t>
  </si>
  <si>
    <t>4037.3060074581394</t>
  </si>
  <si>
    <t>2381.1782566111656</t>
  </si>
  <si>
    <t>8.765437742772813</t>
  </si>
  <si>
    <t>4075.6855106087046</t>
  </si>
  <si>
    <t>8269.029221086439</t>
  </si>
  <si>
    <t>8271.68929166795</t>
  </si>
  <si>
    <t>0.03536083089595893</t>
  </si>
  <si>
    <t>8256.809421888796</t>
  </si>
  <si>
    <t>0.13412728960536144</t>
  </si>
  <si>
    <t>8318.717466082493</t>
  </si>
  <si>
    <t>0.20420879842416284</t>
  </si>
  <si>
    <t>8315.191729211328</t>
  </si>
  <si>
    <t>3568.434476003918</t>
  </si>
  <si>
    <t>12.493688772160212</t>
  </si>
  <si>
    <t>2108.487922423598</t>
  </si>
  <si>
    <t>3572.8783545543583</t>
  </si>
  <si>
    <t>12.509247537754431</t>
  </si>
  <si>
    <t>2048.2540614405225</t>
  </si>
  <si>
    <t>4308.710577864839</t>
  </si>
  <si>
    <t>15.085519807397683</t>
  </si>
  <si>
    <t>2076.159122107355</t>
  </si>
  <si>
    <t>4401.414822069867</t>
  </si>
  <si>
    <t>15.41009294521048</t>
  </si>
  <si>
    <t>2066.486848457252</t>
  </si>
  <si>
    <t>4460.543095004898</t>
  </si>
  <si>
    <t>15.617110965200265</t>
  </si>
  <si>
    <t>2101.6917080542594</t>
  </si>
  <si>
    <t>29.50241593209272</t>
  </si>
  <si>
    <t>0.2905113263296126</t>
  </si>
  <si>
    <t>10384.281408424244</t>
  </si>
  <si>
    <t>26.404045053868757</t>
  </si>
  <si>
    <t>0.3058841875555212</t>
  </si>
  <si>
    <t>10304.16196450833</t>
  </si>
  <si>
    <t>25.823872020894548</t>
  </si>
  <si>
    <t>0.271241146859269</t>
  </si>
  <si>
    <t>10398.155081516596</t>
  </si>
  <si>
    <t>26.206539340515835</t>
  </si>
  <si>
    <t>0.28280187805250995</t>
  </si>
  <si>
    <t>10351.796876548233</t>
  </si>
  <si>
    <t>30.56400914136468</t>
  </si>
  <si>
    <t>0.32102919676077923</t>
  </si>
  <si>
    <t>10343.362350027786</t>
  </si>
  <si>
    <t>0.7057907779636965</t>
  </si>
  <si>
    <t>9325.592066099289</t>
  </si>
  <si>
    <t>58.88139079333987</t>
  </si>
  <si>
    <t>0.7997339642719676</t>
  </si>
  <si>
    <t>9097.83186853514</t>
  </si>
  <si>
    <t>85.42122102513876</t>
  </si>
  <si>
    <t>1.1602010550863766</t>
  </si>
  <si>
    <t>9644.724412540725</t>
  </si>
  <si>
    <t>52.58589618021548</t>
  </si>
  <si>
    <t>0.7531856980839252</t>
  </si>
  <si>
    <t>9290.44963961541</t>
  </si>
  <si>
    <t>62.70806398955273</t>
  </si>
  <si>
    <t>0.7967593671234618</t>
  </si>
  <si>
    <t>9021.040956980629</t>
  </si>
  <si>
    <t>386.67915442376756</t>
  </si>
  <si>
    <t>3.2064363963092237</t>
  </si>
  <si>
    <t>455.225981064316</t>
  </si>
  <si>
    <t>3.9407703130749745</t>
  </si>
  <si>
    <t>396.7025693764283</t>
  </si>
  <si>
    <t>3.47230590209382</t>
  </si>
  <si>
    <t>332.8094711067581</t>
  </si>
  <si>
    <t>2.913054716568177</t>
  </si>
  <si>
    <t>549.8435618674503</t>
  </si>
  <si>
    <t>4.759849559501562</t>
  </si>
  <si>
    <t>6938.630532124334</t>
  </si>
  <si>
    <t>0.055103961479536</t>
  </si>
  <si>
    <t>6927.869319151541</t>
  </si>
  <si>
    <t>0.041327971109652</t>
  </si>
  <si>
    <t>7006.069505950388</t>
  </si>
  <si>
    <t>0.06732158189807563</t>
  </si>
  <si>
    <t>6970.182590038434</t>
  </si>
  <si>
    <t>0.05009451043594182</t>
  </si>
  <si>
    <t>6931.783712818277</t>
  </si>
  <si>
    <t>27218.75612144956</t>
  </si>
  <si>
    <t>5141.141398623504</t>
  </si>
  <si>
    <t>5.294302181367186</t>
  </si>
  <si>
    <t>21.807675857467963</t>
  </si>
  <si>
    <t>107361.63695723147</t>
  </si>
  <si>
    <t>4626.316384888752</t>
  </si>
  <si>
    <t>23.20672172528321</t>
  </si>
  <si>
    <t>21.16947580810895</t>
  </si>
  <si>
    <t>56560.698661443035</t>
  </si>
  <si>
    <t>11.543112686645868</t>
  </si>
  <si>
    <t>21.650103696705976</t>
  </si>
  <si>
    <t>37999.97580803134</t>
  </si>
  <si>
    <t>4620.680170614705</t>
  </si>
  <si>
    <t>8.223892242032425</t>
  </si>
  <si>
    <t>23.026704160513912</t>
  </si>
  <si>
    <t>71885.90760692132</t>
  </si>
  <si>
    <t>4613.622208595854</t>
  </si>
  <si>
    <t>15.581229748935085</t>
  </si>
  <si>
    <t>20.89922214228585</t>
  </si>
  <si>
    <t>186341.70290564807</t>
  </si>
  <si>
    <t>3503.5926568397213</t>
  </si>
  <si>
    <t>53.185892641335286</t>
  </si>
  <si>
    <t>26.974896950137783</t>
  </si>
  <si>
    <t>184003.72902383286</t>
  </si>
  <si>
    <t>53.885239707386376</t>
  </si>
  <si>
    <t>24.644553827765595</t>
  </si>
  <si>
    <t>182995.21547502448</t>
  </si>
  <si>
    <t>53.789860203251635</t>
  </si>
  <si>
    <t>25.354762002388092</t>
  </si>
  <si>
    <t>181444.79562520405</t>
  </si>
  <si>
    <t>52.743713005744624</t>
  </si>
  <si>
    <t>25.610002560732074</t>
  </si>
  <si>
    <t>179372.2200457068</t>
  </si>
  <si>
    <t>3490.8984805468244</t>
  </si>
  <si>
    <t>51.38282337491792</t>
  </si>
  <si>
    <t>24.040035895242276</t>
  </si>
  <si>
    <t>65661.44098596148</t>
  </si>
  <si>
    <t>18.809324118665312</t>
  </si>
  <si>
    <t>38.37558756408917</t>
  </si>
  <si>
    <t>45910.86965066928</t>
  </si>
  <si>
    <t>13.199589683250979</t>
  </si>
  <si>
    <t>39.10751252272938</t>
  </si>
  <si>
    <t>44677.69335292197</t>
  </si>
  <si>
    <t>12.845045731868046</t>
  </si>
  <si>
    <t>38.72568650613296</t>
  </si>
  <si>
    <t>44056.78476656872</t>
  </si>
  <si>
    <t>12.62047149525458</t>
  </si>
  <si>
    <t>39.32004214493758</t>
  </si>
  <si>
    <t>47144.045948416584</t>
  </si>
  <si>
    <t>13.55413363463391</t>
  </si>
  <si>
    <t>39.41533415060768</t>
  </si>
  <si>
    <t>6.80866595247146</t>
  </si>
  <si>
    <t>7063.822435165525</t>
  </si>
  <si>
    <t>630.9073130917401</t>
  </si>
  <si>
    <t>8.719391551761872</t>
  </si>
  <si>
    <t>7224.026307963177</t>
  </si>
  <si>
    <t>475.37156382631406</t>
  </si>
  <si>
    <t>6.569825252560158</t>
  </si>
  <si>
    <t>6801.361983554084</t>
  </si>
  <si>
    <t>477.59350310153445</t>
  </si>
  <si>
    <t>6.600533342548755</t>
  </si>
  <si>
    <t>7118.38864209379</t>
  </si>
  <si>
    <t>500.05977799542933</t>
  </si>
  <si>
    <t>6.911026252433447</t>
  </si>
  <si>
    <t>7177.289306060584</t>
  </si>
  <si>
    <t>1939.3826640548482</t>
  </si>
  <si>
    <t>11.752104146674075</t>
  </si>
  <si>
    <t>2866.9066850602703</t>
  </si>
  <si>
    <t>1938.0248122755468</t>
  </si>
  <si>
    <t>2905.6481913011075</t>
  </si>
  <si>
    <t>1920.8665034280118</t>
  </si>
  <si>
    <t>11.639901510177282</t>
  </si>
  <si>
    <t>2896.64453076768</t>
  </si>
  <si>
    <t>3112.48377056309</t>
  </si>
  <si>
    <t>11.684034547199355</t>
  </si>
  <si>
    <t>2983.459229989682</t>
  </si>
  <si>
    <t>549.3127652628142</t>
  </si>
  <si>
    <t>4.201244350381528</t>
  </si>
  <si>
    <t>7302.227206639577</t>
  </si>
  <si>
    <t>543.264152791381</t>
  </si>
  <si>
    <t>4.15498345753463</t>
  </si>
  <si>
    <t>7468.855783812127</t>
  </si>
  <si>
    <t>549.5596474045054</t>
  </si>
  <si>
    <t>4.203132550089565</t>
  </si>
  <si>
    <t>7028.241750275585</t>
  </si>
  <si>
    <t>7359.004674427577</t>
  </si>
  <si>
    <t>548.6955599085863</t>
  </si>
  <si>
    <t>4.1965238511114364</t>
  </si>
  <si>
    <t>7419.51628153168</t>
  </si>
  <si>
    <t>802.0583578191316</t>
  </si>
  <si>
    <t>8.775440924345228</t>
  </si>
  <si>
    <t>8131.367890211554</t>
  </si>
  <si>
    <t>811.7978583088476</t>
  </si>
  <si>
    <t>8.882002261618153</t>
  </si>
  <si>
    <t>8316.916521289559</t>
  </si>
  <si>
    <t>831.6842148220699</t>
  </si>
  <si>
    <t>9.09958187422485</t>
  </si>
  <si>
    <t>7826.272406434034</t>
  </si>
  <si>
    <t>816.8589422135162</t>
  </si>
  <si>
    <t>8.937376340555922</t>
  </si>
  <si>
    <t>8194.592227854611</t>
  </si>
  <si>
    <t>805.6504929807378</t>
  </si>
  <si>
    <t>8.81474301451813</t>
  </si>
  <si>
    <t>8261.9747024158</t>
  </si>
  <si>
    <t>-4.382158015017956</t>
  </si>
  <si>
    <t>-0.28767509301816585</t>
  </si>
  <si>
    <t>-4.505599085863532</t>
  </si>
  <si>
    <t>-0.2957786167651565</t>
  </si>
  <si>
    <t>71.2254978778975</t>
  </si>
  <si>
    <t>3.30051755436252</t>
  </si>
  <si>
    <t>9703.032055498017</t>
  </si>
  <si>
    <t>3.1171554680090474</t>
  </si>
  <si>
    <t>9731.56295988599</t>
  </si>
  <si>
    <t>9674.142612275478</t>
  </si>
  <si>
    <t>9645.399860988055</t>
  </si>
  <si>
    <t>9646.393503166479</t>
  </si>
  <si>
    <t>5989.909794250537</t>
  </si>
  <si>
    <t>5991.587970092801</t>
  </si>
  <si>
    <t>5988.455969478591</t>
  </si>
  <si>
    <t>6023.876531341764</t>
  </si>
  <si>
    <t>6023.997354938924</t>
  </si>
  <si>
    <t>0.17732416669885287</t>
  </si>
  <si>
    <t>10056.844347703078</t>
  </si>
  <si>
    <t>11.109696376101862</t>
  </si>
  <si>
    <t>0.2574060484338187</t>
  </si>
  <si>
    <t>9997.991314107</t>
  </si>
  <si>
    <t>9.50496245510937</t>
  </si>
  <si>
    <t>0.22022517477115597</t>
  </si>
  <si>
    <t>10062.35200451122</t>
  </si>
  <si>
    <t>0.20878490595187515</t>
  </si>
  <si>
    <t>10066.29317688835</t>
  </si>
  <si>
    <t>0.1859043683133135</t>
  </si>
  <si>
    <t>10289.0668364571</t>
  </si>
  <si>
    <t>1051092.9414626183</t>
  </si>
  <si>
    <t>90712.58378904584</t>
  </si>
  <si>
    <t>11.587068712616087</t>
  </si>
  <si>
    <t>1051450.1799216454</t>
  </si>
  <si>
    <t>98354.47791737015</t>
  </si>
  <si>
    <t>10.690414937741755</t>
  </si>
  <si>
    <t>1044745.3547175971</t>
  </si>
  <si>
    <t>90471.39443948078</t>
  </si>
  <si>
    <t>11.547797634714925</t>
  </si>
  <si>
    <t>1054962.9424746982</t>
  </si>
  <si>
    <t>88237.21941193083</t>
  </si>
  <si>
    <t>11.95598580174721</t>
  </si>
  <si>
    <t>1138264.6803134182</t>
  </si>
  <si>
    <t>87259.7678373777</t>
  </si>
  <si>
    <t>13.044553160337916</t>
  </si>
  <si>
    <t>57.49885079986941</t>
  </si>
  <si>
    <t>0.3774621361348216</t>
  </si>
  <si>
    <t>7041.87710629771</t>
  </si>
  <si>
    <t>58.73326150832517</t>
  </si>
  <si>
    <t>0.3855656598818122</t>
  </si>
  <si>
    <t>6978.37014205559</t>
  </si>
  <si>
    <t>7175.893787682648</t>
  </si>
  <si>
    <t>7080.151632201989</t>
  </si>
  <si>
    <t>6964.717398960078</t>
  </si>
  <si>
    <t>2929.6269343780605</t>
  </si>
  <si>
    <t>33.938987485998986</t>
  </si>
  <si>
    <t>216.5689348920585</t>
  </si>
  <si>
    <t>2936.4161932745674</t>
  </si>
  <si>
    <t>34.017639334131545</t>
  </si>
  <si>
    <t>210.28581722510813</t>
  </si>
  <si>
    <t>2928.701126346719</t>
  </si>
  <si>
    <t>33.92826223398092</t>
  </si>
  <si>
    <t>206.15850951389103</t>
  </si>
  <si>
    <t>2941.8476003917726</t>
  </si>
  <si>
    <t>34.08056081263759</t>
  </si>
  <si>
    <t>207.60437709353891</t>
  </si>
  <si>
    <t>2963.326346718903</t>
  </si>
  <si>
    <t>34.32938665945695</t>
  </si>
  <si>
    <t>207.08832352429886</t>
  </si>
  <si>
    <t>69.25044074436828</t>
  </si>
  <si>
    <t>2.8712064139337183</t>
  </si>
  <si>
    <t>6980.010929903295</t>
  </si>
  <si>
    <t>2.7276460932370323</t>
  </si>
  <si>
    <t>6985.850188133403</t>
  </si>
  <si>
    <t>6977.596288734307</t>
  </si>
  <si>
    <t>69.37388181521385</t>
  </si>
  <si>
    <t>2.8763244289318175</t>
  </si>
  <si>
    <t>7023.373473572979</t>
  </si>
  <si>
    <t>7022.237614136757</t>
  </si>
  <si>
    <t>0.7406464250734575</t>
  </si>
  <si>
    <t>0.026520623171969203</t>
  </si>
  <si>
    <t>4345.42638171579</t>
  </si>
  <si>
    <t>0.8393992817499184</t>
  </si>
  <si>
    <t>0.026449901510177287</t>
  </si>
  <si>
    <t>4327.5506816641055</t>
  </si>
  <si>
    <t>-0.03703232125367287</t>
  </si>
  <si>
    <t>-0.0012683776299637441</t>
  </si>
  <si>
    <t>4296.653702762209</t>
  </si>
  <si>
    <t>0.04315126395272488</t>
  </si>
  <si>
    <t>4312.1553476137515</t>
  </si>
  <si>
    <t>1.110969637610186</t>
  </si>
  <si>
    <t>0.036465856861457646</t>
  </si>
  <si>
    <t>4348.268680715599</t>
  </si>
  <si>
    <t>2.778350998968202</t>
  </si>
  <si>
    <t>7946.376973502032</t>
  </si>
  <si>
    <t>7976.9969640745885</t>
  </si>
  <si>
    <t>7967.494840480887</t>
  </si>
  <si>
    <t>7975.472254090404</t>
  </si>
  <si>
    <t>7971.075538783746</t>
  </si>
  <si>
    <t>1490.6743715311784</t>
  </si>
  <si>
    <t>15.657304442985335</t>
  </si>
  <si>
    <t>6412.088264478444</t>
  </si>
  <si>
    <t>1380.9352595494613</t>
  </si>
  <si>
    <t>13.430240023345736</t>
  </si>
  <si>
    <t>6567.262121324051</t>
  </si>
  <si>
    <t>1413.8940254652302</t>
  </si>
  <si>
    <t>14.465105610082627</t>
  </si>
  <si>
    <t>6172.940715358197</t>
  </si>
  <si>
    <t>1363.6535096310806</t>
  </si>
  <si>
    <t>12.070062044899553</t>
  </si>
  <si>
    <t>6467.5444244372775</t>
  </si>
  <si>
    <t>1421.547371857656</t>
  </si>
  <si>
    <t>13.331454210049086</t>
  </si>
  <si>
    <t>6521.669898904347</t>
  </si>
  <si>
    <t>4843.730235256817</t>
  </si>
  <si>
    <t>0.21985212252704903</t>
  </si>
  <si>
    <t>4793.075144450234</t>
  </si>
  <si>
    <t>4828.227150228471</t>
  </si>
  <si>
    <t>0.2298454008237331</t>
  </si>
  <si>
    <t>4761.798532687746</t>
  </si>
  <si>
    <t>4784.708681918454</t>
  </si>
  <si>
    <t>309.5902056807052</t>
  </si>
  <si>
    <t>8.12945502298096</t>
  </si>
  <si>
    <t>2972.741875659059</t>
  </si>
  <si>
    <t>302.8009467841985</t>
  </si>
  <si>
    <t>7.951177500547166</t>
  </si>
  <si>
    <t>3054.0930136316447</t>
  </si>
  <si>
    <t>302.060300359125</t>
  </si>
  <si>
    <t>7.931729043554387</t>
  </si>
  <si>
    <t>2974.4362007786904</t>
  </si>
  <si>
    <t>304.15879856349983</t>
  </si>
  <si>
    <t>7.986833005033924</t>
  </si>
  <si>
    <t>2987.3199677798193</t>
  </si>
  <si>
    <t>7.983591595535127</t>
  </si>
  <si>
    <t>2937.3909068429452</t>
  </si>
  <si>
    <t>167.38609206660138</t>
  </si>
  <si>
    <t>2.0930244192227123</t>
  </si>
  <si>
    <t>8045.972673393776</t>
  </si>
  <si>
    <t>168.62050277505713</t>
  </si>
  <si>
    <t>2.1084597025503133</t>
  </si>
  <si>
    <t>7966.58342227925</t>
  </si>
  <si>
    <t>168.74394384590272</t>
  </si>
  <si>
    <t>2.1100032308830734</t>
  </si>
  <si>
    <t>8079.1430660563465</t>
  </si>
  <si>
    <t>169.97835455435848</t>
  </si>
  <si>
    <t>2.1254385142106744</t>
  </si>
  <si>
    <t>8070.141282897937</t>
  </si>
  <si>
    <t>8018.069917756278</t>
  </si>
  <si>
    <t>1547.4572641201437</t>
  </si>
  <si>
    <t>7.915774573423949</t>
  </si>
  <si>
    <t>2790.1058557258198</t>
  </si>
  <si>
    <t>667.3224289911851</t>
  </si>
  <si>
    <t>54.20413277067251</t>
  </si>
  <si>
    <t>12.311283197067294</t>
  </si>
  <si>
    <t>6471.990990995582</t>
  </si>
  <si>
    <t>1118.4995429317662</t>
  </si>
  <si>
    <t>19.154616175169146</t>
  </si>
  <si>
    <t>6090.504395558259</t>
  </si>
  <si>
    <t>3.736882093612231</t>
  </si>
  <si>
    <t>6374.994998158859</t>
  </si>
  <si>
    <t>768.5441070845577</t>
  </si>
  <si>
    <t>15.523858107311819</t>
  </si>
  <si>
    <t>6427.382809255798</t>
  </si>
  <si>
    <t>1422.0411361410384</t>
  </si>
  <si>
    <t>24.352850495303894</t>
  </si>
  <si>
    <t>1384.850470400993</t>
  </si>
  <si>
    <t>1396.118511263467</t>
  </si>
  <si>
    <t>24.440227620923615</t>
  </si>
  <si>
    <t>1448.0983409369169</t>
  </si>
  <si>
    <t>1781.254652301665</t>
  </si>
  <si>
    <t>31.182359378419783</t>
  </si>
  <si>
    <t>3029.4649963194283</t>
  </si>
  <si>
    <t>1323.2882794645773</t>
  </si>
  <si>
    <t>17.973056807118436</t>
  </si>
  <si>
    <t>1370.4095079209533</t>
  </si>
  <si>
    <t>1191.2063336598108</t>
  </si>
  <si>
    <t>20.399740215250223</t>
  </si>
  <si>
    <t>1363.7265431512394</t>
  </si>
  <si>
    <t>-15.393101534443357</t>
  </si>
  <si>
    <t>-0.5052547056248632</t>
  </si>
  <si>
    <t>7226.746736205127</t>
  </si>
  <si>
    <t>8.850724779627816</t>
  </si>
  <si>
    <t>0.3486135915955351</t>
  </si>
  <si>
    <t>7147.691659157863</t>
  </si>
  <si>
    <t>-0.006019760497764436</t>
  </si>
  <si>
    <t>7270.794331409357</t>
  </si>
  <si>
    <t>1.4566046359777995</t>
  </si>
  <si>
    <t>0.042498480095328424</t>
  </si>
  <si>
    <t>7281.384446722121</t>
  </si>
  <si>
    <t>-5.999236043095005</t>
  </si>
  <si>
    <t>-0.2487355289076269</t>
  </si>
  <si>
    <t>7214.015046570807</t>
  </si>
  <si>
    <t>27415.150865164873</t>
  </si>
  <si>
    <t>3935.1946507982384</t>
  </si>
  <si>
    <t>6.966656874166014</t>
  </si>
  <si>
    <t>277.1595230812958</t>
  </si>
  <si>
    <t>27410.213222331047</t>
  </si>
  <si>
    <t>6.9654021350051885</t>
  </si>
  <si>
    <t>311.5336243536498</t>
  </si>
  <si>
    <t>27373.180901077376</t>
  </si>
  <si>
    <t>6.955991591299006</t>
  </si>
  <si>
    <t>279.9136438269778</t>
  </si>
  <si>
    <t>27433.66702579171</t>
  </si>
  <si>
    <t>6.971362146019105</t>
  </si>
  <si>
    <t>285.33314903284895</t>
  </si>
  <si>
    <t>27367.008847535097</t>
  </si>
  <si>
    <t>6.954423167347976</t>
  </si>
  <si>
    <t>299.59947733794513</t>
  </si>
  <si>
    <t>5051.64066274894</t>
  </si>
  <si>
    <t>132.64982162398775</t>
  </si>
  <si>
    <t>1733.7076560364105</t>
  </si>
  <si>
    <t>1733.7046695259555</t>
  </si>
  <si>
    <t>1685.0579835119147</t>
  </si>
  <si>
    <t>5052.875073457395</t>
  </si>
  <si>
    <t>132.6822357189757</t>
  </si>
  <si>
    <t>1666.515262173964</t>
  </si>
  <si>
    <t>1762.921941485646</t>
  </si>
  <si>
    <t>3.3329089128305585</t>
  </si>
  <si>
    <t>6067.418895178942</t>
  </si>
  <si>
    <t>6057.596319783939</t>
  </si>
  <si>
    <t>6051.282938994402</t>
  </si>
  <si>
    <t>3.2094678419849823</t>
  </si>
  <si>
    <t>0.16855329393740426</t>
  </si>
  <si>
    <t>6068.085996325562</t>
  </si>
  <si>
    <t>6099.285411755796</t>
  </si>
  <si>
    <t>43459.89781260202</t>
  </si>
  <si>
    <t>40.56408917918924</t>
  </si>
  <si>
    <t>392.8098420477814</t>
  </si>
  <si>
    <t>33880.870714985314</t>
  </si>
  <si>
    <t>1178.0195599808922</t>
  </si>
  <si>
    <t>28.760872795299658</t>
  </si>
  <si>
    <t>440.04283554091023</t>
  </si>
  <si>
    <t>49557.88671237349</t>
  </si>
  <si>
    <t>1070.1190614912628</t>
  </si>
  <si>
    <t>46.31062887835319</t>
  </si>
  <si>
    <t>395.41257404223563</t>
  </si>
  <si>
    <t>43226.594188703886</t>
  </si>
  <si>
    <t>40.3463309818175</t>
  </si>
  <si>
    <t>403.1695479978791</t>
  </si>
  <si>
    <t>54436.277832190666</t>
  </si>
  <si>
    <t>1148.8229545072275</t>
  </si>
  <si>
    <t>47.38439253726471</t>
  </si>
  <si>
    <t>78.26163891609532</t>
  </si>
  <si>
    <t>0.9201732636881252</t>
  </si>
  <si>
    <t>9307.072643610265</t>
  </si>
  <si>
    <t>0.9664387090257083</t>
  </si>
  <si>
    <t>9288.63489248176</t>
  </si>
  <si>
    <t>0.9375897923383737</t>
  </si>
  <si>
    <t>9476.705339356826</t>
  </si>
  <si>
    <t>78.50852105778648</t>
  </si>
  <si>
    <t>0.9095013711328259</t>
  </si>
  <si>
    <t>9474.695179644403</t>
  </si>
  <si>
    <t>9426.938086957178</t>
  </si>
  <si>
    <t>11588.030525628468</t>
  </si>
  <si>
    <t>322.4320778395975</t>
  </si>
  <si>
    <t>35.93944685427126</t>
  </si>
  <si>
    <t>1689.9381557332963</t>
  </si>
  <si>
    <t>11608.398302317988</t>
  </si>
  <si>
    <t>36.00261605513362</t>
  </si>
  <si>
    <t>1690.2615694765645</t>
  </si>
  <si>
    <t>9972.804113614106</t>
  </si>
  <si>
    <t>30.929937804064718</t>
  </si>
  <si>
    <t>1642.3624919175156</t>
  </si>
  <si>
    <t>8791.473065621938</t>
  </si>
  <si>
    <t>27.26612415404739</t>
  </si>
  <si>
    <t>1624.8774997189262</t>
  </si>
  <si>
    <t>11654.071498530851</t>
  </si>
  <si>
    <t>36.144268202521964</t>
  </si>
  <si>
    <t>1718.601861472255</t>
  </si>
  <si>
    <t>470.18703885079987</t>
  </si>
  <si>
    <t>5.073915937362272</t>
  </si>
  <si>
    <t>7035.922626705824</t>
  </si>
  <si>
    <t>470.0635977799543</t>
  </si>
  <si>
    <t>5.00403542084435</t>
  </si>
  <si>
    <t>7194.872385583454</t>
  </si>
  <si>
    <t>468.82918707149855</t>
  </si>
  <si>
    <t>5.059262990312919</t>
  </si>
  <si>
    <t>6772.180937891839</t>
  </si>
  <si>
    <t>469.0760692131897</t>
  </si>
  <si>
    <t>5.061927162503711</t>
  </si>
  <si>
    <t>7085.731723177805</t>
  </si>
  <si>
    <t>7144.095536792453</t>
  </si>
  <si>
    <t>89.00224649036893</t>
  </si>
  <si>
    <t>1.168544331363537</t>
  </si>
  <si>
    <t>7488.234855055141</t>
  </si>
  <si>
    <t>7301.794466429786</t>
  </si>
  <si>
    <t>7784.571020601854</t>
  </si>
  <si>
    <t>88.75536434867777</t>
  </si>
  <si>
    <t>1.1653029218647406</t>
  </si>
  <si>
    <t>7435.387070583519</t>
  </si>
  <si>
    <t>7270.187398996936</t>
  </si>
  <si>
    <t>72.10192948090108</t>
  </si>
  <si>
    <t>1.4199804661851607</t>
  </si>
  <si>
    <t>4981.5955061134155</t>
  </si>
  <si>
    <t>39.748024812275546</t>
  </si>
  <si>
    <t>0.6806959947472094</t>
  </si>
  <si>
    <t>4948.189603763354</t>
  </si>
  <si>
    <t>42.05637283708782</t>
  </si>
  <si>
    <t>1.0039529238544338</t>
  </si>
  <si>
    <t>4944.312841804005</t>
  </si>
  <si>
    <t>54.25235063663076</t>
  </si>
  <si>
    <t>1.295090431564496</t>
  </si>
  <si>
    <t>4963.614925008778</t>
  </si>
  <si>
    <t>42.525448906301015</t>
  </si>
  <si>
    <t>0.8815780834226078</t>
  </si>
  <si>
    <t>4985.706294788358</t>
  </si>
  <si>
    <t>-7.900228534116879</t>
  </si>
  <si>
    <t>6340.996567588705</t>
  </si>
  <si>
    <t>-7.924916748285994</t>
  </si>
  <si>
    <t>-0.4161969796454366</t>
  </si>
  <si>
    <t>6355.783737545889</t>
  </si>
  <si>
    <t>-8.085390140385243</t>
  </si>
  <si>
    <t>-0.42462464434230685</t>
  </si>
  <si>
    <t>6360.927823492615</t>
  </si>
  <si>
    <t>-7.665690499510284</t>
  </si>
  <si>
    <t>-0.40258305975049247</t>
  </si>
  <si>
    <t>6352.217691266436</t>
  </si>
  <si>
    <t>-8.171798889977147</t>
  </si>
  <si>
    <t>-0.4291626176406216</t>
  </si>
  <si>
    <t>6302.256911749918</t>
  </si>
  <si>
    <t>351.9675253019915</t>
  </si>
  <si>
    <t>3.2619638484415434</t>
  </si>
  <si>
    <t>8674.431282326908</t>
  </si>
  <si>
    <t>342.6106921318969</t>
  </si>
  <si>
    <t>3.1752466107913953</t>
  </si>
  <si>
    <t>8502.169922761645</t>
  </si>
  <si>
    <t>309.84943192948094</t>
  </si>
  <si>
    <t>2.871621876327682</t>
  </si>
  <si>
    <t>8959.006268508449</t>
  </si>
  <si>
    <t>362.41063989552725</t>
  </si>
  <si>
    <t>3.3587485226526597</t>
  </si>
  <si>
    <t>8623.555227769015</t>
  </si>
  <si>
    <t>377.61857982370225</t>
  </si>
  <si>
    <t>3.499692634506199</t>
  </si>
  <si>
    <t>8483.53968916419</t>
  </si>
  <si>
    <t>-12.4675481554032</t>
  </si>
  <si>
    <t>-0.1197740339189341</t>
  </si>
  <si>
    <t>-22.589715964740453</t>
  </si>
  <si>
    <t>-0.2780521585686146</t>
  </si>
  <si>
    <t>-28.76176950701926</t>
  </si>
  <si>
    <t>-1.4160907747866052</t>
  </si>
  <si>
    <t>-54.80783545543584</t>
  </si>
  <si>
    <t>-0.7995476763697381</t>
  </si>
  <si>
    <t>-18.886483839373163</t>
  </si>
  <si>
    <t>-0.371951739986868</t>
  </si>
  <si>
    <t>0.24040453782738752</t>
  </si>
  <si>
    <t>4956.41551580429</t>
  </si>
  <si>
    <t>0.2468458002929441</t>
  </si>
  <si>
    <t>4961.3052816106665</t>
  </si>
  <si>
    <t>0.34618253447143804</t>
  </si>
  <si>
    <t>4924.607954091653</t>
  </si>
  <si>
    <t>0.211086911263072</t>
  </si>
  <si>
    <t>4936.826171031673</t>
  </si>
  <si>
    <t>0.19232363026191</t>
  </si>
  <si>
    <t>4981.595142709423</t>
  </si>
  <si>
    <t>112.10918054195233</t>
  </si>
  <si>
    <t>1.4018324318127338</t>
  </si>
  <si>
    <t>9965.879298358986</t>
  </si>
  <si>
    <t>215.8490564805746</t>
  </si>
  <si>
    <t>2.6568415544977015</t>
  </si>
  <si>
    <t>8275.657579000877</t>
  </si>
  <si>
    <t>366.3113777342475</t>
  </si>
  <si>
    <t>4.508851259848982</t>
  </si>
  <si>
    <t>7788.590422332027</t>
  </si>
  <si>
    <t>363.58333006856026</t>
  </si>
  <si>
    <t>4.47527228332239</t>
  </si>
  <si>
    <t>8152.335954924</t>
  </si>
  <si>
    <t>176.3232255958211</t>
  </si>
  <si>
    <t>2.1703262475377545</t>
  </si>
  <si>
    <t>9856.680526722392</t>
  </si>
  <si>
    <t>-1.2282386549134836</t>
  </si>
  <si>
    <t>-0.014885549775241175</t>
  </si>
  <si>
    <t>7951.031164389661</t>
  </si>
  <si>
    <t>7942.564040467155</t>
  </si>
  <si>
    <t>-1.222066601371205</t>
  </si>
  <si>
    <t>-0.014810748017576649</t>
  </si>
  <si>
    <t>7986.974810867747</t>
  </si>
  <si>
    <t>8013.6439439932055</t>
  </si>
  <si>
    <t>7914.232198924464</t>
  </si>
  <si>
    <t>6467.01219300281</t>
  </si>
  <si>
    <t>6472.168107699463</t>
  </si>
  <si>
    <t>6466.231011857539</t>
  </si>
  <si>
    <t>6506.331407683432</t>
  </si>
  <si>
    <t>6505.800972213326</t>
  </si>
  <si>
    <t>17447.407835455437</t>
  </si>
  <si>
    <t>68.72209520682864</t>
  </si>
  <si>
    <t>1355.4079864400424</t>
  </si>
  <si>
    <t>17449.876656872348</t>
  </si>
  <si>
    <t>68.73181943532502</t>
  </si>
  <si>
    <t>1351.7968962518362</t>
  </si>
  <si>
    <t>17446.17342474698</t>
  </si>
  <si>
    <t>68.71723309258044</t>
  </si>
  <si>
    <t>1331.6380489152677</t>
  </si>
  <si>
    <t>1321.8391396121708</t>
  </si>
  <si>
    <t>1353.8042371686213</t>
  </si>
  <si>
    <t>19461.76860594189</t>
  </si>
  <si>
    <t>11.19069893746016</t>
  </si>
  <si>
    <t>221.6573133391145</t>
  </si>
  <si>
    <t>9710.590590923932</t>
  </si>
  <si>
    <t>5.583680394534414</t>
  </si>
  <si>
    <t>216.45047151036562</t>
  </si>
  <si>
    <t>10366.988485145283</t>
  </si>
  <si>
    <t>5.961115321757385</t>
  </si>
  <si>
    <t>216.9212775916873</t>
  </si>
  <si>
    <t>10075.790999020568</t>
  </si>
  <si>
    <t>5.7936740442173775</t>
  </si>
  <si>
    <t>215.55498536317972</t>
  </si>
  <si>
    <t>9255.734933072152</t>
  </si>
  <si>
    <t>5.322134137866581</t>
  </si>
  <si>
    <t>220.1894382255423</t>
  </si>
  <si>
    <t>834.7085210577866</t>
  </si>
  <si>
    <t>3.8453352685719553</t>
  </si>
  <si>
    <t>1224.7257261811303</t>
  </si>
  <si>
    <t>851.9779268690826</t>
  </si>
  <si>
    <t>218.0351720068082</t>
  </si>
  <si>
    <t>3.9075251897546113</t>
  </si>
  <si>
    <t>1255.9679334369207</t>
  </si>
  <si>
    <t>808.8969931439766</t>
  </si>
  <si>
    <t>3.7264267201161143</t>
  </si>
  <si>
    <t>1232.2672811772463</t>
  </si>
  <si>
    <t>826.1787430623572</t>
  </si>
  <si>
    <t>3.8060402867532144</t>
  </si>
  <si>
    <t>1221.7273891159118</t>
  </si>
  <si>
    <t>867.1364903689193</t>
  </si>
  <si>
    <t>218.1494195934443</t>
  </si>
  <si>
    <t>3.9749658375665833</t>
  </si>
  <si>
    <t>1220.1427541993626</t>
  </si>
  <si>
    <t>444.6347371857656</t>
  </si>
  <si>
    <t>6.145030007717915</t>
  </si>
  <si>
    <t>7154.83556898963</t>
  </si>
  <si>
    <t>447.56029056480577</t>
  </si>
  <si>
    <t>6.410388228973915</t>
  </si>
  <si>
    <t>7026.051371079918</t>
  </si>
  <si>
    <t>453.9915703558603</t>
  </si>
  <si>
    <t>6.502503193457888</t>
  </si>
  <si>
    <t>7384.492061135247</t>
  </si>
  <si>
    <t>456.65789748612474</t>
  </si>
  <si>
    <t>6.202381189575926</t>
  </si>
  <si>
    <t>7149.6235090353</t>
  </si>
  <si>
    <t>443.7212732615083</t>
  </si>
  <si>
    <t>5.825785292186474</t>
  </si>
  <si>
    <t>7035.028274868957</t>
  </si>
  <si>
    <t>-85.2607476330395</t>
  </si>
  <si>
    <t>-3.3582623112278394</t>
  </si>
  <si>
    <t>8378.947129572365</t>
  </si>
  <si>
    <t>-103.80159647404506</t>
  </si>
  <si>
    <t>-3.8938589250539346</t>
  </si>
  <si>
    <t>8372.551036092289</t>
  </si>
  <si>
    <t>-100.97479595168136</t>
  </si>
  <si>
    <t>-3.6156449591118007</t>
  </si>
  <si>
    <t>8480.73992194263</t>
  </si>
  <si>
    <t>-90.02557296767874</t>
  </si>
  <si>
    <t>-3.732568338113833</t>
  </si>
  <si>
    <t>8400.182662241928</t>
  </si>
  <si>
    <t>-102.15983023179889</t>
  </si>
  <si>
    <t>-3.832272144576806</t>
  </si>
  <si>
    <t>8359.651995171334</t>
  </si>
  <si>
    <t>-8.023669604962455</t>
  </si>
  <si>
    <t>-0.1975233913328956</t>
  </si>
  <si>
    <t>5668.252925808246</t>
  </si>
  <si>
    <t>-3.086026771139406</t>
  </si>
  <si>
    <t>-0.07597053512803677</t>
  </si>
  <si>
    <t>5631.9813784232765</t>
  </si>
  <si>
    <t>253.79484165850474</t>
  </si>
  <si>
    <t>6.247816808929744</t>
  </si>
  <si>
    <t>5715.947458619405</t>
  </si>
  <si>
    <t>0.5621819599474721</t>
  </si>
  <si>
    <t>5585.771818909611</t>
  </si>
  <si>
    <t>5474.135699434</t>
  </si>
  <si>
    <t>2108.101919686582</t>
  </si>
  <si>
    <t>14.073595713188732</t>
  </si>
  <si>
    <t>3180.208269651015</t>
  </si>
  <si>
    <t>2149.1337316356517</t>
  </si>
  <si>
    <t>13.124090152544705</t>
  </si>
  <si>
    <t>3222.66795803351</t>
  </si>
  <si>
    <t>2059.1698792033953</t>
  </si>
  <si>
    <t>13.983943555142977</t>
  </si>
  <si>
    <t>3212.772380926053</t>
  </si>
  <si>
    <t>2198.6706333659813</t>
  </si>
  <si>
    <t>11.863225744070375</t>
  </si>
  <si>
    <t>3453.0177674125866</t>
  </si>
  <si>
    <t>2597.076689520078</t>
  </si>
  <si>
    <t>12.786752708470123</t>
  </si>
  <si>
    <t>3309.8568344387736</t>
  </si>
  <si>
    <t>1297.3656545870062</t>
  </si>
  <si>
    <t>5.84009379983116</t>
  </si>
  <si>
    <t>3302.3487917712964</t>
  </si>
  <si>
    <t>1729.4094025465229</t>
  </si>
  <si>
    <t>7.7849394991089005</t>
  </si>
  <si>
    <t>3346.307784901334</t>
  </si>
  <si>
    <t>1084.3063663075418</t>
  </si>
  <si>
    <t>4.881007034987337</t>
  </si>
  <si>
    <t>3336.9149449977676</t>
  </si>
  <si>
    <t>2158.9843290891286</t>
  </si>
  <si>
    <t>9.71867179439077</t>
  </si>
  <si>
    <t>3585.164045762273</t>
  </si>
  <si>
    <t>1165.2837087822395</t>
  </si>
  <si>
    <t>5.245526686051964</t>
  </si>
  <si>
    <t>3436.800025762614</t>
  </si>
  <si>
    <t>135.90861900097943</t>
  </si>
  <si>
    <t>3.05896444986399</t>
  </si>
  <si>
    <t>9954.875608971004</t>
  </si>
  <si>
    <t>144.54949396016977</t>
  </si>
  <si>
    <t>3.2534490197917645</t>
  </si>
  <si>
    <t>9735.796353675261</t>
  </si>
  <si>
    <t>138.99464577211884</t>
  </si>
  <si>
    <t>3.1284232248381953</t>
  </si>
  <si>
    <t>10249.09465819605</t>
  </si>
  <si>
    <t>3.1978819998124</t>
  </si>
  <si>
    <t>10023.592912512646</t>
  </si>
  <si>
    <t>150.72154750244857</t>
  </si>
  <si>
    <t>3.3923665697401746</t>
  </si>
  <si>
    <t>9953.615876097097</t>
  </si>
  <si>
    <t>6.267707276308721</t>
  </si>
  <si>
    <t>7014.621342064254</t>
  </si>
  <si>
    <t>178.61922951354882</t>
  </si>
  <si>
    <t>7.035479317137229</t>
  </si>
  <si>
    <t>6826.958327677999</t>
  </si>
  <si>
    <t>7.206165117323842</t>
  </si>
  <si>
    <t>7281.3152777774885</t>
  </si>
  <si>
    <t>6.316328418790664</t>
  </si>
  <si>
    <t>6873.061952287071</t>
  </si>
  <si>
    <t>6.4135707037545515</t>
  </si>
  <si>
    <t>6774.349074210375</t>
  </si>
  <si>
    <t>16241.141691152465</t>
  </si>
  <si>
    <t>23.30449441293009</t>
  </si>
  <si>
    <t>249.36511881045968</t>
  </si>
  <si>
    <t>15.213040942566732</t>
  </si>
  <si>
    <t>239.22219797755173</t>
  </si>
  <si>
    <t>6.878584641235818</t>
  </si>
  <si>
    <t>241.30824092363574</t>
  </si>
  <si>
    <t>16239.90728044401</t>
  </si>
  <si>
    <t>1001.570509509616</t>
  </si>
  <si>
    <t>16.214442344548775</t>
  </si>
  <si>
    <t>238.97628830316944</t>
  </si>
  <si>
    <t>1198.3302420495281</t>
  </si>
  <si>
    <t>13.55211335789087</t>
  </si>
  <si>
    <t>242.72170414328326</t>
  </si>
  <si>
    <t>91.71671563826314</t>
  </si>
  <si>
    <t>3.0104590720070035</t>
  </si>
  <si>
    <t>7783.883619551481</t>
  </si>
  <si>
    <t>7649.831046172473</t>
  </si>
  <si>
    <t>7875.5781728931925</t>
  </si>
  <si>
    <t>7663.654659950237</t>
  </si>
  <si>
    <t>7674.994819294506</t>
  </si>
  <si>
    <t>6475.5865634974525</t>
  </si>
  <si>
    <t>6486.115945308085</t>
  </si>
  <si>
    <t>6488.920674441487</t>
  </si>
  <si>
    <t>6502.759036200026</t>
  </si>
  <si>
    <t>6506.179475883675</t>
  </si>
  <si>
    <t>-9.1469833496572</t>
  </si>
  <si>
    <t>-0.08787382092468334</t>
  </si>
  <si>
    <t>5459.269174735662</t>
  </si>
  <si>
    <t>-9.270424420502776</t>
  </si>
  <si>
    <t>-0.08905970244863318</t>
  </si>
  <si>
    <t>5450.431136024822</t>
  </si>
  <si>
    <t>5444.7505582160165</t>
  </si>
  <si>
    <t>5459.86941097929</t>
  </si>
  <si>
    <t>5487.941645626448</t>
  </si>
  <si>
    <t>13713.068560235064</t>
  </si>
  <si>
    <t>449.50078253150195</t>
  </si>
  <si>
    <t>30.50732967138722</t>
  </si>
  <si>
    <t>173.3013259935515</t>
  </si>
  <si>
    <t>13711.834149526607</t>
  </si>
  <si>
    <t>30.504583489942316</t>
  </si>
  <si>
    <t>166.7227558784699</t>
  </si>
  <si>
    <t>450.7702001607917</t>
  </si>
  <si>
    <t>30.418679284113136</t>
  </si>
  <si>
    <t>168.23790705620797</t>
  </si>
  <si>
    <t>13714.30297094352</t>
  </si>
  <si>
    <t>30.424156179915105</t>
  </si>
  <si>
    <t>166.575974027183</t>
  </si>
  <si>
    <t>168.44439647480243</t>
  </si>
  <si>
    <t>10628.15275873327</t>
  </si>
  <si>
    <t>4.186231746552857</t>
  </si>
  <si>
    <t>349.5130435250384</t>
  </si>
  <si>
    <t>343.7884882984298</t>
  </si>
  <si>
    <t>10625.683937316357</t>
  </si>
  <si>
    <t>4.185259323703217</t>
  </si>
  <si>
    <t>339.9060758736095</t>
  </si>
  <si>
    <t>10626.918348024812</t>
  </si>
  <si>
    <t>4.185745535128037</t>
  </si>
  <si>
    <t>338.30654217699254</t>
  </si>
  <si>
    <t>348.9884478206644</t>
  </si>
  <si>
    <t>16.72626509957558</t>
  </si>
  <si>
    <t>0.43921098708688994</t>
  </si>
  <si>
    <t>5211.709754554771</t>
  </si>
  <si>
    <t>5214.915632608021</t>
  </si>
  <si>
    <t>5191.142377008529</t>
  </si>
  <si>
    <t>0.4424523965856862</t>
  </si>
  <si>
    <t>5142.755260552927</t>
  </si>
  <si>
    <t>5109.7113028263375</t>
  </si>
  <si>
    <t>41466.077636304275</t>
  </si>
  <si>
    <t>145.17970613555119</t>
  </si>
  <si>
    <t>41465.95419523343</t>
  </si>
  <si>
    <t>145.17927394761801</t>
  </si>
  <si>
    <t>675.6736447548537</t>
  </si>
  <si>
    <t>41.47619980411362</t>
  </si>
  <si>
    <t>0.466762967826658</t>
  </si>
  <si>
    <t>8115.474825728536</t>
  </si>
  <si>
    <t>0.468152143326142</t>
  </si>
  <si>
    <t>8035.399799997476</t>
  </si>
  <si>
    <t>8148.931748532008</t>
  </si>
  <si>
    <t>8139.852206806706</t>
  </si>
  <si>
    <t>8087.331042479881</t>
  </si>
  <si>
    <t>0.2217124097176625</t>
  </si>
  <si>
    <t>5011.304793904821</t>
  </si>
  <si>
    <t>11.442987267384916</t>
  </si>
  <si>
    <t>0.18028719632304663</t>
  </si>
  <si>
    <t>5033.357682932005</t>
  </si>
  <si>
    <t>12.479892262487757</t>
  </si>
  <si>
    <t>0.19662390019697967</t>
  </si>
  <si>
    <t>5039.166566324153</t>
  </si>
  <si>
    <t>5030.038518313081</t>
  </si>
  <si>
    <t>12.899591903362717</t>
  </si>
  <si>
    <t>0.203236375574524</t>
  </si>
  <si>
    <t>5036.391735953441</t>
  </si>
  <si>
    <t>71.96614430297095</t>
  </si>
  <si>
    <t>2.699631053997436</t>
  </si>
  <si>
    <t>9203.648431447498</t>
  </si>
  <si>
    <t>24.41664381325498</t>
  </si>
  <si>
    <t>1.131442586226874</t>
  </si>
  <si>
    <t>9213.488711591852</t>
  </si>
  <si>
    <t>45.71022853411688</t>
  </si>
  <si>
    <t>2.7699090863174898</t>
  </si>
  <si>
    <t>9223.552317537316</t>
  </si>
  <si>
    <t>37.58780607247797</t>
  </si>
  <si>
    <t>1.2337614904793173</t>
  </si>
  <si>
    <t>9237.2923351362</t>
  </si>
  <si>
    <t>39.9949069539667</t>
  </si>
  <si>
    <t>2.2504643091642436</t>
  </si>
  <si>
    <t>9243.831472831238</t>
  </si>
  <si>
    <t>132.9460333006856</t>
  </si>
  <si>
    <t>8.7274950755088625</t>
  </si>
  <si>
    <t>9358.652668079283</t>
  </si>
  <si>
    <t>140.96970290564806</t>
  </si>
  <si>
    <t>9.254224119063252</t>
  </si>
  <si>
    <t>9435.573109770161</t>
  </si>
  <si>
    <t>132.20538687561213</t>
  </si>
  <si>
    <t>8.67887393302692</t>
  </si>
  <si>
    <t>9358.14653808907</t>
  </si>
  <si>
    <t>144.17917074763304</t>
  </si>
  <si>
    <t>9.464915736485008</t>
  </si>
  <si>
    <t>9357.440552744687</t>
  </si>
  <si>
    <t>129.3662422461639</t>
  </si>
  <si>
    <t>8.492492886846136</t>
  </si>
  <si>
    <t>9357.60663633806</t>
  </si>
  <si>
    <t>823.8457068233757</t>
  </si>
  <si>
    <t>2.897299151111528</t>
  </si>
  <si>
    <t>7651.117470674077</t>
  </si>
  <si>
    <t>810.2671890303624</t>
  </si>
  <si>
    <t>5.455541525666279</t>
  </si>
  <si>
    <t>7823.96520388991</t>
  </si>
  <si>
    <t>827.5489389487431</t>
  </si>
  <si>
    <t>3.8804302285589216</t>
  </si>
  <si>
    <t>7364.315191841383</t>
  </si>
  <si>
    <t>815.2048318641854</t>
  </si>
  <si>
    <t>4.978201937221009</t>
  </si>
  <si>
    <t>7705.281688849068</t>
  </si>
  <si>
    <t>811.5015997388182</t>
  </si>
  <si>
    <t>5.9744932836691</t>
  </si>
  <si>
    <t>7768.7486167409825</t>
  </si>
  <si>
    <t>392.0488410055501</t>
  </si>
  <si>
    <t>5.719286982320469</t>
  </si>
  <si>
    <t>7522.9072642077035</t>
  </si>
  <si>
    <t>7693.271591126392</t>
  </si>
  <si>
    <t>7241.712479708449</t>
  </si>
  <si>
    <t>7577.272488404339</t>
  </si>
  <si>
    <t>7640.15304499434</t>
  </si>
  <si>
    <t>472.58179562520405</t>
  </si>
  <si>
    <t>4.540028826289577</t>
  </si>
  <si>
    <t>8227.80907017102</t>
  </si>
  <si>
    <t>418.76148873653284</t>
  </si>
  <si>
    <t>3.9745147892950663</t>
  </si>
  <si>
    <t>8410.574035942946</t>
  </si>
  <si>
    <t>424.4397779954293</t>
  </si>
  <si>
    <t>4.127874970615176</t>
  </si>
  <si>
    <t>7924.351932372809</t>
  </si>
  <si>
    <t>505.7874436826641</t>
  </si>
  <si>
    <t>5.174552446896505</t>
  </si>
  <si>
    <t>8260.42895385335</t>
  </si>
  <si>
    <t>347.42489389487434</t>
  </si>
  <si>
    <t>3.145843804952416</t>
  </si>
  <si>
    <t>8330.073562336398</t>
  </si>
  <si>
    <t>1875.069866144303</t>
  </si>
  <si>
    <t>25.467419113818003</t>
  </si>
  <si>
    <t>467.7793525089531</t>
  </si>
  <si>
    <t>2130.7163238654916</t>
  </si>
  <si>
    <t>28.9396393234768</t>
  </si>
  <si>
    <t>461.7116867668933</t>
  </si>
  <si>
    <t>1976.2915442376755</t>
  </si>
  <si>
    <t>26.842223832272957</t>
  </si>
  <si>
    <t>454.8009049357174</t>
  </si>
  <si>
    <t>1834.334312765263</t>
  </si>
  <si>
    <t>24.91414404419589</t>
  </si>
  <si>
    <t>460.49710631645905</t>
  </si>
  <si>
    <t>1834.4577538361084</t>
  </si>
  <si>
    <t>24.915820635315956</t>
  </si>
  <si>
    <t>468.1854541156341</t>
  </si>
  <si>
    <t>2467.587006203069</t>
  </si>
  <si>
    <t>545.8495805945943</t>
  </si>
  <si>
    <t>4.520635526576983</t>
  </si>
  <si>
    <t>3134.475987212862</t>
  </si>
  <si>
    <t>3703.232125367287</t>
  </si>
  <si>
    <t>7.2209617547440885</t>
  </si>
  <si>
    <t>1743.2826777156654</t>
  </si>
  <si>
    <t>2624.3571661769506</t>
  </si>
  <si>
    <t>6.152889816464996</t>
  </si>
  <si>
    <t>3167.284991982035</t>
  </si>
  <si>
    <t>3368.9290173032973</t>
  </si>
  <si>
    <t>5.5521275999527475</t>
  </si>
  <si>
    <t>1676.1527938857969</t>
  </si>
  <si>
    <t>1900.2518445968008</t>
  </si>
  <si>
    <t>573.7767684389689</t>
  </si>
  <si>
    <t>3.3118312715355698</t>
  </si>
  <si>
    <t>3262.092478071442</t>
  </si>
  <si>
    <t>6711.984786157363</t>
  </si>
  <si>
    <t>5.133448546239219</t>
  </si>
  <si>
    <t>7420.536532810969</t>
  </si>
  <si>
    <t>1332.8885107542421</t>
  </si>
  <si>
    <t>5.567259731732482</t>
  </si>
  <si>
    <t>6308.455925563174</t>
  </si>
  <si>
    <t>1282.1118055826519</t>
  </si>
  <si>
    <t>4.9203633396826225</t>
  </si>
  <si>
    <t>9891.950212210251</t>
  </si>
  <si>
    <t>7.421438576743894</t>
  </si>
  <si>
    <t>8844.552726085536</t>
  </si>
  <si>
    <t>1320.1943344613444</t>
  </si>
  <si>
    <t>6.699432420829334</t>
  </si>
  <si>
    <t>0.1896890599843496</t>
  </si>
  <si>
    <t>5348.558978595075</t>
  </si>
  <si>
    <t>13.726647078028078</t>
  </si>
  <si>
    <t>0.15901973658800356</t>
  </si>
  <si>
    <t>5326.55671055243</t>
  </si>
  <si>
    <t>17.911299379693112</t>
  </si>
  <si>
    <t>0.2351642591376669</t>
  </si>
  <si>
    <t>5288.527228655657</t>
  </si>
  <si>
    <t>0.21101575837163492</t>
  </si>
  <si>
    <t>5307.607395817753</t>
  </si>
  <si>
    <t>17.61504080966373</t>
  </si>
  <si>
    <t>0.19272880644925955</t>
  </si>
  <si>
    <t>5352.057416377673</t>
  </si>
  <si>
    <t>148585.3997714659</t>
  </si>
  <si>
    <t>15.260762998644854</t>
  </si>
  <si>
    <t>203812.31766242246</t>
  </si>
  <si>
    <t>9304.831222693898</t>
  </si>
  <si>
    <t>21.903924185678623</t>
  </si>
  <si>
    <t>178692.0597453477</t>
  </si>
  <si>
    <t>8847.840876149587</t>
  </si>
  <si>
    <t>20.196120414759438</t>
  </si>
  <si>
    <t>177853.89487430622</t>
  </si>
  <si>
    <t>8149.661180040222</t>
  </si>
  <si>
    <t>21.823471055446806</t>
  </si>
  <si>
    <t>173024.8801828273</t>
  </si>
  <si>
    <t>8416.238882191072</t>
  </si>
  <si>
    <t>20.558456408473788</t>
  </si>
  <si>
    <t>9.628403525954946</t>
  </si>
  <si>
    <t>7740.185086205075</t>
  </si>
  <si>
    <t>7647.613713722041</t>
  </si>
  <si>
    <t>7856.702940137811</t>
  </si>
  <si>
    <t>8.393992817499184</t>
  </si>
  <si>
    <t>0.26449901510177287</t>
  </si>
  <si>
    <t>7667.329663567421</t>
  </si>
  <si>
    <t>7678.675260934205</t>
  </si>
  <si>
    <t>393.85108063989554</t>
  </si>
  <si>
    <t>3.102612344057781</t>
  </si>
  <si>
    <t>7420.334941931268</t>
  </si>
  <si>
    <t>375.21147894221355</t>
  </si>
  <si>
    <t>2.9557764937623117</t>
  </si>
  <si>
    <t>7627.984888639529</t>
  </si>
  <si>
    <t>351.75767548155403</t>
  </si>
  <si>
    <t>2.771016152330926</t>
  </si>
  <si>
    <t>7171.28140071023</t>
  </si>
  <si>
    <t>413.231328762651</t>
  </si>
  <si>
    <t>3.255282731451084</t>
  </si>
  <si>
    <t>7497.643231261516</t>
  </si>
  <si>
    <t>356.20155403199476</t>
  </si>
  <si>
    <t>2.8060233749179253</t>
  </si>
  <si>
    <t>7560.9404593635045</t>
  </si>
  <si>
    <t>756.8172053542279</t>
  </si>
  <si>
    <t>4.258517493668512</t>
  </si>
  <si>
    <t>8090.6345773676485</t>
  </si>
  <si>
    <t>715.3163173359452</t>
  </si>
  <si>
    <t>4.0249970922052345</t>
  </si>
  <si>
    <t>706.3298073783872</t>
  </si>
  <si>
    <t>3.9744311040240126</t>
  </si>
  <si>
    <t>711.1440091413647</t>
  </si>
  <si>
    <t>4.001520026263953</t>
  </si>
  <si>
    <t>708.5517466536076</t>
  </si>
  <si>
    <t>3.9869336835193696</t>
  </si>
  <si>
    <t>8220.80809114881</t>
  </si>
  <si>
    <t>45475.32017629775</t>
  </si>
  <si>
    <t>117484.60159076678</t>
  </si>
  <si>
    <t>0.38707472775625174</t>
  </si>
  <si>
    <t>7.686403093446896</t>
  </si>
  <si>
    <t>17775.26731962129</t>
  </si>
  <si>
    <t>134152.05506334122</t>
  </si>
  <si>
    <t>0.13250089468423365</t>
  </si>
  <si>
    <t>10.354788737189722</t>
  </si>
  <si>
    <t>10577.418478615737</t>
  </si>
  <si>
    <t>0.07884648858805408</t>
  </si>
  <si>
    <t>89.86646474322197</t>
  </si>
  <si>
    <t>48106.83692458374</t>
  </si>
  <si>
    <t>116113.63055113383</t>
  </si>
  <si>
    <t>0.4143082659309199</t>
  </si>
  <si>
    <t>7.888448568497201</t>
  </si>
  <si>
    <t>18268.53783872021</t>
  </si>
  <si>
    <t>113524.01858738271</t>
  </si>
  <si>
    <t>0.1609222265564744</t>
  </si>
  <si>
    <t>70.3751132314061</t>
  </si>
  <si>
    <t>2.7372668724940974</t>
  </si>
  <si>
    <t>9198.396279502409</t>
  </si>
  <si>
    <t>161.70780280770487</t>
  </si>
  <si>
    <t>3.352299823755054</t>
  </si>
  <si>
    <t>9022.590796033026</t>
  </si>
  <si>
    <t>2.2984540082373304</t>
  </si>
  <si>
    <t>9453.515169087335</t>
  </si>
  <si>
    <t>3.432389842238824</t>
  </si>
  <si>
    <t>9183.540017620482</t>
  </si>
  <si>
    <t>2.2536326041630668</t>
  </si>
  <si>
    <t>9073.268282014427</t>
  </si>
  <si>
    <t>72.941328762651</t>
  </si>
  <si>
    <t>0.8450068556641304</t>
  </si>
  <si>
    <t>6418.98556527314</t>
  </si>
  <si>
    <t>73.1141462618348</t>
  </si>
  <si>
    <t>0.9930449204156948</t>
  </si>
  <si>
    <t>6408.593836802826</t>
  </si>
  <si>
    <t>73.24993143976495</t>
  </si>
  <si>
    <t>1.1096840749532804</t>
  </si>
  <si>
    <t>6401.914637483273</t>
  </si>
  <si>
    <t>73.4350930460333</t>
  </si>
  <si>
    <t>1.1124891408656998</t>
  </si>
  <si>
    <t>6419.691320505255</t>
  </si>
  <si>
    <t>73.23758733268039</t>
  </si>
  <si>
    <t>0.9615641278179033</t>
  </si>
  <si>
    <t>6452.698535064114</t>
  </si>
  <si>
    <t>54623.29105452171</t>
  </si>
  <si>
    <t>31.874220228107294</t>
  </si>
  <si>
    <t>54625.759875938624</t>
  </si>
  <si>
    <t>31.875660854551207</t>
  </si>
  <si>
    <t>54626.99428664708</t>
  </si>
  <si>
    <t>31.87638116777316</t>
  </si>
  <si>
    <t>54639.33839373164</t>
  </si>
  <si>
    <t>31.88358429999271</t>
  </si>
  <si>
    <t>57573.16232451845</t>
  </si>
  <si>
    <t>1244.029276703959</t>
  </si>
  <si>
    <t>46.27958795074169</t>
  </si>
  <si>
    <t>39.48911533256337</t>
  </si>
  <si>
    <t>58092.10858635325</t>
  </si>
  <si>
    <t>43.58362167401432</t>
  </si>
  <si>
    <t>35.04112103876012</t>
  </si>
  <si>
    <t>56821.03587985635</t>
  </si>
  <si>
    <t>41.06559536646044</t>
  </si>
  <si>
    <t>38.852097466545025</t>
  </si>
  <si>
    <t>59452.30574600065</t>
  </si>
  <si>
    <t>45.91599558405108</t>
  </si>
  <si>
    <t>38.540753001626186</t>
  </si>
  <si>
    <t>60752.26366307542</t>
  </si>
  <si>
    <t>49.08551179352492</t>
  </si>
  <si>
    <t>35.2678091792742</t>
  </si>
  <si>
    <t>56.9186777668952</t>
  </si>
  <si>
    <t>7.47306959947472</t>
  </si>
  <si>
    <t>10136.238783207711</t>
  </si>
  <si>
    <t>57.75807704864512</t>
  </si>
  <si>
    <t>7.583277522433793</t>
  </si>
  <si>
    <t>10147.173794116618</t>
  </si>
  <si>
    <t>56.73351616062684</t>
  </si>
  <si>
    <t>7.4487590282337495</t>
  </si>
  <si>
    <t>10157.051523194237</t>
  </si>
  <si>
    <t>57.844485798237024</t>
  </si>
  <si>
    <t>7.59462245567958</t>
  </si>
  <si>
    <t>10163.2130437282</t>
  </si>
  <si>
    <t>10168.481171880168</t>
  </si>
  <si>
    <t>160414.14038524323</t>
  </si>
  <si>
    <t>5318.85986672407</t>
  </si>
  <si>
    <t>30.159497411997737</t>
  </si>
  <si>
    <t>21.675313581533945</t>
  </si>
  <si>
    <t>158284.78191315706</t>
  </si>
  <si>
    <t>5179.2239275021975</t>
  </si>
  <si>
    <t>30.56148645604007</t>
  </si>
  <si>
    <t>19.861038623857652</t>
  </si>
  <si>
    <t>156743.00293829577</t>
  </si>
  <si>
    <t>5268.083161552479</t>
  </si>
  <si>
    <t>29.753327373842055</t>
  </si>
  <si>
    <t>20.311959995064793</t>
  </si>
  <si>
    <t>154638.33268037872</t>
  </si>
  <si>
    <t>5572.7433925820205</t>
  </si>
  <si>
    <t>27.749049576949947</t>
  </si>
  <si>
    <t>20.57820491099639</t>
  </si>
  <si>
    <t>160017.8945478289</t>
  </si>
  <si>
    <t>6309.005617570079</t>
  </si>
  <si>
    <t>25.363409742763867</t>
  </si>
  <si>
    <t>19.60748872286788</t>
  </si>
  <si>
    <t>6963.094377784919</t>
  </si>
  <si>
    <t>6935.3899622901135</t>
  </si>
  <si>
    <t>6941.799543911249</t>
  </si>
  <si>
    <t>6954.076455771193</t>
  </si>
  <si>
    <t>6952.674322820416</t>
  </si>
  <si>
    <t>362.0526607900751</t>
  </si>
  <si>
    <t>2.6408483499914888</t>
  </si>
  <si>
    <t>9106.470296141937</t>
  </si>
  <si>
    <t>359.21351616062685</t>
  </si>
  <si>
    <t>2.6201393448602905</t>
  </si>
  <si>
    <t>8925.629281555764</t>
  </si>
  <si>
    <t>383.7782892588965</t>
  </si>
  <si>
    <t>2.825479102361915</t>
  </si>
  <si>
    <t>9405.218833578281</t>
  </si>
  <si>
    <t>333.537773424747</t>
  </si>
  <si>
    <t>2.455594896938532</t>
  </si>
  <si>
    <t>9053.06030711358</t>
  </si>
  <si>
    <t>2.7867117774373193</t>
  </si>
  <si>
    <t>8906.071149922267</t>
  </si>
  <si>
    <t>8295.363401893568</t>
  </si>
  <si>
    <t>767.1090733797986</t>
  </si>
  <si>
    <t>10.813799092930951</t>
  </si>
  <si>
    <t>259.605019102981</t>
  </si>
  <si>
    <t>8298.572869735553</t>
  </si>
  <si>
    <t>1093.0955205814073</t>
  </si>
  <si>
    <t>7.5918094196576895</t>
  </si>
  <si>
    <t>252.76338041289554</t>
  </si>
  <si>
    <t>8296.72125367287</t>
  </si>
  <si>
    <t>796.5595623793208</t>
  </si>
  <si>
    <t>10.415694752179723</t>
  </si>
  <si>
    <t>254.82760594299785</t>
  </si>
  <si>
    <t>1357.7690962883212</t>
  </si>
  <si>
    <t>6.111917624595396</t>
  </si>
  <si>
    <t>252.46246648201685</t>
  </si>
  <si>
    <t>8300.424485798238</t>
  </si>
  <si>
    <t>725.0913498503078</t>
  </si>
  <si>
    <t>11.44741898729288</t>
  </si>
  <si>
    <t>254.0658162574037</t>
  </si>
  <si>
    <t>0.05186255198073977</t>
  </si>
  <si>
    <t>8928.755926172536</t>
  </si>
  <si>
    <t>8893.708092016168</t>
  </si>
  <si>
    <t>8902.434967506862</t>
  </si>
  <si>
    <t>8918.4971455663</t>
  </si>
  <si>
    <t>8917.245178697478</t>
  </si>
  <si>
    <t>10517.179236043095</t>
  </si>
  <si>
    <t>837.8156353312378</t>
  </si>
  <si>
    <t>12.553094968065421</t>
  </si>
  <si>
    <t>34.65036922078646</t>
  </si>
  <si>
    <t>10036.993470453805</t>
  </si>
  <si>
    <t>11.979954833960088</t>
  </si>
  <si>
    <t>32.40433578543439</t>
  </si>
  <si>
    <t>10098.71400587659</t>
  </si>
  <si>
    <t>12.05362323166</t>
  </si>
  <si>
    <t>36.00437159324972</t>
  </si>
  <si>
    <t>10160.43454129938</t>
  </si>
  <si>
    <t>12.127291629359917</t>
  </si>
  <si>
    <t>35.52975964926513</t>
  </si>
  <si>
    <t>10035.759059745347</t>
  </si>
  <si>
    <t>11.978481466006087</t>
  </si>
  <si>
    <t>34.13532962541645</t>
  </si>
  <si>
    <t>84.7669833496572</t>
  </si>
  <si>
    <t>3.1798227183191066</t>
  </si>
  <si>
    <t>8539.615209537338</t>
  </si>
  <si>
    <t>8315.199379354632</t>
  </si>
  <si>
    <t>84.89042442050278</t>
  </si>
  <si>
    <t>3.184453303317387</t>
  </si>
  <si>
    <t>8818.64959300536</t>
  </si>
  <si>
    <t>3.03970542589387</t>
  </si>
  <si>
    <t>8394.996565711952</t>
  </si>
  <si>
    <t>2.674940774786606</t>
  </si>
  <si>
    <t>8217.046284796194</t>
  </si>
  <si>
    <t>3283.5324844923275</t>
  </si>
  <si>
    <t>655.0194967135131</t>
  </si>
  <si>
    <t>5.0128774806965035</t>
  </si>
  <si>
    <t>1466.682307363095</t>
  </si>
  <si>
    <t>3282.298073783872</t>
  </si>
  <si>
    <t>5.010992940290227</t>
  </si>
  <si>
    <t>1438.193296686421</t>
  </si>
  <si>
    <t>1442.3006059490713</t>
  </si>
  <si>
    <t>1428.1272550450924</t>
  </si>
  <si>
    <t>3281.0636630754166</t>
  </si>
  <si>
    <t>5.00910839988395</t>
  </si>
  <si>
    <t>1448.2291213582603</t>
  </si>
  <si>
    <t>159641.3992817499</t>
  </si>
  <si>
    <t>1903.1109098311997</t>
  </si>
  <si>
    <t>83.88444333804468</t>
  </si>
  <si>
    <t>27.52912242928956</t>
  </si>
  <si>
    <t>184615.99673522692</t>
  </si>
  <si>
    <t>1407.7841508823376</t>
  </si>
  <si>
    <t>131.13941978926078</t>
  </si>
  <si>
    <t>24.49741035927855</t>
  </si>
  <si>
    <t>356857.0261181848</t>
  </si>
  <si>
    <t>1239.7132567643741</t>
  </si>
  <si>
    <t>287.8544890691693</t>
  </si>
  <si>
    <t>27.1715838276857</t>
  </si>
  <si>
    <t>209848.70946784198</t>
  </si>
  <si>
    <t>1149.3307215589434</t>
  </si>
  <si>
    <t>182.58339878290627</t>
  </si>
  <si>
    <t>26.94799926552303</t>
  </si>
  <si>
    <t>381840.26444662095</t>
  </si>
  <si>
    <t>1471.381974109754</t>
  </si>
  <si>
    <t>259.5113105675022</t>
  </si>
  <si>
    <t>24.551341051042577</t>
  </si>
  <si>
    <t>1954.8127979105452</t>
  </si>
  <si>
    <t>14.665988806553482</t>
  </si>
  <si>
    <t>3114.713946634916</t>
  </si>
  <si>
    <t>2132.567939928175</t>
  </si>
  <si>
    <t>15.999597286058219</t>
  </si>
  <si>
    <t>3196.4304975784044</t>
  </si>
  <si>
    <t>2049.8624224616387</t>
  </si>
  <si>
    <t>15.379098896288653</t>
  </si>
  <si>
    <t>3017.2583912445766</t>
  </si>
  <si>
    <t>1661.0230492980738</t>
  </si>
  <si>
    <t>12.461830347372041</t>
  </si>
  <si>
    <t>3045.896341651979</t>
  </si>
  <si>
    <t>1701.758602677114</t>
  </si>
  <si>
    <t>12.767448957258544</t>
  </si>
  <si>
    <t>3035.2357201912405</t>
  </si>
  <si>
    <t>2792.237022526934</t>
  </si>
  <si>
    <t>902.5559344250153</t>
  </si>
  <si>
    <t>3.0936996988510903</t>
  </si>
  <si>
    <t>2832.9725759059747</t>
  </si>
  <si>
    <t>3.1344247751702357</t>
  </si>
  <si>
    <t>2782.361736859288</t>
  </si>
  <si>
    <t>3.082758232188487</t>
  </si>
  <si>
    <t>2811.9875938622267</t>
  </si>
  <si>
    <t>3.1155826321762974</t>
  </si>
  <si>
    <t>2820.6284688214173</t>
  </si>
  <si>
    <t>3.1251564155060754</t>
  </si>
  <si>
    <t>30260.961312438787</t>
  </si>
  <si>
    <t>4671.456875786295</t>
  </si>
  <si>
    <t>6.477842377030461</t>
  </si>
  <si>
    <t>25.50212390164312</t>
  </si>
  <si>
    <t>30260.83787136794</t>
  </si>
  <si>
    <t>6.4778159524965035</t>
  </si>
  <si>
    <t>27.20430186704038</t>
  </si>
  <si>
    <t>26.96330813905111</t>
  </si>
  <si>
    <t>27.360635594526105</t>
  </si>
  <si>
    <t>27.559555681456953</t>
  </si>
  <si>
    <t>2933.5770486451192</t>
  </si>
  <si>
    <t>467.1456875786296</t>
  </si>
  <si>
    <t>6.279790495018413</t>
  </si>
  <si>
    <t>3483.371382162786</t>
  </si>
  <si>
    <t>3887.7765262814237</t>
  </si>
  <si>
    <t>7.2062253292649965</t>
  </si>
  <si>
    <t>3588.2972623527676</t>
  </si>
  <si>
    <t>3847.040972902383</t>
  </si>
  <si>
    <t>9.651451627068598</t>
  </si>
  <si>
    <t>3426.420276615143</t>
  </si>
  <si>
    <t>2981.719066274894</t>
  </si>
  <si>
    <t>671.52192589428</t>
  </si>
  <si>
    <t>4.440240819097717</t>
  </si>
  <si>
    <t>3410.3724926673735</t>
  </si>
  <si>
    <t>3856.9162585700296</t>
  </si>
  <si>
    <t>9.584653607875872</t>
  </si>
  <si>
    <t>3494.618814170558</t>
  </si>
  <si>
    <t>62.757440417890955</t>
  </si>
  <si>
    <t>0.797386736703874</t>
  </si>
  <si>
    <t>12031.131850211486</t>
  </si>
  <si>
    <t>65.22626183480249</t>
  </si>
  <si>
    <t>0.9014530416652268</t>
  </si>
  <si>
    <t>11943.711720351837</t>
  </si>
  <si>
    <t>56.585386875612144</t>
  </si>
  <si>
    <t>0.7685493694387211</t>
  </si>
  <si>
    <t>12327.428818544391</t>
  </si>
  <si>
    <t>61.52302970943519</t>
  </si>
  <si>
    <t>0.7456239204000202</t>
  </si>
  <si>
    <t>12205.020078492356</t>
  </si>
  <si>
    <t>70.04046359777995</t>
  </si>
  <si>
    <t>0.8899237498146697</t>
  </si>
  <si>
    <t>11985.005729256245</t>
  </si>
  <si>
    <t>1066.469131570356</t>
  </si>
  <si>
    <t>39.478888270911355</t>
  </si>
  <si>
    <t>27.01365662204188</t>
  </si>
  <si>
    <t>8229.988392212177</t>
  </si>
  <si>
    <t>1195.4033300685603</t>
  </si>
  <si>
    <t>43.66796644756755</t>
  </si>
  <si>
    <t>27.374833941577972</t>
  </si>
  <si>
    <t>8417.144050828367</t>
  </si>
  <si>
    <t>1385.7494613124388</t>
  </si>
  <si>
    <t>40.36748061141419</t>
  </si>
  <si>
    <t>34.328361352345794</t>
  </si>
  <si>
    <t>7925.079655861353</t>
  </si>
  <si>
    <t>1437.1009467841986</t>
  </si>
  <si>
    <t>42.77937410706472</t>
  </si>
  <si>
    <t>33.59331399256894</t>
  </si>
  <si>
    <t>8292.696158242068</t>
  </si>
  <si>
    <t>1503.018478615736</t>
  </si>
  <si>
    <t>37.23339816730468</t>
  </si>
  <si>
    <t>8362.536586117918</t>
  </si>
  <si>
    <t>370.69353574926544</t>
  </si>
  <si>
    <t>2.179243147362335</t>
  </si>
  <si>
    <t>7312.8618203556925</t>
  </si>
  <si>
    <t>2.757312036693406</t>
  </si>
  <si>
    <t>6673.47420003382</t>
  </si>
  <si>
    <t>397.8505713352922</t>
  </si>
  <si>
    <t>2.4108606495277543</t>
  </si>
  <si>
    <t>7497.374888035201</t>
  </si>
  <si>
    <t>431.1796604635978</t>
  </si>
  <si>
    <t>2.55388948405156</t>
  </si>
  <si>
    <t>6633.187973271248</t>
  </si>
  <si>
    <t>385.6299053215801</t>
  </si>
  <si>
    <t>2.392007072654986</t>
  </si>
  <si>
    <t>7352.066608944944</t>
  </si>
  <si>
    <t>64867.04831864186</t>
  </si>
  <si>
    <t>12.313216464017597</t>
  </si>
  <si>
    <t>27.473208709867663</t>
  </si>
  <si>
    <t>64796.68690825988</t>
  </si>
  <si>
    <t>12.299860294757496</t>
  </si>
  <si>
    <t>25.09981677124863</t>
  </si>
  <si>
    <t>74067.11132876265</t>
  </si>
  <si>
    <t>14.059594174465428</t>
  </si>
  <si>
    <t>25.823144739652918</t>
  </si>
  <si>
    <t>68559.17074763305</t>
  </si>
  <si>
    <t>13.01406387203443</t>
  </si>
  <si>
    <t>26.083100399300825</t>
  </si>
  <si>
    <t>73506.68886712374</t>
  </si>
  <si>
    <t>13.953213457902525</t>
  </si>
  <si>
    <t>24.4841314783717</t>
  </si>
  <si>
    <t>93.23504080966373</t>
  </si>
  <si>
    <t>0.7983380199263467</t>
  </si>
  <si>
    <t>7452.2417201661465</t>
  </si>
  <si>
    <t>7288.238509029422</t>
  </si>
  <si>
    <t>169.52162259222985</t>
  </si>
  <si>
    <t>1.4515524993576752</t>
  </si>
  <si>
    <t>7672.49474588217</t>
  </si>
  <si>
    <t>171.00291544237675</t>
  </si>
  <si>
    <t>1.4642362756573124</t>
  </si>
  <si>
    <t>7503.683644351406</t>
  </si>
  <si>
    <t>148.66008161932746</t>
  </si>
  <si>
    <t>1.2729226498044477</t>
  </si>
  <si>
    <t>7451.298681373101</t>
  </si>
  <si>
    <t>33801.85608553705</t>
  </si>
  <si>
    <t>633.4393970155875</t>
  </si>
  <si>
    <t>53.36241516519578</t>
  </si>
  <si>
    <t>393.9007219852397</t>
  </si>
  <si>
    <t>34081.26494939601</t>
  </si>
  <si>
    <t>53.91155236837039</t>
  </si>
  <si>
    <t>441.2648871534956</t>
  </si>
  <si>
    <t>34577.522742409405</t>
  </si>
  <si>
    <t>54.58694692076207</t>
  </si>
  <si>
    <t>396.51068207790195</t>
  </si>
  <si>
    <t>33698.99264120144</t>
  </si>
  <si>
    <t>53.306853757775684</t>
  </si>
  <si>
    <t>404.2891980784684</t>
  </si>
  <si>
    <t>33404.43755794972</t>
  </si>
  <si>
    <t>52.73501729657607</t>
  </si>
  <si>
    <t>426.3635843378885</t>
  </si>
  <si>
    <t>-6.097988899771466</t>
  </si>
  <si>
    <t>-0.14556875385503093</t>
  </si>
  <si>
    <t>5200.141737941892</t>
  </si>
  <si>
    <t>-6.085644792686908</t>
  </si>
  <si>
    <t>-0.14527408026423128</t>
  </si>
  <si>
    <t>5182.058346716147</t>
  </si>
  <si>
    <t>5185.6420356567805</t>
  </si>
  <si>
    <t>5202.5420936597275</t>
  </si>
  <si>
    <t>5201.700709309078</t>
  </si>
  <si>
    <t>9137.72650375449</t>
  </si>
  <si>
    <t>47.98907411249727</t>
  </si>
  <si>
    <t>1946.2785312304386</t>
  </si>
  <si>
    <t>9137.849944825335</t>
  </si>
  <si>
    <t>47.98972239439703</t>
  </si>
  <si>
    <t>1997.9071938427783</t>
  </si>
  <si>
    <t>9136.985857329415</t>
  </si>
  <si>
    <t>47.98518442109871</t>
  </si>
  <si>
    <t>1928.0166706464217</t>
  </si>
  <si>
    <t>9137.479621612798</t>
  </si>
  <si>
    <t>47.98777754869775</t>
  </si>
  <si>
    <t>1925.543756362366</t>
  </si>
  <si>
    <t>9138.096826967025</t>
  </si>
  <si>
    <t>47.99101895819654</t>
  </si>
  <si>
    <t>1988.6955576502794</t>
  </si>
  <si>
    <t>31.84779627815867</t>
  </si>
  <si>
    <t>12.186409241181641</t>
  </si>
  <si>
    <t>2.6133864084044647</t>
  </si>
  <si>
    <t>8322.628897663028</t>
  </si>
  <si>
    <t>8314.853927381315</t>
  </si>
  <si>
    <t>32.09467841984982</t>
  </si>
  <si>
    <t>2.6336452177719414</t>
  </si>
  <si>
    <t>8314.193143452507</t>
  </si>
  <si>
    <t>8330.552792812918</t>
  </si>
  <si>
    <t>32.2181194906954</t>
  </si>
  <si>
    <t>2.64377462245568</t>
  </si>
  <si>
    <t>8325.61578268271</t>
  </si>
  <si>
    <t>353.1649036891936</t>
  </si>
  <si>
    <t>5.058366859666925</t>
  </si>
  <si>
    <t>6742.242427931477</t>
  </si>
  <si>
    <t>298.9742735879857</t>
  </si>
  <si>
    <t>3.463541385037272</t>
  </si>
  <si>
    <t>6568.746572596741</t>
  </si>
  <si>
    <t>302.67750571335296</t>
  </si>
  <si>
    <t>4.25782290591877</t>
  </si>
  <si>
    <t>6906.5121098046</t>
  </si>
  <si>
    <t>354.3993143976494</t>
  </si>
  <si>
    <t>4.576763936579012</t>
  </si>
  <si>
    <t>6678.469649984353</t>
  </si>
  <si>
    <t>298.23362716291217</t>
  </si>
  <si>
    <t>3.6144209303500174</t>
  </si>
  <si>
    <t>6595.485062771186</t>
  </si>
  <si>
    <t>0.6789258896506694</t>
  </si>
  <si>
    <t>0.011626794941334324</t>
  </si>
  <si>
    <t>7144.830484306632</t>
  </si>
  <si>
    <t>-0.555484818805093</t>
  </si>
  <si>
    <t>-0.009512832224728082</t>
  </si>
  <si>
    <t>7152.485544840687</t>
  </si>
  <si>
    <t>0.03276642210739673</t>
  </si>
  <si>
    <t>7153.047024379341</t>
  </si>
  <si>
    <t>7172.416573710177</t>
  </si>
  <si>
    <t>7174.883493914531</t>
  </si>
  <si>
    <t>32857.17391446295</t>
  </si>
  <si>
    <t>11.765299856742079</t>
  </si>
  <si>
    <t>157.09036078567797</t>
  </si>
  <si>
    <t>23832.767548155403</t>
  </si>
  <si>
    <t>7.248867937443118</t>
  </si>
  <si>
    <t>174.98143952758662</t>
  </si>
  <si>
    <t>21580.70865164871</t>
  </si>
  <si>
    <t>6.563891780346147</t>
  </si>
  <si>
    <t>156.4296525247306</t>
  </si>
  <si>
    <t>19718.846980084887</t>
  </si>
  <si>
    <t>6.139831749796923</t>
  </si>
  <si>
    <t>141.86433337984926</t>
  </si>
  <si>
    <t>20049.175285667647</t>
  </si>
  <si>
    <t>3059.2964865883077</t>
  </si>
  <si>
    <t>6.553524764128453</t>
  </si>
  <si>
    <t>145.6151040710049</t>
  </si>
  <si>
    <t>3.3575971269996736</t>
  </si>
  <si>
    <t>5631.5713027454785</t>
  </si>
  <si>
    <t>0.15923424162836505</t>
  </si>
  <si>
    <t>5618.350081616616</t>
  </si>
  <si>
    <t>3.369941234084231</t>
  </si>
  <si>
    <t>0.16591964871963227</t>
  </si>
  <si>
    <t>5692.20363513498</t>
  </si>
  <si>
    <t>5688.906177285957</t>
  </si>
  <si>
    <t>5700.429887644518</t>
  </si>
  <si>
    <t>0.08194574575608458</t>
  </si>
  <si>
    <t>9373.113517465545</t>
  </si>
  <si>
    <t>0.03157642736467793</t>
  </si>
  <si>
    <t>9586.997381236859</t>
  </si>
  <si>
    <t>0.07375117118047612</t>
  </si>
  <si>
    <t>9021.426735890298</t>
  </si>
  <si>
    <t>0.011472404405851844</t>
  </si>
  <si>
    <t>9445.992878207335</t>
  </si>
  <si>
    <t>21.318272935031015</t>
  </si>
  <si>
    <t>0.09434686861383872</t>
  </si>
  <si>
    <t>9523.66536722484</t>
  </si>
  <si>
    <t>183.58156056154098</t>
  </si>
  <si>
    <t>7.230936309914642</t>
  </si>
  <si>
    <t>8147.796384217351</t>
  </si>
  <si>
    <t>183.4581194906954</t>
  </si>
  <si>
    <t>7.606393890175208</t>
  </si>
  <si>
    <t>8176.526760206631</t>
  </si>
  <si>
    <t>8117.183178686076</t>
  </si>
  <si>
    <t>8125.224847154173</t>
  </si>
  <si>
    <t>182.3471498530852</t>
  </si>
  <si>
    <t>7.560331755192314</t>
  </si>
  <si>
    <t>8124.493133202251</t>
  </si>
  <si>
    <t>11399.992742409402</t>
  </si>
  <si>
    <t>57.20057533948667</t>
  </si>
  <si>
    <t>1605.031621175701</t>
  </si>
  <si>
    <t>10936.45917727718</t>
  </si>
  <si>
    <t>54.87475047153831</t>
  </si>
  <si>
    <t>1596.061407665076</t>
  </si>
  <si>
    <t>10903.426346718903</t>
  </si>
  <si>
    <t>54.70900502277184</t>
  </si>
  <si>
    <t>1581.6597003147758</t>
  </si>
  <si>
    <t>11708.904022200459</t>
  </si>
  <si>
    <t>58.75056781160214</t>
  </si>
  <si>
    <t>1565.3083041997957</t>
  </si>
  <si>
    <t>11535.456973555338</t>
  </si>
  <si>
    <t>57.8802803300559</t>
  </si>
  <si>
    <t>1579.3855292637402</t>
  </si>
  <si>
    <t>1260.2098922624878</t>
  </si>
  <si>
    <t>15.04161344236853</t>
  </si>
  <si>
    <t>2567.256339100883</t>
  </si>
  <si>
    <t>1258.975481554032</t>
  </si>
  <si>
    <t>15.026879762828548</t>
  </si>
  <si>
    <t>2601.1950175415477</t>
  </si>
  <si>
    <t>1250.3346065948417</t>
  </si>
  <si>
    <t>14.923744006048667</t>
  </si>
  <si>
    <t>2593.343526156256</t>
  </si>
  <si>
    <t>1249.2236369572315</t>
  </si>
  <si>
    <t>14.910483694462682</t>
  </si>
  <si>
    <t>2786.333552391998</t>
  </si>
  <si>
    <t>1251.5690173032976</t>
  </si>
  <si>
    <t>14.938477685588651</t>
  </si>
  <si>
    <t>2670.799620443129</t>
  </si>
  <si>
    <t>1537.211655239961</t>
  </si>
  <si>
    <t>44.85030276501058</t>
  </si>
  <si>
    <t>2424.335935445807</t>
  </si>
  <si>
    <t>1976.6618674502122</t>
  </si>
  <si>
    <t>57.67187811580458</t>
  </si>
  <si>
    <t>2456.7983505358643</t>
  </si>
  <si>
    <t>2871.60963108064</t>
  </si>
  <si>
    <t>80.79097411124661</t>
  </si>
  <si>
    <t>2450.2588859508787</t>
  </si>
  <si>
    <t>2536.7140058765913</t>
  </si>
  <si>
    <t>74.01218355584737</t>
  </si>
  <si>
    <t>2632.050816644848</t>
  </si>
  <si>
    <t>1922.7181194906955</t>
  </si>
  <si>
    <t>56.09799372583352</t>
  </si>
  <si>
    <t>2523.257555730411</t>
  </si>
  <si>
    <t>284.2847861573621</t>
  </si>
  <si>
    <t>412.56072951917014</t>
  </si>
  <si>
    <t>0.6890737916056366</t>
  </si>
  <si>
    <t>4270.646728316434</t>
  </si>
  <si>
    <t>281.81596474045057</t>
  </si>
  <si>
    <t>0.6830896509924744</t>
  </si>
  <si>
    <t>4317.349850628715</t>
  </si>
  <si>
    <t>279.347143323539</t>
  </si>
  <si>
    <t>0.7887429780404173</t>
  </si>
  <si>
    <t>4344.481938818808</t>
  </si>
  <si>
    <t>0.677105510379312</t>
  </si>
  <si>
    <t>4297.865299903376</t>
  </si>
  <si>
    <t>283.0503754489063</t>
  </si>
  <si>
    <t>413.8301471484599</t>
  </si>
  <si>
    <t>0.6839771761416965</t>
  </si>
  <si>
    <t>4316.43102145002</t>
  </si>
  <si>
    <t>1.7898955272608552</t>
  </si>
  <si>
    <t>0.06714348247506487</t>
  </si>
  <si>
    <t>8384.317254588608</t>
  </si>
  <si>
    <t>8394.891249887778</t>
  </si>
  <si>
    <t>1.6664544564152792</t>
  </si>
  <si>
    <t>0.0820481779382797</t>
  </si>
  <si>
    <t>8395.541879736167</t>
  </si>
  <si>
    <t>0.1193428042738614</t>
  </si>
  <si>
    <t>8419.286122459835</t>
  </si>
  <si>
    <t>2.5305419523343127</t>
  </si>
  <si>
    <t>0.09967334208798423</t>
  </si>
  <si>
    <t>8423.456401806077</t>
  </si>
  <si>
    <t>1.3414804740018136</t>
  </si>
  <si>
    <t>4757.428067257377</t>
  </si>
  <si>
    <t>107.03575253019916</t>
  </si>
  <si>
    <t>1.3383934173362935</t>
  </si>
  <si>
    <t>4796.0276825657065</t>
  </si>
  <si>
    <t>108.64048645119163</t>
  </si>
  <si>
    <t>1.3584592856621747</t>
  </si>
  <si>
    <t>4756.508984342323</t>
  </si>
  <si>
    <t>4734.308581914504</t>
  </si>
  <si>
    <t>107.15919360104472</t>
  </si>
  <si>
    <t>1.3190004308929741</t>
  </si>
  <si>
    <t>4772.256046719211</t>
  </si>
  <si>
    <t>2127.692017629775</t>
  </si>
  <si>
    <t>8.3805832239002</t>
  </si>
  <si>
    <t>2441.8622767629868</t>
  </si>
  <si>
    <t>2127.568576558929</t>
  </si>
  <si>
    <t>8.380097012475378</t>
  </si>
  <si>
    <t>2474.234125437953</t>
  </si>
  <si>
    <t>2128.8029872673847</t>
  </si>
  <si>
    <t>8.384959126723572</t>
  </si>
  <si>
    <t>2540.7523509398898</t>
  </si>
  <si>
    <t>2101.707672216781</t>
  </si>
  <si>
    <t>15.619312677312655</t>
  </si>
  <si>
    <t>3069.071546051884</t>
  </si>
  <si>
    <t>2267.118707149853</t>
  </si>
  <si>
    <t>16.84860194006368</t>
  </si>
  <si>
    <t>3109.355077059971</t>
  </si>
  <si>
    <t>2195.522886059419</t>
  </si>
  <si>
    <t>16.31652151290279</t>
  </si>
  <si>
    <t>3100.6129476932306</t>
  </si>
  <si>
    <t>1694.475579497225</t>
  </si>
  <si>
    <t>12.592875902823378</t>
  </si>
  <si>
    <t>3330.0455692247133</t>
  </si>
  <si>
    <t>2278.228403525955</t>
  </si>
  <si>
    <t>16.9311661442783</t>
  </si>
  <si>
    <t>3192.02737801114</t>
  </si>
  <si>
    <t>-16.30656545870062</t>
  </si>
  <si>
    <t>-0.6117002782728325</t>
  </si>
  <si>
    <t>7481.64404228722</t>
  </si>
  <si>
    <t>-25.009160953313746</t>
  </si>
  <si>
    <t>-0.938156520651596</t>
  </si>
  <si>
    <t>7486.272624461683</t>
  </si>
  <si>
    <t>-18.763042768527587</t>
  </si>
  <si>
    <t>-0.6718557870232197</t>
  </si>
  <si>
    <t>7533.396337486025</t>
  </si>
  <si>
    <t>-23.935223636957232</t>
  </si>
  <si>
    <t>-0.8978704311665572</t>
  </si>
  <si>
    <t>7469.716893008399</t>
  </si>
  <si>
    <t>-15.41778974861247</t>
  </si>
  <si>
    <t>-0.6072780695994746</t>
  </si>
  <si>
    <t>7470.717030805476</t>
  </si>
  <si>
    <t>2988.508325171401</t>
  </si>
  <si>
    <t>9.416942875902825</t>
  </si>
  <si>
    <t>2989.7427358798564</t>
  </si>
  <si>
    <t>9.42083256730138</t>
  </si>
  <si>
    <t>5192.405270624112</t>
  </si>
  <si>
    <t>5236.738656183452</t>
  </si>
  <si>
    <t>583.1356186745021</t>
  </si>
  <si>
    <t>8.834087580180814</t>
  </si>
  <si>
    <t>9448.796461839776</t>
  </si>
  <si>
    <t>584.3700293829579</t>
  </si>
  <si>
    <t>8.852788019596947</t>
  </si>
  <si>
    <t>9710.3976463138</t>
  </si>
  <si>
    <t>9129.750686761656</t>
  </si>
  <si>
    <t>9544.388029690128</t>
  </si>
  <si>
    <t>9624.857842002715</t>
  </si>
  <si>
    <t>2371.3029709435195</t>
  </si>
  <si>
    <t>5.949121955911688</t>
  </si>
  <si>
    <t>625.83923705897</t>
  </si>
  <si>
    <t>2507.2115899444993</t>
  </si>
  <si>
    <t>5.456044336744504</t>
  </si>
  <si>
    <t>618.2423367042186</t>
  </si>
  <si>
    <t>2346.614756774404</t>
  </si>
  <si>
    <t>5.327307888079232</t>
  </si>
  <si>
    <t>619.7305077977368</t>
  </si>
  <si>
    <t>2368.9575905974534</t>
  </si>
  <si>
    <t>462.0680170614705</t>
  </si>
  <si>
    <t>5.126859040499881</t>
  </si>
  <si>
    <t>616.8242788837514</t>
  </si>
  <si>
    <t>2508.4460006529544</t>
  </si>
  <si>
    <t>463.3374346907603</t>
  </si>
  <si>
    <t>5.413864308907257</t>
  </si>
  <si>
    <t>635.3077642470864</t>
  </si>
  <si>
    <t>8654.206594841658</t>
  </si>
  <si>
    <t>464.60685232005005</t>
  </si>
  <si>
    <t>18.626945667344792</t>
  </si>
  <si>
    <t>472.22335809578857</t>
  </si>
  <si>
    <t>18.326511059806975</t>
  </si>
  <si>
    <t>493.8034577937144</t>
  </si>
  <si>
    <t>17.52560954819587</t>
  </si>
  <si>
    <t>18.52571226697879</t>
  </si>
  <si>
    <t>8643.096898465557</t>
  </si>
  <si>
    <t>18.012461133866257</t>
  </si>
  <si>
    <t>16133.994841658505</t>
  </si>
  <si>
    <t>122.20924162836502</t>
  </si>
  <si>
    <t>1595.7666849525192</t>
  </si>
  <si>
    <t>15515.801958863858</t>
  </si>
  <si>
    <t>117.52665159856554</t>
  </si>
  <si>
    <t>1639.0138639926977</t>
  </si>
  <si>
    <t>15983.396735226901</t>
  </si>
  <si>
    <t>119.9154813494669</t>
  </si>
  <si>
    <t>1574.4306895837944</t>
  </si>
  <si>
    <t>16240.647926869084</t>
  </si>
  <si>
    <t>123.01710061114194</t>
  </si>
  <si>
    <t>1562.3529816727732</t>
  </si>
  <si>
    <t>15660.598334965722</t>
  </si>
  <si>
    <t>118.62343237032171</t>
  </si>
  <si>
    <t>1577.2050466566104</t>
  </si>
  <si>
    <t>344.7709108716944</t>
  </si>
  <si>
    <t>4.526628365068943</t>
  </si>
  <si>
    <t>7171.089779618787</t>
  </si>
  <si>
    <t>183.06310806398955</t>
  </si>
  <si>
    <t>2.4035051433574086</t>
  </si>
  <si>
    <t>7159.911263941979</t>
  </si>
  <si>
    <t>146.03078681031667</t>
  </si>
  <si>
    <t>1.917293718537973</t>
  </si>
  <si>
    <t>7286.132496408657</t>
  </si>
  <si>
    <t>142.8213189683317</t>
  </si>
  <si>
    <t>1.8751553950536222</t>
  </si>
  <si>
    <t>7155.754701171509</t>
  </si>
  <si>
    <t>204.04809010773752</t>
  </si>
  <si>
    <t>2.6790249507550885</t>
  </si>
  <si>
    <t>7086.978539978985</t>
  </si>
  <si>
    <t>200699.13385569703</t>
  </si>
  <si>
    <t>8037.952428662724</t>
  </si>
  <si>
    <t>24.96893775335361</t>
  </si>
  <si>
    <t>23.665911554150643</t>
  </si>
  <si>
    <t>198569.77538361086</t>
  </si>
  <si>
    <t>7739.639285779631</t>
  </si>
  <si>
    <t>25.65620541883025</t>
  </si>
  <si>
    <t>21.685018843105542</t>
  </si>
  <si>
    <t>199488.17695070192</t>
  </si>
  <si>
    <t>7454.020319189437</t>
  </si>
  <si>
    <t>26.762494386706287</t>
  </si>
  <si>
    <t>22.177351526031792</t>
  </si>
  <si>
    <t>197023.05876591578</t>
  </si>
  <si>
    <t>7394.357690612818</t>
  </si>
  <si>
    <t>26.645053838285065</t>
  </si>
  <si>
    <t>22.468047603321647</t>
  </si>
  <si>
    <t>198000.71204701276</t>
  </si>
  <si>
    <t>8043.030099179884</t>
  </si>
  <si>
    <t>24.617676373883285</t>
  </si>
  <si>
    <t>21.408183654132788</t>
  </si>
  <si>
    <t>17912.53379040157</t>
  </si>
  <si>
    <t>7.055413985554827</t>
  </si>
  <si>
    <t>19.54061299416028</t>
  </si>
  <si>
    <t>17911.29937969311</t>
  </si>
  <si>
    <t>7.054927774130007</t>
  </si>
  <si>
    <t>18.869892246243175</t>
  </si>
  <si>
    <t>19.339040831184274</t>
  </si>
  <si>
    <t>19.49045122341503</t>
  </si>
  <si>
    <t>19.497993649299858</t>
  </si>
  <si>
    <t>168.2872118837741</t>
  </si>
  <si>
    <t>8.838027139417816</t>
  </si>
  <si>
    <t>10487.7851643721</t>
  </si>
  <si>
    <t>189.67954946131246</t>
  </si>
  <si>
    <t>7.4711247537754435</t>
  </si>
  <si>
    <t>10255.189355694502</t>
  </si>
  <si>
    <t>193.1605876591577</t>
  </si>
  <si>
    <t>10.1443151674327</t>
  </si>
  <si>
    <t>10803.812045168574</t>
  </si>
  <si>
    <t>179.7055109369899</t>
  </si>
  <si>
    <t>8.847832403151674</t>
  </si>
  <si>
    <t>10436.374926789682</t>
  </si>
  <si>
    <t>8.628632085795578</t>
  </si>
  <si>
    <t>10520.563892866205</t>
  </si>
  <si>
    <t>337.9199314397649</t>
  </si>
  <si>
    <t>2.2183396257386736</t>
  </si>
  <si>
    <t>5960.652469795906</t>
  </si>
  <si>
    <t>336.8089618021547</t>
  </si>
  <si>
    <t>2.211046454366382</t>
  </si>
  <si>
    <t>5970.734723793093</t>
  </si>
  <si>
    <t>6007.858327789703</t>
  </si>
  <si>
    <t>335.4511100228534</t>
  </si>
  <si>
    <t>2.2021325782446923</t>
  </si>
  <si>
    <t>5876.343852742016</t>
  </si>
  <si>
    <t>5902.512102924574</t>
  </si>
  <si>
    <t>56.28912830558276</t>
  </si>
  <si>
    <t>0.5096837005003736</t>
  </si>
  <si>
    <t>4918.109743390994</t>
  </si>
  <si>
    <t>57.52353901403852</t>
  </si>
  <si>
    <t>0.5091562336311388</t>
  </si>
  <si>
    <t>4904.407505248465</t>
  </si>
  <si>
    <t>0.3183527186317731</t>
  </si>
  <si>
    <t>4840.352526100543</t>
  </si>
  <si>
    <t>0.29586482446459256</t>
  </si>
  <si>
    <t>4815.855928858133</t>
  </si>
  <si>
    <t>0.26821773105423796</t>
  </si>
  <si>
    <t>4822.213049687886</t>
  </si>
  <si>
    <t>453.72</t>
  </si>
  <si>
    <t>3.8432660496049817</t>
  </si>
  <si>
    <t>452.60903036238983</t>
  </si>
  <si>
    <t>3.833855505898799</t>
  </si>
  <si>
    <t>24.342579170747634</t>
  </si>
  <si>
    <t>0.21546268084133174</t>
  </si>
  <si>
    <t>7557.9063366463215</t>
  </si>
  <si>
    <t>0.22649804126981782</t>
  </si>
  <si>
    <t>7528.452028711115</t>
  </si>
  <si>
    <t>23.108168462291868</t>
  </si>
  <si>
    <t>0.2045365814071871</t>
  </si>
  <si>
    <t>7651.607198485981</t>
  </si>
  <si>
    <t>22.984727391446295</t>
  </si>
  <si>
    <t>0.2034439714637727</t>
  </si>
  <si>
    <t>7608.110923385388</t>
  </si>
  <si>
    <t>0.20464584240152855</t>
  </si>
  <si>
    <t>7529.853026424967</t>
  </si>
  <si>
    <t>400.813157035586</t>
  </si>
  <si>
    <t>4.048021785612067</t>
  </si>
  <si>
    <t>6886.888749525798</t>
  </si>
  <si>
    <t>414.0213516160627</t>
  </si>
  <si>
    <t>4.181418253447144</t>
  </si>
  <si>
    <t>7044.688737991482</t>
  </si>
  <si>
    <t>1235.8920013059092</t>
  </si>
  <si>
    <t>12.481919962287655</t>
  </si>
  <si>
    <t>6628.027635472938</t>
  </si>
  <si>
    <t>1343.5326150832516</t>
  </si>
  <si>
    <t>13.56903884034547</t>
  </si>
  <si>
    <t>3295.553459497977</t>
  </si>
  <si>
    <t>675.7164218086842</t>
  </si>
  <si>
    <t>6.82441369092715</t>
  </si>
  <si>
    <t>6995.875740073576</t>
  </si>
  <si>
    <t>85.05089781260203</t>
  </si>
  <si>
    <t>0.8170723700014415</t>
  </si>
  <si>
    <t>7688.192292175911</t>
  </si>
  <si>
    <t>7658.230240100611</t>
  </si>
  <si>
    <t>7783.508403765297</t>
  </si>
  <si>
    <t>7739.2623239554305</t>
  </si>
  <si>
    <t>7659.655388725801</t>
  </si>
  <si>
    <t>4840.65518445968</t>
  </si>
  <si>
    <t>34.666255775085055</t>
  </si>
  <si>
    <t>3518.275757429804</t>
  </si>
  <si>
    <t>5140.382448579824</t>
  </si>
  <si>
    <t>36.81274661254701</t>
  </si>
  <si>
    <t>3542.0308618617046</t>
  </si>
  <si>
    <t>4475.269614756774</t>
  </si>
  <si>
    <t>32.049554288784094</t>
  </si>
  <si>
    <t>3479.9278355418874</t>
  </si>
  <si>
    <t>5003.609742082926</t>
  </si>
  <si>
    <t>35.83325159672894</t>
  </si>
  <si>
    <t>3472.177649454576</t>
  </si>
  <si>
    <t>4439.6074893894875</t>
  </si>
  <si>
    <t>31.794160687638033</t>
  </si>
  <si>
    <t>3517.7088361205874</t>
  </si>
  <si>
    <t>51.228044400914136</t>
  </si>
  <si>
    <t>2.690369884000875</t>
  </si>
  <si>
    <t>7240.95564225286</t>
  </si>
  <si>
    <t>50.981162259222984</t>
  </si>
  <si>
    <t>2.6774042460056906</t>
  </si>
  <si>
    <t>7234.430698998398</t>
  </si>
  <si>
    <t>52.4624551093699</t>
  </si>
  <si>
    <t>2.9519979364037146</t>
  </si>
  <si>
    <t>7231.983714046646</t>
  </si>
  <si>
    <t>2.7292667979864302</t>
  </si>
  <si>
    <t>7250.622177015468</t>
  </si>
  <si>
    <t>52.09213189683317</t>
  </si>
  <si>
    <t>2.7357496169840227</t>
  </si>
  <si>
    <t>7245.128096614295</t>
  </si>
  <si>
    <t>156.01716944172378</t>
  </si>
  <si>
    <t>3.414014554607135</t>
  </si>
  <si>
    <t>10365.639412821562</t>
  </si>
  <si>
    <t>155.89372837087825</t>
  </si>
  <si>
    <t>3.411313380024806</t>
  </si>
  <si>
    <t>10416.354724157502</t>
  </si>
  <si>
    <t>3.508779476596943</t>
  </si>
  <si>
    <t>10326.022568775634</t>
  </si>
  <si>
    <t>10352.110175873582</t>
  </si>
  <si>
    <t>10351.457887097578</t>
  </si>
  <si>
    <t>144.67293503101533</t>
  </si>
  <si>
    <t>3.92992958543709</t>
  </si>
  <si>
    <t>8886.599706620504</t>
  </si>
  <si>
    <t>8657.92382710447</t>
  </si>
  <si>
    <t>9103.115045892899</t>
  </si>
  <si>
    <t>144.79637610186091</t>
  </si>
  <si>
    <t>3.933282767677224</t>
  </si>
  <si>
    <t>8802.544118905713</t>
  </si>
  <si>
    <t>8693.166442818685</t>
  </si>
  <si>
    <t>3183.668658178257</t>
  </si>
  <si>
    <t>18.042991161896484</t>
  </si>
  <si>
    <t>3179.9654260528896</t>
  </si>
  <si>
    <t>17.893275021104966</t>
  </si>
  <si>
    <t>17.914112653597225</t>
  </si>
  <si>
    <t>3187.371890303624</t>
  </si>
  <si>
    <t>18.063978705413867</t>
  </si>
  <si>
    <t>-30.675106105125696</t>
  </si>
  <si>
    <t>-0.7551471191726855</t>
  </si>
  <si>
    <t>5529.820281623241</t>
  </si>
  <si>
    <t>-28.20628468821417</t>
  </si>
  <si>
    <t>-0.6943706910702561</t>
  </si>
  <si>
    <t>5535.652706282539</t>
  </si>
  <si>
    <t>-29.440695396669934</t>
  </si>
  <si>
    <t>-0.7247589051214708</t>
  </si>
  <si>
    <t>5562.527488998361</t>
  </si>
  <si>
    <t>5532.402766229404</t>
  </si>
  <si>
    <t>5523.419162196636</t>
  </si>
  <si>
    <t>8259.93581456089</t>
  </si>
  <si>
    <t>130.1374051214708</t>
  </si>
  <si>
    <t>1453.8783117560392</t>
  </si>
  <si>
    <t>8261.170225269343</t>
  </si>
  <si>
    <t>130.15685357846357</t>
  </si>
  <si>
    <t>1453.6783209266555</t>
  </si>
  <si>
    <t>1412.9709527220261</t>
  </si>
  <si>
    <t>1397.3044542907069</t>
  </si>
  <si>
    <t>1478.0043771944343</t>
  </si>
  <si>
    <t>771.6301338556971</t>
  </si>
  <si>
    <t>2.763006924132991</t>
  </si>
  <si>
    <t>1371.1538884741228</t>
  </si>
  <si>
    <t>700.0343127652628</t>
  </si>
  <si>
    <t>2.5066409001372887</t>
  </si>
  <si>
    <t>1434.553266035367</t>
  </si>
  <si>
    <t>663.2488736532812</t>
  </si>
  <si>
    <t>2.374921805049842</t>
  </si>
  <si>
    <t>1376.1509268322122</t>
  </si>
  <si>
    <t>717.3160626836435</t>
  </si>
  <si>
    <t>2.568522354205217</t>
  </si>
  <si>
    <t>1356.9360306367066</t>
  </si>
  <si>
    <t>675.3460985961476</t>
  </si>
  <si>
    <t>2.4182388228973917</t>
  </si>
  <si>
    <t>1350.3512613782102</t>
  </si>
  <si>
    <t>508.70065295461967</t>
  </si>
  <si>
    <t>3.339462136134822</t>
  </si>
  <si>
    <t>7929.833993256891</t>
  </si>
  <si>
    <t>465.49627815866796</t>
  </si>
  <si>
    <t>3.055838804990151</t>
  </si>
  <si>
    <t>8109.413613660525</t>
  </si>
  <si>
    <t>571.6555990858636</t>
  </si>
  <si>
    <t>3.7527418472313423</t>
  </si>
  <si>
    <t>7633.428909087134</t>
  </si>
  <si>
    <t>585.3575579497225</t>
  </si>
  <si>
    <t>3.842690960822937</t>
  </si>
  <si>
    <t>7987.139924028709</t>
  </si>
  <si>
    <t>524.8714332353901</t>
  </si>
  <si>
    <t>3.445618297220398</t>
  </si>
  <si>
    <t>8053.421795870292</t>
  </si>
  <si>
    <t>76056.98139079334</t>
  </si>
  <si>
    <t>14.793792952506022</t>
  </si>
  <si>
    <t>80571.22135161607</t>
  </si>
  <si>
    <t>15.671854770068824</t>
  </si>
  <si>
    <t>76773.68024812275</t>
  </si>
  <si>
    <t>14.93319757139499</t>
  </si>
  <si>
    <t>78550.49102187398</t>
  </si>
  <si>
    <t>15.278803855288865</t>
  </si>
  <si>
    <t>77059.32288605942</t>
  </si>
  <si>
    <t>14.988757731248432</t>
  </si>
  <si>
    <t>24.651181847861576</t>
  </si>
  <si>
    <t>0.7192327521217871</t>
  </si>
  <si>
    <t>5843.497825329993</t>
  </si>
  <si>
    <t>24.774622918707152</t>
  </si>
  <si>
    <t>0.6970188068661477</t>
  </si>
  <si>
    <t>5830.90722870852</t>
  </si>
  <si>
    <t>24.89806398955273</t>
  </si>
  <si>
    <t>0.7264358843413342</t>
  </si>
  <si>
    <t>5918.276498878427</t>
  </si>
  <si>
    <t>5876.894684465515</t>
  </si>
  <si>
    <t>5763.7596140248015</t>
  </si>
  <si>
    <t>-0.12344107084557623</t>
  </si>
  <si>
    <t>-0.0069458774974205046</t>
  </si>
  <si>
    <t>5720.538751694743</t>
  </si>
  <si>
    <t>-2.3083480248122754</t>
  </si>
  <si>
    <t>-0.0909215364412344</t>
  </si>
  <si>
    <t>5679.128555924137</t>
  </si>
  <si>
    <t>-0.151535894068724</t>
  </si>
  <si>
    <t>5765.716677289451</t>
  </si>
  <si>
    <t>-1.9133365981064316</t>
  </si>
  <si>
    <t>-0.10766110121001783</t>
  </si>
  <si>
    <t>5731.836937861071</t>
  </si>
  <si>
    <t>0.15194107025607353</t>
  </si>
  <si>
    <t>5617.630345467168</t>
  </si>
  <si>
    <t>202.0730329742083</t>
  </si>
  <si>
    <t>1.9652545738997917</t>
  </si>
  <si>
    <t>6847.144818681727</t>
  </si>
  <si>
    <t>201.33238654913484</t>
  </si>
  <si>
    <t>1.9580514416802446</t>
  </si>
  <si>
    <t>6732.339397133469</t>
  </si>
  <si>
    <t>197.62915442376755</t>
  </si>
  <si>
    <t>1.9460612278397897</t>
  </si>
  <si>
    <t>6922.673438175686</t>
  </si>
  <si>
    <t>1.9825270847012475</t>
  </si>
  <si>
    <t>6764.1786130052005</t>
  </si>
  <si>
    <t>196.88850799869408</t>
  </si>
  <si>
    <t>1.9148326483629612</t>
  </si>
  <si>
    <t>6772.754192240774</t>
  </si>
  <si>
    <t>-2.7144691478942216</t>
  </si>
  <si>
    <t>-0.05779345530691558</t>
  </si>
  <si>
    <t>5291.855445558531</t>
  </si>
  <si>
    <t>-0.064798722616844745</t>
  </si>
  <si>
    <t>5277.1700439757315</t>
  </si>
  <si>
    <t>5282.8091715670125</t>
  </si>
  <si>
    <t>-0.06109593846731076</t>
  </si>
  <si>
    <t>5281.5050673911155</t>
  </si>
  <si>
    <t>-0.06897928536631862</t>
  </si>
  <si>
    <t>5236.363786951</t>
  </si>
  <si>
    <t>1.8639601697682011</t>
  </si>
  <si>
    <t>0.10488275021104962</t>
  </si>
  <si>
    <t>6991.251791292842</t>
  </si>
  <si>
    <t>1.8577881162259224</t>
  </si>
  <si>
    <t>0.10453545633617861</t>
  </si>
  <si>
    <t>6962.492008240757</t>
  </si>
  <si>
    <t>6912.782603427843</t>
  </si>
  <si>
    <t>6937.722826277402</t>
  </si>
  <si>
    <t>6995.824697661114</t>
  </si>
  <si>
    <t>721.4636826640548</t>
  </si>
  <si>
    <t>12.916869515907598</t>
  </si>
  <si>
    <t>6779.861653465729</t>
  </si>
  <si>
    <t>6932.771303955798</t>
  </si>
  <si>
    <t>6529.443617741688</t>
  </si>
  <si>
    <t>6807.223420728112</t>
  </si>
  <si>
    <t>6864.470426272176</t>
  </si>
  <si>
    <t>10625.56049624551</t>
  </si>
  <si>
    <t>236.11167904789428</t>
  </si>
  <si>
    <t>45.00226561893264</t>
  </si>
  <si>
    <t>1389.345268061289</t>
  </si>
  <si>
    <t>11921.691740124063</t>
  </si>
  <si>
    <t>50.22174009220473</t>
  </si>
  <si>
    <t>1366.377005771233</t>
  </si>
  <si>
    <t>8193.771400587659</t>
  </si>
  <si>
    <t>34.51737107664649</t>
  </si>
  <si>
    <t>693706.7234737185</t>
  </si>
  <si>
    <t>34959.76151063983</t>
  </si>
  <si>
    <t>19.843005029155943</t>
  </si>
  <si>
    <t>2.549971604926024</t>
  </si>
  <si>
    <t>768962.5723147241</t>
  </si>
  <si>
    <t>36343.42672656567</t>
  </si>
  <si>
    <t>21.158229742619223</t>
  </si>
  <si>
    <t>3.4912082273668745</t>
  </si>
  <si>
    <t>708640.6242246164</t>
  </si>
  <si>
    <t>39859.713559698284</t>
  </si>
  <si>
    <t>17.778367201843498</t>
  </si>
  <si>
    <t>2.051155935725982</t>
  </si>
  <si>
    <t>693072.2363695723</t>
  </si>
  <si>
    <t>36597.31025242362</t>
  </si>
  <si>
    <t>18.937791646140838</t>
  </si>
  <si>
    <t>2.360113127021938</t>
  </si>
  <si>
    <t>784121.1358145609</t>
  </si>
  <si>
    <t>37663.621061027006</t>
  </si>
  <si>
    <t>20.819058649300768</t>
  </si>
  <si>
    <t>1.558553135898001</t>
  </si>
  <si>
    <t>4134.164903689194</t>
  </si>
  <si>
    <t>22.616259484205155</t>
  </si>
  <si>
    <t>5185.887739443571</t>
  </si>
  <si>
    <t>4136.016519751877</t>
  </si>
  <si>
    <t>250.07527297008158</t>
  </si>
  <si>
    <t>16.539086294416244</t>
  </si>
  <si>
    <t>5203.350100092421</t>
  </si>
  <si>
    <t>4244.027456741756</t>
  </si>
  <si>
    <t>267.84711978013814</t>
  </si>
  <si>
    <t>15.844962082196213</t>
  </si>
  <si>
    <t>4138.485341168789</t>
  </si>
  <si>
    <t>19.63942678132095</t>
  </si>
  <si>
    <t>5102.442385202331</t>
  </si>
  <si>
    <t>4086.022886059419</t>
  </si>
  <si>
    <t>281.8107137023255</t>
  </si>
  <si>
    <t>14.499175110764078</t>
  </si>
  <si>
    <t>5192.006252060903</t>
  </si>
  <si>
    <t>146.77143323539013</t>
  </si>
  <si>
    <t>1.9270179470343618</t>
  </si>
  <si>
    <t>5131.3502207445345</t>
  </si>
  <si>
    <t>3.2235817465528562</t>
  </si>
  <si>
    <t>5109.130941575865</t>
  </si>
  <si>
    <t>85.06324191968659</t>
  </si>
  <si>
    <t>1.116827642810243</t>
  </si>
  <si>
    <t>5242.194813658056</t>
  </si>
  <si>
    <t>135.14328436173685</t>
  </si>
  <si>
    <t>1.7743475596410592</t>
  </si>
  <si>
    <t>5140.436415953822</t>
  </si>
  <si>
    <t>82.95239960822724</t>
  </si>
  <si>
    <t>1.0891135915955352</t>
  </si>
  <si>
    <t>5092.8084176160955</t>
  </si>
  <si>
    <t>1117.8823375775385</t>
  </si>
  <si>
    <t>547.1189982238842</t>
  </si>
  <si>
    <t>2.0432160849952696</t>
  </si>
  <si>
    <t>3249.417463346415</t>
  </si>
  <si>
    <t>1190.7125693764283</t>
  </si>
  <si>
    <t>572.5073508096792</t>
  </si>
  <si>
    <t>2.079820578185487</t>
  </si>
  <si>
    <t>3293.281344176533</t>
  </si>
  <si>
    <t>1178.3684622918709</t>
  </si>
  <si>
    <t>649.9418261963542</t>
  </si>
  <si>
    <t>1.8130368208305976</t>
  </si>
  <si>
    <t>3282.8260437280233</t>
  </si>
  <si>
    <t>1059.8650342801177</t>
  </si>
  <si>
    <t>1.6307075365233095</t>
  </si>
  <si>
    <t>3527.3549332983916</t>
  </si>
  <si>
    <t>1167.258765915769</t>
  </si>
  <si>
    <t>2.0076922415251444</t>
  </si>
  <si>
    <t>3381.8012247562096</t>
  </si>
  <si>
    <t>44327.75026118185</t>
  </si>
  <si>
    <t>16.24174565194155</t>
  </si>
  <si>
    <t>36.40768677676157</t>
  </si>
  <si>
    <t>44268.49854717597</t>
  </si>
  <si>
    <t>5839.321094732871</t>
  </si>
  <si>
    <t>7.581103664106881</t>
  </si>
  <si>
    <t>39.28503004608935</t>
  </si>
  <si>
    <t>2031.0682068636065</t>
  </si>
  <si>
    <t>21.824845719796457</t>
  </si>
  <si>
    <t>38.918913014037585</t>
  </si>
  <si>
    <t>8.547322758551877</t>
  </si>
  <si>
    <t>44326.51585047339</t>
  </si>
  <si>
    <t>3643.2285960615945</t>
  </si>
  <si>
    <t>12.166822553597452</t>
  </si>
  <si>
    <t>39.61241050535549</t>
  </si>
  <si>
    <t>25730.42713026445</t>
  </si>
  <si>
    <t>18.260787031286046</t>
  </si>
  <si>
    <t>25697.221482206987</t>
  </si>
  <si>
    <t>18.237221108173177</t>
  </si>
  <si>
    <t>25699.566862553052</t>
  </si>
  <si>
    <t>18.238885615753638</t>
  </si>
  <si>
    <t>25748.943290891282</t>
  </si>
  <si>
    <t>18.27392788060549</t>
  </si>
  <si>
    <t>25668.830035912502</t>
  </si>
  <si>
    <t>18.21707180588336</t>
  </si>
  <si>
    <t>3492.1985050603985</t>
  </si>
  <si>
    <t>10.003724039873457</t>
  </si>
  <si>
    <t>1977.8381454056296</t>
  </si>
  <si>
    <t>3490.9134835128957</t>
  </si>
  <si>
    <t>10.000042977377188</t>
  </si>
  <si>
    <t>1977.5660803449664</t>
  </si>
  <si>
    <t>3492.1232060071825</t>
  </si>
  <si>
    <t>10.003508338804991</t>
  </si>
  <si>
    <t>1922.188278101707</t>
  </si>
  <si>
    <t>3492.1478942213516</t>
  </si>
  <si>
    <t>10.003579060466784</t>
  </si>
  <si>
    <t>1900.8757666268125</t>
  </si>
  <si>
    <t>3492.0244531505064</t>
  </si>
  <si>
    <t>10.003225452157825</t>
  </si>
  <si>
    <t>2010.6589476259858</t>
  </si>
  <si>
    <t>79.24916748285993</t>
  </si>
  <si>
    <t>3.121477347340774</t>
  </si>
  <si>
    <t>5545.876810601587</t>
  </si>
  <si>
    <t>5559.820112844873</t>
  </si>
  <si>
    <t>79.12572641201437</t>
  </si>
  <si>
    <t>3.1166152330925807</t>
  </si>
  <si>
    <t>5609.162266784457</t>
  </si>
  <si>
    <t>5565.834114824547</t>
  </si>
  <si>
    <t>5530.4317322025</t>
  </si>
  <si>
    <t>1083.318837740777</t>
  </si>
  <si>
    <t>6.667174162836507</t>
  </si>
  <si>
    <t>4354.56549828545</t>
  </si>
  <si>
    <t>1320.3256937642834</t>
  </si>
  <si>
    <t>8.125808437294813</t>
  </si>
  <si>
    <t>1110.4758733268038</t>
  </si>
  <si>
    <t>6.834309340118187</t>
  </si>
  <si>
    <t>4406.049227285632</t>
  </si>
  <si>
    <t>1111.7102840352597</t>
  </si>
  <si>
    <t>6.8419063936309925</t>
  </si>
  <si>
    <t>4369.66983905895</t>
  </si>
  <si>
    <t>973.4562846882142</t>
  </si>
  <si>
    <t>5.991036400196979</t>
  </si>
  <si>
    <t>4464.242151442624</t>
  </si>
  <si>
    <t>301.6406007182501</t>
  </si>
  <si>
    <t>6.4221958793987675</t>
  </si>
  <si>
    <t>6433.762463281236</t>
  </si>
  <si>
    <t>321.1442899118511</t>
  </si>
  <si>
    <t>6.8374467178932035</t>
  </si>
  <si>
    <t>6285.474428072344</t>
  </si>
  <si>
    <t>288.8027293503102</t>
  </si>
  <si>
    <t>6.148866213554329</t>
  </si>
  <si>
    <t>6683.783779290655</t>
  </si>
  <si>
    <t>274.23668299053213</t>
  </si>
  <si>
    <t>5.838742169615444</t>
  </si>
  <si>
    <t>6421.36453557518</t>
  </si>
  <si>
    <t>283.8157100881489</t>
  </si>
  <si>
    <t>6.042688151053219</t>
  </si>
  <si>
    <t>6280.023605730701</t>
  </si>
  <si>
    <t>565.1379105452171</t>
  </si>
  <si>
    <t>6.546979838553937</t>
  </si>
  <si>
    <t>7280.251571797633</t>
  </si>
  <si>
    <t>566.3599771465882</t>
  </si>
  <si>
    <t>6.561137171217796</t>
  </si>
  <si>
    <t>7493.586524194143</t>
  </si>
  <si>
    <t>7035.807149920889</t>
  </si>
  <si>
    <t>565.1255664381325</t>
  </si>
  <si>
    <t>6.451955141930018</t>
  </si>
  <si>
    <t>7365.3647422054855</t>
  </si>
  <si>
    <t>7428.435191177916</t>
  </si>
  <si>
    <t>8686.696284688214</t>
  </si>
  <si>
    <t>1.440643428136987</t>
  </si>
  <si>
    <t>377.5291214807663</t>
  </si>
  <si>
    <t>8649.540522363697</t>
  </si>
  <si>
    <t>1.4344813380792756</t>
  </si>
  <si>
    <t>358.60176567427686</t>
  </si>
  <si>
    <t>8650.774933072153</t>
  </si>
  <si>
    <t>1.4346860586791996</t>
  </si>
  <si>
    <t>365.77672452198215</t>
  </si>
  <si>
    <t>8753.848227228207</t>
  </si>
  <si>
    <t>1.451780228772851</t>
  </si>
  <si>
    <t>364.1451615087013</t>
  </si>
  <si>
    <t>8740.763473718576</t>
  </si>
  <si>
    <t>1.449610190413657</t>
  </si>
  <si>
    <t>370.92310936444494</t>
  </si>
  <si>
    <t>2.8970097395491354</t>
  </si>
  <si>
    <t>8561.922946543196</t>
  </si>
  <si>
    <t>5.458495805945944</t>
  </si>
  <si>
    <t>3.2338713371711276</t>
  </si>
  <si>
    <t>8618.287215885724</t>
  </si>
  <si>
    <t>6.220146383519797</t>
  </si>
  <si>
    <t>2.837887091803234</t>
  </si>
  <si>
    <t>8585.632741806186</t>
  </si>
  <si>
    <t>3.090143722185745</t>
  </si>
  <si>
    <t>8541.389290477711</t>
  </si>
  <si>
    <t>8600.704062951476</t>
  </si>
  <si>
    <t>2.036777668952008</t>
  </si>
  <si>
    <t>0.10696651346027578</t>
  </si>
  <si>
    <t>5576.657470920286</t>
  </si>
  <si>
    <t>0.1337081418253447</t>
  </si>
  <si>
    <t>5539.261163916895</t>
  </si>
  <si>
    <t>0.07640465247162555</t>
  </si>
  <si>
    <t>5534.921314662366</t>
  </si>
  <si>
    <t>0.09438221775906684</t>
  </si>
  <si>
    <t>5556.529071931323</t>
  </si>
  <si>
    <t>5581.259301869292</t>
  </si>
  <si>
    <t>522.4026118184786</t>
  </si>
  <si>
    <t>8.755943616322766</t>
  </si>
  <si>
    <t>6787.139027918345</t>
  </si>
  <si>
    <t>517.7118511263468</t>
  </si>
  <si>
    <t>8.677322194437073</t>
  </si>
  <si>
    <t>6941.483288730633</t>
  </si>
  <si>
    <t>520.1806725432582</t>
  </si>
  <si>
    <t>8.718701890166384</t>
  </si>
  <si>
    <t>6535.685698239506</t>
  </si>
  <si>
    <t>520.020199151159</t>
  </si>
  <si>
    <t>8.71601220994398</t>
  </si>
  <si>
    <t>6838.853113758097</t>
  </si>
  <si>
    <t>536.3514528240287</t>
  </si>
  <si>
    <t>8.989738897193387</t>
  </si>
  <si>
    <t>6896.44939107621</t>
  </si>
  <si>
    <t>57.79510936989879</t>
  </si>
  <si>
    <t>2.529379878893996</t>
  </si>
  <si>
    <t>10975.191663209218</t>
  </si>
  <si>
    <t>67.70742735879857</t>
  </si>
  <si>
    <t>4.848853936608369</t>
  </si>
  <si>
    <t>10655.91645692398</t>
  </si>
  <si>
    <t>54.190630101207965</t>
  </si>
  <si>
    <t>1.5246201106838009</t>
  </si>
  <si>
    <t>11235.520958656149</t>
  </si>
  <si>
    <t>66.78161932745675</t>
  </si>
  <si>
    <t>1.8788598630522468</t>
  </si>
  <si>
    <t>10931.350003165755</t>
  </si>
  <si>
    <t>63.51043095004897</t>
  </si>
  <si>
    <t>3.1269472258699933</t>
  </si>
  <si>
    <t>11031.042653230801</t>
  </si>
  <si>
    <t>459.8179888997715</t>
  </si>
  <si>
    <t>3.0185625957539943</t>
  </si>
  <si>
    <t>5108.8665250418235</t>
  </si>
  <si>
    <t>404.76327130264445</t>
  </si>
  <si>
    <t>2.657145436638214</t>
  </si>
  <si>
    <t>6346.634751464696</t>
  </si>
  <si>
    <t>350.6960822722821</t>
  </si>
  <si>
    <t>2.3022110965200264</t>
  </si>
  <si>
    <t>6672.9792789326075</t>
  </si>
  <si>
    <t>572.1493633692457</t>
  </si>
  <si>
    <t>3.755983256730137</t>
  </si>
  <si>
    <t>5146.463686410136</t>
  </si>
  <si>
    <t>439.75881488736536</t>
  </si>
  <si>
    <t>2.8868803348653973</t>
  </si>
  <si>
    <t>6372.469121700682</t>
  </si>
  <si>
    <t>0.1555876559422193</t>
  </si>
  <si>
    <t>7971.87770837924</t>
  </si>
  <si>
    <t>0.1583660069411875</t>
  </si>
  <si>
    <t>7981.488678724427</t>
  </si>
  <si>
    <t>7986.087356794327</t>
  </si>
  <si>
    <t>8001.420792893177</t>
  </si>
  <si>
    <t>8006.674956445413</t>
  </si>
  <si>
    <t>551.0409402546524</t>
  </si>
  <si>
    <t>154.86895077335004</t>
  </si>
  <si>
    <t>3.5581111481868186</t>
  </si>
  <si>
    <t>7768.9402700697265</t>
  </si>
  <si>
    <t>538.9437153117858</t>
  </si>
  <si>
    <t>8.66448604392512</t>
  </si>
  <si>
    <t>7956.950224952646</t>
  </si>
  <si>
    <t>825.4504407443683</t>
  </si>
  <si>
    <t>8.556041573072537</t>
  </si>
  <si>
    <t>7479.1870807474215</t>
  </si>
  <si>
    <t>439.3267711394058</t>
  </si>
  <si>
    <t>5.673529380106132</t>
  </si>
  <si>
    <t>8752.031379224984</t>
  </si>
  <si>
    <t>649.7937969311132</t>
  </si>
  <si>
    <t>6.022157506469429</t>
  </si>
  <si>
    <t>7901.710303393763</t>
  </si>
  <si>
    <t>500.6399510284036</t>
  </si>
  <si>
    <t>11.95107682206172</t>
  </si>
  <si>
    <t>5613.118749048617</t>
  </si>
  <si>
    <t>506.8984133202743</t>
  </si>
  <si>
    <t>13.769507550886408</t>
  </si>
  <si>
    <t>5742.371046565533</t>
  </si>
  <si>
    <t>483.5803950375449</t>
  </si>
  <si>
    <t>9.52366628365069</t>
  </si>
  <si>
    <t>5401.791203711879</t>
  </si>
  <si>
    <t>402.4796114920013</t>
  </si>
  <si>
    <t>9.60783242802284</t>
  </si>
  <si>
    <t>6250.856641135148</t>
  </si>
  <si>
    <t>394.94970617042117</t>
  </si>
  <si>
    <t>7.588455871755042</t>
  </si>
  <si>
    <t>6234.630906664396</t>
  </si>
  <si>
    <t>1605.104244205028</t>
  </si>
  <si>
    <t>585.3538572180915</t>
  </si>
  <si>
    <t>2.7421092804159946</t>
  </si>
  <si>
    <t>322.24117498336125</t>
  </si>
  <si>
    <t>1686.4519098922624</t>
  </si>
  <si>
    <t>4.025830597504925</t>
  </si>
  <si>
    <t>318.96135982885</t>
  </si>
  <si>
    <t>1507.709239307868</t>
  </si>
  <si>
    <t>417.6384000363292</t>
  </si>
  <si>
    <t>3.6100828831274057</t>
  </si>
  <si>
    <t>314.3017694073561</t>
  </si>
  <si>
    <t>1586.7979333986289</t>
  </si>
  <si>
    <t>3.993675401039231</t>
  </si>
  <si>
    <t>318.16928942313325</t>
  </si>
  <si>
    <t>1700.647633039504</t>
  </si>
  <si>
    <t>4.28021392954464</t>
  </si>
  <si>
    <t>322.0621403504399</t>
  </si>
  <si>
    <t>-13.257571008814889</t>
  </si>
  <si>
    <t>-0.8703184504267892</t>
  </si>
  <si>
    <t>7241.135583412402</t>
  </si>
  <si>
    <t>-13.306947437153118</t>
  </si>
  <si>
    <t>-0.8735598599255854</t>
  </si>
  <si>
    <t>7250.087389043462</t>
  </si>
  <si>
    <t>-14.54135814560888</t>
  </si>
  <si>
    <t>-0.9545950973954913</t>
  </si>
  <si>
    <t>7258.673731682509</t>
  </si>
  <si>
    <t>7269.966643035697</t>
  </si>
  <si>
    <t>-14.578390466862553</t>
  </si>
  <si>
    <t>-0.9570261545195885</t>
  </si>
  <si>
    <t>7274.25722125631</t>
  </si>
  <si>
    <t>119.76252693437807</t>
  </si>
  <si>
    <t>2.194057322603796</t>
  </si>
  <si>
    <t>6700.419324444231</t>
  </si>
  <si>
    <t>120.00940907606922</t>
  </si>
  <si>
    <t>2.19858021957886</t>
  </si>
  <si>
    <t>6579.814438414805</t>
  </si>
  <si>
    <t>119.88596800522365</t>
  </si>
  <si>
    <t>2.1963187710913283</t>
  </si>
  <si>
    <t>6915.489927132292</t>
  </si>
  <si>
    <t>2.1917958741162638</t>
  </si>
  <si>
    <t>6695.538291623644</t>
  </si>
  <si>
    <t>6588.22120318833</t>
  </si>
  <si>
    <t>18.368031341821744</t>
  </si>
  <si>
    <t>0.5167732858080856</t>
  </si>
  <si>
    <t>7871.197019469226</t>
  </si>
  <si>
    <t>0.5515026732951881</t>
  </si>
  <si>
    <t>7865.188518501493</t>
  </si>
  <si>
    <t>8.245863532484492</t>
  </si>
  <si>
    <t>0.18043846209965714</t>
  </si>
  <si>
    <t>7966.82133974694</t>
  </si>
  <si>
    <t>0.12900809805209018</t>
  </si>
  <si>
    <t>7891.145714558319</t>
  </si>
  <si>
    <t>0.19105248928198984</t>
  </si>
  <si>
    <t>7853.071137775606</t>
  </si>
  <si>
    <t>490.9251387528567</t>
  </si>
  <si>
    <t>4.028464242722697</t>
  </si>
  <si>
    <t>5740.604379881368</t>
  </si>
  <si>
    <t>211.3928338230493</t>
  </si>
  <si>
    <t>1.7167774536150167</t>
  </si>
  <si>
    <t>6511.939283798854</t>
  </si>
  <si>
    <t>291.41968005223634</t>
  </si>
  <si>
    <t>2.3913498577369223</t>
  </si>
  <si>
    <t>6829.137555797068</t>
  </si>
  <si>
    <t>217.37972575905974</t>
  </si>
  <si>
    <t>1.7837881648063032</t>
  </si>
  <si>
    <t>6642.324309023068</t>
  </si>
  <si>
    <t>1.8425387119719852</t>
  </si>
  <si>
    <t>6561.17751441771</t>
  </si>
  <si>
    <t>0.02409447727438535</t>
  </si>
  <si>
    <t>6090.062644894183</t>
  </si>
  <si>
    <t>13.269915115899446</t>
  </si>
  <si>
    <t>0.11615050704019844</t>
  </si>
  <si>
    <t>6024.054266318275</t>
  </si>
  <si>
    <t>16.133747959516814</t>
  </si>
  <si>
    <t>0.14121740716422265</t>
  </si>
  <si>
    <t>6207.982841530988</t>
  </si>
  <si>
    <t>0.032306048004669144</t>
  </si>
  <si>
    <t>6038.096633343624</t>
  </si>
  <si>
    <t>15.886865817825662</t>
  </si>
  <si>
    <t>0.1390564674983585</t>
  </si>
  <si>
    <t>6022.423173159515</t>
  </si>
  <si>
    <t>66.91740450538688</t>
  </si>
  <si>
    <t>1.054300853578464</t>
  </si>
  <si>
    <t>7370.898172525034</t>
  </si>
  <si>
    <t>7397.78774187918</t>
  </si>
  <si>
    <t>67.38648057460007</t>
  </si>
  <si>
    <t>1.0616912672357193</t>
  </si>
  <si>
    <t>7340.878949528153</t>
  </si>
  <si>
    <t>68.41104146261834</t>
  </si>
  <si>
    <t>1.0778334865397243</t>
  </si>
  <si>
    <t>7350.34458790481</t>
  </si>
  <si>
    <t>68.3986973555338</t>
  </si>
  <si>
    <t>1.0776390019697968</t>
  </si>
  <si>
    <t>7348.763768599027</t>
  </si>
  <si>
    <t>814.9579497224943</t>
  </si>
  <si>
    <t>5.394903910349431</t>
  </si>
  <si>
    <t>8185.674217925257</t>
  </si>
  <si>
    <t>5.403075530934632</t>
  </si>
  <si>
    <t>8373.925432463566</t>
  </si>
  <si>
    <t>7879.0855957617405</t>
  </si>
  <si>
    <t>8248.941599827247</t>
  </si>
  <si>
    <t>813.7235390140386</t>
  </si>
  <si>
    <t>5.386732289764231</t>
  </si>
  <si>
    <t>8317.434993995812</t>
  </si>
  <si>
    <t>0.006482818997592471</t>
  </si>
  <si>
    <t>5698.277469835826</t>
  </si>
  <si>
    <t>5683.233404235373</t>
  </si>
  <si>
    <t>5801.06560562445</t>
  </si>
  <si>
    <t>5711.923992297686</t>
  </si>
  <si>
    <t>5641.082792608959</t>
  </si>
  <si>
    <t>-11.257825661116552</t>
  </si>
  <si>
    <t>-0.35473985554826004</t>
  </si>
  <si>
    <t>7222.3851039546225</t>
  </si>
  <si>
    <t>-11.368922624877571</t>
  </si>
  <si>
    <t>-0.35824057780696</t>
  </si>
  <si>
    <t>7216.871875435618</t>
  </si>
  <si>
    <t>-11.405954946131244</t>
  </si>
  <si>
    <t>-0.35940748522652666</t>
  </si>
  <si>
    <t>7310.12724338288</t>
  </si>
  <si>
    <t>-11.282513875285668</t>
  </si>
  <si>
    <t>-0.35551779382797116</t>
  </si>
  <si>
    <t>7240.689455617833</t>
  </si>
  <si>
    <t>-10.344361736859288</t>
  </si>
  <si>
    <t>-0.32595613919894945</t>
  </si>
  <si>
    <t>7205.753313692454</t>
  </si>
  <si>
    <t>544.0665197518773</t>
  </si>
  <si>
    <t>26.787210686145766</t>
  </si>
  <si>
    <t>7652.152596605124</t>
  </si>
  <si>
    <t>545.300930460333</t>
  </si>
  <si>
    <t>26.84798711424819</t>
  </si>
  <si>
    <t>7828.214824476658</t>
  </si>
  <si>
    <t>7363.683876406365</t>
  </si>
  <si>
    <t>7710.897312604991</t>
  </si>
  <si>
    <t>7775.263529355111</t>
  </si>
  <si>
    <t>25783.753672869734</t>
  </si>
  <si>
    <t>20.31148227183191</t>
  </si>
  <si>
    <t>384.5522747895972</t>
  </si>
  <si>
    <t>431.0258176409722</t>
  </si>
  <si>
    <t>387.1365053544495</t>
  </si>
  <si>
    <t>25787.456904995102</t>
  </si>
  <si>
    <t>20.31439954038083</t>
  </si>
  <si>
    <t>394.71755347920936</t>
  </si>
  <si>
    <t>25786.22249428665</t>
  </si>
  <si>
    <t>20.31342711753119</t>
  </si>
  <si>
    <t>416.27933930585624</t>
  </si>
  <si>
    <t>71.10205680705191</t>
  </si>
  <si>
    <t>0.5438015159145528</t>
  </si>
  <si>
    <t>13133.03457143861</t>
  </si>
  <si>
    <t>0.535304617228388</t>
  </si>
  <si>
    <t>12857.642285538715</t>
  </si>
  <si>
    <t>13506.541464484175</t>
  </si>
  <si>
    <t>0.5447456157685713</t>
  </si>
  <si>
    <t>13044.42431052436</t>
  </si>
  <si>
    <t>12885.065168498064</t>
  </si>
  <si>
    <t>0.11786943631986309</t>
  </si>
  <si>
    <t>5120.220509149222</t>
  </si>
  <si>
    <t>5142.75269574069</t>
  </si>
  <si>
    <t>5148.687829424018</t>
  </si>
  <si>
    <t>5139.361392386777</t>
  </si>
  <si>
    <t>0.12081617222785968</t>
  </si>
  <si>
    <t>5145.852690880698</t>
  </si>
  <si>
    <t>21735.503754489066</t>
  </si>
  <si>
    <t>1091.6991611891885</t>
  </si>
  <si>
    <t>19.909792484233996</t>
  </si>
  <si>
    <t>233.58301721749513</t>
  </si>
  <si>
    <t>1090.4297435598987</t>
  </si>
  <si>
    <t>19.932970356741837</t>
  </si>
  <si>
    <t>263.3248147489206</t>
  </si>
  <si>
    <t>21734.26934378061</t>
  </si>
  <si>
    <t>19.931838316171827</t>
  </si>
  <si>
    <t>235.1918269251342</t>
  </si>
  <si>
    <t>240.46726211083282</t>
  </si>
  <si>
    <t>256.2912487484545</t>
  </si>
  <si>
    <t>11.43064316030036</t>
  </si>
  <si>
    <t>0.2813948621142482</t>
  </si>
  <si>
    <t>7664.554425854747</t>
  </si>
  <si>
    <t>7708.930522179355</t>
  </si>
  <si>
    <t>11.800966372837086</t>
  </si>
  <si>
    <t>7667.332346441576</t>
  </si>
  <si>
    <t>7661.525049809934</t>
  </si>
  <si>
    <t>7709.426884061107</t>
  </si>
  <si>
    <t>1028.26412014365</t>
  </si>
  <si>
    <t>11.73953961955332</t>
  </si>
  <si>
    <t>11.57183191070256</t>
  </si>
  <si>
    <t>10543.610394042887</t>
  </si>
  <si>
    <t>10473.64227946114</t>
  </si>
  <si>
    <t>1595.8461638916096</t>
  </si>
  <si>
    <t>18.487474411957823</t>
  </si>
  <si>
    <t>2976.5754497287953</t>
  </si>
  <si>
    <t>1576.0955925563173</t>
  </si>
  <si>
    <t>18.258669035572204</t>
  </si>
  <si>
    <t>3016.216519611954</t>
  </si>
  <si>
    <t>1584.6130264446622</t>
  </si>
  <si>
    <t>18.3573413541385</t>
  </si>
  <si>
    <t>3007.733252390388</t>
  </si>
  <si>
    <t>1575.9721514854718</t>
  </si>
  <si>
    <t>18.257239001969797</t>
  </si>
  <si>
    <t>3230.680785844204</t>
  </si>
  <si>
    <t>3097.2495276804834</t>
  </si>
  <si>
    <t>688.2580346065948</t>
  </si>
  <si>
    <t>6.777301050558108</t>
  </si>
  <si>
    <t>7410.463788854492</t>
  </si>
  <si>
    <t>721.3402415932094</t>
  </si>
  <si>
    <t>7.103062705187131</t>
  </si>
  <si>
    <t>7577.546579453412</t>
  </si>
  <si>
    <t>705.41634345413</t>
  </si>
  <si>
    <t>6.9462595206828635</t>
  </si>
  <si>
    <t>7134.571990008886</t>
  </si>
  <si>
    <t>706.1569898792034</t>
  </si>
  <si>
    <t>6.953552692055154</t>
  </si>
  <si>
    <t>7464.623891080354</t>
  </si>
  <si>
    <t>695.787939928175</t>
  </si>
  <si>
    <t>6.851448292843072</t>
  </si>
  <si>
    <t>7526.351419528061</t>
  </si>
  <si>
    <t>0.30860267711394057</t>
  </si>
  <si>
    <t>0.022100519309974333</t>
  </si>
  <si>
    <t>10941.05193500071</t>
  </si>
  <si>
    <t>0.1604733920992491</t>
  </si>
  <si>
    <t>0.012641497045305318</t>
  </si>
  <si>
    <t>10852.05595940485</t>
  </si>
  <si>
    <t>0.035360830895958935</t>
  </si>
  <si>
    <t>11025.853965557788</t>
  </si>
  <si>
    <t>0.021393302692055156</t>
  </si>
  <si>
    <t>11036.357632563202</t>
  </si>
  <si>
    <t>0.5480928788873635</t>
  </si>
  <si>
    <t>11046.40542806219</t>
  </si>
  <si>
    <t>278.9768201110023</t>
  </si>
  <si>
    <t>9.156981834099366</t>
  </si>
  <si>
    <t>10408.966085013233</t>
  </si>
  <si>
    <t>280.211230819458</t>
  </si>
  <si>
    <t>14.715999124534907</t>
  </si>
  <si>
    <t>10444.469340351063</t>
  </si>
  <si>
    <t>18.394998905668633</t>
  </si>
  <si>
    <t>10370.293734463214</t>
  </si>
  <si>
    <t>278.8533790401567</t>
  </si>
  <si>
    <t>13.729395108338805</t>
  </si>
  <si>
    <t>10379.52280017158</t>
  </si>
  <si>
    <t>280.0877897486125</t>
  </si>
  <si>
    <t>10.506797361098084</t>
  </si>
  <si>
    <t>10379.277489907721</t>
  </si>
  <si>
    <t>89.988540646425065</t>
  </si>
  <si>
    <t>1.9159358307749637</t>
  </si>
  <si>
    <t>7738.614609191003</t>
  </si>
  <si>
    <t>92.45736206333659</t>
  </si>
  <si>
    <t>1.9166966167881947</t>
  </si>
  <si>
    <t>7729.920032202006</t>
  </si>
  <si>
    <t>1.9711273979166295</t>
  </si>
  <si>
    <t>7729.313448303103</t>
  </si>
  <si>
    <t>7743.593029560562</t>
  </si>
  <si>
    <t>91.22295135488083</t>
  </si>
  <si>
    <t>1.9422175294138522</t>
  </si>
  <si>
    <t>7737.832931162341</t>
  </si>
  <si>
    <t>9197.594188703886</t>
  </si>
  <si>
    <t>41.16774234465469</t>
  </si>
  <si>
    <t>528.7309829552258</t>
  </si>
  <si>
    <t>9192.656545870062</t>
  </si>
  <si>
    <t>41.14564182534472</t>
  </si>
  <si>
    <t>512.973959528209</t>
  </si>
  <si>
    <t>9196.35977799543</t>
  </si>
  <si>
    <t>41.1622172148272</t>
  </si>
  <si>
    <t>515.9514157196263</t>
  </si>
  <si>
    <t>9190.187724453152</t>
  </si>
  <si>
    <t>41.13459156568973</t>
  </si>
  <si>
    <t>512.2311259393992</t>
  </si>
  <si>
    <t>522.4681417896629</t>
  </si>
  <si>
    <t>0.07961712081418253</t>
  </si>
  <si>
    <t>4961.267616260846</t>
  </si>
  <si>
    <t>-2.0861540972902386</t>
  </si>
  <si>
    <t>-0.10271216349310572</t>
  </si>
  <si>
    <t>4996.104621293876</t>
  </si>
  <si>
    <t>0.018840692711753117</t>
  </si>
  <si>
    <t>4970.05305064976</t>
  </si>
  <si>
    <t>-2.209595168135815</t>
  </si>
  <si>
    <t>-0.10878980630334865</t>
  </si>
  <si>
    <t>4959.587165665659</t>
  </si>
  <si>
    <t>1.740519098922625</t>
  </si>
  <si>
    <t>0.08569476362442548</t>
  </si>
  <si>
    <t>4985.251622745334</t>
  </si>
  <si>
    <t>533.5123081945806</t>
  </si>
  <si>
    <t>9.551844445770907</t>
  </si>
  <si>
    <t>6622.730948195848</t>
  </si>
  <si>
    <t>433.5250408096637</t>
  </si>
  <si>
    <t>7.761702381662985</t>
  </si>
  <si>
    <t>3204.570189301984</t>
  </si>
  <si>
    <t>7.942207088213286</t>
  </si>
  <si>
    <t>3261.7693426831233</t>
  </si>
  <si>
    <t>496.4799869409076</t>
  </si>
  <si>
    <t>9.095545816854738</t>
  </si>
  <si>
    <t>3206.183929511467</t>
  </si>
  <si>
    <t>1007.5260202415933</t>
  </si>
  <si>
    <t>18.457942555238283</t>
  </si>
  <si>
    <t>6594.800321864408</t>
  </si>
  <si>
    <t>786.813385569703</t>
  </si>
  <si>
    <t>6.524445519577013</t>
  </si>
  <si>
    <t>6863.9477920694535</t>
  </si>
  <si>
    <t>805.2061051256937</t>
  </si>
  <si>
    <t>6.676962366520372</t>
  </si>
  <si>
    <t>7018.70835555121</t>
  </si>
  <si>
    <t>796.688671237349</t>
  </si>
  <si>
    <t>6.606333759546601</t>
  </si>
  <si>
    <t>6608.4028008929845</t>
  </si>
  <si>
    <t>779.2834802481227</t>
  </si>
  <si>
    <t>6.4620057366002</t>
  </si>
  <si>
    <t>6914.113628471027</t>
  </si>
  <si>
    <t>776.9380999020568</t>
  </si>
  <si>
    <t>6.442557279607423</t>
  </si>
  <si>
    <t>6971.288799239121</t>
  </si>
  <si>
    <t>369.1258341495266</t>
  </si>
  <si>
    <t>3.0934426034841644</t>
  </si>
  <si>
    <t>5761.59342792135</t>
  </si>
  <si>
    <t>495.7887169441724</t>
  </si>
  <si>
    <t>3.9853460543771018</t>
  </si>
  <si>
    <t>5892.518693386358</t>
  </si>
  <si>
    <t>527.1304048318642</t>
  </si>
  <si>
    <t>5.190671618516086</t>
  </si>
  <si>
    <t>5546.048810951443</t>
  </si>
  <si>
    <t>421.7734508651649</t>
  </si>
  <si>
    <t>3.5346536091979712</t>
  </si>
  <si>
    <t>5804.778328384777</t>
  </si>
  <si>
    <t>372.8043780607248</t>
  </si>
  <si>
    <t>3.455075586111004</t>
  </si>
  <si>
    <t>5852.6207529945405</t>
  </si>
  <si>
    <t>1398.587332680379</t>
  </si>
  <si>
    <t>3.5312663097462837</t>
  </si>
  <si>
    <t>2619.233216971802</t>
  </si>
  <si>
    <t>3.31853942361699</t>
  </si>
  <si>
    <t>2654.8853633099493</t>
  </si>
  <si>
    <t>3.3900156573564324</t>
  </si>
  <si>
    <t>2645.993968975161</t>
  </si>
  <si>
    <t>3.338651783760123</t>
  </si>
  <si>
    <t>2843.363368834981</t>
  </si>
  <si>
    <t>3.2986679300623973</t>
  </si>
  <si>
    <t>2725.573932194383</t>
  </si>
  <si>
    <t>27.280476656872345</t>
  </si>
  <si>
    <t>0.9343715207399582</t>
  </si>
  <si>
    <t>7414.556511028248</t>
  </si>
  <si>
    <t>0.8836364155414086</t>
  </si>
  <si>
    <t>7463.3675156182535</t>
  </si>
  <si>
    <t>26.663271302644468</t>
  </si>
  <si>
    <t>0.9132318935738959</t>
  </si>
  <si>
    <t>7435.0890033129745</t>
  </si>
  <si>
    <t>25.675742735879858</t>
  </si>
  <si>
    <t>0.8794084901081961</t>
  </si>
  <si>
    <t>7396.7745297810325</t>
  </si>
  <si>
    <t>26.046065948416587</t>
  </si>
  <si>
    <t>0.8920922664078336</t>
  </si>
  <si>
    <t>7448.140646387238</t>
  </si>
  <si>
    <t>34.106767874632716</t>
  </si>
  <si>
    <t>0.9595729762686428</t>
  </si>
  <si>
    <t>10164.483585344613</t>
  </si>
  <si>
    <t>34.09442376754816</t>
  </si>
  <si>
    <t>1.0330122733471385</t>
  </si>
  <si>
    <t>9979.95560354283</t>
  </si>
  <si>
    <t>32.872357166176954</t>
  </si>
  <si>
    <t>0.8631873495294375</t>
  </si>
  <si>
    <t>10447.705336326942</t>
  </si>
  <si>
    <t>0.9590970550327085</t>
  </si>
  <si>
    <t>10187.397318423693</t>
  </si>
  <si>
    <t>32.860013059092395</t>
  </si>
  <si>
    <t>1.0354358502954697</t>
  </si>
  <si>
    <t>10030.874818770102</t>
  </si>
  <si>
    <t>0.005929407619749212</t>
  </si>
  <si>
    <t>6760.2784594944405</t>
  </si>
  <si>
    <t>0.07406464250734573</t>
  </si>
  <si>
    <t>0.007115289143699054</t>
  </si>
  <si>
    <t>6767.787290640142</t>
  </si>
  <si>
    <t>0.006002610182955993</t>
  </si>
  <si>
    <t>6766.528809641626</t>
  </si>
  <si>
    <t>0.0072031322195471904</t>
  </si>
  <si>
    <t>6787.273040949689</t>
  </si>
  <si>
    <t>6789.062924744651</t>
  </si>
  <si>
    <t>74908.85599085863</t>
  </si>
  <si>
    <t>5915.486152490254</t>
  </si>
  <si>
    <t>12.663178318712502</t>
  </si>
  <si>
    <t>71203.15504407443</t>
  </si>
  <si>
    <t>5902.791976197357</t>
  </si>
  <si>
    <t>12.062623133459004</t>
  </si>
  <si>
    <t>74907.49813907934</t>
  </si>
  <si>
    <t>12.662948776838126</t>
  </si>
  <si>
    <t>74906.38716944173</t>
  </si>
  <si>
    <t>12.689992713871181</t>
  </si>
  <si>
    <t>133886.43206660138</t>
  </si>
  <si>
    <t>6740.607611528595</t>
  </si>
  <si>
    <t>19.862665175408335</t>
  </si>
  <si>
    <t>133516.09650995754</t>
  </si>
  <si>
    <t>20.623336372999624</t>
  </si>
  <si>
    <t>126588.57126999674</t>
  </si>
  <si>
    <t>7197.597958072906</t>
  </si>
  <si>
    <t>17.58761353543144</t>
  </si>
  <si>
    <t>131416.35155076723</t>
  </si>
  <si>
    <t>18.258362347589753</t>
  </si>
  <si>
    <t>132329.82781913158</t>
  </si>
  <si>
    <t>19.057498563765108</t>
  </si>
  <si>
    <t>20.78975291913089</t>
  </si>
  <si>
    <t>405.01015344433563</t>
  </si>
  <si>
    <t>14.502360771205158</t>
  </si>
  <si>
    <t>9906.12731195325</t>
  </si>
  <si>
    <t>416.4901730329742</t>
  </si>
  <si>
    <t>14.91343043037068</t>
  </si>
  <si>
    <t>9686.431384083338</t>
  </si>
  <si>
    <t>458.4601371204701</t>
  </si>
  <si>
    <t>16.416265743448935</t>
  </si>
  <si>
    <t>10204.627182622255</t>
  </si>
  <si>
    <t>446.1777505713353</t>
  </si>
  <si>
    <t>15.976465409180445</t>
  </si>
  <si>
    <t>9857.568312064579</t>
  </si>
  <si>
    <t>397.7271302644466</t>
  </si>
  <si>
    <t>14.241574643347459</t>
  </si>
  <si>
    <t>9937.088115640343</t>
  </si>
  <si>
    <t>187.81558929154423</t>
  </si>
  <si>
    <t>1.9467649549020283</t>
  </si>
  <si>
    <t>186.58117858308847</t>
  </si>
  <si>
    <t>1.9339699174067801</t>
  </si>
  <si>
    <t>186.4577375122429</t>
  </si>
  <si>
    <t>1.9326904136572551</t>
  </si>
  <si>
    <t>1.9088534249729256</t>
  </si>
  <si>
    <t>0.37032321253672873</t>
  </si>
  <si>
    <t>0.01458634274458306</t>
  </si>
  <si>
    <t>8547.385638639575</t>
  </si>
  <si>
    <t>8563.252447531555</t>
  </si>
  <si>
    <t>8538.349926413552</t>
  </si>
  <si>
    <t>8611.013407513447</t>
  </si>
  <si>
    <t>8609.180967846689</t>
  </si>
  <si>
    <t>19.82463597779954</t>
  </si>
  <si>
    <t>0.48803471766250817</t>
  </si>
  <si>
    <t>9494.57079793755</t>
  </si>
  <si>
    <t>19.948077048645118</t>
  </si>
  <si>
    <t>0.4910735390676296</t>
  </si>
  <si>
    <t>9404.591104151581</t>
  </si>
  <si>
    <t>20.071518119490694</t>
  </si>
  <si>
    <t>0.4941123604727511</t>
  </si>
  <si>
    <t>9682.43696975646</t>
  </si>
  <si>
    <t>21.059046686255304</t>
  </si>
  <si>
    <t>0.5184229317137229</t>
  </si>
  <si>
    <t>9514.007585180667</t>
  </si>
  <si>
    <t>9360.872963287327</t>
  </si>
  <si>
    <t>546.5600293829579</t>
  </si>
  <si>
    <t>10.013015468246573</t>
  </si>
  <si>
    <t>545.3256186745022</t>
  </si>
  <si>
    <t>9.990400983371252</t>
  </si>
  <si>
    <t>10.228267673451521</t>
  </si>
  <si>
    <t>1297.2915899444988</t>
  </si>
  <si>
    <t>12.023036112934998</t>
  </si>
  <si>
    <t>2319.415872985219</t>
  </si>
  <si>
    <t>1058.877505713353</t>
  </si>
  <si>
    <t>10.975583163423991</t>
  </si>
  <si>
    <t>5380.654576369828</t>
  </si>
  <si>
    <t>1286.2559582109045</t>
  </si>
  <si>
    <t>13.159280640567575</t>
  </si>
  <si>
    <t>5064.570101186396</t>
  </si>
  <si>
    <t>1329.3368919360105</t>
  </si>
  <si>
    <t>12.466692461620235</t>
  </si>
  <si>
    <t>2518.0521257225246</t>
  </si>
  <si>
    <t>1233.8799118511263</t>
  </si>
  <si>
    <t>10.340475615037509</t>
  </si>
  <si>
    <t>5345.044952154881</t>
  </si>
  <si>
    <t>2926.602628142344</t>
  </si>
  <si>
    <t>67.80790332547988</t>
  </si>
  <si>
    <t>2722.914175554823</t>
  </si>
  <si>
    <t>3212.985912504081</t>
  </si>
  <si>
    <t>76.69911558128892</t>
  </si>
  <si>
    <t>2973.5102350636635</t>
  </si>
  <si>
    <t>70.98244791977557</t>
  </si>
  <si>
    <t>2644.322976509793</t>
  </si>
  <si>
    <t>2553.6871531178585</t>
  </si>
  <si>
    <t>59.167640299718045</t>
  </si>
  <si>
    <t>2684.066053837302</t>
  </si>
  <si>
    <t>2690.706741756448</t>
  </si>
  <si>
    <t>62.342314897068476</t>
  </si>
  <si>
    <t>2684.228355095549</t>
  </si>
  <si>
    <t>3446.709236043095</t>
  </si>
  <si>
    <t>312.2767368052796</t>
  </si>
  <si>
    <t>11.037355107858366</t>
  </si>
  <si>
    <t>339.3675165587532</t>
  </si>
  <si>
    <t>3620.7364577211883</t>
  </si>
  <si>
    <t>14.050647930419933</t>
  </si>
  <si>
    <t>333.80913146655723</t>
  </si>
  <si>
    <t>3920.4760659484164</t>
  </si>
  <si>
    <t>278.0024608144562</t>
  </si>
  <si>
    <t>14.102307060386103</t>
  </si>
  <si>
    <t>330.03941618045593</t>
  </si>
  <si>
    <t>2968.1652366960498</t>
  </si>
  <si>
    <t>11.691050952068288</t>
  </si>
  <si>
    <t>328.48631311798306</t>
  </si>
  <si>
    <t>2690.262353901404</t>
  </si>
  <si>
    <t>9.766307070389207</t>
  </si>
  <si>
    <t>168.83888631742147</t>
  </si>
  <si>
    <t>-2.0120894547828927</t>
  </si>
  <si>
    <t>-0.04528712128318169</t>
  </si>
  <si>
    <t>5953.980373587367</t>
  </si>
  <si>
    <t>-1.999745347698335</t>
  </si>
  <si>
    <t>-0.04500928618328487</t>
  </si>
  <si>
    <t>5902.331936361438</t>
  </si>
  <si>
    <t>5990.145810639656</t>
  </si>
  <si>
    <t>5909.8384992355805</t>
  </si>
  <si>
    <t>5739.97660664602</t>
  </si>
  <si>
    <t>0.06188145406792814</t>
  </si>
  <si>
    <t>6329.494902543987</t>
  </si>
  <si>
    <t>0.14881016335382719</t>
  </si>
  <si>
    <t>6324.663264337863</t>
  </si>
  <si>
    <t>0.06335482202192642</t>
  </si>
  <si>
    <t>6406.389642474898</t>
  </si>
  <si>
    <t>0.04567440657394695</t>
  </si>
  <si>
    <t>6345.5363208398985</t>
  </si>
  <si>
    <t>0.04022294514415328</t>
  </si>
  <si>
    <t>6314.919269955949</t>
  </si>
  <si>
    <t>29.255533790401568</t>
  </si>
  <si>
    <t>2.6798164577257246</t>
  </si>
  <si>
    <t>8464.351099972951</t>
  </si>
  <si>
    <t>8475.501614664563</t>
  </si>
  <si>
    <t>2.6685092152880636</t>
  </si>
  <si>
    <t>8500.428493068639</t>
  </si>
  <si>
    <t>8570.8120867052</t>
  </si>
  <si>
    <t>8609.32065602653</t>
  </si>
  <si>
    <t>132.0202252693438</t>
  </si>
  <si>
    <t>1.733343729481287</t>
  </si>
  <si>
    <t>7925.689789349718</t>
  </si>
  <si>
    <t>133.25463597779955</t>
  </si>
  <si>
    <t>1.7495507769752683</t>
  </si>
  <si>
    <t>7928.225681629037</t>
  </si>
  <si>
    <t>8006.24886425616</t>
  </si>
  <si>
    <t>7909.841987570113</t>
  </si>
  <si>
    <t>7893.923175395498</t>
  </si>
  <si>
    <t>231249.317597127</t>
  </si>
  <si>
    <t>11563.125185200372</t>
  </si>
  <si>
    <t>19.998859641604735</t>
  </si>
  <si>
    <t>38.603519721292784</t>
  </si>
  <si>
    <t>237452.10796604637</t>
  </si>
  <si>
    <t>12884.588937291006</t>
  </si>
  <si>
    <t>18.42915665542147</t>
  </si>
  <si>
    <t>34.25527757925021</t>
  </si>
  <si>
    <t>240644.54094025466</t>
  </si>
  <si>
    <t>13369.506471679693</t>
  </si>
  <si>
    <t>17.999508168084308</t>
  </si>
  <si>
    <t>37.98078782298216</t>
  </si>
  <si>
    <t>238354.2153117858</t>
  </si>
  <si>
    <t>13771.911860164542</t>
  </si>
  <si>
    <t>17.30727133109448</t>
  </si>
  <si>
    <t>37.67642566924967</t>
  </si>
  <si>
    <t>232574.5809337251</t>
  </si>
  <si>
    <t>12206.719923250277</t>
  </si>
  <si>
    <t>19.05299559554387</t>
  </si>
  <si>
    <t>34.47688193855838</t>
  </si>
  <si>
    <t>1360.32060071825</t>
  </si>
  <si>
    <t>6.378630835131163</t>
  </si>
  <si>
    <t>2728.0759996279116</t>
  </si>
  <si>
    <t>1350.445315050604</t>
  </si>
  <si>
    <t>6.332324985148359</t>
  </si>
  <si>
    <t>2765.2096783435363</t>
  </si>
  <si>
    <t>1543.013385569703</t>
  </si>
  <si>
    <t>7.235289059813025</t>
  </si>
  <si>
    <t>2755.9488002625812</t>
  </si>
  <si>
    <t>1415.8690825987594</t>
  </si>
  <si>
    <t>6.639101241284432</t>
  </si>
  <si>
    <t>2961.519926701275</t>
  </si>
  <si>
    <t>1338.1012079660463</t>
  </si>
  <si>
    <t>6.2744426726698554</t>
  </si>
  <si>
    <t>2838.8357254523225</t>
  </si>
  <si>
    <t>7127.52095356547</t>
  </si>
  <si>
    <t>7128.929447362573</t>
  </si>
  <si>
    <t>7064.783231832671</t>
  </si>
  <si>
    <t>-0.055567019979364037</t>
  </si>
  <si>
    <t>7113.604944473857</t>
  </si>
  <si>
    <t>7173.179789117824</t>
  </si>
  <si>
    <t>-18.460612144955924</t>
  </si>
  <si>
    <t>-0.4691156037532036</t>
  </si>
  <si>
    <t>5905.666468225225</t>
  </si>
  <si>
    <t>-18.33099902056807</t>
  </si>
  <si>
    <t>-0.4658219134560397</t>
  </si>
  <si>
    <t>5901.158360677965</t>
  </si>
  <si>
    <t>-17.92981554031995</t>
  </si>
  <si>
    <t>-0.45562715777434193</t>
  </si>
  <si>
    <t>5977.412270091714</t>
  </si>
  <si>
    <t>-18.565537055174666</t>
  </si>
  <si>
    <t>-0.47178192446995537</t>
  </si>
  <si>
    <t>5920.633739325301</t>
  </si>
  <si>
    <t>5892.066832558602</t>
  </si>
  <si>
    <t>208991.16434867776</t>
  </si>
  <si>
    <t>5509.272511117533</t>
  </si>
  <si>
    <t>37.93443942497678</t>
  </si>
  <si>
    <t>22.67286850390063</t>
  </si>
  <si>
    <t>199873.32543584722</t>
  </si>
  <si>
    <t>5445.801629653045</t>
  </si>
  <si>
    <t>36.70227801679608</t>
  </si>
  <si>
    <t>20.235301528998072</t>
  </si>
  <si>
    <t>217841.27192295133</t>
  </si>
  <si>
    <t>4950.728754230042</t>
  </si>
  <si>
    <t>44.001859673047456</t>
  </si>
  <si>
    <t>22.310831455093126</t>
  </si>
  <si>
    <t>191568.92614756775</t>
  </si>
  <si>
    <t>5039.587988280325</t>
  </si>
  <si>
    <t>38.01281505414046</t>
  </si>
  <si>
    <t>22.193862929732738</t>
  </si>
  <si>
    <t>191422.33987593863</t>
  </si>
  <si>
    <t>5077.6705171590165</t>
  </si>
  <si>
    <t>37.698850137885756</t>
  </si>
  <si>
    <t>20.52440559624998</t>
  </si>
  <si>
    <t>1482.5272608553707</t>
  </si>
  <si>
    <t>12.976442693514263</t>
  </si>
  <si>
    <t>3054.1126704554135</t>
  </si>
  <si>
    <t>1462.5298073783874</t>
  </si>
  <si>
    <t>12.801406580579268</t>
  </si>
  <si>
    <t>3094.7672852052087</t>
  </si>
  <si>
    <t>1476.231766242246</t>
  </si>
  <si>
    <t>13.06652231329354</t>
  </si>
  <si>
    <t>3086.0805009889195</t>
  </si>
  <si>
    <t>1475.6145608880183</t>
  </si>
  <si>
    <t>12.915936382870067</t>
  </si>
  <si>
    <t>3315.6688249004496</t>
  </si>
  <si>
    <t>1453.8889324191969</t>
  </si>
  <si>
    <t>12.72577369227402</t>
  </si>
  <si>
    <t>3178.457263708084</t>
  </si>
  <si>
    <t>4.794792666296276</t>
  </si>
  <si>
    <t>8467.408700925087</t>
  </si>
  <si>
    <t>8459.498477866686</t>
  </si>
  <si>
    <t>4.459253353343963</t>
  </si>
  <si>
    <t>8458.826198992181</t>
  </si>
  <si>
    <t>5.202462245567957</t>
  </si>
  <si>
    <t>8475.470439537059</t>
  </si>
  <si>
    <t>4.802272842062728</t>
  </si>
  <si>
    <t>8470.447545563637</t>
  </si>
  <si>
    <t>232.06921318968332</t>
  </si>
  <si>
    <t>1.305824969515055</t>
  </si>
  <si>
    <t>470.8661909570181</t>
  </si>
  <si>
    <t>473.19717883403507</t>
  </si>
  <si>
    <t>230.83480248122757</t>
  </si>
  <si>
    <t>1.2988790920176345</t>
  </si>
  <si>
    <t>476.4332096136726</t>
  </si>
  <si>
    <t>1.2919332145202138</t>
  </si>
  <si>
    <t>472.4994476871637</t>
  </si>
  <si>
    <t>482.7257043641231</t>
  </si>
  <si>
    <t>170.91650669278485</t>
  </si>
  <si>
    <t>3.3660416940249505</t>
  </si>
  <si>
    <t>5233.563982421792</t>
  </si>
  <si>
    <t>169.6820959843291</t>
  </si>
  <si>
    <t>3.3417311227839788</t>
  </si>
  <si>
    <t>5353.844386657094</t>
  </si>
  <si>
    <t>5037.86050681675</t>
  </si>
  <si>
    <t>5273.65315097477</t>
  </si>
  <si>
    <t>5317.049359287132</t>
  </si>
  <si>
    <t>14.010561540972901</t>
  </si>
  <si>
    <t>0.34490622948128685</t>
  </si>
  <si>
    <t>11685.09447144954</t>
  </si>
  <si>
    <t>14.02290564805746</t>
  </si>
  <si>
    <t>0.3563459216741152</t>
  </si>
  <si>
    <t>11487.715117473961</t>
  </si>
  <si>
    <t>0.38740071590451786</t>
  </si>
  <si>
    <t>11734.860663314448</t>
  </si>
  <si>
    <t>0.34521011162179904</t>
  </si>
  <si>
    <t>11647.831351108338</t>
  </si>
  <si>
    <t>11740.186089906561</t>
  </si>
  <si>
    <t>0.45703873933026923</t>
  </si>
  <si>
    <t>9250.049845523698</t>
  </si>
  <si>
    <t>5.406718903036239</t>
  </si>
  <si>
    <t>0.4259212081418253</t>
  </si>
  <si>
    <t>9261.218456460801</t>
  </si>
  <si>
    <t>0.6884753775443203</t>
  </si>
  <si>
    <t>9261.408291336518</t>
  </si>
  <si>
    <t>13.590861900097943</t>
  </si>
  <si>
    <t>1.0706375574523965</t>
  </si>
  <si>
    <t>9287.270435836455</t>
  </si>
  <si>
    <t>9291.301453276481</t>
  </si>
  <si>
    <t>46.47556317335945</t>
  </si>
  <si>
    <t>0.37358898253983136</t>
  </si>
  <si>
    <t>7062.20395474562</t>
  </si>
  <si>
    <t>45.241152464903685</t>
  </si>
  <si>
    <t>0.3636663004006592</t>
  </si>
  <si>
    <t>6985.658825506927</t>
  </si>
  <si>
    <t>7198.947454376282</t>
  </si>
  <si>
    <t>7001.942740094171</t>
  </si>
  <si>
    <t>6983.767365069162</t>
  </si>
  <si>
    <t>0.0032414094987962354</t>
  </si>
  <si>
    <t>7049.291852607584</t>
  </si>
  <si>
    <t>7030.536764818132</t>
  </si>
  <si>
    <t>6995.898053761985</t>
  </si>
  <si>
    <t>6953.867493352111</t>
  </si>
  <si>
    <t>6905.132915943561</t>
  </si>
  <si>
    <t>1447.3465556643812</t>
  </si>
  <si>
    <t>15.618709468514737</t>
  </si>
  <si>
    <t>1205.472410245003</t>
  </si>
  <si>
    <t>1570.0469800848844</t>
  </si>
  <si>
    <t>11.043076986211426</t>
  </si>
  <si>
    <t>1197.0763145183194</t>
  </si>
  <si>
    <t>1434.1383610839048</t>
  </si>
  <si>
    <t>15.691123148756114</t>
  </si>
  <si>
    <t>1166.2355862290551</t>
  </si>
  <si>
    <t>2230.2098269670255</t>
  </si>
  <si>
    <t>23.116794242665097</t>
  </si>
  <si>
    <t>1174.1810363832087</t>
  </si>
  <si>
    <t>1621.2750244857984</t>
  </si>
  <si>
    <t>15.575367935557233</t>
  </si>
  <si>
    <t>1169.44872732871</t>
  </si>
  <si>
    <t>273.54541299379696</t>
  </si>
  <si>
    <t>5.130688178094613</t>
  </si>
  <si>
    <t>9570.58089297579</t>
  </si>
  <si>
    <t>272.85414299706173</t>
  </si>
  <si>
    <t>5.117722540099428</t>
  </si>
  <si>
    <t>9369.891240087916</t>
  </si>
  <si>
    <t>272.92820763956905</t>
  </si>
  <si>
    <t>5.119111715598912</t>
  </si>
  <si>
    <t>9842.770683882973</t>
  </si>
  <si>
    <t>274.03917727717925</t>
  </si>
  <si>
    <t>5.139949348091173</t>
  </si>
  <si>
    <t>9506.00696183943</t>
  </si>
  <si>
    <t>5.116796423099772</t>
  </si>
  <si>
    <t>9389.875419544187</t>
  </si>
  <si>
    <t>615.2056088801828</t>
  </si>
  <si>
    <t>16.15453666010068</t>
  </si>
  <si>
    <t>9447.428895858851</t>
  </si>
  <si>
    <t>655.6202154750246</t>
  </si>
  <si>
    <t>13.958735781086403</t>
  </si>
  <si>
    <t>9680.856350470269</t>
  </si>
  <si>
    <t>662.051495266079</t>
  </si>
  <si>
    <t>10.865407228058654</t>
  </si>
  <si>
    <t>9149.790649390281</t>
  </si>
  <si>
    <t>654.3858047665688</t>
  </si>
  <si>
    <t>13.932454082447515</t>
  </si>
  <si>
    <t>9626.911409263708</t>
  </si>
  <si>
    <t>615.6376526281424</t>
  </si>
  <si>
    <t>18.652940300015146</t>
  </si>
  <si>
    <t>9759.442223123138</t>
  </si>
  <si>
    <t>14573.946588312112</t>
  </si>
  <si>
    <t>1463.6385265710867</t>
  </si>
  <si>
    <t>9.957340097117399</t>
  </si>
  <si>
    <t>254.96681470721677</t>
  </si>
  <si>
    <t>14562.836891936011</t>
  </si>
  <si>
    <t>9.949749632549533</t>
  </si>
  <si>
    <t>243.0010515954917</t>
  </si>
  <si>
    <t>14586.414136467516</t>
  </si>
  <si>
    <t>9.96585828513245</t>
  </si>
  <si>
    <t>247.84229099199302</t>
  </si>
  <si>
    <t>14575.180999020567</t>
  </si>
  <si>
    <t>9.958183482069385</t>
  </si>
  <si>
    <t>246.67481303376127</t>
  </si>
  <si>
    <t>14583.82187397976</t>
  </si>
  <si>
    <t>9.964087176733281</t>
  </si>
  <si>
    <t>250.16987464153075</t>
  </si>
  <si>
    <t>27317.50897812602</t>
  </si>
  <si>
    <t>11.035752647440106</t>
  </si>
  <si>
    <t>18369.2657525302</t>
  </si>
  <si>
    <t>7.420833038705657</t>
  </si>
  <si>
    <t>2280.059440796618</t>
  </si>
  <si>
    <t>20617.127652628144</t>
  </si>
  <si>
    <t>8.328926376753035</t>
  </si>
  <si>
    <t>18606.272608553703</t>
  </si>
  <si>
    <t>7.516579288516254</t>
  </si>
  <si>
    <t>2235.7967266031674</t>
  </si>
  <si>
    <t>26075.691805419523</t>
  </si>
  <si>
    <t>2488.058553407918</t>
  </si>
  <si>
    <t>10.480336875393624</t>
  </si>
  <si>
    <t>-0.08508699934340119</t>
  </si>
  <si>
    <t>4681.589308760022</t>
  </si>
  <si>
    <t>-0.08103523746990587</t>
  </si>
  <si>
    <t>4666.326076954004</t>
  </si>
  <si>
    <t>4697.773602151092</t>
  </si>
  <si>
    <t>4657.006528115205</t>
  </si>
  <si>
    <t>4649.444406484801</t>
  </si>
  <si>
    <t>-26.53983023179889</t>
  </si>
  <si>
    <t>-0.3030013227135611</t>
  </si>
  <si>
    <t>5506.5630200341</t>
  </si>
  <si>
    <t>0.17875420030126296</t>
  </si>
  <si>
    <t>5502.61480563781</t>
  </si>
  <si>
    <t>-5.554848188050931</t>
  </si>
  <si>
    <t>-0.06435151210845468</t>
  </si>
  <si>
    <t>5510.39220545004</t>
  </si>
  <si>
    <t>0.17616355971718667</t>
  </si>
  <si>
    <t>5506.593025273732</t>
  </si>
  <si>
    <t>-21.602187397975843</t>
  </si>
  <si>
    <t>-0.24662898360406138</t>
  </si>
  <si>
    <t>5509.75835259829</t>
  </si>
  <si>
    <t>313.2317172706497</t>
  </si>
  <si>
    <t>3.5250328299409066</t>
  </si>
  <si>
    <t>7044.032740895744</t>
  </si>
  <si>
    <t>313.1082761998041</t>
  </si>
  <si>
    <t>3.523643654441422</t>
  </si>
  <si>
    <t>6875.786808884343</t>
  </si>
  <si>
    <t>312.97249102187396</t>
  </si>
  <si>
    <t>3.5221155613919892</t>
  </si>
  <si>
    <t>7210.708189345055</t>
  </si>
  <si>
    <t>7013.456955585975</t>
  </si>
  <si>
    <t>6927.776172087439</t>
  </si>
  <si>
    <t>1452.6545217107412</t>
  </si>
  <si>
    <t>16.3478172779289</t>
  </si>
  <si>
    <t>6622.652534272983</t>
  </si>
  <si>
    <t>1188.4289095657853</t>
  </si>
  <si>
    <t>13.374287121283183</t>
  </si>
  <si>
    <t>6628.6393357520765</t>
  </si>
  <si>
    <t>1258.691567091087</t>
  </si>
  <si>
    <t>14.16500581558953</t>
  </si>
  <si>
    <t>6676.398945191906</t>
  </si>
  <si>
    <t>1281.1331537708131</t>
  </si>
  <si>
    <t>14.417557921395744</t>
  </si>
  <si>
    <t>6585.443258879679</t>
  </si>
  <si>
    <t>1357.7283382304931</t>
  </si>
  <si>
    <t>15.279541318825629</t>
  </si>
  <si>
    <t>6595.271106949358</t>
  </si>
  <si>
    <t>160.69558602677114</t>
  </si>
  <si>
    <t>2.943953641069492</t>
  </si>
  <si>
    <t>4756.459521433995</t>
  </si>
  <si>
    <t>94.15467678746326</t>
  </si>
  <si>
    <t>1.724919833865229</t>
  </si>
  <si>
    <t>4707.699136332778</t>
  </si>
  <si>
    <t>64.4053787136794</t>
  </si>
  <si>
    <t>56.86990979218099</t>
  </si>
  <si>
    <t>1.1325036200872338</t>
  </si>
  <si>
    <t>4752.495386387801</t>
  </si>
  <si>
    <t>66.86802807704865</t>
  </si>
  <si>
    <t>57.631560369754844</t>
  </si>
  <si>
    <t>1.1602675278620622</t>
  </si>
  <si>
    <t>4735.681443910559</t>
  </si>
  <si>
    <t>48.35186745021221</t>
  </si>
  <si>
    <t>0.8858093725663851</t>
  </si>
  <si>
    <t>4724.344274788256</t>
  </si>
  <si>
    <t>8.124272827454428</t>
  </si>
  <si>
    <t>6982.858887060128</t>
  </si>
  <si>
    <t>6955.382314230304</t>
  </si>
  <si>
    <t>6963.033685936769</t>
  </si>
  <si>
    <t>6981.752716101689</t>
  </si>
  <si>
    <t>6982.095172621439</t>
  </si>
  <si>
    <t>158.12801175318316</t>
  </si>
  <si>
    <t>3.7747686981436157</t>
  </si>
  <si>
    <t>9720.635646935467</t>
  </si>
  <si>
    <t>9547.66473958686</t>
  </si>
  <si>
    <t>10086.369410840867</t>
  </si>
  <si>
    <t>9760.687290527314</t>
  </si>
  <si>
    <t>9481.655361302779</t>
  </si>
  <si>
    <t>2768.4128958537385</t>
  </si>
  <si>
    <t>12.753524706930381</t>
  </si>
  <si>
    <t>3165.118269646718</t>
  </si>
  <si>
    <t>3206.9394079028634</t>
  </si>
  <si>
    <t>2767.1784851452826</t>
  </si>
  <si>
    <t>12.74783802359916</t>
  </si>
  <si>
    <t>3198.7411988128147</t>
  </si>
  <si>
    <t>3436.460670574613</t>
  </si>
  <si>
    <t>3294.1549034162767</t>
  </si>
  <si>
    <t>58381.45445641528</t>
  </si>
  <si>
    <t>283.46744381273646</t>
  </si>
  <si>
    <t>256.34981726366874</t>
  </si>
  <si>
    <t>260.90634477499384</t>
  </si>
  <si>
    <t>261.03739390074327</t>
  </si>
  <si>
    <t>252.15023869550032</t>
  </si>
  <si>
    <t>137.51335292197194</t>
  </si>
  <si>
    <t>1.5699696441995679</t>
  </si>
  <si>
    <t>8392.563807295921</t>
  </si>
  <si>
    <t>136.27894221351616</t>
  </si>
  <si>
    <t>1.5558765594221928</t>
  </si>
  <si>
    <t>8309.754757024677</t>
  </si>
  <si>
    <t>137.6367939928175</t>
  </si>
  <si>
    <t>1.5713789526773052</t>
  </si>
  <si>
    <t>8427.163059398059</t>
  </si>
  <si>
    <t>8417.77351227889</t>
  </si>
  <si>
    <t>8363.459102794315</t>
  </si>
  <si>
    <t>661.8910218739798</t>
  </si>
  <si>
    <t>3.833920088061488</t>
  </si>
  <si>
    <t>6304.711242600692</t>
  </si>
  <si>
    <t>3.805935269900455</t>
  </si>
  <si>
    <t>6449.888718745294</t>
  </si>
  <si>
    <t>6067.3460254152205</t>
  </si>
  <si>
    <t>6351.558971567201</t>
  </si>
  <si>
    <t>6403.618495029783</t>
  </si>
  <si>
    <t>1.1726901730329742</t>
  </si>
  <si>
    <t>0.02566115853213687</t>
  </si>
  <si>
    <t>6519.22981334843</t>
  </si>
  <si>
    <t>6501.138331295578</t>
  </si>
  <si>
    <t>6508.085378336562</t>
  </si>
  <si>
    <t>6506.478804817937</t>
  </si>
  <si>
    <t>6450.867614322375</t>
  </si>
  <si>
    <t>18430.986287952986</t>
  </si>
  <si>
    <t>8.853198517047547</t>
  </si>
  <si>
    <t>39.532711866270105</t>
  </si>
  <si>
    <t>16313.971922951356</t>
  </si>
  <si>
    <t>3186.2382495172833</t>
  </si>
  <si>
    <t>5.12013560989136</t>
  </si>
  <si>
    <t>35.087424918282565</t>
  </si>
  <si>
    <t>15474.572641201437</t>
  </si>
  <si>
    <t>2703.859550387176</t>
  </si>
  <si>
    <t>5.723142179846425</t>
  </si>
  <si>
    <t>38.47564303999444</t>
  </si>
  <si>
    <t>18797.606268364347</t>
  </si>
  <si>
    <t>7.0514548353812945</t>
  </si>
  <si>
    <t>42.83927064026405</t>
  </si>
  <si>
    <t>15880.693764283382</t>
  </si>
  <si>
    <t>4.70309021075341</t>
  </si>
  <si>
    <t>36.727282760093075</t>
  </si>
  <si>
    <t>301.44309500489715</t>
  </si>
  <si>
    <t>6.59626833005034</t>
  </si>
  <si>
    <t>13233.701709428206</t>
  </si>
  <si>
    <t>306.3807378387202</t>
  </si>
  <si>
    <t>6.351456612641255</t>
  </si>
  <si>
    <t>12884.741248414097</t>
  </si>
  <si>
    <t>6.752261162179907</t>
  </si>
  <si>
    <t>13680.260240007174</t>
  </si>
  <si>
    <t>6.274686387669766</t>
  </si>
  <si>
    <t>13005.824840766767</t>
  </si>
  <si>
    <t>305.1463271302644</t>
  </si>
  <si>
    <t>7.284331164567539</t>
  </si>
  <si>
    <t>13016.605141678347</t>
  </si>
  <si>
    <t>21715.75318315377</t>
  </si>
  <si>
    <t>812.4272827454428</t>
  </si>
  <si>
    <t>26.729473079448454</t>
  </si>
  <si>
    <t>634.950593209918</t>
  </si>
  <si>
    <t>21708.346718903034</t>
  </si>
  <si>
    <t>933.0219575279694</t>
  </si>
  <si>
    <t>23.26670507993085</t>
  </si>
  <si>
    <t>716.479878485463</t>
  </si>
  <si>
    <t>21707.11230819458</t>
  </si>
  <si>
    <t>25.22132125501407</t>
  </si>
  <si>
    <t>635.1605255867797</t>
  </si>
  <si>
    <t>1049.808379422627</t>
  </si>
  <si>
    <t>20.67838964177651</t>
  </si>
  <si>
    <t>648.658772603738</t>
  </si>
  <si>
    <t>21696.00261181848</t>
  </si>
  <si>
    <t>663.9054201185414</t>
  </si>
  <si>
    <t>32.679357562624844</t>
  </si>
  <si>
    <t>690.8225506082166</t>
  </si>
  <si>
    <t>103024.75712699968</t>
  </si>
  <si>
    <t>3122.7673680527955</t>
  </si>
  <si>
    <t>32.99149279609671</t>
  </si>
  <si>
    <t>103023.91772771793</t>
  </si>
  <si>
    <t>2576.9177874582015</t>
  </si>
  <si>
    <t>39.97951282308381</t>
  </si>
  <si>
    <t>103022.15252040484</t>
  </si>
  <si>
    <t>2881.578018487742</t>
  </si>
  <si>
    <t>35.751991394795226</t>
  </si>
  <si>
    <t>103022.06611165524</t>
  </si>
  <si>
    <t>3110.073191759898</t>
  </si>
  <si>
    <t>33.125286692483954</t>
  </si>
  <si>
    <t>103023.3005223637</t>
  </si>
  <si>
    <t>36.07018880863793</t>
  </si>
  <si>
    <t>162.5101697682011</t>
  </si>
  <si>
    <t>6.737866744997754</t>
  </si>
  <si>
    <t>10680.866456537475</t>
  </si>
  <si>
    <t>162.26328762650996</t>
  </si>
  <si>
    <t>7.1013879769460875</t>
  </si>
  <si>
    <t>10381.396042995735</t>
  </si>
  <si>
    <t>6.727630715001555</t>
  </si>
  <si>
    <t>10912.777653774661</t>
  </si>
  <si>
    <t>10590.08948036672</t>
  </si>
  <si>
    <t>10716.871236328818</t>
  </si>
  <si>
    <t>0.27011745823301964</t>
  </si>
  <si>
    <t>9172.391220024527</t>
  </si>
  <si>
    <t>0.2664172190791426</t>
  </si>
  <si>
    <t>9189.77914937</t>
  </si>
  <si>
    <t>9160.631639455933</t>
  </si>
  <si>
    <t>9241.88788839302</t>
  </si>
  <si>
    <t>9239.180099287032</t>
  </si>
  <si>
    <t>3659.0402220045708</t>
  </si>
  <si>
    <t>23.626686974586395</t>
  </si>
  <si>
    <t>2049.4091151581842</t>
  </si>
  <si>
    <t>3664.1013059092393</t>
  </si>
  <si>
    <t>23.659366758877535</t>
  </si>
  <si>
    <t>2049.1941540989937</t>
  </si>
  <si>
    <t>3649.1649363369247</t>
  </si>
  <si>
    <t>23.56292154182319</t>
  </si>
  <si>
    <t>1992.2066505992782</t>
  </si>
  <si>
    <t>3717.1809663728372</t>
  </si>
  <si>
    <t>24.00210595997976</t>
  </si>
  <si>
    <t>1970.635824395032</t>
  </si>
  <si>
    <t>3660.3980737838724</t>
  </si>
  <si>
    <t>23.635454721591337</t>
  </si>
  <si>
    <t>2084.3980312010895</t>
  </si>
  <si>
    <t>8.656807414515882</t>
  </si>
  <si>
    <t>8786.274983695812</t>
  </si>
  <si>
    <t>138.78479595168136</t>
  </si>
  <si>
    <t>6.833093811556139</t>
  </si>
  <si>
    <t>8816.53542421824</t>
  </si>
  <si>
    <t>138.7971400587659</t>
  </si>
  <si>
    <t>6.833701575837162</t>
  </si>
  <si>
    <t>8751.655803677906</t>
  </si>
  <si>
    <t>141.50049951028404</t>
  </si>
  <si>
    <t>7.9620593752931255</t>
  </si>
  <si>
    <t>8764.773189131603</t>
  </si>
  <si>
    <t>138.9205811296115</t>
  </si>
  <si>
    <t>6.839779218647406</t>
  </si>
  <si>
    <t>8763.118152208346</t>
  </si>
  <si>
    <t>108.92440091413647</t>
  </si>
  <si>
    <t>1.7161318450426792</t>
  </si>
  <si>
    <t>7519.73149007367</t>
  </si>
  <si>
    <t>109.17128305582762</t>
  </si>
  <si>
    <t>1.7200215364412346</t>
  </si>
  <si>
    <t>7515.696994766656</t>
  </si>
  <si>
    <t>104.110199151159</t>
  </si>
  <si>
    <t>1.6402828627708472</t>
  </si>
  <si>
    <t>7485.029801287131</t>
  </si>
  <si>
    <t>105.59149200130592</t>
  </si>
  <si>
    <t>1.6636210111621803</t>
  </si>
  <si>
    <t>7486.546708001694</t>
  </si>
  <si>
    <t>105.34460985961476</t>
  </si>
  <si>
    <t>1.6597313197636248</t>
  </si>
  <si>
    <t>7546.305568978375</t>
  </si>
  <si>
    <t>7.850852105778649</t>
  </si>
  <si>
    <t>0.3638005484531304</t>
  </si>
  <si>
    <t>6177.870028551204</t>
  </si>
  <si>
    <t>6173.15413363036</t>
  </si>
  <si>
    <t>0.36322853501216634</t>
  </si>
  <si>
    <t>6252.922732832785</t>
  </si>
  <si>
    <t>7.974293176624225</t>
  </si>
  <si>
    <t>0.36952068286277084</t>
  </si>
  <si>
    <t>6193.5271700501135</t>
  </si>
  <si>
    <t>6163.643559441224</t>
  </si>
  <si>
    <t>78194.98073783872</t>
  </si>
  <si>
    <t>27.999589924192687</t>
  </si>
  <si>
    <t>39.292766184653104</t>
  </si>
  <si>
    <t>34.130025727716415</t>
  </si>
  <si>
    <t>2780.0246081445616</t>
  </si>
  <si>
    <t>28.12744193297895</t>
  </si>
  <si>
    <t>38.28318271871879</t>
  </si>
  <si>
    <t>38.1516045835242</t>
  </si>
  <si>
    <t>35.182920180890086</t>
  </si>
  <si>
    <t>20365.307868103166</t>
  </si>
  <si>
    <t>5.668915962311692</t>
  </si>
  <si>
    <t>37.62644355292092</t>
  </si>
  <si>
    <t>24300.609206660138</t>
  </si>
  <si>
    <t>6.812496874729825</t>
  </si>
  <si>
    <t>41.705740421393074</t>
  </si>
  <si>
    <t>19992.51583414953</t>
  </si>
  <si>
    <t>4277.937410706471</t>
  </si>
  <si>
    <t>4.673400733754051</t>
  </si>
  <si>
    <t>16947.224616389158</t>
  </si>
  <si>
    <t>4112.913118898803</t>
  </si>
  <si>
    <t>4.1204917600901405</t>
  </si>
  <si>
    <t>22761.299053215804</t>
  </si>
  <si>
    <t>5.878854073603652</t>
  </si>
  <si>
    <t>40.91287181988713</t>
  </si>
  <si>
    <t>151.46219392752207</t>
  </si>
  <si>
    <t>4.971511818778727</t>
  </si>
  <si>
    <t>7284.101670030492</t>
  </si>
  <si>
    <t>7309.625996634546</t>
  </si>
  <si>
    <t>7256.208180209961</t>
  </si>
  <si>
    <t>7265.516588847879</t>
  </si>
  <si>
    <t>7265.207197840451</t>
  </si>
  <si>
    <t>43.241407117205355</t>
  </si>
  <si>
    <t>0.4866281774692806</t>
  </si>
  <si>
    <t>5701.67740946352</t>
  </si>
  <si>
    <t>44.47581782566112</t>
  </si>
  <si>
    <t>0.5005199324641216</t>
  </si>
  <si>
    <t>5599.049481143238</t>
  </si>
  <si>
    <t>42.00699640874959</t>
  </si>
  <si>
    <t>0.4727364224744396</t>
  </si>
  <si>
    <t>5884.690313195176</t>
  </si>
  <si>
    <t>5697.523926939453</t>
  </si>
  <si>
    <t>40.77258570029383</t>
  </si>
  <si>
    <t>0.45884466747959857</t>
  </si>
  <si>
    <t>5606.203161901846</t>
  </si>
  <si>
    <t>49716.50848841006</t>
  </si>
  <si>
    <t>12.087906321182205</t>
  </si>
  <si>
    <t>38.602945188142044</t>
  </si>
  <si>
    <t>33542.02497551421</t>
  </si>
  <si>
    <t>7.817502923613081</t>
  </si>
  <si>
    <t>41.6537823697074</t>
  </si>
  <si>
    <t>35836.79448253346</t>
  </si>
  <si>
    <t>7.1110564129196145</t>
  </si>
  <si>
    <t>41.26558973864573</t>
  </si>
  <si>
    <t>37206.99036891936</t>
  </si>
  <si>
    <t>4861.869520179759</t>
  </si>
  <si>
    <t>7.652815488874678</t>
  </si>
  <si>
    <t>41.900367926797756</t>
  </si>
  <si>
    <t>46070.05925563173</t>
  </si>
  <si>
    <t>4455.655878807037</t>
  </si>
  <si>
    <t>10.339680735839632</t>
  </si>
  <si>
    <t>42.000902745748036</t>
  </si>
  <si>
    <t>916.9202742409402</t>
  </si>
  <si>
    <t>9.504153851470434</t>
  </si>
  <si>
    <t>5642.057664985815</t>
  </si>
  <si>
    <t>5772.286218727269</t>
  </si>
  <si>
    <t>925.5611492001307</t>
  </si>
  <si>
    <t>9.469125359210716</t>
  </si>
  <si>
    <t>5430.241636215296</t>
  </si>
  <si>
    <t>5684.813237546917</t>
  </si>
  <si>
    <t>5731.759000360491</t>
  </si>
  <si>
    <t>4704.33920992491</t>
  </si>
  <si>
    <t>8.03883618215561</t>
  </si>
  <si>
    <t>586.4709447318664</t>
  </si>
  <si>
    <t>8.021436103839257</t>
  </si>
  <si>
    <t>190378.84312765262</t>
  </si>
  <si>
    <t>20196.43448199999</t>
  </si>
  <si>
    <t>9.426359058443072</t>
  </si>
  <si>
    <t>37.724777406570624</t>
  </si>
  <si>
    <t>224060.2330721515</t>
  </si>
  <si>
    <t>18266.919685479563</t>
  </si>
  <si>
    <t>12.265901253743275</t>
  </si>
  <si>
    <t>34.3498878229138</t>
  </si>
  <si>
    <t>209566.27629774733</t>
  </si>
  <si>
    <t>30542.18816071149</t>
  </si>
  <si>
    <t>6.86153445178911</t>
  </si>
  <si>
    <t>35.3427454256263</t>
  </si>
  <si>
    <t>207341.37443682665</t>
  </si>
  <si>
    <t>16908.642822139525</t>
  </si>
  <si>
    <t>12.262449246685952</t>
  </si>
  <si>
    <t>35.70750046402714</t>
  </si>
  <si>
    <t>214499.7221351616</t>
  </si>
  <si>
    <t>20945.390883280943</t>
  </si>
  <si>
    <t>10.24090327702501</t>
  </si>
  <si>
    <t>33.66542373512769</t>
  </si>
  <si>
    <t>3610.145213842638</t>
  </si>
  <si>
    <t>27.08512516024138</t>
  </si>
  <si>
    <t>1311.417543880805</t>
  </si>
  <si>
    <t>4041.4853476983353</t>
  </si>
  <si>
    <t>30.612806328602446</t>
  </si>
  <si>
    <t>1313.172963449523</t>
  </si>
  <si>
    <t>3399.431305909239</t>
  </si>
  <si>
    <t>25.749476551846044</t>
  </si>
  <si>
    <t>1274.964952503283</t>
  </si>
  <si>
    <t>3500.43079007509</t>
  </si>
  <si>
    <t>26.51451152836001</t>
  </si>
  <si>
    <t>1262.4540995645984</t>
  </si>
  <si>
    <t>3547.9802905648057</t>
  </si>
  <si>
    <t>26.874681991514713</t>
  </si>
  <si>
    <t>1335.5019503416197</t>
  </si>
  <si>
    <t>996.539764936337</t>
  </si>
  <si>
    <t>5.607406903667574</t>
  </si>
  <si>
    <t>531.8611043538152</t>
  </si>
  <si>
    <t>552.788068268829</t>
  </si>
  <si>
    <t>995.3053542278813</t>
  </si>
  <si>
    <t>5.600461026170153</t>
  </si>
  <si>
    <t>536.3999518834039</t>
  </si>
  <si>
    <t>531.9291388189562</t>
  </si>
  <si>
    <t>540.3505519371832</t>
  </si>
  <si>
    <t>-11.085008161932745</t>
  </si>
  <si>
    <t>-0.31186989963418066</t>
  </si>
  <si>
    <t>6561.367425078895</t>
  </si>
  <si>
    <t>-8.61618674502122</t>
  </si>
  <si>
    <t>-0.2424111246599756</t>
  </si>
  <si>
    <t>6545.841332411973</t>
  </si>
  <si>
    <t>-7.3817760365654586</t>
  </si>
  <si>
    <t>-0.20768173717287308</t>
  </si>
  <si>
    <t>6560.041278213213</t>
  </si>
  <si>
    <t>6427.254382260175</t>
  </si>
  <si>
    <t>-9.850597453476983</t>
  </si>
  <si>
    <t>-0.27714051214707813</t>
  </si>
  <si>
    <t>6383.142919843112</t>
  </si>
  <si>
    <t>92.18579170747633</t>
  </si>
  <si>
    <t>0.6314829427046161</t>
  </si>
  <si>
    <t>7321.547067438334</t>
  </si>
  <si>
    <t>93.29676134508652</t>
  </si>
  <si>
    <t>0.6335837842733262</t>
  </si>
  <si>
    <t>7524.529131129874</t>
  </si>
  <si>
    <t>110.70195233431276</t>
  </si>
  <si>
    <t>0.7517834582380509</t>
  </si>
  <si>
    <t>7075.686666522942</t>
  </si>
  <si>
    <t>78.47148873653282</t>
  </si>
  <si>
    <t>0.5329044875133018</t>
  </si>
  <si>
    <t>7396.616923017922</t>
  </si>
  <si>
    <t>118.09607247796278</t>
  </si>
  <si>
    <t>0.801997362284058</t>
  </si>
  <si>
    <t>7459.157681941526</t>
  </si>
  <si>
    <t>6980.839438459027</t>
  </si>
  <si>
    <t>34.586450938853716</t>
  </si>
  <si>
    <t>2243.341526328738</t>
  </si>
  <si>
    <t>6980.962879529873</t>
  </si>
  <si>
    <t>34.80596798457408</t>
  </si>
  <si>
    <t>2250.08372218372</t>
  </si>
  <si>
    <t>6993.306986614431</t>
  </si>
  <si>
    <t>34.867513734551224</t>
  </si>
  <si>
    <t>2223.9660095375593</t>
  </si>
  <si>
    <t>34.58706252555161</t>
  </si>
  <si>
    <t>2206.4168988735055</t>
  </si>
  <si>
    <t>34.64822119534021</t>
  </si>
  <si>
    <t>2238.856460708022</t>
  </si>
  <si>
    <t>12323.739307868103</t>
  </si>
  <si>
    <t>832.7379648140786</t>
  </si>
  <si>
    <t>14.799060242941566</t>
  </si>
  <si>
    <t>59.08808398346512</t>
  </si>
  <si>
    <t>14977.722331047991</t>
  </si>
  <si>
    <t>840.3544705898174</t>
  </si>
  <si>
    <t>17.82310067385685</t>
  </si>
  <si>
    <t>55.63029079331102</t>
  </si>
  <si>
    <t>12322.504897159648</t>
  </si>
  <si>
    <t>851.7792292534251</t>
  </si>
  <si>
    <t>14.466782558152051</t>
  </si>
  <si>
    <t>61.0073417023418</t>
  </si>
  <si>
    <t>11026.373653281096</t>
  </si>
  <si>
    <t>13.220954496802452</t>
  </si>
  <si>
    <t>60.30170858955317</t>
  </si>
  <si>
    <t>854.3180645120045</t>
  </si>
  <si>
    <t>14.425235541411094</t>
  </si>
  <si>
    <t>58.50503487845291</t>
  </si>
  <si>
    <t>599.4298400261182</t>
  </si>
  <si>
    <t>10.265402951839905</t>
  </si>
  <si>
    <t>8549.54797710843</t>
  </si>
  <si>
    <t>600.1704864511917</t>
  </si>
  <si>
    <t>10.278086728139542</t>
  </si>
  <si>
    <t>8743.505062074577</t>
  </si>
  <si>
    <t>8228.125794247951</t>
  </si>
  <si>
    <t>8612.465795247908</t>
  </si>
  <si>
    <t>599.0595168135815</t>
  </si>
  <si>
    <t>10.259061063690085</t>
  </si>
  <si>
    <t>8683.240475273644</t>
  </si>
  <si>
    <t>8425.470290564805</t>
  </si>
  <si>
    <t>670.2525082649903</t>
  </si>
  <si>
    <t>12.570591212519147</t>
  </si>
  <si>
    <t>1395.7982387778634</t>
  </si>
  <si>
    <t>8132.91495266079</t>
  </si>
  <si>
    <t>12.134105956147156</t>
  </si>
  <si>
    <t>1360.4979180039286</t>
  </si>
  <si>
    <t>12.111168137704535</t>
  </si>
  <si>
    <t>1378.9175900366627</t>
  </si>
  <si>
    <t>8192.166666666668</t>
  </si>
  <si>
    <t>12.199403103267233</t>
  </si>
  <si>
    <t>1372.1488849813466</t>
  </si>
  <si>
    <t>8523.605941887039</t>
  </si>
  <si>
    <t>12.692967441883557</t>
  </si>
  <si>
    <t>1389.4357127953301</t>
  </si>
  <si>
    <t>59.05420829252367</t>
  </si>
  <si>
    <t>2.0226395272488507</t>
  </si>
  <si>
    <t>6777.633160803375</t>
  </si>
  <si>
    <t>158.411926216128</t>
  </si>
  <si>
    <t>5.425696708441578</t>
  </si>
  <si>
    <t>6782.054540695432</t>
  </si>
  <si>
    <t>201.29535422788115</t>
  </si>
  <si>
    <t>6.894478003939592</t>
  </si>
  <si>
    <t>6758.145628386459</t>
  </si>
  <si>
    <t>107.55420502775058</t>
  </si>
  <si>
    <t>3.683791429958035</t>
  </si>
  <si>
    <t>6765.984024923307</t>
  </si>
  <si>
    <t>498.91177603656547</t>
  </si>
  <si>
    <t>17.088006223414883</t>
  </si>
  <si>
    <t>6999.691056908645</t>
  </si>
  <si>
    <t>-3.3316745021221026</t>
  </si>
  <si>
    <t>-0.6561423177938279</t>
  </si>
  <si>
    <t>7040.549931551641</t>
  </si>
  <si>
    <t>-3.208233431276526</t>
  </si>
  <si>
    <t>-0.6318317465528561</t>
  </si>
  <si>
    <t>7049.65669241347</t>
  </si>
  <si>
    <t>7086.974529727983</t>
  </si>
  <si>
    <t>7033.389009368349</t>
  </si>
  <si>
    <t>7087.569576446299</t>
  </si>
  <si>
    <t>264.16389160953315</t>
  </si>
  <si>
    <t>4.161969796454367</t>
  </si>
  <si>
    <t>11517.408018779914</t>
  </si>
  <si>
    <t>4.078455834073617</t>
  </si>
  <si>
    <t>11327.29038287881</t>
  </si>
  <si>
    <t>12013.352911521837</t>
  </si>
  <si>
    <t>4.080362545543497</t>
  </si>
  <si>
    <t>11574.468988291906</t>
  </si>
  <si>
    <t>11450.513133319035</t>
  </si>
  <si>
    <t>3.184684832567301</t>
  </si>
  <si>
    <t>11264.279181248394</t>
  </si>
  <si>
    <t>80.73046033300685</t>
  </si>
  <si>
    <t>11037.023588001279</t>
  </si>
  <si>
    <t>11599.436587696086</t>
  </si>
  <si>
    <t>11297.177568519195</t>
  </si>
  <si>
    <t>11130.071791959988</t>
  </si>
  <si>
    <t>158.27614103819786</t>
  </si>
  <si>
    <t>3.6671781700204704</t>
  </si>
  <si>
    <t>7967.643240754213</t>
  </si>
  <si>
    <t>156.83188050930463</t>
  </si>
  <si>
    <t>7784.001682931725</t>
  </si>
  <si>
    <t>163.33722494286647</t>
  </si>
  <si>
    <t>4.289033048807179</t>
  </si>
  <si>
    <t>8277.272428949473</t>
  </si>
  <si>
    <t>162.2262553052563</t>
  </si>
  <si>
    <t>3.116970997549766</t>
  </si>
  <si>
    <t>7952.28950871168</t>
  </si>
  <si>
    <t>158.39958210904345</t>
  </si>
  <si>
    <t>4.6215296320614785</t>
  </si>
  <si>
    <t>7777.251323708051</t>
  </si>
  <si>
    <t>-0.08640874959190337</t>
  </si>
  <si>
    <t>-0.003094072703396407</t>
  </si>
  <si>
    <t>5144.063682897973</t>
  </si>
  <si>
    <t>-0.2098498204374796</t>
  </si>
  <si>
    <t>-0.007514176565391274</t>
  </si>
  <si>
    <t>5180.184244470582</t>
  </si>
  <si>
    <t>5153.172813360998</t>
  </si>
  <si>
    <t>-0.33329089128305583</t>
  </si>
  <si>
    <t>-0.012502579495356908</t>
  </si>
  <si>
    <t>5142.321316723394</t>
  </si>
  <si>
    <t>-0.007871994497076571</t>
  </si>
  <si>
    <t>5168.931371212726</t>
  </si>
  <si>
    <t>8.603842637936664</t>
  </si>
  <si>
    <t>0.22592624206609763</t>
  </si>
  <si>
    <t>5468.983067208636</t>
  </si>
  <si>
    <t>8.72728370878224</t>
  </si>
  <si>
    <t>0.23706998437747637</t>
  </si>
  <si>
    <t>5472.300943041419</t>
  </si>
  <si>
    <t>0.22916765156489385</t>
  </si>
  <si>
    <t>5523.1233136601295</t>
  </si>
  <si>
    <t>5416.123016193572</t>
  </si>
  <si>
    <t>5424.910612753788</t>
  </si>
  <si>
    <t>6907.618564263159</t>
  </si>
  <si>
    <t>6882.957592135443</t>
  </si>
  <si>
    <t>6889.146656406146</t>
  </si>
  <si>
    <t>6908.8865872631995</t>
  </si>
  <si>
    <t>6907.900147111012</t>
  </si>
  <si>
    <t>-8.393992817499184</t>
  </si>
  <si>
    <t>-0.13224950755088644</t>
  </si>
  <si>
    <t>9561.312636388748</t>
  </si>
  <si>
    <t>9554.013980785738</t>
  </si>
  <si>
    <t>9677.46955884361</t>
  </si>
  <si>
    <t>9585.544746188954</t>
  </si>
  <si>
    <t>9539.294737299937</t>
  </si>
  <si>
    <t>2464.624420502775</t>
  </si>
  <si>
    <t>2716.5537266800743</t>
  </si>
  <si>
    <t>0.907261430649051</t>
  </si>
  <si>
    <t>206.52228548444154</t>
  </si>
  <si>
    <t>4900.696921318969</t>
  </si>
  <si>
    <t>1.795621759379438</t>
  </si>
  <si>
    <t>400.22313174100543</t>
  </si>
  <si>
    <t>5799.01462618348</t>
  </si>
  <si>
    <t>2.1247665409458074</t>
  </si>
  <si>
    <t>398.0691167891397</t>
  </si>
  <si>
    <t>6834.808651648711</t>
  </si>
  <si>
    <t>2.51598508232031</t>
  </si>
  <si>
    <t>395.0066275114385</t>
  </si>
  <si>
    <t>10476.888070519099</t>
  </si>
  <si>
    <t>3.8566835500518524</t>
  </si>
  <si>
    <t>401.4357450968762</t>
  </si>
  <si>
    <t>42585.31782566111</t>
  </si>
  <si>
    <t>8.579828562216516</t>
  </si>
  <si>
    <t>58.698213954732594</t>
  </si>
  <si>
    <t>44001.804113614104</t>
  </si>
  <si>
    <t>4912.646225351349</t>
  </si>
  <si>
    <t>8.95684364295276</t>
  </si>
  <si>
    <t>63.833060504463944</t>
  </si>
  <si>
    <t>45526.9185439112</t>
  </si>
  <si>
    <t>9.291298789884975</t>
  </si>
  <si>
    <t>62.360355131216124</t>
  </si>
  <si>
    <t>46750.21955599086</t>
  </si>
  <si>
    <t>9.115862468551516</t>
  </si>
  <si>
    <t>63.41894008911487</t>
  </si>
  <si>
    <t>45865.764283382305</t>
  </si>
  <si>
    <t>5712.379331803893</t>
  </si>
  <si>
    <t>8.029187422484863</t>
  </si>
  <si>
    <t>64.19962048274024</t>
  </si>
  <si>
    <t>28.36675808031342</t>
  </si>
  <si>
    <t>0.5586569271175312</t>
  </si>
  <si>
    <t>10157.990369009522</t>
  </si>
  <si>
    <t>26.84843290891283</t>
  </si>
  <si>
    <t>0.3916703144378785</t>
  </si>
  <si>
    <t>10057.761934119239</t>
  </si>
  <si>
    <t>26.626238981390795</t>
  </si>
  <si>
    <t>0.4767082015161464</t>
  </si>
  <si>
    <t>10199.867783074926</t>
  </si>
  <si>
    <t>26.922497551420175</t>
  </si>
  <si>
    <t>0.4328273949106891</t>
  </si>
  <si>
    <t>10188.503087923847</t>
  </si>
  <si>
    <t>27.033594515181193</t>
  </si>
  <si>
    <t>0.49525721876956424</t>
  </si>
  <si>
    <t>10122.763313867785</t>
  </si>
  <si>
    <t>115.04707802807704</t>
  </si>
  <si>
    <t>1.2415042409088046</t>
  </si>
  <si>
    <t>8511.548616613649</t>
  </si>
  <si>
    <t>103.25845576232452</t>
  </si>
  <si>
    <t>1.114290018798514</t>
  </si>
  <si>
    <t>8478.377819994534</t>
  </si>
  <si>
    <t>103.01157362063337</t>
  </si>
  <si>
    <t>1.111625846607723</t>
  </si>
  <si>
    <t>8617.07247539711</t>
  </si>
  <si>
    <t>105.99884753509632</t>
  </si>
  <si>
    <t>1.1438623301162991</t>
  </si>
  <si>
    <t>8568.087922841169</t>
  </si>
  <si>
    <t>106.75183806725433</t>
  </si>
  <si>
    <t>1.151988055298213</t>
  </si>
  <si>
    <t>8479.955592941444</t>
  </si>
  <si>
    <t>202.93712047012733</t>
  </si>
  <si>
    <t>6.148704480024241</t>
  </si>
  <si>
    <t>7937.671215354016</t>
  </si>
  <si>
    <t>4.594697964543664</t>
  </si>
  <si>
    <t>7715.114581854918</t>
  </si>
  <si>
    <t>4.458411428798822</t>
  </si>
  <si>
    <t>8110.020045134692</t>
  </si>
  <si>
    <t>249.7212863206007</t>
  </si>
  <si>
    <t>7.566197787767056</t>
  </si>
  <si>
    <t>7870.208730573443</t>
  </si>
  <si>
    <t>4.324421613688154</t>
  </si>
  <si>
    <t>7964.428792122511</t>
  </si>
  <si>
    <t>1.7965512147078133</t>
  </si>
  <si>
    <t>7332.175540262867</t>
  </si>
  <si>
    <t>53.82030688867123</t>
  </si>
  <si>
    <t>1.059940906106369</t>
  </si>
  <si>
    <t>7183.490975348295</t>
  </si>
  <si>
    <t>58.14074436826641</t>
  </si>
  <si>
    <t>1.1450279054497703</t>
  </si>
  <si>
    <t>7592.564159901422</t>
  </si>
  <si>
    <t>43.08093372510611</t>
  </si>
  <si>
    <t>0.8484389363099146</t>
  </si>
  <si>
    <t>7327.085203258481</t>
  </si>
  <si>
    <t>63.819033627162916</t>
  </si>
  <si>
    <t>1.2568565331582404</t>
  </si>
  <si>
    <t>7187.8063761877</t>
  </si>
  <si>
    <t>4.493254978778975</t>
  </si>
  <si>
    <t>0.11061309914642152</t>
  </si>
  <si>
    <t>7181.53514033694</t>
  </si>
  <si>
    <t>4.616696049624551</t>
  </si>
  <si>
    <t>0.11020792295907199</t>
  </si>
  <si>
    <t>7213.1384061545195</t>
  </si>
  <si>
    <t>0.10726118705107542</t>
  </si>
  <si>
    <t>7221.462924802348</t>
  </si>
  <si>
    <t>0.113651920551543</t>
  </si>
  <si>
    <t>7208.381821127737</t>
  </si>
  <si>
    <t>7217.4864071816355</t>
  </si>
  <si>
    <t>166.7688867123735</t>
  </si>
  <si>
    <t>1.5828232167013425</t>
  </si>
  <si>
    <t>6706.615335058754</t>
  </si>
  <si>
    <t>2.191597997373605</t>
  </si>
  <si>
    <t>6861.04738600466</t>
  </si>
  <si>
    <t>139.61185112634672</t>
  </si>
  <si>
    <t>1.2085826845511678</t>
  </si>
  <si>
    <t>1.2506096395355601</t>
  </si>
  <si>
    <t>1.4596687668515387</t>
  </si>
  <si>
    <t>6811.82759147541</t>
  </si>
  <si>
    <t>26423.79562520405</t>
  </si>
  <si>
    <t>2995.8256051238204</t>
  </si>
  <si>
    <t>8.82020488108884</t>
  </si>
  <si>
    <t>327.2524426193305</t>
  </si>
  <si>
    <t>21760.19196865818</t>
  </si>
  <si>
    <t>2741.9420792658693</t>
  </si>
  <si>
    <t>7.936050922886116</t>
  </si>
  <si>
    <t>368.65500264691394</t>
  </si>
  <si>
    <t>18353.21841332027</t>
  </si>
  <si>
    <t>6.369155475079615</t>
  </si>
  <si>
    <t>300.08901926575595</t>
  </si>
  <si>
    <t>19513.564479268694</t>
  </si>
  <si>
    <t>6.712690134100991</t>
  </si>
  <si>
    <t>336.61729723993375</t>
  </si>
  <si>
    <t>24682.042115572967</t>
  </si>
  <si>
    <t>8.034543338235213</t>
  </si>
  <si>
    <t>362.03377302742996</t>
  </si>
  <si>
    <t>-0.27223950098489824</t>
  </si>
  <si>
    <t>6061.743286030408</t>
  </si>
  <si>
    <t>-8.516199477636304</t>
  </si>
  <si>
    <t>-0.26834980958634275</t>
  </si>
  <si>
    <t>6063.704282651608</t>
  </si>
  <si>
    <t>6058.666979551585</t>
  </si>
  <si>
    <t>6094.7294126035395</t>
  </si>
  <si>
    <t>6094.654994821582</t>
  </si>
  <si>
    <t>9.443241919686582</t>
  </si>
  <si>
    <t>0.1352551781770429</t>
  </si>
  <si>
    <t>8869.63444665806</t>
  </si>
  <si>
    <t>9.319800848841005</t>
  </si>
  <si>
    <t>0.13348713663224496</t>
  </si>
  <si>
    <t>8825.054276861181</t>
  </si>
  <si>
    <t>8941.638789128701</t>
  </si>
  <si>
    <t>0.15116755208022445</t>
  </si>
  <si>
    <t>8920.630338326377</t>
  </si>
  <si>
    <t>8864.947377055982</t>
  </si>
  <si>
    <t>6744.69666993144</t>
  </si>
  <si>
    <t>6.072252809304944</t>
  </si>
  <si>
    <t>20.48945097806541</t>
  </si>
  <si>
    <t>7073.667123734901</t>
  </si>
  <si>
    <t>6.368425025794954</t>
  </si>
  <si>
    <t>19.786161890434133</t>
  </si>
  <si>
    <t>6660.756741756448</t>
  </si>
  <si>
    <t>5.996681662133009</t>
  </si>
  <si>
    <t>20.278091029783667</t>
  </si>
  <si>
    <t>6826.538099902057</t>
  </si>
  <si>
    <t>6.14593467779758</t>
  </si>
  <si>
    <t>20.436853490823587</t>
  </si>
  <si>
    <t>6602.369115246491</t>
  </si>
  <si>
    <t>5.944115261232531</t>
  </si>
  <si>
    <t>20.4447621559954</t>
  </si>
  <si>
    <t>1163.5802220045707</t>
  </si>
  <si>
    <t>6.321553286390292</t>
  </si>
  <si>
    <t>8030.664145423716</t>
  </si>
  <si>
    <t>1242.4343780607248</t>
  </si>
  <si>
    <t>6.749955849389816</t>
  </si>
  <si>
    <t>8213.59225403767</t>
  </si>
  <si>
    <t>1191.7988507998696</t>
  </si>
  <si>
    <t>6.47486077840922</t>
  </si>
  <si>
    <t>7731.08794900574</t>
  </si>
  <si>
    <t>1169.6041462618348</t>
  </si>
  <si>
    <t>6.354280345053999</t>
  </si>
  <si>
    <t>8092.0403782725025</t>
  </si>
  <si>
    <t>1230.1149591903363</t>
  </si>
  <si>
    <t>6.68302633187674</t>
  </si>
  <si>
    <t>8159.23401017166</t>
  </si>
  <si>
    <t>3.7044665360757425</t>
  </si>
  <si>
    <t>8.378156353312377</t>
  </si>
  <si>
    <t>0.4421577229948865</t>
  </si>
  <si>
    <t>10828.347101419537</t>
  </si>
  <si>
    <t>10728.199393365116</t>
  </si>
  <si>
    <t>8.251214590383405</t>
  </si>
  <si>
    <t>0.44896014950249996</t>
  </si>
  <si>
    <t>10872.165894875166</t>
  </si>
  <si>
    <t>10806.972401680372</t>
  </si>
  <si>
    <t>10770.015758416233</t>
  </si>
  <si>
    <t>435.9938622265753</t>
  </si>
  <si>
    <t>5.203935613521956</t>
  </si>
  <si>
    <t>5227.809508642315</t>
  </si>
  <si>
    <t>5.283996161422294</t>
  </si>
  <si>
    <t>5358.764825620756</t>
  </si>
  <si>
    <t>436.11730329742085</t>
  </si>
  <si>
    <t>5.205408981475954</t>
  </si>
  <si>
    <t>5060.512490471643</t>
  </si>
  <si>
    <t>5.285492196575585</t>
  </si>
  <si>
    <t>5326.9086339451405</t>
  </si>
  <si>
    <t>5399.365318112557</t>
  </si>
  <si>
    <t>42.77233104799217</t>
  </si>
  <si>
    <t>0.8423612934996717</t>
  </si>
  <si>
    <t>5776.417257616284</t>
  </si>
  <si>
    <t>42.64888997714659</t>
  </si>
  <si>
    <t>0.8399302363755745</t>
  </si>
  <si>
    <t>5679.564622560298</t>
  </si>
  <si>
    <t>0.8374991792514773</t>
  </si>
  <si>
    <t>5840.1350308841265</t>
  </si>
  <si>
    <t>5706.424956451389</t>
  </si>
  <si>
    <t>5713.6595228585775</t>
  </si>
  <si>
    <t>4150.706007182501</t>
  </si>
  <si>
    <t>5.449619719851171</t>
  </si>
  <si>
    <t>2115.2904840375986</t>
  </si>
  <si>
    <t>2054.8622920620487</t>
  </si>
  <si>
    <t>2082.857382125069</t>
  </si>
  <si>
    <t>4149.471596474045</t>
  </si>
  <si>
    <t>5.447999015101773</t>
  </si>
  <si>
    <t>2073.153903061479</t>
  </si>
  <si>
    <t>4149.595037544891</t>
  </si>
  <si>
    <t>5.4481610855767135</t>
  </si>
  <si>
    <t>2108.472343212576</t>
  </si>
  <si>
    <t>3381.2978126020244</t>
  </si>
  <si>
    <t>102.44848729733822</t>
  </si>
  <si>
    <t>1269.6289340680519</t>
  </si>
  <si>
    <t>3381.1743715311786</t>
  </si>
  <si>
    <t>106.54253709783323</t>
  </si>
  <si>
    <t>1269.3861374003363</t>
  </si>
  <si>
    <t>3381.050930460333</t>
  </si>
  <si>
    <t>102.44100712157176</t>
  </si>
  <si>
    <t>1233.7691751414413</t>
  </si>
  <si>
    <t>3381.1126509957558</t>
  </si>
  <si>
    <t>102.44287716551338</t>
  </si>
  <si>
    <t>1220.046125023705</t>
  </si>
  <si>
    <t>3380.9892099249105</t>
  </si>
  <si>
    <t>102.43913707763015</t>
  </si>
  <si>
    <t>1290.4296169845395</t>
  </si>
  <si>
    <t>129965.9189683317</t>
  </si>
  <si>
    <t>1447.1360973903197</t>
  </si>
  <si>
    <t>89.80905058114756</t>
  </si>
  <si>
    <t>130327.35442376755</t>
  </si>
  <si>
    <t>77.19326546833268</t>
  </si>
  <si>
    <t>264.6018138321293</t>
  </si>
  <si>
    <t>131806.42533463924</t>
  </si>
  <si>
    <t>1472.524449976115</t>
  </si>
  <si>
    <t>89.510517354586</t>
  </si>
  <si>
    <t>266.20088963134083</t>
  </si>
  <si>
    <t>131708.04280117532</t>
  </si>
  <si>
    <t>74.11049859300253</t>
  </si>
  <si>
    <t>265.11148412059686</t>
  </si>
  <si>
    <t>129662.2539340516</t>
  </si>
  <si>
    <t>77.97183331411988</t>
  </si>
  <si>
    <t>254.1115536992416</t>
  </si>
  <si>
    <t>1015.179366634019</t>
  </si>
  <si>
    <t>18.175467080522893</t>
  </si>
  <si>
    <t>8780.316875974506</t>
  </si>
  <si>
    <t>8981.211287125861</t>
  </si>
  <si>
    <t>1016.4137773424746</t>
  </si>
  <si>
    <t>18.620766846340604</t>
  </si>
  <si>
    <t>8451.812169987561</t>
  </si>
  <si>
    <t>18.59815236146528</t>
  </si>
  <si>
    <t>8847.662249005583</t>
  </si>
  <si>
    <t>1015.0559255631734</t>
  </si>
  <si>
    <t>18.173257028591895</t>
  </si>
  <si>
    <t>8921.719596772875</t>
  </si>
  <si>
    <t>8.492745674175644</t>
  </si>
  <si>
    <t>0.24778774835242334</t>
  </si>
  <si>
    <t>7093.786000137958</t>
  </si>
  <si>
    <t>0.2549908805719705</t>
  </si>
  <si>
    <t>7049.379222396456</t>
  </si>
  <si>
    <t>8.61618674502122</t>
  </si>
  <si>
    <t>0.2513893144621969</t>
  </si>
  <si>
    <t>7136.319078328184</t>
  </si>
  <si>
    <t>7121.367974301023</t>
  </si>
  <si>
    <t>7089.171546493419</t>
  </si>
  <si>
    <t>664.0512406137773</t>
  </si>
  <si>
    <t>3.6076887721602096</t>
  </si>
  <si>
    <t>4203.06666101299</t>
  </si>
  <si>
    <t>833.0420666013712</t>
  </si>
  <si>
    <t>4.525790069508909</t>
  </si>
  <si>
    <t>4249.030738316416</t>
  </si>
  <si>
    <t>633.1909729023834</t>
  </si>
  <si>
    <t>3.4400296601535083</t>
  </si>
  <si>
    <t>4275.733479744152</t>
  </si>
  <si>
    <t>625.7845086516488</t>
  </si>
  <si>
    <t>3.3997914732719003</t>
  </si>
  <si>
    <t>4229.854517296893</t>
  </si>
  <si>
    <t>857.7302807704865</t>
  </si>
  <si>
    <t>4.659917359114271</t>
  </si>
  <si>
    <t>4248.126448981842</t>
  </si>
  <si>
    <t>17.775514201762977</t>
  </si>
  <si>
    <t>7269.187500110516</t>
  </si>
  <si>
    <t>7257.419375391619</t>
  </si>
  <si>
    <t>0.22381160825021626</t>
  </si>
  <si>
    <t>7249.855508529678</t>
  </si>
  <si>
    <t>7269.986733425389</t>
  </si>
  <si>
    <t>7307.365791073184</t>
  </si>
  <si>
    <t>2851.4887365328113</t>
  </si>
  <si>
    <t>9.983541256292407</t>
  </si>
  <si>
    <t>934.8597702065214</t>
  </si>
  <si>
    <t>2853.661299379693</t>
  </si>
  <si>
    <t>9.991147763916247</t>
  </si>
  <si>
    <t>920.9057880179565</t>
  </si>
  <si>
    <t>2850.1308847535097</t>
  </si>
  <si>
    <t>9.978787189027505</t>
  </si>
  <si>
    <t>922.7860861079544</t>
  </si>
  <si>
    <t>2852.723147241267</t>
  </si>
  <si>
    <t>9.987863135624133</t>
  </si>
  <si>
    <t>918.6578164286841</t>
  </si>
  <si>
    <t>2852.1059418870386</t>
  </si>
  <si>
    <t>9.985702195958268</t>
  </si>
  <si>
    <t>950.3554557196342</t>
  </si>
  <si>
    <t>430.06869082598763</t>
  </si>
  <si>
    <t>1.7645422959072008</t>
  </si>
  <si>
    <t>425.25448906301017</t>
  </si>
  <si>
    <t>1.7447899567739111</t>
  </si>
  <si>
    <t>419.08243552073134</t>
  </si>
  <si>
    <t>1.7194664450645656</t>
  </si>
  <si>
    <t>12039.98519424369</t>
  </si>
  <si>
    <t>422.7856676460986</t>
  </si>
  <si>
    <t>1.7346605520901728</t>
  </si>
  <si>
    <t>1.7802428731669948</t>
  </si>
  <si>
    <t>301.0727717923604</t>
  </si>
  <si>
    <t>3.00220168388507</t>
  </si>
  <si>
    <t>6981.269655306101</t>
  </si>
  <si>
    <t>300.9493307215149</t>
  </si>
  <si>
    <t>3.0009707688855274</t>
  </si>
  <si>
    <t>7142.69007047566</t>
  </si>
  <si>
    <t>3.032974558873642</t>
  </si>
  <si>
    <t>6717.663528550258</t>
  </si>
  <si>
    <t>303.9119164218087</t>
  </si>
  <si>
    <t>3.030512728874556</t>
  </si>
  <si>
    <t>7035.099647775995</t>
  </si>
  <si>
    <t>3.0058944288836984</t>
  </si>
  <si>
    <t>7092.62729465872</t>
  </si>
  <si>
    <t>37.772967678746326</t>
  </si>
  <si>
    <t>1.487806959947472</t>
  </si>
  <si>
    <t>4822.860884737363</t>
  </si>
  <si>
    <t>1.4391858174655285</t>
  </si>
  <si>
    <t>4831.979998524852</t>
  </si>
  <si>
    <t>39.00737838720209</t>
  </si>
  <si>
    <t>1.5364281024294155</t>
  </si>
  <si>
    <t>4808.02931078022</t>
  </si>
  <si>
    <t>4803.297453208904</t>
  </si>
  <si>
    <t>4824.834464937666</t>
  </si>
  <si>
    <t>911.1185439111981</t>
  </si>
  <si>
    <t>7.177453053184505</t>
  </si>
  <si>
    <t>6175.989286931254</t>
  </si>
  <si>
    <t>909.7606921318969</t>
  </si>
  <si>
    <t>7.166756401838478</t>
  </si>
  <si>
    <t>6222.53861445687</t>
  </si>
  <si>
    <t>6262.168292931948</t>
  </si>
  <si>
    <t>909.8841332027424</t>
  </si>
  <si>
    <t>7.167728824688116</t>
  </si>
  <si>
    <t>6196.530951573133</t>
  </si>
  <si>
    <t>910.9951028403526</t>
  </si>
  <si>
    <t>7.176480630334867</t>
  </si>
  <si>
    <t>6250.572157163131</t>
  </si>
  <si>
    <t>59721.036957231474</t>
  </si>
  <si>
    <t>1459.8302736832177</t>
  </si>
  <si>
    <t>40.90957560878129</t>
  </si>
  <si>
    <t>59.838460011141706</t>
  </si>
  <si>
    <t>70336.96904995103</t>
  </si>
  <si>
    <t>47.76624866982136</t>
  </si>
  <si>
    <t>53.03131557530027</t>
  </si>
  <si>
    <t>39.438257558023345</t>
  </si>
  <si>
    <t>58.70877627607621</t>
  </si>
  <si>
    <t>67544.73202742409</t>
  </si>
  <si>
    <t>45.87002411302556</t>
  </si>
  <si>
    <t>58.34939290685012</t>
  </si>
  <si>
    <t>59263.07058439439</t>
  </si>
  <si>
    <t>40.59586354163692</t>
  </si>
  <si>
    <t>53.87893694333864</t>
  </si>
  <si>
    <t>94685.47339209924</t>
  </si>
  <si>
    <t>74.58969468154957</t>
  </si>
  <si>
    <t>94703.9895527261</t>
  </si>
  <si>
    <t>74.60428102429417</t>
  </si>
  <si>
    <t>94833.60267711394</t>
  </si>
  <si>
    <t>74.70638542350625</t>
  </si>
  <si>
    <t>94711.88978126021</t>
  </si>
  <si>
    <t>74.61050453053186</t>
  </si>
  <si>
    <t>94894.08880182829</t>
  </si>
  <si>
    <t>74.75403414313855</t>
  </si>
  <si>
    <t>8670.278622265752</t>
  </si>
  <si>
    <t>1345.5826870471396</t>
  </si>
  <si>
    <t>6.443512320519331</t>
  </si>
  <si>
    <t>2378.2715991958253</t>
  </si>
  <si>
    <t>7902.697355533791</t>
  </si>
  <si>
    <t>5.8730670598000465</t>
  </si>
  <si>
    <t>2358.306405426486</t>
  </si>
  <si>
    <t>8394.165634998368</t>
  </si>
  <si>
    <t>6.180010763311467</t>
  </si>
  <si>
    <t>2336.1750645138927</t>
  </si>
  <si>
    <t>9190.533359451518</t>
  </si>
  <si>
    <t>6.766318125195598</t>
  </si>
  <si>
    <t>2312.5246856448707</t>
  </si>
  <si>
    <t>6965.779627815867</t>
  </si>
  <si>
    <t>5.176775604256742</t>
  </si>
  <si>
    <t>2343.604035111867</t>
  </si>
  <si>
    <t>1277.615083251714</t>
  </si>
  <si>
    <t>8.751805646749835</t>
  </si>
  <si>
    <t>2630.81760635525</t>
  </si>
  <si>
    <t>1278.232288605942</t>
  </si>
  <si>
    <t>8.75603357218305</t>
  </si>
  <si>
    <t>2666.627435614819</t>
  </si>
  <si>
    <t>1417.103493307215</t>
  </si>
  <si>
    <t>9.707316794655856</t>
  </si>
  <si>
    <t>2657.696716269387</t>
  </si>
  <si>
    <t>1418.337904015671</t>
  </si>
  <si>
    <t>9.715772645522282</t>
  </si>
  <si>
    <t>2855.9390448800846</t>
  </si>
  <si>
    <t>1278.6026118184786</t>
  </si>
  <si>
    <t>8.758570327442976</t>
  </si>
  <si>
    <t>2737.628647108398</t>
  </si>
  <si>
    <t>157.7330003264773</t>
  </si>
  <si>
    <t>1.7021396126966424</t>
  </si>
  <si>
    <t>6746.738439642346</t>
  </si>
  <si>
    <t>194.1481162259223</t>
  </si>
  <si>
    <t>2.5922485727322297</t>
  </si>
  <si>
    <t>6636.229362717405</t>
  </si>
  <si>
    <t>1.9995444845699273</t>
  </si>
  <si>
    <t>6927.56805984129</t>
  </si>
  <si>
    <t>1.233650987882767</t>
  </si>
  <si>
    <t>6658.631769316856</t>
  </si>
  <si>
    <t>183.12482859941235</t>
  </si>
  <si>
    <t>2.4872229266194212</t>
  </si>
  <si>
    <t>6602.363062785458</t>
  </si>
  <si>
    <t>2206.509141364675</t>
  </si>
  <si>
    <t>28.035578124669055</t>
  </si>
  <si>
    <t>2528.140625285308</t>
  </si>
  <si>
    <t>2678.0540319947763</t>
  </si>
  <si>
    <t>44.886624942372976</t>
  </si>
  <si>
    <t>2566.9212613816144</t>
  </si>
  <si>
    <t>2213.7921645445645</t>
  </si>
  <si>
    <t>37.10517316047555</t>
  </si>
  <si>
    <t>2569.8839577066547</t>
  </si>
  <si>
    <t>2463.513450865165</t>
  </si>
  <si>
    <t>29.85637355421991</t>
  </si>
  <si>
    <t>2775.7446478579855</t>
  </si>
  <si>
    <t>2379.203199477636</t>
  </si>
  <si>
    <t>26.774968577056562</t>
  </si>
  <si>
    <t>2675.115687067583</t>
  </si>
  <si>
    <t>36258.34573947111</t>
  </si>
  <si>
    <t>4646.068523200501</t>
  </si>
  <si>
    <t>7.804091902306706</t>
  </si>
  <si>
    <t>37.27462219070285</t>
  </si>
  <si>
    <t>39714.69572314724</t>
  </si>
  <si>
    <t>8.54802195121076</t>
  </si>
  <si>
    <t>40.242278240056436</t>
  </si>
  <si>
    <t>36578.05811296115</t>
  </si>
  <si>
    <t>7.872905431830333</t>
  </si>
  <si>
    <t>39.84937294365756</t>
  </si>
  <si>
    <t>37838.39144629448</t>
  </si>
  <si>
    <t>8.14417421037713</t>
  </si>
  <si>
    <t>40.46097474206958</t>
  </si>
  <si>
    <t>37060.71269996736</t>
  </si>
  <si>
    <t>7.97678994937372</t>
  </si>
  <si>
    <t>40.559031794509316</t>
  </si>
  <si>
    <t>374.5325530525629</t>
  </si>
  <si>
    <t>19.434783904426133</t>
  </si>
  <si>
    <t>19.271248648525788</t>
  </si>
  <si>
    <t>11929.981979984084</t>
  </si>
  <si>
    <t>313.6514169115247</t>
  </si>
  <si>
    <t>20.793060767766175</t>
  </si>
  <si>
    <t>15.084427464269881</t>
  </si>
  <si>
    <t>11611.07451184079</t>
  </si>
  <si>
    <t>14.445972621317402</t>
  </si>
  <si>
    <t>21.208730340981347</t>
  </si>
  <si>
    <t>12306.303016233354</t>
  </si>
  <si>
    <t>538.3388540646424</t>
  </si>
  <si>
    <t>30.986484330962902</t>
  </si>
  <si>
    <t>17.37334407849274</t>
  </si>
  <si>
    <t>9028.783072705284</t>
  </si>
  <si>
    <t>446.5110414626183</t>
  </si>
  <si>
    <t>25.97228469526837</t>
  </si>
  <si>
    <t>17.191827623234225</t>
  </si>
  <si>
    <t>11836.932715881641</t>
  </si>
  <si>
    <t>14.504325824355208</t>
  </si>
  <si>
    <t>0.34624146918959786</t>
  </si>
  <si>
    <t>6968.748698545681</t>
  </si>
  <si>
    <t>14.627766895200784</t>
  </si>
  <si>
    <t>0.34918820509759446</t>
  </si>
  <si>
    <t>6963.429084108953</t>
  </si>
  <si>
    <t>7053.409501195694</t>
  </si>
  <si>
    <t>6986.410236250296</t>
  </si>
  <si>
    <t>6952.700985072122</t>
  </si>
  <si>
    <t>74.06464250734574</t>
  </si>
  <si>
    <t>0.7779382797110965</t>
  </si>
  <si>
    <t>7328.6275839081845</t>
  </si>
  <si>
    <t>0.8012764281024294</t>
  </si>
  <si>
    <t>7343.810751848991</t>
  </si>
  <si>
    <t>68.01603003591251</t>
  </si>
  <si>
    <t>0.7144066535346904</t>
  </si>
  <si>
    <t>7267.320735759464</t>
  </si>
  <si>
    <t>76.78034606594841</t>
  </si>
  <si>
    <t>0.8064626833005033</t>
  </si>
  <si>
    <t>7266.649929876704</t>
  </si>
  <si>
    <t>0.7325585467279494</t>
  </si>
  <si>
    <t>7353.268956497372</t>
  </si>
  <si>
    <t>59.06655239960823</t>
  </si>
  <si>
    <t>0.7886514128003382</t>
  </si>
  <si>
    <t>6872.044711021088</t>
  </si>
  <si>
    <t>64.37451844596801</t>
  </si>
  <si>
    <t>0.8595229086214763</t>
  </si>
  <si>
    <t>6878.824346251566</t>
  </si>
  <si>
    <t>58.943111328762654</t>
  </si>
  <si>
    <t>0.7870032384789165</t>
  </si>
  <si>
    <t>6827.943689720347</t>
  </si>
  <si>
    <t>61.782255958210904</t>
  </si>
  <si>
    <t>0.8249112478716182</t>
  </si>
  <si>
    <t>6844.884184889292</t>
  </si>
  <si>
    <t>58.44934704538035</t>
  </si>
  <si>
    <t>0.7804105411932292</t>
  </si>
  <si>
    <t>6906.956134679407</t>
  </si>
  <si>
    <t>0.021069161742175532</t>
  </si>
  <si>
    <t>4515.787783811612</t>
  </si>
  <si>
    <t>0.024310571240971766</t>
  </si>
  <si>
    <t>4524.326280696533</t>
  </si>
  <si>
    <t>4501.900540930043</t>
  </si>
  <si>
    <t>0.022689866491573646</t>
  </si>
  <si>
    <t>4497.469962249469</t>
  </si>
  <si>
    <t>4517.635705526937</t>
  </si>
  <si>
    <t>66.41129611492002</t>
  </si>
  <si>
    <t>1.8684410468061161</t>
  </si>
  <si>
    <t>5600.48420223452</t>
  </si>
  <si>
    <t>67.64570682337578</t>
  </si>
  <si>
    <t>1.9031704342932183</t>
  </si>
  <si>
    <t>5577.445594063736</t>
  </si>
  <si>
    <t>5537.624866007004</t>
  </si>
  <si>
    <t>5557.603737922776</t>
  </si>
  <si>
    <t>5604.147421732021</t>
  </si>
  <si>
    <t>973.3328436173687</t>
  </si>
  <si>
    <t>11.27581495500367</t>
  </si>
  <si>
    <t>5559.267076556358</t>
  </si>
  <si>
    <t>948.6446294482533</t>
  </si>
  <si>
    <t>11.322832726476848</t>
  </si>
  <si>
    <t>5684.857451584217</t>
  </si>
  <si>
    <t>956.051093698988</t>
  </si>
  <si>
    <t>11.767835891332895</t>
  </si>
  <si>
    <t>5350.877848145325</t>
  </si>
  <si>
    <t>11.796237183696148</t>
  </si>
  <si>
    <t>5598.622550574603</t>
  </si>
  <si>
    <t>11.204963290156986</t>
  </si>
  <si>
    <t>5644.737331066738</t>
  </si>
  <si>
    <t>45.75960496245511</t>
  </si>
  <si>
    <t>1.5672919580918665</t>
  </si>
  <si>
    <t>9684.384906428348</t>
  </si>
  <si>
    <t>62.95494613124388</t>
  </si>
  <si>
    <t>2.1562419709383653</t>
  </si>
  <si>
    <t>9722.96281578288</t>
  </si>
  <si>
    <t>45.92007835455436</t>
  </si>
  <si>
    <t>1.572788261155043</t>
  </si>
  <si>
    <t>9710.872451506133</t>
  </si>
  <si>
    <t>47.2779301338557</t>
  </si>
  <si>
    <t>1.6192954409203801</t>
  </si>
  <si>
    <t>9723.859326851529</t>
  </si>
  <si>
    <t>46.043519425399936</t>
  </si>
  <si>
    <t>1.5770161865882555</t>
  </si>
  <si>
    <t>9718.547877860176</t>
  </si>
  <si>
    <t>5.150101015202789</t>
  </si>
  <si>
    <t>8020.24588614582</t>
  </si>
  <si>
    <t>513.6382957884427</t>
  </si>
  <si>
    <t>5.187501894035052</t>
  </si>
  <si>
    <t>8224.00822432951</t>
  </si>
  <si>
    <t>517.34152791381</t>
  </si>
  <si>
    <t>5.158764763084185</t>
  </si>
  <si>
    <t>7744.811147855519</t>
  </si>
  <si>
    <t>4.887017760197301</t>
  </si>
  <si>
    <t>8105.7010102114655</t>
  </si>
  <si>
    <t>5.2043565757945265</t>
  </si>
  <si>
    <t>8182.85166036189</t>
  </si>
  <si>
    <t>-6.209085863532485</t>
  </si>
  <si>
    <t>-0.09982218232007181</t>
  </si>
  <si>
    <t>6662.804836176498</t>
  </si>
  <si>
    <t>-7.283023179888998</t>
  </si>
  <si>
    <t>-0.11708764924223136</t>
  </si>
  <si>
    <t>6709.589687058399</t>
  </si>
  <si>
    <t>-15.43013385569703</t>
  </si>
  <si>
    <t>-0.24806705347930372</t>
  </si>
  <si>
    <t>6674.603360114719</t>
  </si>
  <si>
    <t>-17.775514201762977</t>
  </si>
  <si>
    <t>-0.28577324560815787</t>
  </si>
  <si>
    <t>6660.548051173435</t>
  </si>
  <si>
    <t>-0.1270103313814035</t>
  </si>
  <si>
    <t>6695.014498455547</t>
  </si>
  <si>
    <t>0.3070077853859863</t>
  </si>
  <si>
    <t>4985.786112827808</t>
  </si>
  <si>
    <t>22.99707149853085</t>
  </si>
  <si>
    <t>0.258803395553888</t>
  </si>
  <si>
    <t>4990.704854280109</t>
  </si>
  <si>
    <t>21.6145315050604</t>
  </si>
  <si>
    <t>0.2432446299596661</t>
  </si>
  <si>
    <t>4953.790066700498</t>
  </si>
  <si>
    <t>26.29294809010774</t>
  </si>
  <si>
    <t>0.29589438139011354</t>
  </si>
  <si>
    <t>4966.080686029896</t>
  </si>
  <si>
    <t>20.762788116225924</t>
  </si>
  <si>
    <t>0.23365931901322579</t>
  </si>
  <si>
    <t>5011.114948505425</t>
  </si>
  <si>
    <t>44784.050179562524</t>
  </si>
  <si>
    <t>1062.5025557155243</t>
  </si>
  <si>
    <t>42.149592900888095</t>
  </si>
  <si>
    <t>35.99058065723659</t>
  </si>
  <si>
    <t>39522.0042115573</t>
  </si>
  <si>
    <t>23.949203949694432</t>
  </si>
  <si>
    <t>39.87091593763371</t>
  </si>
  <si>
    <t>33227.99089128306</t>
  </si>
  <si>
    <t>1152.631207395097</t>
  </si>
  <si>
    <t>28.827946595665292</t>
  </si>
  <si>
    <t>36.63815760722669</t>
  </si>
  <si>
    <t>56638.09621286321</t>
  </si>
  <si>
    <t>577.5850213268382</t>
  </si>
  <si>
    <t>98.0601887541218</t>
  </si>
  <si>
    <t>36.089907774026074</t>
  </si>
  <si>
    <t>38722.38998694091</t>
  </si>
  <si>
    <t>46.218270886806344</t>
  </si>
  <si>
    <t>39.13087000273778</t>
  </si>
  <si>
    <t>3789.2705517466534</t>
  </si>
  <si>
    <t>517.9223927502197</t>
  </si>
  <si>
    <t>7.316290248863826</t>
  </si>
  <si>
    <t>3790.628403525955</t>
  </si>
  <si>
    <t>458.25976417360135</t>
  </si>
  <si>
    <t>8.271789713770204</t>
  </si>
  <si>
    <t>500.15054594016317</t>
  </si>
  <si>
    <t>7.576259953138175</t>
  </si>
  <si>
    <t>3789.393992817499</t>
  </si>
  <si>
    <t>8.08982022715828</t>
  </si>
  <si>
    <t>8.937555879704806</t>
  </si>
  <si>
    <t>503.76301012079665</t>
  </si>
  <si>
    <t>6.200715077150361</t>
  </si>
  <si>
    <t>8531.13562564445</t>
  </si>
  <si>
    <t>8338.56335773593</t>
  </si>
  <si>
    <t>8817.031575164492</t>
  </si>
  <si>
    <t>8542.900405878538</t>
  </si>
  <si>
    <t>8296.925525699757</t>
  </si>
  <si>
    <t>396.1841168788769</t>
  </si>
  <si>
    <t>4.658195725247695</t>
  </si>
  <si>
    <t>7239.883136710867</t>
  </si>
  <si>
    <t>2.863294620106381</t>
  </si>
  <si>
    <t>7405.089092623713</t>
  </si>
  <si>
    <t>3.030088481471801</t>
  </si>
  <si>
    <t>6968.236880150944</t>
  </si>
  <si>
    <t>396.30755794972254</t>
  </si>
  <si>
    <t>4.6596471026352155</t>
  </si>
  <si>
    <t>7296.175856719601</t>
  </si>
  <si>
    <t>3.1426938458783495</t>
  </si>
  <si>
    <t>7356.170835162605</t>
  </si>
  <si>
    <t>96795.88365981064</t>
  </si>
  <si>
    <t>5808.855071629915</t>
  </si>
  <si>
    <t>16.663504677979606</t>
  </si>
  <si>
    <t>91317.69237675483</t>
  </si>
  <si>
    <t>6302.658529423629</t>
  </si>
  <si>
    <t>14.488757712391207</t>
  </si>
  <si>
    <t>89953.54510284035</t>
  </si>
  <si>
    <t>6175.716766494655</t>
  </si>
  <si>
    <t>14.565685005320946</t>
  </si>
  <si>
    <t>89584.20941887039</t>
  </si>
  <si>
    <t>6828.197427949589</t>
  </si>
  <si>
    <t>13.1197450519194</t>
  </si>
  <si>
    <t>88034.03645119166</t>
  </si>
  <si>
    <t>5816.471577405654</t>
  </si>
  <si>
    <t>15.135299000370575</t>
  </si>
  <si>
    <t>109.86255305256284</t>
  </si>
  <si>
    <t>2.8848544539286496</t>
  </si>
  <si>
    <t>9224.788834176927</t>
  </si>
  <si>
    <t>9301.815219121407</t>
  </si>
  <si>
    <t>9225.003217569309</t>
  </si>
  <si>
    <t>109.98599412340843</t>
  </si>
  <si>
    <t>2.888095863427446</t>
  </si>
  <si>
    <t>9227.404550267933</t>
  </si>
  <si>
    <t>9227.614961228563</t>
  </si>
  <si>
    <t>113.15842964413973</t>
  </si>
  <si>
    <t>1.747882404439123</t>
  </si>
  <si>
    <t>9636.068437779404</t>
  </si>
  <si>
    <t>118.00966372837088</t>
  </si>
  <si>
    <t>2.112809646033546</t>
  </si>
  <si>
    <t>9382.838491804026</t>
  </si>
  <si>
    <t>107.66530199151158</t>
  </si>
  <si>
    <t>1.021864107777136</t>
  </si>
  <si>
    <t>9950.929745884781</t>
  </si>
  <si>
    <t>110.18349983676134</t>
  </si>
  <si>
    <t>1.4466410593127599</t>
  </si>
  <si>
    <t>9472.881325118415</t>
  </si>
  <si>
    <t>109.55395037544892</t>
  </si>
  <si>
    <t>1.9614210887602224</t>
  </si>
  <si>
    <t>9272.082923392863</t>
  </si>
  <si>
    <t>-17.849578844270322</t>
  </si>
  <si>
    <t>-0.540816707914541</t>
  </si>
  <si>
    <t>6558.552165360059</t>
  </si>
  <si>
    <t>6547.934491809038</t>
  </si>
  <si>
    <t>-17.837234737185764</t>
  </si>
  <si>
    <t>-0.5404426991262182</t>
  </si>
  <si>
    <t>6541.110068118617</t>
  </si>
  <si>
    <t>6559.273265673926</t>
  </si>
  <si>
    <t>6592.998148884239</t>
  </si>
  <si>
    <t>78995.58249102188</t>
  </si>
  <si>
    <t>24.792741880802463</t>
  </si>
  <si>
    <t>38.128788621606184</t>
  </si>
  <si>
    <t>80102.8365523996</t>
  </si>
  <si>
    <t>25.140253264028583</t>
  </si>
  <si>
    <t>34.71775586269326</t>
  </si>
  <si>
    <t>83488.83746980084</t>
  </si>
  <si>
    <t>26.098968767261777</t>
  </si>
  <si>
    <t>35.721246413669576</t>
  </si>
  <si>
    <t>77156.29819131571</t>
  </si>
  <si>
    <t>24.119389821676105</t>
  </si>
  <si>
    <t>79964.59489715965</t>
  </si>
  <si>
    <t>25.096866158478363</t>
  </si>
  <si>
    <t>34.025961548282496</t>
  </si>
  <si>
    <t>416.61361410381977</t>
  </si>
  <si>
    <t>2.4676143740836</t>
  </si>
  <si>
    <t>6643.279189422416</t>
  </si>
  <si>
    <t>422.90910871694416</t>
  </si>
  <si>
    <t>2.5049027690697523</t>
  </si>
  <si>
    <t>6794.239701009067</t>
  </si>
  <si>
    <t>422.41534443356187</t>
  </si>
  <si>
    <t>2.5019781890708384</t>
  </si>
  <si>
    <t>6394.750186773782</t>
  </si>
  <si>
    <t>433.2781586679726</t>
  </si>
  <si>
    <t>2.566318949046944</t>
  </si>
  <si>
    <t>6693.072593649044</t>
  </si>
  <si>
    <t>455.99131570355866</t>
  </si>
  <si>
    <t>2.7008496289969837</t>
  </si>
  <si>
    <t>6748.236254146381</t>
  </si>
  <si>
    <t>150.84498857329416</t>
  </si>
  <si>
    <t>3.2116235736721617</t>
  </si>
  <si>
    <t>7550.656341721818</t>
  </si>
  <si>
    <t>127.39118511263467</t>
  </si>
  <si>
    <t>2.712271299533282</t>
  </si>
  <si>
    <t>7366.8997825616625</t>
  </si>
  <si>
    <t>3.080215080477719</t>
  </si>
  <si>
    <t>7735.0484752405855</t>
  </si>
  <si>
    <t>128.62559582109043</t>
  </si>
  <si>
    <t>2.73855299817217</t>
  </si>
  <si>
    <t>7492.547642322842</t>
  </si>
  <si>
    <t>7402.580567420929</t>
  </si>
  <si>
    <t>1072.9497877897486</t>
  </si>
  <si>
    <t>7.349825573096577</t>
  </si>
  <si>
    <t>9222.13819168187</t>
  </si>
  <si>
    <t>7.286465007811261</t>
  </si>
  <si>
    <t>9478.693202338447</t>
  </si>
  <si>
    <t>8911.434733737784</t>
  </si>
  <si>
    <t>9319.285139620308</t>
  </si>
  <si>
    <t>9397.904580048573</t>
  </si>
  <si>
    <t>201.46817172706497</t>
  </si>
  <si>
    <t>2.1161217771941345</t>
  </si>
  <si>
    <t>6649.610200783029</t>
  </si>
  <si>
    <t>200.9682353901404</t>
  </si>
  <si>
    <t>2.110870693806085</t>
  </si>
  <si>
    <t>6496.347217076878</t>
  </si>
  <si>
    <t>201.21511753183157</t>
  </si>
  <si>
    <t>2.113463821405122</t>
  </si>
  <si>
    <t>6908.019537906975</t>
  </si>
  <si>
    <t>201.3385586026771</t>
  </si>
  <si>
    <t>2.1147603852046397</t>
  </si>
  <si>
    <t>6636.7963322242695</t>
  </si>
  <si>
    <t>200.72752530199153</t>
  </si>
  <si>
    <t>2.108342394397024</t>
  </si>
  <si>
    <t>6490.713523875969</t>
  </si>
  <si>
    <t>413.03382304929806</t>
  </si>
  <si>
    <t>5.915867008893929</t>
  </si>
  <si>
    <t>8562.862149419283</t>
  </si>
  <si>
    <t>8759.658161506386</t>
  </si>
  <si>
    <t>413.1572641201437</t>
  </si>
  <si>
    <t>5.811962995966608</t>
  </si>
  <si>
    <t>8242.663162763774</t>
  </si>
  <si>
    <t>8628.45378547398</t>
  </si>
  <si>
    <t>5.917635050438728</t>
  </si>
  <si>
    <t>8699.45621342448</t>
  </si>
  <si>
    <t>1170.8015246490368</t>
  </si>
  <si>
    <t>3.764546531416243</t>
  </si>
  <si>
    <t>2778.8993998641117</t>
  </si>
  <si>
    <t>1170.7891805419524</t>
  </si>
  <si>
    <t>3.764506840687687</t>
  </si>
  <si>
    <t>2816.001121688601</t>
  </si>
  <si>
    <t>1169.5547698334965</t>
  </si>
  <si>
    <t>3.7605377678320178</t>
  </si>
  <si>
    <t>2807.354262441158</t>
  </si>
  <si>
    <t>1169.5671139405813</t>
  </si>
  <si>
    <t>3.7605774585605753</t>
  </si>
  <si>
    <t>3017.2832053656452</t>
  </si>
  <si>
    <t>1172.0359353574927</t>
  </si>
  <si>
    <t>3.7685156042719123</t>
  </si>
  <si>
    <t>2892.1876779684508</t>
  </si>
  <si>
    <t>292.18501469147895</t>
  </si>
  <si>
    <t>67.17758094201379</t>
  </si>
  <si>
    <t>4.349442337670459</t>
  </si>
  <si>
    <t>5313.034323240236</t>
  </si>
  <si>
    <t>437.72203721841333</t>
  </si>
  <si>
    <t>76.4570238121219</t>
  </si>
  <si>
    <t>5.725072928473245</t>
  </si>
  <si>
    <t>5438.767414525211</t>
  </si>
  <si>
    <t>272.31100228534115</t>
  </si>
  <si>
    <t>67.85037228553736</t>
  </si>
  <si>
    <t>4.013404689061456</t>
  </si>
  <si>
    <t>5451.72755570832</t>
  </si>
  <si>
    <t>67.647265464851</t>
  </si>
  <si>
    <t>4.105744814575829</t>
  </si>
  <si>
    <t>5351.562751952438</t>
  </si>
  <si>
    <t>268.3608880182827</t>
  </si>
  <si>
    <t>68.80243550750468</t>
  </si>
  <si>
    <t>3.90045622714927</t>
  </si>
  <si>
    <t>5195.585434539729</t>
  </si>
  <si>
    <t>160.75730656219395</t>
  </si>
  <si>
    <t>1.0553218975705845</t>
  </si>
  <si>
    <t>9218.263039648378</t>
  </si>
  <si>
    <t>160.14010120796604</t>
  </si>
  <si>
    <t>1.051270135697089</t>
  </si>
  <si>
    <t>8998.085860796335</t>
  </si>
  <si>
    <t>160.90543584720862</t>
  </si>
  <si>
    <t>1.0562943204202233</t>
  </si>
  <si>
    <t>9436.384985211875</t>
  </si>
  <si>
    <t>1.0563753556576931</t>
  </si>
  <si>
    <t>9178.2496493083745</t>
  </si>
  <si>
    <t>9066.122402206422</t>
  </si>
  <si>
    <t>940.9912830558276</t>
  </si>
  <si>
    <t>20.59105384110309</t>
  </si>
  <si>
    <t>6782.488425566135</t>
  </si>
  <si>
    <t>939.6334312765263</t>
  </si>
  <si>
    <t>20.561340920697457</t>
  </si>
  <si>
    <t>6970.269696225869</t>
  </si>
  <si>
    <t>939.7568723473719</t>
  </si>
  <si>
    <t>20.564042095279788</t>
  </si>
  <si>
    <t>6553.472562494854</t>
  </si>
  <si>
    <t>6851.105492845039</t>
  </si>
  <si>
    <t>6908.867936223073</t>
  </si>
  <si>
    <t>0.6145712409717663</t>
  </si>
  <si>
    <t>8042.4568672335035</t>
  </si>
  <si>
    <t>39.13081945804766</t>
  </si>
  <si>
    <t>0.616516086671044</t>
  </si>
  <si>
    <t>8025.128319625941</t>
  </si>
  <si>
    <t>8145.3754058518125</t>
  </si>
  <si>
    <t>8088.421254853229</t>
  </si>
  <si>
    <t>7932.712473676528</t>
  </si>
  <si>
    <t>13836.50963108064</t>
  </si>
  <si>
    <t>2449.976024529226</t>
  </si>
  <si>
    <t>5.647610218446684</t>
  </si>
  <si>
    <t>2218.2071427357832</t>
  </si>
  <si>
    <t>13908.105452171074</t>
  </si>
  <si>
    <t>5.676833288539458</t>
  </si>
  <si>
    <t>2260.8329059638577</t>
  </si>
  <si>
    <t>13834.040809663727</t>
  </si>
  <si>
    <t>5.646602526374519</t>
  </si>
  <si>
    <t>2184.536851861398</t>
  </si>
  <si>
    <t>13889.589291544238</t>
  </si>
  <si>
    <t>5.669275597998224</t>
  </si>
  <si>
    <t>2174.8822946713763</t>
  </si>
  <si>
    <t>13847.619327456743</t>
  </si>
  <si>
    <t>5.681583087108777</t>
  </si>
  <si>
    <t>2230.0608337418753</t>
  </si>
  <si>
    <t>0.08335052996904606</t>
  </si>
  <si>
    <t>2544.490793339863</t>
  </si>
  <si>
    <t>22.271724666228934</t>
  </si>
  <si>
    <t>2904.0176910575046</t>
  </si>
  <si>
    <t>2980.206488378196</t>
  </si>
  <si>
    <t>2543.132941560562</t>
  </si>
  <si>
    <t>22.259839498066682</t>
  </si>
  <si>
    <t>2813.154561475047</t>
  </si>
  <si>
    <t>2839.855284573094</t>
  </si>
  <si>
    <t>2829.915805747726</t>
  </si>
  <si>
    <t>14.59444626833005</t>
  </si>
  <si>
    <t>6255.678391283256</t>
  </si>
  <si>
    <t>477.3466209598433</t>
  </si>
  <si>
    <t>15.668163164806302</t>
  </si>
  <si>
    <t>6091.283014549188</t>
  </si>
  <si>
    <t>447.720763956905</t>
  </si>
  <si>
    <t>14.69574031516743</t>
  </si>
  <si>
    <t>6460.084482220056</t>
  </si>
  <si>
    <t>15.181951739986868</t>
  </si>
  <si>
    <t>6149.738287079877</t>
  </si>
  <si>
    <t>461.42272282076397</t>
  </si>
  <si>
    <t>15.14548588312541</t>
  </si>
  <si>
    <t>6019.38115742792</t>
  </si>
  <si>
    <t>751288.2797910545</t>
  </si>
  <si>
    <t>24982.138944422364</t>
  </si>
  <si>
    <t>30.073016624494873</t>
  </si>
  <si>
    <t>689582.5572967678</t>
  </si>
  <si>
    <t>23979.29901728346</t>
  </si>
  <si>
    <t>28.757410998534205</t>
  </si>
  <si>
    <t>737906.0333006857</t>
  </si>
  <si>
    <t>23344.59020263858</t>
  </si>
  <si>
    <t>31.60929478287788</t>
  </si>
  <si>
    <t>709254.1263467189</t>
  </si>
  <si>
    <t>27025.901327578867</t>
  </si>
  <si>
    <t>26.243495739509452</t>
  </si>
  <si>
    <t>776390.0215475024</t>
  </si>
  <si>
    <t>26962.43044611438</t>
  </si>
  <si>
    <t>28.795253569560522</t>
  </si>
  <si>
    <t>0.15628224369196136</t>
  </si>
  <si>
    <t>7327.160527998693</t>
  </si>
  <si>
    <t>6.789258896506692</t>
  </si>
  <si>
    <t>0.19101163117906386</t>
  </si>
  <si>
    <t>7309.532911162567</t>
  </si>
  <si>
    <t>7290.134991876255</t>
  </si>
  <si>
    <t>7342.679395849055</t>
  </si>
  <si>
    <t>0.12155285620485884</t>
  </si>
  <si>
    <t>7375.359176242435</t>
  </si>
  <si>
    <t>0.14212333956260415</t>
  </si>
  <si>
    <t>6849.612753804629</t>
  </si>
  <si>
    <t>6812.825115389673</t>
  </si>
  <si>
    <t>6863.7664180858355</t>
  </si>
  <si>
    <t>6864.096287185664</t>
  </si>
  <si>
    <t>6778.945038265944</t>
  </si>
  <si>
    <t>953.8785308521059</t>
  </si>
  <si>
    <t>10.019067104399214</t>
  </si>
  <si>
    <t>9450.899631766928</t>
  </si>
  <si>
    <t>954.6191772771792</t>
  </si>
  <si>
    <t>10.026846487196323</t>
  </si>
  <si>
    <t>9665.304995394716</t>
  </si>
  <si>
    <t>956.1004701273263</t>
  </si>
  <si>
    <t>10.042405252790546</t>
  </si>
  <si>
    <t>9095.590930327813</t>
  </si>
  <si>
    <t>958.8161736859288</t>
  </si>
  <si>
    <t>10.070929656379953</t>
  </si>
  <si>
    <t>9520.450675386794</t>
  </si>
  <si>
    <t>958.3224094025464</t>
  </si>
  <si>
    <t>10.065743401181878</t>
  </si>
  <si>
    <t>9598.686904855833</t>
  </si>
  <si>
    <t>4434.003264773098</t>
  </si>
  <si>
    <t>15.524190559568101</t>
  </si>
  <si>
    <t>1652.6204200318061</t>
  </si>
  <si>
    <t>4432.768854064642</t>
  </si>
  <si>
    <t>15.451196694925594</t>
  </si>
  <si>
    <t>1686.2280067334445</t>
  </si>
  <si>
    <t>4435.237675481554</t>
  </si>
  <si>
    <t>15.459802206869302</t>
  </si>
  <si>
    <t>1638.4677561020624</t>
  </si>
  <si>
    <t>1635.178833757093</t>
  </si>
  <si>
    <t>1685.0340929166039</t>
  </si>
  <si>
    <t>0.7718606369008535</t>
  </si>
  <si>
    <t>8190.006591867384</t>
  </si>
  <si>
    <t>48.142017629774735</t>
  </si>
  <si>
    <t>0.7900935653315824</t>
  </si>
  <si>
    <t>8176.747748424396</t>
  </si>
  <si>
    <t>111.0969637610186</t>
  </si>
  <si>
    <t>1.823292843072882</t>
  </si>
  <si>
    <t>8146.872960184395</t>
  </si>
  <si>
    <t>57.029774730656214</t>
  </si>
  <si>
    <t>0.9359569927774128</t>
  </si>
  <si>
    <t>8190.9070674868535</t>
  </si>
  <si>
    <t>72.83023179888997</t>
  </si>
  <si>
    <t>1.1952697526811116</t>
  </si>
  <si>
    <t>8233.0210903441</t>
  </si>
  <si>
    <t>1212.314756774404</t>
  </si>
  <si>
    <t>276.7330431851664</t>
  </si>
  <si>
    <t>4.380809544175848</t>
  </si>
  <si>
    <t>763.959820318134</t>
  </si>
  <si>
    <t>1211.0803460659486</t>
  </si>
  <si>
    <t>378.2864535283467</t>
  </si>
  <si>
    <t>3.2014901267808598</t>
  </si>
  <si>
    <t>796.0628834249103</t>
  </si>
  <si>
    <t>1206.7599085863533</t>
  </si>
  <si>
    <t>4.7295551134674625</t>
  </si>
  <si>
    <t>772.1020406068967</t>
  </si>
  <si>
    <t>1207.6239960822725</t>
  </si>
  <si>
    <t>5.142277155684905</t>
  </si>
  <si>
    <t>763.9489897215931</t>
  </si>
  <si>
    <t>1215.5242246163893</t>
  </si>
  <si>
    <t>6.341356159201298</t>
  </si>
  <si>
    <t>766.228336481034</t>
  </si>
  <si>
    <t>1.2447012475377544</t>
  </si>
  <si>
    <t>6107.42428025538</t>
  </si>
  <si>
    <t>64.31279791054521</t>
  </si>
  <si>
    <t>1.266580761654629</t>
  </si>
  <si>
    <t>6083.622721010148</t>
  </si>
  <si>
    <t>1.23983913328956</t>
  </si>
  <si>
    <t>6183.1424610835265</t>
  </si>
  <si>
    <t>6147.993810806935</t>
  </si>
  <si>
    <t>6084.754845049933</t>
  </si>
  <si>
    <t>392.41916421808685</t>
  </si>
  <si>
    <t>9.660413246881156</t>
  </si>
  <si>
    <t>7727.392719341195</t>
  </si>
  <si>
    <t>7545.795769175127</t>
  </si>
  <si>
    <t>8033.635713868987</t>
  </si>
  <si>
    <t>7686.512287734835</t>
  </si>
  <si>
    <t>393.6535749265426</t>
  </si>
  <si>
    <t>9.69080146093237</t>
  </si>
  <si>
    <t>7518.915336554998</t>
  </si>
  <si>
    <t>0.10608249268787681</t>
  </si>
  <si>
    <t>0.11669074195666448</t>
  </si>
  <si>
    <t>10897.174933236514</t>
  </si>
  <si>
    <t>10912.438819025128</t>
  </si>
  <si>
    <t>10941.451768324447</t>
  </si>
  <si>
    <t>427.59986940907606</t>
  </si>
  <si>
    <t>1.8207960817021882</t>
  </si>
  <si>
    <t>5784.791921030689</t>
  </si>
  <si>
    <t>428.8342801175318</t>
  </si>
  <si>
    <t>1.8260524214299658</t>
  </si>
  <si>
    <t>5916.027090555795</t>
  </si>
  <si>
    <t>1.8108090362194107</t>
  </si>
  <si>
    <t>5567.311365142843</t>
  </si>
  <si>
    <t>426.48889977146587</t>
  </si>
  <si>
    <t>1.816065375947188</t>
  </si>
  <si>
    <t>5827.363351360889</t>
  </si>
  <si>
    <t>431.42654260528894</t>
  </si>
  <si>
    <t>1.837090734858299</t>
  </si>
  <si>
    <t>5875.2508886111145</t>
  </si>
  <si>
    <t>-8.147110675808031</t>
  </si>
  <si>
    <t>-0.8228193343098137</t>
  </si>
  <si>
    <t>-2.5671963230466184</t>
  </si>
  <si>
    <t>-0.8335052996904605</t>
  </si>
  <si>
    <t>4555.592719555991</t>
  </si>
  <si>
    <t>44.85908158240315</t>
  </si>
  <si>
    <t>1683.1779707951744</t>
  </si>
  <si>
    <t>4554.358308847535</t>
  </si>
  <si>
    <t>44.84692629678266</t>
  </si>
  <si>
    <t>1717.4069739601596</t>
  </si>
  <si>
    <t>1668.7636189779846</t>
  </si>
  <si>
    <t>1665.4138832663782</t>
  </si>
  <si>
    <t>1716.1909842439636</t>
  </si>
  <si>
    <t>419.82308194580474</t>
  </si>
  <si>
    <t>3.8908354254374107</t>
  </si>
  <si>
    <t>8135.435888843471</t>
  </si>
  <si>
    <t>409.9477962781587</t>
  </si>
  <si>
    <t>3.799313274883165</t>
  </si>
  <si>
    <t>8323.542852705597</t>
  </si>
  <si>
    <t>557.2129937969311</t>
  </si>
  <si>
    <t>5.104089236360304</t>
  </si>
  <si>
    <t>7828.249538793441</t>
  </si>
  <si>
    <t>417.1073783872021</t>
  </si>
  <si>
    <t>3.8656668340349936</t>
  </si>
  <si>
    <t>8198.165230962906</t>
  </si>
  <si>
    <t>411.67597126999675</t>
  </si>
  <si>
    <t>3.8153296512301575</t>
  </si>
  <si>
    <t>8265.203535763914</t>
  </si>
  <si>
    <t>856.7427522037218</t>
  </si>
  <si>
    <t>4.4994005252790545</t>
  </si>
  <si>
    <t>6101.488847985542</t>
  </si>
  <si>
    <t>1011.0440907606921</t>
  </si>
  <si>
    <t>5.309752899978114</t>
  </si>
  <si>
    <t>2726.19262389756</t>
  </si>
  <si>
    <t>1006.106447926869</t>
  </si>
  <si>
    <t>5.283821623987744</t>
  </si>
  <si>
    <t>2718.098227043943</t>
  </si>
  <si>
    <t>841.9298237022527</t>
  </si>
  <si>
    <t>4.421606697307945</t>
  </si>
  <si>
    <t>6146.938791072633</t>
  </si>
  <si>
    <t>822.1792523669606</t>
  </si>
  <si>
    <t>4.317881593346466</t>
  </si>
  <si>
    <t>6198.096089304492</t>
  </si>
  <si>
    <t>0.29983037863865175</t>
  </si>
  <si>
    <t>8505.003059561288</t>
  </si>
  <si>
    <t>8510.264751421088</t>
  </si>
  <si>
    <t>0.19988691909243456</t>
  </si>
  <si>
    <t>8563.83417027938</t>
  </si>
  <si>
    <t>0.22487278397898883</t>
  </si>
  <si>
    <t>8491.444483326597</t>
  </si>
  <si>
    <t>8492.581422611063</t>
  </si>
  <si>
    <t>-55.178158667972575</t>
  </si>
  <si>
    <t>-1.174791929158311</t>
  </si>
  <si>
    <t>-55.054717597126995</t>
  </si>
  <si>
    <t>-1.172163759294422</t>
  </si>
  <si>
    <t>30843.23284361737</t>
  </si>
  <si>
    <t>5788.544389561279</t>
  </si>
  <si>
    <t>5.328322764396217</t>
  </si>
  <si>
    <t>36.92270690319988</t>
  </si>
  <si>
    <t>31437.971922951358</t>
  </si>
  <si>
    <t>5.431066915483062</t>
  </si>
  <si>
    <t>39.94631995894019</t>
  </si>
  <si>
    <t>30847.9236043095</t>
  </si>
  <si>
    <t>5.329133116770916</t>
  </si>
  <si>
    <t>39.49239542146456</t>
  </si>
  <si>
    <t>30956.55174665361</t>
  </si>
  <si>
    <t>5801.238565854178</t>
  </si>
  <si>
    <t>5.336196985392472</t>
  </si>
  <si>
    <t>40.164912884766764</t>
  </si>
  <si>
    <t>30921.988246816847</t>
  </si>
  <si>
    <t>5775.850213268381</t>
  </si>
  <si>
    <t>5.353668655704113</t>
  </si>
  <si>
    <t>40.45044581029605</t>
  </si>
  <si>
    <t>601.6517793013386</t>
  </si>
  <si>
    <t>11.28473564080918</t>
  </si>
  <si>
    <t>7297.763621832701</t>
  </si>
  <si>
    <t>602.8861900097943</t>
  </si>
  <si>
    <t>11.30788856580058</t>
  </si>
  <si>
    <t>7463.322428292716</t>
  </si>
  <si>
    <t>7023.402553901414</t>
  </si>
  <si>
    <t>7351.46931078992</t>
  </si>
  <si>
    <t>7411.881497097497</t>
  </si>
  <si>
    <t>857.5463535749266</t>
  </si>
  <si>
    <t>5.72494174633028</t>
  </si>
  <si>
    <t>8200.939722983181</t>
  </si>
  <si>
    <t>857.1760303623898</t>
  </si>
  <si>
    <t>6.492801915500781</t>
  </si>
  <si>
    <t>8387.74648830373</t>
  </si>
  <si>
    <t>858.287</t>
  </si>
  <si>
    <t>5.323831336824854</t>
  </si>
  <si>
    <t>7895.011560034858</t>
  </si>
  <si>
    <t>857.9166767874633</t>
  </si>
  <si>
    <t>4.071294294710029</t>
  </si>
  <si>
    <t>8263.617326840325</t>
  </si>
  <si>
    <t>858.0401178583088</t>
  </si>
  <si>
    <t>5.8270008207485215</t>
  </si>
  <si>
    <t>8332.235677078184</t>
  </si>
  <si>
    <t>26707.636023506366</t>
  </si>
  <si>
    <t>12.828830749643675</t>
  </si>
  <si>
    <t>25.400635483334096</t>
  </si>
  <si>
    <t>26701.463969964087</t>
  </si>
  <si>
    <t>10.016390626270205</t>
  </si>
  <si>
    <t>27.500533184356307</t>
  </si>
  <si>
    <t>9.785712757867733</t>
  </si>
  <si>
    <t>27.241959662995868</t>
  </si>
  <si>
    <t>26708.870434214823</t>
  </si>
  <si>
    <t>11.754332319701264</t>
  </si>
  <si>
    <t>27.65406896055929</t>
  </si>
  <si>
    <t>11.132409974743526</t>
  </si>
  <si>
    <t>27.599466375734266</t>
  </si>
  <si>
    <t>-8.30758406790728</t>
  </si>
  <si>
    <t>-0.46745755557639995</t>
  </si>
  <si>
    <t>10405.243163147728</t>
  </si>
  <si>
    <t>-8.431025138752856</t>
  </si>
  <si>
    <t>-0.5534706719194572</t>
  </si>
  <si>
    <t>10411.680454571066</t>
  </si>
  <si>
    <t>-0.594945979824509</t>
  </si>
  <si>
    <t>10477.21868253236</t>
  </si>
  <si>
    <t>-0.47440343307382044</t>
  </si>
  <si>
    <t>10388.655246402715</t>
  </si>
  <si>
    <t>-0.3843930323278359</t>
  </si>
  <si>
    <t>10390.046207656203</t>
  </si>
  <si>
    <t>459.5711067580803</t>
  </si>
  <si>
    <t>3.6203302692055157</t>
  </si>
  <si>
    <t>6622.2516623641295</t>
  </si>
  <si>
    <t>458.33669604962455</t>
  </si>
  <si>
    <t>3.6106060407091274</t>
  </si>
  <si>
    <t>6773.363965631683</t>
  </si>
  <si>
    <t>459.44766568723475</t>
  </si>
  <si>
    <t>3.619357846355877</t>
  </si>
  <si>
    <t>6373.7794370381</t>
  </si>
  <si>
    <t>6673.742073413245</t>
  </si>
  <si>
    <t>6728.618904741244</t>
  </si>
  <si>
    <t>2.8021123081945807</t>
  </si>
  <si>
    <t>0.04328235036627915</t>
  </si>
  <si>
    <t>6339.167036441805</t>
  </si>
  <si>
    <t>3.048994449885733</t>
  </si>
  <si>
    <t>0.05718772472876215</t>
  </si>
  <si>
    <t>6353.949939942177</t>
  </si>
  <si>
    <t>2.7033594515181196</t>
  </si>
  <si>
    <t>0.041756981190375034</t>
  </si>
  <si>
    <t>6359.092541695462</t>
  </si>
  <si>
    <t>2.394756774404179</t>
  </si>
  <si>
    <t>0.04101087670216107</t>
  </si>
  <si>
    <t>6350.384922553474</t>
  </si>
  <si>
    <t>0.03988918219947204</t>
  </si>
  <si>
    <t>6300.438557932359</t>
  </si>
  <si>
    <t>113.93610839046687</t>
  </si>
  <si>
    <t>1.4959104836944628</t>
  </si>
  <si>
    <t>111.46728697355535</t>
  </si>
  <si>
    <t>1.4634963887065005</t>
  </si>
  <si>
    <t>5.81407443682664</t>
  </si>
  <si>
    <t>0.2081868918999582</t>
  </si>
  <si>
    <t>6060.202145890348</t>
  </si>
  <si>
    <t>3.5921351616062687</t>
  </si>
  <si>
    <t>0.14148752462245567</t>
  </si>
  <si>
    <t>6030.360178055603</t>
  </si>
  <si>
    <t>5.690633365981064</t>
  </si>
  <si>
    <t>0.18678622236813305</t>
  </si>
  <si>
    <t>6155.201618767253</t>
  </si>
  <si>
    <t>37.29154750244858</t>
  </si>
  <si>
    <t>1.3988997279804896</t>
  </si>
  <si>
    <t>6118.71439801956</t>
  </si>
  <si>
    <t>5.937515507672217</t>
  </si>
  <si>
    <t>0.25985299482016494</t>
  </si>
  <si>
    <t>5988.83540716012</t>
  </si>
  <si>
    <t>767.4331374469474</t>
  </si>
  <si>
    <t>40.30368570803239</t>
  </si>
  <si>
    <t>8409.223531400632</t>
  </si>
  <si>
    <t>37.784705351280365</t>
  </si>
  <si>
    <t>8601.289491674925</t>
  </si>
  <si>
    <t>766.3221678093373</t>
  </si>
  <si>
    <t>37.730006565988184</t>
  </si>
  <si>
    <t>8096.425888733526</t>
  </si>
  <si>
    <t>8472.607416103448</t>
  </si>
  <si>
    <t>8544.210750502516</t>
  </si>
  <si>
    <t>391.3081945804767</t>
  </si>
  <si>
    <t>2.0969934920783815</t>
  </si>
  <si>
    <t>8260.819452826543</t>
  </si>
  <si>
    <t>8451.493606466829</t>
  </si>
  <si>
    <t>7950.688987172682</t>
  </si>
  <si>
    <t>390.0737838720209</t>
  </si>
  <si>
    <t>2.090378370652266</t>
  </si>
  <si>
    <t>8323.420029868033</t>
  </si>
  <si>
    <t>8392.15567450436</t>
  </si>
  <si>
    <t>95191.58178256612</t>
  </si>
  <si>
    <t>17441.798226441224</t>
  </si>
  <si>
    <t>5.457670163748291</t>
  </si>
  <si>
    <t>27.37345228723104</t>
  </si>
  <si>
    <t>99260.19947763631</t>
  </si>
  <si>
    <t>17352.938992390944</t>
  </si>
  <si>
    <t>5.720080011873534</t>
  </si>
  <si>
    <t>24.358883773097322</t>
  </si>
  <si>
    <t>101625.33039503756</t>
  </si>
  <si>
    <t>17568.7399893702</t>
  </si>
  <si>
    <t>5.78444045825284</t>
  </si>
  <si>
    <t>27.017935474917635</t>
  </si>
  <si>
    <t>93907.79464577211</t>
  </si>
  <si>
    <t>17822.623515228148</t>
  </si>
  <si>
    <t>5.269021957712043</t>
  </si>
  <si>
    <t>26.795615226234027</t>
  </si>
  <si>
    <t>97127.13777342475</t>
  </si>
  <si>
    <t>17898.788572985533</t>
  </si>
  <si>
    <t>5.426464331782643</t>
  </si>
  <si>
    <t>24.412509500601416</t>
  </si>
  <si>
    <t>677.0742735879857</t>
  </si>
  <si>
    <t>7.960804970551053</t>
  </si>
  <si>
    <t>6392.561367737258</t>
  </si>
  <si>
    <t>702.9968984655567</t>
  </si>
  <si>
    <t>8.790393855068839</t>
  </si>
  <si>
    <t>6534.516696473105</t>
  </si>
  <si>
    <t>693.1216127979106</t>
  </si>
  <si>
    <t>9.100257167870431</t>
  </si>
  <si>
    <t>6159.604145329277</t>
  </si>
  <si>
    <t>674.6054521710741</t>
  </si>
  <si>
    <t>8.175832112732968</t>
  </si>
  <si>
    <t>6420.23413571093</t>
  </si>
  <si>
    <t>673.3710414626185</t>
  </si>
  <si>
    <t>9.823271564407483</t>
  </si>
  <si>
    <t>6474.728186242365</t>
  </si>
  <si>
    <t>81.28594515181194</t>
  </si>
  <si>
    <t>1.6008511162179906</t>
  </si>
  <si>
    <t>9086.62334783065</t>
  </si>
  <si>
    <t>72.89195233431276</t>
  </si>
  <si>
    <t>1.4355392317793827</t>
  </si>
  <si>
    <t>8860.386641710498</t>
  </si>
  <si>
    <t>79.92809337251062</t>
  </si>
  <si>
    <t>1.5741094878529218</t>
  </si>
  <si>
    <t>9446.213447872131</t>
  </si>
  <si>
    <t>81.5328272935031</t>
  </si>
  <si>
    <t>1.6057132304661852</t>
  </si>
  <si>
    <t>9022.49502900037</t>
  </si>
  <si>
    <t>1.4647119172685488</t>
  </si>
  <si>
    <t>8822.032941212188</t>
  </si>
  <si>
    <t>9772.953019915116</t>
  </si>
  <si>
    <t>15.397537885751808</t>
  </si>
  <si>
    <t>9772.82957884427</t>
  </si>
  <si>
    <t>15.397343401181878</t>
  </si>
  <si>
    <t>264.65765589291544</t>
  </si>
  <si>
    <t>1.6037496843274912</t>
  </si>
  <si>
    <t>267.126477309827</t>
  </si>
  <si>
    <t>1.6187100358603972</t>
  </si>
  <si>
    <t>265.8920666013712</t>
  </si>
  <si>
    <t>1.611229860093944</t>
  </si>
  <si>
    <t>81.34766568723474</t>
  </si>
  <si>
    <t>1.0335913837290578</t>
  </si>
  <si>
    <t>6525.227903306644</t>
  </si>
  <si>
    <t>81.22422461638915</t>
  </si>
  <si>
    <t>1.0320229597780273</t>
  </si>
  <si>
    <t>6424.443636609494</t>
  </si>
  <si>
    <t>1.050535504773796</t>
  </si>
  <si>
    <t>6660.6867857471225</t>
  </si>
  <si>
    <t>82.45863532484493</t>
  </si>
  <si>
    <t>1.0477071992883318</t>
  </si>
  <si>
    <t>6483.19322128817</t>
  </si>
  <si>
    <t>82.5820763956905</t>
  </si>
  <si>
    <t>1.0664768629645975</t>
  </si>
  <si>
    <t>6382.4783271869555</t>
  </si>
  <si>
    <t>1223.0541299379695</t>
  </si>
  <si>
    <t>21.897194532322573</t>
  </si>
  <si>
    <t>8142.683223223891</t>
  </si>
  <si>
    <t>1201.6864805746002</t>
  </si>
  <si>
    <t>20.57921564989009</t>
  </si>
  <si>
    <t>8324.000501017857</t>
  </si>
  <si>
    <t>1198.736238981391</t>
  </si>
  <si>
    <t>34.974808492011384</t>
  </si>
  <si>
    <t>7846.820787190853</t>
  </si>
  <si>
    <t>1208.7349657198824</t>
  </si>
  <si>
    <t>21.159921208141824</t>
  </si>
  <si>
    <t>8177.077408701381</t>
  </si>
  <si>
    <t>1235.8549689846557</t>
  </si>
  <si>
    <t>20.28251217443642</t>
  </si>
  <si>
    <t>8247.689532454333</t>
  </si>
  <si>
    <t>170.22523669604962</t>
  </si>
  <si>
    <t>5.363884438608011</t>
  </si>
  <si>
    <t>7407.577346072516</t>
  </si>
  <si>
    <t>167.01576885406465</t>
  </si>
  <si>
    <t>4.536855570901351</t>
  </si>
  <si>
    <t>7226.661081683645</t>
  </si>
  <si>
    <t>186.5194580476657</t>
  </si>
  <si>
    <t>6.678776935474244</t>
  </si>
  <si>
    <t>7661.0730515615305</t>
  </si>
  <si>
    <t>173.18782239634345</t>
  </si>
  <si>
    <t>5.93177938279711</t>
  </si>
  <si>
    <t>7379.662738564186</t>
  </si>
  <si>
    <t>173.6939307868103</t>
  </si>
  <si>
    <t>5.949113877073282</t>
  </si>
  <si>
    <t>7165.663923242275</t>
  </si>
  <si>
    <t>11416.231415279139</t>
  </si>
  <si>
    <t>330.0485836153361</t>
  </si>
  <si>
    <t>34.58954827264004</t>
  </si>
  <si>
    <t>1442.9342048414178</t>
  </si>
  <si>
    <t>11417.465825987594</t>
  </si>
  <si>
    <t>34.59328836052326</t>
  </si>
  <si>
    <t>1423.5539182174316</t>
  </si>
  <si>
    <t>1435.2426503711333</t>
  </si>
  <si>
    <t>1432.474557306169</t>
  </si>
  <si>
    <t>1484.5938399587542</t>
  </si>
  <si>
    <t>15243.737838720208</t>
  </si>
  <si>
    <t>1024.4200268368315</t>
  </si>
  <si>
    <t>14.880359070867923</t>
  </si>
  <si>
    <t>260.82209969065923</t>
  </si>
  <si>
    <t>15242.503428011752</t>
  </si>
  <si>
    <t>14.879154085924133</t>
  </si>
  <si>
    <t>248.58154413920437</t>
  </si>
  <si>
    <t>253.53396206837942</t>
  </si>
  <si>
    <t>15231.393731635651</t>
  </si>
  <si>
    <t>14.868309221430021</t>
  </si>
  <si>
    <t>252.33967310666398</t>
  </si>
  <si>
    <t>15228.92491021874</t>
  </si>
  <si>
    <t>14.86589925154244</t>
  </si>
  <si>
    <t>255.9149984215816</t>
  </si>
  <si>
    <t>18261.872020894545</t>
  </si>
  <si>
    <t>7.948079357766548</t>
  </si>
  <si>
    <t>310.9222252708261</t>
  </si>
  <si>
    <t>13542.719882468167</t>
  </si>
  <si>
    <t>2640.388668922689</t>
  </si>
  <si>
    <t>5.129063020859639</t>
  </si>
  <si>
    <t>303.399562381744</t>
  </si>
  <si>
    <t>11234.371857655893</t>
  </si>
  <si>
    <t>7.31406640873005</t>
  </si>
  <si>
    <t>303.4576124133721</t>
  </si>
  <si>
    <t>19788.838067254328</t>
  </si>
  <si>
    <t>7.2506561407259245</t>
  </si>
  <si>
    <t>302.1110506010749</t>
  </si>
  <si>
    <t>15419.024159320927</t>
  </si>
  <si>
    <t>14.425812131637924</t>
  </si>
  <si>
    <t>311.41524002144865</t>
  </si>
  <si>
    <t>1600.796150832517</t>
  </si>
  <si>
    <t>7.596672744820384</t>
  </si>
  <si>
    <t>3014.0412296824215</t>
  </si>
  <si>
    <t>2006.472886059419</t>
  </si>
  <si>
    <t>14.36931564495911</t>
  </si>
  <si>
    <t>3054.431442599304</t>
  </si>
  <si>
    <t>1673.82388834476</t>
  </si>
  <si>
    <t>11.26988214893008</t>
  </si>
  <si>
    <t>3045.499371628545</t>
  </si>
  <si>
    <t>1978.6863010120796</t>
  </si>
  <si>
    <t>11.37763125985497</t>
  </si>
  <si>
    <t>3272.112180442745</t>
  </si>
  <si>
    <t>1918.3483055827621</t>
  </si>
  <si>
    <t>11.899239792990423</t>
  </si>
  <si>
    <t>3136.999927979341</t>
  </si>
  <si>
    <t>1474.7998498204374</t>
  </si>
  <si>
    <t>70.57962018851033</t>
  </si>
  <si>
    <t>20.895548118301157</t>
  </si>
  <si>
    <t>9398.612891455497</t>
  </si>
  <si>
    <t>887.7881815213843</t>
  </si>
  <si>
    <t>89.82399144854301</t>
  </si>
  <si>
    <t>9.883642078296718</t>
  </si>
  <si>
    <t>9612.185040065193</t>
  </si>
  <si>
    <t>1081.9362977473065</t>
  </si>
  <si>
    <t>127.29719986517657</t>
  </si>
  <si>
    <t>8.499293769958888</t>
  </si>
  <si>
    <t>9047.005225784425</t>
  </si>
  <si>
    <t>1213.6726085537055</t>
  </si>
  <si>
    <t>114.14603322573471</t>
  </si>
  <si>
    <t>10.63263062461007</t>
  </si>
  <si>
    <t>9469.058362363747</t>
  </si>
  <si>
    <t>1619.5715377081292</t>
  </si>
  <si>
    <t>90.43331191060209</t>
  </si>
  <si>
    <t>17.909014980112172</t>
  </si>
  <si>
    <t>4311.517183148098</t>
  </si>
  <si>
    <t>983.5784524975514</t>
  </si>
  <si>
    <t>7.379300253259545</t>
  </si>
  <si>
    <t>7663.671052262837</t>
  </si>
  <si>
    <t>984.6894221351616</t>
  </si>
  <si>
    <t>7.387635306256449</t>
  </si>
  <si>
    <t>7832.83722336306</t>
  </si>
  <si>
    <t>7.458670261124297</t>
  </si>
  <si>
    <t>7383.821191483871</t>
  </si>
  <si>
    <t>986.047273914463</t>
  </si>
  <si>
    <t>7.397822593252665</t>
  </si>
  <si>
    <t>7693.6678852647065</t>
  </si>
  <si>
    <t>7758.931450595752</t>
  </si>
  <si>
    <t>242.80858635324844</t>
  </si>
  <si>
    <t>0.5155675863179672</t>
  </si>
  <si>
    <t>6471.9239612325655</t>
  </si>
  <si>
    <t>244.0429970617042</t>
  </si>
  <si>
    <t>0.5167956918645288</t>
  </si>
  <si>
    <t>6621.567321874553</t>
  </si>
  <si>
    <t>0.5181886721660504</t>
  </si>
  <si>
    <t>6227.550245230606</t>
  </si>
  <si>
    <t>243.91955599085864</t>
  </si>
  <si>
    <t>0.5179265635812421</t>
  </si>
  <si>
    <t>6521.826577131964</t>
  </si>
  <si>
    <t>6575.157070677739</t>
  </si>
  <si>
    <t>174.0519098922625</t>
  </si>
  <si>
    <t>3.427790544977019</t>
  </si>
  <si>
    <t>6452.495965324</t>
  </si>
  <si>
    <t>3.0469249288684614</t>
  </si>
  <si>
    <t>6349.744271189068</t>
  </si>
  <si>
    <t>6620.531990334642</t>
  </si>
  <si>
    <t>3.5156826102328402</t>
  </si>
  <si>
    <t>6389.764141620791</t>
  </si>
  <si>
    <t>3.1886423674204827</t>
  </si>
  <si>
    <t>6334.426683643231</t>
  </si>
  <si>
    <t>1705.4124583741432</t>
  </si>
  <si>
    <t>8.956403414313856</t>
  </si>
  <si>
    <t>1952.3439764936336</t>
  </si>
  <si>
    <t>10.253226526592252</t>
  </si>
  <si>
    <t>1396.2419523343128</t>
  </si>
  <si>
    <t>7.332716568176845</t>
  </si>
  <si>
    <t>1468.9487430623572</t>
  </si>
  <si>
    <t>7.714554607135041</t>
  </si>
  <si>
    <t>1491.89643813255</t>
  </si>
  <si>
    <t>7.835070212300286</t>
  </si>
  <si>
    <t>25.36500565624283</t>
  </si>
  <si>
    <t>2656.138587906863</t>
  </si>
  <si>
    <t>2673.7335945151813</t>
  </si>
  <si>
    <t>25.376721594190286</t>
  </si>
  <si>
    <t>2691.966028514996</t>
  </si>
  <si>
    <t>2684.1262519845377</t>
  </si>
  <si>
    <t>2883.4794337219737</t>
  </si>
  <si>
    <t>2764.3737583566267</t>
  </si>
  <si>
    <t>43091.302775057135</t>
  </si>
  <si>
    <t>5813.932742147074</t>
  </si>
  <si>
    <t>7.411730524963658</t>
  </si>
  <si>
    <t>37.1019598884788</t>
  </si>
  <si>
    <t>44571.731537708125</t>
  </si>
  <si>
    <t>6385.170675327464</t>
  </si>
  <si>
    <t>6.980507460816192</t>
  </si>
  <si>
    <t>40.05586925723375</t>
  </si>
  <si>
    <t>39382.2689193601</t>
  </si>
  <si>
    <t>7261.068839537395</t>
  </si>
  <si>
    <t>5.423756445458677</t>
  </si>
  <si>
    <t>39.664783964071546</t>
  </si>
  <si>
    <t>43616.54453150507</t>
  </si>
  <si>
    <t>6600.971672306722</t>
  </si>
  <si>
    <t>6.607594562856711</t>
  </si>
  <si>
    <t>40.27355272036666</t>
  </si>
  <si>
    <t>43267.082859941234</t>
  </si>
  <si>
    <t>6892.937727043366</t>
  </si>
  <si>
    <t>6.277016356928568</t>
  </si>
  <si>
    <t>40.37115555609193</t>
  </si>
  <si>
    <t>537.5858635324845</t>
  </si>
  <si>
    <t>4.2349015101772824</t>
  </si>
  <si>
    <t>561.039666993144</t>
  </si>
  <si>
    <t>4.419661851608668</t>
  </si>
  <si>
    <t>4.390489166119502</t>
  </si>
  <si>
    <t>530.17939928175</t>
  </si>
  <si>
    <t>4.176556139198951</t>
  </si>
  <si>
    <t>519.069702905648</t>
  </si>
  <si>
    <t>4.089038082731451</t>
  </si>
  <si>
    <t>0.3056186098865022</t>
  </si>
  <si>
    <t>8575.052984552149</t>
  </si>
  <si>
    <t>0.3060271909157622</t>
  </si>
  <si>
    <t>8393.526391610727</t>
  </si>
  <si>
    <t>12.350279138099904</t>
  </si>
  <si>
    <t>0.27797401744676864</t>
  </si>
  <si>
    <t>8959.572614611356</t>
  </si>
  <si>
    <t>12.337935031015345</t>
  </si>
  <si>
    <t>0.28586371712177977</t>
  </si>
  <si>
    <t>8655.17647786857</t>
  </si>
  <si>
    <t>13.572345739471109</t>
  </si>
  <si>
    <t>0.30547969233655387</t>
  </si>
  <si>
    <t>8509.530966759285</t>
  </si>
  <si>
    <t>57428.551110022854</t>
  </si>
  <si>
    <t>1390.0123040722808</t>
  </si>
  <si>
    <t>41.31513868026636</t>
  </si>
  <si>
    <t>38.91415688348876</t>
  </si>
  <si>
    <t>51316.98369245838</t>
  </si>
  <si>
    <t>1440.789009243871</t>
  </si>
  <si>
    <t>35.617278701611994</t>
  </si>
  <si>
    <t>35.452067577034406</t>
  </si>
  <si>
    <t>52367.46720535423</t>
  </si>
  <si>
    <t>1339.235598900691</t>
  </si>
  <si>
    <t>39.102505375708326</t>
  </si>
  <si>
    <t>36.460435160649055</t>
  </si>
  <si>
    <t>50022.08685928828</t>
  </si>
  <si>
    <t>1504.2598907083586</t>
  </si>
  <si>
    <t>33.25362004815059</t>
  </si>
  <si>
    <t>36.83545888873068</t>
  </si>
  <si>
    <t>1478.8715381225636</t>
  </si>
  <si>
    <t>38.83268399561516</t>
  </si>
  <si>
    <t>34.72971095394431</t>
  </si>
  <si>
    <t>29.008651648710416</t>
  </si>
  <si>
    <t>1.6322812118938186</t>
  </si>
  <si>
    <t>8842.614948504546</t>
  </si>
  <si>
    <t>8853.766932149572</t>
  </si>
  <si>
    <t>8854.453126272314</t>
  </si>
  <si>
    <t>8879.495260208063</t>
  </si>
  <si>
    <t>8883.89349245128</t>
  </si>
  <si>
    <t>0.9258080313418218</t>
  </si>
  <si>
    <t>0.02279116053841103</t>
  </si>
  <si>
    <t>7215.760944095787</t>
  </si>
  <si>
    <t>-0.09875285667646098</t>
  </si>
  <si>
    <t>-0.0019947135377207602</t>
  </si>
  <si>
    <t>7210.252772148332</t>
  </si>
  <si>
    <t>-0.18516160626836436</t>
  </si>
  <si>
    <t>-0.003646585686145765</t>
  </si>
  <si>
    <t>7303.42260900634</t>
  </si>
  <si>
    <t>0.028461156574796222</t>
  </si>
  <si>
    <t>7234.048507544338</t>
  </si>
  <si>
    <t>0.016207047493981178</t>
  </si>
  <si>
    <t>7199.144408024009</t>
  </si>
  <si>
    <t>78.4468005223637</t>
  </si>
  <si>
    <t>2.686846612806532</t>
  </si>
  <si>
    <t>5621.188742265562</t>
  </si>
  <si>
    <t>80.91562193927523</t>
  </si>
  <si>
    <t>2.7714051214707816</t>
  </si>
  <si>
    <t>5660.659578280148</t>
  </si>
  <si>
    <t>87.08767548155403</t>
  </si>
  <si>
    <t>2.982801393131405</t>
  </si>
  <si>
    <t>5631.142767870029</t>
  </si>
  <si>
    <t>81.0390630101208</t>
  </si>
  <si>
    <t>2.7756330469039936</t>
  </si>
  <si>
    <t>5619.2847671732625</t>
  </si>
  <si>
    <t>91.4945217107411</t>
  </si>
  <si>
    <t>3.1337383310970908</t>
  </si>
  <si>
    <t>5648.362972255325</t>
  </si>
  <si>
    <t>809.1562193927522</t>
  </si>
  <si>
    <t>5.591431385423506</t>
  </si>
  <si>
    <t>898.1244320116932</t>
  </si>
  <si>
    <t>942.3108949560856</t>
  </si>
  <si>
    <t>904.2778642980722</t>
  </si>
  <si>
    <t>891.4583435909486</t>
  </si>
  <si>
    <t>883.2402252091335</t>
  </si>
  <si>
    <t>10.366873162237004</t>
  </si>
  <si>
    <t>9305.30470269531</t>
  </si>
  <si>
    <t>302.55406464250734</t>
  </si>
  <si>
    <t>10.362645236803791</t>
  </si>
  <si>
    <t>9065.854428428063</t>
  </si>
  <si>
    <t>9532.021475280002</t>
  </si>
  <si>
    <t>9217.288714412698</t>
  </si>
  <si>
    <t>9102.757550945942</t>
  </si>
  <si>
    <t>4.641384263793666</t>
  </si>
  <si>
    <t>0.12187699715473846</t>
  </si>
  <si>
    <t>6411.358695481262</t>
  </si>
  <si>
    <t>9.727156382631406</t>
  </si>
  <si>
    <t>0.25542306850514335</t>
  </si>
  <si>
    <t>6406.464566312471</t>
  </si>
  <si>
    <t>10.220920666013711</t>
  </si>
  <si>
    <t>0.26838870650032826</t>
  </si>
  <si>
    <t>6489.24796896731</t>
  </si>
  <si>
    <t>8.591498530852107</t>
  </si>
  <si>
    <t>0.225602101116218</t>
  </si>
  <si>
    <t>6427.6075886809385</t>
  </si>
  <si>
    <t>11.912063336598107</t>
  </si>
  <si>
    <t>0.31279601663383677</t>
  </si>
  <si>
    <t>6396.594546023159</t>
  </si>
  <si>
    <t>28.181596474045055</t>
  </si>
  <si>
    <t>0.616678157145984</t>
  </si>
  <si>
    <t>6886.765092217863</t>
  </si>
  <si>
    <t>24.35492327783219</t>
  </si>
  <si>
    <t>0.5329417450937478</t>
  </si>
  <si>
    <t>6879.431314717132</t>
  </si>
  <si>
    <t>6917.897588712274</t>
  </si>
  <si>
    <t>22.132984002611817</t>
  </si>
  <si>
    <t>0.4843206026118042</t>
  </si>
  <si>
    <t>6940.996989437891</t>
  </si>
  <si>
    <t>22.49096310806399</t>
  </si>
  <si>
    <t>0.4921540089005619</t>
  </si>
  <si>
    <t>6854.8917633934925</t>
  </si>
  <si>
    <t>0.15801871306631649</t>
  </si>
  <si>
    <t>6106.480020784973</t>
  </si>
  <si>
    <t>0.1640963558765594</t>
  </si>
  <si>
    <t>6085.244855900456</t>
  </si>
  <si>
    <t>6089.453149831564</t>
  </si>
  <si>
    <t>6109.298737076259</t>
  </si>
  <si>
    <t>6108.310706944398</t>
  </si>
  <si>
    <t>2.0080531845042677</t>
  </si>
  <si>
    <t>8695.1062937533</t>
  </si>
  <si>
    <t>192.07430623571662</t>
  </si>
  <si>
    <t>2.364203053184504</t>
  </si>
  <si>
    <t>8512.774846641536</t>
  </si>
  <si>
    <t>3.0163455939741577</t>
  </si>
  <si>
    <t>8942.397361085426</t>
  </si>
  <si>
    <t>201.57926869082598</t>
  </si>
  <si>
    <t>3.0537817566543755</t>
  </si>
  <si>
    <t>8636.43930150749</t>
  </si>
  <si>
    <t>201.20894547828928</t>
  </si>
  <si>
    <t>3.107939695904626</t>
  </si>
  <si>
    <t>8530.930961354827</t>
  </si>
  <si>
    <t>203.6777668952008</t>
  </si>
  <si>
    <t>3.2089954038082737</t>
  </si>
  <si>
    <t>7821.37894322185</t>
  </si>
  <si>
    <t>2.995062376887722</t>
  </si>
  <si>
    <t>7780.843847848226</t>
  </si>
  <si>
    <t>2.567196323046619</t>
  </si>
  <si>
    <t>7852.848616194123</t>
  </si>
  <si>
    <t>2.5477478660538413</t>
  </si>
  <si>
    <t>7816.280385324561</t>
  </si>
  <si>
    <t>176.520731309174</t>
  </si>
  <si>
    <t>2.7811293499671703</t>
  </si>
  <si>
    <t>7802.931737359753</t>
  </si>
  <si>
    <t>8563.971172053542</t>
  </si>
  <si>
    <t>1.645458049741364</t>
  </si>
  <si>
    <t>23.73208289097256</t>
  </si>
  <si>
    <t>8562.736761345086</t>
  </si>
  <si>
    <t>1.645220873436574</t>
  </si>
  <si>
    <t>22.25657518545056</t>
  </si>
  <si>
    <t>24.738237063535014</t>
  </si>
  <si>
    <t>24.406844152054763</t>
  </si>
  <si>
    <t>23.346074389766326</t>
  </si>
  <si>
    <t>21.35530525628469</t>
  </si>
  <si>
    <t>0.2803819216458744</t>
  </si>
  <si>
    <t>6886.944471089526</t>
  </si>
  <si>
    <t>6885.037026131531</t>
  </si>
  <si>
    <t>0.27876121689647626</t>
  </si>
  <si>
    <t>6934.722012930193</t>
  </si>
  <si>
    <t>6927.2690492815555</t>
  </si>
  <si>
    <t>6846.0398322233505</t>
  </si>
  <si>
    <t>1249.347078028077</t>
  </si>
  <si>
    <t>8.27049719428152</t>
  </si>
  <si>
    <t>2662.9943594908714</t>
  </si>
  <si>
    <t>1246.8782566111656</t>
  </si>
  <si>
    <t>8.25415395311112</t>
  </si>
  <si>
    <t>2697.947867170713</t>
  </si>
  <si>
    <t>1250.581488736533</t>
  </si>
  <si>
    <t>8.278668814866721</t>
  </si>
  <si>
    <t>2690.3624326690265</t>
  </si>
  <si>
    <t>2889.4382013025443</t>
  </si>
  <si>
    <t>1250.7049298073784</t>
  </si>
  <si>
    <t>8.27948597692524</t>
  </si>
  <si>
    <t>2769.6815715877083</t>
  </si>
  <si>
    <t>479.12417238001956</t>
  </si>
  <si>
    <t>4.1937356095425695</t>
  </si>
  <si>
    <t>6529.055505227527</t>
  </si>
  <si>
    <t>487.46878876918055</t>
  </si>
  <si>
    <t>6.8573175593283935</t>
  </si>
  <si>
    <t>6676.30859774812</t>
  </si>
  <si>
    <t>500.1708749591903</t>
  </si>
  <si>
    <t>3.486867384470566</t>
  </si>
  <si>
    <t>6287.901136846494</t>
  </si>
  <si>
    <t>506.84903689193607</t>
  </si>
  <si>
    <t>3.9144786476639246</t>
  </si>
  <si>
    <t>6555.40508377474</t>
  </si>
  <si>
    <t>489.1969637610186</t>
  </si>
  <si>
    <t>5.928787312490529</t>
  </si>
  <si>
    <t>6610.534361599191</t>
  </si>
  <si>
    <t>0.0012344107084557624</t>
  </si>
  <si>
    <t>3.472938748710252e-5</t>
  </si>
  <si>
    <t>3.353182240134036e-5</t>
  </si>
  <si>
    <t>-18.602569376428338</t>
  </si>
  <si>
    <t>-0.2326097197469489</t>
  </si>
  <si>
    <t>8062.3895260179515</t>
  </si>
  <si>
    <t>-12.590989226248777</t>
  </si>
  <si>
    <t>-0.154979891661195</t>
  </si>
  <si>
    <t>8109.069000692461</t>
  </si>
  <si>
    <t>-24.132729350310154</t>
  </si>
  <si>
    <t>-0.33947976268642716</t>
  </si>
  <si>
    <t>8065.311636893413</t>
  </si>
  <si>
    <t>-0.33574178387531534</t>
  </si>
  <si>
    <t>8059.202907678904</t>
  </si>
  <si>
    <t>-25.08322559582109</t>
  </si>
  <si>
    <t>-0.240971125666608</t>
  </si>
  <si>
    <t>8109.59112665233</t>
  </si>
  <si>
    <t>115.4420894547829</t>
  </si>
  <si>
    <t>12472.273979860533</t>
  </si>
  <si>
    <t>118.65155729676788</t>
  </si>
  <si>
    <t>3.7387713722915303</t>
  </si>
  <si>
    <t>12203.857193728036</t>
  </si>
  <si>
    <t>95.93840026118184</t>
  </si>
  <si>
    <t>3.023068154957321</t>
  </si>
  <si>
    <t>13091.110454697959</t>
  </si>
  <si>
    <t>86.80376101860921</t>
  </si>
  <si>
    <t>2.7352309914642157</t>
  </si>
  <si>
    <t>12516.181775333162</t>
  </si>
  <si>
    <t>97.91345739471106</t>
  </si>
  <si>
    <t>3.085303217334209</t>
  </si>
  <si>
    <t>12306.455866051965</t>
  </si>
  <si>
    <t>-0.37032321253672873</t>
  </si>
  <si>
    <t>-0.03646585686145765</t>
  </si>
  <si>
    <t>6872.235837651549</t>
  </si>
  <si>
    <t>6877.984934619619</t>
  </si>
  <si>
    <t>6869.858479830301</t>
  </si>
  <si>
    <t>6914.92884051518</t>
  </si>
  <si>
    <t>6913.810519354575</t>
  </si>
  <si>
    <t>4077.258570029383</t>
  </si>
  <si>
    <t>8.634173850422552</t>
  </si>
  <si>
    <t>2347.705485289589</t>
  </si>
  <si>
    <t>4078.492980737839</t>
  </si>
  <si>
    <t>8.636787890340937</t>
  </si>
  <si>
    <t>2326.7358946307313</t>
  </si>
  <si>
    <t>4079.7273914462944</t>
  </si>
  <si>
    <t>473.49277572507833</t>
  </si>
  <si>
    <t>8.616239994789456</t>
  </si>
  <si>
    <t>2305.934268547586</t>
  </si>
  <si>
    <t>8.639401930259321</t>
  </si>
  <si>
    <t>2282.66851120932</t>
  </si>
  <si>
    <t>2313.290945460695</t>
  </si>
  <si>
    <t>179.97708129285013</t>
  </si>
  <si>
    <t>1.9691562705187131</t>
  </si>
  <si>
    <t>8871.426782807644</t>
  </si>
  <si>
    <t>178.1254652301665</t>
  </si>
  <si>
    <t>1.9488974611512369</t>
  </si>
  <si>
    <t>8701.870544173944</t>
  </si>
  <si>
    <t>195.53065621939277</t>
  </si>
  <si>
    <t>2.139330269205516</t>
  </si>
  <si>
    <t>9117.477124746849</t>
  </si>
  <si>
    <t>193.67904015670914</t>
  </si>
  <si>
    <t>2.1190714598380396</t>
  </si>
  <si>
    <t>8857.098606944483</t>
  </si>
  <si>
    <t>181.70525628468823</t>
  </si>
  <si>
    <t>1.988064492595025</t>
  </si>
  <si>
    <t>8750.746630043666</t>
  </si>
  <si>
    <t>-26.29294809010774</t>
  </si>
  <si>
    <t>-0.7966387191272284</t>
  </si>
  <si>
    <t>5617.535231918586</t>
  </si>
  <si>
    <t>-32.46500163238655</t>
  </si>
  <si>
    <t>-0.9836431132885497</t>
  </si>
  <si>
    <t>5642.255915686708</t>
  </si>
  <si>
    <t>5648.767514652546</t>
  </si>
  <si>
    <t>-0.9312818829233797</t>
  </si>
  <si>
    <t>5638.535223181633</t>
  </si>
  <si>
    <t>-29.87273914462945</t>
  </si>
  <si>
    <t>-0.9051012677407947</t>
  </si>
  <si>
    <t>5645.657005910586</t>
  </si>
  <si>
    <t>0.30793390238564233</t>
  </si>
  <si>
    <t>6536.234420377249</t>
  </si>
  <si>
    <t>6529.2739261118295</t>
  </si>
  <si>
    <t>6565.782298438168</t>
  </si>
  <si>
    <t>6587.705958689548</t>
  </si>
  <si>
    <t>6505.983417741878</t>
  </si>
  <si>
    <t>2.3309378484538845</t>
  </si>
  <si>
    <t>500.30666013712045</t>
  </si>
  <si>
    <t>2.3320886447256464</t>
  </si>
  <si>
    <t>500.1832190662749</t>
  </si>
  <si>
    <t>2.4322576461337677</t>
  </si>
  <si>
    <t>498.8253672869736</t>
  </si>
  <si>
    <t>2.325183867095075</t>
  </si>
  <si>
    <t>499.0722494286647</t>
  </si>
  <si>
    <t>2.3541949587364996</t>
  </si>
  <si>
    <t>2104.1764936336926</t>
  </si>
  <si>
    <t>6.630367957977676</t>
  </si>
  <si>
    <t>1179.4222618027547</t>
  </si>
  <si>
    <t>2102.9420829252367</t>
  </si>
  <si>
    <t>6.626478266579121</t>
  </si>
  <si>
    <t>1201.7415129304886</t>
  </si>
  <si>
    <t>1147.9782592693794</t>
  </si>
  <si>
    <t>2104.299934704538</t>
  </si>
  <si>
    <t>6.630756927117531</t>
  </si>
  <si>
    <t>1165.5286508832064</t>
  </si>
  <si>
    <t>2103.435847208619</t>
  </si>
  <si>
    <t>6.628034143138543</t>
  </si>
  <si>
    <t>1185.561936419196</t>
  </si>
  <si>
    <t>130.06985634998367</t>
  </si>
  <si>
    <t>1.463774223806397</t>
  </si>
  <si>
    <t>6802.824610679777</t>
  </si>
  <si>
    <t>145.99375448906304</t>
  </si>
  <si>
    <t>1.6429778632398464</t>
  </si>
  <si>
    <t>6688.762301815348</t>
  </si>
  <si>
    <t>131.18082598759386</t>
  </si>
  <si>
    <t>1.4762768033017541</t>
  </si>
  <si>
    <t>6877.864348425986</t>
  </si>
  <si>
    <t>138.58729023832842</t>
  </si>
  <si>
    <t>1.5596273332708</t>
  </si>
  <si>
    <t>6720.395428768645</t>
  </si>
  <si>
    <t>143.64837414299706</t>
  </si>
  <si>
    <t>1.6165835287496482</t>
  </si>
  <si>
    <t>6728.915499983644</t>
  </si>
  <si>
    <t>328.47668952007837</t>
  </si>
  <si>
    <t>1.3407343020150437</t>
  </si>
  <si>
    <t>3276.95644923273</t>
  </si>
  <si>
    <t>336.37691805419524</t>
  </si>
  <si>
    <t>1.372980448324312</t>
  </si>
  <si>
    <t>3311.29566494272</t>
  </si>
  <si>
    <t>1.3810419849016289</t>
  </si>
  <si>
    <t>3376.5262291481945</t>
  </si>
  <si>
    <t>342.3020894547829</t>
  </si>
  <si>
    <t>1.3971650580562631</t>
  </si>
  <si>
    <t>3271.5759369738453</t>
  </si>
  <si>
    <t>352.67113940581135</t>
  </si>
  <si>
    <t>1.4394881250871778</t>
  </si>
  <si>
    <t>3227.68880310903</t>
  </si>
  <si>
    <t>315.63881815213847</t>
  </si>
  <si>
    <t>3.1081065331582405</t>
  </si>
  <si>
    <t>6854.522902878745</t>
  </si>
  <si>
    <t>316.74978778974867</t>
  </si>
  <si>
    <t>3.119046290216678</t>
  </si>
  <si>
    <t>6690.8033920944</t>
  </si>
  <si>
    <t>7016.714181762281</t>
  </si>
  <si>
    <t>6824.769716261294</t>
  </si>
  <si>
    <t>289.59275220372183</t>
  </si>
  <si>
    <t>2.851630006565988</t>
  </si>
  <si>
    <t>6741.394054274712</t>
  </si>
  <si>
    <t>-0.025931275990369883</t>
  </si>
  <si>
    <t>5430.973780373979</t>
  </si>
  <si>
    <t>5435.011905141247</t>
  </si>
  <si>
    <t>5429.716704927967</t>
  </si>
  <si>
    <t>-1.110969637610186</t>
  </si>
  <si>
    <t>-0.029172685489166118</t>
  </si>
  <si>
    <t>5463.194473843902</t>
  </si>
  <si>
    <t>5462.414447377968</t>
  </si>
  <si>
    <t>-9.134639242572641</t>
  </si>
  <si>
    <t>-0.2767665033587554</t>
  </si>
  <si>
    <t>9408.904619485676</t>
  </si>
  <si>
    <t>9419.308221080106</t>
  </si>
  <si>
    <t>-9.011198171727065</t>
  </si>
  <si>
    <t>-0.27302641547552897</t>
  </si>
  <si>
    <t>9425.209692451937</t>
  </si>
  <si>
    <t>9425.021743754247</t>
  </si>
  <si>
    <t>9360.917184152935</t>
  </si>
  <si>
    <t>353.47350636630756</t>
  </si>
  <si>
    <t>11.138131319763627</t>
  </si>
  <si>
    <t>8451.426761843915</t>
  </si>
  <si>
    <t>10.709741653618867</t>
  </si>
  <si>
    <t>8218.282147298623</t>
  </si>
  <si>
    <t>8644.399337097362</t>
  </si>
  <si>
    <t>8260.845999462594</t>
  </si>
  <si>
    <t>8223.744326977281</t>
  </si>
  <si>
    <t>1.6935388303048042</t>
  </si>
  <si>
    <t>3642.2615302245554</t>
  </si>
  <si>
    <t>3692.921897279677</t>
  </si>
  <si>
    <t>355.63372510610515</t>
  </si>
  <si>
    <t>1.687680861331076</t>
  </si>
  <si>
    <t>3694.044939025628</t>
  </si>
  <si>
    <t>3665.4099109148237</t>
  </si>
  <si>
    <t>1.6870950644337035</t>
  </si>
  <si>
    <t>3736.6597272392987</t>
  </si>
  <si>
    <t>405.87424094025465</t>
  </si>
  <si>
    <t>2.6644386080105056</t>
  </si>
  <si>
    <t>6696.2895143186415</t>
  </si>
  <si>
    <t>414.76199804113617</t>
  </si>
  <si>
    <t>2.7002816320550456</t>
  </si>
  <si>
    <t>7718.074248832893</t>
  </si>
  <si>
    <t>411.05876591576884</t>
  </si>
  <si>
    <t>2.698473407747866</t>
  </si>
  <si>
    <t>6443.443967640223</t>
  </si>
  <si>
    <t>422.16846229187075</t>
  </si>
  <si>
    <t>2.748500946913172</t>
  </si>
  <si>
    <t>6747.922130150638</t>
  </si>
  <si>
    <t>6803.101459645724</t>
  </si>
  <si>
    <t>30.613385569702906</t>
  </si>
  <si>
    <t>1.2058043335521995</t>
  </si>
  <si>
    <t>7214.650729618847</t>
  </si>
  <si>
    <t>30.48994449885733</t>
  </si>
  <si>
    <t>1.2009422193040051</t>
  </si>
  <si>
    <t>7086.001161254785</t>
  </si>
  <si>
    <t>7308.5617808434345</t>
  </si>
  <si>
    <t>7159.61067412406</t>
  </si>
  <si>
    <t>7148.48540218912</t>
  </si>
  <si>
    <t>45348.1758733268</t>
  </si>
  <si>
    <t>17.174810817465527</t>
  </si>
  <si>
    <t>385.13999451137346</t>
  </si>
  <si>
    <t>45533.214038524326</t>
  </si>
  <si>
    <t>2653.082845215586</t>
  </si>
  <si>
    <t>17.162379275353672</t>
  </si>
  <si>
    <t>432.59396225418357</t>
  </si>
  <si>
    <t>45348.052432255965</t>
  </si>
  <si>
    <t>17.092588161743226</t>
  </si>
  <si>
    <t>387.9172236520184</t>
  </si>
  <si>
    <t>17.092634689152298</t>
  </si>
  <si>
    <t>396.16844524572855</t>
  </si>
  <si>
    <t>45693.68743062357</t>
  </si>
  <si>
    <t>17.305667142279912</t>
  </si>
  <si>
    <t>419.7624077996428</t>
  </si>
  <si>
    <t>0.010804698329320787</t>
  </si>
  <si>
    <t>9046.647895266287</t>
  </si>
  <si>
    <t>9106.203172953255</t>
  </si>
  <si>
    <t>9071.699997551286</t>
  </si>
  <si>
    <t>9024.951746213468</t>
  </si>
  <si>
    <t>9087.624566899694</t>
  </si>
  <si>
    <t>727.6851126346719</t>
  </si>
  <si>
    <t>3.821621799080762</t>
  </si>
  <si>
    <t>7866.430748129232</t>
  </si>
  <si>
    <t>728.9195233431277</t>
  </si>
  <si>
    <t>3.8281046180783544</t>
  </si>
  <si>
    <t>8044.837366148259</t>
  </si>
  <si>
    <t>7574.148915499083</t>
  </si>
  <si>
    <t>7927.196897325228</t>
  </si>
  <si>
    <t>7992.78999488201</t>
  </si>
  <si>
    <t>55.869428664707804</t>
  </si>
  <si>
    <t>1.100296454366382</t>
  </si>
  <si>
    <t>7825.714095094202</t>
  </si>
  <si>
    <t>43.19203068886713</t>
  </si>
  <si>
    <t>0.8724378335606175</t>
  </si>
  <si>
    <t>7690.941125166854</t>
  </si>
  <si>
    <t>46.06820763956905</t>
  </si>
  <si>
    <t>0.8247913806482422</t>
  </si>
  <si>
    <t>7917.901413610528</t>
  </si>
  <si>
    <t>47.43840352595495</t>
  </si>
  <si>
    <t>0.9342552527905451</t>
  </si>
  <si>
    <t>7704.839026840777</t>
  </si>
  <si>
    <t>0.9605640343993724</t>
  </si>
  <si>
    <t>7716.240128033777</t>
  </si>
  <si>
    <t>23.453803460659486</t>
  </si>
  <si>
    <t>0.6158678047712848</t>
  </si>
  <si>
    <t>5145.760564184985</t>
  </si>
  <si>
    <t>0.619109214270081</t>
  </si>
  <si>
    <t>5135.821393130358</t>
  </si>
  <si>
    <t>5139.5981792148405</t>
  </si>
  <si>
    <t>5050.988475458719</t>
  </si>
  <si>
    <t>5007.506534749969</t>
  </si>
  <si>
    <t>321.119601697682</t>
  </si>
  <si>
    <t>24.75364377115021</t>
  </si>
  <si>
    <t>12.972619492566965</t>
  </si>
  <si>
    <t>9234.53618614495</t>
  </si>
  <si>
    <t>322.4774534769834</t>
  </si>
  <si>
    <t>13.027474114854286</t>
  </si>
  <si>
    <t>9029.734659577112</t>
  </si>
  <si>
    <t>316.1696147567744</t>
  </si>
  <si>
    <t>12.772649460410458</t>
  </si>
  <si>
    <t>9512.799100647011</t>
  </si>
  <si>
    <t>321.2430427685276</t>
  </si>
  <si>
    <t>12.977606276411265</t>
  </si>
  <si>
    <t>9189.269269264743</t>
  </si>
  <si>
    <t>319.87284688214174</t>
  </si>
  <si>
    <t>24.880585534079188</t>
  </si>
  <si>
    <t>12.856323113618394</t>
  </si>
  <si>
    <t>9263.397985816715</t>
  </si>
  <si>
    <t>227.83518445968005</t>
  </si>
  <si>
    <t>3.3237052844045625</t>
  </si>
  <si>
    <t>6419.477921172319</t>
  </si>
  <si>
    <t>228.64989552726084</t>
  </si>
  <si>
    <t>3.335590452566815</t>
  </si>
  <si>
    <t>6391.501753013577</t>
  </si>
  <si>
    <t>228.6375514201763</t>
  </si>
  <si>
    <t>3.3354103742613264</t>
  </si>
  <si>
    <t>6503.881980373361</t>
  </si>
  <si>
    <t>228.1067548155403</t>
  </si>
  <si>
    <t>3.327667007125313</t>
  </si>
  <si>
    <t>6440.344200807339</t>
  </si>
  <si>
    <t>228.45238981390796</t>
  </si>
  <si>
    <t>3.332709199678997</t>
  </si>
  <si>
    <t>6375.447297734225</t>
  </si>
  <si>
    <t>2347.7257264120144</t>
  </si>
  <si>
    <t>8.293502321650976</t>
  </si>
  <si>
    <t>2667.7001554723947</t>
  </si>
  <si>
    <t>2341.9239960822724</t>
  </si>
  <si>
    <t>5.765251969796454</t>
  </si>
  <si>
    <t>2703.7497146577307</t>
  </si>
  <si>
    <t>2491.781456088802</t>
  </si>
  <si>
    <t>5.334056424676696</t>
  </si>
  <si>
    <t>2695.371671964536</t>
  </si>
  <si>
    <t>2929.133170094679</t>
  </si>
  <si>
    <t>10.682695277352208</t>
  </si>
  <si>
    <t>1426.5701068931428</t>
  </si>
  <si>
    <t>2358.588540646425</t>
  </si>
  <si>
    <t>7.774093467803307</t>
  </si>
  <si>
    <t>2776.154066389401</t>
  </si>
  <si>
    <t>29.773986287952987</t>
  </si>
  <si>
    <t>0.9381935653315825</t>
  </si>
  <si>
    <t>6957.500332183066</t>
  </si>
  <si>
    <t>29.897427358798563</t>
  </si>
  <si>
    <t>0.9420832567301379</t>
  </si>
  <si>
    <t>6967.296005386221</t>
  </si>
  <si>
    <t>30.156653607574274</t>
  </si>
  <si>
    <t>0.9502516086671046</t>
  </si>
  <si>
    <t>7022.481871314381</t>
  </si>
  <si>
    <t>30.02086842964414</t>
  </si>
  <si>
    <t>0.9459729481286935</t>
  </si>
  <si>
    <t>6932.489553216428</t>
  </si>
  <si>
    <t>29.786330395037545</t>
  </si>
  <si>
    <t>0.9385825344714381</t>
  </si>
  <si>
    <t>6938.186808369656</t>
  </si>
  <si>
    <t>342.10458374142996</t>
  </si>
  <si>
    <t>4.022347291774874</t>
  </si>
  <si>
    <t>9395.973848458216</t>
  </si>
  <si>
    <t>342.2280248122756</t>
  </si>
  <si>
    <t>4.023798669162396</t>
  </si>
  <si>
    <t>9175.164546188716</t>
  </si>
  <si>
    <t>341.87004570682336</t>
  </si>
  <si>
    <t>4.019589674738585</t>
  </si>
  <si>
    <t>9768.344099636806</t>
  </si>
  <si>
    <t>342.25271302644467</t>
  </si>
  <si>
    <t>4.0240889446398995</t>
  </si>
  <si>
    <t>9346.266077643662</t>
  </si>
  <si>
    <t>342.0058308847535</t>
  </si>
  <si>
    <t>4.021186189864858</t>
  </si>
  <si>
    <t>9142.479803597356</t>
  </si>
  <si>
    <t>269.22497551420173</t>
  </si>
  <si>
    <t>21.864476650127592</t>
  </si>
  <si>
    <t>10461.920279973516</t>
  </si>
  <si>
    <t>265.0279791054522</t>
  </si>
  <si>
    <t>21.523627403862424</t>
  </si>
  <si>
    <t>10497.149369842236</t>
  </si>
  <si>
    <t>276.50799869409076</t>
  </si>
  <si>
    <t>22.45595034217598</t>
  </si>
  <si>
    <t>10425.812437650913</t>
  </si>
  <si>
    <t>269.10153444335623</t>
  </si>
  <si>
    <t>21.85445167229627</t>
  </si>
  <si>
    <t>10434.702962091966</t>
  </si>
  <si>
    <t>270.70626836434866</t>
  </si>
  <si>
    <t>21.984776384103537</t>
  </si>
  <si>
    <t>10434.793047042127</t>
  </si>
  <si>
    <t>33.08220698661443</t>
  </si>
  <si>
    <t>0.5212186474064348</t>
  </si>
  <si>
    <t>6182.049607696057</t>
  </si>
  <si>
    <t>34.19317662422462</t>
  </si>
  <si>
    <t>0.5387222586999345</t>
  </si>
  <si>
    <t>6173.112173937978</t>
  </si>
  <si>
    <t>36.78543911198172</t>
  </si>
  <si>
    <t>0.59139185549466</t>
  </si>
  <si>
    <t>6142.854918687203</t>
  </si>
  <si>
    <t>38.637055174665356</t>
  </si>
  <si>
    <t>0.74236183399260125</t>
  </si>
  <si>
    <t>6088.2921406449495</t>
  </si>
  <si>
    <t>0.7067853882741061</t>
  </si>
  <si>
    <t>5994.024696796022</t>
  </si>
  <si>
    <t>437.9689193601045</t>
  </si>
  <si>
    <t>9.079358606628192</t>
  </si>
  <si>
    <t>5408.573174902786</t>
  </si>
  <si>
    <t>443.03000326477314</t>
  </si>
  <si>
    <t>9.184277914089229</t>
  </si>
  <si>
    <t>5532.443295559058</t>
  </si>
  <si>
    <t>441.79559255631733</t>
  </si>
  <si>
    <t>9.15868783909873</t>
  </si>
  <si>
    <t>5206.595052545146</t>
  </si>
  <si>
    <t>435.6235390140385</t>
  </si>
  <si>
    <t>9.030737464146249</t>
  </si>
  <si>
    <t>5448.861594517431</t>
  </si>
  <si>
    <t>458.7070192621613</t>
  </si>
  <si>
    <t>9.509271866468534</t>
  </si>
  <si>
    <t>5494.20921340371</t>
  </si>
  <si>
    <t>3044.5382272282077</t>
  </si>
  <si>
    <t>6.499658515232558</t>
  </si>
  <si>
    <t>953.1311491369257</t>
  </si>
  <si>
    <t>3148.8706203068887</t>
  </si>
  <si>
    <t>6.722393418353093</t>
  </si>
  <si>
    <t>938.9044431620983</t>
  </si>
  <si>
    <t>3152.8947992164544</t>
  </si>
  <si>
    <t>6.7492751898427015</t>
  </si>
  <si>
    <t>940.8214907625567</t>
  </si>
  <si>
    <t>3111.3445347698334</t>
  </si>
  <si>
    <t>6.6603302085414935</t>
  </si>
  <si>
    <t>936.6125360628794</t>
  </si>
  <si>
    <t>3060.6966634018936</t>
  </si>
  <si>
    <t>6.5519103457135515</t>
  </si>
  <si>
    <t>968.9296902769672</t>
  </si>
  <si>
    <t>3898.367770159974</t>
  </si>
  <si>
    <t>564.89084503394065</t>
  </si>
  <si>
    <t>6.901099220196684</t>
  </si>
  <si>
    <t>1641.7051499824884</t>
  </si>
  <si>
    <t>3757.965896180215</t>
  </si>
  <si>
    <t>604.2427915419231</t>
  </si>
  <si>
    <t>6.219297853087393</t>
  </si>
  <si>
    <t>1632.5299751619143</t>
  </si>
  <si>
    <t>3930.0057166176953</t>
  </si>
  <si>
    <t>8.458776914272592</t>
  </si>
  <si>
    <t>1617.7992017530955</t>
  </si>
  <si>
    <t>3826.8460137120474</t>
  </si>
  <si>
    <t>514.1141398623504</t>
  </si>
  <si>
    <t>7.443572773035677</t>
  </si>
  <si>
    <t>1601.0741909450817</t>
  </si>
  <si>
    <t>4399.810088148874</t>
  </si>
  <si>
    <t>10.631922585790878</t>
  </si>
  <si>
    <t>1615.4730679391757</t>
  </si>
  <si>
    <t>132.92134508651648</t>
  </si>
  <si>
    <t>2.0136633163291067</t>
  </si>
  <si>
    <t>7759.381300537291</t>
  </si>
  <si>
    <t>132.32882794645772</t>
  </si>
  <si>
    <t>2.0046871054093636</t>
  </si>
  <si>
    <t>7775.4568874127235</t>
  </si>
  <si>
    <t>132.39054848188053</t>
  </si>
  <si>
    <t>2.00562212738017</t>
  </si>
  <si>
    <t>7694.471028365109</t>
  </si>
  <si>
    <t>131.9831929480901</t>
  </si>
  <si>
    <t>1.9994509823728464</t>
  </si>
  <si>
    <t>7693.760794618967</t>
  </si>
  <si>
    <t>132.43992491021874</t>
  </si>
  <si>
    <t>2.0063701449568154</t>
  </si>
  <si>
    <t>7785.471015630463</t>
  </si>
  <si>
    <t>123.44107084557623</t>
  </si>
  <si>
    <t>1.7680415447979465</t>
  </si>
  <si>
    <t>6388.972024276699</t>
  </si>
  <si>
    <t>6407.694755492672</t>
  </si>
  <si>
    <t>1.7364693743551263</t>
  </si>
  <si>
    <t>6429.592908042238</t>
  </si>
  <si>
    <t>6350.297984456418</t>
  </si>
  <si>
    <t>6362.276753841644</t>
  </si>
  <si>
    <t>580.9383676134509</t>
  </si>
  <si>
    <t>6.537737735672076</t>
  </si>
  <si>
    <t>6875.402396720126</t>
  </si>
  <si>
    <t>598.7015377081293</t>
  </si>
  <si>
    <t>6.737640090047838</t>
  </si>
  <si>
    <t>7043.944951160993</t>
  </si>
  <si>
    <t>579.1731603003591</t>
  </si>
  <si>
    <t>6.5178725260294526</t>
  </si>
  <si>
    <t>6657.539751478229</t>
  </si>
  <si>
    <t>693.751162259223</t>
  </si>
  <si>
    <t>7.807305224650595</t>
  </si>
  <si>
    <t>7003.860299056092</t>
  </si>
  <si>
    <t>597.8374502122103</t>
  </si>
  <si>
    <t>6.72791586155145</t>
  </si>
  <si>
    <t>7099.2060498101855</t>
  </si>
  <si>
    <t>6357.585471759712</t>
  </si>
  <si>
    <t>20.033077609980303</t>
  </si>
  <si>
    <t>36.97900224410431</t>
  </si>
  <si>
    <t>10022.55086516487</t>
  </si>
  <si>
    <t>31.58157137229153</t>
  </si>
  <si>
    <t>34.58202705122836</t>
  </si>
  <si>
    <t>14275.712961149202</t>
  </si>
  <si>
    <t>44.98350308601445</t>
  </si>
  <si>
    <t>38.42399858601357</t>
  </si>
  <si>
    <t>7881.465491348352</t>
  </si>
  <si>
    <t>24.834901641497048</t>
  </si>
  <si>
    <t>37.917490963256235</t>
  </si>
  <si>
    <t>10805.784459680053</t>
  </si>
  <si>
    <t>34.04958056467499</t>
  </si>
  <si>
    <t>36.42935008219994</t>
  </si>
  <si>
    <t>5735.4424746980085</t>
  </si>
  <si>
    <t>4.518168286277085</t>
  </si>
  <si>
    <t>955.5197597638004</t>
  </si>
  <si>
    <t>5721.863956904996</t>
  </si>
  <si>
    <t>4.507471634931058</t>
  </si>
  <si>
    <t>940.1202515855335</t>
  </si>
  <si>
    <t>5719.395135488084</t>
  </si>
  <si>
    <t>4.50552678923178</t>
  </si>
  <si>
    <t>942.7261475007163</t>
  </si>
  <si>
    <t>933.2276332871081</t>
  </si>
  <si>
    <t>942.2340919555252</t>
  </si>
  <si>
    <t>3.1346336564829484</t>
  </si>
  <si>
    <t>339.46294482533466</t>
  </si>
  <si>
    <t>3.146073925302229</t>
  </si>
  <si>
    <t>336.9941234084231</t>
  </si>
  <si>
    <t>3.123193387663667</t>
  </si>
  <si>
    <t>0.5771118216335037</t>
  </si>
  <si>
    <t>8752.362336916856</t>
  </si>
  <si>
    <t>16.281877244531504</t>
  </si>
  <si>
    <t>0.6107741612731763</t>
  </si>
  <si>
    <t>8729.255158677022</t>
  </si>
  <si>
    <t>16.911426705843944</t>
  </si>
  <si>
    <t>0.6661096520026264</t>
  </si>
  <si>
    <t>8910.241452688335</t>
  </si>
  <si>
    <t>15.960930460333008</t>
  </si>
  <si>
    <t>0.6286713722915299</t>
  </si>
  <si>
    <t>8773.32293595004</t>
  </si>
  <si>
    <t>0.6005868742769596</t>
  </si>
  <si>
    <t>8664.513238398495</t>
  </si>
  <si>
    <t>4137.1095087303775</t>
  </si>
  <si>
    <t>4120.0907579421455</t>
  </si>
  <si>
    <t>4090.674959818414</t>
  </si>
  <si>
    <t>4105.43346604605</t>
  </si>
  <si>
    <t>4139.815549791903</t>
  </si>
  <si>
    <t>244.104717597127</t>
  </si>
  <si>
    <t>5.060437329370702</t>
  </si>
  <si>
    <t>7624.205284679058</t>
  </si>
  <si>
    <t>243.98127652628145</t>
  </si>
  <si>
    <t>5.0578783218716525</t>
  </si>
  <si>
    <t>7506.4469549852365</t>
  </si>
  <si>
    <t>7782.478120917631</t>
  </si>
  <si>
    <t>7575.091131191381</t>
  </si>
  <si>
    <t>7457.413857810131</t>
  </si>
  <si>
    <t>43.68503953866796</t>
  </si>
  <si>
    <t>3000.4296388532857</t>
  </si>
  <si>
    <t>2674.3507998694095</t>
  </si>
  <si>
    <t>52.6808316155248</t>
  </si>
  <si>
    <t>50.76515912632804</t>
  </si>
  <si>
    <t>3040.6060809712603</t>
  </si>
  <si>
    <t>2724.961638916095</t>
  </si>
  <si>
    <t>30.666049151111526</t>
  </si>
  <si>
    <t>3032.512646775057</t>
  </si>
  <si>
    <t>2647.81096963761</t>
  </si>
  <si>
    <t>51.41141398623505</t>
  </si>
  <si>
    <t>51.502395369762404</t>
  </si>
  <si>
    <t>3257.503700606977</t>
  </si>
  <si>
    <t>2629.294809010774</t>
  </si>
  <si>
    <t>51.28447222330607</t>
  </si>
  <si>
    <t>51.26882845868304</t>
  </si>
  <si>
    <t>3122.8579529683984</t>
  </si>
  <si>
    <t>819.5623016650343</t>
  </si>
  <si>
    <t>2.656875319179981</t>
  </si>
  <si>
    <t>6450.888362174236</t>
  </si>
  <si>
    <t>305.9296486588308</t>
  </si>
  <si>
    <t>2.5121596107268087</t>
  </si>
  <si>
    <t>6563.520374663845</t>
  </si>
  <si>
    <t>799.0340515834149</t>
  </si>
  <si>
    <t>4.401743430568119</t>
  </si>
  <si>
    <t>6496.592599175773</t>
  </si>
  <si>
    <t>796.4417890956579</t>
  </si>
  <si>
    <t>3.8491240649509164</t>
  </si>
  <si>
    <t>6424.281850882302</t>
  </si>
  <si>
    <t>796.1949069539668</t>
  </si>
  <si>
    <t>4.715885248248658</t>
  </si>
  <si>
    <t>6497.834869234879</t>
  </si>
  <si>
    <t>243.42579170747635</t>
  </si>
  <si>
    <t>15.980148829065442</t>
  </si>
  <si>
    <t>8116.799079050851</t>
  </si>
  <si>
    <t>14.750906611445018</t>
  </si>
  <si>
    <t>8144.484133250835</t>
  </si>
  <si>
    <t>243.5492327783219</t>
  </si>
  <si>
    <t>14.758386787211471</t>
  </si>
  <si>
    <t>8086.642798708936</t>
  </si>
  <si>
    <t>243.30235063663076</t>
  </si>
  <si>
    <t>14.743426435678565</t>
  </si>
  <si>
    <t>8093.839524246359</t>
  </si>
  <si>
    <t>8093.648233958013</t>
  </si>
  <si>
    <t>8.020811918400613</t>
  </si>
  <si>
    <t>6476.647157244244</t>
  </si>
  <si>
    <t>296.1351289585374</t>
  </si>
  <si>
    <t>8.044284194081554</t>
  </si>
  <si>
    <t>6512.200958478175</t>
  </si>
  <si>
    <t>296.5054521710741</t>
  </si>
  <si>
    <t>8.054343740801954</t>
  </si>
  <si>
    <t>6499.887713484108</t>
  </si>
  <si>
    <t>8.01745873616048</t>
  </si>
  <si>
    <t>6471.458767165546</t>
  </si>
  <si>
    <t>295.0241593209272</t>
  </si>
  <si>
    <t>8.014105553920347</t>
  </si>
  <si>
    <t>6497.944525512779</t>
  </si>
  <si>
    <t>19.750571335292197</t>
  </si>
  <si>
    <t>7635.8047750005835</t>
  </si>
  <si>
    <t>1.4586342744583058</t>
  </si>
  <si>
    <t>7638.985066946938</t>
  </si>
  <si>
    <t>1.3613919894944189</t>
  </si>
  <si>
    <t>7631.055791389173</t>
  </si>
  <si>
    <t>1.4144332358383573</t>
  </si>
  <si>
    <t>7679.490565203625</t>
  </si>
  <si>
    <t>1.6531188443860803</t>
  </si>
  <si>
    <t>7679.2512736088875</t>
  </si>
  <si>
    <t>1359.3330721514853</t>
  </si>
  <si>
    <t>13.385400525279053</t>
  </si>
  <si>
    <t>1724.110790068817</t>
  </si>
  <si>
    <t>1359.0861900097946</t>
  </si>
  <si>
    <t>13.38296946815496</t>
  </si>
  <si>
    <t>1779.569245765524</t>
  </si>
  <si>
    <t>1359.2096310806398</t>
  </si>
  <si>
    <t>13.384184996717005</t>
  </si>
  <si>
    <t>1670.4432545152322</t>
  </si>
  <si>
    <t>1691.0083835428482</t>
  </si>
  <si>
    <t>1702.9522401357804</t>
  </si>
  <si>
    <t>1645.4694743715313</t>
  </si>
  <si>
    <t>4.783172171839906</t>
  </si>
  <si>
    <t>3322.817005370865</t>
  </si>
  <si>
    <t>1646.703885079987</t>
  </si>
  <si>
    <t>4.786760448037835</t>
  </si>
  <si>
    <t>3374.6574106579224</t>
  </si>
  <si>
    <t>3375.3313714484952</t>
  </si>
  <si>
    <t>1644.2350636630754</t>
  </si>
  <si>
    <t>4.779583895641976</t>
  </si>
  <si>
    <t>3648.367603761486</t>
  </si>
  <si>
    <t>3515.483820992455</t>
  </si>
  <si>
    <t>3116.8870388508</t>
  </si>
  <si>
    <t>131.38472463148958</t>
  </si>
  <si>
    <t>23.723359375247806</t>
  </si>
  <si>
    <t>361.3069560600042</t>
  </si>
  <si>
    <t>136.46239514864857</t>
  </si>
  <si>
    <t>22.8406297240758</t>
  </si>
  <si>
    <t>350.79239574844826</t>
  </si>
  <si>
    <t>5215.385243225596</t>
  </si>
  <si>
    <t>141.54006566580762</t>
  </si>
  <si>
    <t>36.84741291232492</t>
  </si>
  <si>
    <t>353.5283046425316</t>
  </si>
  <si>
    <t>135.19297751935883</t>
  </si>
  <si>
    <t>23.05509573087463</t>
  </si>
  <si>
    <t>350.32303166268196</t>
  </si>
  <si>
    <t>22.021234935768145</t>
  </si>
  <si>
    <t>354.1014458860472</t>
  </si>
  <si>
    <t>124.12123114593535</t>
  </si>
  <si>
    <t>2.125610651174741</t>
  </si>
  <si>
    <t>7018.7508468350325</t>
  </si>
  <si>
    <t>121.50304603330069</t>
  </si>
  <si>
    <t>2.51883108131458</t>
  </si>
  <si>
    <t>6863.102558442585</t>
  </si>
  <si>
    <t>122.5152628142344</t>
  </si>
  <si>
    <t>2.474691482734818</t>
  </si>
  <si>
    <t>7243.539154275657</t>
  </si>
  <si>
    <t>124.32984655566437</t>
  </si>
  <si>
    <t>2.3888397418445626</t>
  </si>
  <si>
    <t>6862.164174046756</t>
  </si>
  <si>
    <t>123.99655566438133</t>
  </si>
  <si>
    <t>2.639996628276339</t>
  </si>
  <si>
    <t>6806.424919757456</t>
  </si>
  <si>
    <t>725.5866144302971</t>
  </si>
  <si>
    <t>4.2340011186498385</t>
  </si>
  <si>
    <t>6968.451868947532</t>
  </si>
  <si>
    <t>4.205908902993604</t>
  </si>
  <si>
    <t>7125.568672644642</t>
  </si>
  <si>
    <t>728.0554358472086</t>
  </si>
  <si>
    <t>4.248407383088932</t>
  </si>
  <si>
    <t>6709.01618771736</t>
  </si>
  <si>
    <t>7019.381483656101</t>
  </si>
  <si>
    <t>723.2412340842312</t>
  </si>
  <si>
    <t>4.220315167432699</t>
  </si>
  <si>
    <t>7077.427150328664</t>
  </si>
  <si>
    <t>55.857084557623246</t>
  </si>
  <si>
    <t>2.315901786639942</t>
  </si>
  <si>
    <t>6884.895199058013</t>
  </si>
  <si>
    <t>2.2001066973079446</t>
  </si>
  <si>
    <t>6700.464273162678</t>
  </si>
  <si>
    <t>2.000096997552677</t>
  </si>
  <si>
    <t>7066.494524624798</t>
  </si>
  <si>
    <t>1.5173149636606513</t>
  </si>
  <si>
    <t>6850.755506536485</t>
  </si>
  <si>
    <t>1.9131362585286475</t>
  </si>
  <si>
    <t>6746.563833314966</t>
  </si>
  <si>
    <t>544.2516813581457</t>
  </si>
  <si>
    <t>5.716549792077042</t>
  </si>
  <si>
    <t>643.1279791054523</t>
  </si>
  <si>
    <t>6.755097395491356</t>
  </si>
  <si>
    <t>529.5621939275221</t>
  </si>
  <si>
    <t>5.5622586999343415</t>
  </si>
  <si>
    <t>532.4013385569702</t>
  </si>
  <si>
    <t>5.592079667323265</t>
  </si>
  <si>
    <t>512.8976493633693</t>
  </si>
  <si>
    <t>1523.3862553052563</t>
  </si>
  <si>
    <t>10.714884274458306</t>
  </si>
  <si>
    <t>4278.268415091219</t>
  </si>
  <si>
    <t>1524.8675481554033</t>
  </si>
  <si>
    <t>10.725303090704438</t>
  </si>
  <si>
    <t>4335.38855576093</t>
  </si>
  <si>
    <t>1523.5096963761018</t>
  </si>
  <si>
    <t>10.715752509145483</t>
  </si>
  <si>
    <t>4322.076240529266</t>
  </si>
  <si>
    <t>1525.9785177930135</t>
  </si>
  <si>
    <t>10.733117202889035</t>
  </si>
  <si>
    <t>4645.273390440932</t>
  </si>
  <si>
    <t>1524.7441070845578</t>
  </si>
  <si>
    <t>10.724434856017261</t>
  </si>
  <si>
    <t>4452.6819480307595</t>
  </si>
  <si>
    <t>1220.7704701273262</t>
  </si>
  <si>
    <t>524.2694808966685</t>
  </si>
  <si>
    <t>2.328517135957291</t>
  </si>
  <si>
    <t>698.4094731204805</t>
  </si>
  <si>
    <t>1158.16115899445</t>
  </si>
  <si>
    <t>3.190056958799573</t>
  </si>
  <si>
    <t>697.9312008653465</t>
  </si>
  <si>
    <t>1045.866816846229</t>
  </si>
  <si>
    <t>3.243681037736337</t>
  </si>
  <si>
    <t>310.04745295658074</t>
  </si>
  <si>
    <t>1122.2644955925564</t>
  </si>
  <si>
    <t>1.9345256755999543</t>
  </si>
  <si>
    <t>682.3343609841055</t>
  </si>
  <si>
    <t>1193.9220372184134</t>
  </si>
  <si>
    <t>2.5909845183766276</t>
  </si>
  <si>
    <t>686.8046349755738</t>
  </si>
  <si>
    <t>173.9284688214169</t>
  </si>
  <si>
    <t>0.5480575180564675</t>
  </si>
  <si>
    <t>6033.664946962175</t>
  </si>
  <si>
    <t>264.9045380346066</t>
  </si>
  <si>
    <t>0.83472777413000665</t>
  </si>
  <si>
    <t>6028.539462264986</t>
  </si>
  <si>
    <t>204.52951028403527</t>
  </si>
  <si>
    <t>0.644482967826658</t>
  </si>
  <si>
    <t>6014.624273480634</t>
  </si>
  <si>
    <t>507.0959190336271</t>
  </si>
  <si>
    <t>1.5978852265265924</t>
  </si>
  <si>
    <t>5409.603648046163</t>
  </si>
  <si>
    <t>479.0747959516814</t>
  </si>
  <si>
    <t>1.509589231779383</t>
  </si>
  <si>
    <t>5861.519541439212</t>
  </si>
  <si>
    <t>9286.4717597127</t>
  </si>
  <si>
    <t>443.02675262212426</t>
  </si>
  <si>
    <t>20.96142434909233</t>
  </si>
  <si>
    <t>6892.949396016977</t>
  </si>
  <si>
    <t>15.558765594221928</t>
  </si>
  <si>
    <t>6753.460985961476</t>
  </si>
  <si>
    <t>20.462020809131776</t>
  </si>
  <si>
    <t>5424.988181521384</t>
  </si>
  <si>
    <t>20.94903891957308</t>
  </si>
  <si>
    <t>6671.125791707476</t>
  </si>
  <si>
    <t>15.10133565029698</t>
  </si>
  <si>
    <t>9.270424420502776</t>
  </si>
  <si>
    <t>0.6638996000716291</t>
  </si>
  <si>
    <t>10576.368279511697</t>
  </si>
  <si>
    <t>10.517179236043095</t>
  </si>
  <si>
    <t>10573.850288769838</t>
  </si>
  <si>
    <t>9.282768527587333</t>
  </si>
  <si>
    <t>0.664783620844028</t>
  </si>
  <si>
    <t>10493.721280482663</t>
  </si>
  <si>
    <t>10533.971347044755</t>
  </si>
  <si>
    <t>10640.89207306621</t>
  </si>
  <si>
    <t>2431.418772445315</t>
  </si>
  <si>
    <t>12.357298625378602</t>
  </si>
  <si>
    <t>148.84013150621632</t>
  </si>
  <si>
    <t>2368.5872673849167</t>
  </si>
  <si>
    <t>12.037967508948807</t>
  </si>
  <si>
    <t>72.8227049546296</t>
  </si>
  <si>
    <t>2394.8802154750247</t>
  </si>
  <si>
    <t>12.1715972295766</t>
  </si>
  <si>
    <t>71.80781282535636</t>
  </si>
  <si>
    <t>2512.5195559908584</t>
  </si>
  <si>
    <t>12.769480439709401</t>
  </si>
  <si>
    <t>143.06150563470732</t>
  </si>
  <si>
    <t>2351.1820763956903</t>
  </si>
  <si>
    <t>11.949508398110689</t>
  </si>
  <si>
    <t>73.16620673507819</t>
  </si>
  <si>
    <t>91.02544564152791</t>
  </si>
  <si>
    <t>0.6345704507289408</t>
  </si>
  <si>
    <t>240.38914136467517</t>
  </si>
  <si>
    <t>1.6758373959174662</t>
  </si>
  <si>
    <t>261.37412340842315</t>
  </si>
  <si>
    <t>1.8221310989604822</t>
  </si>
  <si>
    <t>5331.3482980470535</t>
  </si>
  <si>
    <t>109.54160626836436</t>
  </si>
  <si>
    <t>0.7636531298845433</t>
  </si>
  <si>
    <t>5580.061791101602</t>
  </si>
  <si>
    <t>271.3728501469148</t>
  </si>
  <si>
    <t>1.8752406953035905</t>
  </si>
  <si>
    <t>37.01997714658831</t>
  </si>
  <si>
    <t>0.38883948347559644</t>
  </si>
  <si>
    <t>6518.736028123211</t>
  </si>
  <si>
    <t>26.89780933725106</t>
  </si>
  <si>
    <t>0.28252125191507993</t>
  </si>
  <si>
    <t>6418.052030549154</t>
  </si>
  <si>
    <t>28.502543258243556</t>
  </si>
  <si>
    <t>0.2993765813088204</t>
  </si>
  <si>
    <t>6654.060144058926</t>
  </si>
  <si>
    <t>27.527358798563498</t>
  </si>
  <si>
    <t>0.2891337272926242</t>
  </si>
  <si>
    <t>6476.743165932802</t>
  </si>
  <si>
    <t>38.13094678419849</t>
  </si>
  <si>
    <t>0.4005085576712628</t>
  </si>
  <si>
    <t>6376.128471936677</t>
  </si>
  <si>
    <t>194.62953640222005</t>
  </si>
  <si>
    <t>2.190313010036582</t>
  </si>
  <si>
    <t>7863.515876046517</t>
  </si>
  <si>
    <t>7742.061316455249</t>
  </si>
  <si>
    <t>8026.756622332546</t>
  </si>
  <si>
    <t>2.188923834537098</t>
  </si>
  <si>
    <t>7812.860114394211</t>
  </si>
  <si>
    <t>7691.489155332706</t>
  </si>
  <si>
    <t>206.72676134508652</t>
  </si>
  <si>
    <t>2.326452208986024</t>
  </si>
  <si>
    <t>5327.75618312737</t>
  </si>
  <si>
    <t>205.2454684949396</t>
  </si>
  <si>
    <t>2.3097821029922145</t>
  </si>
  <si>
    <t>5242.915219770532</t>
  </si>
  <si>
    <t>205.18374795951684</t>
  </si>
  <si>
    <t>2.309087515242473</t>
  </si>
  <si>
    <t>5466.501712926956</t>
  </si>
  <si>
    <t>205.71454456415282</t>
  </si>
  <si>
    <t>2.3150609698902547</t>
  </si>
  <si>
    <t>5275.959194270695</t>
  </si>
  <si>
    <t>205.4553183153771</t>
  </si>
  <si>
    <t>2.3121437013413377</t>
  </si>
  <si>
    <t>5230.2676532789765</t>
  </si>
  <si>
    <t>75241.035912504085</t>
  </si>
  <si>
    <t>6524.806614549336</t>
  </si>
  <si>
    <t>11.531535010513249</t>
  </si>
  <si>
    <t>39.71368606368934</t>
  </si>
  <si>
    <t>75243.504733921</t>
  </si>
  <si>
    <t>11.531913385162913</t>
  </si>
  <si>
    <t>35.24039646199703</t>
  </si>
  <si>
    <t>75242.270323212535</t>
  </si>
  <si>
    <t>11.531724197838079</t>
  </si>
  <si>
    <t>39.07304553945979</t>
  </si>
  <si>
    <t>38.759930489063684</t>
  </si>
  <si>
    <t>35.468373755763196</t>
  </si>
  <si>
    <t>131.5511492001306</t>
  </si>
  <si>
    <t>1.7564593743392278</t>
  </si>
  <si>
    <t>5930.159422012898</t>
  </si>
  <si>
    <t>132.5386777668952</t>
  </si>
  <si>
    <t>1.7696447689106023</t>
  </si>
  <si>
    <t>5796.298667821706</t>
  </si>
  <si>
    <t>131.30426705843945</t>
  </si>
  <si>
    <t>1.7531630256963842</t>
  </si>
  <si>
    <t>6128.8912946683095</t>
  </si>
  <si>
    <t>133.27932419196867</t>
  </si>
  <si>
    <t>1.7795338148391333</t>
  </si>
  <si>
    <t>5938.337351120407</t>
  </si>
  <si>
    <t>132.04491348351291</t>
  </si>
  <si>
    <t>1.7630520716249152</t>
  </si>
  <si>
    <t>5767.355395460725</t>
  </si>
  <si>
    <t>55.178158667972575</t>
  </si>
  <si>
    <t>0.23495838583166226</t>
  </si>
  <si>
    <t>6499.733648221879</t>
  </si>
  <si>
    <t>44.191903362716296</t>
  </si>
  <si>
    <t>0.18817696225444094</t>
  </si>
  <si>
    <t>6506.145978915761</t>
  </si>
  <si>
    <t>201.94959190336272</t>
  </si>
  <si>
    <t>0.8599371794644284</t>
  </si>
  <si>
    <t>6441.139830372438</t>
  </si>
  <si>
    <t>0.2770091036538837</t>
  </si>
  <si>
    <t>6440.545284645484</t>
  </si>
  <si>
    <t>76.03969964087496</t>
  </si>
  <si>
    <t>0.323790527231105</t>
  </si>
  <si>
    <t>6517.317080293517</t>
  </si>
  <si>
    <t>27.46563826314071</t>
  </si>
  <si>
    <t>0.5693791685385492</t>
  </si>
  <si>
    <t>5624.9922444002805</t>
  </si>
  <si>
    <t>27.41626183480248</t>
  </si>
  <si>
    <t>0.5837165267697112</t>
  </si>
  <si>
    <t>5557.998982038519</t>
  </si>
  <si>
    <t>27.712520404831864</t>
  </si>
  <si>
    <t>0.5744971835366486</t>
  </si>
  <si>
    <t>5745.170943972376</t>
  </si>
  <si>
    <t>27.502670584394387</t>
  </si>
  <si>
    <t>0.5855562456744334</t>
  </si>
  <si>
    <t>5602.331062063584</t>
  </si>
  <si>
    <t>27.663143976493632</t>
  </si>
  <si>
    <t>0.5734735805370287</t>
  </si>
  <si>
    <t>5572.041721032345</t>
  </si>
  <si>
    <t>3.629167482859941</t>
  </si>
  <si>
    <t>0.07330572251123793</t>
  </si>
  <si>
    <t>6730.167606565665</t>
  </si>
  <si>
    <t>3.74026444662096</t>
  </si>
  <si>
    <t>0.11332466286176066</t>
  </si>
  <si>
    <t>6697.026559385617</t>
  </si>
  <si>
    <t>0.07729514958667946</t>
  </si>
  <si>
    <t>6835.6694297070835</t>
  </si>
  <si>
    <t>3.604479268690826</t>
  </si>
  <si>
    <t>0.07280704412680775</t>
  </si>
  <si>
    <t>6795.148485814765</t>
  </si>
  <si>
    <t>0.11182862770847009</t>
  </si>
  <si>
    <t>6650.911155769854</t>
  </si>
  <si>
    <t>903.897241266732</t>
  </si>
  <si>
    <t>7.120566316480631</t>
  </si>
  <si>
    <t>222.96794824992236</t>
  </si>
  <si>
    <t>822.61129611492</t>
  </si>
  <si>
    <t>6.480225869993435</t>
  </si>
  <si>
    <t>224.0942130415374</t>
  </si>
  <si>
    <t>590.9124061377735</t>
  </si>
  <si>
    <t>4.654988181221275</t>
  </si>
  <si>
    <t>224.49132036838355</t>
  </si>
  <si>
    <t>691.7637610186092</t>
  </si>
  <si>
    <t>5.449457649376232</t>
  </si>
  <si>
    <t>220.7725793441579</t>
  </si>
  <si>
    <t>673.494482533464</t>
  </si>
  <si>
    <t>218.76867869072717</t>
  </si>
  <si>
    <t>8860.229742082925</t>
  </si>
  <si>
    <t>31.726179490240554</t>
  </si>
  <si>
    <t>2040.793055618753</t>
  </si>
  <si>
    <t>8860.10630101208</t>
  </si>
  <si>
    <t>31.725737479854352</t>
  </si>
  <si>
    <t>1982.4930559364832</t>
  </si>
  <si>
    <t>2009.5021999869873</t>
  </si>
  <si>
    <t>2000.1404632242356</t>
  </si>
  <si>
    <t>2034.2150397136386</t>
  </si>
  <si>
    <t>58.6962291870715</t>
  </si>
  <si>
    <t>4.6238706500328295</t>
  </si>
  <si>
    <t>3459.8971910222303</t>
  </si>
  <si>
    <t>59.930639895527264</t>
  </si>
  <si>
    <t>5.757454798776485</t>
  </si>
  <si>
    <t>3451.0804631137203</t>
  </si>
  <si>
    <t>5.245681038885242</t>
  </si>
  <si>
    <t>3426.855796719875</t>
  </si>
  <si>
    <t>92.33392099249103</t>
  </si>
  <si>
    <t>7.738003101381653</t>
  </si>
  <si>
    <t>7403.569734998609</t>
  </si>
  <si>
    <t>79.9898139079334</t>
  </si>
  <si>
    <t>8.07858982776908</t>
  </si>
  <si>
    <t>3518.72386834302</t>
  </si>
  <si>
    <t>4500.6614430297095</t>
  </si>
  <si>
    <t>913.9806930886231</t>
  </si>
  <si>
    <t>4.924241263587947</t>
  </si>
  <si>
    <t>830.2646425073458</t>
  </si>
  <si>
    <t>4.419267626129083</t>
  </si>
  <si>
    <t>6740.595509361212</t>
  </si>
  <si>
    <t>830.3880835781914</t>
  </si>
  <si>
    <t>4.419924668595056</t>
  </si>
  <si>
    <t>6895.511271426176</t>
  </si>
  <si>
    <t>6488.538216613774</t>
  </si>
  <si>
    <t>6792.228559120389</t>
  </si>
  <si>
    <t>6848.1209276585605</t>
  </si>
  <si>
    <t>762.2486124714333</t>
  </si>
  <si>
    <t>12.50981478441672</t>
  </si>
  <si>
    <t>700.3429154423768</t>
  </si>
  <si>
    <t>11.493835494637777</t>
  </si>
  <si>
    <t>645.1647567744042</t>
  </si>
  <si>
    <t>10.588266715911578</t>
  </si>
  <si>
    <t>903.7738001958865</t>
  </si>
  <si>
    <t>14.832487278397899</t>
  </si>
  <si>
    <t>645.9054031994776</t>
  </si>
  <si>
    <t>10.825962895181682</t>
  </si>
  <si>
    <t>13424.833659810643</t>
  </si>
  <si>
    <t>14.100779601663385</t>
  </si>
  <si>
    <t>13866.876134508651</t>
  </si>
  <si>
    <t>1057.4248851983652</t>
  </si>
  <si>
    <t>13.113816715129913</t>
  </si>
  <si>
    <t>10856.518739797584</t>
  </si>
  <si>
    <t>1026.9588620954112</t>
  </si>
  <si>
    <t>10.571522521988756</t>
  </si>
  <si>
    <t>15414.086516487105</t>
  </si>
  <si>
    <t>939.3690456744181</t>
  </si>
  <si>
    <t>16.40897854518997</t>
  </si>
  <si>
    <t>9270.918184786158</t>
  </si>
  <si>
    <t>1106.9321727406657</t>
  </si>
  <si>
    <t>8.375326341660292</t>
  </si>
  <si>
    <t>1.3505872911650982</t>
  </si>
  <si>
    <t>8357.052122085925</t>
  </si>
  <si>
    <t>115.41740124061378</t>
  </si>
  <si>
    <t>1.443198991130705</t>
  </si>
  <si>
    <t>8246.751027690378</t>
  </si>
  <si>
    <t>73.44743715311786</t>
  </si>
  <si>
    <t>0.9183993579922668</t>
  </si>
  <si>
    <t>8659.61804343572</t>
  </si>
  <si>
    <t>131.4647404505387</t>
  </si>
  <si>
    <t>1.6438576743895197</t>
  </si>
  <si>
    <t>8373.824672996545</t>
  </si>
  <si>
    <t>106.77652628142344</t>
  </si>
  <si>
    <t>1.335152007837497</t>
  </si>
  <si>
    <t>8241.351846182934</t>
  </si>
  <si>
    <t>29.08271629121776</t>
  </si>
  <si>
    <t>0.7900097357755789</t>
  </si>
  <si>
    <t>5855.1010022334285</t>
  </si>
  <si>
    <t>27.848305582762</t>
  </si>
  <si>
    <t>0.7312619829284307</t>
  </si>
  <si>
    <t>5853.5294725963995</t>
  </si>
  <si>
    <t>28.959275220372184</t>
  </si>
  <si>
    <t>0.7604346684175969</t>
  </si>
  <si>
    <t>5938.749191757035</t>
  </si>
  <si>
    <t>27.724864511916422</t>
  </si>
  <si>
    <t>0.7280205734296344</t>
  </si>
  <si>
    <t>5899.1913179479925</t>
  </si>
  <si>
    <t>5849.860398115294</t>
  </si>
  <si>
    <t>6905.293503101534</t>
  </si>
  <si>
    <t>242.71265072020103</t>
  </si>
  <si>
    <t>28.450488602928043</t>
  </si>
  <si>
    <t>1201.4375179180347</t>
  </si>
  <si>
    <t>28.399629667277473</t>
  </si>
  <si>
    <t>1199.8539950524266</t>
  </si>
  <si>
    <t>7581.750571335293</t>
  </si>
  <si>
    <t>31.237558276579204</t>
  </si>
  <si>
    <t>1194.9374917293537</t>
  </si>
  <si>
    <t>1187.1747149643916</t>
  </si>
  <si>
    <t>7531.139732288606</t>
  </si>
  <si>
    <t>31.02903664041187</t>
  </si>
  <si>
    <t>1210.821341549121</t>
  </si>
  <si>
    <t>781.7523016650342</t>
  </si>
  <si>
    <t>3.687637069917945</t>
  </si>
  <si>
    <t>5374.609689168274</t>
  </si>
  <si>
    <t>781.1350963108064</t>
  </si>
  <si>
    <t>3.6847256242603437</t>
  </si>
  <si>
    <t>5496.539366729363</t>
  </si>
  <si>
    <t>780.0488148873653</t>
  </si>
  <si>
    <t>3.6796014799029653</t>
  </si>
  <si>
    <t>5172.5500267228435</t>
  </si>
  <si>
    <t>787.8009141364676</t>
  </si>
  <si>
    <t>3.716169237362439</t>
  </si>
  <si>
    <t>5414.162507153414</t>
  </si>
  <si>
    <t>782.1226248775711</t>
  </si>
  <si>
    <t>3.689383937312506</t>
  </si>
  <si>
    <t>5458.654482873366</t>
  </si>
  <si>
    <t>-27.626111655239963</t>
  </si>
  <si>
    <t>-1.1454117565746278</t>
  </si>
  <si>
    <t>5634.145028848305</t>
  </si>
  <si>
    <t>-26.3917009467842</t>
  </si>
  <si>
    <t>-1.0942316065936346</t>
  </si>
  <si>
    <t>5567.042757466935</t>
  </si>
  <si>
    <t>-26.50279791054522</t>
  </si>
  <si>
    <t>-1.0988378200919238</t>
  </si>
  <si>
    <t>5754.519278864674</t>
  </si>
  <si>
    <t>-26.194195233431277</t>
  </si>
  <si>
    <t>-1.1463784927409355</t>
  </si>
  <si>
    <t>5611.446973053256</t>
  </si>
  <si>
    <t>-1.1550222514043922</t>
  </si>
  <si>
    <t>5581.108346299033</t>
  </si>
  <si>
    <t>424.63728370878226</t>
  </si>
  <si>
    <t>2.8348598328455212</t>
  </si>
  <si>
    <t>7080.4509296185015</t>
  </si>
  <si>
    <t>415.9964087495919</t>
  </si>
  <si>
    <t>2.7771737315957576</t>
  </si>
  <si>
    <t>7239.021469087672</t>
  </si>
  <si>
    <t>424.51384263793665</t>
  </si>
  <si>
    <t>2.83403574568481</t>
  </si>
  <si>
    <t>6821.171647096924</t>
  </si>
  <si>
    <t>422.04502122102514</t>
  </si>
  <si>
    <t>2.817554002470592</t>
  </si>
  <si>
    <t>7110.406638000952</t>
  </si>
  <si>
    <t>7171.645233255194</t>
  </si>
  <si>
    <t>1265.7647404505387</t>
  </si>
  <si>
    <t>14.244605571709972</t>
  </si>
  <si>
    <t>1265.6412993796932</t>
  </si>
  <si>
    <t>14.243216396210489</t>
  </si>
  <si>
    <t>1444.6185079986942</t>
  </si>
  <si>
    <t>16.257381952912485</t>
  </si>
  <si>
    <t>1263.0366927848515</t>
  </si>
  <si>
    <t>14.213904793171373</t>
  </si>
  <si>
    <t>1222.3011394058112</t>
  </si>
  <si>
    <t>13.755476878341618</t>
  </si>
  <si>
    <t>53.203101534443356</t>
  </si>
  <si>
    <t>1.6119778776705889</t>
  </si>
  <si>
    <t>9963.542408834825</t>
  </si>
  <si>
    <t>1.6764569927774131</t>
  </si>
  <si>
    <t>9755.105320922457</t>
  </si>
  <si>
    <t>10310.622410451118</t>
  </si>
  <si>
    <t>9950.104774746156</t>
  </si>
  <si>
    <t>9760.965589952499</t>
  </si>
  <si>
    <t>0.2640895739019249</t>
  </si>
  <si>
    <t>5513.609640590554</t>
  </si>
  <si>
    <t>34.31661769507019</t>
  </si>
  <si>
    <t>0.28456163389432215</t>
  </si>
  <si>
    <t>5491.3550321658095</t>
  </si>
  <si>
    <t>5539.5110272799275</t>
  </si>
  <si>
    <t>0.2743256038981235</t>
  </si>
  <si>
    <t>5461.214666402829</t>
  </si>
  <si>
    <t>34.44005876591577</t>
  </si>
  <si>
    <t>0.28558523689394205</t>
  </si>
  <si>
    <t>5373.961902192981</t>
  </si>
  <si>
    <t>345.6349983676135</t>
  </si>
  <si>
    <t>3.6303786386517842</t>
  </si>
  <si>
    <t>8487.572173449735</t>
  </si>
  <si>
    <t>398.71465883121124</t>
  </si>
  <si>
    <t>4.132797110965201</t>
  </si>
  <si>
    <t>8709.317653899687</t>
  </si>
  <si>
    <t>3.5655504486758596</t>
  </si>
  <si>
    <t>8220.235190398183</t>
  </si>
  <si>
    <t>336.747241266732</t>
  </si>
  <si>
    <t>3.5370260450864524</t>
  </si>
  <si>
    <t>8659.62553275801</t>
  </si>
  <si>
    <t>8778.660680162156</t>
  </si>
  <si>
    <t>981.2330721514855</t>
  </si>
  <si>
    <t>2.8108324479197764</t>
  </si>
  <si>
    <t>726.0081783669405</t>
  </si>
  <si>
    <t>671.6428664707803</t>
  </si>
  <si>
    <t>1.9239828090491258</t>
  </si>
  <si>
    <t>756.9264409045988</t>
  </si>
  <si>
    <t>757.03939928175</t>
  </si>
  <si>
    <t>2.16860903718737</t>
  </si>
  <si>
    <t>733.8145540621083</t>
  </si>
  <si>
    <t>1311.5613777342473</t>
  </si>
  <si>
    <t>3.7570882826956367</t>
  </si>
  <si>
    <t>1620.2953026116786</t>
  </si>
  <si>
    <t>1308.228468821417</t>
  </si>
  <si>
    <t>3.7475408583537284</t>
  </si>
  <si>
    <t>1627.3778320963422</t>
  </si>
  <si>
    <t>27174.317335945154</t>
  </si>
  <si>
    <t>28.542555482600136</t>
  </si>
  <si>
    <t>391.80353328951026</t>
  </si>
  <si>
    <t>27196.536728697356</t>
  </si>
  <si>
    <t>28.565893630991468</t>
  </si>
  <si>
    <t>438.91552427724446</t>
  </si>
  <si>
    <t>27173.082925236697</t>
  </si>
  <si>
    <t>28.541258918800615</t>
  </si>
  <si>
    <t>394.39959754878817</t>
  </si>
  <si>
    <t>27181.723800195887</t>
  </si>
  <si>
    <t>28.550334865397247</t>
  </si>
  <si>
    <t>402.13669952060206</t>
  </si>
  <si>
    <t>27168.145282402875</t>
  </si>
  <si>
    <t>28.536072663602543</t>
  </si>
  <si>
    <t>424.09355831499226</t>
  </si>
  <si>
    <t>10.938080467317226</t>
  </si>
  <si>
    <t>7531.676846822571</t>
  </si>
  <si>
    <t>402.54133202742406</t>
  </si>
  <si>
    <t>10.934727285077091</t>
  </si>
  <si>
    <t>7408.31076949715</t>
  </si>
  <si>
    <t>7733.544797663769</t>
  </si>
  <si>
    <t>7433.3195479769565</t>
  </si>
  <si>
    <t>7370.504349496303</t>
  </si>
  <si>
    <t>461.11412014365004</t>
  </si>
  <si>
    <t>6.054142591376669</t>
  </si>
  <si>
    <t>7420.931992938751</t>
  </si>
  <si>
    <t>572.5196865817826</t>
  </si>
  <si>
    <t>7.51682862770847</t>
  </si>
  <si>
    <t>7588.707426560815</t>
  </si>
  <si>
    <t>363.41051256937646</t>
  </si>
  <si>
    <t>7147.62677933964</t>
  </si>
  <si>
    <t>443.38798237022525</t>
  </si>
  <si>
    <t>5.821409389363098</t>
  </si>
  <si>
    <t>7451.9712601260935</t>
  </si>
  <si>
    <t>7.685381921645874</t>
  </si>
  <si>
    <t>7515.100785432102</t>
  </si>
  <si>
    <t>5058.615083251714</t>
  </si>
  <si>
    <t>7.969977675640185</t>
  </si>
  <si>
    <t>1225.526938566108</t>
  </si>
  <si>
    <t>5057.627554684949</t>
  </si>
  <si>
    <t>7.968421799080762</t>
  </si>
  <si>
    <t>1198.0460140411847</t>
  </si>
  <si>
    <t>5147.492654260529</t>
  </si>
  <si>
    <t>8.110006565988183</t>
  </si>
  <si>
    <t>1207.0499070015026</t>
  </si>
  <si>
    <t>5066.638752856677</t>
  </si>
  <si>
    <t>7.98261917268549</t>
  </si>
  <si>
    <t>1204.7410917352706</t>
  </si>
  <si>
    <t>5086.63620633366</t>
  </si>
  <si>
    <t>8.01412567301379</t>
  </si>
  <si>
    <t>1238.2830851798178</t>
  </si>
  <si>
    <t>16394.20861900098</t>
  </si>
  <si>
    <t>1853.3497387630412</t>
  </si>
  <si>
    <t>8.845717716475233</t>
  </si>
  <si>
    <t>16395.443029709437</t>
  </si>
  <si>
    <t>1840.6555624701436</t>
  </si>
  <si>
    <t>8.907393302692055</t>
  </si>
  <si>
    <t>8.846383759522933</t>
  </si>
  <si>
    <t>6137.655600705255</t>
  </si>
  <si>
    <t>6109.744648968733</t>
  </si>
  <si>
    <t>6074.815504316637</t>
  </si>
  <si>
    <t>6078.114043340071</t>
  </si>
  <si>
    <t>6139.80742990291</t>
  </si>
  <si>
    <t>0.3870242941562706</t>
  </si>
  <si>
    <t>4799.825479261389</t>
  </si>
  <si>
    <t>0.40841759684832574</t>
  </si>
  <si>
    <t>4758.683978559726</t>
  </si>
  <si>
    <t>4791.624946637415</t>
  </si>
  <si>
    <t>0.3306237688772161</t>
  </si>
  <si>
    <t>4781.835311042763</t>
  </si>
  <si>
    <t>0.2917268548916612</t>
  </si>
  <si>
    <t>4766.546227151667</t>
  </si>
  <si>
    <t>292.5553379040157</t>
  </si>
  <si>
    <t>5.487243222962198</t>
  </si>
  <si>
    <t>8371.231811903726</t>
  </si>
  <si>
    <t>5.761605384110308</t>
  </si>
  <si>
    <t>8228.169685557594</t>
  </si>
  <si>
    <t>6.228762577416549</t>
  </si>
  <si>
    <t>8587.617363119516</t>
  </si>
  <si>
    <t>8352.158968900012</t>
  </si>
  <si>
    <t>293.78974861247144</t>
  </si>
  <si>
    <t>5.934272774719262</t>
  </si>
  <si>
    <t>8247.074865938903</t>
  </si>
  <si>
    <t>86.16186745021221</t>
  </si>
  <si>
    <t>1.3575022980958635</t>
  </si>
  <si>
    <t>9368.255167361778</t>
  </si>
  <si>
    <t>89.8650995755795</t>
  </si>
  <si>
    <t>1.415847669074196</t>
  </si>
  <si>
    <t>9321.168851846402</t>
  </si>
  <si>
    <t>110.85008161932745</t>
  </si>
  <si>
    <t>1.746471437951412</t>
  </si>
  <si>
    <t>9444.307349385726</t>
  </si>
  <si>
    <t>84.92745674175646</t>
  </si>
  <si>
    <t>1.3380538411030864</t>
  </si>
  <si>
    <t>9422.117874839645</t>
  </si>
  <si>
    <t>108.38126020241593</t>
  </si>
  <si>
    <t>1.707574523965857</t>
  </si>
  <si>
    <t>9363.304606627462</t>
  </si>
  <si>
    <t>104919.10848841006</t>
  </si>
  <si>
    <t>4836.481167593964</t>
  </si>
  <si>
    <t>21.693273446695724</t>
  </si>
  <si>
    <t>40.3433394826623</t>
  </si>
  <si>
    <t>97675.83333333333</t>
  </si>
  <si>
    <t>4506.432583978628</t>
  </si>
  <si>
    <t>21.674757474591473</t>
  </si>
  <si>
    <t>35.87454207735313</t>
  </si>
  <si>
    <t>98443.88367613452</t>
  </si>
  <si>
    <t>4214.466529241984</t>
  </si>
  <si>
    <t>23.35856341320634</t>
  </si>
  <si>
    <t>39.71189506137519</t>
  </si>
  <si>
    <t>103808.63261508325</t>
  </si>
  <si>
    <t>4024.053884848521</t>
  </si>
  <si>
    <t>25.797028465733618</t>
  </si>
  <si>
    <t>39.45888794419908</t>
  </si>
  <si>
    <t>103509.90522363696</t>
  </si>
  <si>
    <t>24.936163274239437</t>
  </si>
  <si>
    <t>36.276750098170524</t>
  </si>
  <si>
    <t>1.802239634345413</t>
  </si>
  <si>
    <t>0.08873358502954694</t>
  </si>
  <si>
    <t>7696.538339482759</t>
  </si>
  <si>
    <t>0.5678289258896507</t>
  </si>
  <si>
    <t>0.027957156927117532</t>
  </si>
  <si>
    <t>7669.773777882192</t>
  </si>
  <si>
    <t>-0.654237675481554</t>
  </si>
  <si>
    <t>-0.034358940687240096</t>
  </si>
  <si>
    <t>7675.077863947216</t>
  </si>
  <si>
    <t>7700.091017609957</t>
  </si>
  <si>
    <t>-0.6665817825661117</t>
  </si>
  <si>
    <t>-0.03281927117531188</t>
  </si>
  <si>
    <t>7698.8457156087125</t>
  </si>
  <si>
    <t>150.375912504081</t>
  </si>
  <si>
    <t>1.57947402057343</t>
  </si>
  <si>
    <t>7694.237363794229</t>
  </si>
  <si>
    <t>92.79065295461966</t>
  </si>
  <si>
    <t>1.3536486223584059</t>
  </si>
  <si>
    <t>7610.841812323501</t>
  </si>
  <si>
    <t>151.0671825008162</t>
  </si>
  <si>
    <t>1.7500751226294848</t>
  </si>
  <si>
    <t>7843.218751312384</t>
  </si>
  <si>
    <t>87.92707476330396</t>
  </si>
  <si>
    <t>1.0822762434340119</t>
  </si>
  <si>
    <t>7628.583059227276</t>
  </si>
  <si>
    <t>216.24406790728045</t>
  </si>
  <si>
    <t>2.5810459818142024</t>
  </si>
  <si>
    <t>7608.781075241177</t>
  </si>
  <si>
    <t>517.9587332680378</t>
  </si>
  <si>
    <t>19.429934652784286</t>
  </si>
  <si>
    <t>9159.472024612558</t>
  </si>
  <si>
    <t>517.8352921971923</t>
  </si>
  <si>
    <t>19.42530406778601</t>
  </si>
  <si>
    <t>9364.339046675015</t>
  </si>
  <si>
    <t>8825.303902112384</t>
  </si>
  <si>
    <t>9197.412523929997</t>
  </si>
  <si>
    <t>9277.104579062836</t>
  </si>
  <si>
    <t>0.13728322583136998</t>
  </si>
  <si>
    <t>6182.144564507513</t>
  </si>
  <si>
    <t>6184.6406990917185</t>
  </si>
  <si>
    <t>6183.881715341978</t>
  </si>
  <si>
    <t>0.13156309142172956</t>
  </si>
  <si>
    <t>6220.637560920519</t>
  </si>
  <si>
    <t>0.13978578463558766</t>
  </si>
  <si>
    <t>6220.231200588187</t>
  </si>
  <si>
    <t>165.28759386222657</t>
  </si>
  <si>
    <t>2.830596077535756</t>
  </si>
  <si>
    <t>7729.250476927194</t>
  </si>
  <si>
    <t>7522.468902738945</t>
  </si>
  <si>
    <t>2.8517357047018184</t>
  </si>
  <si>
    <t>8023.1144118831635</t>
  </si>
  <si>
    <t>165.41103493307216</t>
  </si>
  <si>
    <t>2.8327100402523624</t>
  </si>
  <si>
    <t>7573.2694299692375</t>
  </si>
  <si>
    <t>7464.49997218285</t>
  </si>
  <si>
    <t>73.6696310806399</t>
  </si>
  <si>
    <t>0.6308064746353023</t>
  </si>
  <si>
    <t>83.42147567744043</t>
  </si>
  <si>
    <t>0.6774880018411844</t>
  </si>
  <si>
    <t>71.33659484165851</t>
  </si>
  <si>
    <t>0.5155625365195444</t>
  </si>
  <si>
    <t>0.5651061088467401</t>
  </si>
  <si>
    <t>89.59352921971923</t>
  </si>
  <si>
    <t>0.750834579008396</t>
  </si>
  <si>
    <t>25506.566748285994</t>
  </si>
  <si>
    <t>8.372135300393959</t>
  </si>
  <si>
    <t>25506.690189356843</t>
  </si>
  <si>
    <t>8.372175818012696</t>
  </si>
  <si>
    <t>25518.910855370552</t>
  </si>
  <si>
    <t>8.376187062267455</t>
  </si>
  <si>
    <t>25495.457051909892</t>
  </si>
  <si>
    <t>8.368488714707814</t>
  </si>
  <si>
    <t>577.5807704864512</t>
  </si>
  <si>
    <t>5.6172426092102175</t>
  </si>
  <si>
    <t>5838.162364404369</t>
  </si>
  <si>
    <t>581.407443682664</t>
  </si>
  <si>
    <t>5.654458792344544</t>
  </si>
  <si>
    <t>5970.608308539764</t>
  </si>
  <si>
    <t>570.1743062357166</t>
  </si>
  <si>
    <t>5.5452112870147445</t>
  </si>
  <si>
    <t>5618.6753346707355</t>
  </si>
  <si>
    <t>575.2353901403852</t>
  </si>
  <si>
    <t>5.594432690514984</t>
  </si>
  <si>
    <t>5881.126558405724</t>
  </si>
  <si>
    <t>580.0495919033627</t>
  </si>
  <si>
    <t>5.6412530499420415</t>
  </si>
  <si>
    <t>5929.45590568646</t>
  </si>
  <si>
    <t>211.6644041789096</t>
  </si>
  <si>
    <t>1.7929176992212599</t>
  </si>
  <si>
    <t>10574.16591101986</t>
  </si>
  <si>
    <t>208.973388834476</t>
  </si>
  <si>
    <t>1.7701232711329506</t>
  </si>
  <si>
    <t>10414.849504828762</t>
  </si>
  <si>
    <t>232.5753215801502</t>
  </si>
  <si>
    <t>1.9700450440909638</t>
  </si>
  <si>
    <t>10964.519520133888</t>
  </si>
  <si>
    <t>224.62571661769505</t>
  </si>
  <si>
    <t>1.90270737579339</t>
  </si>
  <si>
    <t>10540.924327499164</t>
  </si>
  <si>
    <t>225.62558929154423</t>
  </si>
  <si>
    <t>1.9111768651289545</t>
  </si>
  <si>
    <t>10371.972588804743</t>
  </si>
  <si>
    <t>188.54389160953315</t>
  </si>
  <si>
    <t>0.9282991628365069</t>
  </si>
  <si>
    <t>188.77842964413975</t>
  </si>
  <si>
    <t>0.929453914970453</t>
  </si>
  <si>
    <t>188.08715964740452</t>
  </si>
  <si>
    <t>0.926050434996717</t>
  </si>
  <si>
    <t>186.7786842964414</t>
  </si>
  <si>
    <t>0.9196081336178595</t>
  </si>
  <si>
    <t>187.82793339862877</t>
  </si>
  <si>
    <t>0.9247741300065658</t>
  </si>
  <si>
    <t>5189.956382631407</t>
  </si>
  <si>
    <t>731.1845544708983</t>
  </si>
  <si>
    <t>7.098011508718174</t>
  </si>
  <si>
    <t>2915.865765760024</t>
  </si>
  <si>
    <t>5176.377864838393</t>
  </si>
  <si>
    <t>6.841875801469195</t>
  </si>
  <si>
    <t>2893.2024678638977</t>
  </si>
  <si>
    <t>5449.059190336271</t>
  </si>
  <si>
    <t>757.8423246859834</t>
  </si>
  <si>
    <t>7.190228115847346</t>
  </si>
  <si>
    <t>2891.7815618348486</t>
  </si>
  <si>
    <t>5254.3926216127975</t>
  </si>
  <si>
    <t>6.944991781498015</t>
  </si>
  <si>
    <t>2870.358705951322</t>
  </si>
  <si>
    <t>5256.738001958864</t>
  </si>
  <si>
    <t>6.94809178722673</t>
  </si>
  <si>
    <t>2923.1899673794005</t>
  </si>
  <si>
    <t>38.08157035586027</t>
  </si>
  <si>
    <t>0.38960058326440467</t>
  </si>
  <si>
    <t>9877.808182350116</t>
  </si>
  <si>
    <t>36.97060071825008</t>
  </si>
  <si>
    <t>0.37823460190498925</t>
  </si>
  <si>
    <t>9720.510676000504</t>
  </si>
  <si>
    <t>36.84715964740451</t>
  </si>
  <si>
    <t>0.3769717150872765</t>
  </si>
  <si>
    <t>10135.046254516248</t>
  </si>
  <si>
    <t>38.205011426705845</t>
  </si>
  <si>
    <t>0.39086347008211747</t>
  </si>
  <si>
    <t>9781.77512401124</t>
  </si>
  <si>
    <t>9697.061735868305</t>
  </si>
  <si>
    <t>714.847241266732</t>
  </si>
  <si>
    <t>18.771002407529</t>
  </si>
  <si>
    <t>7087.3615571322425</t>
  </si>
  <si>
    <t>714.7238001958864</t>
  </si>
  <si>
    <t>18.7677609980302</t>
  </si>
  <si>
    <t>7248.4133052158995</t>
  </si>
  <si>
    <t>6822.219170521594</t>
  </si>
  <si>
    <t>7140.4834941835215</t>
  </si>
  <si>
    <t>7199.334672285751</t>
  </si>
  <si>
    <t>1503.1542637936664</t>
  </si>
  <si>
    <t>7.542223109769101</t>
  </si>
  <si>
    <t>1211.990775806297</t>
  </si>
  <si>
    <t>1494.624485798237</t>
  </si>
  <si>
    <t>10.238344229067344</t>
  </si>
  <si>
    <t>1242.9547538620552</t>
  </si>
  <si>
    <t>1427.3491021873979</t>
  </si>
  <si>
    <t>9.216496238011688</t>
  </si>
  <si>
    <t>1186.1622908123938</t>
  </si>
  <si>
    <t>1567.0720502775057</t>
  </si>
  <si>
    <t>13.418272645522281</t>
  </si>
  <si>
    <t>1201.2516509746547</t>
  </si>
  <si>
    <t>1401.3030362389813</t>
  </si>
  <si>
    <t>5.332823279758675</t>
  </si>
  <si>
    <t>1201.209134490564</t>
  </si>
  <si>
    <t>65889.63414952661</t>
  </si>
  <si>
    <t>21.1858789446179</t>
  </si>
  <si>
    <t>37.35166816808912</t>
  </si>
  <si>
    <t>36199.46434867777</t>
  </si>
  <si>
    <t>21.935839840395982</t>
  </si>
  <si>
    <t>24452.4417238002</t>
  </si>
  <si>
    <t>2043.7623831565043</t>
  </si>
  <si>
    <t>11.96442498664372</t>
  </si>
  <si>
    <t>41141.79794319295</t>
  </si>
  <si>
    <t>23.14998456992777</t>
  </si>
  <si>
    <t>53633.17022526935</t>
  </si>
  <si>
    <t>1916.8206202275292</t>
  </si>
  <si>
    <t>27.980276119370533</t>
  </si>
  <si>
    <t>33.33523691671667</t>
  </si>
  <si>
    <t>22.466274893894877</t>
  </si>
  <si>
    <t>1.3613919894944186</t>
  </si>
  <si>
    <t>8642.619306231807</t>
  </si>
  <si>
    <t>83.56960496245512</t>
  </si>
  <si>
    <t>5.486085576712629</t>
  </si>
  <si>
    <t>8647.377229665828</t>
  </si>
  <si>
    <t>22.28111328762651</t>
  </si>
  <si>
    <t>1.595657494180147</t>
  </si>
  <si>
    <t>8595.714048511614</t>
  </si>
  <si>
    <t>1.7503611293499672</t>
  </si>
  <si>
    <t>8590.725433845892</t>
  </si>
  <si>
    <t>21.972510610512572</t>
  </si>
  <si>
    <t>1.5735569748701728</t>
  </si>
  <si>
    <t>8683.891023937755</t>
  </si>
  <si>
    <t>50154.230525628474</t>
  </si>
  <si>
    <t>5940.874505076051</t>
  </si>
  <si>
    <t>8.442230261348778</t>
  </si>
  <si>
    <t>36.223539467801096</t>
  </si>
  <si>
    <t>50152.99611492002</t>
  </si>
  <si>
    <t>8.442022478688598</t>
  </si>
  <si>
    <t>50153.11955599086</t>
  </si>
  <si>
    <t>8.442043256954614</t>
  </si>
  <si>
    <t>50155.58837740777</t>
  </si>
  <si>
    <t>8.442458822274972</t>
  </si>
  <si>
    <t>5.567192295135488</t>
  </si>
  <si>
    <t>0.45683615123659443</t>
  </si>
  <si>
    <t>6105.511407862263</t>
  </si>
  <si>
    <t>5.579536402220046</t>
  </si>
  <si>
    <t>0.5110873581822901</t>
  </si>
  <si>
    <t>6114.391153688566</t>
  </si>
  <si>
    <t>0.5159561237495655</t>
  </si>
  <si>
    <t>6092.801655753591</t>
  </si>
  <si>
    <t>0.4938596944233365</t>
  </si>
  <si>
    <t>6068.2172642380665</t>
  </si>
  <si>
    <t>0.5283888014302779</t>
  </si>
  <si>
    <t>6106.157326523557</t>
  </si>
  <si>
    <t>2776.8068886712376</t>
  </si>
  <si>
    <t>11.45269738357403</t>
  </si>
  <si>
    <t>4264.688134423143</t>
  </si>
  <si>
    <t>2713.8519425399936</t>
  </si>
  <si>
    <t>11.193045209063126</t>
  </si>
  <si>
    <t>4318.47878618353</t>
  </si>
  <si>
    <t>2679.2884427032322</t>
  </si>
  <si>
    <t>12.060821686520963</t>
  </si>
  <si>
    <t>4312.852834039816</t>
  </si>
  <si>
    <t>2615.0990858635328</t>
  </si>
  <si>
    <t>14.820703647193866</t>
  </si>
  <si>
    <t>4612.78668112641</t>
  </si>
  <si>
    <t>2826.183317009468</t>
  </si>
  <si>
    <t>6.705909982675284</t>
  </si>
  <si>
    <t>4422.682201564361</t>
  </si>
  <si>
    <t>6007.75347698335</t>
  </si>
  <si>
    <t>9.46536953381484</t>
  </si>
  <si>
    <t>1682.5972922634282</t>
  </si>
  <si>
    <t>610.5898796883718</t>
  </si>
  <si>
    <t>9.412891450974183</t>
  </si>
  <si>
    <t>1682.3658395859402</t>
  </si>
  <si>
    <t>5800.742801175319</t>
  </si>
  <si>
    <t>11.86911546759216</t>
  </si>
  <si>
    <t>1635.2545325649612</t>
  </si>
  <si>
    <t>6298.086875612145</t>
  </si>
  <si>
    <t>10.762252974278702</t>
  </si>
  <si>
    <t>1617.1234361543218</t>
  </si>
  <si>
    <t>6104.28439438459</t>
  </si>
  <si>
    <t>13.320576824789967</t>
  </si>
  <si>
    <t>1710.5187847648067</t>
  </si>
  <si>
    <t>4180.949069539667</t>
  </si>
  <si>
    <t>25.531753424239188</t>
  </si>
  <si>
    <t>4182.183480248123</t>
  </si>
  <si>
    <t>25.539291585864294</t>
  </si>
  <si>
    <t>4182.060039177277</t>
  </si>
  <si>
    <t>25.538537769701783</t>
  </si>
  <si>
    <t>25.342835496742257</t>
  </si>
  <si>
    <t>4180.825628468821</t>
  </si>
  <si>
    <t>25.33460730339916</t>
  </si>
  <si>
    <t>1.590229959238495</t>
  </si>
  <si>
    <t>7458.833030832337</t>
  </si>
  <si>
    <t>1.5947734734077477</t>
  </si>
  <si>
    <t>7668.304169916091</t>
  </si>
  <si>
    <t>7207.375936480933</t>
  </si>
  <si>
    <t>7535.929092616845</t>
  </si>
  <si>
    <t>7599.769868399521</t>
  </si>
  <si>
    <t>27078.453000326477</t>
  </si>
  <si>
    <t>2818.1071370232544</t>
  </si>
  <si>
    <t>9.608737952003217</t>
  </si>
  <si>
    <t>36.91748023760408</t>
  </si>
  <si>
    <t>26241.41144302971</t>
  </si>
  <si>
    <t>9.843813353969294</t>
  </si>
  <si>
    <t>39.01438674816458</t>
  </si>
  <si>
    <t>28557.449846555664</t>
  </si>
  <si>
    <t>10.815623541593009</t>
  </si>
  <si>
    <t>39.08396897497262</t>
  </si>
  <si>
    <t>25632.353199477635</t>
  </si>
  <si>
    <t>10.408358046043146</t>
  </si>
  <si>
    <t>39.866908114024476</t>
  </si>
  <si>
    <t>27982.510714985307</t>
  </si>
  <si>
    <t>12.596332171466091</t>
  </si>
  <si>
    <t>40.273982892450015</t>
  </si>
  <si>
    <t>1.9041264439346315</t>
  </si>
  <si>
    <t>6001.706300321912</t>
  </si>
  <si>
    <t>5977.769492169997</t>
  </si>
  <si>
    <t>5984.004313742606</t>
  </si>
  <si>
    <t>5999.877579041464</t>
  </si>
  <si>
    <t>5999.804319418068</t>
  </si>
  <si>
    <t>0.555484818805093</t>
  </si>
  <si>
    <t>9204.91626683601</t>
  </si>
  <si>
    <t>0.5184524975514202</t>
  </si>
  <si>
    <t>0.03403479973736047</t>
  </si>
  <si>
    <t>9151.04874859954</t>
  </si>
  <si>
    <t>9209.95736302808</t>
  </si>
  <si>
    <t>9213.564673678455</t>
  </si>
  <si>
    <t>9417.466893091372</t>
  </si>
  <si>
    <t>-6.789258896506692</t>
  </si>
  <si>
    <t>-0.1573036962651114</t>
  </si>
  <si>
    <t>6616.475884546717</t>
  </si>
  <si>
    <t>-6.912699967352268</t>
  </si>
  <si>
    <t>-0.1601637634699316</t>
  </si>
  <si>
    <t>6598.11453540801</t>
  </si>
  <si>
    <t>6605.165210185774</t>
  </si>
  <si>
    <t>6603.534671725398</t>
  </si>
  <si>
    <t>6547.09394001942</t>
  </si>
  <si>
    <t>2.843498539633663</t>
  </si>
  <si>
    <t>5773.462756340081</t>
  </si>
  <si>
    <t>517.4649689846556</t>
  </si>
  <si>
    <t>3.5141349876604697</t>
  </si>
  <si>
    <t>5904.4409097323605</t>
  </si>
  <si>
    <t>396.3692784851453</t>
  </si>
  <si>
    <t>2.6917670432675975</t>
  </si>
  <si>
    <t>5556.408122951835</t>
  </si>
  <si>
    <t>413.8979105452171</t>
  </si>
  <si>
    <t>2.8108050127923554</t>
  </si>
  <si>
    <t>5815.950813101808</t>
  </si>
  <si>
    <t>460.6820763956905</t>
  </si>
  <si>
    <t>3.1285190300450556</t>
  </si>
  <si>
    <t>5863.744565510066</t>
  </si>
  <si>
    <t>10.344361736859288</t>
  </si>
  <si>
    <t>0.20372258699934337</t>
  </si>
  <si>
    <t>9157.684318245516</t>
  </si>
  <si>
    <t>11.566428338230493</t>
  </si>
  <si>
    <t>0.22779005252790543</t>
  </si>
  <si>
    <t>9048.159882244985</t>
  </si>
  <si>
    <t>0.08484389363099146</t>
  </si>
  <si>
    <t>9295.540675925793</t>
  </si>
  <si>
    <t>12.813183153770813</t>
  </si>
  <si>
    <t>0.2523437294812869</t>
  </si>
  <si>
    <t>9071.486513676595</t>
  </si>
  <si>
    <t>9.097606921318969</t>
  </si>
  <si>
    <t>0.17916891004596192</t>
  </si>
  <si>
    <t>9084.90988765664</t>
  </si>
  <si>
    <t>232.60000979431928</t>
  </si>
  <si>
    <t>15.269469796454365</t>
  </si>
  <si>
    <t>234.00723800195888</t>
  </si>
  <si>
    <t>15.361849967170059</t>
  </si>
  <si>
    <t>232.72345086516486</t>
  </si>
  <si>
    <t>15.277573320201356</t>
  </si>
  <si>
    <t>233.84676460985963</t>
  </si>
  <si>
    <t>15.351315386298971</t>
  </si>
  <si>
    <t>227.84752856676462</t>
  </si>
  <si>
    <t>16.31725541694025</t>
  </si>
  <si>
    <t>115.99757427358799</t>
  </si>
  <si>
    <t>3.150985351053954</t>
  </si>
  <si>
    <t>10473.754220238367</t>
  </si>
  <si>
    <t>3.1486381234858603</t>
  </si>
  <si>
    <t>10227.616629945634</t>
  </si>
  <si>
    <t>10888.837803129878</t>
  </si>
  <si>
    <t>3.2923459337773195</t>
  </si>
  <si>
    <t>10418.344639204568</t>
  </si>
  <si>
    <t>117.17026444662096</t>
  </si>
  <si>
    <t>3.1828405823352273</t>
  </si>
  <si>
    <t>10191.182731110355</t>
  </si>
  <si>
    <t>132.99540972902383</t>
  </si>
  <si>
    <t>1.1640981980010214</t>
  </si>
  <si>
    <t>8763.811452253505</t>
  </si>
  <si>
    <t>134.106379366634</t>
  </si>
  <si>
    <t>1.17382242649741</t>
  </si>
  <si>
    <t>8965.225782461277</t>
  </si>
  <si>
    <t>134.2298204374796</t>
  </si>
  <si>
    <t>1.174902896330342</t>
  </si>
  <si>
    <t>8436.098183338878</t>
  </si>
  <si>
    <t>132.9830656219393</t>
  </si>
  <si>
    <t>1.1639901510177282</t>
  </si>
  <si>
    <t>8830.942362596044</t>
  </si>
  <si>
    <t>8903.611042805102</t>
  </si>
  <si>
    <t>384.3954946131244</t>
  </si>
  <si>
    <t>1.7108049456358434</t>
  </si>
  <si>
    <t>8011.484768563084</t>
  </si>
  <si>
    <t>340.709699640875</t>
  </si>
  <si>
    <t>5.064121334506128</t>
  </si>
  <si>
    <t>8195.963818295291</t>
  </si>
  <si>
    <t>6.542102671320455</t>
  </si>
  <si>
    <t>7709.861466734654</t>
  </si>
  <si>
    <t>279.1002611818478</t>
  </si>
  <si>
    <t>3.726522140734722</t>
  </si>
  <si>
    <t>8071.014833083873</t>
  </si>
  <si>
    <t>437.5985961475677</t>
  </si>
  <si>
    <t>2.6517223092075355</t>
  </si>
  <si>
    <t>8137.167597775298</t>
  </si>
  <si>
    <t>210.50405811296116</t>
  </si>
  <si>
    <t>7.537603115859846</t>
  </si>
  <si>
    <t>5956.768626302384</t>
  </si>
  <si>
    <t>185.65537055174667</t>
  </si>
  <si>
    <t>8.125133143649233</t>
  </si>
  <si>
    <t>5811.285659692415</t>
  </si>
  <si>
    <t>183.68031341821745</t>
  </si>
  <si>
    <t>8.511560001544938</t>
  </si>
  <si>
    <t>6160.616010516329</t>
  </si>
  <si>
    <t>170.3486777668952</t>
  </si>
  <si>
    <t>8.94629021667761</t>
  </si>
  <si>
    <t>5934.321225424507</t>
  </si>
  <si>
    <t>250.33849167482862</t>
  </si>
  <si>
    <t>10.955964105931278</t>
  </si>
  <si>
    <t>5762.235080437938</t>
  </si>
  <si>
    <t>306.13385569702905</t>
  </si>
  <si>
    <t>2.009673889253666</t>
  </si>
  <si>
    <t>307.3682664054848</t>
  </si>
  <si>
    <t>2.0177774130006565</t>
  </si>
  <si>
    <t>307.4917074763304</t>
  </si>
  <si>
    <t>2.0185877653753557</t>
  </si>
  <si>
    <t>306.2572967678746</t>
  </si>
  <si>
    <t>2.010484241628365</t>
  </si>
  <si>
    <t>20573.799836761344</t>
  </si>
  <si>
    <t>90.04041329247829</t>
  </si>
  <si>
    <t>353.7931318681691</t>
  </si>
  <si>
    <t>20583.552915768854</t>
  </si>
  <si>
    <t>90.08309725322827</t>
  </si>
  <si>
    <t>321.3870098386482</t>
  </si>
  <si>
    <t>20573.8368690826</t>
  </si>
  <si>
    <t>90.04057536295323</t>
  </si>
  <si>
    <t>324.0007206199199</t>
  </si>
  <si>
    <t>20575.009559255635</t>
  </si>
  <si>
    <t>90.04570759465967</t>
  </si>
  <si>
    <t>339.2964649775325</t>
  </si>
  <si>
    <t>20601.487668952006</t>
  </si>
  <si>
    <t>90.16158798424162</t>
  </si>
  <si>
    <t>336.43926550732135</t>
  </si>
  <si>
    <t>198.29573620633366</t>
  </si>
  <si>
    <t>4.110789646473373</t>
  </si>
  <si>
    <t>7794.928940215335</t>
  </si>
  <si>
    <t>197.0613254978779</t>
  </si>
  <si>
    <t>4.085199571482876</t>
  </si>
  <si>
    <t>7611.744860705394</t>
  </si>
  <si>
    <t>8103.84845129545</t>
  </si>
  <si>
    <t>7753.6912199401195</t>
  </si>
  <si>
    <t>7584.629497248883</t>
  </si>
  <si>
    <t>44.17955925563174</t>
  </si>
  <si>
    <t>2.677154906813475</t>
  </si>
  <si>
    <t>9298.922850510737</t>
  </si>
  <si>
    <t>2.738991026482819</t>
  </si>
  <si>
    <t>9079.176327285248</t>
  </si>
  <si>
    <t>1.7657578244692491</t>
  </si>
  <si>
    <t>9629.427635290991</t>
  </si>
  <si>
    <t>2.9002511490479317</t>
  </si>
  <si>
    <t>9354.049928922806</t>
  </si>
  <si>
    <t>39.24191642180868</t>
  </si>
  <si>
    <t>2.576110199168308</t>
  </si>
  <si>
    <t>9059.117927606443</t>
  </si>
  <si>
    <t>21.923134182174337</t>
  </si>
  <si>
    <t>1.4391858174655283</t>
  </si>
  <si>
    <t>9165.681799211256</t>
  </si>
  <si>
    <t>16.77564152791381</t>
  </si>
  <si>
    <t>1.2013842296902046</t>
  </si>
  <si>
    <t>9178.586437271255</t>
  </si>
  <si>
    <t>25.626366307541627</t>
  </si>
  <si>
    <t>1.8352271235002686</t>
  </si>
  <si>
    <t>9251.28727273823</t>
  </si>
  <si>
    <t>21.429369898792032</t>
  </si>
  <si>
    <t>1.406771722477566</t>
  </si>
  <si>
    <t>9132.733063226548</t>
  </si>
  <si>
    <t>16.24484492327783</t>
  </si>
  <si>
    <t>1.0664237251039614</t>
  </si>
  <si>
    <t>9140.23852141846</t>
  </si>
  <si>
    <t>1.3578517793013387</t>
  </si>
  <si>
    <t>0.032414094987962355</t>
  </si>
  <si>
    <t>6448.300157238803</t>
  </si>
  <si>
    <t>6408.3704862703535</t>
  </si>
  <si>
    <t>6567.477911445347</t>
  </si>
  <si>
    <t>6502.0938560825025</t>
  </si>
  <si>
    <t>6404.111897119459</t>
  </si>
  <si>
    <t>259.17687234737184</t>
  </si>
  <si>
    <t>3.78092410204032</t>
  </si>
  <si>
    <t>3708.526338348585</t>
  </si>
  <si>
    <t>367.85439111981714</t>
  </si>
  <si>
    <t>5.9139185549466005</t>
  </si>
  <si>
    <t>3765.151710120568</t>
  </si>
  <si>
    <t>6.5594341312003825</t>
  </si>
  <si>
    <t>3795.7795965995415</t>
  </si>
  <si>
    <t>3.048171624829536</t>
  </si>
  <si>
    <t>3735.306010471293</t>
  </si>
  <si>
    <t>444.7581782566112</t>
  </si>
  <si>
    <t>7.299249015101773</t>
  </si>
  <si>
    <t>3707.070133209984</t>
  </si>
  <si>
    <t>1.50598106431603</t>
  </si>
  <si>
    <t>0.032063672339443836</t>
  </si>
  <si>
    <t>4202.711307915628</t>
  </si>
  <si>
    <t>4185.422692220693</t>
  </si>
  <si>
    <t>1.5183251714005876</t>
  </si>
  <si>
    <t>0.03232648932583272</t>
  </si>
  <si>
    <t>4155.540450248346</t>
  </si>
  <si>
    <t>1.3948841005550114</t>
  </si>
  <si>
    <t>0.029698319461943883</t>
  </si>
  <si>
    <t>4170.5329808738825</t>
  </si>
  <si>
    <t>4205.460258443759</t>
  </si>
  <si>
    <t>75.76812928501468</t>
  </si>
  <si>
    <t>1.3263847669074194</t>
  </si>
  <si>
    <t>5291.974054006923</t>
  </si>
  <si>
    <t>75.87922624877571</t>
  </si>
  <si>
    <t>1.3283296126066972</t>
  </si>
  <si>
    <t>5291.013849142726</t>
  </si>
  <si>
    <t>5291.368834890158</t>
  </si>
  <si>
    <t>5197.617869518637</t>
  </si>
  <si>
    <t>75.89157035586027</t>
  </si>
  <si>
    <t>1.3285457065732837</t>
  </si>
  <si>
    <t>5139.383875318563</t>
  </si>
  <si>
    <t>12166.351942539994</t>
  </si>
  <si>
    <t>31.9473320201357</t>
  </si>
  <si>
    <t>520.66256261678</t>
  </si>
  <si>
    <t>12163.88312112308</t>
  </si>
  <si>
    <t>31.940849201138104</t>
  </si>
  <si>
    <t>505.14599093628533</t>
  </si>
  <si>
    <t>12158.945478289259</t>
  </si>
  <si>
    <t>31.92788356314292</t>
  </si>
  <si>
    <t>508.07801122765886</t>
  </si>
  <si>
    <t>504.4144929677235</t>
  </si>
  <si>
    <t>514.4952922361075</t>
  </si>
  <si>
    <t>8535.985909366933</t>
  </si>
  <si>
    <t>8549.52975514912</t>
  </si>
  <si>
    <t>8555.489093207296</t>
  </si>
  <si>
    <t>8570.676011785445</t>
  </si>
  <si>
    <t>8575.872009490462</t>
  </si>
  <si>
    <t>953.0514756774404</t>
  </si>
  <si>
    <t>5.911641807249472</t>
  </si>
  <si>
    <t>7162.860692936038</t>
  </si>
  <si>
    <t>936.8806953966699</t>
  </si>
  <si>
    <t>7.028950192289654</t>
  </si>
  <si>
    <t>7338.44995573576</t>
  </si>
  <si>
    <t>947.8669507019263</t>
  </si>
  <si>
    <t>4.171476723755306</t>
  </si>
  <si>
    <t>6935.889282679862</t>
  </si>
  <si>
    <t>930.5852007835455</t>
  </si>
  <si>
    <t>4.791375252661799</t>
  </si>
  <si>
    <t>7296.689377607387</t>
  </si>
  <si>
    <t>924.5365883121123</t>
  </si>
  <si>
    <t>7.140348447980636</t>
  </si>
  <si>
    <t>7396.021502610109</t>
  </si>
  <si>
    <t>3646.140630101208</t>
  </si>
  <si>
    <t>368.13111249402874</t>
  </si>
  <si>
    <t>9.904462041795911</t>
  </si>
  <si>
    <t>1419.6844603388145</t>
  </si>
  <si>
    <t>3880.678664707803</t>
  </si>
  <si>
    <t>10.541566667421378</t>
  </si>
  <si>
    <t>1437.8721278104736</t>
  </si>
  <si>
    <t>3543.68454129938</t>
  </si>
  <si>
    <t>9.626147915864786</t>
  </si>
  <si>
    <t>1397.7717471083583</t>
  </si>
  <si>
    <t>3996.713271302645</t>
  </si>
  <si>
    <t>10.856765797993978</t>
  </si>
  <si>
    <t>1387.765713023365</t>
  </si>
  <si>
    <t>3816.489307868103</t>
  </si>
  <si>
    <t>10.367201190934408</t>
  </si>
  <si>
    <t>1408.0149111754408</t>
  </si>
  <si>
    <t>1262.9873163565132</t>
  </si>
  <si>
    <t>5.993580955469943</t>
  </si>
  <si>
    <t>767.0242820579582</t>
  </si>
  <si>
    <t>1264.0982859941234</t>
  </si>
  <si>
    <t>6.035209813167791</t>
  </si>
  <si>
    <t>799.256119749478</t>
  </si>
  <si>
    <t>775.1991631253228</t>
  </si>
  <si>
    <t>767.0134080167913</t>
  </si>
  <si>
    <t>769.3018978891955</t>
  </si>
  <si>
    <t>1.8528504733920994</t>
  </si>
  <si>
    <t>0.04708408700993372</t>
  </si>
  <si>
    <t>7206.695702885301</t>
  </si>
  <si>
    <t>3.4575843943845905</t>
  </si>
  <si>
    <t>0.08786310973672508</t>
  </si>
  <si>
    <t>7204.699697916772</t>
  </si>
  <si>
    <t>11.481253999347045</t>
  </si>
  <si>
    <t>0.2917582233706818</t>
  </si>
  <si>
    <t>7256.691489394538</t>
  </si>
  <si>
    <t>4.6919951028403535</t>
  </si>
  <si>
    <t>0.11923158875733382</t>
  </si>
  <si>
    <t>7248.892495032686</t>
  </si>
  <si>
    <t>4.815436173685929</t>
  </si>
  <si>
    <t>0.12236843665939467</t>
  </si>
  <si>
    <t>7163.8919186552375</t>
  </si>
  <si>
    <t>553.3863206007182</t>
  </si>
  <si>
    <t>7.926130245329194</t>
  </si>
  <si>
    <t>9065.347825413783</t>
  </si>
  <si>
    <t>565.3601044727392</t>
  </si>
  <si>
    <t>8.097630275174595</t>
  </si>
  <si>
    <t>9274.956146232977</t>
  </si>
  <si>
    <t>546.3501795625203</t>
  </si>
  <si>
    <t>7.82535187727571</t>
  </si>
  <si>
    <t>8723.048881820396</t>
  </si>
  <si>
    <t>545.609533137447</t>
  </si>
  <si>
    <t>7.814743628006925</t>
  </si>
  <si>
    <t>9135.247375105018</t>
  </si>
  <si>
    <t>545.8564152791381</t>
  </si>
  <si>
    <t>7.81827971109652</t>
  </si>
  <si>
    <t>9209.948418657044</t>
  </si>
  <si>
    <t>95.80261508325172</t>
  </si>
  <si>
    <t>0.6620152400041469</t>
  </si>
  <si>
    <t>8202.179262518719</t>
  </si>
  <si>
    <t>94.56820437479595</t>
  </si>
  <si>
    <t>0.6534852150073147</t>
  </si>
  <si>
    <t>8071.565028995537</t>
  </si>
  <si>
    <t>210.15842311459355</t>
  </si>
  <si>
    <t>1.4522367557106817</t>
  </si>
  <si>
    <t>8415.780573872526</t>
  </si>
  <si>
    <t>208.44259222984002</t>
  </si>
  <si>
    <t>1.440380020965085</t>
  </si>
  <si>
    <t>8122.436839393842</t>
  </si>
  <si>
    <t>102.3326477309827</t>
  </si>
  <si>
    <t>0.7071390722373893</t>
  </si>
  <si>
    <t>8052.093866270996</t>
  </si>
  <si>
    <t>12183.633692458374</t>
  </si>
  <si>
    <t>9.597813525935655</t>
  </si>
  <si>
    <t>376.26361000765246</t>
  </si>
  <si>
    <t>11035.50829252367</t>
  </si>
  <si>
    <t>14.440802381206872</t>
  </si>
  <si>
    <t>357.5933962049597</t>
  </si>
  <si>
    <t>12010.828537381652</t>
  </si>
  <si>
    <t>11.014766066606182</t>
  </si>
  <si>
    <t>364.58471131166374</t>
  </si>
  <si>
    <t>13307.046190009796</t>
  </si>
  <si>
    <t>17.413282579626237</t>
  </si>
  <si>
    <t>362.9459869312311</t>
  </si>
  <si>
    <t>10743.384998367614</t>
  </si>
  <si>
    <t>1047.2695441640474</t>
  </si>
  <si>
    <t>10.258471716508485</t>
  </si>
  <si>
    <t>369.7105096968522</t>
  </si>
  <si>
    <t>371.7427848514528</t>
  </si>
  <si>
    <t>2.5464794884238775</t>
  </si>
  <si>
    <t>7669.642756809686</t>
  </si>
  <si>
    <t>372.9771955599086</t>
  </si>
  <si>
    <t>2.5549353392903025</t>
  </si>
  <si>
    <t>7843.638102040281</t>
  </si>
  <si>
    <t>7381.300808995084</t>
  </si>
  <si>
    <t>7726.085178030056</t>
  </si>
  <si>
    <t>7789.575846013706</t>
  </si>
  <si>
    <t>5742.848938948743</t>
  </si>
  <si>
    <t>54.50605811295082</t>
  </si>
  <si>
    <t>2447.295989553876</t>
  </si>
  <si>
    <t>5310.8051909892265</t>
  </si>
  <si>
    <t>50.405479831341125</t>
  </si>
  <si>
    <t>2487.0096114465396</t>
  </si>
  <si>
    <t>5983.559027097616</t>
  </si>
  <si>
    <t>56.79066601270478</t>
  </si>
  <si>
    <t>2417.4476338088216</t>
  </si>
  <si>
    <t>5508.310904342148</t>
  </si>
  <si>
    <t>52.280029902934125</t>
  </si>
  <si>
    <t>2399.5394049788265</t>
  </si>
  <si>
    <t>5471.278583088475</t>
  </si>
  <si>
    <t>51.92855176451043</t>
  </si>
  <si>
    <t>2423.9287077730723</t>
  </si>
  <si>
    <t>19964.124387855045</t>
  </si>
  <si>
    <t>29.506556748985844</t>
  </si>
  <si>
    <t>656.288914342803</t>
  </si>
  <si>
    <t>30.4197190468268</t>
  </si>
  <si>
    <t>667.7136730064108</t>
  </si>
  <si>
    <t>29.899229557432424</t>
  </si>
  <si>
    <t>146.24063663075415</t>
  </si>
  <si>
    <t>2.173640282956925</t>
  </si>
  <si>
    <t>9046.165900550743</t>
  </si>
  <si>
    <t>146.25298073783873</t>
  </si>
  <si>
    <t>2.1738237589662908</t>
  </si>
  <si>
    <t>8894.489703083056</t>
  </si>
  <si>
    <t>9145.951203808498</t>
  </si>
  <si>
    <t>8936.554364565503</t>
  </si>
  <si>
    <t>8947.884066873921</t>
  </si>
  <si>
    <t>258.6954521710741</t>
  </si>
  <si>
    <t>6.793021886627271</t>
  </si>
  <si>
    <t>11480.581591680047</t>
  </si>
  <si>
    <t>258.8188932419197</t>
  </si>
  <si>
    <t>6.7962632961260665</t>
  </si>
  <si>
    <t>11239.84030749361</t>
  </si>
  <si>
    <t>11807.092295458297</t>
  </si>
  <si>
    <t>11403.120641984659</t>
  </si>
  <si>
    <t>11263.812729372297</t>
  </si>
  <si>
    <t>12900.974443356186</t>
  </si>
  <si>
    <t>1.8511671935005085</t>
  </si>
  <si>
    <t>20.756848014345586</t>
  </si>
  <si>
    <t>14168.714240940255</t>
  </si>
  <si>
    <t>7819.612596424886</t>
  </si>
  <si>
    <t>1.8119458050157329</t>
  </si>
  <si>
    <t>20.04438067113869</t>
  </si>
  <si>
    <t>26907.95619327457</t>
  </si>
  <si>
    <t>12034.079125666869</t>
  </si>
  <si>
    <t>2.235979663444623</t>
  </si>
  <si>
    <t>22.495626203868987</t>
  </si>
  <si>
    <t>8263.54029382958</t>
  </si>
  <si>
    <t>5699.685155510998</t>
  </si>
  <si>
    <t>1.4498239934954307</t>
  </si>
  <si>
    <t>20.703564104992243</t>
  </si>
  <si>
    <t>20405.3274632713</t>
  </si>
  <si>
    <t>7184.903781780009</t>
  </si>
  <si>
    <t>2.8400279367716217</t>
  </si>
  <si>
    <t>24.348392998485515</t>
  </si>
  <si>
    <t>325.88442703232124</t>
  </si>
  <si>
    <t>7.5505774207253475</t>
  </si>
  <si>
    <t>10670.15900514958</t>
  </si>
  <si>
    <t>6.938368440666535</t>
  </si>
  <si>
    <t>10370.988807410382</t>
  </si>
  <si>
    <t>8.281278461440706</t>
  </si>
  <si>
    <t>10901.837713957026</t>
  </si>
  <si>
    <t>6.417990807616546</t>
  </si>
  <si>
    <t>10579.473031901052</t>
  </si>
  <si>
    <t>11.161723143680948</t>
  </si>
  <si>
    <t>10706.127690544372</t>
  </si>
  <si>
    <t>819.6487104146262</t>
  </si>
  <si>
    <t>8.967899613336254</t>
  </si>
  <si>
    <t>7559.399803878157</t>
  </si>
  <si>
    <t>818.4142997061705</t>
  </si>
  <si>
    <t>8.954393740424603</t>
  </si>
  <si>
    <t>7732.529340174429</t>
  </si>
  <si>
    <t>7277.10106645459</t>
  </si>
  <si>
    <t>7615.709714363735</t>
  </si>
  <si>
    <t>817.1798889977147</t>
  </si>
  <si>
    <t>8.94088786751295</t>
  </si>
  <si>
    <t>7679.0907152728105</t>
  </si>
  <si>
    <t>346.25220372184134</t>
  </si>
  <si>
    <t>3.9531102800536693</t>
  </si>
  <si>
    <t>7921.49206436512</t>
  </si>
  <si>
    <t>357.3619000979432</t>
  </si>
  <si>
    <t>4.079948043050043</t>
  </si>
  <si>
    <t>7724.264535106222</t>
  </si>
  <si>
    <t>359.95416258570026</t>
  </si>
  <si>
    <t>4.10954352108253</t>
  </si>
  <si>
    <t>8234.973763216756</t>
  </si>
  <si>
    <t>3.9883429919971065</t>
  </si>
  <si>
    <t>7865.586592192512</t>
  </si>
  <si>
    <t>350.32575905974534</t>
  </si>
  <si>
    <t>3.999617459819006</t>
  </si>
  <si>
    <t>7690.8287336532085</t>
  </si>
  <si>
    <t>103543.60463597781</t>
  </si>
  <si>
    <t>16.887743488728386</t>
  </si>
  <si>
    <t>103544.83904668626</t>
  </si>
  <si>
    <t>16.88794481851092</t>
  </si>
  <si>
    <t>103555.94874306237</t>
  </si>
  <si>
    <t>16.889756786553725</t>
  </si>
  <si>
    <t>103554.7143323539</t>
  </si>
  <si>
    <t>16.88955545677119</t>
  </si>
  <si>
    <t>14854.775024485798</t>
  </si>
  <si>
    <t>21.393124918225237</t>
  </si>
  <si>
    <t>261.26653694633353</t>
  </si>
  <si>
    <t>18587.509565785178</t>
  </si>
  <si>
    <t>29.285097570584377</t>
  </si>
  <si>
    <t>254.3811105636966</t>
  </si>
  <si>
    <t>13994.390760692133</t>
  </si>
  <si>
    <t>20.606094587048435</t>
  </si>
  <si>
    <t>256.4585475007385</t>
  </si>
  <si>
    <t>24790.54681684623</t>
  </si>
  <si>
    <t>37.77383142555604</t>
  </si>
  <si>
    <t>286.2762203759471</t>
  </si>
  <si>
    <t>24974.350571335293</t>
  </si>
  <si>
    <t>36.03271906469543</t>
  </si>
  <si>
    <t>300.58970116031674</t>
  </si>
  <si>
    <t>51.14163565132223</t>
  </si>
  <si>
    <t>0.601305651649827</t>
  </si>
  <si>
    <t>5776.854866090912</t>
  </si>
  <si>
    <t>58.412314724126674</t>
  </si>
  <si>
    <t>0.6867917797747964</t>
  </si>
  <si>
    <t>5909.769875949147</t>
  </si>
  <si>
    <t>49.89488083578192</t>
  </si>
  <si>
    <t>0.586646740035868</t>
  </si>
  <si>
    <t>5559.080598137273</t>
  </si>
  <si>
    <t>60.881136141038205</t>
  </si>
  <si>
    <t>0.7158193275252105</t>
  </si>
  <si>
    <t>5821.203132045714</t>
  </si>
  <si>
    <t>62.25133202742409</t>
  </si>
  <si>
    <t>0.7319296165266902</t>
  </si>
  <si>
    <t>5869.795248806392</t>
  </si>
  <si>
    <t>2860.1296114920015</t>
  </si>
  <si>
    <t>629.631144127718</t>
  </si>
  <si>
    <t>4.542547868171902</t>
  </si>
  <si>
    <t>1527.0210961694656</t>
  </si>
  <si>
    <t>9.753695855468672</t>
  </si>
  <si>
    <t>1527.4615032207564</t>
  </si>
  <si>
    <t>13.253551427136845</t>
  </si>
  <si>
    <t>1483.8031134829923</t>
  </si>
  <si>
    <t>2861.3640222004574</t>
  </si>
  <si>
    <t>7.201521295408634</t>
  </si>
  <si>
    <t>1468.1130741853735</t>
  </si>
  <si>
    <t>15.866927764882133</t>
  </si>
  <si>
    <t>1552.8401450785364</t>
  </si>
  <si>
    <t>354.8930786810317</t>
  </si>
  <si>
    <t>5.591431385423507</t>
  </si>
  <si>
    <t>9918.033290827818</t>
  </si>
  <si>
    <t>9708.076944761267</t>
  </si>
  <si>
    <t>10362.774390244263</t>
  </si>
  <si>
    <t>10010.705309942015</t>
  </si>
  <si>
    <t>9842.249554573062</t>
  </si>
  <si>
    <t>443.1534443356187</t>
  </si>
  <si>
    <t>7.124485775925603</t>
  </si>
  <si>
    <t>8926.166002692988</t>
  </si>
  <si>
    <t>6.6878877618020285</t>
  </si>
  <si>
    <t>8696.471976995934</t>
  </si>
  <si>
    <t>467.8416585047339</t>
  </si>
  <si>
    <t>7.521393061492488</t>
  </si>
  <si>
    <t>9143.645345105017</t>
  </si>
  <si>
    <t>417.72458374142997</t>
  </si>
  <si>
    <t>6.71567127179171</t>
  </si>
  <si>
    <t>8841.736169667302</t>
  </si>
  <si>
    <t>420.93405158341494</t>
  </si>
  <si>
    <t>6.767269218915406</t>
  </si>
  <si>
    <t>8731.8715053442</t>
  </si>
  <si>
    <t>93.13628795298727</t>
  </si>
  <si>
    <t>1.1116561212917089</t>
  </si>
  <si>
    <t>5979.446770801527</t>
  </si>
  <si>
    <t>93.25972902383285</t>
  </si>
  <si>
    <t>1.113129489245707</t>
  </si>
  <si>
    <t>5887.092271161066</t>
  </si>
  <si>
    <t>93.02519098922625</t>
  </si>
  <si>
    <t>1.1103300901331103</t>
  </si>
  <si>
    <t>6103.575642495746</t>
  </si>
  <si>
    <t>93.01284688214169</t>
  </si>
  <si>
    <t>1.1101827533377104</t>
  </si>
  <si>
    <t>5940.927940902928</t>
  </si>
  <si>
    <t>5848.637011416782</t>
  </si>
  <si>
    <t>16628.70962128632</t>
  </si>
  <si>
    <t>242.58294508888406</t>
  </si>
  <si>
    <t>2084.8443314421766</t>
  </si>
  <si>
    <t>14242.717162912177</t>
  </si>
  <si>
    <t>207.7756094209771</t>
  </si>
  <si>
    <t>2025.2859046207923</t>
  </si>
  <si>
    <t>14100.043973228861</t>
  </si>
  <si>
    <t>231.40604741190631</t>
  </si>
  <si>
    <t>2052.8780510737447</t>
  </si>
  <si>
    <t>23411.549582109044</t>
  </si>
  <si>
    <t>329.33478766063223</t>
  </si>
  <si>
    <t>16133.741787463272</t>
  </si>
  <si>
    <t>254.19123565331586</t>
  </si>
  <si>
    <t>2078.1243266214256</t>
  </si>
  <si>
    <t>147.75896180215474</t>
  </si>
  <si>
    <t>9.699917925147734</t>
  </si>
  <si>
    <t>8217.43610762664</t>
  </si>
  <si>
    <t>134.00762650995756</t>
  </si>
  <si>
    <t>8.797185379732984</t>
  </si>
  <si>
    <t>8284.976686103408</t>
  </si>
  <si>
    <t>119.67611818478616</t>
  </si>
  <si>
    <t>7.856366272707375</t>
  </si>
  <si>
    <t>8216.991696341782</t>
  </si>
  <si>
    <t>128.50215475024484</t>
  </si>
  <si>
    <t>8.4357682206172</t>
  </si>
  <si>
    <t>8216.371800544159</t>
  </si>
  <si>
    <t>129.72422135161605</t>
  </si>
  <si>
    <t>8.515993105712408</t>
  </si>
  <si>
    <t>8216.517631505674</t>
  </si>
  <si>
    <t>88616.74002611819</t>
  </si>
  <si>
    <t>1276.5263680137768</t>
  </si>
  <si>
    <t>69.42021899947295</t>
  </si>
  <si>
    <t>279.8434979586892</t>
  </si>
  <si>
    <t>96650.77868103168</t>
  </si>
  <si>
    <t>1118.4838731672023</t>
  </si>
  <si>
    <t>86.4123131318348</t>
  </si>
  <si>
    <t>265.43303737578566</t>
  </si>
  <si>
    <t>97396.11586679725</t>
  </si>
  <si>
    <t>1076.9739166894276</t>
  </si>
  <si>
    <t>90.4349811610933</t>
  </si>
  <si>
    <t>247.69398697716196</t>
  </si>
  <si>
    <t>87605.63421482207</t>
  </si>
  <si>
    <t>1157.328052623469</t>
  </si>
  <si>
    <t>75.69645790252363</t>
  </si>
  <si>
    <t>251.2308762200938</t>
  </si>
  <si>
    <t>88687.96552399608</t>
  </si>
  <si>
    <t>1085.35207304274</t>
  </si>
  <si>
    <t>81.71354505765399</t>
  </si>
  <si>
    <t>248.11080690644516</t>
  </si>
  <si>
    <t>632.0182827293503</t>
  </si>
  <si>
    <t>10.372510396147952</t>
  </si>
  <si>
    <t>8442.306449384569</t>
  </si>
  <si>
    <t>10.593202106704291</t>
  </si>
  <si>
    <t>8635.282680730217</t>
  </si>
  <si>
    <t>8129.1893805532045</t>
  </si>
  <si>
    <t>8507.13001370377</t>
  </si>
  <si>
    <t>633.2526934378061</t>
  </si>
  <si>
    <t>10.613891954568949</t>
  </si>
  <si>
    <t>8578.20656595471</t>
  </si>
  <si>
    <t>3.6337153837240743</t>
  </si>
  <si>
    <t>7756.592033124519</t>
  </si>
  <si>
    <t>157.992226575253</t>
  </si>
  <si>
    <t>3.660600015449383</t>
  </si>
  <si>
    <t>7726.363416878824</t>
  </si>
  <si>
    <t>155.65919033627162</t>
  </si>
  <si>
    <t>3.6065447452782813</t>
  </si>
  <si>
    <t>7852.756146050655</t>
  </si>
  <si>
    <t>161.7571792360431</t>
  </si>
  <si>
    <t>3.7478320651964</t>
  </si>
  <si>
    <t>7808.116420988177</t>
  </si>
  <si>
    <t>162.88049298073784</t>
  </si>
  <si>
    <t>3.888218030601484</t>
  </si>
  <si>
    <t>7727.80124466097</t>
  </si>
  <si>
    <t>6191.0043391712525</t>
  </si>
  <si>
    <t>6195.940202798341</t>
  </si>
  <si>
    <t>6190.256498326715</t>
  </si>
  <si>
    <t>6228.645435466684</t>
  </si>
  <si>
    <t>6228.137638635768</t>
  </si>
  <si>
    <t>523532.09761671565</t>
  </si>
  <si>
    <t>114848.02117473194</t>
  </si>
  <si>
    <t>4.5584773012345075</t>
  </si>
  <si>
    <t>8.062516698765098</t>
  </si>
  <si>
    <t>463141.2694090761</t>
  </si>
  <si>
    <t>109039.16610310202</t>
  </si>
  <si>
    <t>4.24747625977947</t>
  </si>
  <si>
    <t>10.97509811371962</t>
  </si>
  <si>
    <t>522798.8576558929</t>
  </si>
  <si>
    <t>109770.35065757293</t>
  </si>
  <si>
    <t>4.762659994471154</t>
  </si>
  <si>
    <t>6.484279699490249</t>
  </si>
  <si>
    <t>525505.7968984656</t>
  </si>
  <si>
    <t>116636.6306144012</t>
  </si>
  <si>
    <t>4.5054953502196</t>
  </si>
  <si>
    <t>7.440197500882029</t>
  </si>
  <si>
    <t>524670.964936337</t>
  </si>
  <si>
    <t>110854.43331298638</t>
  </si>
  <si>
    <t>4.732972324660946</t>
  </si>
  <si>
    <t>4.861763790381563</t>
  </si>
  <si>
    <t>-0.7995476763697382</t>
  </si>
  <si>
    <t>6637.752299731428</t>
  </si>
  <si>
    <t>-9.258080313418217</t>
  </si>
  <si>
    <t>6623.48757746523</t>
  </si>
  <si>
    <t>-1.2074250383015976</t>
  </si>
  <si>
    <t>6588.540449945879</t>
  </si>
  <si>
    <t>-0.8786953460592204</t>
  </si>
  <si>
    <t>6552.917988519152</t>
  </si>
  <si>
    <t>-0.8006281462026704</t>
  </si>
  <si>
    <t>6506.020465471867</t>
  </si>
  <si>
    <t>6987.388881357588</t>
  </si>
  <si>
    <t>7.110205680705191</t>
  </si>
  <si>
    <t>0.11202311227839792</t>
  </si>
  <si>
    <t>6967.92146980268</t>
  </si>
  <si>
    <t>7.665690499510284</t>
  </si>
  <si>
    <t>0.12077491792514776</t>
  </si>
  <si>
    <t>6876.915560531283</t>
  </si>
  <si>
    <t>6.394247469800849</t>
  </si>
  <si>
    <t>0.10074300722258701</t>
  </si>
  <si>
    <t>6842.112097385162</t>
  </si>
  <si>
    <t>10.492491021873981</t>
  </si>
  <si>
    <t>0.16531188443860806</t>
  </si>
  <si>
    <t>6851.143956721558</t>
  </si>
  <si>
    <t>1431.0523343127652</t>
  </si>
  <si>
    <t>22.546596191726856</t>
  </si>
  <si>
    <t>5298.5763136097585</t>
  </si>
  <si>
    <t>1462.752001305909</t>
  </si>
  <si>
    <t>23.046032567301378</t>
  </si>
  <si>
    <t>5418.9800732857075</t>
  </si>
  <si>
    <t>1619.0407411034935</t>
  </si>
  <si>
    <t>25.50840170715693</t>
  </si>
  <si>
    <t>2360.252718435188</t>
  </si>
  <si>
    <t>1634.0635194253998</t>
  </si>
  <si>
    <t>25.74508942875903</t>
  </si>
  <si>
    <t>2535.752875865059</t>
  </si>
  <si>
    <t>1166.246549134835</t>
  </si>
  <si>
    <t>18.374513197636244</t>
  </si>
  <si>
    <t>5382.288438485962</t>
  </si>
  <si>
    <t>92740.53587985635</t>
  </si>
  <si>
    <t>14.32500887052129</t>
  </si>
  <si>
    <t>96266.01286320602</t>
  </si>
  <si>
    <t>14.869565666319058</t>
  </si>
  <si>
    <t>93568.82546523017</t>
  </si>
  <si>
    <t>14.452949210150246</t>
  </si>
  <si>
    <t>96191.94822069866</t>
  </si>
  <si>
    <t>14.858125397499775</t>
  </si>
  <si>
    <t>97512.76767874633</t>
  </si>
  <si>
    <t>15.06214352477695</t>
  </si>
  <si>
    <t>296.3573228860594</t>
  </si>
  <si>
    <t>4.095776802478948</t>
  </si>
  <si>
    <t>7288.619313221179</t>
  </si>
  <si>
    <t>290.9259157688541</t>
  </si>
  <si>
    <t>3.6964615677885337</t>
  </si>
  <si>
    <t>7171.195095052133</t>
  </si>
  <si>
    <t>267.348671237349</t>
  </si>
  <si>
    <t>3.829224377723392</t>
  </si>
  <si>
    <t>7565.878280195956</t>
  </si>
  <si>
    <t>280.4334247469801</t>
  </si>
  <si>
    <t>3.398692661245518</t>
  </si>
  <si>
    <t>7365.557018218642</t>
  </si>
  <si>
    <t>290.30871041462615</t>
  </si>
  <si>
    <t>3.5183754735087627</t>
  </si>
  <si>
    <t>7285.913562909472</t>
  </si>
  <si>
    <t>0.5245965373051802</t>
  </si>
  <si>
    <t>7421.620859834053</t>
  </si>
  <si>
    <t>7297.183253510919</t>
  </si>
  <si>
    <t>7503.4863370211915</t>
  </si>
  <si>
    <t>7331.693782341809</t>
  </si>
  <si>
    <t>7340.9888534152615</t>
  </si>
  <si>
    <t>781.9991838067255</t>
  </si>
  <si>
    <t>4.106865834974831</t>
  </si>
  <si>
    <t>5335.605070618886</t>
  </si>
  <si>
    <t>5456.613859256693</t>
  </si>
  <si>
    <t>4.10751411687459</t>
  </si>
  <si>
    <t>5137.357545386167</t>
  </si>
  <si>
    <t>5376.8212440211955</t>
  </si>
  <si>
    <t>5421.3114168997645</t>
  </si>
  <si>
    <t>-0.3579791054521711</t>
  </si>
  <si>
    <t>-0.02563660239957023</t>
  </si>
  <si>
    <t>7156.399615113405</t>
  </si>
  <si>
    <t>7167.05919455057</t>
  </si>
  <si>
    <t>7173.85677106948</t>
  </si>
  <si>
    <t>7186.067898282507</t>
  </si>
  <si>
    <t>-0.34563499836761347</t>
  </si>
  <si>
    <t>-0.024752581627171255</t>
  </si>
  <si>
    <t>7190.216013102137</t>
  </si>
  <si>
    <t>14.121658504733922</t>
  </si>
  <si>
    <t>0.15450718610928726</t>
  </si>
  <si>
    <t>6600.7536636138275</t>
  </si>
  <si>
    <t>16.343597779954294</t>
  </si>
  <si>
    <t>0.14798710953124883</t>
  </si>
  <si>
    <t>6579.496141470382</t>
  </si>
  <si>
    <t>13.97352921971923</t>
  </si>
  <si>
    <t>0.13933957794825336</t>
  </si>
  <si>
    <t>6502.867790157268</t>
  </si>
  <si>
    <t>19.52837740777016</t>
  </si>
  <si>
    <t>0.1876064570888651</t>
  </si>
  <si>
    <t>6450.199150109377</t>
  </si>
  <si>
    <t>16.30656545870062</t>
  </si>
  <si>
    <t>0.1784125811629095</t>
  </si>
  <si>
    <t>6470.084667922715</t>
  </si>
  <si>
    <t>103.88800522363695</t>
  </si>
  <si>
    <t>0.7945544371418188</t>
  </si>
  <si>
    <t>8952.184295681973</t>
  </si>
  <si>
    <t>104.98663075416259</t>
  </si>
  <si>
    <t>0.802956925842582</t>
  </si>
  <si>
    <t>8947.381259087368</t>
  </si>
  <si>
    <t>0.7952361861710185</t>
  </si>
  <si>
    <t>8910.872193807252</t>
  </si>
  <si>
    <t>103.8756611165524</t>
  </si>
  <si>
    <t>0.7944600271564171</t>
  </si>
  <si>
    <t>8912.678059945694</t>
  </si>
  <si>
    <t>103.76456415279138</t>
  </si>
  <si>
    <t>0.7936103372878006</t>
  </si>
  <si>
    <t>8983.820538566039</t>
  </si>
  <si>
    <t>1590.6616389160954</t>
  </si>
  <si>
    <t>9.638954492651145</t>
  </si>
  <si>
    <t>2097.3154118662687</t>
  </si>
  <si>
    <t>1589.5506692784852</t>
  </si>
  <si>
    <t>9.632222334461337</t>
  </si>
  <si>
    <t>2158.4304992592415</t>
  </si>
  <si>
    <t>1588.9334639242572</t>
  </si>
  <si>
    <t>9.628482246578109</t>
  </si>
  <si>
    <t>2038.185024335849</t>
  </si>
  <si>
    <t>2057.0842000961266</t>
  </si>
  <si>
    <t>1590.0691217760366</t>
  </si>
  <si>
    <t>9.635364008283247</t>
  </si>
  <si>
    <t>2040.8908540517853</t>
  </si>
  <si>
    <t>3.8455814960976373</t>
  </si>
  <si>
    <t>6865.731940076106</t>
  </si>
  <si>
    <t>3.8465839938807704</t>
  </si>
  <si>
    <t>6701.744702695425</t>
  </si>
  <si>
    <t>3.8063408685864366</t>
  </si>
  <si>
    <t>7028.188446474944</t>
  </si>
  <si>
    <t>474.7543584720862</t>
  </si>
  <si>
    <t>3.855606473928966</t>
  </si>
  <si>
    <t>6835.930098784903</t>
  </si>
  <si>
    <t>6752.4180945743965</t>
  </si>
  <si>
    <t>149.56120143650014</t>
  </si>
  <si>
    <t>3.681836014445173</t>
  </si>
  <si>
    <t>9252.313951709224</t>
  </si>
  <si>
    <t>222.86050930460334</t>
  </si>
  <si>
    <t>1.5536391263168292</t>
  </si>
  <si>
    <t>9021.95191816858</t>
  </si>
  <si>
    <t>241.08041136141037</t>
  </si>
  <si>
    <t>3.1652363755745236</t>
  </si>
  <si>
    <t>9618.461020004357</t>
  </si>
  <si>
    <t>250.4619327456742</t>
  </si>
  <si>
    <t>2.6662783269152275</t>
  </si>
  <si>
    <t>9187.01628102337</t>
  </si>
  <si>
    <t>294.36992164544563</t>
  </si>
  <si>
    <t>4.375352395346821</t>
  </si>
  <si>
    <t>8982.898854710753</t>
  </si>
  <si>
    <t>4133.461289585374</t>
  </si>
  <si>
    <t>450.6432583978628</t>
  </si>
  <si>
    <t>9.172357985073937</t>
  </si>
  <si>
    <t>2013.587363907302</t>
  </si>
  <si>
    <t>4129.844466209598</t>
  </si>
  <si>
    <t>9.164332072540295</t>
  </si>
  <si>
    <t>1957.1246639145545</t>
  </si>
  <si>
    <t>4130.955435847209</t>
  </si>
  <si>
    <t>9.166797369905579</t>
  </si>
  <si>
    <t>1982.8991247748581</t>
  </si>
  <si>
    <t>4131.078876918054</t>
  </si>
  <si>
    <t>9.167071291835056</t>
  </si>
  <si>
    <t>1973.5934708357643</t>
  </si>
  <si>
    <t>2007.2640866571842</t>
  </si>
  <si>
    <t>35.58806072477963</t>
  </si>
  <si>
    <t>4.247719811377068</t>
  </si>
  <si>
    <t>5731.052164451766</t>
  </si>
  <si>
    <t>35.45227554684949</t>
  </si>
  <si>
    <t>4.231512763883086</t>
  </si>
  <si>
    <t>5721.774134872701</t>
  </si>
  <si>
    <t>35.34117858308848</t>
  </si>
  <si>
    <t>4.218252452297102</t>
  </si>
  <si>
    <t>5715.810756496497</t>
  </si>
  <si>
    <t>5731.682282717253</t>
  </si>
  <si>
    <t>5761.152058979637</t>
  </si>
  <si>
    <t>23074.839373163566</t>
  </si>
  <si>
    <t>2246.8692038428653</t>
  </si>
  <si>
    <t>10.269774196779325</t>
  </si>
  <si>
    <t>37.30020714786147</t>
  </si>
  <si>
    <t>23073.60496245511</t>
  </si>
  <si>
    <t>9.617210531984004</t>
  </si>
  <si>
    <t>39.41885248091799</t>
  </si>
  <si>
    <t>10.567748782238239</t>
  </si>
  <si>
    <t>39.4891560730658</t>
  </si>
  <si>
    <t>10.098611293499673</t>
  </si>
  <si>
    <t>40.28021201412257</t>
  </si>
  <si>
    <t>9.825675853134817</t>
  </si>
  <si>
    <t>40.69150697418529</t>
  </si>
  <si>
    <t>1348.0505582761998</t>
  </si>
  <si>
    <t>4.247776388706501</t>
  </si>
  <si>
    <t>1151.5148525281447</t>
  </si>
  <si>
    <t>1184.2072249428666</t>
  </si>
  <si>
    <t>3.7314976493762315</t>
  </si>
  <si>
    <t>1144.1142969285268</t>
  </si>
  <si>
    <t>1595.327711394058</t>
  </si>
  <si>
    <t>5.026959369665135</t>
  </si>
  <si>
    <t>1114.1385049679463</t>
  </si>
  <si>
    <t>1030.4860594188704</t>
  </si>
  <si>
    <t>3.247114379514117</t>
  </si>
  <si>
    <t>1121.6904580716014</t>
  </si>
  <si>
    <t>1702.8201958863858</t>
  </si>
  <si>
    <t>5.3656736966513465</t>
  </si>
  <si>
    <t>1117.1965827340011</t>
  </si>
  <si>
    <t>192.69151158994453</t>
  </si>
  <si>
    <t>1.8974400853578466</t>
  </si>
  <si>
    <t>7179.489923088557</t>
  </si>
  <si>
    <t>226.26748285994123</t>
  </si>
  <si>
    <t>2.228063854235062</t>
  </si>
  <si>
    <t>6991.506307407528</t>
  </si>
  <si>
    <t>170.10179562520406</t>
  </si>
  <si>
    <t>1.6749983585029546</t>
  </si>
  <si>
    <t>7359.863920737756</t>
  </si>
  <si>
    <t>260.8309826967026</t>
  </si>
  <si>
    <t>2.5684118516086674</t>
  </si>
  <si>
    <t>7087.616680120666</t>
  </si>
  <si>
    <t>158.49833496571986</t>
  </si>
  <si>
    <t>1.560738673670387</t>
  </si>
  <si>
    <t>7001.029760969004</t>
  </si>
  <si>
    <t>176921.17414299707</t>
  </si>
  <si>
    <t>23636.556257375225</t>
  </si>
  <si>
    <t>7.4850655999345515</t>
  </si>
  <si>
    <t>176606.64629448255</t>
  </si>
  <si>
    <t>25705.706993117525</t>
  </si>
  <si>
    <t>6.870328302651525</t>
  </si>
  <si>
    <t>180559.72314724128</t>
  </si>
  <si>
    <t>26670.464391377736</t>
  </si>
  <si>
    <t>6.770025467033646</t>
  </si>
  <si>
    <t>175507.77388181523</t>
  </si>
  <si>
    <t>27267.090677143922</t>
  </si>
  <si>
    <t>6.436615330909909</t>
  </si>
  <si>
    <t>185040.01681358146</t>
  </si>
  <si>
    <t>26619.687686206147</t>
  </si>
  <si>
    <t>6.951246723659569</t>
  </si>
  <si>
    <t>0.24894024950755092</t>
  </si>
  <si>
    <t>6153.256820465829</t>
  </si>
  <si>
    <t>6180.335015745939</t>
  </si>
  <si>
    <t>6187.467599538386</t>
  </si>
  <si>
    <t>6176.259495862479</t>
  </si>
  <si>
    <t>6184.060454172774</t>
  </si>
  <si>
    <t>1444.8283578191315</t>
  </si>
  <si>
    <t>12.238516651487231</t>
  </si>
  <si>
    <t>2794.9946627661798</t>
  </si>
  <si>
    <t>1705.0174469474373</t>
  </si>
  <si>
    <t>14.59944931342602</t>
  </si>
  <si>
    <t>2831.4537778834447</t>
  </si>
  <si>
    <t>1650.1972673849168</t>
  </si>
  <si>
    <t>14.285319099810236</t>
  </si>
  <si>
    <t>2826.07972515849</t>
  </si>
  <si>
    <t>1596.2535194253999</t>
  </si>
  <si>
    <t>14.969870947065626</t>
  </si>
  <si>
    <t>3024.186427395804</t>
  </si>
  <si>
    <t>1456.1602481227555</t>
  </si>
  <si>
    <t>15.093538030894702</t>
  </si>
  <si>
    <t>2899.4357514079047</t>
  </si>
  <si>
    <t>19.429624551093703</t>
  </si>
  <si>
    <t>0.42516487925877305</t>
  </si>
  <si>
    <t>6796.854590629674</t>
  </si>
  <si>
    <t>6794.972097446582</t>
  </si>
  <si>
    <t>6844.007142236839</t>
  </si>
  <si>
    <t>0.43731244723759505</t>
  </si>
  <si>
    <t>6836.651672710158</t>
  </si>
  <si>
    <t>6756.485035796939</t>
  </si>
  <si>
    <t>65.37500790842235</t>
  </si>
  <si>
    <t>19.844978931465107</t>
  </si>
  <si>
    <t>6462.793684804663</t>
  </si>
  <si>
    <t>1297.6125367286975</t>
  </si>
  <si>
    <t>19.848755330881183</t>
  </si>
  <si>
    <t>6575.633563307747</t>
  </si>
  <si>
    <t>1297.4890956578517</t>
  </si>
  <si>
    <t>19.84686713117314</t>
  </si>
  <si>
    <t>6508.582270450377</t>
  </si>
  <si>
    <t>6436.1380703376</t>
  </si>
  <si>
    <t>6509.826833158964</t>
  </si>
  <si>
    <t>8710.591442352972</t>
  </si>
  <si>
    <t>211.8248775710088</t>
  </si>
  <si>
    <t>1.9631501293885907</t>
  </si>
  <si>
    <t>8616.179931162858</t>
  </si>
  <si>
    <t>186.8897812602024</t>
  </si>
  <si>
    <t>1.7320566992391178</t>
  </si>
  <si>
    <t>8879.252212462821</t>
  </si>
  <si>
    <t>246.2649363369246</t>
  </si>
  <si>
    <t>2.282333629446526</t>
  </si>
  <si>
    <t>8636.264670708832</t>
  </si>
  <si>
    <t>185.77881162259226</t>
  </si>
  <si>
    <t>1.7217604573017655</t>
  </si>
  <si>
    <t>8613.846985356084</t>
  </si>
  <si>
    <t>0.0044881054598717085</t>
  </si>
  <si>
    <t>5469.84751694591</t>
  </si>
  <si>
    <t>0.005236123036516994</t>
  </si>
  <si>
    <t>5478.526393880359</t>
  </si>
  <si>
    <t>0.2098498204374796</t>
  </si>
  <si>
    <t>0.012716298802969843</t>
  </si>
  <si>
    <t>5482.34512915315</t>
  </si>
  <si>
    <t>0.011968281226324557</t>
  </si>
  <si>
    <t>5492.076884776552</t>
  </si>
  <si>
    <t>0.0055567019979364035</t>
  </si>
  <si>
    <t>5495.406472646849</t>
  </si>
  <si>
    <t>-6.542376754815541</t>
  </si>
  <si>
    <t>-0.10307682206172031</t>
  </si>
  <si>
    <t>8003.677129964033</t>
  </si>
  <si>
    <t>-0.1497531188443861</t>
  </si>
  <si>
    <t>7984.738115465165</t>
  </si>
  <si>
    <t>-8.270551746653608</t>
  </si>
  <si>
    <t>-0.1303046618516087</t>
  </si>
  <si>
    <t>8002.059471532147</t>
  </si>
  <si>
    <t>-0.11474589625738675</t>
  </si>
  <si>
    <t>7840.0835641570975</t>
  </si>
  <si>
    <t>-0.10696651346027578</t>
  </si>
  <si>
    <t>7786.275587855198</t>
  </si>
  <si>
    <t>1179076.7671563826</t>
  </si>
  <si>
    <t>31164.202799063463</t>
  </si>
  <si>
    <t>37.83433109964923</t>
  </si>
  <si>
    <t>1111612.3952660789</t>
  </si>
  <si>
    <t>30047.115285288484</t>
  </si>
  <si>
    <t>36.99564449737179</t>
  </si>
  <si>
    <t>1073959.6591903362</t>
  </si>
  <si>
    <t>31291.144561992445</t>
  </si>
  <si>
    <t>34.321520488413626</t>
  </si>
  <si>
    <t>1209862.8467841987</t>
  </si>
  <si>
    <t>29704.37252538025</t>
  </si>
  <si>
    <t>40.73012637282467</t>
  </si>
  <si>
    <t>1088829.3705843945</t>
  </si>
  <si>
    <t>33081.02341929099</t>
  </si>
  <si>
    <t>32.91401710230798</t>
  </si>
  <si>
    <t>0.9125814435072476</t>
  </si>
  <si>
    <t>7346.505765423453</t>
  </si>
  <si>
    <t>142.57443682664055</t>
  </si>
  <si>
    <t>1.07995037628163</t>
  </si>
  <si>
    <t>7214.271580120895</t>
  </si>
  <si>
    <t>149.36369572314726</t>
  </si>
  <si>
    <t>1.1313765846759936</t>
  </si>
  <si>
    <t>7582.314503073171</t>
  </si>
  <si>
    <t>138.00711720535423</t>
  </si>
  <si>
    <t>1.0453545633617856</t>
  </si>
  <si>
    <t>7341.1540801002875</t>
  </si>
  <si>
    <t>150.598106431603</t>
  </si>
  <si>
    <t>1.1407268043840593</t>
  </si>
  <si>
    <t>7223.488965315273</t>
  </si>
  <si>
    <t>13378.04949396017</t>
  </si>
  <si>
    <t>102.31776577908956</t>
  </si>
  <si>
    <t>836.0964694198144</t>
  </si>
  <si>
    <t>10804.056284688215</t>
  </si>
  <si>
    <t>87.74261597092013</t>
  </si>
  <si>
    <t>825.0409906376213</t>
  </si>
  <si>
    <t>10892.810414626183</t>
  </si>
  <si>
    <t>156.1383684026398</t>
  </si>
  <si>
    <t>69.76382887860395</t>
  </si>
  <si>
    <t>822.4111109888397</t>
  </si>
  <si>
    <t>10448.916323865493</t>
  </si>
  <si>
    <t>93.53713290156988</t>
  </si>
  <si>
    <t>816.5759364147646</t>
  </si>
  <si>
    <t>10403.366568723473</t>
  </si>
  <si>
    <t>89.08027491507036</t>
  </si>
  <si>
    <t>836.8676845669876</t>
  </si>
  <si>
    <t>37.53842964413973</t>
  </si>
  <si>
    <t>0.5476181269910751</t>
  </si>
  <si>
    <t>5113.085762422148</t>
  </si>
  <si>
    <t>0.3396407807556856</t>
  </si>
  <si>
    <t>5111.713392276995</t>
  </si>
  <si>
    <t>22.725501142670588</t>
  </si>
  <si>
    <t>0.3315241604046595</t>
  </si>
  <si>
    <t>5186.133241320016</t>
  </si>
  <si>
    <t>56.424913483512896</t>
  </si>
  <si>
    <t>0.8081717901271414</t>
  </si>
  <si>
    <t>5151.588525304434</t>
  </si>
  <si>
    <t>79.15041462618349</t>
  </si>
  <si>
    <t>1.1336682385244434</t>
  </si>
  <si>
    <t>5096.43814389496</t>
  </si>
  <si>
    <t>4.266157958915674</t>
  </si>
  <si>
    <t>9155.668357548047</t>
  </si>
  <si>
    <t>4.252266203920833</t>
  </si>
  <si>
    <t>9413.162472988479</t>
  </si>
  <si>
    <t>8845.014360590718</t>
  </si>
  <si>
    <t>9251.520815336151</t>
  </si>
  <si>
    <t>9329.146946462923</t>
  </si>
  <si>
    <t>9.233392099249102</t>
  </si>
  <si>
    <t>0.454607682206172</t>
  </si>
  <si>
    <t>7686.652693590164</t>
  </si>
  <si>
    <t>7564.1089148388755</t>
  </si>
  <si>
    <t>0.48491486101991677</t>
  </si>
  <si>
    <t>7831.536603031464</t>
  </si>
  <si>
    <t>9.109951028403525</t>
  </si>
  <si>
    <t>0.4784320420223243</t>
  </si>
  <si>
    <t>7714.151558900912</t>
  </si>
  <si>
    <t>0.448530039395929</t>
  </si>
  <si>
    <t>7742.987166395602</t>
  </si>
  <si>
    <t>-19.750571335292197</t>
  </si>
  <si>
    <t>-0.23936562452649124</t>
  </si>
  <si>
    <t>5809.630813226062</t>
  </si>
  <si>
    <t>-21.849069539666996</t>
  </si>
  <si>
    <t>-0.264798222132431</t>
  </si>
  <si>
    <t>5823.178841096439</t>
  </si>
  <si>
    <t>-23.206921318968334</t>
  </si>
  <si>
    <t>-0.28125460881862724</t>
  </si>
  <si>
    <t>5827.891860556931</t>
  </si>
  <si>
    <t>-21.72562846882142</t>
  </si>
  <si>
    <t>-0.2633021869791404</t>
  </si>
  <si>
    <t>5819.911624007505</t>
  </si>
  <si>
    <t>-21.231864185439115</t>
  </si>
  <si>
    <t>-0.2573180463659781</t>
  </si>
  <si>
    <t>5774.137480931078</t>
  </si>
  <si>
    <t>438337.020633366</t>
  </si>
  <si>
    <t>174.39676946749174</t>
  </si>
  <si>
    <t>443437.11191642185</t>
  </si>
  <si>
    <t>170.40159306887884</t>
  </si>
  <si>
    <t>438978.2969964088</t>
  </si>
  <si>
    <t>165.45970201723497</t>
  </si>
  <si>
    <t>447941.9703558603</t>
  </si>
  <si>
    <t>2767.330431851665</t>
  </si>
  <si>
    <t>161.8679017149879</t>
  </si>
  <si>
    <t>447793.71762977476</t>
  </si>
  <si>
    <t>180.90012192534977</t>
  </si>
  <si>
    <t>14716.027260855371</t>
  </si>
  <si>
    <t>477.3010286129476</t>
  </si>
  <si>
    <t>30.831752664813287</t>
  </si>
  <si>
    <t>1970.8291575333237</t>
  </si>
  <si>
    <t>14728.371367939928</t>
  </si>
  <si>
    <t>23.39206296464957</t>
  </si>
  <si>
    <t>1971.0089773554253</t>
  </si>
  <si>
    <t>41.551035849354115</t>
  </si>
  <si>
    <t>1915.3062788530901</t>
  </si>
  <si>
    <t>14706.151975187724</t>
  </si>
  <si>
    <t>35.10593823991723</t>
  </si>
  <si>
    <t>1894.9733784998673</t>
  </si>
  <si>
    <t>14701.214332353902</t>
  </si>
  <si>
    <t>552.1966687410431</t>
  </si>
  <si>
    <t>26.623149259250873</t>
  </si>
  <si>
    <t>2004.5582045742551</t>
  </si>
  <si>
    <t>19.441968658178254</t>
  </si>
  <si>
    <t>1.021043992120814</t>
  </si>
  <si>
    <t>5628.517053960478</t>
  </si>
  <si>
    <t>5637.145041974074</t>
  </si>
  <si>
    <t>18.207557949722492</t>
  </si>
  <si>
    <t>0.8964523145108337</t>
  </si>
  <si>
    <t>5640.752794421753</t>
  </si>
  <si>
    <t>0.9572287426132631</t>
  </si>
  <si>
    <t>5650.564390982453</t>
  </si>
  <si>
    <t>5653.643713621707</t>
  </si>
  <si>
    <t>22304.56709108717</t>
  </si>
  <si>
    <t>13.015339607499818</t>
  </si>
  <si>
    <t>406.4927119900343</t>
  </si>
  <si>
    <t>455.3709873416334</t>
  </si>
  <si>
    <t>22305.801501795624</t>
  </si>
  <si>
    <t>13.016059920721773</t>
  </si>
  <si>
    <t>409.18610577439944</t>
  </si>
  <si>
    <t>417.2132808666214</t>
  </si>
  <si>
    <t>439.9933283133065</t>
  </si>
  <si>
    <t>1984.9324191968658</t>
  </si>
  <si>
    <t>125.09982496484285</t>
  </si>
  <si>
    <t>120.24957824194682</t>
  </si>
  <si>
    <t>1986.1668299053217</t>
  </si>
  <si>
    <t>4.4703667573398365</t>
  </si>
  <si>
    <t>119.23914599966183</t>
  </si>
  <si>
    <t>120.10314032419475</t>
  </si>
  <si>
    <t>119.88556036753634</t>
  </si>
  <si>
    <t>23.45503787136794</t>
  </si>
  <si>
    <t>0.5774064551871306</t>
  </si>
  <si>
    <t>5831.661741856575</t>
  </si>
  <si>
    <t>19.381482533463924</t>
  </si>
  <si>
    <t>0.4771253488181221</t>
  </si>
  <si>
    <t>5720.492338199635</t>
  </si>
  <si>
    <t>18.418642180868428</t>
  </si>
  <si>
    <t>0.4534225418581746</t>
  </si>
  <si>
    <t>6030.670152943339</t>
  </si>
  <si>
    <t>25.923859288279466</t>
  </si>
  <si>
    <t>0.6381828832895601</t>
  </si>
  <si>
    <t>5853.887650433819</t>
  </si>
  <si>
    <t>18.554427358798563</t>
  </si>
  <si>
    <t>0.45676524540380825</t>
  </si>
  <si>
    <t>5743.828157956903</t>
  </si>
  <si>
    <t>1.7236195009848982</t>
  </si>
  <si>
    <t>6550.852713548494</t>
  </si>
  <si>
    <t>174.79255631733596</t>
  </si>
  <si>
    <t>1.7211884438608012</t>
  </si>
  <si>
    <t>6446.534753806576</t>
  </si>
  <si>
    <t>6721.450146903039</t>
  </si>
  <si>
    <t>174.91599738818152</t>
  </si>
  <si>
    <t>1.7224039724228495</t>
  </si>
  <si>
    <t>6487.164655510103</t>
  </si>
  <si>
    <t>176.27384916748287</t>
  </si>
  <si>
    <t>1.735774786605384</t>
  </si>
  <si>
    <t>6430.983677063732</t>
  </si>
  <si>
    <t>5214.15083251714</t>
  </si>
  <si>
    <t>13.55615220090624</t>
  </si>
  <si>
    <t>2033.7012727314661</t>
  </si>
  <si>
    <t>4854.937316356514</t>
  </si>
  <si>
    <t>12.664036647780392</t>
  </si>
  <si>
    <t>1975.6038663199538</t>
  </si>
  <si>
    <t>5185.759386222658</t>
  </si>
  <si>
    <t>13.482337925191079</t>
  </si>
  <si>
    <t>2002.519153237296</t>
  </si>
  <si>
    <t>5169.712047012733</t>
  </si>
  <si>
    <t>13.440616812830335</t>
  </si>
  <si>
    <t>1993.1899486337384</t>
  </si>
  <si>
    <t>4672.244531505061</t>
  </si>
  <si>
    <t>12.18748505259313</t>
  </si>
  <si>
    <t>2027.1461155187123</t>
  </si>
  <si>
    <t>0.6197574961698403</t>
  </si>
  <si>
    <t>5760.980598831316</t>
  </si>
  <si>
    <t>0.6288334427664698</t>
  </si>
  <si>
    <t>5891.636686454687</t>
  </si>
  <si>
    <t>119.9847208619001</t>
  </si>
  <si>
    <t>0.6301300065659883</t>
  </si>
  <si>
    <t>5546.927997202098</t>
  </si>
  <si>
    <t>5805.4826885073835</t>
  </si>
  <si>
    <t>119.61439764936337</t>
  </si>
  <si>
    <t>0.6281851608667105</t>
  </si>
  <si>
    <t>5853.519793840289</t>
  </si>
  <si>
    <t>140511.73653281096</t>
  </si>
  <si>
    <t>8733.593289513508</t>
  </si>
  <si>
    <t>16.088651242956832</t>
  </si>
  <si>
    <t>143373.10055501142</t>
  </si>
  <si>
    <t>7832.306772717784</t>
  </si>
  <si>
    <t>18.30534792820193</t>
  </si>
  <si>
    <t>144092.76199804113</t>
  </si>
  <si>
    <t>7337.233897294779</t>
  </si>
  <si>
    <t>19.638567342274285</t>
  </si>
  <si>
    <t>170509.15115899444</t>
  </si>
  <si>
    <t>24.333472503735003</t>
  </si>
  <si>
    <t>138145.37120470128</t>
  </si>
  <si>
    <t>8073.496122282838</t>
  </si>
  <si>
    <t>17.110972633456807</t>
  </si>
  <si>
    <t>821.2559131570356</t>
  </si>
  <si>
    <t>2.58781946684176</t>
  </si>
  <si>
    <t>6772.592245286852</t>
  </si>
  <si>
    <t>748.0578269670258</t>
  </si>
  <si>
    <t>2.3571685462902168</t>
  </si>
  <si>
    <t>6929.187636381277</t>
  </si>
  <si>
    <t>805.2628880182828</t>
  </si>
  <si>
    <t>2.537424625082075</t>
  </si>
  <si>
    <t>6516.865579791294</t>
  </si>
  <si>
    <t>812.0546157362063</t>
  </si>
  <si>
    <t>2.5588257071569274</t>
  </si>
  <si>
    <t>6824.813203302467</t>
  </si>
  <si>
    <t>919.7359650669279</t>
  </si>
  <si>
    <t>2.898135156927118</t>
  </si>
  <si>
    <t>6880.621288995219</t>
  </si>
  <si>
    <t>229.10662748938947</t>
  </si>
  <si>
    <t>1.7694282440487683</t>
  </si>
  <si>
    <t>7997.879256459853</t>
  </si>
  <si>
    <t>238.9819131570356</t>
  </si>
  <si>
    <t>1.8456967028439741</t>
  </si>
  <si>
    <t>7970.285292515799</t>
  </si>
  <si>
    <t>235.2786810316683</t>
  </si>
  <si>
    <t>1.817096030795772</t>
  </si>
  <si>
    <t>8002.794807518934</t>
  </si>
  <si>
    <t>7846.94708284691</t>
  </si>
  <si>
    <t>241.45073457394713</t>
  </si>
  <si>
    <t>1.8647638175427756</t>
  </si>
  <si>
    <t>7771.021774567316</t>
  </si>
  <si>
    <t>191.82742409402545</t>
  </si>
  <si>
    <t>5.812096570533863</t>
  </si>
  <si>
    <t>11050.730629631713</t>
  </si>
  <si>
    <t>4.197625300941125</t>
  </si>
  <si>
    <t>10831.279484018489</t>
  </si>
  <si>
    <t>6.04458043335522</t>
  </si>
  <si>
    <t>11413.26292873822</t>
  </si>
  <si>
    <t>10985.917438297405</t>
  </si>
  <si>
    <t>7.195929087327642</t>
  </si>
  <si>
    <t>10807.545629157934</t>
  </si>
  <si>
    <t>2.071260669730795</t>
  </si>
  <si>
    <t>2101.0904668625535</t>
  </si>
  <si>
    <t>2.0689511654629027</t>
  </si>
  <si>
    <t>2102.4483186418547</t>
  </si>
  <si>
    <t>2.070288246881156</t>
  </si>
  <si>
    <t>2102.2014365001633</t>
  </si>
  <si>
    <t>2.0700451411687464</t>
  </si>
  <si>
    <t>2099.732615083252</t>
  </si>
  <si>
    <t>2.0676140840446493</t>
  </si>
  <si>
    <t>1.9127557452396589</t>
  </si>
  <si>
    <t>7793.380203454859</t>
  </si>
  <si>
    <t>295.8882468168463</t>
  </si>
  <si>
    <t>2.3308975705843737</t>
  </si>
  <si>
    <t>7972.491593776902</t>
  </si>
  <si>
    <t>3.081303514461754</t>
  </si>
  <si>
    <t>7501.955163529795</t>
  </si>
  <si>
    <t>2.5312461449690598</t>
  </si>
  <si>
    <t>7853.077597739728</t>
  </si>
  <si>
    <t>320.5764609859615</t>
  </si>
  <si>
    <t>2.5508910510223703</t>
  </si>
  <si>
    <t>7917.699555530349</t>
  </si>
  <si>
    <t>289.9655442376755</t>
  </si>
  <si>
    <t>1.5645484399032192</t>
  </si>
  <si>
    <t>528.8465293737798</t>
  </si>
  <si>
    <t>552.9285876549242</t>
  </si>
  <si>
    <t>536.2409656081937</t>
  </si>
  <si>
    <t>530.4452498224106</t>
  </si>
  <si>
    <t>529.706458200713</t>
  </si>
  <si>
    <t>14.52446129051513</t>
  </si>
  <si>
    <t>10666.12895911124</t>
  </si>
  <si>
    <t>407.9727391446295</t>
  </si>
  <si>
    <t>15.304083419316513</t>
  </si>
  <si>
    <t>10701.055585317441</t>
  </si>
  <si>
    <t>406.1211230819458</t>
  </si>
  <si>
    <t>15.234624644342306</t>
  </si>
  <si>
    <t>10625.67400663951</t>
  </si>
  <si>
    <t>15.216102304349183</t>
  </si>
  <si>
    <t>10634.233232435596</t>
  </si>
  <si>
    <t>405.5039177277179</t>
  </si>
  <si>
    <t>15.211471719350904</t>
  </si>
  <si>
    <t>10633.024288076535</t>
  </si>
  <si>
    <t>12530.749983676134</t>
  </si>
  <si>
    <t>3998.665532262726</t>
  </si>
  <si>
    <t>3.13373296230289</t>
  </si>
  <si>
    <t>356.4293398648648</t>
  </si>
  <si>
    <t>14752.689258896507</t>
  </si>
  <si>
    <t>3.701152853695564</t>
  </si>
  <si>
    <t>350.5915049736072</t>
  </si>
  <si>
    <t>14567.527652628143</t>
  </si>
  <si>
    <t>3.654699532852943</t>
  </si>
  <si>
    <t>346.632265902855</t>
  </si>
  <si>
    <t>12182.64616389161</t>
  </si>
  <si>
    <t>3.0563807603999815</t>
  </si>
  <si>
    <t>345.0010800282827</t>
  </si>
  <si>
    <t>13646.657264120144</t>
  </si>
  <si>
    <t>3.412802884865918</t>
  </si>
  <si>
    <t>355.89436326221727</t>
  </si>
  <si>
    <t>-12.405827619980412</t>
  </si>
  <si>
    <t>-0.19545699277741305</t>
  </si>
  <si>
    <t>6732.494664739119</t>
  </si>
  <si>
    <t>6710.54493358513</t>
  </si>
  <si>
    <t>-12.529268690825988</t>
  </si>
  <si>
    <t>-0.1974018384766908</t>
  </si>
  <si>
    <t>6755.768955096901</t>
  </si>
  <si>
    <t>6697.142687318546</t>
  </si>
  <si>
    <t>-12.282386549134836</t>
  </si>
  <si>
    <t>-0.1935121470781353</t>
  </si>
  <si>
    <t>6686.267759986593</t>
  </si>
  <si>
    <t>598.318870388508</t>
  </si>
  <si>
    <t>4.909722450207923</t>
  </si>
  <si>
    <t>5810.171310681279</t>
  </si>
  <si>
    <t>577.3338883447601</t>
  </si>
  <si>
    <t>4.737522570584373</t>
  </si>
  <si>
    <t>5941.943018440399</t>
  </si>
  <si>
    <t>5594.290999399713</t>
  </si>
  <si>
    <t>573.6306562193928</t>
  </si>
  <si>
    <t>4.7071343565331585</t>
  </si>
  <si>
    <t>5855.053385922725</t>
  </si>
  <si>
    <t>581.0371204701273</t>
  </si>
  <si>
    <t>4.767910784635587</t>
  </si>
  <si>
    <t>5903.500660907481</t>
  </si>
  <si>
    <t>3.2958765915768855</t>
  </si>
  <si>
    <t>0.08952996581157877</t>
  </si>
  <si>
    <t>7382.906250296604</t>
  </si>
  <si>
    <t>3.1354031994776363</t>
  </si>
  <si>
    <t>0.09147977918824932</t>
  </si>
  <si>
    <t>7386.970678152885</t>
  </si>
  <si>
    <t>3.4625220372184136</t>
  </si>
  <si>
    <t>0.1091058437294813</t>
  </si>
  <si>
    <t>7342.837712261557</t>
  </si>
  <si>
    <t>3.1662634671890304</t>
  </si>
  <si>
    <t>0.12471323046618515</t>
  </si>
  <si>
    <t>7338.576217789695</t>
  </si>
  <si>
    <t>3.283532484492328</t>
  </si>
  <si>
    <t>0.10346579120157587</t>
  </si>
  <si>
    <t>7418.162370208309</t>
  </si>
  <si>
    <t>6374.496898465557</t>
  </si>
  <si>
    <t>29.89042616389957</t>
  </si>
  <si>
    <t>1390.125671207694</t>
  </si>
  <si>
    <t>5979.485471759713</t>
  </si>
  <si>
    <t>20.842549927657917</t>
  </si>
  <si>
    <t>1386.422085850449</t>
  </si>
  <si>
    <t>6411.529219719229</t>
  </si>
  <si>
    <t>30.06407310133508</t>
  </si>
  <si>
    <t>1365.746885862788</t>
  </si>
  <si>
    <t>6078.238328436174</t>
  </si>
  <si>
    <t>36.83238547401384</t>
  </si>
  <si>
    <t>1355.6969853838573</t>
  </si>
  <si>
    <t>6362.152791380999</t>
  </si>
  <si>
    <t>29.656019923306147</t>
  </si>
  <si>
    <t>1388.4808431893498</t>
  </si>
  <si>
    <t>23894.48808357819</t>
  </si>
  <si>
    <t>7.810451908904406</t>
  </si>
  <si>
    <t>276.285072556514</t>
  </si>
  <si>
    <t>305.81722229483165</t>
  </si>
  <si>
    <t>275.05156335312097</t>
  </si>
  <si>
    <t>280.27833032238686</t>
  </si>
  <si>
    <t>297.01082620177823</t>
  </si>
  <si>
    <t>39536.94058112961</t>
  </si>
  <si>
    <t>1866.043915055939</t>
  </si>
  <si>
    <t>21.18757241570298</t>
  </si>
  <si>
    <t>36.879661691151995</t>
  </si>
  <si>
    <t>39535.70617042115</t>
  </si>
  <si>
    <t>21.04375610015794</t>
  </si>
  <si>
    <t>39.81587256824468</t>
  </si>
  <si>
    <t>21.18691090356037</t>
  </si>
  <si>
    <t>21.04441314262391</t>
  </si>
  <si>
    <t>40.12926981390757</t>
  </si>
  <si>
    <t>7.826163891609534</t>
  </si>
  <si>
    <t>0.12330321733420882</t>
  </si>
  <si>
    <t>7191.827897184781</t>
  </si>
  <si>
    <t>7.813819784524975</t>
  </si>
  <si>
    <t>0.12310873276428104</t>
  </si>
  <si>
    <t>7196.277182157248</t>
  </si>
  <si>
    <t>9.048230492980737</t>
  </si>
  <si>
    <t>0.14255718975705844</t>
  </si>
  <si>
    <t>7241.575465800772</t>
  </si>
  <si>
    <t>9.060574600065296</t>
  </si>
  <si>
    <t>0.14275167432698624</t>
  </si>
  <si>
    <t>7180.3627694090565</t>
  </si>
  <si>
    <t>7181.32416490841</t>
  </si>
  <si>
    <t>17438.520078354555</t>
  </si>
  <si>
    <t>27.474835193696656</t>
  </si>
  <si>
    <t>36.661168280329676</t>
  </si>
  <si>
    <t>37945.785177930135</t>
  </si>
  <si>
    <t>59.784556795797776</t>
  </si>
  <si>
    <t>42.215176149109496</t>
  </si>
  <si>
    <t>17418.769507019264</t>
  </si>
  <si>
    <t>27.443717662508213</t>
  </si>
  <si>
    <t>38.11231870136854</t>
  </si>
  <si>
    <t>17328.657525301995</t>
  </si>
  <si>
    <t>27.30174392646094</t>
  </si>
  <si>
    <t>37.67219357889128</t>
  </si>
  <si>
    <t>17384.2060071825</t>
  </si>
  <si>
    <t>27.38926198292843</t>
  </si>
  <si>
    <t>36.36285594052366</t>
  </si>
  <si>
    <t>576.8401240613778</t>
  </si>
  <si>
    <t>5.979121021529529</t>
  </si>
  <si>
    <t>7417.0932268776105</t>
  </si>
  <si>
    <t>560.3483969964087</t>
  </si>
  <si>
    <t>5.808179320593012</t>
  </si>
  <si>
    <t>7587.668890058286</t>
  </si>
  <si>
    <t>559.7188475350963</t>
  </si>
  <si>
    <t>5.801653851470435</t>
  </si>
  <si>
    <t>7139.291260619643</t>
  </si>
  <si>
    <t>572.8900097943193</t>
  </si>
  <si>
    <t>5.938176901544735</t>
  </si>
  <si>
    <t>7474.420217580455</t>
  </si>
  <si>
    <t>592.9738720208945</t>
  </si>
  <si>
    <t>6.146352161592424</t>
  </si>
  <si>
    <t>7536.482532357293</t>
  </si>
  <si>
    <t>31.946549134835127</t>
  </si>
  <si>
    <t>0.3595186192664853</t>
  </si>
  <si>
    <t>5291.0823911008</t>
  </si>
  <si>
    <t>5242.632433967592</t>
  </si>
  <si>
    <t>36.88419196865818</t>
  </si>
  <si>
    <t>0.4150856392458494</t>
  </si>
  <si>
    <t>5350.7706872673425</t>
  </si>
  <si>
    <t>29.477727717923607</t>
  </si>
  <si>
    <t>0.33173510927680333</t>
  </si>
  <si>
    <t>5234.51614929547</t>
  </si>
  <si>
    <t>5119.5661170272215</t>
  </si>
  <si>
    <t>55.61020241593209</t>
  </si>
  <si>
    <t>2.576920551543007</t>
  </si>
  <si>
    <t>6460.759808143195</t>
  </si>
  <si>
    <t>42.414351942539994</t>
  </si>
  <si>
    <t>1.9654381831524466</t>
  </si>
  <si>
    <t>6456.06613348572</t>
  </si>
  <si>
    <t>71.27487430623572</t>
  </si>
  <si>
    <t>3.3028056081263757</t>
  </si>
  <si>
    <t>6453.200527996816</t>
  </si>
  <si>
    <t>50.22817172706497</t>
  </si>
  <si>
    <t>2.327522691282685</t>
  </si>
  <si>
    <t>6469.087410117005</t>
  </si>
  <si>
    <t>3.1460739253022285</t>
  </si>
  <si>
    <t>6464.701633458539</t>
  </si>
  <si>
    <t>66842.10545217108</t>
  </si>
  <si>
    <t>6981.796961093649</t>
  </si>
  <si>
    <t>9.5737681609264</t>
  </si>
  <si>
    <t>117781.29774730655</t>
  </si>
  <si>
    <t>20.710653169261796</t>
  </si>
  <si>
    <t>68922.08749591904</t>
  </si>
  <si>
    <t>9.92582401951311</t>
  </si>
  <si>
    <t>65843.46718903037</t>
  </si>
  <si>
    <t>9.262327642810243</t>
  </si>
  <si>
    <t>68470.29317662423</t>
  </si>
  <si>
    <t>6017.0395628334345</t>
  </si>
  <si>
    <t>11.379398865774027</t>
  </si>
  <si>
    <t>43.809236043095005</t>
  </si>
  <si>
    <t>2.654714379514116</t>
  </si>
  <si>
    <t>7199.924711381634</t>
  </si>
  <si>
    <t>40.970091413646756</t>
  </si>
  <si>
    <t>2.482670336885701</t>
  </si>
  <si>
    <t>7208.305682875088</t>
  </si>
  <si>
    <t>42.45138426379367</t>
  </si>
  <si>
    <t>2.572432446083135</t>
  </si>
  <si>
    <t>7210.675468031911</t>
  </si>
  <si>
    <t>40.80961802154751</t>
  </si>
  <si>
    <t>2.472946108389312</t>
  </si>
  <si>
    <t>7230.542192753646</t>
  </si>
  <si>
    <t>40.90837087822396</t>
  </si>
  <si>
    <t>2.478930249002474</t>
  </si>
  <si>
    <t>7233.913930998538</t>
  </si>
  <si>
    <t>90062.60528893242</t>
  </si>
  <si>
    <t>15.66180377696512</t>
  </si>
  <si>
    <t>93899.15377081293</t>
  </si>
  <si>
    <t>16.150712079984633</t>
  </si>
  <si>
    <t>86617.3650016324</t>
  </si>
  <si>
    <t>14.996470095892294</t>
  </si>
  <si>
    <t>92405.51681358146</t>
  </si>
  <si>
    <t>15.96351528032162</t>
  </si>
  <si>
    <t>82437.65034280116</t>
  </si>
  <si>
    <t>14.27281652031488</t>
  </si>
  <si>
    <t>19321.613614103822</t>
  </si>
  <si>
    <t>5.056760350156953</t>
  </si>
  <si>
    <t>20210.38932419197</t>
  </si>
  <si>
    <t>5.289366480303127</t>
  </si>
  <si>
    <t>19212.985471759715</t>
  </si>
  <si>
    <t>5.028330712027976</t>
  </si>
  <si>
    <t>19988.195396669933</t>
  </si>
  <si>
    <t>5.231214947766584</t>
  </si>
  <si>
    <t>9990.209304603331</t>
  </si>
  <si>
    <t>10.063830389274099</t>
  </si>
  <si>
    <t>1389.2935172144714</t>
  </si>
  <si>
    <t>10476.567123734902</t>
  </si>
  <si>
    <t>7.368794613544696</t>
  </si>
  <si>
    <t>1362.3077155543176</t>
  </si>
  <si>
    <t>9911.083578191316</t>
  </si>
  <si>
    <t>9.984121559783238</t>
  </si>
  <si>
    <t>1366.1983046090488</t>
  </si>
  <si>
    <t>9954.287952987266</t>
  </si>
  <si>
    <t>7.468207485226524</t>
  </si>
  <si>
    <t>1352.7728037836478</t>
  </si>
  <si>
    <t>9898.739471106759</t>
  </si>
  <si>
    <t>4.082648602750839</t>
  </si>
  <si>
    <t>1371.814004739434</t>
  </si>
  <si>
    <t>1947.900097943193</t>
  </si>
  <si>
    <t>26.40388668922689</t>
  </si>
  <si>
    <t>73.77323349664124</t>
  </si>
  <si>
    <t>1910.1888507998694</t>
  </si>
  <si>
    <t>27.67330431851664</t>
  </si>
  <si>
    <t>69.02641003090233</t>
  </si>
  <si>
    <t>1971.6995364022202</t>
  </si>
  <si>
    <t>28.9427219478064</t>
  </si>
  <si>
    <t>68.12419163470067</t>
  </si>
  <si>
    <t>1911.7318641854392</t>
  </si>
  <si>
    <t>32.75097483567566</t>
  </si>
  <si>
    <t>58.371754544020114</t>
  </si>
  <si>
    <t>78.95287742825498</t>
  </si>
  <si>
    <t>7065.026248775711</t>
  </si>
  <si>
    <t>26.00731279263137</t>
  </si>
  <si>
    <t>294.73848621339033</t>
  </si>
  <si>
    <t>13524.327162912177</t>
  </si>
  <si>
    <t>52.482571344475026</t>
  </si>
  <si>
    <t>286.5841130725682</t>
  </si>
  <si>
    <t>7567.30796604636</t>
  </si>
  <si>
    <t>25.475400833936618</t>
  </si>
  <si>
    <t>285.7869514638567</t>
  </si>
  <si>
    <t>13534.57277179236</t>
  </si>
  <si>
    <t>49.82258454476838</t>
  </si>
  <si>
    <t>282.88876728947264</t>
  </si>
  <si>
    <t>6515.343160300359</t>
  </si>
  <si>
    <t>23.543784599444603</t>
  </si>
  <si>
    <t>285.87550934954055</t>
  </si>
  <si>
    <t>414.63855697029055</t>
  </si>
  <si>
    <t>2.655584025965013</t>
  </si>
  <si>
    <t>8737.04079346737</t>
  </si>
  <si>
    <t>434.38912830558274</t>
  </si>
  <si>
    <t>6.456520769583371</t>
  </si>
  <si>
    <t>7625.591115865345</t>
  </si>
  <si>
    <t>335.26594841658505</t>
  </si>
  <si>
    <t>2.079606661117459</t>
  </si>
  <si>
    <t>8833.416238571515</t>
  </si>
  <si>
    <t>458.5835781913157</t>
  </si>
  <si>
    <t>5.473561949103643</t>
  </si>
  <si>
    <t>7510.726749163781</t>
  </si>
  <si>
    <t>4.964138940615481</t>
  </si>
  <si>
    <t>8642.117441460428</t>
  </si>
  <si>
    <t>5297.59699640875</t>
  </si>
  <si>
    <t>20.25849466752513</t>
  </si>
  <si>
    <t>2471.198029089072</t>
  </si>
  <si>
    <t>5302.90496245511</t>
  </si>
  <si>
    <t>20.278792814386527</t>
  </si>
  <si>
    <t>2511.2995225610684</t>
  </si>
  <si>
    <t>5298.831407117205</t>
  </si>
  <si>
    <t>20.263215166795224</t>
  </si>
  <si>
    <t>2441.0581529957944</t>
  </si>
  <si>
    <t>5297.720437479595</t>
  </si>
  <si>
    <t>20.25896671745214</t>
  </si>
  <si>
    <t>2422.9750196199952</t>
  </si>
  <si>
    <t>5295.128174991838</t>
  </si>
  <si>
    <t>20.24905366898495</t>
  </si>
  <si>
    <t>2447.6025257546266</t>
  </si>
  <si>
    <t>228.5511426705844</t>
  </si>
  <si>
    <t>7.828003939592908</t>
  </si>
  <si>
    <t>8977.773439131779</t>
  </si>
  <si>
    <t>8.022488509520683</t>
  </si>
  <si>
    <t>8737.783219377776</t>
  </si>
  <si>
    <t>244.6602024159321</t>
  </si>
  <si>
    <t>12.848947253228278</t>
  </si>
  <si>
    <t>9260.969592277159</t>
  </si>
  <si>
    <t>245.0305256284688</t>
  </si>
  <si>
    <t>12.868395710221053</t>
  </si>
  <si>
    <t>8952.606850751385</t>
  </si>
  <si>
    <t>244.90708455762325</t>
  </si>
  <si>
    <t>13.780620954882282</t>
  </si>
  <si>
    <t>8907.750264478931</t>
  </si>
  <si>
    <t>1176.4798139079335</t>
  </si>
  <si>
    <t>27.258442508979954</t>
  </si>
  <si>
    <t>5137.661229489073</t>
  </si>
  <si>
    <t>1183.8739340515835</t>
  </si>
  <si>
    <t>26.64605309070444</t>
  </si>
  <si>
    <t>5265.92542075187</t>
  </si>
  <si>
    <t>1093.922425726412</t>
  </si>
  <si>
    <t>17.235028102429418</t>
  </si>
  <si>
    <t>4973.70403361618</t>
  </si>
  <si>
    <t>916.0685308521058</t>
  </si>
  <si>
    <t>19.503911376905464</t>
  </si>
  <si>
    <t>5235.8361775135345</t>
  </si>
  <si>
    <t>1037.4851681358145</t>
  </si>
  <si>
    <t>25.540382263624423</t>
  </si>
  <si>
    <t>5307.291973687728</t>
  </si>
  <si>
    <t>293.049102187398</t>
  </si>
  <si>
    <t>1.8468254760341434</t>
  </si>
  <si>
    <t>3613.2672841708422</t>
  </si>
  <si>
    <t>210.3435847208619</t>
  </si>
  <si>
    <t>1.3256068286277087</t>
  </si>
  <si>
    <t>3663.5243690521324</t>
  </si>
  <si>
    <t>248.61031668299054</t>
  </si>
  <si>
    <t>1.5667676953381486</t>
  </si>
  <si>
    <t>3664.6384708171304</t>
  </si>
  <si>
    <t>318.84828599412344</t>
  </si>
  <si>
    <t>2.0094145764937625</t>
  </si>
  <si>
    <t>3636.231392029543</t>
  </si>
  <si>
    <t>326.3781913157036</t>
  </si>
  <si>
    <t>2.0568688115561398</t>
  </si>
  <si>
    <t>3706.914023738457</t>
  </si>
  <si>
    <t>233.05674175644793</t>
  </si>
  <si>
    <t>8.345156091446308</t>
  </si>
  <si>
    <t>501.255776542293</t>
  </si>
  <si>
    <t>208.3685275873327</t>
  </si>
  <si>
    <t>4.003536024854668</t>
  </si>
  <si>
    <t>524.0814360748338</t>
  </si>
  <si>
    <t>208.12164544564155</t>
  </si>
  <si>
    <t>6.5580196979645455</t>
  </si>
  <si>
    <t>508.2644334416065</t>
  </si>
  <si>
    <t>206.39347045380347</t>
  </si>
  <si>
    <t>3.9655878160882736</t>
  </si>
  <si>
    <t>502.77108923783317</t>
  </si>
  <si>
    <t>223.1814560888018</t>
  </si>
  <si>
    <t>2.9302341869117967</t>
  </si>
  <si>
    <t>502.07084153369215</t>
  </si>
  <si>
    <t>873.3455762324519</t>
  </si>
  <si>
    <t>15.99974804929072</t>
  </si>
  <si>
    <t>7498.096390265802</t>
  </si>
  <si>
    <t>873.0986940907607</t>
  </si>
  <si>
    <t>11.858528992234017</t>
  </si>
  <si>
    <t>7669.653485568398</t>
  </si>
  <si>
    <t>868.1610512569376</t>
  </si>
  <si>
    <t>9.368561508918052</t>
  </si>
  <si>
    <t>7217.56437929864</t>
  </si>
  <si>
    <t>880.7520404831864</t>
  </si>
  <si>
    <t>14.159667412598656</t>
  </si>
  <si>
    <t>7555.607082141527</t>
  </si>
  <si>
    <t>871.4939601697682</t>
  </si>
  <si>
    <t>15.25623404100095</t>
  </si>
  <si>
    <t>7618.84957552876</t>
  </si>
  <si>
    <t>421.55125693764285</t>
  </si>
  <si>
    <t>2.4782268891915993</t>
  </si>
  <si>
    <t>7008.127164231957</t>
  </si>
  <si>
    <t>309.7136467515508</t>
  </si>
  <si>
    <t>1.8344428043187417</t>
  </si>
  <si>
    <t>7182.88044195264</t>
  </si>
  <si>
    <t>532.5247796278159</t>
  </si>
  <si>
    <t>3.466968738299246</t>
  </si>
  <si>
    <t>6784.289942562733</t>
  </si>
  <si>
    <t>445.00506039830236</t>
  </si>
  <si>
    <t>2.8270841717323627</t>
  </si>
  <si>
    <t>7140.735137986597</t>
  </si>
  <si>
    <t>7239.085426740215</t>
  </si>
  <si>
    <t>652.7070062030689</t>
  </si>
  <si>
    <t>6.592029563782682</t>
  </si>
  <si>
    <t>6977.437790415129</t>
  </si>
  <si>
    <t>871.4692719555991</t>
  </si>
  <si>
    <t>13.202136219000955</t>
  </si>
  <si>
    <t>7137.902414762719</t>
  </si>
  <si>
    <t>720.9081978452498</t>
  </si>
  <si>
    <t>12.620103742613264</t>
  </si>
  <si>
    <t>6716.102806705351</t>
  </si>
  <si>
    <t>1929.260496245511</t>
  </si>
  <si>
    <t>41.075666802718665</t>
  </si>
  <si>
    <t>3339.98447298974</t>
  </si>
  <si>
    <t>26.625411975721864</t>
  </si>
  <si>
    <t>7089.750178347192</t>
  </si>
  <si>
    <t>1896.3017303297422</t>
  </si>
  <si>
    <t>13.704917262525075</t>
  </si>
  <si>
    <t>1938.271694417238</t>
  </si>
  <si>
    <t>14.270078116850046</t>
  </si>
  <si>
    <t>1920.249298073784</t>
  </si>
  <si>
    <t>14.686417329109002</t>
  </si>
  <si>
    <t>1999.992229840026</t>
  </si>
  <si>
    <t>15.599202980048494</t>
  </si>
  <si>
    <t>2009.8675155076724</t>
  </si>
  <si>
    <t>13.085114742000076</t>
  </si>
  <si>
    <t>22720.193176624223</t>
  </si>
  <si>
    <t>665.1748377478312</t>
  </si>
  <si>
    <t>34.15672374732473</t>
  </si>
  <si>
    <t>161.4076921838829</t>
  </si>
  <si>
    <t>31584.10146261835</t>
  </si>
  <si>
    <t>771.8059186081706</t>
  </si>
  <si>
    <t>40.922336433458895</t>
  </si>
  <si>
    <t>179.79047338044168</t>
  </si>
  <si>
    <t>24314.7061769507</t>
  </si>
  <si>
    <t>28.25106384503493</t>
  </si>
  <si>
    <t>160.72882560624583</t>
  </si>
  <si>
    <t>21676.005158341493</t>
  </si>
  <si>
    <t>861.9345702877431</t>
  </si>
  <si>
    <t>25.148086531794757</t>
  </si>
  <si>
    <t>164.23498013402894</t>
  </si>
  <si>
    <t>26829.669866144304</t>
  </si>
  <si>
    <t>38.428029367874416</t>
  </si>
  <si>
    <t>175.88883497544347</t>
  </si>
  <si>
    <t>62.189611492001305</t>
  </si>
  <si>
    <t>1.6330221054935434</t>
  </si>
  <si>
    <t>9242.70763616934</t>
  </si>
  <si>
    <t>62.43649363369246</t>
  </si>
  <si>
    <t>1.639504924491136</t>
  </si>
  <si>
    <t>9016.97173625858</t>
  </si>
  <si>
    <t>61.44896506692785</t>
  </si>
  <si>
    <t>1.613573648500766</t>
  </si>
  <si>
    <t>9559.003583332373</t>
  </si>
  <si>
    <t>62.448837740777016</t>
  </si>
  <si>
    <t>1.6398290654410155</t>
  </si>
  <si>
    <t>9207.877550174391</t>
  </si>
  <si>
    <t>61.461309174012406</t>
  </si>
  <si>
    <t>1.6138977894506457</t>
  </si>
  <si>
    <t>8940.863330531349</t>
  </si>
  <si>
    <t>1526.966046359778</t>
  </si>
  <si>
    <t>333.8568365032054</t>
  </si>
  <si>
    <t>4.57371507605811</t>
  </si>
  <si>
    <t>655.2173632082503</t>
  </si>
  <si>
    <t>332.5874188739156</t>
  </si>
  <si>
    <t>4.197749018860926</t>
  </si>
  <si>
    <t>283.2829370043026</t>
  </si>
  <si>
    <t>1394.8841005550116</t>
  </si>
  <si>
    <t>4.194037481266886</t>
  </si>
  <si>
    <t>286.9232520232921</t>
  </si>
  <si>
    <t>284.55370779063895</t>
  </si>
  <si>
    <t>1602.2650995755794</t>
  </si>
  <si>
    <t>4.817575797065855</t>
  </si>
  <si>
    <t>642.473596880214</t>
  </si>
  <si>
    <t>971.717</t>
  </si>
  <si>
    <t>3.4794659792276006</t>
  </si>
  <si>
    <t>6936.1958542263965</t>
  </si>
  <si>
    <t>1012.9697714658831</t>
  </si>
  <si>
    <t>3.6271814301916074</t>
  </si>
  <si>
    <t>7092.585385635731</t>
  </si>
  <si>
    <t>940.4604864511916</t>
  </si>
  <si>
    <t>3.3675445293380286</t>
  </si>
  <si>
    <t>6677.9610654340795</t>
  </si>
  <si>
    <t>991.2317988899772</t>
  </si>
  <si>
    <t>3.549343401181878</t>
  </si>
  <si>
    <t>6986.889722684196</t>
  </si>
  <si>
    <t>1037.6086092066603</t>
  </si>
  <si>
    <t>3.7154067032770253</t>
  </si>
  <si>
    <t>7044.666703870527</t>
  </si>
  <si>
    <t>488.81429644139735</t>
  </si>
  <si>
    <t>3.8506972422849644</t>
  </si>
  <si>
    <t>8534.424146441439</t>
  </si>
  <si>
    <t>487.456444662096</t>
  </si>
  <si>
    <t>3.7647064617048396</t>
  </si>
  <si>
    <t>8727.98051240432</t>
  </si>
  <si>
    <t>487.5798857329416</t>
  </si>
  <si>
    <t>3.6235594469703547</t>
  </si>
  <si>
    <t>8217.322628633237</t>
  </si>
  <si>
    <t>487.70332680378715</t>
  </si>
  <si>
    <t>3.0735563493105715</t>
  </si>
  <si>
    <t>8600.350372399498</t>
  </si>
  <si>
    <t>3.5229363219623266</t>
  </si>
  <si>
    <t>8671.513436507274</t>
  </si>
  <si>
    <t>30.687450212210255</t>
  </si>
  <si>
    <t>0.3777255006565988</t>
  </si>
  <si>
    <t>8166.200731916062</t>
  </si>
  <si>
    <t>35.87197518772446</t>
  </si>
  <si>
    <t>0.44154075016414973</t>
  </si>
  <si>
    <t>8019.2123628489035</t>
  </si>
  <si>
    <t>65.12750897812602</t>
  </si>
  <si>
    <t>0.8016410866710438</t>
  </si>
  <si>
    <t>8428.320105054036</t>
  </si>
  <si>
    <t>51.04288279464578</t>
  </si>
  <si>
    <t>0.6282763255088641</t>
  </si>
  <si>
    <t>8160.251926048554</t>
  </si>
  <si>
    <t>48.574061377734246</t>
  </si>
  <si>
    <t>0.5978881114576493</t>
  </si>
  <si>
    <t>8029.45818856852</t>
  </si>
  <si>
    <t>15226.45608880183</t>
  </si>
  <si>
    <t>23.989671700590943</t>
  </si>
  <si>
    <t>247.8318276207395</t>
  </si>
  <si>
    <t>237.75127337392559</t>
  </si>
  <si>
    <t>23.9935613919895</t>
  </si>
  <si>
    <t>239.82448970141155</t>
  </si>
  <si>
    <t>15227.690499510285</t>
  </si>
  <si>
    <t>23.99161654629022</t>
  </si>
  <si>
    <t>237.5068757439663</t>
  </si>
  <si>
    <t>241.22926184705472</t>
  </si>
  <si>
    <t>14454.33219066275</t>
  </si>
  <si>
    <t>954.0942901741793</t>
  </si>
  <si>
    <t>15.14979424939643</t>
  </si>
  <si>
    <t>1900.7684955719772</t>
  </si>
  <si>
    <t>13249.547339209925</t>
  </si>
  <si>
    <t>13.887041852845687</t>
  </si>
  <si>
    <t>1912.088142959792</t>
  </si>
  <si>
    <t>13184.12357166177</t>
  </si>
  <si>
    <t>13.81847025754119</t>
  </si>
  <si>
    <t>1878.6621001476924</t>
  </si>
  <si>
    <t>12742.204538034606</t>
  </si>
  <si>
    <t>13.355288538314586</t>
  </si>
  <si>
    <t>1869.4492300294216</t>
  </si>
  <si>
    <t>13756.890140385245</t>
  </si>
  <si>
    <t>14.418795167376791</t>
  </si>
  <si>
    <t>1925.4903539199288</t>
  </si>
  <si>
    <t>-1.480058439438459</t>
  </si>
  <si>
    <t>-0.07287093729481287</t>
  </si>
  <si>
    <t>8018.4918749367525</t>
  </si>
  <si>
    <t>-0.09323819087713876</t>
  </si>
  <si>
    <t>8009.952911502584</t>
  </si>
  <si>
    <t>-0.009116464215364413</t>
  </si>
  <si>
    <t>8054.740486127086</t>
  </si>
  <si>
    <t>-2.4317890956578516</t>
  </si>
  <si>
    <t>-0.11972956336178593</t>
  </si>
  <si>
    <t>8081.635894138542</t>
  </si>
  <si>
    <t>-0.39501142670584394</t>
  </si>
  <si>
    <t>-0.018304430110849326</t>
  </si>
  <si>
    <t>7981.3806877852985</t>
  </si>
  <si>
    <t>0.8455850866424962</t>
  </si>
  <si>
    <t>6175.526573225261</t>
  </si>
  <si>
    <t>6183.161026815607</t>
  </si>
  <si>
    <t>6190.483799124375</t>
  </si>
  <si>
    <t>0.8469489335564356</t>
  </si>
  <si>
    <t>6200.114840187942</t>
  </si>
  <si>
    <t>6203.774014845103</t>
  </si>
  <si>
    <t>2218.236043095005</t>
  </si>
  <si>
    <t>12.755064677379929</t>
  </si>
  <si>
    <t>690.8608430482292</t>
  </si>
  <si>
    <t>2323.160953313745</t>
  </si>
  <si>
    <t>13.358392722776308</t>
  </si>
  <si>
    <t>690.3877401106186</t>
  </si>
  <si>
    <t>11.411668147232628</t>
  </si>
  <si>
    <t>668.5477616468634</t>
  </si>
  <si>
    <t>2423.1482206986616</t>
  </si>
  <si>
    <t>14.03577980765517</t>
  </si>
  <si>
    <t>674.9594757987113</t>
  </si>
  <si>
    <t>2094.9184133202743</t>
  </si>
  <si>
    <t>12.134550133250936</t>
  </si>
  <si>
    <t>679.3814336576218</t>
  </si>
  <si>
    <t>33.020486451191644</t>
  </si>
  <si>
    <t>0.7225642007733276</t>
  </si>
  <si>
    <t>7446.46528502513</t>
  </si>
  <si>
    <t>0.24445629970088284</t>
  </si>
  <si>
    <t>7460.199082232556</t>
  </si>
  <si>
    <t>0.3687103304880719</t>
  </si>
  <si>
    <t>7508.530314414315</t>
  </si>
  <si>
    <t>26.724991838067254</t>
  </si>
  <si>
    <t>0.5848042970744876</t>
  </si>
  <si>
    <t>7435.014668095547</t>
  </si>
  <si>
    <t>23.243953640222003</t>
  </si>
  <si>
    <t>0.508631173852776</t>
  </si>
  <si>
    <t>7428.047332076104</t>
  </si>
  <si>
    <t>74058.47045380347</t>
  </si>
  <si>
    <t>36.012659792644484</t>
  </si>
  <si>
    <t>22.78352669758812</t>
  </si>
  <si>
    <t>20.33406282669339</t>
  </si>
  <si>
    <t>22.4197226749254</t>
  </si>
  <si>
    <t>22.302183267864148</t>
  </si>
  <si>
    <t>20.624577907900782</t>
  </si>
  <si>
    <t>0.3606068067410812</t>
  </si>
  <si>
    <t>5839.978289684153</t>
  </si>
  <si>
    <t>11.233137446947438</t>
  </si>
  <si>
    <t>0.353961917268549</t>
  </si>
  <si>
    <t>5835.520325397614</t>
  </si>
  <si>
    <t>0.3345134602757716</t>
  </si>
  <si>
    <t>5910.926069673192</t>
  </si>
  <si>
    <t>0.3362962355001094</t>
  </si>
  <si>
    <t>5854.7790812206495</t>
  </si>
  <si>
    <t>0.3646585686145765</t>
  </si>
  <si>
    <t>5826.529921499458</t>
  </si>
  <si>
    <t>138.04414952660792</t>
  </si>
  <si>
    <t>3.398313977347341</t>
  </si>
  <si>
    <t>12146.399641160131</t>
  </si>
  <si>
    <t>124.68782566111656</t>
  </si>
  <si>
    <t>3.069513501313198</t>
  </si>
  <si>
    <t>11821.70698335746</t>
  </si>
  <si>
    <t>134.4890466862553</t>
  </si>
  <si>
    <t>3.3107959208798423</t>
  </si>
  <si>
    <t>12529.5473866746</t>
  </si>
  <si>
    <t>240.30273261508324</t>
  </si>
  <si>
    <t>5.915673629349967</t>
  </si>
  <si>
    <t>12112.350726677572</t>
  </si>
  <si>
    <t>231.68654587006202</t>
  </si>
  <si>
    <t>5.703563895272488</t>
  </si>
  <si>
    <t>12051.662402663005</t>
  </si>
  <si>
    <t>0.5626160772910609</t>
  </si>
  <si>
    <t>8260.1687904527</t>
  </si>
  <si>
    <t>0.587055275893096</t>
  </si>
  <si>
    <t>8173.026781217823</t>
  </si>
  <si>
    <t>0.6096343249659072</t>
  </si>
  <si>
    <t>8440.157338490531</t>
  </si>
  <si>
    <t>8314.681542217897</t>
  </si>
  <si>
    <t>8157.796345114683</t>
  </si>
  <si>
    <t>78708.24871041463</t>
  </si>
  <si>
    <t>4417.573349928345</t>
  </si>
  <si>
    <t>17.817077946581534</t>
  </si>
  <si>
    <t>78709.35968005224</t>
  </si>
  <si>
    <t>17.868676205956312</t>
  </si>
  <si>
    <t>78708.12526934379</t>
  </si>
  <si>
    <t>17.868395968823855</t>
  </si>
  <si>
    <t>78709.48312112308</t>
  </si>
  <si>
    <t>17.868704229669557</t>
  </si>
  <si>
    <t>78710.71753183153</t>
  </si>
  <si>
    <t>17.86898446680202</t>
  </si>
  <si>
    <t>58.47403525954947</t>
  </si>
  <si>
    <t>2.0027682777127525</t>
  </si>
  <si>
    <t>57.9679268690826</t>
  </si>
  <si>
    <t>1.6308920363943347</t>
  </si>
  <si>
    <t>57.70870062030689</t>
  </si>
  <si>
    <t>0.7103245034471438</t>
  </si>
  <si>
    <t>1.756345269963129</t>
  </si>
  <si>
    <t>57.93089454782893</t>
  </si>
  <si>
    <t>2.5353224629751225</t>
  </si>
  <si>
    <t>18916.1096963761</t>
  </si>
  <si>
    <t>3681.3111249402873</t>
  </si>
  <si>
    <t>5.138416464781398</t>
  </si>
  <si>
    <t>36.766736328967056</t>
  </si>
  <si>
    <t>18917.34410708456</t>
  </si>
  <si>
    <t>5.138751783005412</t>
  </si>
  <si>
    <t>34.38352019128459</t>
  </si>
  <si>
    <t>18916.233137446947</t>
  </si>
  <si>
    <t>5.138449996603799</t>
  </si>
  <si>
    <t>38.2034381401353</t>
  </si>
  <si>
    <t>37.69983795937325</t>
  </si>
  <si>
    <t>36.22023926622906</t>
  </si>
  <si>
    <t>777.0615409729024</t>
  </si>
  <si>
    <t>6.121401838476692</t>
  </si>
  <si>
    <t>7839.512481682274</t>
  </si>
  <si>
    <t>8018.40130198102</t>
  </si>
  <si>
    <t>7545.367648307065</t>
  </si>
  <si>
    <t>6.1311260669730805</t>
  </si>
  <si>
    <t>7900.467537558601</t>
  </si>
  <si>
    <t>7965.431484277207</t>
  </si>
  <si>
    <t>43056.739275220374</t>
  </si>
  <si>
    <t>12.289310856718721</t>
  </si>
  <si>
    <t>22.811322439795966</t>
  </si>
  <si>
    <t>52125.46098596147</t>
  </si>
  <si>
    <t>14.307491174808568</t>
  </si>
  <si>
    <t>42323.25243225596</t>
  </si>
  <si>
    <t>3512.47858024475</t>
  </si>
  <si>
    <t>12.049398014921666</t>
  </si>
  <si>
    <t>24.391074123484913</t>
  </si>
  <si>
    <t>43869.35184459681</t>
  </si>
  <si>
    <t>3564.778586571488</t>
  </si>
  <si>
    <t>12.306332856086081</t>
  </si>
  <si>
    <t>24.834601369377047</t>
  </si>
  <si>
    <t>43204.12791380999</t>
  </si>
  <si>
    <t>3497.2455686932735</t>
  </si>
  <si>
    <t>12.353758712446657</t>
  </si>
  <si>
    <t>25.158678978159934</t>
  </si>
  <si>
    <t>10677.652628142345</t>
  </si>
  <si>
    <t>926.6748693815206</t>
  </si>
  <si>
    <t>11.52254472517292</t>
  </si>
  <si>
    <t>17.3441029734884</t>
  </si>
  <si>
    <t>16.071863961893506</t>
  </si>
  <si>
    <t>17.88023883372651</t>
  </si>
  <si>
    <t>17.630082896744053</t>
  </si>
  <si>
    <t>16.945382753959223</t>
  </si>
  <si>
    <t>370.94041789095655</t>
  </si>
  <si>
    <t>28.092212136182265</t>
  </si>
  <si>
    <t>13.204386186917333</t>
  </si>
  <si>
    <t>10154.2400485964</t>
  </si>
  <si>
    <t>372.17482859941236</t>
  </si>
  <si>
    <t>28.079517959889362</t>
  </si>
  <si>
    <t>13.254316870077737</t>
  </si>
  <si>
    <t>9869.535200077858</t>
  </si>
  <si>
    <t>13.364219995036922</t>
  </si>
  <si>
    <t>10374.716727739073</t>
  </si>
  <si>
    <t>371.1873000326477</t>
  </si>
  <si>
    <t>13.213174463913617</t>
  </si>
  <si>
    <t>10067.938884671692</t>
  </si>
  <si>
    <t>390.69098922624875</t>
  </si>
  <si>
    <t>13.907448346620086</t>
  </si>
  <si>
    <t>10188.46959152588</t>
  </si>
  <si>
    <t>11467.922363695725</t>
  </si>
  <si>
    <t>180.68005515430076</t>
  </si>
  <si>
    <t>11469.033333333335</t>
  </si>
  <si>
    <t>180.69755876559427</t>
  </si>
  <si>
    <t>11468.1815899445</t>
  </si>
  <si>
    <t>180.68413933026923</t>
  </si>
  <si>
    <t>11469.280215475024</t>
  </si>
  <si>
    <t>180.7014484569928</t>
  </si>
  <si>
    <t>11469.773979758405</t>
  </si>
  <si>
    <t>180.7092278397899</t>
  </si>
  <si>
    <t>8102.659546196539</t>
  </si>
  <si>
    <t>7.571736489680962</t>
  </si>
  <si>
    <t>178.75034554261666</t>
  </si>
  <si>
    <t>8193.993594515181</t>
  </si>
  <si>
    <t>7.657085916305849</t>
  </si>
  <si>
    <t>171.96492901735058</t>
  </si>
  <si>
    <t>8103.906301012079</t>
  </si>
  <si>
    <t>7.572901551458108</t>
  </si>
  <si>
    <t>173.52772027135444</t>
  </si>
  <si>
    <t>8091.562193927522</t>
  </si>
  <si>
    <t>7.5613662863378375</t>
  </si>
  <si>
    <t>171.81353198396675</t>
  </si>
  <si>
    <t>8097.709559255632</t>
  </si>
  <si>
    <t>7.567110848367733</t>
  </si>
  <si>
    <t>173.74070222468364</t>
  </si>
  <si>
    <t>0.0648281899759247</t>
  </si>
  <si>
    <t>6327.936654614392</t>
  </si>
  <si>
    <t>6369.594297203565</t>
  </si>
  <si>
    <t>6345.460064186611</t>
  </si>
  <si>
    <t>6312.760662529285</t>
  </si>
  <si>
    <t>6356.598959748298</t>
  </si>
  <si>
    <t>1504.87009467842</t>
  </si>
  <si>
    <t>5.268803093309988</t>
  </si>
  <si>
    <t>4118.643172389353</t>
  </si>
  <si>
    <t>1534.8662748938948</t>
  </si>
  <si>
    <t>5.373824761070986</t>
  </si>
  <si>
    <t>4173.632119914331</t>
  </si>
  <si>
    <t>1553.444156056154</t>
  </si>
  <si>
    <t>5.438869045013496</t>
  </si>
  <si>
    <t>4160.8164966485765</t>
  </si>
  <si>
    <t>1549.1854391119819</t>
  </si>
  <si>
    <t>5.423958561319035</t>
  </si>
  <si>
    <t>4471.954930628999</t>
  </si>
  <si>
    <t>1511.6593535749266</t>
  </si>
  <si>
    <t>5.292573429634493</t>
  </si>
  <si>
    <t>4286.549212150634</t>
  </si>
  <si>
    <t>11639.135128958538</t>
  </si>
  <si>
    <t>45.61630749731317</t>
  </si>
  <si>
    <t>5233.746088401216</t>
  </si>
  <si>
    <t>11636.666307541625</t>
  </si>
  <si>
    <t>29.38119538865599</t>
  </si>
  <si>
    <t>5254.215626191424</t>
  </si>
  <si>
    <t>11637.90071825008</t>
  </si>
  <si>
    <t>49.02623200058988</t>
  </si>
  <si>
    <t>30.559684613701027</t>
  </si>
  <si>
    <t>813.6967003747325</t>
  </si>
  <si>
    <t>14.302504499392056</t>
  </si>
  <si>
    <t>5240.3571765114275</t>
  </si>
  <si>
    <t>324.6870486451192</t>
  </si>
  <si>
    <t>1.2725193141319013</t>
  </si>
  <si>
    <t>6720.762391263513</t>
  </si>
  <si>
    <t>346.89409729023834</t>
  </si>
  <si>
    <t>1.3595535781368926</t>
  </si>
  <si>
    <t>6873.852637650943</t>
  </si>
  <si>
    <t>329.6246914789422</t>
  </si>
  <si>
    <t>1.2918710126321773</t>
  </si>
  <si>
    <t>6470.050819001952</t>
  </si>
  <si>
    <t>306.15854391119814</t>
  </si>
  <si>
    <t>1.1999020655096153</t>
  </si>
  <si>
    <t>6772.127392959247</t>
  </si>
  <si>
    <t>349.3752628142344</t>
  </si>
  <si>
    <t>1.3692778066332814</t>
  </si>
  <si>
    <t>6828.36090316744</t>
  </si>
  <si>
    <t>39330.7939928175</t>
  </si>
  <si>
    <t>21.077099887886867</t>
  </si>
  <si>
    <t>390.60446829744893</t>
  </si>
  <si>
    <t>74233.75677440419</t>
  </si>
  <si>
    <t>43.31747622869094</t>
  </si>
  <si>
    <t>51332.96931113288</t>
  </si>
  <si>
    <t>30.635003183509426</t>
  </si>
  <si>
    <t>46002.7838720209</t>
  </si>
  <si>
    <t>32.94480212499254</t>
  </si>
  <si>
    <t>400.9060111846144</t>
  </si>
  <si>
    <t>100993.3121123082</t>
  </si>
  <si>
    <t>75.05544853132471</t>
  </si>
  <si>
    <t>880.2582761998042</t>
  </si>
  <si>
    <t>4.849193944597753</t>
  </si>
  <si>
    <t>5591.452096258368</t>
  </si>
  <si>
    <t>386.4939928174992</t>
  </si>
  <si>
    <t>2.819125872425282</t>
  </si>
  <si>
    <t>5889.300803217834</t>
  </si>
  <si>
    <t>872.8518119490695</t>
  </si>
  <si>
    <t>6.675730067763547</t>
  </si>
  <si>
    <t>5400.764909095929</t>
  </si>
  <si>
    <t>5.682646256030127</t>
  </si>
  <si>
    <t>5651.391608163864</t>
  </si>
  <si>
    <t>1.5670637249490118</t>
  </si>
  <si>
    <t>5906.019070283123</t>
  </si>
  <si>
    <t>93.70411687887692</t>
  </si>
  <si>
    <t>1.4763323703217335</t>
  </si>
  <si>
    <t>8474.192058113025</t>
  </si>
  <si>
    <t>93.8275579497225</t>
  </si>
  <si>
    <t>1.4782772160210116</t>
  </si>
  <si>
    <t>8296.493057219977</t>
  </si>
  <si>
    <t>93.83990205680706</t>
  </si>
  <si>
    <t>1.4784717005909394</t>
  </si>
  <si>
    <t>8715.200267562248</t>
  </si>
  <si>
    <t>8417.01560241863</t>
  </si>
  <si>
    <t>93.80286973555339</t>
  </si>
  <si>
    <t>1.4778882468811558</t>
  </si>
  <si>
    <t>8314.187884391913</t>
  </si>
  <si>
    <t>284.34650669278483</t>
  </si>
  <si>
    <t>4.977724520318085</t>
  </si>
  <si>
    <t>8208.019894740235</t>
  </si>
  <si>
    <t>284.22306562193927</t>
  </si>
  <si>
    <t>4.975563580652222</t>
  </si>
  <si>
    <t>8003.849504047003</t>
  </si>
  <si>
    <t>4.867399154985868</t>
  </si>
  <si>
    <t>8495.199651532665</t>
  </si>
  <si>
    <t>8149.533676556387</t>
  </si>
  <si>
    <t>7914.88479131442</t>
  </si>
  <si>
    <t>159.73274567417565</t>
  </si>
  <si>
    <t>1.9358694883579979</t>
  </si>
  <si>
    <t>6920.002775632279</t>
  </si>
  <si>
    <t>1.920909136825092</t>
  </si>
  <si>
    <t>6760.507671314232</t>
  </si>
  <si>
    <t>7188.919791239666</t>
  </si>
  <si>
    <t>1.9059487852921866</t>
  </si>
  <si>
    <t>6906.667857747506</t>
  </si>
  <si>
    <t>6754.644895691272</t>
  </si>
  <si>
    <t>91.34639242572642</t>
  </si>
  <si>
    <t>8885.84863249159</t>
  </si>
  <si>
    <t>88.75412993796931</t>
  </si>
  <si>
    <t>1.1652867148172465</t>
  </si>
  <si>
    <t>8847.123988738897</t>
  </si>
  <si>
    <t>94.06209598432909</t>
  </si>
  <si>
    <t>1.2349770190413658</t>
  </si>
  <si>
    <t>9002.680827140115</t>
  </si>
  <si>
    <t>1.115044867585905</t>
  </si>
  <si>
    <t>8914.73176047128</t>
  </si>
  <si>
    <t>1.2463219522871525</t>
  </si>
  <si>
    <t>8824.901393499653</t>
  </si>
  <si>
    <t>1358.2221025138754</t>
  </si>
  <si>
    <t>11.88840957175166</t>
  </si>
  <si>
    <t>3563.9037943763533</t>
  </si>
  <si>
    <t>1356.9876918054194</t>
  </si>
  <si>
    <t>11.877604873422339</t>
  </si>
  <si>
    <t>3619.012234867615</t>
  </si>
  <si>
    <t>3621.602068729096</t>
  </si>
  <si>
    <t>1355.7532810969637</t>
  </si>
  <si>
    <t>11.866800175093017</t>
  </si>
  <si>
    <t>3912.8781417937616</t>
  </si>
  <si>
    <t>1359.456513222331</t>
  </si>
  <si>
    <t>11.89921427008098</t>
  </si>
  <si>
    <t>3770.5532567999444</t>
  </si>
  <si>
    <t>64.10294809010774</t>
  </si>
  <si>
    <t>1.3288925942564884</t>
  </si>
  <si>
    <t>5152.207658162703</t>
  </si>
  <si>
    <t>53.00559582109044</t>
  </si>
  <si>
    <t>0.927907492522069</t>
  </si>
  <si>
    <t>5072.630135600431</t>
  </si>
  <si>
    <t>72.47225269343781</t>
  </si>
  <si>
    <t>1.6311698714942315</t>
  </si>
  <si>
    <t>5259.163660591727</t>
  </si>
  <si>
    <t>70.64532484492328</t>
  </si>
  <si>
    <t>1.5041016131035827</t>
  </si>
  <si>
    <t>5119.017796626331</t>
  </si>
  <si>
    <t>51.01819458047666</t>
  </si>
  <si>
    <t>1.3396745458524841</t>
  </si>
  <si>
    <t>5039.495049471958</t>
  </si>
  <si>
    <t>250.58537381651973</t>
  </si>
  <si>
    <t>9.870091923834536</t>
  </si>
  <si>
    <t>13465.919351920917</t>
  </si>
  <si>
    <t>251.81978452497552</t>
  </si>
  <si>
    <t>10.44075059612261</t>
  </si>
  <si>
    <t>13186.49992061257</t>
  </si>
  <si>
    <t>249.350963108064</t>
  </si>
  <si>
    <t>10.338390296160625</t>
  </si>
  <si>
    <t>14017.464386925054</t>
  </si>
  <si>
    <t>256.75742735879857</t>
  </si>
  <si>
    <t>10.645471196046584</t>
  </si>
  <si>
    <t>13477.52350604265</t>
  </si>
  <si>
    <t>253.05419523343127</t>
  </si>
  <si>
    <t>10.491930746103604</t>
  </si>
  <si>
    <t>13657.685946001458</t>
  </si>
  <si>
    <t>174156.83480248123</t>
  </si>
  <si>
    <t>15956.579600172212</t>
  </si>
  <si>
    <t>10.91442145913286</t>
  </si>
  <si>
    <t>180821.4182174339</t>
  </si>
  <si>
    <t>15778.861132071646</t>
  </si>
  <si>
    <t>11.459725559654089</t>
  </si>
  <si>
    <t>170574.5749265426</t>
  </si>
  <si>
    <t>15588.448487678183</t>
  </si>
  <si>
    <t>10.942370246876878</t>
  </si>
  <si>
    <t>179859.81227554686</t>
  </si>
  <si>
    <t>15575.754311385288</t>
  </si>
  <si>
    <t>11.547422274379105</t>
  </si>
  <si>
    <t>170716.532158015</t>
  </si>
  <si>
    <t>15601.142663971079</t>
  </si>
  <si>
    <t>10.942565928344713</t>
  </si>
  <si>
    <t>3.202512584810681</t>
  </si>
  <si>
    <t>9488.120309594276</t>
  </si>
  <si>
    <t>243.6726738491675</t>
  </si>
  <si>
    <t>3.1992711753118845</t>
  </si>
  <si>
    <t>9341.573206273606</t>
  </si>
  <si>
    <t>9685.086636693306</t>
  </si>
  <si>
    <t>9426.999054355856</t>
  </si>
  <si>
    <t>3.2008918800612824</t>
  </si>
  <si>
    <t>9280.552823456226</t>
  </si>
  <si>
    <t>138.7477636304277</t>
  </si>
  <si>
    <t>4.752188186930829</t>
  </si>
  <si>
    <t>10459.177569649131</t>
  </si>
  <si>
    <t>141.09314397649362</t>
  </si>
  <si>
    <t>4.832518770161865</t>
  </si>
  <si>
    <t>10495.827725892272</t>
  </si>
  <si>
    <t>142.3275546849494</t>
  </si>
  <si>
    <t>4.671681440140074</t>
  </si>
  <si>
    <t>10419.125552765505</t>
  </si>
  <si>
    <t>5.7014687078826425</t>
  </si>
  <si>
    <t>10432.491414919163</t>
  </si>
  <si>
    <t>143.56196539340516</t>
  </si>
  <si>
    <t>10432.047163090767</t>
  </si>
  <si>
    <t>1091.441260202416</t>
  </si>
  <si>
    <t>15.632669730794486</t>
  </si>
  <si>
    <t>2616.2449542117693</t>
  </si>
  <si>
    <t>2650.470015775885</t>
  </si>
  <si>
    <t>1090.4537316356514</t>
  </si>
  <si>
    <t>15.6185253984361</t>
  </si>
  <si>
    <t>2643.8327873643157</t>
  </si>
  <si>
    <t>1089.09587985635</t>
  </si>
  <si>
    <t>15.599076941443322</t>
  </si>
  <si>
    <t>2839.359989238294</t>
  </si>
  <si>
    <t>2721.7667411975576</t>
  </si>
  <si>
    <t>12640.365654587007</t>
  </si>
  <si>
    <t>86.58791287219162</t>
  </si>
  <si>
    <t>1872.0043162818408</t>
  </si>
  <si>
    <t>1872.1015952211874</t>
  </si>
  <si>
    <t>1819.6752996392486</t>
  </si>
  <si>
    <t>1799.7153499344652</t>
  </si>
  <si>
    <t>1903.9441868013605</t>
  </si>
  <si>
    <t>19176.076591576886</t>
  </si>
  <si>
    <t>1929.5147965204264</t>
  </si>
  <si>
    <t>9.938289473684211</t>
  </si>
  <si>
    <t>513.3831882309396</t>
  </si>
  <si>
    <t>22826.229056480577</t>
  </si>
  <si>
    <t>8.210801080539792</t>
  </si>
  <si>
    <t>612.005486696816</t>
  </si>
  <si>
    <t>26907.190858635324</t>
  </si>
  <si>
    <t>11.841611344853767</t>
  </si>
  <si>
    <t>548.5997757622932</t>
  </si>
  <si>
    <t>26614.635520731306</t>
  </si>
  <si>
    <t>16.772816073539065</t>
  </si>
  <si>
    <t>560.3902844625255</t>
  </si>
  <si>
    <t>17862.663597779956</t>
  </si>
  <si>
    <t>1612.1603891979883</t>
  </si>
  <si>
    <t>11.07995439998759</t>
  </si>
  <si>
    <t>507.3021423520133</t>
  </si>
  <si>
    <t>1.0763459022720325</t>
  </si>
  <si>
    <t>8197.215123521815</t>
  </si>
  <si>
    <t>1.0726343646779908</t>
  </si>
  <si>
    <t>8096.927488874501</t>
  </si>
  <si>
    <t>8495.057939463059</t>
  </si>
  <si>
    <t>8245.500147899804</t>
  </si>
  <si>
    <t>8087.48582592641</t>
  </si>
  <si>
    <t>3594.5546065948415</t>
  </si>
  <si>
    <t>11.847934900562368</t>
  </si>
  <si>
    <t>1187.723464266307</t>
  </si>
  <si>
    <t>3714.8849624551094</t>
  </si>
  <si>
    <t>12.452971151562565</t>
  </si>
  <si>
    <t>1161.090235855864</t>
  </si>
  <si>
    <t>3582.5067580803134</t>
  </si>
  <si>
    <t>11.425771636526033</t>
  </si>
  <si>
    <t>1169.8163883394839</t>
  </si>
  <si>
    <t>3515.972020894548</t>
  </si>
  <si>
    <t>304.660231029541</t>
  </si>
  <si>
    <t>11.540633344276648</t>
  </si>
  <si>
    <t>1167.5787924286437</t>
  </si>
  <si>
    <t>3448.684293176624</t>
  </si>
  <si>
    <t>307.19906628812055</t>
  </si>
  <si>
    <t>11.226219971456942</t>
  </si>
  <si>
    <t>1200.0861257223262</t>
  </si>
  <si>
    <t>2.902099575579497</t>
  </si>
  <si>
    <t>0.23568722881453452</t>
  </si>
  <si>
    <t>5471.741467160154</t>
  </si>
  <si>
    <t>-2.5293075416258572</t>
  </si>
  <si>
    <t>-0.20755150196979646</t>
  </si>
  <si>
    <t>5479.69946939942</t>
  </si>
  <si>
    <t>-0.3073682664054848</t>
  </si>
  <si>
    <t>-0.025222217662508206</t>
  </si>
  <si>
    <t>5460.351024492112</t>
  </si>
  <si>
    <t>5.2474799216454455</t>
  </si>
  <si>
    <t>0.4261618076097772</t>
  </si>
  <si>
    <t>5438.318564716968</t>
  </si>
  <si>
    <t>-2.9983836108390465</t>
  </si>
  <si>
    <t>-0.24350671152297076</t>
  </si>
  <si>
    <t>5472.320337575309</t>
  </si>
  <si>
    <t>469.81671563826313</t>
  </si>
  <si>
    <t>6.272951467331426</t>
  </si>
  <si>
    <t>6781.006368770242</t>
  </si>
  <si>
    <t>481.148605941887</t>
  </si>
  <si>
    <t>5.922359036441233</t>
  </si>
  <si>
    <t>6931.58763547451</t>
  </si>
  <si>
    <t>481.8645641527914</t>
  </si>
  <si>
    <t>5.422785479786136</t>
  </si>
  <si>
    <t>6533.893463953701</t>
  </si>
  <si>
    <t>496.73921318968337</t>
  </si>
  <si>
    <t>5.590181127473971</t>
  </si>
  <si>
    <t>6810.360676859958</t>
  </si>
  <si>
    <t>467.79228207639574</t>
  </si>
  <si>
    <t>6.353609708605973</t>
  </si>
  <si>
    <t>6868.166066977714</t>
  </si>
  <si>
    <t>0.27551980739768006</t>
  </si>
  <si>
    <t>7632.890191264507</t>
  </si>
  <si>
    <t>0.2722783978988838</t>
  </si>
  <si>
    <t>7448.888530307212</t>
  </si>
  <si>
    <t>0.2634952237731134</t>
  </si>
  <si>
    <t>7945.087115565056</t>
  </si>
  <si>
    <t>7652.791114257359</t>
  </si>
  <si>
    <t>7463.253464925637</t>
  </si>
  <si>
    <t>3179.841984982044</t>
  </si>
  <si>
    <t>11.871854315970289</t>
  </si>
  <si>
    <t>3178.6075742735884</t>
  </si>
  <si>
    <t>254.94983666655423</t>
  </si>
  <si>
    <t>12.467580351623642</t>
  </si>
  <si>
    <t>266.5777021508484</t>
  </si>
  <si>
    <t>11.923756370571867</t>
  </si>
  <si>
    <t>258.8342546121809</t>
  </si>
  <si>
    <t>12.280474928004374</t>
  </si>
  <si>
    <t>3177.3731635651325</t>
  </si>
  <si>
    <t>269.49736269821483</t>
  </si>
  <si>
    <t>11.789997244326205</t>
  </si>
  <si>
    <t>6989.233431276526</t>
  </si>
  <si>
    <t>917.7889459764923</t>
  </si>
  <si>
    <t>7.615294847379372</t>
  </si>
  <si>
    <t>1888.4616603260486</t>
  </si>
  <si>
    <t>967.2962335187927</t>
  </si>
  <si>
    <t>7.225535662277277</t>
  </si>
  <si>
    <t>1899.708016812964</t>
  </si>
  <si>
    <t>1866.498396359909</t>
  </si>
  <si>
    <t>7.6470252425767855</t>
  </si>
  <si>
    <t>1857.345176469929</t>
  </si>
  <si>
    <t>944.4467161915771</t>
  </si>
  <si>
    <t>7.4003470089452765</t>
  </si>
  <si>
    <t>1913.0234529751153</t>
  </si>
  <si>
    <t>551.6704897159648</t>
  </si>
  <si>
    <t>11.143217839284812</t>
  </si>
  <si>
    <t>303.27619490695395</t>
  </si>
  <si>
    <t>5.309104618078353</t>
  </si>
  <si>
    <t>1825.1450067986032</t>
  </si>
  <si>
    <t>492.94957231472415</t>
  </si>
  <si>
    <t>9.957111301917605</t>
  </si>
  <si>
    <t>467.7675938622266</t>
  </si>
  <si>
    <t>8.010650318307688</t>
  </si>
  <si>
    <t>312.0713712047013</t>
  </si>
  <si>
    <t>6.3035441183898175</t>
  </si>
  <si>
    <t>1790.534422669878</t>
  </si>
  <si>
    <t>28487.73032974208</t>
  </si>
  <si>
    <t>32.059392177094075</t>
  </si>
  <si>
    <t>16874.345008161934</t>
  </si>
  <si>
    <t>18.98997351092768</t>
  </si>
  <si>
    <t>2935.1256426276127</t>
  </si>
  <si>
    <t>18964.251714005877</t>
  </si>
  <si>
    <t>21.34190319857424</t>
  </si>
  <si>
    <t>2933.6841473406594</t>
  </si>
  <si>
    <t>21079.78478615736</t>
  </si>
  <si>
    <t>23.72267216959009</t>
  </si>
  <si>
    <t>15933.773424746982</t>
  </si>
  <si>
    <t>17.931477347340774</t>
  </si>
  <si>
    <t>2965.5476679659287</t>
  </si>
  <si>
    <t>267.74368266405486</t>
  </si>
  <si>
    <t>3.5153086014445174</t>
  </si>
  <si>
    <t>6598.528979972046</t>
  </si>
  <si>
    <t>255.76989879203396</t>
  </si>
  <si>
    <t>3.3581002407529</t>
  </si>
  <si>
    <t>6446.443337504921</t>
  </si>
  <si>
    <t>260.58410055501145</t>
  </si>
  <si>
    <t>3.421307725979427</t>
  </si>
  <si>
    <t>6854.9532587225385</t>
  </si>
  <si>
    <t>267.6202415932093</t>
  </si>
  <si>
    <t>3.5136878966951195</t>
  </si>
  <si>
    <t>6585.813545461223</t>
  </si>
  <si>
    <t>3.466687458962574</t>
  </si>
  <si>
    <t>6440.852921416159</t>
  </si>
  <si>
    <t>-0.06386060505091092</t>
  </si>
  <si>
    <t>8069.802593752516</t>
  </si>
  <si>
    <t>-4.073555337904016</t>
  </si>
  <si>
    <t>-0.09168558296595067</t>
  </si>
  <si>
    <t>8112.945047442164</t>
  </si>
  <si>
    <t>-4.320437479595168</t>
  </si>
  <si>
    <t>-0.07241446752629888</t>
  </si>
  <si>
    <t>8106.906868927862</t>
  </si>
  <si>
    <t>8128.061785554887</t>
  </si>
  <si>
    <t>-0.11452980229080033</t>
  </si>
  <si>
    <t>8106.366071801315</t>
  </si>
  <si>
    <t>0.16625293880922631</t>
  </si>
  <si>
    <t>9867.77847840045</t>
  </si>
  <si>
    <t>0.11920022027831319</t>
  </si>
  <si>
    <t>9684.154351438196</t>
  </si>
  <si>
    <t>10150.250697604622</t>
  </si>
  <si>
    <t>9856.695853140276</t>
  </si>
  <si>
    <t>0.11730815328976853</t>
  </si>
  <si>
    <t>9707.308680363509</t>
  </si>
  <si>
    <t>511.44104472739144</t>
  </si>
  <si>
    <t>5.03617793827971</t>
  </si>
  <si>
    <t>510.2066340189357</t>
  </si>
  <si>
    <t>5.024022652659225</t>
  </si>
  <si>
    <t>512.6754554358472</t>
  </si>
  <si>
    <t>5.048333223900197</t>
  </si>
  <si>
    <t>511.453388834476</t>
  </si>
  <si>
    <t>5.036299491135916</t>
  </si>
  <si>
    <t>1756.813320274241</t>
  </si>
  <si>
    <t>3.295124284776288</t>
  </si>
  <si>
    <t>283.0935359093437</t>
  </si>
  <si>
    <t>1823.3110251387527</t>
  </si>
  <si>
    <t>3.419849091704968</t>
  </si>
  <si>
    <t>275.26133742309577</t>
  </si>
  <si>
    <t>1754.1469931439765</t>
  </si>
  <si>
    <t>3.2901232529781446</t>
  </si>
  <si>
    <t>274.49567121709526</t>
  </si>
  <si>
    <t>1894.7834051583413</t>
  </si>
  <si>
    <t>3.5539045274051837</t>
  </si>
  <si>
    <t>271.7119926545038</t>
  </si>
  <si>
    <t>1913.5834802481227</t>
  </si>
  <si>
    <t>3.589166432167089</t>
  </si>
  <si>
    <t>274.58073023097916</t>
  </si>
  <si>
    <t>2345.590195886386</t>
  </si>
  <si>
    <t>14.782149809586345</t>
  </si>
  <si>
    <t>1055.0934114589686</t>
  </si>
  <si>
    <t>2462.871557296768</t>
  </si>
  <si>
    <t>15.521268969139857</t>
  </si>
  <si>
    <t>1026.9864315624059</t>
  </si>
  <si>
    <t>2385.0913385569706</t>
  </si>
  <si>
    <t>15.031090059093897</t>
  </si>
  <si>
    <t>1023.3074470389132</t>
  </si>
  <si>
    <t>2381.4004505386874</t>
  </si>
  <si>
    <t>15.007829704530533</t>
  </si>
  <si>
    <t>1035.9313896950227</t>
  </si>
  <si>
    <t>2456.6871596474048</t>
  </si>
  <si>
    <t>15.482294261326333</t>
  </si>
  <si>
    <t>1035.4427018303577</t>
  </si>
  <si>
    <t>455.25066927848513</t>
  </si>
  <si>
    <t>2.1735124057382755</t>
  </si>
  <si>
    <t>4358.7499396887515</t>
  </si>
  <si>
    <t>583.7651681358146</t>
  </si>
  <si>
    <t>2.7870817565013235</t>
  </si>
  <si>
    <t>4380.3276054109665</t>
  </si>
  <si>
    <t>535.117042115573</t>
  </si>
  <si>
    <t>2.554820032233033</t>
  </si>
  <si>
    <t>4410.283141052434</t>
  </si>
  <si>
    <t>497.5909565785178</t>
  </si>
  <si>
    <t>2.3756584890268413</t>
  </si>
  <si>
    <t>4373.868794706881</t>
  </si>
  <si>
    <t>723.3523310479923</t>
  </si>
  <si>
    <t>3.45351554945383</t>
  </si>
  <si>
    <t>4468.531984653358</t>
  </si>
  <si>
    <t>137.88367613450865</t>
  </si>
  <si>
    <t>25.489905996138265</t>
  </si>
  <si>
    <t>5.409344238279973</t>
  </si>
  <si>
    <t>3121.4951441491603</t>
  </si>
  <si>
    <t>135.66173685928828</t>
  </si>
  <si>
    <t>19.155512025982393</t>
  </si>
  <si>
    <t>7.082125326395751</t>
  </si>
  <si>
    <t>3198.722330699431</t>
  </si>
  <si>
    <t>28.028741254717776</t>
  </si>
  <si>
    <t>4.862114248194353</t>
  </si>
  <si>
    <t>3114.602663323784</t>
  </si>
  <si>
    <t>138.37744041789097</t>
  </si>
  <si>
    <t>26.784711978013814</t>
  </si>
  <si>
    <t>5.166284428650115</t>
  </si>
  <si>
    <t>3138.873164611624</t>
  </si>
  <si>
    <t>138.87120470127326</t>
  </si>
  <si>
    <t>5.448086184480724</t>
  </si>
  <si>
    <t>3162.180487459739</t>
  </si>
  <si>
    <t>35202.430819458044</t>
  </si>
  <si>
    <t>10.195281565022595</t>
  </si>
  <si>
    <t>37.58298220369681</t>
  </si>
  <si>
    <t>74367.81377734247</t>
  </si>
  <si>
    <t>19.145162754968474</t>
  </si>
  <si>
    <t>36.25384133605347</t>
  </si>
  <si>
    <t>36771.11994776363</t>
  </si>
  <si>
    <t>9.404844420189136</t>
  </si>
  <si>
    <t>38.25921116534622</t>
  </si>
  <si>
    <t>34805.07401240614</t>
  </si>
  <si>
    <t>3719.39365381898</t>
  </si>
  <si>
    <t>9.357727966403655</t>
  </si>
  <si>
    <t>39.564374374717076</t>
  </si>
  <si>
    <t>50882.77972575906</t>
  </si>
  <si>
    <t>3541.6751857184145</t>
  </si>
  <si>
    <t>14.366867953035532</t>
  </si>
  <si>
    <t>35.53143861477672</t>
  </si>
  <si>
    <t>65520.05158341495</t>
  </si>
  <si>
    <t>17962.259454450024</t>
  </si>
  <si>
    <t>3.64765088432028</t>
  </si>
  <si>
    <t>21.781103065036206</t>
  </si>
  <si>
    <t>65247.24681684623</t>
  </si>
  <si>
    <t>18317.696390651156</t>
  </si>
  <si>
    <t>3.5619788332198046</t>
  </si>
  <si>
    <t>19.957973277648605</t>
  </si>
  <si>
    <t>65812.60692131898</t>
  </si>
  <si>
    <t>3.592842981877782</t>
  </si>
  <si>
    <t>20.41109543542249</t>
  </si>
  <si>
    <t>65571.89683317009</t>
  </si>
  <si>
    <t>3.579702132558337</t>
  </si>
  <si>
    <t>20.67863979793581</t>
  </si>
  <si>
    <t>66581.64479268692</t>
  </si>
  <si>
    <t>3.634826310729134</t>
  </si>
  <si>
    <t>19.703185889922285</t>
  </si>
  <si>
    <t>222.2309598432909</t>
  </si>
  <si>
    <t>2.9672082308556926</t>
  </si>
  <si>
    <t>9144.120962189885</t>
  </si>
  <si>
    <t>232.73579497224944</t>
  </si>
  <si>
    <t>2.7778879404683736</t>
  </si>
  <si>
    <t>8937.711852196897</t>
  </si>
  <si>
    <t>226.88468821416913</t>
  </si>
  <si>
    <t>2.7080502994488547</t>
  </si>
  <si>
    <t>9450.559314565033</t>
  </si>
  <si>
    <t>242.0926281423441</t>
  </si>
  <si>
    <t>3.467483077657733</t>
  </si>
  <si>
    <t>9156.731073935229</t>
  </si>
  <si>
    <t>221.8236043095005</t>
  </si>
  <si>
    <t>2.4611885363395074</t>
  </si>
  <si>
    <t>8893.082228492687</t>
  </si>
  <si>
    <t>253.91828272935032</t>
  </si>
  <si>
    <t>5.715068004877591</t>
  </si>
  <si>
    <t>255.27613450865167</t>
  </si>
  <si>
    <t>5.745629865866242</t>
  </si>
  <si>
    <t>255.15269343780608</t>
  </si>
  <si>
    <t>5.742851514867273</t>
  </si>
  <si>
    <t>2299.7071498530854</t>
  </si>
  <si>
    <t>7.643982147161251</t>
  </si>
  <si>
    <t>420.49562605491883</t>
  </si>
  <si>
    <t>415.7590457594858</t>
  </si>
  <si>
    <t>407.39882083351597</t>
  </si>
  <si>
    <t>411.41509721474966</t>
  </si>
  <si>
    <t>299.58256051238203</t>
  </si>
  <si>
    <t>7.676371902022102</t>
  </si>
  <si>
    <t>414.38035520881294</t>
  </si>
  <si>
    <t>24280.735194254</t>
  </si>
  <si>
    <t>29.88665657829941</t>
  </si>
  <si>
    <t>566.3765940768894</t>
  </si>
  <si>
    <t>634.3660153320723</t>
  </si>
  <si>
    <t>568.643682658352</t>
  </si>
  <si>
    <t>24280.61175318315</t>
  </si>
  <si>
    <t>29.886504637229148</t>
  </si>
  <si>
    <t>580.8649750903421</t>
  </si>
  <si>
    <t>618.1707416612854</t>
  </si>
  <si>
    <t>8232.902220045708</t>
  </si>
  <si>
    <t>8.647432260888598</t>
  </si>
  <si>
    <t>2338.057007928296</t>
  </si>
  <si>
    <t>7036.634802481228</t>
  </si>
  <si>
    <t>7.390932282775225</t>
  </si>
  <si>
    <t>2345.0838641080436</t>
  </si>
  <si>
    <t>7586.071008814887</t>
  </si>
  <si>
    <t>7.968032829940906</t>
  </si>
  <si>
    <t>2317.8634429787894</t>
  </si>
  <si>
    <t>7031.820600718251</t>
  </si>
  <si>
    <t>7.385875683957104</t>
  </si>
  <si>
    <t>2299.573396327646</t>
  </si>
  <si>
    <t>7453.248416585048</t>
  </si>
  <si>
    <t>7.828522565112718</t>
  </si>
  <si>
    <t>2333.3825796335123</t>
  </si>
  <si>
    <t>1.9380248122755468</t>
  </si>
  <si>
    <t>0.08035283547015931</t>
  </si>
  <si>
    <t>6106.077392662094</t>
  </si>
  <si>
    <t>1.8269278485145284</t>
  </si>
  <si>
    <t>0.07574662197186993</t>
  </si>
  <si>
    <t>6132.947968823328</t>
  </si>
  <si>
    <t>1.7652073130917403</t>
  </si>
  <si>
    <t>0.07318761447282027</t>
  </si>
  <si>
    <t>6140.025864304865</t>
  </si>
  <si>
    <t>1.8886483839373165</t>
  </si>
  <si>
    <t>0.07830562947091958</t>
  </si>
  <si>
    <t>6128.903697545559</t>
  </si>
  <si>
    <t>1.999745347698335</t>
  </si>
  <si>
    <t>0.08291184296920896</t>
  </si>
  <si>
    <t>6136.644842855987</t>
  </si>
  <si>
    <t>2.244351936966514</t>
  </si>
  <si>
    <t>6074.3385664037605</t>
  </si>
  <si>
    <t>71.52175644792686</t>
  </si>
  <si>
    <t>2.2536871963230465</t>
  </si>
  <si>
    <t>6049.350672308423</t>
  </si>
  <si>
    <t>70.73173359451519</t>
  </si>
  <si>
    <t>2.228793171372292</t>
  </si>
  <si>
    <t>6006.160730967139</t>
  </si>
  <si>
    <t>70.55891609533137</t>
  </si>
  <si>
    <t>2.223347603414314</t>
  </si>
  <si>
    <t>6027.830005945684</t>
  </si>
  <si>
    <t>74.31152464903688</t>
  </si>
  <si>
    <t>2.3415942219304005</t>
  </si>
  <si>
    <t>6078.311729199577</t>
  </si>
  <si>
    <t>982.7143650016324</t>
  </si>
  <si>
    <t>6.850848058384999</t>
  </si>
  <si>
    <t>5470.742232944842</t>
  </si>
  <si>
    <t>6.91201634462058</t>
  </si>
  <si>
    <t>5594.332727744724</t>
  </si>
  <si>
    <t>5265.671359921556</t>
  </si>
  <si>
    <t>981.4799542931767</t>
  </si>
  <si>
    <t>6.903333997748804</t>
  </si>
  <si>
    <t>5509.4710169453665</t>
  </si>
  <si>
    <t>5554.851473348546</t>
  </si>
  <si>
    <t>0.5315174894048827</t>
  </si>
  <si>
    <t>7132.960427231759</t>
  </si>
  <si>
    <t>0.8807692017418736</t>
  </si>
  <si>
    <t>7125.870354592727</t>
  </si>
  <si>
    <t>0.9315368889154181</t>
  </si>
  <si>
    <t>7124.9381090665465</t>
  </si>
  <si>
    <t>17.45456741756448</t>
  </si>
  <si>
    <t>1.5804665625165095</t>
  </si>
  <si>
    <t>7140.497914177709</t>
  </si>
  <si>
    <t>17.96067580803134</t>
  </si>
  <si>
    <t>1.6078127798006325</t>
  </si>
  <si>
    <t>7135.222490794105</t>
  </si>
  <si>
    <t>183.30999020568072</t>
  </si>
  <si>
    <t>1.4440479317137231</t>
  </si>
  <si>
    <t>183.43343127652628</t>
  </si>
  <si>
    <t>1.445020354563362</t>
  </si>
  <si>
    <t>-1.5677015997388182</t>
  </si>
  <si>
    <t>-0.12349770190413656</t>
  </si>
  <si>
    <t>5269.280729187557</t>
  </si>
  <si>
    <t>-1.308475350963108</t>
  </si>
  <si>
    <t>-0.10307682206172028</t>
  </si>
  <si>
    <t>5233.945648834626</t>
  </si>
  <si>
    <t>-7.122549787789749</t>
  </si>
  <si>
    <t>-0.5610879842416284</t>
  </si>
  <si>
    <t>5229.845005364285</t>
  </si>
  <si>
    <t>-2.826800522363696</t>
  </si>
  <si>
    <t>-0.22268483256730137</t>
  </si>
  <si>
    <t>5250.261776444809</t>
  </si>
  <si>
    <t>-1.50598106431603</t>
  </si>
  <si>
    <t>-0.11863558765594222</t>
  </si>
  <si>
    <t>5273.628914326242</t>
  </si>
  <si>
    <t>27.095315050603983</t>
  </si>
  <si>
    <t>0.8893617312322171</t>
  </si>
  <si>
    <t>7229.538825836673</t>
  </si>
  <si>
    <t>23.404427032321255</t>
  </si>
  <si>
    <t>0.7374854891661197</t>
  </si>
  <si>
    <t>7100.62377724024</t>
  </si>
  <si>
    <t>29.835706823375777</t>
  </si>
  <si>
    <t>0.9793108448238126</t>
  </si>
  <si>
    <t>7323.643671164255</t>
  </si>
  <si>
    <t>0.8176455460713503</t>
  </si>
  <si>
    <t>7174.385190118422</t>
  </si>
  <si>
    <t>7163.236960160262</t>
  </si>
  <si>
    <t>593.7515507672217</t>
  </si>
  <si>
    <t>4.772810108941804</t>
  </si>
  <si>
    <t>6122.3081594154155</t>
  </si>
  <si>
    <t>576.469800848841</t>
  </si>
  <si>
    <t>4.633892558993393</t>
  </si>
  <si>
    <t>6261.200302841496</t>
  </si>
  <si>
    <t>5.0317921127741965</t>
  </si>
  <si>
    <t>5892.138604485408</t>
  </si>
  <si>
    <t>534.1295135488084</t>
  </si>
  <si>
    <t>4.293544561619789</t>
  </si>
  <si>
    <t>6167.363438641797</t>
  </si>
  <si>
    <t>869.7657851779302</t>
  </si>
  <si>
    <t>6.991521835260697</t>
  </si>
  <si>
    <t>6218.044995393304</t>
  </si>
  <si>
    <t>4.949986940907608</t>
  </si>
  <si>
    <t>0.29995504823475927</t>
  </si>
  <si>
    <t>6737.1211748369315</t>
  </si>
  <si>
    <t>4.826545870062032</t>
  </si>
  <si>
    <t>0.2715838101491418</t>
  </si>
  <si>
    <t>6745.255648325665</t>
  </si>
  <si>
    <t>0.2778350998968202</t>
  </si>
  <si>
    <t>6745.39391142503</t>
  </si>
  <si>
    <t>0.29322289004495167</t>
  </si>
  <si>
    <t>6764.230177634074</t>
  </si>
  <si>
    <t>0.2917268548916611</t>
  </si>
  <si>
    <t>6767.166102672842</t>
  </si>
  <si>
    <t>1383.8978452497552</t>
  </si>
  <si>
    <t>6.856498470000867</t>
  </si>
  <si>
    <t>7363.939160553267</t>
  </si>
  <si>
    <t>1382.6634345412995</t>
  </si>
  <si>
    <t>6.850382603022006</t>
  </si>
  <si>
    <t>7533.9117492189835</t>
  </si>
  <si>
    <t>7087.47967684821</t>
  </si>
  <si>
    <t>7419.743169269534</t>
  </si>
  <si>
    <t>7481.01615897156</t>
  </si>
  <si>
    <t>5273.402546523017</t>
  </si>
  <si>
    <t>526.808316155248</t>
  </si>
  <si>
    <t>10.01009738230664</t>
  </si>
  <si>
    <t>164.81435698640664</t>
  </si>
  <si>
    <t>162.158148140516</t>
  </si>
  <si>
    <t>162.60763027340295</t>
  </si>
  <si>
    <t>5272.168135814561</t>
  </si>
  <si>
    <t>10.007754194717148</t>
  </si>
  <si>
    <t>160.96926382786856</t>
  </si>
  <si>
    <t>162.52275728417015</t>
  </si>
  <si>
    <t>454.17673196212866</t>
  </si>
  <si>
    <t>4.020039764804827</t>
  </si>
  <si>
    <t>8081.683559264267</t>
  </si>
  <si>
    <t>491.110300359125</t>
  </si>
  <si>
    <t>5.02439520427045</t>
  </si>
  <si>
    <t>8266.098450027263</t>
  </si>
  <si>
    <t>612.9342931766242</t>
  </si>
  <si>
    <t>6.03558552199606</t>
  </si>
  <si>
    <t>7778.452271670118</t>
  </si>
  <si>
    <t>811.983019915116</t>
  </si>
  <si>
    <t>8.307143198233153</t>
  </si>
  <si>
    <t>8144.52158319507</t>
  </si>
  <si>
    <t>426.66171727064966</t>
  </si>
  <si>
    <t>4.0988808993802355</t>
  </si>
  <si>
    <t>8211.492336971842</t>
  </si>
  <si>
    <t>1551.3024534769834</t>
  </si>
  <si>
    <t>9.698876043523121</t>
  </si>
  <si>
    <t>2406.7236189107657</t>
  </si>
  <si>
    <t>1359.1047061704212</t>
  </si>
  <si>
    <t>8.497239236469374</t>
  </si>
  <si>
    <t>2439.5789611796263</t>
  </si>
  <si>
    <t>1440.5758129285016</t>
  </si>
  <si>
    <t>8.935685447805566</t>
  </si>
  <si>
    <t>2430.765700165362</t>
  </si>
  <si>
    <t>1540.1927571008816</t>
  </si>
  <si>
    <t>9.629417268548918</t>
  </si>
  <si>
    <t>2613.0130192443803</t>
  </si>
  <si>
    <t>1406.9998416585047</t>
  </si>
  <si>
    <t>8.796683733024835</t>
  </si>
  <si>
    <t>2504.5652001569065</t>
  </si>
  <si>
    <t>848.4104799216454</t>
  </si>
  <si>
    <t>9.686177167489792</t>
  </si>
  <si>
    <t>6808.34177385669</t>
  </si>
  <si>
    <t>9.406219942858156</t>
  </si>
  <si>
    <t>6963.968455393204</t>
  </si>
  <si>
    <t>854.3356513222332</t>
  </si>
  <si>
    <t>10.354059295924037</t>
  </si>
  <si>
    <t>6555.826891506319</t>
  </si>
  <si>
    <t>873.9627815866797</t>
  </si>
  <si>
    <t>9.30372131816649</t>
  </si>
  <si>
    <t>6860.619073138679</t>
  </si>
  <si>
    <t>843.4728370878224</t>
  </si>
  <si>
    <t>9.771419605268239</t>
  </si>
  <si>
    <t>6917.939126933578</t>
  </si>
  <si>
    <t>790.3931766242247</t>
  </si>
  <si>
    <t>5.660385005670626</t>
  </si>
  <si>
    <t>8911.60670510081</t>
  </si>
  <si>
    <t>802.8607247796278</t>
  </si>
  <si>
    <t>5.749671103682922</t>
  </si>
  <si>
    <t>9127.759446407796</t>
  </si>
  <si>
    <t>5.687789649614994</t>
  </si>
  <si>
    <t>8580.185895878667</t>
  </si>
  <si>
    <t>795.3308194580477</t>
  </si>
  <si>
    <t>5.695745836566585</t>
  </si>
  <si>
    <t>8989.995759698302</t>
  </si>
  <si>
    <t>806.4405158341496</t>
  </si>
  <si>
    <t>5.775307706082493</t>
  </si>
  <si>
    <t>9065.786428023923</t>
  </si>
  <si>
    <t>0.08486599415030144</t>
  </si>
  <si>
    <t>6762.394317999021</t>
  </si>
  <si>
    <t>6700.471692228535</t>
  </si>
  <si>
    <t>6838.680371591103</t>
  </si>
  <si>
    <t>6690.098480606974</t>
  </si>
  <si>
    <t>6543.183844317806</t>
  </si>
  <si>
    <t>273.2985308521058</t>
  </si>
  <si>
    <t>6.1512691117155995</t>
  </si>
  <si>
    <t>5355.2439388670255</t>
  </si>
  <si>
    <t>5.980400525279055</t>
  </si>
  <si>
    <t>5293.201221825811</t>
  </si>
  <si>
    <t>5449.114377296618</t>
  </si>
  <si>
    <t>273.17508978126017</t>
  </si>
  <si>
    <t>5.977699350696724</t>
  </si>
  <si>
    <t>5312.681359157186</t>
  </si>
  <si>
    <t>6.14849076071663</t>
  </si>
  <si>
    <t>5239.359198754175</t>
  </si>
  <si>
    <t>12.41817172706497</t>
  </si>
  <si>
    <t>0.2223312242583418</t>
  </si>
  <si>
    <t>6519.310456283308</t>
  </si>
  <si>
    <t>11.183761018609207</t>
  </si>
  <si>
    <t>0.20023070494836748</t>
  </si>
  <si>
    <t>6481.159204852776</t>
  </si>
  <si>
    <t>11.196105125693764</t>
  </si>
  <si>
    <t>0.2004517101414672</t>
  </si>
  <si>
    <t>6522.8807735098135</t>
  </si>
  <si>
    <t>6525.435623261876</t>
  </si>
  <si>
    <t>6669.847786560669</t>
  </si>
  <si>
    <t>86.7173522690173</t>
  </si>
  <si>
    <t>1.6264929806459678</t>
  </si>
  <si>
    <t>118.62686908259876</t>
  </si>
  <si>
    <t>2.2249960916737015</t>
  </si>
  <si>
    <t>1.6438576743895192</t>
  </si>
  <si>
    <t>93.32144955925564</t>
  </si>
  <si>
    <t>9.117436638214054</t>
  </si>
  <si>
    <t>3517.4455577306276</t>
  </si>
  <si>
    <t>3570.3145750873205</t>
  </si>
  <si>
    <t>3575.0002512701626</t>
  </si>
  <si>
    <t>3860.5239528228185</t>
  </si>
  <si>
    <t>1446.605909239308</t>
  </si>
  <si>
    <t>9.11665869993434</t>
  </si>
  <si>
    <t>3720.252700418672</t>
  </si>
  <si>
    <t>303.6712063336598</t>
  </si>
  <si>
    <t>2.3922088312541043</t>
  </si>
  <si>
    <t>7952.8662744136745</t>
  </si>
  <si>
    <t>303.54776526281427</t>
  </si>
  <si>
    <t>2.3912364084044655</t>
  </si>
  <si>
    <t>8135.091115269139</t>
  </si>
  <si>
    <t>303.5539373163565</t>
  </si>
  <si>
    <t>2.391285029546947</t>
  </si>
  <si>
    <t>7653.937701790821</t>
  </si>
  <si>
    <t>8011.6924893614605</t>
  </si>
  <si>
    <t>8078.722665158615</t>
  </si>
  <si>
    <t>292.2467352269017</t>
  </si>
  <si>
    <t>4.1110912437857605</t>
  </si>
  <si>
    <t>8746.621549367283</t>
  </si>
  <si>
    <t>290.02479595168137</t>
  </si>
  <si>
    <t>4.079834795047369</t>
  </si>
  <si>
    <t>8549.185144390194</t>
  </si>
  <si>
    <t>293.4811459353575</t>
  </si>
  <si>
    <t>4.203518772757119</t>
  </si>
  <si>
    <t>9039.738876611736</t>
  </si>
  <si>
    <t>292.9873816519752</t>
  </si>
  <si>
    <t>4.121510060031893</t>
  </si>
  <si>
    <t>8758.683493384407</t>
  </si>
  <si>
    <t>4.1964466065779265</t>
  </si>
  <si>
    <t>8506.495592267525</t>
  </si>
  <si>
    <t>76.53346392425726</t>
  </si>
  <si>
    <t>1.310656884295869</t>
  </si>
  <si>
    <t>10436.227790697758</t>
  </si>
  <si>
    <t>1.2827705676087229</t>
  </si>
  <si>
    <t>10418.145163567096</t>
  </si>
  <si>
    <t>75.2990532158015</t>
  </si>
  <si>
    <t>1.2895172571298066</t>
  </si>
  <si>
    <t>10536.292229909697</t>
  </si>
  <si>
    <t>10441.324384895046</t>
  </si>
  <si>
    <t>10392.560188960986</t>
  </si>
  <si>
    <t>4.999363369245837</t>
  </si>
  <si>
    <t>0.10363980371151121</t>
  </si>
  <si>
    <t>7320.975177580434</t>
  </si>
  <si>
    <t>7295.395302916126</t>
  </si>
  <si>
    <t>3.764952660790075</t>
  </si>
  <si>
    <t>0.07804972872101462</t>
  </si>
  <si>
    <t>7343.9938354669985</t>
  </si>
  <si>
    <t>7320.760998659961</t>
  </si>
  <si>
    <t>7302.373519158692</t>
  </si>
  <si>
    <t>364.3363206007183</t>
  </si>
  <si>
    <t>9.56702013569709</t>
  </si>
  <si>
    <t>8124.000670731368</t>
  </si>
  <si>
    <t>7925.587102492273</t>
  </si>
  <si>
    <t>8402.013195637666</t>
  </si>
  <si>
    <t>8093.386303911277</t>
  </si>
  <si>
    <t>7858.69060814069</t>
  </si>
  <si>
    <t>412.29317662422466</t>
  </si>
  <si>
    <t>5.905258759625142</t>
  </si>
  <si>
    <t>3001.65017035585</t>
  </si>
  <si>
    <t>814.7110675808032</t>
  </si>
  <si>
    <t>11.669074195666447</t>
  </si>
  <si>
    <t>3025.045676530066</t>
  </si>
  <si>
    <t>7.6556198889751075</t>
  </si>
  <si>
    <t>3046.8432740825488</t>
  </si>
  <si>
    <t>7.102159741112467</t>
  </si>
  <si>
    <t>3021.0314114811026</t>
  </si>
  <si>
    <t>403.65230166503426</t>
  </si>
  <si>
    <t>5.6782548541412625</t>
  </si>
  <si>
    <t>3072.8740953995775</t>
  </si>
  <si>
    <t>87.39627815866798</t>
  </si>
  <si>
    <t>5.7372948128693375</t>
  </si>
  <si>
    <t>11178.828366303725</t>
  </si>
  <si>
    <t>6.0909031218289265</t>
  </si>
  <si>
    <t>10956.833389336247</t>
  </si>
  <si>
    <t>5.825696890109234</t>
  </si>
  <si>
    <t>11545.563063291653</t>
  </si>
  <si>
    <t>84.95214495592556</t>
  </si>
  <si>
    <t>6.083830955649734</t>
  </si>
  <si>
    <t>11113.263874137407</t>
  </si>
  <si>
    <t>86.29765262814234</t>
  </si>
  <si>
    <t>5.66517345152112</t>
  </si>
  <si>
    <t>10932.824416640315</t>
  </si>
  <si>
    <t>2874.9425399934707</t>
  </si>
  <si>
    <t>5.0328284817976225</t>
  </si>
  <si>
    <t>265.0349410010148</t>
  </si>
  <si>
    <t>8424.85308521058</t>
  </si>
  <si>
    <t>14.748413219522874</t>
  </si>
  <si>
    <t>3310.6895200783547</t>
  </si>
  <si>
    <t>5.795640183847669</t>
  </si>
  <si>
    <t>14840.085537055174</t>
  </si>
  <si>
    <t>25.978816663018897</t>
  </si>
  <si>
    <t>4114.290891283056</t>
  </si>
  <si>
    <t>7.202411906325236</t>
  </si>
  <si>
    <t>6756.617907662509</t>
  </si>
  <si>
    <t>1.5047620250180986</t>
  </si>
  <si>
    <t>6683.384934744621</t>
  </si>
  <si>
    <t>1.5022686330959474</t>
  </si>
  <si>
    <t>6887.4444292811795</t>
  </si>
  <si>
    <t>6698.964234013241</t>
  </si>
  <si>
    <t>6681.575319000393</t>
  </si>
  <si>
    <t>3548.9307868103165</t>
  </si>
  <si>
    <t>2.662586374011193</t>
  </si>
  <si>
    <t>3632.822504037928</t>
  </si>
  <si>
    <t>3742.250140942232</t>
  </si>
  <si>
    <t>3573.42795916604</t>
  </si>
  <si>
    <t>3556.691658533863</t>
  </si>
  <si>
    <t>3547.696376101861</t>
  </si>
  <si>
    <t>2.661660257011537</t>
  </si>
  <si>
    <t>3644.552497664131</t>
  </si>
  <si>
    <t>138002.67332680378</t>
  </si>
  <si>
    <t>53.03091408164246</t>
  </si>
  <si>
    <t>135553.23215801502</t>
  </si>
  <si>
    <t>52.344997650406185</t>
  </si>
  <si>
    <t>136723.94727391447</t>
  </si>
  <si>
    <t>2678.471197801382</t>
  </si>
  <si>
    <t>51.04551707934887</t>
  </si>
  <si>
    <t>136261.66046359777</t>
  </si>
  <si>
    <t>53.67093434011819</t>
  </si>
  <si>
    <t>138113.64684949396</t>
  </si>
  <si>
    <t>57.87276312848381</t>
  </si>
  <si>
    <t>-0.0012155285620485882</t>
  </si>
  <si>
    <t>8649.92424300023</t>
  </si>
  <si>
    <t>0.010939757058437295</t>
  </si>
  <si>
    <t>8603.142170860465</t>
  </si>
  <si>
    <t>8830.988025396411</t>
  </si>
  <si>
    <t>8704.60725312429</t>
  </si>
  <si>
    <t>0.009724228496388706</t>
  </si>
  <si>
    <t>8579.332083277177</t>
  </si>
  <si>
    <t>125.32971922951354</t>
  </si>
  <si>
    <t>1.4104298846262076</t>
  </si>
  <si>
    <t>5565.38344887527</t>
  </si>
  <si>
    <t>126.15677440417892</t>
  </si>
  <si>
    <t>1.4197373604727512</t>
  </si>
  <si>
    <t>5437.110174639884</t>
  </si>
  <si>
    <t>126.92210904342149</t>
  </si>
  <si>
    <t>1.4283502485695527</t>
  </si>
  <si>
    <t>5781.658840129798</t>
  </si>
  <si>
    <t>1.4090407091267239</t>
  </si>
  <si>
    <t>5554.658896632404</t>
  </si>
  <si>
    <t>126.56412993796931</t>
  </si>
  <si>
    <t>1.4243216396210487</t>
  </si>
  <si>
    <t>5432.395061731059</t>
  </si>
  <si>
    <t>0.12472380027976819</t>
  </si>
  <si>
    <t>8894.733555905048</t>
  </si>
  <si>
    <t>8897.24548358625</t>
  </si>
  <si>
    <t>0.12357873714160647</t>
  </si>
  <si>
    <t>8883.589413117266</t>
  </si>
  <si>
    <t>0.12895172571298066</t>
  </si>
  <si>
    <t>8947.0040023648</t>
  </si>
  <si>
    <t>8943.92933550892</t>
  </si>
  <si>
    <t>289.1483643486778</t>
  </si>
  <si>
    <t>3.504312743067832</t>
  </si>
  <si>
    <t>6442.72013118845</t>
  </si>
  <si>
    <t>289.2841495266079</t>
  </si>
  <si>
    <t>3.5059583817364515</t>
  </si>
  <si>
    <t>6589.123179936183</t>
  </si>
  <si>
    <t>283.1120959843291</t>
  </si>
  <si>
    <t>3.4311566240719227</t>
  </si>
  <si>
    <t>6201.694161498957</t>
  </si>
  <si>
    <t>307.7879660463598</t>
  </si>
  <si>
    <t>3.6736956564993335</t>
  </si>
  <si>
    <t>6491.01028408795</t>
  </si>
  <si>
    <t>283.23553705517463</t>
  </si>
  <si>
    <t>3.432652659225213</t>
  </si>
  <si>
    <t>6544.508566466647</t>
  </si>
  <si>
    <t>180787.8422461639</t>
  </si>
  <si>
    <t>977.4515745531107</t>
  </si>
  <si>
    <t>184.9583620844028</t>
  </si>
  <si>
    <t>27.89222026032516</t>
  </si>
  <si>
    <t>153257.89118511262</t>
  </si>
  <si>
    <t>156.7933339870897</t>
  </si>
  <si>
    <t>24.820521151868853</t>
  </si>
  <si>
    <t>187089.63235390143</t>
  </si>
  <si>
    <t>191.40552557750854</t>
  </si>
  <si>
    <t>27.529965871246162</t>
  </si>
  <si>
    <t>153351.82984002613</t>
  </si>
  <si>
    <t>156.88943967391768</t>
  </si>
  <si>
    <t>27.303432320434002</t>
  </si>
  <si>
    <t>170626.42017629775</t>
  </si>
  <si>
    <t>174.5625303783544</t>
  </si>
  <si>
    <t>24.875163167332214</t>
  </si>
  <si>
    <t>7107.73685928828</t>
  </si>
  <si>
    <t>10.180383214946579</t>
  </si>
  <si>
    <t>1985.3256708299625</t>
  </si>
  <si>
    <t>1997.1488815976743</t>
  </si>
  <si>
    <t>1962.2358550909107</t>
  </si>
  <si>
    <t>7108.971269996736</t>
  </si>
  <si>
    <t>10.182151256491377</t>
  </si>
  <si>
    <t>1952.6131432296647</t>
  </si>
  <si>
    <t>2011.1473004093405</t>
  </si>
  <si>
    <t>43211.4726575253</t>
  </si>
  <si>
    <t>9.175307592653878</t>
  </si>
  <si>
    <t>575.6953013209557</t>
  </si>
  <si>
    <t>38767.59410708456</t>
  </si>
  <si>
    <t>8.231716687343924</t>
  </si>
  <si>
    <t>644.4540987217583</t>
  </si>
  <si>
    <t>39964.97249428665</t>
  </si>
  <si>
    <t>8.485962014607995</t>
  </si>
  <si>
    <t>577.9456247990045</t>
  </si>
  <si>
    <t>43495.38712047013</t>
  </si>
  <si>
    <t>9.235592567159793</t>
  </si>
  <si>
    <t>590.3871319284094</t>
  </si>
  <si>
    <t>40085.94474371531</t>
  </si>
  <si>
    <t>8.51164865591921</t>
  </si>
  <si>
    <t>628.2893368339709</t>
  </si>
  <si>
    <t>470.19938295788444</t>
  </si>
  <si>
    <t>4.6300698456992775</t>
  </si>
  <si>
    <t>5425.2919217432445</t>
  </si>
  <si>
    <t>442.2029480901078</t>
  </si>
  <si>
    <t>4.354387967826658</t>
  </si>
  <si>
    <t>5550.219163965602</t>
  </si>
  <si>
    <t>444.88161932745675</t>
  </si>
  <si>
    <t>4.380764937623112</t>
  </si>
  <si>
    <t>5221.0358431146615</t>
  </si>
  <si>
    <t>454.1643878550441</t>
  </si>
  <si>
    <t>4.4721726854891655</t>
  </si>
  <si>
    <t>5465.605045649168</t>
  </si>
  <si>
    <t>445.27663075416257</t>
  </si>
  <si>
    <t>4.384654629021667</t>
  </si>
  <si>
    <t>5510.402991379486</t>
  </si>
  <si>
    <t>5110.460333006856</t>
  </si>
  <si>
    <t>10.064576493762312</t>
  </si>
  <si>
    <t>627.1522223441311</t>
  </si>
  <si>
    <t>9.855505581089956</t>
  </si>
  <si>
    <t>619.5393840011744</t>
  </si>
  <si>
    <t>5191.931439764937</t>
  </si>
  <si>
    <t>10.225026263952728</t>
  </si>
  <si>
    <t>621.0306772171674</t>
  </si>
  <si>
    <t>5237.6046359778</t>
  </si>
  <si>
    <t>10.314975377544323</t>
  </si>
  <si>
    <t>618.1183511530302</t>
  </si>
  <si>
    <t>5100.58504733921</t>
  </si>
  <si>
    <t>10.045128036769535</t>
  </si>
  <si>
    <t>636.6406141174862</t>
  </si>
  <si>
    <t>49.61096637283709</t>
  </si>
  <si>
    <t>1.3027224775662072</t>
  </si>
  <si>
    <t>4556.3550889936705</t>
  </si>
  <si>
    <t>48.37655566438133</t>
  </si>
  <si>
    <t>1.2293306928176564</t>
  </si>
  <si>
    <t>4537.611695424166</t>
  </si>
  <si>
    <t>47.142144955925566</t>
  </si>
  <si>
    <t>1.2378942875902823</t>
  </si>
  <si>
    <t>4505.214965002831</t>
  </si>
  <si>
    <t>4521.469065798163</t>
  </si>
  <si>
    <t>4559.335354305886</t>
  </si>
  <si>
    <t>3.6971516743269865</t>
  </si>
  <si>
    <t>7220.896216624778</t>
  </si>
  <si>
    <t>3.6290820748522656</t>
  </si>
  <si>
    <t>7384.024746230325</t>
  </si>
  <si>
    <t>482.77802807704865</t>
  </si>
  <si>
    <t>3.8031457649376237</t>
  </si>
  <si>
    <t>6950.220789397295</t>
  </si>
  <si>
    <t>435.8704211557297</t>
  </si>
  <si>
    <t>3.433625082074853</t>
  </si>
  <si>
    <t>7272.014788466778</t>
  </si>
  <si>
    <t>407.6024159320927</t>
  </si>
  <si>
    <t>3.210940249507551</t>
  </si>
  <si>
    <t>7331.912979973061</t>
  </si>
  <si>
    <t>857.7920013059093</t>
  </si>
  <si>
    <t>4.692615543153134</t>
  </si>
  <si>
    <t>6243.211362265743</t>
  </si>
  <si>
    <t>818.6611818478616</t>
  </si>
  <si>
    <t>4.478547457503466</t>
  </si>
  <si>
    <t>6384.595598996135</t>
  </si>
  <si>
    <t>813.600097943193</t>
  </si>
  <si>
    <t>4.450860418034582</t>
  </si>
  <si>
    <t>6009.8496562205055</t>
  </si>
  <si>
    <t>821.6237675481555</t>
  </si>
  <si>
    <t>4.494754504997448</t>
  </si>
  <si>
    <t>6288.328705002562</t>
  </si>
  <si>
    <t>820.1424746980085</t>
  </si>
  <si>
    <t>4.486650981250457</t>
  </si>
  <si>
    <t>6340.5128662025945</t>
  </si>
  <si>
    <t>1010.7725204048319</t>
  </si>
  <si>
    <t>11.374985742425665</t>
  </si>
  <si>
    <t>7197.22983029218</t>
  </si>
  <si>
    <t>1009.5381096963762</t>
  </si>
  <si>
    <t>11.361093987430824</t>
  </si>
  <si>
    <t>7360.507903174231</t>
  </si>
  <si>
    <t>1008.2913548808358</t>
  </si>
  <si>
    <t>11.347063314886034</t>
  </si>
  <si>
    <t>6926.6483529093875</t>
  </si>
  <si>
    <t>7250.195671151004</t>
  </si>
  <si>
    <t>7309.775620836585</t>
  </si>
  <si>
    <t>8.542122102513876</t>
  </si>
  <si>
    <t>12.059467478252666</t>
  </si>
  <si>
    <t>0.7083332757369458</t>
  </si>
  <si>
    <t>7147.240043317773</t>
  </si>
  <si>
    <t>7.752099249102187</t>
  </si>
  <si>
    <t>0.40712103304880715</t>
  </si>
  <si>
    <t>7154.5135751545695</t>
  </si>
  <si>
    <t>7.616314071172053</t>
  </si>
  <si>
    <t>0.5454408165701665</t>
  </si>
  <si>
    <t>7154.667368717676</t>
  </si>
  <si>
    <t>7.468184786157362</t>
  </si>
  <si>
    <t>0.4902631866929306</t>
  </si>
  <si>
    <t>7173.785678115147</t>
  </si>
  <si>
    <t>7.505217107411035</t>
  </si>
  <si>
    <t>0.6223506237688772</t>
  </si>
  <si>
    <t>7175.813470586584</t>
  </si>
  <si>
    <t>85.29777995429318</t>
  </si>
  <si>
    <t>5.168801454618919</t>
  </si>
  <si>
    <t>9991.491235939488</t>
  </si>
  <si>
    <t>4.799601350717569</t>
  </si>
  <si>
    <t>10043.491314590277</t>
  </si>
  <si>
    <t>10010.899033883103</t>
  </si>
  <si>
    <t>84.06336924583742</t>
  </si>
  <si>
    <t>5.09399969695439</t>
  </si>
  <si>
    <t>10074.105053259813</t>
  </si>
  <si>
    <t>10126.347918022415</t>
  </si>
  <si>
    <t>297.764551093699</t>
  </si>
  <si>
    <t>16.754845699277745</t>
  </si>
  <si>
    <t>6663.418370879021</t>
  </si>
  <si>
    <t>15.63785598599256</t>
  </si>
  <si>
    <t>6701.031376558919</t>
  </si>
  <si>
    <t>13.031546654993802</t>
  </si>
  <si>
    <t>6662.230204424852</t>
  </si>
  <si>
    <t>298.9989618021547</t>
  </si>
  <si>
    <t>16.824304474251946</t>
  </si>
  <si>
    <t>6665.6555912598105</t>
  </si>
  <si>
    <t>6673.7956169865065</t>
  </si>
  <si>
    <t>2223.309471106758</t>
  </si>
  <si>
    <t>11.227182812263244</t>
  </si>
  <si>
    <t>1803.4997498903685</t>
  </si>
  <si>
    <t>2576.462030688867</t>
  </si>
  <si>
    <t>13.010519049783657</t>
  </si>
  <si>
    <t>1861.5118634705657</t>
  </si>
  <si>
    <t>2598.557982370225</t>
  </si>
  <si>
    <t>13.038518094106918</t>
  </si>
  <si>
    <t>1747.361021738066</t>
  </si>
  <si>
    <t>2171.945641527914</t>
  </si>
  <si>
    <t>10.828974708478437</t>
  </si>
  <si>
    <t>1768.8730993095367</t>
  </si>
  <si>
    <t>2206.6943029709437</t>
  </si>
  <si>
    <t>11.072303867241573</t>
  </si>
  <si>
    <t>1781.3669265636534</t>
  </si>
  <si>
    <t>2907.5309826967027</t>
  </si>
  <si>
    <t>11.172901366045833</t>
  </si>
  <si>
    <t>1985.2563691387481</t>
  </si>
  <si>
    <t>2930.9230656219397</t>
  </si>
  <si>
    <t>11.262791185561234</t>
  </si>
  <si>
    <t>2037.918991490372</t>
  </si>
  <si>
    <t>2886.484280117532</t>
  </si>
  <si>
    <t>11.092024246112453</t>
  </si>
  <si>
    <t>1966.6287809210298</t>
  </si>
  <si>
    <t>2886.6077211883776</t>
  </si>
  <si>
    <t>11.092498598722035</t>
  </si>
  <si>
    <t>1964.1063419412135</t>
  </si>
  <si>
    <t>2918.5542703232127</t>
  </si>
  <si>
    <t>11.215261054081322</t>
  </si>
  <si>
    <t>2028.5228751956565</t>
  </si>
  <si>
    <t>0.3133362515503028</t>
  </si>
  <si>
    <t>27.590262166093652</t>
  </si>
  <si>
    <t>26.99110084498981</t>
  </si>
  <si>
    <t>27.36129157222578</t>
  </si>
  <si>
    <t>27.051282714837612</t>
  </si>
  <si>
    <t>27.883721425105403</t>
  </si>
  <si>
    <t>1394.6372184133204</t>
  </si>
  <si>
    <t>18.310722258699936</t>
  </si>
  <si>
    <t>8496.102336968805</t>
  </si>
  <si>
    <t>1397.2294809010775</t>
  </si>
  <si>
    <t>18.344757058437295</t>
  </si>
  <si>
    <t>8689.973796163371</t>
  </si>
  <si>
    <t>1394.760659484166</t>
  </si>
  <si>
    <t>18.312342963449332</t>
  </si>
  <si>
    <t>8177.321722474505</t>
  </si>
  <si>
    <t>8562.162617361368</t>
  </si>
  <si>
    <t>1395.9950701926216</t>
  </si>
  <si>
    <t>18.328550010943314</t>
  </si>
  <si>
    <t>8632.567548895606</t>
  </si>
  <si>
    <t>0.7114040847358053</t>
  </si>
  <si>
    <t>5541.042955254326</t>
  </si>
  <si>
    <t>5575.5531194095265</t>
  </si>
  <si>
    <t>5537.532284520357</t>
  </si>
  <si>
    <t>5550.287792989302</t>
  </si>
  <si>
    <t>5575.174157920911</t>
  </si>
  <si>
    <t>-8.505089781260201</t>
  </si>
  <si>
    <t>-0.2913040623483399</t>
  </si>
  <si>
    <t>7265.682235409059</t>
  </si>
  <si>
    <t>-8.628530852105778</t>
  </si>
  <si>
    <t>-0.30896525995344115</t>
  </si>
  <si>
    <t>7113.684322949492</t>
  </si>
  <si>
    <t>-0.27988866367866627</t>
  </si>
  <si>
    <t>7518.782277395451</t>
  </si>
  <si>
    <t>-8.356960496245511</t>
  </si>
  <si>
    <t>-0.28623055182848495</t>
  </si>
  <si>
    <t>7255.883152384394</t>
  </si>
  <si>
    <t>7117.957788233138</t>
  </si>
  <si>
    <t>1514.6219392752203</t>
  </si>
  <si>
    <t>135.06603575642987</t>
  </si>
  <si>
    <t>11.213936433335471</t>
  </si>
  <si>
    <t>1117.4742238066565</t>
  </si>
  <si>
    <t>1513.3875285667648</t>
  </si>
  <si>
    <t>140.1437062735889</t>
  </si>
  <si>
    <t>10.798826210663545</t>
  </si>
  <si>
    <t>1141.2084223532206</t>
  </si>
  <si>
    <t>138.87428864429913</t>
  </si>
  <si>
    <t>10.906424465328099</t>
  </si>
  <si>
    <t>1083.9780690053517</t>
  </si>
  <si>
    <t>136.33545338571963</t>
  </si>
  <si>
    <t>11.109523617382626</t>
  </si>
  <si>
    <t>1097.614223793342</t>
  </si>
  <si>
    <t>1106.0872657795342</t>
  </si>
  <si>
    <t>506.6021547502449</t>
  </si>
  <si>
    <t>3.990823374917926</t>
  </si>
  <si>
    <t>6693.633548107541</t>
  </si>
  <si>
    <t>500.8004244205028</t>
  </si>
  <si>
    <t>3.945119500984899</t>
  </si>
  <si>
    <t>8170.566205731469</t>
  </si>
  <si>
    <t>556.102024159321</t>
  </si>
  <si>
    <t>4.3807649376231135</t>
  </si>
  <si>
    <t>6444.3793256736335</t>
  </si>
  <si>
    <t>570.7915115899444</t>
  </si>
  <si>
    <t>4.496483256730138</t>
  </si>
  <si>
    <t>6744.481164755115</t>
  </si>
  <si>
    <t>538.4499510284035</t>
  </si>
  <si>
    <t>4.241708470124753</t>
  </si>
  <si>
    <t>6801.028064400652</t>
  </si>
  <si>
    <t>929.5112634671891</t>
  </si>
  <si>
    <t>5.632572352138998</t>
  </si>
  <si>
    <t>3354.2734539581775</t>
  </si>
  <si>
    <t>782.6163891609534</t>
  </si>
  <si>
    <t>4.742431435931108</t>
  </si>
  <si>
    <t>3398.1532196046574</t>
  </si>
  <si>
    <t>761.6314071172053</t>
  </si>
  <si>
    <t>4.615268447901409</t>
  </si>
  <si>
    <t>3389.6436650872392</t>
  </si>
  <si>
    <t>701.145282402873</t>
  </si>
  <si>
    <t>4.248739835345219</t>
  </si>
  <si>
    <t>3640.328029224008</t>
  </si>
  <si>
    <t>825.820763956905</t>
  </si>
  <si>
    <t>5.004237587756958</t>
  </si>
  <si>
    <t>3489.5623642457454</t>
  </si>
  <si>
    <t>408.09618021547504</t>
  </si>
  <si>
    <t>6.988760741100231</t>
  </si>
  <si>
    <t>10013.75527895401</t>
  </si>
  <si>
    <t>410.6884427032321</t>
  </si>
  <si>
    <t>6.883512384571325</t>
  </si>
  <si>
    <t>9732.989346087332</t>
  </si>
  <si>
    <t>410.56500163238655</t>
  </si>
  <si>
    <t>7.187285328664186</t>
  </si>
  <si>
    <t>10231.181644598812</t>
  </si>
  <si>
    <t>409.45403199477636</t>
  </si>
  <si>
    <t>7.5012246331444965</t>
  </si>
  <si>
    <t>9928.648098929212</t>
  </si>
  <si>
    <t>408.2196212863206</t>
  </si>
  <si>
    <t>9.458242246340426</t>
  </si>
  <si>
    <t>10047.511253262855</t>
  </si>
  <si>
    <t>-37.15576232451844</t>
  </si>
  <si>
    <t>-0.365874097176625</t>
  </si>
  <si>
    <t>5985.780735656388</t>
  </si>
  <si>
    <t>-37.27920339536402</t>
  </si>
  <si>
    <t>-0.36708962573867365</t>
  </si>
  <si>
    <t>5981.2114726518075</t>
  </si>
  <si>
    <t>6058.499816726626</t>
  </si>
  <si>
    <t>-37.29154750244858</t>
  </si>
  <si>
    <t>-0.3672111785948785</t>
  </si>
  <si>
    <t>6000.9510476775995</t>
  </si>
  <si>
    <t>5971.996611946861</t>
  </si>
  <si>
    <t>-1.8948204374795952</t>
  </si>
  <si>
    <t>-0.034713234283620144</t>
  </si>
  <si>
    <t>5901.304168317443</t>
  </si>
  <si>
    <t>5927.273613659869</t>
  </si>
  <si>
    <t>-0.036023846475258164</t>
  </si>
  <si>
    <t>5934.114145055413</t>
  </si>
  <si>
    <t>-0.0339242971408106</t>
  </si>
  <si>
    <t>5923.364970939752</t>
  </si>
  <si>
    <t>5930.846509438245</t>
  </si>
  <si>
    <t>-0.2592262487757101</t>
  </si>
  <si>
    <t>-0.005373915748004285</t>
  </si>
  <si>
    <t>6706.92285360053</t>
  </si>
  <si>
    <t>-5.061083904668625</t>
  </si>
  <si>
    <t>-0.10491930746103603</t>
  </si>
  <si>
    <t>6712.533654910852</t>
  </si>
  <si>
    <t>-7.653346392425727</t>
  </si>
  <si>
    <t>-0.15865846494107888</t>
  </si>
  <si>
    <t>6704.602683589028</t>
  </si>
  <si>
    <t>-0.8764316030035912</t>
  </si>
  <si>
    <t>-0.018168953243252583</t>
  </si>
  <si>
    <t>6748.588867887485</t>
  </si>
  <si>
    <t>-0.061416179977191836</t>
  </si>
  <si>
    <t>6747.497448162246</t>
  </si>
  <si>
    <t>4.053305401828054</t>
  </si>
  <si>
    <t>10683.585529204045</t>
  </si>
  <si>
    <t>283.42069866144305</t>
  </si>
  <si>
    <t>3.543941052017218</t>
  </si>
  <si>
    <t>10632.579493330082</t>
  </si>
  <si>
    <t>3.729164451948431</t>
  </si>
  <si>
    <t>10668.479550346075</t>
  </si>
  <si>
    <t>304.405680705191</t>
  </si>
  <si>
    <t>10645.2615283305</t>
  </si>
  <si>
    <t>340.2035912504081</t>
  </si>
  <si>
    <t>4.322576409039884</t>
  </si>
  <si>
    <t>10911.598262016101</t>
  </si>
  <si>
    <t>7910.103819784525</t>
  </si>
  <si>
    <t>955.8714748551849</t>
  </si>
  <si>
    <t>8.275279708480587</t>
  </si>
  <si>
    <t>3244.828916953634</t>
  </si>
  <si>
    <t>8355.726085537055</t>
  </si>
  <si>
    <t>6.329163720389919</t>
  </si>
  <si>
    <t>3243.6393273624017</t>
  </si>
  <si>
    <t>9319.800848841007</t>
  </si>
  <si>
    <t>6.992183347403308</t>
  </si>
  <si>
    <t>3206.25755558226</t>
  </si>
  <si>
    <t>12605.802154750245</t>
  </si>
  <si>
    <t>957.1408924844748</t>
  </si>
  <si>
    <t>13.170268090864916</t>
  </si>
  <si>
    <t>3181.756354022592</t>
  </si>
  <si>
    <t>8284.130264446621</t>
  </si>
  <si>
    <t>6.2749324460831355</t>
  </si>
  <si>
    <t>3242.684833994411</t>
  </si>
  <si>
    <t>7.394120143650016</t>
  </si>
  <si>
    <t>0.48540107244473624</t>
  </si>
  <si>
    <t>7.3817760365654586</t>
  </si>
  <si>
    <t>0.4845907200700372</t>
  </si>
  <si>
    <t>56837.02149853085</t>
  </si>
  <si>
    <t>95.2640251603079</t>
  </si>
  <si>
    <t>36431.28667972576</t>
  </si>
  <si>
    <t>602.9733739126333</t>
  </si>
  <si>
    <t>60.41939537616201</t>
  </si>
  <si>
    <t>40.373401911021816</t>
  </si>
  <si>
    <t>45215.18046359778</t>
  </si>
  <si>
    <t>495.0728754230042</t>
  </si>
  <si>
    <t>91.33035298079028</t>
  </si>
  <si>
    <t>37.099901709549606</t>
  </si>
  <si>
    <t>29167.273424746978</t>
  </si>
  <si>
    <t>81.47834504500727</t>
  </si>
  <si>
    <t>38.36551658522791</t>
  </si>
  <si>
    <t>57031.256023506365</t>
  </si>
  <si>
    <t>486.18695201797584</t>
  </si>
  <si>
    <t>117.30313984526212</t>
  </si>
  <si>
    <t>7002.688507998694</t>
  </si>
  <si>
    <t>4.34366738875303</t>
  </si>
  <si>
    <t>218.81971470688478</t>
  </si>
  <si>
    <t>4.3097324872783975</t>
  </si>
  <si>
    <t>213.6795294978925</t>
  </si>
  <si>
    <t>214.14430844357736</t>
  </si>
  <si>
    <t>212.79550712886112</t>
  </si>
  <si>
    <t>217.37063094448368</t>
  </si>
  <si>
    <t>97.39500489715964</t>
  </si>
  <si>
    <t>1.918104070912672</t>
  </si>
  <si>
    <t>1.3954267892317793</t>
  </si>
  <si>
    <t>73.32399608227227</t>
  </si>
  <si>
    <t>1.4440479317137227</t>
  </si>
  <si>
    <t>90.35886385896181</t>
  </si>
  <si>
    <t>79.37260855370552</t>
  </si>
  <si>
    <t>1.5631697307944845</t>
  </si>
  <si>
    <t>357.0656415279138</t>
  </si>
  <si>
    <t>1.5626835193696649</t>
  </si>
  <si>
    <t>6141.367022510139</t>
  </si>
  <si>
    <t>367.91611165523994</t>
  </si>
  <si>
    <t>1.6101701685270298</t>
  </si>
  <si>
    <t>6282.783200047549</t>
  </si>
  <si>
    <t>359.70728044400914</t>
  </si>
  <si>
    <t>1.5742445465820383</t>
  </si>
  <si>
    <t>5910.1515296793405</t>
  </si>
  <si>
    <t>424.7607247796278</t>
  </si>
  <si>
    <t>1.8589483475596411</t>
  </si>
  <si>
    <t>6187.001007427702</t>
  </si>
  <si>
    <t>382.4204374795952</t>
  </si>
  <si>
    <t>1.6736477712117896</t>
  </si>
  <si>
    <t>6237.71175821362</t>
  </si>
  <si>
    <t>13078.704897159647</t>
  </si>
  <si>
    <t>10.302917334208798</t>
  </si>
  <si>
    <t>346.1899713650111</t>
  </si>
  <si>
    <t>15412.852105778647</t>
  </si>
  <si>
    <t>12.141671700590939</t>
  </si>
  <si>
    <t>340.5198436067175</t>
  </si>
  <si>
    <t>13053.522918707149</t>
  </si>
  <si>
    <t>10.283079908076166</t>
  </si>
  <si>
    <t>336.67434407222174</t>
  </si>
  <si>
    <t>12819.231766242247</t>
  </si>
  <si>
    <t>10.098514051214709</t>
  </si>
  <si>
    <t>335.0900182941494</t>
  </si>
  <si>
    <t>13190.29562520405</t>
  </si>
  <si>
    <t>10.390824359816154</t>
  </si>
  <si>
    <t>345.67036336971626</t>
  </si>
  <si>
    <t>95902.35546849493</t>
  </si>
  <si>
    <t>4483.9638919402</t>
  </si>
  <si>
    <t>21.387851860465858</t>
  </si>
  <si>
    <t>45199.42938295788</t>
  </si>
  <si>
    <t>1385.1885170809799</t>
  </si>
  <si>
    <t>32.630525611204924</t>
  </si>
  <si>
    <t>82752.30163238654</t>
  </si>
  <si>
    <t>1690.1026316363786</t>
  </si>
  <si>
    <t>48.962885497826086</t>
  </si>
  <si>
    <t>34.9964687520322</t>
  </si>
  <si>
    <t>76485.19846555663</t>
  </si>
  <si>
    <t>5880.577167684786</t>
  </si>
  <si>
    <t>13.006410133661975</t>
  </si>
  <si>
    <t>35.35643445521845</t>
  </si>
  <si>
    <t>113754.52657525302</t>
  </si>
  <si>
    <t>1981.8148028471642</t>
  </si>
  <si>
    <t>57.39917090730585</t>
  </si>
  <si>
    <t>9417.31929480901</t>
  </si>
  <si>
    <t>14.2665652305672</t>
  </si>
  <si>
    <t>980.0348358477249</t>
  </si>
  <si>
    <t>964.2402336792113</t>
  </si>
  <si>
    <t>966.912987172141</t>
  </si>
  <si>
    <t>957.1707764820845</t>
  </si>
  <si>
    <t>966.4083073154119</t>
  </si>
  <si>
    <t>475.1864022200457</t>
  </si>
  <si>
    <t>1.9598647956465092</t>
  </si>
  <si>
    <t>8476.288454416905</t>
  </si>
  <si>
    <t>477.65522363695726</t>
  </si>
  <si>
    <t>232.30342616002503</t>
  </si>
  <si>
    <t>2.0561695173101695</t>
  </si>
  <si>
    <t>8665.356299724615</t>
  </si>
  <si>
    <t>483.8272771792361</t>
  </si>
  <si>
    <t>2.8025083523232013</t>
  </si>
  <si>
    <t>8166.136949316805</t>
  </si>
  <si>
    <t>2.6285595580410717</t>
  </si>
  <si>
    <t>8512.288692302338</t>
  </si>
  <si>
    <t>1.9851100828956008</t>
  </si>
  <si>
    <t>8584.788694300476</t>
  </si>
  <si>
    <t>3.454278182299272</t>
  </si>
  <si>
    <t>7054.313392242759</t>
  </si>
  <si>
    <t>6945.357228132569</t>
  </si>
  <si>
    <t>291.1974861247143</t>
  </si>
  <si>
    <t>3.423799257161337</t>
  </si>
  <si>
    <t>7200.755696275363</t>
  </si>
  <si>
    <t>7008.870409300912</t>
  </si>
  <si>
    <t>3.4687919561744787</t>
  </si>
  <si>
    <t>6899.989242729478</t>
  </si>
  <si>
    <t>1666.7013385569703</t>
  </si>
  <si>
    <t>45.274666606289756</t>
  </si>
  <si>
    <t>3535.194271218604</t>
  </si>
  <si>
    <t>1665.7138099902056</t>
  </si>
  <si>
    <t>36.449649813963674</t>
  </si>
  <si>
    <t>3590.146582644401</t>
  </si>
  <si>
    <t>1666.5778974861246</t>
  </si>
  <si>
    <t>48.62474404805331</t>
  </si>
  <si>
    <t>3580.611124042008</t>
  </si>
  <si>
    <t>1665.5903689193603</t>
  </si>
  <si>
    <t>50.46500580837415</t>
  </si>
  <si>
    <t>3849.3261750436636</t>
  </si>
  <si>
    <t>41.027127790544974</t>
  </si>
  <si>
    <t>3694.361409824246</t>
  </si>
  <si>
    <t>3712.7370878223965</t>
  </si>
  <si>
    <t>14.697267361099653</t>
  </si>
  <si>
    <t>1564.7643127235362</t>
  </si>
  <si>
    <t>1564.5490687721267</t>
  </si>
  <si>
    <t>3712.9839699640875</t>
  </si>
  <si>
    <t>14.698244670496276</t>
  </si>
  <si>
    <t>1520.7369859338007</t>
  </si>
  <si>
    <t>3711.5026771139405</t>
  </si>
  <si>
    <t>14.692380814116543</t>
  </si>
  <si>
    <t>1503.8756176525321</t>
  </si>
  <si>
    <t>3711.6261181847863</t>
  </si>
  <si>
    <t>14.692869468814855</t>
  </si>
  <si>
    <t>1590.7304516356962</t>
  </si>
  <si>
    <t>-2.221939275220372</t>
  </si>
  <si>
    <t>-0.058345370978332235</t>
  </si>
  <si>
    <t>-2.3453803460659484</t>
  </si>
  <si>
    <t>-0.06158678047712847</t>
  </si>
  <si>
    <t>1845.3205680705191</t>
  </si>
  <si>
    <t>4.8781037514266705</t>
  </si>
  <si>
    <t>273.0328245591945</t>
  </si>
  <si>
    <t>1846.5549787789748</t>
  </si>
  <si>
    <t>4.8813669153516335</t>
  </si>
  <si>
    <t>271.0486850681188</t>
  </si>
  <si>
    <t>265.5017296409751</t>
  </si>
  <si>
    <t>269.57794487286725</t>
  </si>
  <si>
    <t>276.98405658908024</t>
  </si>
  <si>
    <t>3575.964381325498</t>
  </si>
  <si>
    <t>623.2840559812694</t>
  </si>
  <si>
    <t>5.737294812869337</t>
  </si>
  <si>
    <t>252.50291728962878</t>
  </si>
  <si>
    <t>3577.198792033954</t>
  </si>
  <si>
    <t>5.957683247290663</t>
  </si>
  <si>
    <t>242.10115778807972</t>
  </si>
  <si>
    <t>5.8464401991047374</t>
  </si>
  <si>
    <t>244.32180256084416</t>
  </si>
  <si>
    <t>5.774557737640334</t>
  </si>
  <si>
    <t>241.9690463250053</t>
  </si>
  <si>
    <t>5.762748826111419</t>
  </si>
  <si>
    <t>245.75545370704623</t>
  </si>
  <si>
    <t>5524.111361410382</t>
  </si>
  <si>
    <t>1140.063972865128</t>
  </si>
  <si>
    <t>4.845439811177943</t>
  </si>
  <si>
    <t>7449.915507672217</t>
  </si>
  <si>
    <t>1140.1909146280573</t>
  </si>
  <si>
    <t>6.533919374460601</t>
  </si>
  <si>
    <t>5894.43457394711</t>
  </si>
  <si>
    <t>5.17026650630283</t>
  </si>
  <si>
    <t>5868.51194906954</t>
  </si>
  <si>
    <t>5.147528637644088</t>
  </si>
  <si>
    <t>6746.3014038524325</t>
  </si>
  <si>
    <t>1141.3333904944182</t>
  </si>
  <si>
    <t>5.910894625565961</t>
  </si>
  <si>
    <t>29.831314288309226</t>
  </si>
  <si>
    <t>11.582176834634888</t>
  </si>
  <si>
    <t>11356.321734010935</t>
  </si>
  <si>
    <t>11.586314804207822</t>
  </si>
  <si>
    <t>11037.912887702805</t>
  </si>
  <si>
    <t>11.540797138905575</t>
  </si>
  <si>
    <t>11602.898936362635</t>
  </si>
  <si>
    <t>11.544935108478507</t>
  </si>
  <si>
    <t>11259.804044961023</t>
  </si>
  <si>
    <t>11394.603446916579</t>
  </si>
  <si>
    <t>913.7725269343781</t>
  </si>
  <si>
    <t>3.691466740744482</t>
  </si>
  <si>
    <t>804.8975024485799</t>
  </si>
  <si>
    <t>3.2516324056770545</t>
  </si>
  <si>
    <t>660.4714495592557</t>
  </si>
  <si>
    <t>2.668178695893732</t>
  </si>
  <si>
    <t>662.3230656219392</t>
  </si>
  <si>
    <t>2.6756588716601843</t>
  </si>
  <si>
    <t>661.2120959843292</t>
  </si>
  <si>
    <t>2.6711707662003135</t>
  </si>
  <si>
    <t>1011.2169082598759</t>
  </si>
  <si>
    <t>27.46893359295401</t>
  </si>
  <si>
    <t>6102.600619240727</t>
  </si>
  <si>
    <t>1011.7106725432583</t>
  </si>
  <si>
    <t>28.46385869055436</t>
  </si>
  <si>
    <t>6240.057662207269</t>
  </si>
  <si>
    <t>1011.105811296115</t>
  </si>
  <si>
    <t>28.44684129068568</t>
  </si>
  <si>
    <t>5878.385887906742</t>
  </si>
  <si>
    <t>1014.6856023506366</t>
  </si>
  <si>
    <t>27.563158013901777</t>
  </si>
  <si>
    <t>6129.044299361549</t>
  </si>
  <si>
    <t>1012.8216421808685</t>
  </si>
  <si>
    <t>28.49511513929275</t>
  </si>
  <si>
    <t>6181.243674787903</t>
  </si>
  <si>
    <t>234.1677113940581</t>
  </si>
  <si>
    <t>0.9223430728824689</t>
  </si>
  <si>
    <t>234.2911524649037</t>
  </si>
  <si>
    <t>0.9228292843072884</t>
  </si>
  <si>
    <t>8.306111840665352</t>
  </si>
  <si>
    <t>8016.556113856901</t>
  </si>
  <si>
    <t>9.770314887366853</t>
  </si>
  <si>
    <t>8310.524993278144</t>
  </si>
  <si>
    <t>343.1661769507019</t>
  </si>
  <si>
    <t>27.4194207926587</t>
  </si>
  <si>
    <t>12.51544223146324</t>
  </si>
  <si>
    <t>8017.505689397648</t>
  </si>
  <si>
    <t>351.80705190989227</t>
  </si>
  <si>
    <t>29.577430762451275</t>
  </si>
  <si>
    <t>11.894442581419662</t>
  </si>
  <si>
    <t>8129.962832971958</t>
  </si>
  <si>
    <t>285.1488736532811</t>
  </si>
  <si>
    <t>10.399522141971254</t>
  </si>
  <si>
    <t>8050.875802549245</t>
  </si>
  <si>
    <t>18750.74803787137</t>
  </si>
  <si>
    <t>2.873763031698139</t>
  </si>
  <si>
    <t>213.44079728736656</t>
  </si>
  <si>
    <t>19132.304387855045</t>
  </si>
  <si>
    <t>6359.782322741668</t>
  </si>
  <si>
    <t>3.0083269233037537</t>
  </si>
  <si>
    <t>204.0221548549193</t>
  </si>
  <si>
    <t>19884.18395037545</t>
  </si>
  <si>
    <t>6537.500790842234</t>
  </si>
  <si>
    <t>3.041557406498416</t>
  </si>
  <si>
    <t>206.85017388648512</t>
  </si>
  <si>
    <t>18416.3461769507</t>
  </si>
  <si>
    <t>6245.534736105591</t>
  </si>
  <si>
    <t>2.9487220798701745</t>
  </si>
  <si>
    <t>206.49562486202814</t>
  </si>
  <si>
    <t>18929.861031668297</t>
  </si>
  <si>
    <t>5763.156036975484</t>
  </si>
  <si>
    <t>3.284634479826218</t>
  </si>
  <si>
    <t>212.57395569543164</t>
  </si>
  <si>
    <t>6.073300685602351</t>
  </si>
  <si>
    <t>0.08698764400405896</t>
  </si>
  <si>
    <t>5322.5494379258025</t>
  </si>
  <si>
    <t>-1.8269278485145284</t>
  </si>
  <si>
    <t>-0.02616701486300961</t>
  </si>
  <si>
    <t>5345.9719989001505</t>
  </si>
  <si>
    <t>7.3077113940581135</t>
  </si>
  <si>
    <t>0.10466805945203844</t>
  </si>
  <si>
    <t>5352.141663349906</t>
  </si>
  <si>
    <t>-0.01255309496806542</t>
  </si>
  <si>
    <t>5342.446685932095</t>
  </si>
  <si>
    <t>-1.6170780280770487</t>
  </si>
  <si>
    <t>-0.0231613442368531</t>
  </si>
  <si>
    <t>5349.194492415916</t>
  </si>
  <si>
    <t>0.2942858623907108</t>
  </si>
  <si>
    <t>6581.364418610217</t>
  </si>
  <si>
    <t>0.26869578740021427</t>
  </si>
  <si>
    <t>6537.2306833785115</t>
  </si>
  <si>
    <t>6532.108954167987</t>
  </si>
  <si>
    <t>6557.609628289976</t>
  </si>
  <si>
    <t>6586.795328904815</t>
  </si>
  <si>
    <t>86705.00816193275</t>
  </si>
  <si>
    <t>42.95784965951841</t>
  </si>
  <si>
    <t>66.39877441402105</t>
  </si>
  <si>
    <t>86702.53934051584</t>
  </si>
  <si>
    <t>42.95662648612264</t>
  </si>
  <si>
    <t>59.348824532076534</t>
  </si>
  <si>
    <t>86706.2425726412</t>
  </si>
  <si>
    <t>42.958461246216295</t>
  </si>
  <si>
    <t>64.91911332938218</t>
  </si>
  <si>
    <t>86703.77375122429</t>
  </si>
  <si>
    <t>42.95723807282052</t>
  </si>
  <si>
    <t>64.50210026765028</t>
  </si>
  <si>
    <t>59.606604928810796</t>
  </si>
  <si>
    <t>377.1741919686582</t>
  </si>
  <si>
    <t>5.402250940130126</t>
  </si>
  <si>
    <t>7826.92433044933</t>
  </si>
  <si>
    <t>377.235912504081</t>
  </si>
  <si>
    <t>5.403134960902525</t>
  </si>
  <si>
    <t>7625.516720760611</t>
  </si>
  <si>
    <t>377.1124714332354</t>
  </si>
  <si>
    <t>5.401366919357726</t>
  </si>
  <si>
    <t>8017.621473655194</t>
  </si>
  <si>
    <t>376.6433953640222</t>
  </si>
  <si>
    <t>5.394648361487494</t>
  </si>
  <si>
    <t>7752.891883133748</t>
  </si>
  <si>
    <t>376.55698661443034</t>
  </si>
  <si>
    <t>5.393410732406137</t>
  </si>
  <si>
    <t>7656.5568593410335</t>
  </si>
  <si>
    <t>2.4372806303348655</t>
  </si>
  <si>
    <t>9198.779998441138</t>
  </si>
  <si>
    <t>2.4365026920551545</t>
  </si>
  <si>
    <t>9404.791666527035</t>
  </si>
  <si>
    <t>385.38302317988905</t>
  </si>
  <si>
    <t>2.428723309258044</t>
  </si>
  <si>
    <t>8861.92954897433</t>
  </si>
  <si>
    <t>9237.697854640797</t>
  </si>
  <si>
    <t>9317.257810744848</t>
  </si>
  <si>
    <t>9261.783545543585</t>
  </si>
  <si>
    <t>38.400466530739195</t>
  </si>
  <si>
    <t>1977.0246323550211</t>
  </si>
  <si>
    <t>1988.7984079449568</t>
  </si>
  <si>
    <t>1954.0313596928288</t>
  </si>
  <si>
    <t>1944.4488822891162</t>
  </si>
  <si>
    <t>2002.7382966046928</t>
  </si>
  <si>
    <t>29.440695396669934</t>
  </si>
  <si>
    <t>0.48317260341431384</t>
  </si>
  <si>
    <t>7517.5598032164535</t>
  </si>
  <si>
    <t>33.699412340842315</t>
  </si>
  <si>
    <t>0.5530654957321077</t>
  </si>
  <si>
    <t>7515.7700446258295</t>
  </si>
  <si>
    <t>30.206030035912505</t>
  </si>
  <si>
    <t>0.49573306522214927</t>
  </si>
  <si>
    <t>7458.815275668116</t>
  </si>
  <si>
    <t>29.45303950375449</t>
  </si>
  <si>
    <t>0.4833751915079886</t>
  </si>
  <si>
    <t>7487.424555760044</t>
  </si>
  <si>
    <t>0.5307808054278835</t>
  </si>
  <si>
    <t>7563.4225666866</t>
  </si>
  <si>
    <t>191259.59516813583</t>
  </si>
  <si>
    <t>12986.142347634188</t>
  </si>
  <si>
    <t>14.727976180160958</t>
  </si>
  <si>
    <t>186472.55044074438</t>
  </si>
  <si>
    <t>14572.914384246378</t>
  </si>
  <si>
    <t>12.795831055065078</t>
  </si>
  <si>
    <t>188153.81782566113</t>
  </si>
  <si>
    <t>12998.836523927084</t>
  </si>
  <si>
    <t>14.474666057944846</t>
  </si>
  <si>
    <t>191108.99706170423</t>
  </si>
  <si>
    <t>13557.380280814577</t>
  </si>
  <si>
    <t>14.096307184961672</t>
  </si>
  <si>
    <t>188729.0532158015</t>
  </si>
  <si>
    <t>13087.695757977364</t>
  </si>
  <si>
    <t>14.420342335721335</t>
  </si>
  <si>
    <t>113.67688214169115</t>
  </si>
  <si>
    <t>1.4443616165039292</t>
  </si>
  <si>
    <t>7157.0081365811</t>
  </si>
  <si>
    <t>114.42987267384918</t>
  </si>
  <si>
    <t>1.453929002605215</t>
  </si>
  <si>
    <t>7093.053462251641</t>
  </si>
  <si>
    <t>113.82501142670584</t>
  </si>
  <si>
    <t>1.4462437252451656</t>
  </si>
  <si>
    <t>7337.588811989456</t>
  </si>
  <si>
    <t>1.4617711223603669</t>
  </si>
  <si>
    <t>7176.069279609599</t>
  </si>
  <si>
    <t>1.5198028085484931</t>
  </si>
  <si>
    <t>7195.377382140365</t>
  </si>
  <si>
    <t>0.035655504486758596</t>
  </si>
  <si>
    <t>6690.055139754656</t>
  </si>
  <si>
    <t>0.040517618734952944</t>
  </si>
  <si>
    <t>6688.25950549976</t>
  </si>
  <si>
    <t>6785.631800181201</t>
  </si>
  <si>
    <t>0.08751805646749836</t>
  </si>
  <si>
    <t>6740.43286050569</t>
  </si>
  <si>
    <t>0.06158678047712847</t>
  </si>
  <si>
    <t>6684.06721051098</t>
  </si>
  <si>
    <t>1219.6101240613777</t>
  </si>
  <si>
    <t>13.531880277066202</t>
  </si>
  <si>
    <t>5724.124159419812</t>
  </si>
  <si>
    <t>1129.4981423441072</t>
  </si>
  <si>
    <t>12.53206523447976</t>
  </si>
  <si>
    <t>5708.6785467500285</t>
  </si>
  <si>
    <t>1154.1863565132226</t>
  </si>
  <si>
    <t>12.8059871639555</t>
  </si>
  <si>
    <t>5779.115331845935</t>
  </si>
  <si>
    <t>1234.4230525628468</t>
  </si>
  <si>
    <t>13.696233434751644</t>
  </si>
  <si>
    <t>5746.1426101817215</t>
  </si>
  <si>
    <t>1119.622856676461</t>
  </si>
  <si>
    <t>12.422496462689463</t>
  </si>
  <si>
    <t>5832.697311781265</t>
  </si>
  <si>
    <t>10156.360985961477</t>
  </si>
  <si>
    <t>32.003213919894954</t>
  </si>
  <si>
    <t>3226.07305393965</t>
  </si>
  <si>
    <t>10688.885765589292</t>
  </si>
  <si>
    <t>33.68122678923178</t>
  </si>
  <si>
    <t>3257.407288685136</t>
  </si>
  <si>
    <t>12809.652739144629</t>
  </si>
  <si>
    <t>40.36387219960604</t>
  </si>
  <si>
    <t>3181.2753401187515</t>
  </si>
  <si>
    <t>16145.104538034608</t>
  </si>
  <si>
    <t>50.874051739986875</t>
  </si>
  <si>
    <t>1197.7811875384498</t>
  </si>
  <si>
    <t>17540.198488410057</t>
  </si>
  <si>
    <t>55.27006426789232</t>
  </si>
  <si>
    <t>1231.7552918063075</t>
  </si>
  <si>
    <t>241.94449885732942</t>
  </si>
  <si>
    <t>5.0156546981373324</t>
  </si>
  <si>
    <t>246.88214169115247</t>
  </si>
  <si>
    <t>5.118014998099319</t>
  </si>
  <si>
    <t>248.11655239960822</t>
  </si>
  <si>
    <t>5.143605073089816</t>
  </si>
  <si>
    <t>46499.75762324519</t>
  </si>
  <si>
    <t>9.044636981915163</t>
  </si>
  <si>
    <t>25.838388210747855</t>
  </si>
  <si>
    <t>40550.02144955926</t>
  </si>
  <si>
    <t>8.190717662508208</t>
  </si>
  <si>
    <t>27.97447539791562</t>
  </si>
  <si>
    <t>30449.94959190336</t>
  </si>
  <si>
    <t>6.150599457885078</t>
  </si>
  <si>
    <t>27.711445639061175</t>
  </si>
  <si>
    <t>43400.15233431277</t>
  </si>
  <si>
    <t>5928.180328783152</t>
  </si>
  <si>
    <t>7.320990578439658</t>
  </si>
  <si>
    <t>28.13065719865734</t>
  </si>
  <si>
    <t>34070.59964087496</t>
  </si>
  <si>
    <t>6156.675502055307</t>
  </si>
  <si>
    <t>5.533928112583007</t>
  </si>
  <si>
    <t>28.075113596807505</t>
  </si>
  <si>
    <t>8.653219066274895</t>
  </si>
  <si>
    <t>0.17938642568338115</t>
  </si>
  <si>
    <t>8.776660137120471</t>
  </si>
  <si>
    <t>0.1819454331824308</t>
  </si>
  <si>
    <t>1304.7968070519098</t>
  </si>
  <si>
    <t>13.704938673670387</t>
  </si>
  <si>
    <t>7216.654520172604</t>
  </si>
  <si>
    <t>1304.8091511589946</t>
  </si>
  <si>
    <t>13.705068330050342</t>
  </si>
  <si>
    <t>7382.511310273643</t>
  </si>
  <si>
    <t>1304.93259222984</t>
  </si>
  <si>
    <t>13.706364893849859</t>
  </si>
  <si>
    <t>6946.795514611144</t>
  </si>
  <si>
    <t>7271.934188180776</t>
  </si>
  <si>
    <t>7331.773992170494</t>
  </si>
  <si>
    <t>0.17385741857179807</t>
  </si>
  <si>
    <t>6817.550767957722</t>
  </si>
  <si>
    <t>0.19153783401977753</t>
  </si>
  <si>
    <t>6810.349022180397</t>
  </si>
  <si>
    <t>0.16501721084780832</t>
  </si>
  <si>
    <t>6898.35210284613</t>
  </si>
  <si>
    <t>7.52990532158015</t>
  </si>
  <si>
    <t>0.17975089038779124</t>
  </si>
  <si>
    <t>6882.680075288781</t>
  </si>
  <si>
    <t>6820.433575212666</t>
  </si>
  <si>
    <t>502.52859941234084</t>
  </si>
  <si>
    <t>4.827723683999809</t>
  </si>
  <si>
    <t>7387.7813832365955</t>
  </si>
  <si>
    <t>4.828909565523759</t>
  </si>
  <si>
    <t>7555.382354106213</t>
  </si>
  <si>
    <t>499.4425726412014</t>
  </si>
  <si>
    <t>4.798076645901062</t>
  </si>
  <si>
    <t>7110.036077279609</t>
  </si>
  <si>
    <t>498.5784851452824</t>
  </si>
  <si>
    <t>4.789775475233414</t>
  </si>
  <si>
    <t>7442.149530742089</t>
  </si>
  <si>
    <t>499.8128958537382</t>
  </si>
  <si>
    <t>4.801634290472912</t>
  </si>
  <si>
    <t>7503.306900102271</t>
  </si>
  <si>
    <t>95.6051093698988</t>
  </si>
  <si>
    <t>14.090535685116272</t>
  </si>
  <si>
    <t>6.785058531939688</t>
  </si>
  <si>
    <t>7930.852264803558</t>
  </si>
  <si>
    <t>92.14875938622266</t>
  </si>
  <si>
    <t>6.599215065958337</t>
  </si>
  <si>
    <t>7715.3708648210695</t>
  </si>
  <si>
    <t>100.71556970290565</t>
  </si>
  <si>
    <t>8.014139424448027</t>
  </si>
  <si>
    <t>8232.381043182102</t>
  </si>
  <si>
    <t>100.83901077375123</t>
  </si>
  <si>
    <t>7.221565689727213</t>
  </si>
  <si>
    <t>7770.80276928964</t>
  </si>
  <si>
    <t>91.74140385243226</t>
  </si>
  <si>
    <t>7.37453736583274</t>
  </si>
  <si>
    <t>7677.337449707542</t>
  </si>
  <si>
    <t>45.055990858635326</t>
  </si>
  <si>
    <t>1.183114467060626</t>
  </si>
  <si>
    <t>11034.213453159868</t>
  </si>
  <si>
    <t>9.81356513222331</t>
  </si>
  <si>
    <t>0.1431622528635004</t>
  </si>
  <si>
    <t>0.26657798809065586</t>
  </si>
  <si>
    <t>46.41384263793667</t>
  </si>
  <si>
    <t>1.142596848325673</t>
  </si>
  <si>
    <t>0.49947173640541986</t>
  </si>
  <si>
    <t>0.6855581089954037</t>
  </si>
  <si>
    <t>0.8569476362442547</t>
  </si>
  <si>
    <t>0.5883158240315167</t>
  </si>
  <si>
    <t>0.721640114732004</t>
  </si>
  <si>
    <t>84000.41429970617</t>
  </si>
  <si>
    <t>34.82758026056606</t>
  </si>
  <si>
    <t>84001.64871041464</t>
  </si>
  <si>
    <t>34.82809206206587</t>
  </si>
  <si>
    <t>2.616950701926216</t>
  </si>
  <si>
    <t>0.04581192091632012</t>
  </si>
  <si>
    <t>6022.316731525858</t>
  </si>
  <si>
    <t>5.949859614756774</t>
  </si>
  <si>
    <t>0.1018930029404208</t>
  </si>
  <si>
    <t>6037.457886885089</t>
  </si>
  <si>
    <t>0.11928386955570147</t>
  </si>
  <si>
    <t>6091.038968720846</t>
  </si>
  <si>
    <t>5.591880509304604</t>
  </si>
  <si>
    <t>0.0957625110622627</t>
  </si>
  <si>
    <t>6043.988544882467</t>
  </si>
  <si>
    <t>2.740391772771792</t>
  </si>
  <si>
    <t>0.04692997230865854</t>
  </si>
  <si>
    <t>6005.544784142398</t>
  </si>
  <si>
    <t>43.45125693764284</t>
  </si>
  <si>
    <t>0.8149829596973392</t>
  </si>
  <si>
    <t>7142.897835752856</t>
  </si>
  <si>
    <t>44.6856676460986</t>
  </si>
  <si>
    <t>0.8381358846887409</t>
  </si>
  <si>
    <t>7064.760001488206</t>
  </si>
  <si>
    <t>7186.434365250725</t>
  </si>
  <si>
    <t>7196.901607913176</t>
  </si>
  <si>
    <t>0.7918300347059375</t>
  </si>
  <si>
    <t>7130.313866554259</t>
  </si>
  <si>
    <t>-16.294221351616063</t>
  </si>
  <si>
    <t>-1.2835981615233092</t>
  </si>
  <si>
    <t>6047.0411367142315</t>
  </si>
  <si>
    <t>-16.41766242246164</t>
  </si>
  <si>
    <t>-1.293322390019698</t>
  </si>
  <si>
    <t>6030.749349155472</t>
  </si>
  <si>
    <t>6002.173825724491</t>
  </si>
  <si>
    <t>5960.631347776062</t>
  </si>
  <si>
    <t>-16.541103493307215</t>
  </si>
  <si>
    <t>-1.3030466185160865</t>
  </si>
  <si>
    <t>5917.927442923165</t>
  </si>
  <si>
    <t>22525.52660790075</t>
  </si>
  <si>
    <t>784.5000949010681</t>
  </si>
  <si>
    <t>28.713223560210533</t>
  </si>
  <si>
    <t>327.56303542918306</t>
  </si>
  <si>
    <t>297.6158935154855</t>
  </si>
  <si>
    <t>300.03598391920093</t>
  </si>
  <si>
    <t>314.2380807728001</t>
  </si>
  <si>
    <t>22526.761018609206</t>
  </si>
  <si>
    <t>28.714797059967232</t>
  </si>
  <si>
    <t>311.6390490547351</t>
  </si>
  <si>
    <t>132.5757100881489</t>
  </si>
  <si>
    <t>2.373595773891244</t>
  </si>
  <si>
    <t>5269.575651146357</t>
  </si>
  <si>
    <t>125.04580476656872</t>
  </si>
  <si>
    <t>2.2387826061003997</t>
  </si>
  <si>
    <t>5312.33059984906</t>
  </si>
  <si>
    <t>2.461997851131141</t>
  </si>
  <si>
    <t>5268.557626936201</t>
  </si>
  <si>
    <t>128.99591903362716</t>
  </si>
  <si>
    <t>2.3095042678923177</t>
  </si>
  <si>
    <t>5243.967302410972</t>
  </si>
  <si>
    <t>3.8477004118665317</t>
  </si>
  <si>
    <t>5285.999895175511</t>
  </si>
  <si>
    <t>0.02748151531588113</t>
  </si>
  <si>
    <t>7551.783691230492</t>
  </si>
  <si>
    <t>7557.804454970767</t>
  </si>
  <si>
    <t>7550.871475379228</t>
  </si>
  <si>
    <t>7597.6982798094905</t>
  </si>
  <si>
    <t>7597.078869514157</t>
  </si>
  <si>
    <t>905.4402546523016</t>
  </si>
  <si>
    <t>3.5663608010505583</t>
  </si>
  <si>
    <t>6634.31356486125</t>
  </si>
  <si>
    <t>3.5486177124881175</t>
  </si>
  <si>
    <t>6787.4451193260265</t>
  </si>
  <si>
    <t>904.2058439438459</t>
  </si>
  <si>
    <t>3.561498686802364</t>
  </si>
  <si>
    <t>6385.245930964452</t>
  </si>
  <si>
    <t>6684.588463109072</t>
  </si>
  <si>
    <t>6739.790470876507</t>
  </si>
  <si>
    <t>2488.683085210578</t>
  </si>
  <si>
    <t>35.64530878051693</t>
  </si>
  <si>
    <t>3574.535817357545</t>
  </si>
  <si>
    <t>2524.6044368266407</t>
  </si>
  <si>
    <t>36.159808870053126</t>
  </si>
  <si>
    <t>3623.333525914017</t>
  </si>
  <si>
    <t>2456.415589291544</t>
  </si>
  <si>
    <t>35.183142720706734</t>
  </si>
  <si>
    <t>3610.243814691809</t>
  </si>
  <si>
    <t>2531.0727489389487</t>
  </si>
  <si>
    <t>36.252454247000536</t>
  </si>
  <si>
    <t>3880.922826002701</t>
  </si>
  <si>
    <t>2430.813911198172</t>
  </si>
  <si>
    <t>34.816450904315644</t>
  </si>
  <si>
    <t>3719.8529754404976</t>
  </si>
  <si>
    <t>201.39410708455762</t>
  </si>
  <si>
    <t>1.4292863776448803</t>
  </si>
  <si>
    <t>202.38163565132223</t>
  </si>
  <si>
    <t>1.4362948306152505</t>
  </si>
  <si>
    <t>201.0237838720209</t>
  </si>
  <si>
    <t>1.4266582077809917</t>
  </si>
  <si>
    <t>201.14722494286647</t>
  </si>
  <si>
    <t>1.427534264402288</t>
  </si>
  <si>
    <t>773.8150408096637</t>
  </si>
  <si>
    <t>3.1260651884775323</t>
  </si>
  <si>
    <t>6657.174939349907</t>
  </si>
  <si>
    <t>770.1118086842964</t>
  </si>
  <si>
    <t>3.1111048369446266</t>
  </si>
  <si>
    <t>6810.468535005411</t>
  </si>
  <si>
    <t>776.2838622265753</t>
  </si>
  <si>
    <t>3.136038756166136</t>
  </si>
  <si>
    <t>6406.539864321691</t>
  </si>
  <si>
    <t>6706.641681797046</t>
  </si>
  <si>
    <t>6761.611583131757</t>
  </si>
  <si>
    <t>0.25651844137025376</t>
  </si>
  <si>
    <t>8082.350570163944</t>
  </si>
  <si>
    <t>0.247967826657912</t>
  </si>
  <si>
    <t>8069.815546803981</t>
  </si>
  <si>
    <t>8160.905758544532</t>
  </si>
  <si>
    <t>0.23246983749179248</t>
  </si>
  <si>
    <t>8119.103470046888</t>
  </si>
  <si>
    <t>0.2656798142763343</t>
  </si>
  <si>
    <t>8074.375164402549</t>
  </si>
  <si>
    <t>15895.877015997388</t>
  </si>
  <si>
    <t>3237.0149546888733</t>
  </si>
  <si>
    <t>4.910659122217502</t>
  </si>
  <si>
    <t>215.86773129258708</t>
  </si>
  <si>
    <t>3249.709130981771</t>
  </si>
  <si>
    <t>4.891476860021339</t>
  </si>
  <si>
    <t>206.34199394720463</t>
  </si>
  <si>
    <t>209.20216904097757</t>
  </si>
  <si>
    <t>4.872443876130206</t>
  </si>
  <si>
    <t>208.84358860783536</t>
  </si>
  <si>
    <t>214.99103325632032</t>
  </si>
  <si>
    <t>0.006077642810242942</t>
  </si>
  <si>
    <t>0.005893471815993155</t>
  </si>
  <si>
    <t>2737.7995102840355</t>
  </si>
  <si>
    <t>22.702490928568963</t>
  </si>
  <si>
    <t>2623.8847553801547</t>
  </si>
  <si>
    <t>2639.374924756289</t>
  </si>
  <si>
    <t>2548.1518325680418</t>
  </si>
  <si>
    <t>2586.4494974991435</t>
  </si>
  <si>
    <t>2586.60589603756</t>
  </si>
  <si>
    <t>13305.959908586354</t>
  </si>
  <si>
    <t>61.65847282839597</t>
  </si>
  <si>
    <t>1860.2460198189856</t>
  </si>
  <si>
    <t>13303.614528240289</t>
  </si>
  <si>
    <t>61.64760457301766</t>
  </si>
  <si>
    <t>1864.435155276807</t>
  </si>
  <si>
    <t>13304.848938948744</t>
  </si>
  <si>
    <t>61.6533247074273</t>
  </si>
  <si>
    <t>1817.5942342530197</t>
  </si>
  <si>
    <t>13322.007247796279</t>
  </si>
  <si>
    <t>61.7328345757213</t>
  </si>
  <si>
    <t>1808.9177707021568</t>
  </si>
  <si>
    <t>13308.428730003267</t>
  </si>
  <si>
    <t>61.669913097215264</t>
  </si>
  <si>
    <t>1923.299768113085</t>
  </si>
  <si>
    <t>0.3335950609177793</t>
  </si>
  <si>
    <t>10011.541895065611</t>
  </si>
  <si>
    <t>31.724355207313092</t>
  </si>
  <si>
    <t>0.3471009338294303</t>
  </si>
  <si>
    <t>9908.1721811637035</t>
  </si>
  <si>
    <t>10060.266730405123</t>
  </si>
  <si>
    <t>31.613258243552075</t>
  </si>
  <si>
    <t>0.3458854052673817</t>
  </si>
  <si>
    <t>10007.776378043494</t>
  </si>
  <si>
    <t>0.3322444736266142</t>
  </si>
  <si>
    <t>9945.307404066723</t>
  </si>
  <si>
    <t>1837.3833072151485</t>
  </si>
  <si>
    <t>8.772255993951331</t>
  </si>
  <si>
    <t>1770.7849443550913</t>
  </si>
  <si>
    <t>7.638867695338149</t>
  </si>
  <si>
    <t>1827.744740065779</t>
  </si>
  <si>
    <t>1885.2414103819783</t>
  </si>
  <si>
    <t>5.9883994874293105</t>
  </si>
  <si>
    <t>1715.6645515669127</t>
  </si>
  <si>
    <t>1830.6310806398956</t>
  </si>
  <si>
    <t>10.450022362423514</t>
  </si>
  <si>
    <t>1736.7864081613898</t>
  </si>
  <si>
    <t>1967.6506692784853</t>
  </si>
  <si>
    <t>8.115403258242722</t>
  </si>
  <si>
    <t>1749.0536020993466</t>
  </si>
  <si>
    <t>510.92259222984006</t>
  </si>
  <si>
    <t>3.120045096632005</t>
  </si>
  <si>
    <t>6477.03030644564</t>
  </si>
  <si>
    <t>509.81162259222987</t>
  </si>
  <si>
    <t>3.113260751169408</t>
  </si>
  <si>
    <t>6624.213012567661</t>
  </si>
  <si>
    <t>511.04603330068556</t>
  </si>
  <si>
    <t>3.1207989127945153</t>
  </si>
  <si>
    <t>6234.720772812166</t>
  </si>
  <si>
    <t>6525.57762457589</t>
  </si>
  <si>
    <t>511.1694743715312</t>
  </si>
  <si>
    <t>3.121552728957026</t>
  </si>
  <si>
    <t>6579.360807649789</t>
  </si>
  <si>
    <t>5315.866274893895</t>
  </si>
  <si>
    <t>826.3908766676301</t>
  </si>
  <si>
    <t>6.432629431159497</t>
  </si>
  <si>
    <t>1198.6939397457202</t>
  </si>
  <si>
    <t>5201.066079007509</t>
  </si>
  <si>
    <t>6.293711881211086</t>
  </si>
  <si>
    <t>1196.832668229556</t>
  </si>
  <si>
    <t>5125.890466862553</t>
  </si>
  <si>
    <t>6.202743292051321</t>
  </si>
  <si>
    <t>1158.140380467577</t>
  </si>
  <si>
    <t>5155.516323865491</t>
  </si>
  <si>
    <t>6.238592982360588</t>
  </si>
  <si>
    <t>1136.3519865718106</t>
  </si>
  <si>
    <t>5132.062520404832</t>
  </si>
  <si>
    <t>6.210211977532419</t>
  </si>
  <si>
    <t>1194.343564931894</t>
  </si>
  <si>
    <t>387.35808031341827</t>
  </si>
  <si>
    <t>4.487445444362906</t>
  </si>
  <si>
    <t>8680.70382972342</t>
  </si>
  <si>
    <t>4.554422242039965</t>
  </si>
  <si>
    <t>8877.287705237546</t>
  </si>
  <si>
    <t>8356.232377800234</t>
  </si>
  <si>
    <t>8743.436014677074</t>
  </si>
  <si>
    <t>8815.994065605477</t>
  </si>
  <si>
    <t>109.06018609206662</t>
  </si>
  <si>
    <t>0.9762904405181163</t>
  </si>
  <si>
    <t>9492.613998444198</t>
  </si>
  <si>
    <t>1.5838197447566436</t>
  </si>
  <si>
    <t>9386.64340063366</t>
  </si>
  <si>
    <t>187.60573947110677</t>
  </si>
  <si>
    <t>1.6987221228519032</t>
  </si>
  <si>
    <t>9818.237978524212</t>
  </si>
  <si>
    <t>286.0129611492002</t>
  </si>
  <si>
    <t>4.0233995403808285</t>
  </si>
  <si>
    <t>9505.346445699026</t>
  </si>
  <si>
    <t>90.79090760692132</t>
  </si>
  <si>
    <t>1.6254931952486122</t>
  </si>
  <si>
    <t>9349.53686115323</t>
  </si>
  <si>
    <t>7868.1338556970295</t>
  </si>
  <si>
    <t>14.41447265953061</t>
  </si>
  <si>
    <t>2056.181477670654</t>
  </si>
  <si>
    <t>9148.217760365655</t>
  </si>
  <si>
    <t>16.720709370472548</t>
  </si>
  <si>
    <t>1998.524402549226</t>
  </si>
  <si>
    <t>6465.843290891284</t>
  </si>
  <si>
    <t>11.845467177693966</t>
  </si>
  <si>
    <t>2024.8440795435552</t>
  </si>
  <si>
    <t>6319.3187397975835</t>
  </si>
  <si>
    <t>11.577033242223886</t>
  </si>
  <si>
    <t>2015.34157987051</t>
  </si>
  <si>
    <t>6017.752203721842</t>
  </si>
  <si>
    <t>11.024561376719758</t>
  </si>
  <si>
    <t>2049.724441937852</t>
  </si>
  <si>
    <t>2.0494270246162616</t>
  </si>
  <si>
    <t>6566.108350361339</t>
  </si>
  <si>
    <t>128.00839046686255</t>
  </si>
  <si>
    <t>1.902646217123602</t>
  </si>
  <si>
    <t>6501.320854078165</t>
  </si>
  <si>
    <t>131.71162259222984</t>
  </si>
  <si>
    <t>1.9576890199333494</t>
  </si>
  <si>
    <t>6593.177842278293</t>
  </si>
  <si>
    <t>6585.831721931647</t>
  </si>
  <si>
    <t>1.8476034143138547</t>
  </si>
  <si>
    <t>6543.337639568934</t>
  </si>
  <si>
    <t>3781.2468821416915</t>
  </si>
  <si>
    <t>8.584223841538297</t>
  </si>
  <si>
    <t>1446.1086102235317</t>
  </si>
  <si>
    <t>3780.0124714332355</t>
  </si>
  <si>
    <t>439.218499734255</t>
  </si>
  <si>
    <t>8.606223266370375</t>
  </si>
  <si>
    <t>1418.787733063245</t>
  </si>
  <si>
    <t>3781.3703232125367</t>
  </si>
  <si>
    <t>8.584504078670758</t>
  </si>
  <si>
    <t>1422.201952445174</t>
  </si>
  <si>
    <t>3782.7281749918384</t>
  </si>
  <si>
    <t>8.587586687127827</t>
  </si>
  <si>
    <t>1408.177694742299</t>
  </si>
  <si>
    <t>1428.033116955909</t>
  </si>
  <si>
    <t>21840.922428991184</t>
  </si>
  <si>
    <t>20.029646621420717</t>
  </si>
  <si>
    <t>231.545319059683</t>
  </si>
  <si>
    <t>18129.049428664708</t>
  </si>
  <si>
    <t>26.01346254815357</t>
  </si>
  <si>
    <t>14789.96846229187</t>
  </si>
  <si>
    <t>21.37795803791406</t>
  </si>
  <si>
    <t>11476.810120796605</t>
  </si>
  <si>
    <t>15.454708038004162</t>
  </si>
  <si>
    <t>18382.103623898136</t>
  </si>
  <si>
    <t>21.452944626833002</t>
  </si>
  <si>
    <t>1260.3333333333333</t>
  </si>
  <si>
    <t>5.5157984971182605</t>
  </si>
  <si>
    <t>2136.809721187985</t>
  </si>
  <si>
    <t>1261.5677440417892</t>
  </si>
  <si>
    <t>5.521200846282921</t>
  </si>
  <si>
    <t>2199.075659879749</t>
  </si>
  <si>
    <t>2076.565856017422</t>
  </si>
  <si>
    <t>2095.8209200190117</t>
  </si>
  <si>
    <t>2079.32263890672</t>
  </si>
  <si>
    <t>1971.5514071172054</t>
  </si>
  <si>
    <t>33.76336692454823</t>
  </si>
  <si>
    <t>2377.2362778795027</t>
  </si>
  <si>
    <t>1984.5003754489064</t>
  </si>
  <si>
    <t>33.98512161352023</t>
  </si>
  <si>
    <t>2414.8440917387193</t>
  </si>
  <si>
    <t>1972.8969147894222</t>
  </si>
  <si>
    <t>33.78640911815924</t>
  </si>
  <si>
    <t>2409.7848670613926</t>
  </si>
  <si>
    <t>2007.9665230166502</t>
  </si>
  <si>
    <t>34.386985925947066</t>
  </si>
  <si>
    <t>2587.81993211797</t>
  </si>
  <si>
    <t>1974.6250897812602</t>
  </si>
  <si>
    <t>33.09651513669829</t>
  </si>
  <si>
    <t>2483.763635400789</t>
  </si>
  <si>
    <t>0.024435240837079313</t>
  </si>
  <si>
    <t>12234.562152569892</t>
  </si>
  <si>
    <t>12.72677440417891</t>
  </si>
  <si>
    <t>0.16435540294715992</t>
  </si>
  <si>
    <t>13.640238328436173</t>
  </si>
  <si>
    <t>12333.883224764017</t>
  </si>
  <si>
    <t>13.39335618674502</t>
  </si>
  <si>
    <t>0.17584646530969575</t>
  </si>
  <si>
    <t>12304.904668926563</t>
  </si>
  <si>
    <t>12.578645119164218</t>
  </si>
  <si>
    <t>0.14789535578835958</t>
  </si>
  <si>
    <t>12228.096920580361</t>
  </si>
  <si>
    <t>0.11634344808179345</t>
  </si>
  <si>
    <t>6018.234903588274</t>
  </si>
  <si>
    <t>0.5038918402674147</t>
  </si>
  <si>
    <t>5990.867016749882</t>
  </si>
  <si>
    <t>0.09550581558953194</t>
  </si>
  <si>
    <t>5956.617490355218</t>
  </si>
  <si>
    <t>0.13023520307663447</t>
  </si>
  <si>
    <t>5959.851849526394</t>
  </si>
  <si>
    <t>0.11287050933308321</t>
  </si>
  <si>
    <t>6020.344864528801</t>
  </si>
  <si>
    <t>86.61236484643995</t>
  </si>
  <si>
    <t>0.07753158877378653</t>
  </si>
  <si>
    <t>6.727538361083904</t>
  </si>
  <si>
    <t>0.07767411007667953</t>
  </si>
  <si>
    <t>6.604097290238329</t>
  </si>
  <si>
    <t>0.07624889704774963</t>
  </si>
  <si>
    <t>427.84675155076724</t>
  </si>
  <si>
    <t>1.3481670387393305</t>
  </si>
  <si>
    <t>8390.140428303039</t>
  </si>
  <si>
    <t>1.2863209455022981</t>
  </si>
  <si>
    <t>8583.18242495865</t>
  </si>
  <si>
    <t>526.5996082272281</t>
  </si>
  <si>
    <t>1.6593423506237688</t>
  </si>
  <si>
    <t>8073.8512480906375</t>
  </si>
  <si>
    <t>709.4158341495266</t>
  </si>
  <si>
    <t>2.235405646749836</t>
  </si>
  <si>
    <t>8454.550593996591</t>
  </si>
  <si>
    <t>657.4471433235391</t>
  </si>
  <si>
    <t>2.0716496388706505</t>
  </si>
  <si>
    <t>8525.124408430409</t>
  </si>
  <si>
    <t>3036.0331374469474</t>
  </si>
  <si>
    <t>12.39209325744457</t>
  </si>
  <si>
    <t>3515.6211351734564</t>
  </si>
  <si>
    <t>3359.572184133203</t>
  </si>
  <si>
    <t>12.029754670805229</t>
  </si>
  <si>
    <t>3562.589710019034</t>
  </si>
  <si>
    <t>3026.7750571335296</t>
  </si>
  <si>
    <t>10.88758368636763</t>
  </si>
  <si>
    <t>3461.681616176519</t>
  </si>
  <si>
    <t>2893.4587006203074</t>
  </si>
  <si>
    <t>289.427219478064</t>
  </si>
  <si>
    <t>9.997189296287338</t>
  </si>
  <si>
    <t>3436.782798198806</t>
  </si>
  <si>
    <t>2959.4996735226905</t>
  </si>
  <si>
    <t>9.67379162659416</t>
  </si>
  <si>
    <t>3487.0135605841706</t>
  </si>
  <si>
    <t>1881.3653607574274</t>
  </si>
  <si>
    <t>11.400535885650791</t>
  </si>
  <si>
    <t>2930.164338899004</t>
  </si>
  <si>
    <t>1377.3554684949397</t>
  </si>
  <si>
    <t>8.346380120208092</t>
  </si>
  <si>
    <t>6797.1233341339</t>
  </si>
  <si>
    <t>1842.3579823702253</t>
  </si>
  <si>
    <t>11.16416233143088</t>
  </si>
  <si>
    <t>2960.5070714352023</t>
  </si>
  <si>
    <t>901.2432582435521</t>
  </si>
  <si>
    <t>5.461276327087226</t>
  </si>
  <si>
    <t>6695.9132891039135</t>
  </si>
  <si>
    <t>895.9352921971923</t>
  </si>
  <si>
    <t>5.42911157129148</t>
  </si>
  <si>
    <t>6751.100362339936</t>
  </si>
  <si>
    <t>5.019554138135884</t>
  </si>
  <si>
    <t>7992.9691817280955</t>
  </si>
  <si>
    <t>7999.418496035816</t>
  </si>
  <si>
    <t>8032.64056652038</t>
  </si>
  <si>
    <t>8003.410093393654</t>
  </si>
  <si>
    <t>7931.915076249978</t>
  </si>
  <si>
    <t>1445.0752399608227</t>
  </si>
  <si>
    <t>7.797099542179729</t>
  </si>
  <si>
    <t>1442.6187626509957</t>
  </si>
  <si>
    <t>7.783845285530541</t>
  </si>
  <si>
    <t>1443.8531733594516</t>
  </si>
  <si>
    <t>7.8442333416351575</t>
  </si>
  <si>
    <t>1442.6064185439113</t>
  </si>
  <si>
    <t>7.837459913510087</t>
  </si>
  <si>
    <t>192.56807051909894</t>
  </si>
  <si>
    <t>3.7924491135915956</t>
  </si>
  <si>
    <t>8141.726122126283</t>
  </si>
  <si>
    <t>3.743827971109652</t>
  </si>
  <si>
    <t>7958.158574164661</t>
  </si>
  <si>
    <t>186.3960169768201</t>
  </si>
  <si>
    <t>3.6708962573867363</t>
  </si>
  <si>
    <t>8468.822097423314</t>
  </si>
  <si>
    <t>187.6304276852759</t>
  </si>
  <si>
    <t>3.6952068286277084</t>
  </si>
  <si>
    <t>8202.639430957144</t>
  </si>
  <si>
    <t>196.2713026444662</t>
  </si>
  <si>
    <t>3.8653808273145103</t>
  </si>
  <si>
    <t>8006.990016019828</t>
  </si>
  <si>
    <t>0.13613919894944188</t>
  </si>
  <si>
    <t>7206.802498088502</t>
  </si>
  <si>
    <t>7199.127909903055</t>
  </si>
  <si>
    <t>0.12884602757715036</t>
  </si>
  <si>
    <t>7239.381764333722</t>
  </si>
  <si>
    <t>188.0007508978126</t>
  </si>
  <si>
    <t>1.8512499999999998</t>
  </si>
  <si>
    <t>7225.970050875854</t>
  </si>
  <si>
    <t>0.20663985554826003</t>
  </si>
  <si>
    <t>7173.447972020312</t>
  </si>
  <si>
    <t>4301.921318968331</t>
  </si>
  <si>
    <t>958.4103101137646</t>
  </si>
  <si>
    <t>4.488600835750283</t>
  </si>
  <si>
    <t>525.2446165706001</t>
  </si>
  <si>
    <t>4268.592229840026</t>
  </si>
  <si>
    <t>4.453825449074456</t>
  </si>
  <si>
    <t>509.59149240155904</t>
  </si>
  <si>
    <t>4230.325497877898</t>
  </si>
  <si>
    <t>4.41389815326147</t>
  </si>
  <si>
    <t>512.5493157295502</t>
  </si>
  <si>
    <t>4359.938622265752</t>
  </si>
  <si>
    <t>4.549135768111908</t>
  </si>
  <si>
    <t>508.85355693700706</t>
  </si>
  <si>
    <t>4404.37740777016</t>
  </si>
  <si>
    <t>4.5955029503463445</t>
  </si>
  <si>
    <t>519.0230715643619</t>
  </si>
  <si>
    <t>587.8387234737187</t>
  </si>
  <si>
    <t>6.257803854412522</t>
  </si>
  <si>
    <t>604.4538916095331</t>
  </si>
  <si>
    <t>6.706567560319235</t>
  </si>
  <si>
    <t>699.194913483513</t>
  </si>
  <si>
    <t>9.335588991397444</t>
  </si>
  <si>
    <t>696.6273392099249</t>
  </si>
  <si>
    <t>7.839673013788575</t>
  </si>
  <si>
    <t>638.5236271629121</t>
  </si>
  <si>
    <t>7.859455741135915</t>
  </si>
  <si>
    <t>3935.6099412340845</t>
  </si>
  <si>
    <t>8.356676955151292</t>
  </si>
  <si>
    <t>254.68321282150606</t>
  </si>
  <si>
    <t>3935.73338230493</t>
  </si>
  <si>
    <t>8.3569390637361</t>
  </si>
  <si>
    <t>244.19163689324668</t>
  </si>
  <si>
    <t>3934.3755305256286</t>
  </si>
  <si>
    <t>8.354055869303208</t>
  </si>
  <si>
    <t>246.43145634299282</t>
  </si>
  <si>
    <t>244.05838468282667</t>
  </si>
  <si>
    <t>247.8774866855299</t>
  </si>
  <si>
    <t>12.862559582109043</t>
  </si>
  <si>
    <t>0.10234996053774778</t>
  </si>
  <si>
    <t>7273.700475805342</t>
  </si>
  <si>
    <t>0.12595735970028196</t>
  </si>
  <si>
    <t>7157.871647622329</t>
  </si>
  <si>
    <t>11.99847208619001</t>
  </si>
  <si>
    <t>0.11669074195666447</t>
  </si>
  <si>
    <t>7463.122324596989</t>
  </si>
  <si>
    <t>14.714175644792688</t>
  </si>
  <si>
    <t>0.14135707765482122</t>
  </si>
  <si>
    <t>7202.9848181171665</t>
  </si>
  <si>
    <t>0.12436776445381345</t>
  </si>
  <si>
    <t>7140.6046017506105</t>
  </si>
  <si>
    <t>13866.135488083579</t>
  </si>
  <si>
    <t>36.16962208607097</t>
  </si>
  <si>
    <t>257.86637859195525</t>
  </si>
  <si>
    <t>14346.32125367287</t>
  </si>
  <si>
    <t>29.89814380556337</t>
  </si>
  <si>
    <t>247.3776692006674</t>
  </si>
  <si>
    <t>13343.979758406791</t>
  </si>
  <si>
    <t>515.3835574916402</t>
  </si>
  <si>
    <t>25.891357154177815</t>
  </si>
  <si>
    <t>249.53482872105255</t>
  </si>
  <si>
    <t>16338.66013712047</t>
  </si>
  <si>
    <t>469.68452283720904</t>
  </si>
  <si>
    <t>34.786456318432684</t>
  </si>
  <si>
    <t>13314.353901403852</t>
  </si>
  <si>
    <t>505.2282164573222</t>
  </si>
  <si>
    <t>26.353147879911702</t>
  </si>
  <si>
    <t>250.99647918548845</t>
  </si>
  <si>
    <t>0.7805664495749851</t>
  </si>
  <si>
    <t>5356.560177628483</t>
  </si>
  <si>
    <t>1.3140849319444197</t>
  </si>
  <si>
    <t>5350.813496637164</t>
  </si>
  <si>
    <t>124.42859941234084</t>
  </si>
  <si>
    <t>1.324597611399975</t>
  </si>
  <si>
    <t>5414.471516335618</t>
  </si>
  <si>
    <t>0.7845087043708185</t>
  </si>
  <si>
    <t>5362.8107040121695</t>
  </si>
  <si>
    <t>0.795021383826374</t>
  </si>
  <si>
    <t>5274.436135390142</t>
  </si>
  <si>
    <t>87550.4560561541</t>
  </si>
  <si>
    <t>24.898553562581927</t>
  </si>
  <si>
    <t>90487.61289585374</t>
  </si>
  <si>
    <t>27.52230745049524</t>
  </si>
  <si>
    <t>87623.65661116553</t>
  </si>
  <si>
    <t>26.651219321751167</t>
  </si>
  <si>
    <t>87979.04345412993</t>
  </si>
  <si>
    <t>24.14864758945873</t>
  </si>
  <si>
    <t>93271.20904342148</t>
  </si>
  <si>
    <t>3668.6169486473896</t>
  </si>
  <si>
    <t>25.424079523431946</t>
  </si>
  <si>
    <t>-19.058066927848515</t>
  </si>
  <si>
    <t>-0.9383272734734077</t>
  </si>
  <si>
    <t>7681.4556845379975</t>
  </si>
  <si>
    <t>-19.070411034933073</t>
  </si>
  <si>
    <t>-0.938935037754432</t>
  </si>
  <si>
    <t>7662.97570760378</t>
  </si>
  <si>
    <t>-1.0008824250383015</t>
  </si>
  <si>
    <t>7642.639827585775</t>
  </si>
  <si>
    <t>-1.0015307069380608</t>
  </si>
  <si>
    <t>7697.724946718243</t>
  </si>
  <si>
    <t>7731.984914670761</t>
  </si>
  <si>
    <t>1876.304276852759</t>
  </si>
  <si>
    <t>12.21555976405854</t>
  </si>
  <si>
    <t>2752.537387451003</t>
  </si>
  <si>
    <t>2788.815922205935</t>
  </si>
  <si>
    <t>1877.66212863206</t>
  </si>
  <si>
    <t>12.22439997178253</t>
  </si>
  <si>
    <t>2781.1335338796493</t>
  </si>
  <si>
    <t>2987.032425983944</t>
  </si>
  <si>
    <t>1877.9090107737513</t>
  </si>
  <si>
    <t>12.2260072822778</t>
  </si>
  <si>
    <t>2863.406277968024</t>
  </si>
  <si>
    <t>321.81087169441724</t>
  </si>
  <si>
    <t>3.3356662750112314</t>
  </si>
  <si>
    <t>7284.470276027454</t>
  </si>
  <si>
    <t>7449.03501833019</t>
  </si>
  <si>
    <t>7011.411774016291</t>
  </si>
  <si>
    <t>7336.038904901902</t>
  </si>
  <si>
    <t>321.9343127652628</t>
  </si>
  <si>
    <t>3.336945778760756</t>
  </si>
  <si>
    <t>7396.46445077954</t>
  </si>
  <si>
    <t>398.9615409729024</t>
  </si>
  <si>
    <t>3.492078500036478</t>
  </si>
  <si>
    <t>5888.432080860547</t>
  </si>
  <si>
    <t>3.4531815860509227</t>
  </si>
  <si>
    <t>5870.972406351485</t>
  </si>
  <si>
    <t>394.08561867450214</t>
  </si>
  <si>
    <t>3.4493999416356607</t>
  </si>
  <si>
    <t>5861.714862809441</t>
  </si>
  <si>
    <t>427.3529872673849</t>
  </si>
  <si>
    <t>3.7405865616108556</t>
  </si>
  <si>
    <t>5796.445343417059</t>
  </si>
  <si>
    <t>394.39422135161607</t>
  </si>
  <si>
    <t>5700.5537446786475</t>
  </si>
  <si>
    <t>-7.073173359451518</t>
  </si>
  <si>
    <t>-0.15919951224087797</t>
  </si>
  <si>
    <t>-6.999108716944173</t>
  </si>
  <si>
    <t>-0.15753250164149707</t>
  </si>
  <si>
    <t>-7.060829252366961</t>
  </si>
  <si>
    <t>-0.15892167714098115</t>
  </si>
  <si>
    <t>-7.245990858635325</t>
  </si>
  <si>
    <t>-0.16308920363943347</t>
  </si>
  <si>
    <t>727.067907280444</t>
  </si>
  <si>
    <t>7.159463230466185</t>
  </si>
  <si>
    <t>725.8334965719882</t>
  </si>
  <si>
    <t>7.147307944845699</t>
  </si>
  <si>
    <t>1213.1911883774078</t>
  </si>
  <si>
    <t>14.480407588690582</t>
  </si>
  <si>
    <t>3128.2200346130603</t>
  </si>
  <si>
    <t>1207.883222331048</t>
  </si>
  <si>
    <t>7.433792832813526</t>
  </si>
  <si>
    <t>3170.492758948742</t>
  </si>
  <si>
    <t>1208.6362128632059</t>
  </si>
  <si>
    <t>10.69796247795967</t>
  </si>
  <si>
    <t>3160.668431072187</t>
  </si>
  <si>
    <t>1210.1051616062682</t>
  </si>
  <si>
    <t>15.887930728824685</t>
  </si>
  <si>
    <t>3396.1810264775913</t>
  </si>
  <si>
    <t>1211.5864544564154</t>
  </si>
  <si>
    <t>7.456583993351937</t>
  </si>
  <si>
    <t>3255.396132821385</t>
  </si>
  <si>
    <t>120.10816193274567</t>
  </si>
  <si>
    <t>5.913546454366382</t>
  </si>
  <si>
    <t>118.97250408096637</t>
  </si>
  <si>
    <t>2.756532772005716</t>
  </si>
  <si>
    <t>118.83671890303624</t>
  </si>
  <si>
    <t>3.7446059093893638</t>
  </si>
  <si>
    <t>5.200841540818561</t>
  </si>
  <si>
    <t>119.4045478289259</t>
  </si>
  <si>
    <t>2.351561556139199</t>
  </si>
  <si>
    <t>2243.6649036891936</t>
  </si>
  <si>
    <t>5.833253371299048</t>
  </si>
  <si>
    <t>1348.7506708074907</t>
  </si>
  <si>
    <t>2243.5414626183483</t>
  </si>
  <si>
    <t>5.85224678549221</t>
  </si>
  <si>
    <t>675.8191668054324</t>
  </si>
  <si>
    <t>2244.8993143976495</t>
  </si>
  <si>
    <t>5.855788723024006</t>
  </si>
  <si>
    <t>1334.2602533099157</t>
  </si>
  <si>
    <t>5.832932439665505</t>
  </si>
  <si>
    <t>1325.2657193636037</t>
  </si>
  <si>
    <t>5.852568779813281</t>
  </si>
  <si>
    <t>1353.6853892312988</t>
  </si>
  <si>
    <t>5.098116225922299</t>
  </si>
  <si>
    <t>0.05501515573984296</t>
  </si>
  <si>
    <t>6920.487263088285</t>
  </si>
  <si>
    <t>-0.010656688763165707</t>
  </si>
  <si>
    <t>6883.318974567391</t>
  </si>
  <si>
    <t>0.1505257287797156</t>
  </si>
  <si>
    <t>6934.787378569953</t>
  </si>
  <si>
    <t>-0.08258933791453422</t>
  </si>
  <si>
    <t>6935.120660900779</t>
  </si>
  <si>
    <t>0.05328344381582853</t>
  </si>
  <si>
    <t>6849.0883325392015</t>
  </si>
  <si>
    <t>10228.327130264446</t>
  </si>
  <si>
    <t>8.472655869724166</t>
  </si>
  <si>
    <t>3358.027929864894</t>
  </si>
  <si>
    <t>10318.439111981717</t>
  </si>
  <si>
    <t>8.5473003155955</t>
  </si>
  <si>
    <t>3358.616084903003</t>
  </si>
  <si>
    <t>10303.626183480248</t>
  </si>
  <si>
    <t>8.535029995726239</t>
  </si>
  <si>
    <t>3318.4213734448144</t>
  </si>
  <si>
    <t>10130.808684296442</t>
  </si>
  <si>
    <t>8.391876263918205</t>
  </si>
  <si>
    <t>3292.949837188521</t>
  </si>
  <si>
    <t>10266.593862226577</t>
  </si>
  <si>
    <t>8.504354196053091</t>
  </si>
  <si>
    <t>3356.088347167833</t>
  </si>
  <si>
    <t>828.0427032321254</t>
  </si>
  <si>
    <t>8.15376559422193</t>
  </si>
  <si>
    <t>6752.854684809104</t>
  </si>
  <si>
    <t>828.166144302971</t>
  </si>
  <si>
    <t>7.956079144179494</t>
  </si>
  <si>
    <t>6941.928660978103</t>
  </si>
  <si>
    <t>8.584190655562084</t>
  </si>
  <si>
    <t>6525.794925246648</t>
  </si>
  <si>
    <t>7.859051175153668</t>
  </si>
  <si>
    <t>6823.676260326977</t>
  </si>
  <si>
    <t>9.05973954913548</t>
  </si>
  <si>
    <t>6881.791624077543</t>
  </si>
  <si>
    <t>1031.0415442376755</t>
  </si>
  <si>
    <t>9.785737170612851</t>
  </si>
  <si>
    <t>6601.592297431582</t>
  </si>
  <si>
    <t>1032.2759549461312</t>
  </si>
  <si>
    <t>9.797453108560306</t>
  </si>
  <si>
    <t>6751.092455926754</t>
  </si>
  <si>
    <t>6354.834859351728</t>
  </si>
  <si>
    <t>6649.299524531429</t>
  </si>
  <si>
    <t>6704.479228795203</t>
  </si>
  <si>
    <t>109.12190662748938</t>
  </si>
  <si>
    <t>1.7192435981615233</t>
  </si>
  <si>
    <t>8076.284456269287</t>
  </si>
  <si>
    <t>1.7211884438608014</t>
  </si>
  <si>
    <t>7893.979487474397</t>
  </si>
  <si>
    <t>1.7172987524622458</t>
  </si>
  <si>
    <t>8346.93740501369</t>
  </si>
  <si>
    <t>8087.421978388894</t>
  </si>
  <si>
    <t>7854.561643189326</t>
  </si>
  <si>
    <t>10159.693894874306</t>
  </si>
  <si>
    <t>14.041103546785546</t>
  </si>
  <si>
    <t>357.8977355897199</t>
  </si>
  <si>
    <t>9963.546033300685</t>
  </si>
  <si>
    <t>13.77001935238622</t>
  </si>
  <si>
    <t>348.21440435128</t>
  </si>
  <si>
    <t>13081.66748285994</t>
  </si>
  <si>
    <t>18.079387980785846</t>
  </si>
  <si>
    <t>350.36322931196986</t>
  </si>
  <si>
    <t>9650.178530852105</t>
  </si>
  <si>
    <t>13.336932923247053</t>
  </si>
  <si>
    <t>347.7615187867568</t>
  </si>
  <si>
    <t>10128.09298073784</t>
  </si>
  <si>
    <t>13.997429818801768</t>
  </si>
  <si>
    <t>353.1553407342747</t>
  </si>
  <si>
    <t>619.2421318968333</t>
  </si>
  <si>
    <t>5.420176916903772</t>
  </si>
  <si>
    <t>5214.182768156007</t>
  </si>
  <si>
    <t>690.5663826314071</t>
  </si>
  <si>
    <t>6.044472386371926</t>
  </si>
  <si>
    <t>5345.070551428917</t>
  </si>
  <si>
    <t>569.6435096310806</t>
  </si>
  <si>
    <t>4.986044138031662</t>
  </si>
  <si>
    <t>5036.361724839572</t>
  </si>
  <si>
    <t>551.3989193601045</t>
  </si>
  <si>
    <t>4.826350696724302</t>
  </si>
  <si>
    <t>5270.078010523988</t>
  </si>
  <si>
    <t>528.9449885732942</t>
  </si>
  <si>
    <t>4.629813234113956</t>
  </si>
  <si>
    <t>5320.479446041359</t>
  </si>
  <si>
    <t>863.6060757427359</t>
  </si>
  <si>
    <t>2.74321270095101</t>
  </si>
  <si>
    <t>5208.05869081598</t>
  </si>
  <si>
    <t>866.3094351942541</t>
  </si>
  <si>
    <t>2.7517998220829014</t>
  </si>
  <si>
    <t>5326.691509797</t>
  </si>
  <si>
    <t>862.5197943192949</t>
  </si>
  <si>
    <t>2.7397621682587427</t>
  </si>
  <si>
    <t>5013.777074119889</t>
  </si>
  <si>
    <t>862.2605680705192</t>
  </si>
  <si>
    <t>2.738938745684452</t>
  </si>
  <si>
    <t>5247.862499954208</t>
  </si>
  <si>
    <t>863.297473065622</t>
  </si>
  <si>
    <t>2.7422324359816157</t>
  </si>
  <si>
    <t>5291.439017692074</t>
  </si>
  <si>
    <t>11171.91067580803</t>
  </si>
  <si>
    <t>630.9005617570078</t>
  </si>
  <si>
    <t>17.70787878948015</t>
  </si>
  <si>
    <t>11073.034378060725</t>
  </si>
  <si>
    <t>17.55115631411582</t>
  </si>
  <si>
    <t>11171.787234737187</t>
  </si>
  <si>
    <t>17.707683130959097</t>
  </si>
  <si>
    <t>2266.2546196539342</t>
  </si>
  <si>
    <t>729.9151368416088</t>
  </si>
  <si>
    <t>3.1048193211339172</t>
  </si>
  <si>
    <t>2838.3153651706916</t>
  </si>
  <si>
    <t>1800.264577211884</t>
  </si>
  <si>
    <t>2.6262620072469054</t>
  </si>
  <si>
    <t>2876.475347746702</t>
  </si>
  <si>
    <t>1815.6947110675808</t>
  </si>
  <si>
    <t>793.3860183060965</t>
  </si>
  <si>
    <t>2.2885388312541033</t>
  </si>
  <si>
    <t>2867.1798555746245</t>
  </si>
  <si>
    <t>1821.8667646098595</t>
  </si>
  <si>
    <t>745.1481483930859</t>
  </si>
  <si>
    <t>2.444972544773439</t>
  </si>
  <si>
    <t>3080.638603454221</t>
  </si>
  <si>
    <t>2220.211100228534</t>
  </si>
  <si>
    <t>2.7983995797767562</t>
  </si>
  <si>
    <t>2953.3373910411115</t>
  </si>
  <si>
    <t>285.50685275873326</t>
  </si>
  <si>
    <t>16.065120063783887</t>
  </si>
  <si>
    <t>14406.514512427704</t>
  </si>
  <si>
    <t>261.7938230492981</t>
  </si>
  <si>
    <t>15.863956765493203</t>
  </si>
  <si>
    <t>14014.583648898211</t>
  </si>
  <si>
    <t>260.69519751877243</t>
  </si>
  <si>
    <t>14.668998686802363</t>
  </si>
  <si>
    <t>14937.8659387634</t>
  </si>
  <si>
    <t>258.9670225269344</t>
  </si>
  <si>
    <t>14.571756401838478</t>
  </si>
  <si>
    <t>14318.700271776528</t>
  </si>
  <si>
    <t>259.4484427032321</t>
  </si>
  <si>
    <t>14.598845324078416</t>
  </si>
  <si>
    <t>14346.44244834528</t>
  </si>
  <si>
    <t>17.182997061704214</t>
  </si>
  <si>
    <t>0.5206202333451183</t>
  </si>
  <si>
    <t>5103.175901166781</t>
  </si>
  <si>
    <t>16.750953313744695</t>
  </si>
  <si>
    <t>0.5075299257538258</t>
  </si>
  <si>
    <t>5045.391281018075</t>
  </si>
  <si>
    <t>16.87439438459027</t>
  </si>
  <si>
    <t>0.5112700136370523</t>
  </si>
  <si>
    <t>5108.938991046912</t>
  </si>
  <si>
    <t>16.948459027097616</t>
  </si>
  <si>
    <t>0.513514066366988</t>
  </si>
  <si>
    <t>5103.9658057791485</t>
  </si>
  <si>
    <t>17.059555990858637</t>
  </si>
  <si>
    <t>0.5168801454618919</t>
  </si>
  <si>
    <t>5077.39784568317</t>
  </si>
  <si>
    <t>747.2505223636957</t>
  </si>
  <si>
    <t>7.546874000370389</t>
  </si>
  <si>
    <t>5986.264968358742</t>
  </si>
  <si>
    <t>666.3349004244205</t>
  </si>
  <si>
    <t>6.4804179535192885</t>
  </si>
  <si>
    <t>6122.624316538911</t>
  </si>
  <si>
    <t>895.8118511263467</t>
  </si>
  <si>
    <t>10.22735162294099</t>
  </si>
  <si>
    <t>5762.953115503703</t>
  </si>
  <si>
    <t>762.8658178256612</t>
  </si>
  <si>
    <t>6.532144794313284</t>
  </si>
  <si>
    <t>6032.016401358449</t>
  </si>
  <si>
    <t>603.7873098269671</t>
  </si>
  <si>
    <t>4.030857529185261</t>
  </si>
  <si>
    <t>6082.104274223104</t>
  </si>
  <si>
    <t>0.09075946596629458</t>
  </si>
  <si>
    <t>4723.560824803921</t>
  </si>
  <si>
    <t>4756.728701434517</t>
  </si>
  <si>
    <t>4731.925326967108</t>
  </si>
  <si>
    <t>4721.960888817113</t>
  </si>
  <si>
    <t>4746.395697303173</t>
  </si>
  <si>
    <t>6446.422770608267</t>
  </si>
  <si>
    <t>6461.455793904965</t>
  </si>
  <si>
    <t>6466.685406068836</t>
  </si>
  <si>
    <t>6457.83045809349</t>
  </si>
  <si>
    <t>6407.0390244001155</t>
  </si>
  <si>
    <t>741.8808357819131</t>
  </si>
  <si>
    <t>2.337704530531845</t>
  </si>
  <si>
    <t>544.1088655348451</t>
  </si>
  <si>
    <t>698.4295788442703</t>
  </si>
  <si>
    <t>2.2007873933026922</t>
  </si>
  <si>
    <t>565.5177380800952</t>
  </si>
  <si>
    <t>728.3023179888997</t>
  </si>
  <si>
    <t>2.2949179251477347</t>
  </si>
  <si>
    <t>548.752234188698</t>
  </si>
  <si>
    <t>712.2549787789749</t>
  </si>
  <si>
    <t>2.2443519369665137</t>
  </si>
  <si>
    <t>544.178466705794</t>
  </si>
  <si>
    <t>699.7874306235716</t>
  </si>
  <si>
    <t>2.205066053841103</t>
  </si>
  <si>
    <t>552.7938091334486</t>
  </si>
  <si>
    <t>162.81877244531506</t>
  </si>
  <si>
    <t>1.7814246370467648</t>
  </si>
  <si>
    <t>8113.820577035603</t>
  </si>
  <si>
    <t>165.6579170747633</t>
  </si>
  <si>
    <t>1.8912919771237162</t>
  </si>
  <si>
    <t>8301.101739655132</t>
  </si>
  <si>
    <t>1.4809888227258663</t>
  </si>
  <si>
    <t>7809.208792677222</t>
  </si>
  <si>
    <t>1.366456691836288</t>
  </si>
  <si>
    <t>8175.307195044152</t>
  </si>
  <si>
    <t>2.1568657632153965</t>
  </si>
  <si>
    <t>8242.81970890683</t>
  </si>
  <si>
    <t>3.1600914136467515</t>
  </si>
  <si>
    <t>0.22630931773413718</t>
  </si>
  <si>
    <t>6674.697840881208</t>
  </si>
  <si>
    <t>0.21555373166994968</t>
  </si>
  <si>
    <t>6649.3249964240895</t>
  </si>
  <si>
    <t>0.23514952545812692</t>
  </si>
  <si>
    <t>6649.803924463151</t>
  </si>
  <si>
    <t>0.2163640840446487</t>
  </si>
  <si>
    <t>6678.488904813908</t>
  </si>
  <si>
    <t>3.2711883774077704</t>
  </si>
  <si>
    <t>0.21474337929525059</t>
  </si>
  <si>
    <t>6676.668556677811</t>
  </si>
  <si>
    <t>-40.9577473065622</t>
  </si>
  <si>
    <t>2.5388352585795086</t>
  </si>
  <si>
    <t>-16.132495075508864</t>
  </si>
  <si>
    <t>6345.995025164284</t>
  </si>
  <si>
    <t>-44.907861573620636</t>
  </si>
  <si>
    <t>-17.688371634931055</t>
  </si>
  <si>
    <t>6355.224526032281</t>
  </si>
  <si>
    <t>-44.41409729023833</t>
  </si>
  <si>
    <t>-17.493887065003282</t>
  </si>
  <si>
    <t>6332.784661893348</t>
  </si>
  <si>
    <t>-44.784420502775056</t>
  </si>
  <si>
    <t>-17.63975049244911</t>
  </si>
  <si>
    <t>6307.231941436006</t>
  </si>
  <si>
    <t>6346.666385241663</t>
  </si>
  <si>
    <t>1133.3124714332353</t>
  </si>
  <si>
    <t>7.085566811535294</t>
  </si>
  <si>
    <t>7975.166399404172</t>
  </si>
  <si>
    <t>1132.2015017956253</t>
  </si>
  <si>
    <t>7.078620934037875</t>
  </si>
  <si>
    <t>8184.640165420958</t>
  </si>
  <si>
    <t>1134.6703232125367</t>
  </si>
  <si>
    <t>7.094056217365475</t>
  </si>
  <si>
    <t>7721.039072876623</t>
  </si>
  <si>
    <t>1133.435912504081</t>
  </si>
  <si>
    <t>7.086338575701675</t>
  </si>
  <si>
    <t>8137.241410162916</t>
  </si>
  <si>
    <t>8248.673381605036</t>
  </si>
  <si>
    <t>4.408722094550229</t>
  </si>
  <si>
    <t>8416.377335083276</t>
  </si>
  <si>
    <t>220.46575253019915</t>
  </si>
  <si>
    <t>2.1709340118187788</t>
  </si>
  <si>
    <t>9941.232727613808</t>
  </si>
  <si>
    <t>2.184304826001313</t>
  </si>
  <si>
    <t>10072.562658572486</t>
  </si>
  <si>
    <t>2.145407912015758</t>
  </si>
  <si>
    <t>10048.897093226316</t>
  </si>
  <si>
    <t>610.53953640222</t>
  </si>
  <si>
    <t>6.012004267892317</t>
  </si>
  <si>
    <t>8577.008664526187</t>
  </si>
  <si>
    <t>3118.121449559256</t>
  </si>
  <si>
    <t>906.3641873128845</t>
  </si>
  <si>
    <t>3.44025226636945</t>
  </si>
  <si>
    <t>416.94101704421735</t>
  </si>
  <si>
    <t>5552.379366634019</t>
  </si>
  <si>
    <t>609.320462059082</t>
  </si>
  <si>
    <t>9.112412453490917</t>
  </si>
  <si>
    <t>404.2617591739647</t>
  </si>
  <si>
    <t>2736.688540646425</t>
  </si>
  <si>
    <t>3.9412458092310345</t>
  </si>
  <si>
    <t>402.99035014063213</t>
  </si>
  <si>
    <t>3021.837414299706</t>
  </si>
  <si>
    <t>3.334021198761842</t>
  </si>
  <si>
    <t>398.9900886830083</t>
  </si>
  <si>
    <t>4563.616389160954</t>
  </si>
  <si>
    <t>5.3259959631331935</t>
  </si>
  <si>
    <t>404.97941625563124</t>
  </si>
  <si>
    <t>310.824616389161</t>
  </si>
  <si>
    <t>4.708770644982069</t>
  </si>
  <si>
    <t>326.7485145282403</t>
  </si>
  <si>
    <t>5.148006565988182</t>
  </si>
  <si>
    <t>4.706900601040455</t>
  </si>
  <si>
    <t>4.397119321912493</t>
  </si>
  <si>
    <t>4.489657949181729</t>
  </si>
  <si>
    <t>1.9668409780195726</t>
  </si>
  <si>
    <t>7953.523345507087</t>
  </si>
  <si>
    <t>215.89843290891284</t>
  </si>
  <si>
    <t>2.024723290498077</t>
  </si>
  <si>
    <t>7863.677543370834</t>
  </si>
  <si>
    <t>1.913589250539349</t>
  </si>
  <si>
    <t>8113.534532783211</t>
  </si>
  <si>
    <t>214.66402220045708</t>
  </si>
  <si>
    <t>2.0131468280023763</t>
  </si>
  <si>
    <t>7859.083411664479</t>
  </si>
  <si>
    <t>210.8373490042442</t>
  </si>
  <si>
    <t>1.9772597942657035</t>
  </si>
  <si>
    <t>7840.342326108369</t>
  </si>
  <si>
    <t>26820.04146261835</t>
  </si>
  <si>
    <t>3808.2528878692624</t>
  </si>
  <si>
    <t>7.042610418034582</t>
  </si>
  <si>
    <t>21.40140644694262</t>
  </si>
  <si>
    <t>30038.15017956252</t>
  </si>
  <si>
    <t>7.88764587437076</t>
  </si>
  <si>
    <t>23.238829417033784</t>
  </si>
  <si>
    <t>22.88351726963157</t>
  </si>
  <si>
    <t>30049.25987593862</t>
  </si>
  <si>
    <t>7.890563142919676</t>
  </si>
  <si>
    <t>23.29963110453449</t>
  </si>
  <si>
    <t>23.603678212904498</t>
  </si>
  <si>
    <t>1250.606176950702</t>
  </si>
  <si>
    <t>5.934825526663451</t>
  </si>
  <si>
    <t>7006.14749217552</t>
  </si>
  <si>
    <t>5615.420721514854</t>
  </si>
  <si>
    <t>33.012086661244005</t>
  </si>
  <si>
    <t>1720.851869751903</t>
  </si>
  <si>
    <t>2989.705703558603</t>
  </si>
  <si>
    <t>9.272358146219906</t>
  </si>
  <si>
    <t>1679.4845369752452</t>
  </si>
  <si>
    <t>1985.599000979432</t>
  </si>
  <si>
    <t>14.483157875538048</t>
  </si>
  <si>
    <t>3390.1844808484493</t>
  </si>
  <si>
    <t>1224.0540026118185</t>
  </si>
  <si>
    <t>3.9357723344097986</t>
  </si>
  <si>
    <t>7234.207075071306</t>
  </si>
  <si>
    <t>319.305017956252</t>
  </si>
  <si>
    <t>4.19227697526811</t>
  </si>
  <si>
    <t>9323.989874558982</t>
  </si>
  <si>
    <t>174.73083578191316</t>
  </si>
  <si>
    <t>2.2941075727730356</t>
  </si>
  <si>
    <t>9535.453186602925</t>
  </si>
  <si>
    <t>252.79496898465558</t>
  </si>
  <si>
    <t>3.3190412562924054</t>
  </si>
  <si>
    <t>8977.551580595844</t>
  </si>
  <si>
    <t>302.9984524975514</t>
  </si>
  <si>
    <t>3.9781818778726192</t>
  </si>
  <si>
    <t>9396.015292179818</t>
  </si>
  <si>
    <t>64.81890630101208</t>
  </si>
  <si>
    <t>0.8510320639089516</t>
  </si>
  <si>
    <t>9473.762036166074</t>
  </si>
  <si>
    <t>4.340247318888159</t>
  </si>
  <si>
    <t>7728.987159739631</t>
  </si>
  <si>
    <t>4.298108995403808</t>
  </si>
  <si>
    <t>7575.500920369476</t>
  </si>
  <si>
    <t>168.99082598759387</t>
  </si>
  <si>
    <t>4.437489603852046</t>
  </si>
  <si>
    <t>7982.545732353079</t>
  </si>
  <si>
    <t>157.63424746980084</t>
  </si>
  <si>
    <t>4.139279929962792</t>
  </si>
  <si>
    <t>7683.656191101106</t>
  </si>
  <si>
    <t>211.33111328762652</t>
  </si>
  <si>
    <t>5.549293061939156</t>
  </si>
  <si>
    <t>7558.901234283885</t>
  </si>
  <si>
    <t>8287.906524689231</t>
  </si>
  <si>
    <t>8295.981459590732</t>
  </si>
  <si>
    <t>8298.717109926612</t>
  </si>
  <si>
    <t>8320.58313652679</t>
  </si>
  <si>
    <t>8323.20365550969</t>
  </si>
  <si>
    <t>10699.262266612986</t>
  </si>
  <si>
    <t>10658.590655138085</t>
  </si>
  <si>
    <t>10659.358356810719</t>
  </si>
  <si>
    <t>10705.339183988486</t>
  </si>
  <si>
    <t>10702.421241845042</t>
  </si>
  <si>
    <t>4698.167156382631</t>
  </si>
  <si>
    <t>24.839203796815717</t>
  </si>
  <si>
    <t>1931.4412146633724</t>
  </si>
  <si>
    <t>1347.235847208619</t>
  </si>
  <si>
    <t>7.12283421540848</t>
  </si>
  <si>
    <t>8055.182234662895</t>
  </si>
  <si>
    <t>1964.4412014365</t>
  </si>
  <si>
    <t>10.385998140371132</t>
  </si>
  <si>
    <t>7945.284524975515</t>
  </si>
  <si>
    <t>42.00670920604424</t>
  </si>
  <si>
    <t>1856.2842506331058</t>
  </si>
  <si>
    <t>1321.4366634018936</t>
  </si>
  <si>
    <t>6.986433963345041</t>
  </si>
  <si>
    <t>7999.564859913308</t>
  </si>
  <si>
    <t>50.85772118837741</t>
  </si>
  <si>
    <t>0.6677303567520245</t>
  </si>
  <si>
    <t>7401.571674804376</t>
  </si>
  <si>
    <t>62.00444988573294</t>
  </si>
  <si>
    <t>0.8140799956226745</t>
  </si>
  <si>
    <t>7221.443314859823</t>
  </si>
  <si>
    <t>62.991978452497555</t>
  </si>
  <si>
    <t>0.8270456336178595</t>
  </si>
  <si>
    <t>7582.323059947946</t>
  </si>
  <si>
    <t>49.64799869409077</t>
  </si>
  <si>
    <t>0.651847450207923</t>
  </si>
  <si>
    <t>7344.610308260037</t>
  </si>
  <si>
    <t>0.8330422411906325</t>
  </si>
  <si>
    <t>7256.419596999675</t>
  </si>
  <si>
    <t>61319.35194253999</t>
  </si>
  <si>
    <t>40.93652970831432</t>
  </si>
  <si>
    <t>61318.11753183154</t>
  </si>
  <si>
    <t>40.93570562115361</t>
  </si>
  <si>
    <t>61309.47665687235</t>
  </si>
  <si>
    <t>1485.2186262690127</t>
  </si>
  <si>
    <t>41.279765532490416</t>
  </si>
  <si>
    <t>61297.13254978779</t>
  </si>
  <si>
    <t>40.92169613942152</t>
  </si>
  <si>
    <t>61303.30460333007</t>
  </si>
  <si>
    <t>40.92581657522508</t>
  </si>
  <si>
    <t>325.53598774898956</t>
  </si>
  <si>
    <t>2304.644792686908</t>
  </si>
  <si>
    <t>3.0928679050694567</t>
  </si>
  <si>
    <t>446.21118580732355</t>
  </si>
  <si>
    <t>2242.3070519098924</t>
  </si>
  <si>
    <t>746.4175660223755</t>
  </si>
  <si>
    <t>3.0040920176343686</t>
  </si>
  <si>
    <t>443.04641710997305</t>
  </si>
  <si>
    <t>2247.8619000979434</t>
  </si>
  <si>
    <t>3.0115340292387476</t>
  </si>
  <si>
    <t>436.17478484928796</t>
  </si>
  <si>
    <t>2249.8369572314723</t>
  </si>
  <si>
    <t>3.0193149672092083</t>
  </si>
  <si>
    <t>440.5362655038879</t>
  </si>
  <si>
    <t>2255.268364348678</t>
  </si>
  <si>
    <t>3.02145671137792</t>
  </si>
  <si>
    <t>440.29683365745996</t>
  </si>
  <si>
    <t>1.499962245567958</t>
  </si>
  <si>
    <t>93.4448906301012</t>
  </si>
  <si>
    <t>1.8403102429415623</t>
  </si>
  <si>
    <t>82.33519425399935</t>
  </si>
  <si>
    <t>1.6215151017728167</t>
  </si>
  <si>
    <t>36926.16193274567</t>
  </si>
  <si>
    <t>36.36132140512147</t>
  </si>
  <si>
    <t>385.54319335032164</t>
  </si>
  <si>
    <t>36927.39634345413</t>
  </si>
  <si>
    <t>36.36253693368352</t>
  </si>
  <si>
    <t>432.1364897416262</t>
  </si>
  <si>
    <t>388.1340829891147</t>
  </si>
  <si>
    <t>36928.63075416259</t>
  </si>
  <si>
    <t>36.36375246224557</t>
  </si>
  <si>
    <t>395.7346660426449</t>
  </si>
  <si>
    <t>417.352012517814</t>
  </si>
  <si>
    <t>388.59249102187397</t>
  </si>
  <si>
    <t>327.5097483567566</t>
  </si>
  <si>
    <t>1.1865066397919244</t>
  </si>
  <si>
    <t>1645.1784991770614</t>
  </si>
  <si>
    <t>388.83937316356514</t>
  </si>
  <si>
    <t>1.1872604559544353</t>
  </si>
  <si>
    <t>759.4791277422157</t>
  </si>
  <si>
    <t>388.34560888018285</t>
  </si>
  <si>
    <t>1.1857528236294137</t>
  </si>
  <si>
    <t>1604.989893721145</t>
  </si>
  <si>
    <t>1625.7596466595444</t>
  </si>
  <si>
    <t>387.60496245510933</t>
  </si>
  <si>
    <t>1.1834913751418812</t>
  </si>
  <si>
    <t>730.6804958712058</t>
  </si>
  <si>
    <t>48.469136467515504</t>
  </si>
  <si>
    <t>0.6942215125649137</t>
  </si>
  <si>
    <t>8034.9738625514</t>
  </si>
  <si>
    <t>49.709719229513546</t>
  </si>
  <si>
    <t>0.711990330090133</t>
  </si>
  <si>
    <t>7900.252225161367</t>
  </si>
  <si>
    <t>8123.605036504772</t>
  </si>
  <si>
    <t>49.703547175971266</t>
  </si>
  <si>
    <t>0.725085297050169</t>
  </si>
  <si>
    <t>7937.614844779916</t>
  </si>
  <si>
    <t>48.475308521057784</t>
  </si>
  <si>
    <t>0.7071675056540454</t>
  </si>
  <si>
    <t>7947.678098419012</t>
  </si>
  <si>
    <t>355.07824028730005</t>
  </si>
  <si>
    <t>2.330978605821843</t>
  </si>
  <si>
    <t>7260.568274542953</t>
  </si>
  <si>
    <t>343.3204782892589</t>
  </si>
  <si>
    <t>2.2537925421317575</t>
  </si>
  <si>
    <t>7464.070688938635</t>
  </si>
  <si>
    <t>370.50837414299707</t>
  </si>
  <si>
    <t>2.432272652659225</t>
  </si>
  <si>
    <t>7015.018685053596</t>
  </si>
  <si>
    <t>352.59707476330397</t>
  </si>
  <si>
    <t>2.314690523090392</t>
  </si>
  <si>
    <t>7334.54174853012</t>
  </si>
  <si>
    <t>337.38913483512897</t>
  </si>
  <si>
    <t>2.2148551105274676</t>
  </si>
  <si>
    <t>7396.223366157466</t>
  </si>
  <si>
    <t>26.416389160953315</t>
  </si>
  <si>
    <t>0.37160444611199706</t>
  </si>
  <si>
    <t>11739.58699008483</t>
  </si>
  <si>
    <t>11493.983672692073</t>
  </si>
  <si>
    <t>11715.618958943849</t>
  </si>
  <si>
    <t>11786.45963009708</t>
  </si>
  <si>
    <t>11643.289713638904</t>
  </si>
  <si>
    <t>4720.815103831538</t>
  </si>
  <si>
    <t>4702.424030364318</t>
  </si>
  <si>
    <t>4706.352161694655</t>
  </si>
  <si>
    <t>4720.688536741909</t>
  </si>
  <si>
    <t>4720.541440905456</t>
  </si>
  <si>
    <t>311.8121449559256</t>
  </si>
  <si>
    <t>9.825360472751152</t>
  </si>
  <si>
    <t>7281.357097922441</t>
  </si>
  <si>
    <t>305.7635324844924</t>
  </si>
  <si>
    <t>7307.577550801204</t>
  </si>
  <si>
    <t>311.9355860267711</t>
  </si>
  <si>
    <t>9.829250164149704</t>
  </si>
  <si>
    <t>7350.008417921893</t>
  </si>
  <si>
    <t>308.2323539014038</t>
  </si>
  <si>
    <t>9.71255942219304</t>
  </si>
  <si>
    <t>7274.511393274761</t>
  </si>
  <si>
    <t>308.10891283055827</t>
  </si>
  <si>
    <t>9.708669730794485</t>
  </si>
  <si>
    <t>7248.668266044301</t>
  </si>
  <si>
    <t>469.94015670910875</t>
  </si>
  <si>
    <t>5.14168581746553</t>
  </si>
  <si>
    <t>4363.052838712532</t>
  </si>
  <si>
    <t>5.148438753921355</t>
  </si>
  <si>
    <t>4382.276793406307</t>
  </si>
  <si>
    <t>5.149789341212521</t>
  </si>
  <si>
    <t>4414.223968784205</t>
  </si>
  <si>
    <t>469.4463924257264</t>
  </si>
  <si>
    <t>5.136283468300869</t>
  </si>
  <si>
    <t>4377.927595967706</t>
  </si>
  <si>
    <t>469.569833496572</t>
  </si>
  <si>
    <t>5.137634055592034</t>
  </si>
  <si>
    <t>4472.571014013517</t>
  </si>
  <si>
    <t>2399.8178583088475</t>
  </si>
  <si>
    <t>18.904872619829288</t>
  </si>
  <si>
    <t>2011.784500084167</t>
  </si>
  <si>
    <t>2038.102161302498</t>
  </si>
  <si>
    <t>2032.9984063118131</t>
  </si>
  <si>
    <t>2399.9412993796927</t>
  </si>
  <si>
    <t>18.905845042678923</t>
  </si>
  <si>
    <t>2183.350762822486</t>
  </si>
  <si>
    <t>2092.9264035353103</t>
  </si>
  <si>
    <t>-12.739118511263467</t>
  </si>
  <si>
    <t>-2.23008973517181</t>
  </si>
  <si>
    <t>313.1699967352269</t>
  </si>
  <si>
    <t>5.606901748940488</t>
  </si>
  <si>
    <t>11024.778503406578</t>
  </si>
  <si>
    <t>10793.59515144952</t>
  </si>
  <si>
    <t>314.2809663728371</t>
  </si>
  <si>
    <t>5.6267922163194655</t>
  </si>
  <si>
    <t>11338.32604970469</t>
  </si>
  <si>
    <t>10950.39291533897</t>
  </si>
  <si>
    <t>314.5278485145283</t>
  </si>
  <si>
    <t>5.631212320181461</t>
  </si>
  <si>
    <t>10816.615818067508</t>
  </si>
  <si>
    <t>-482.6545870062031</t>
  </si>
  <si>
    <t>-17.441162119669656</t>
  </si>
  <si>
    <t>7687.446964678787</t>
  </si>
  <si>
    <t>-584.7403525954946</t>
  </si>
  <si>
    <t>-21.130124030914363</t>
  </si>
  <si>
    <t>7504.035536079327</t>
  </si>
  <si>
    <t>-506.84903689193607</t>
  </si>
  <si>
    <t>-18.315450553289924</t>
  </si>
  <si>
    <t>7920.081635331681</t>
  </si>
  <si>
    <t>-453.0287300032648</t>
  </si>
  <si>
    <t>28.434954896090495</t>
  </si>
  <si>
    <t>-15.932106509708284</t>
  </si>
  <si>
    <t>7700.723638181774</t>
  </si>
  <si>
    <t>-526.3527260855371</t>
  </si>
  <si>
    <t>27.977964549546183</t>
  </si>
  <si>
    <t>-18.813117199909914</t>
  </si>
  <si>
    <t>7645.344626645136</t>
  </si>
  <si>
    <t>2328.098596147568</t>
  </si>
  <si>
    <t>17.980289160969708</t>
  </si>
  <si>
    <t>3055.9417183025685</t>
  </si>
  <si>
    <t>2326.864185439112</t>
  </si>
  <si>
    <t>17.970755603620308</t>
  </si>
  <si>
    <t>3096.5056080357663</t>
  </si>
  <si>
    <t>3088.748347426811</t>
  </si>
  <si>
    <t>3317.577762383179</t>
  </si>
  <si>
    <t>3180.660178011914</t>
  </si>
  <si>
    <t>2429.258553705518</t>
  </si>
  <si>
    <t>708.3350371436828</t>
  </si>
  <si>
    <t>3.4295332382559427</t>
  </si>
  <si>
    <t>3389.071619185283</t>
  </si>
  <si>
    <t>2439.1338393731635</t>
  </si>
  <si>
    <t>3.4434747844873232</t>
  </si>
  <si>
    <t>3434.185017381198</t>
  </si>
  <si>
    <t>2431.727375122429</t>
  </si>
  <si>
    <t>3.433018624813787</t>
  </si>
  <si>
    <t>3424.5455125475332</t>
  </si>
  <si>
    <t>3679.313871354956</t>
  </si>
  <si>
    <t>2424.320910871694</t>
  </si>
  <si>
    <t>3.422562465140251</t>
  </si>
  <si>
    <t>3527.0536707541023</t>
  </si>
  <si>
    <t>2.2281499940544207</t>
  </si>
  <si>
    <t>8405.09273527665</t>
  </si>
  <si>
    <t>353.53522690173037</t>
  </si>
  <si>
    <t>2.192928379028131</t>
  </si>
  <si>
    <t>8264.165350187192</t>
  </si>
  <si>
    <t>342.5489715964741</t>
  </si>
  <si>
    <t>2.1247822108250918</t>
  </si>
  <si>
    <t>8497.806569703242</t>
  </si>
  <si>
    <t>358.34942866470783</t>
  </si>
  <si>
    <t>2.222790183072159</t>
  </si>
  <si>
    <t>8303.249022156604</t>
  </si>
  <si>
    <t>2.19063131717859</t>
  </si>
  <si>
    <t>8313.775824297114</t>
  </si>
  <si>
    <t>99649.03885079987</t>
  </si>
  <si>
    <t>41.978506395693834</t>
  </si>
  <si>
    <t>99932.9533137447</t>
  </si>
  <si>
    <t>41.43340221861285</t>
  </si>
  <si>
    <t>99887.28011753183</t>
  </si>
  <si>
    <t>40.35255618970655</t>
  </si>
  <si>
    <t>99474.98694090762</t>
  </si>
  <si>
    <t>41.682284754334255</t>
  </si>
  <si>
    <t>99505.847208619</t>
  </si>
  <si>
    <t>42.83442945868271</t>
  </si>
  <si>
    <t>90.25010161648376</t>
  </si>
  <si>
    <t>8947.529800594502</t>
  </si>
  <si>
    <t>9150.515596149746</t>
  </si>
  <si>
    <t>8611.145401393911</t>
  </si>
  <si>
    <t>963.5809990205681</t>
  </si>
  <si>
    <t>90.36586624144077</t>
  </si>
  <si>
    <t>9013.3764458556</t>
  </si>
  <si>
    <t>9087.445690259321</t>
  </si>
  <si>
    <t>19065.47339209925</t>
  </si>
  <si>
    <t>14.58162224531297</t>
  </si>
  <si>
    <t>15690.594515181196</t>
  </si>
  <si>
    <t>1306.2307405391573</t>
  </si>
  <si>
    <t>12.012115492477827</t>
  </si>
  <si>
    <t>13514.328436173688</t>
  </si>
  <si>
    <t>1311.3084110563161</t>
  </si>
  <si>
    <t>10.305987761709929</t>
  </si>
  <si>
    <t>24482.067580803134</t>
  </si>
  <si>
    <t>1316.3860815734754</t>
  </si>
  <si>
    <t>18.597938646950546</t>
  </si>
  <si>
    <t>24.5493165070295</t>
  </si>
  <si>
    <t>16400.38067254326</t>
  </si>
  <si>
    <t>1326.541422607793</t>
  </si>
  <si>
    <t>12.363263139045012</t>
  </si>
  <si>
    <t>9595.07443682664</t>
  </si>
  <si>
    <t>3.779321405121471</t>
  </si>
  <si>
    <t>1783.0726668015063</t>
  </si>
  <si>
    <t>9596.308847535096</t>
  </si>
  <si>
    <t>3.7798076165462904</t>
  </si>
  <si>
    <t>1779.4384323391907</t>
  </si>
  <si>
    <t>3.7605188110661403</t>
  </si>
  <si>
    <t>1768.6390960935992</t>
  </si>
  <si>
    <t>1760.4404067946562</t>
  </si>
  <si>
    <t>1811.84731363734</t>
  </si>
  <si>
    <t>335.64861573620635</t>
  </si>
  <si>
    <t>2.2219453533218934</t>
  </si>
  <si>
    <t>6812.1748337375175</t>
  </si>
  <si>
    <t>301.2826216127979</t>
  </si>
  <si>
    <t>1.9944474362299087</t>
  </si>
  <si>
    <t>6980.749733386202</t>
  </si>
  <si>
    <t>243.2900065295462</t>
  </si>
  <si>
    <t>1.6105447011371847</t>
  </si>
  <si>
    <t>6595.808651021944</t>
  </si>
  <si>
    <t>544.7577897486125</t>
  </si>
  <si>
    <t>3.6062178804548735</t>
  </si>
  <si>
    <t>6941.753309866372</t>
  </si>
  <si>
    <t>237.79687887691807</t>
  </si>
  <si>
    <t>1.5741809895330423</t>
  </si>
  <si>
    <t>7036.493136737222</t>
  </si>
  <si>
    <t>-37.73593535749266</t>
  </si>
  <si>
    <t>-1.2386236047275114</t>
  </si>
  <si>
    <t>5442.6760912235895</t>
  </si>
  <si>
    <t>-37.58780607247797</t>
  </si>
  <si>
    <t>-2.277713520884893</t>
  </si>
  <si>
    <t>5406.178245141284</t>
  </si>
  <si>
    <t>-39.10613124387856</t>
  </si>
  <si>
    <t>-1.2322542350623773</t>
  </si>
  <si>
    <t>5401.942662464686</t>
  </si>
  <si>
    <t>-38.08157035586027</t>
  </si>
  <si>
    <t>-1.7646614653740682</t>
  </si>
  <si>
    <t>5423.03128490312</t>
  </si>
  <si>
    <t>-35.99541625857003</t>
  </si>
  <si>
    <t>-2.0254178782478194</t>
  </si>
  <si>
    <t>5447.167361381856</t>
  </si>
  <si>
    <t>40905.90205680705</t>
  </si>
  <si>
    <t>15.49237903429466</t>
  </si>
  <si>
    <t>37.84443622703477</t>
  </si>
  <si>
    <t>40.9435300113336</t>
  </si>
  <si>
    <t>40907.136467515506</t>
  </si>
  <si>
    <t>2627.694492629791</t>
  </si>
  <si>
    <t>15.567691214580934</t>
  </si>
  <si>
    <t>40.47827381396378</t>
  </si>
  <si>
    <t>15.492846545280065</t>
  </si>
  <si>
    <t>41.16757983690063</t>
  </si>
  <si>
    <t>41.46024073576815</t>
  </si>
  <si>
    <t>95.41994776363042</t>
  </si>
  <si>
    <t>1.2528047712847448</t>
  </si>
  <si>
    <t>6209.6264784292025</t>
  </si>
  <si>
    <t>6194.638291020891</t>
  </si>
  <si>
    <t>6216.938441105847</t>
  </si>
  <si>
    <t>6181.362732641947</t>
  </si>
  <si>
    <t>6183.262204352198</t>
  </si>
  <si>
    <t>180098.05354227882</t>
  </si>
  <si>
    <t>70.23492520624355</t>
  </si>
  <si>
    <t>28.25151385766269</t>
  </si>
  <si>
    <t>176766.37904015672</t>
  </si>
  <si>
    <t>68.25979394384149</t>
  </si>
  <si>
    <t>24.6089429156287</t>
  </si>
  <si>
    <t>158995.80248122755</t>
  </si>
  <si>
    <t>62.31392054827635</t>
  </si>
  <si>
    <t>27.613577679602695</t>
  </si>
  <si>
    <t>181684.27130264445</t>
  </si>
  <si>
    <t>3097.379015467</t>
  </si>
  <si>
    <t>58.657423064917175</t>
  </si>
  <si>
    <t>27.51270536342804</t>
  </si>
  <si>
    <t>173360.63989552727</t>
  </si>
  <si>
    <t>54.409189244335856</t>
  </si>
  <si>
    <t>25.260548573416305</t>
  </si>
  <si>
    <t>4256.865328109697</t>
  </si>
  <si>
    <t>8.53282492870139</t>
  </si>
  <si>
    <t>2196.3952143232777</t>
  </si>
  <si>
    <t>4255.63091740124</t>
  </si>
  <si>
    <t>8.53035057030536</t>
  </si>
  <si>
    <t>2238.6018327031798</t>
  </si>
  <si>
    <t>2163.0560079360143</t>
  </si>
  <si>
    <t>2153.4963853020245</t>
  </si>
  <si>
    <t>2208.132346395506</t>
  </si>
  <si>
    <t>194.41968658178257</t>
  </si>
  <si>
    <t>6.126263952724886</t>
  </si>
  <si>
    <t>8437.662183808588</t>
  </si>
  <si>
    <t>6.087367038739331</t>
  </si>
  <si>
    <t>8361.56737236762</t>
  </si>
  <si>
    <t>8598.242589778742</t>
  </si>
  <si>
    <t>8483.523182935784</t>
  </si>
  <si>
    <t>8345.208490725217</t>
  </si>
  <si>
    <t>3.0261799080761658</t>
  </si>
  <si>
    <t>6658.582332374288</t>
  </si>
  <si>
    <t>192.1977473065622</t>
  </si>
  <si>
    <t>3.028124753775444</t>
  </si>
  <si>
    <t>6664.012036935923</t>
  </si>
  <si>
    <t>6740.468566585812</t>
  </si>
  <si>
    <t>6678.38300032305</t>
  </si>
  <si>
    <t>6641.252034905551</t>
  </si>
  <si>
    <t>0.01876605499303084</t>
  </si>
  <si>
    <t>6342.769645387948</t>
  </si>
  <si>
    <t>0.01910116311790639</t>
  </si>
  <si>
    <t>6352.550163111469</t>
  </si>
  <si>
    <t>6347.435151716775</t>
  </si>
  <si>
    <t>6366.751603193039</t>
  </si>
  <si>
    <t>6312.33466787913</t>
  </si>
  <si>
    <t>9601.857082694125</t>
  </si>
  <si>
    <t>0.08890723196698247</t>
  </si>
  <si>
    <t>9411.178420130267</t>
  </si>
  <si>
    <t>9916.857370054968</t>
  </si>
  <si>
    <t>9545.541620746608</t>
  </si>
  <si>
    <t>0.07501547697214146</t>
  </si>
  <si>
    <t>9390.556337298805</t>
  </si>
  <si>
    <t>-1.8639601697682011</t>
  </si>
  <si>
    <t>-0.05063305182602394</t>
  </si>
  <si>
    <t>5687.572484693601</t>
  </si>
  <si>
    <t>-1.8763042768527587</t>
  </si>
  <si>
    <t>-0.05684933582504165</t>
  </si>
  <si>
    <t>5713.904075767983</t>
  </si>
  <si>
    <t>-0.05647532703671901</t>
  </si>
  <si>
    <t>5679.277355381783</t>
  </si>
  <si>
    <t>5700.9707020847545</t>
  </si>
  <si>
    <t>-0.058734340118187796</t>
  </si>
  <si>
    <t>5790.76324163236</t>
  </si>
  <si>
    <t>866.1859941234085</t>
  </si>
  <si>
    <t>6.147289311635996</t>
  </si>
  <si>
    <t>6155.085502148953</t>
  </si>
  <si>
    <t>3.895559467475717</t>
  </si>
  <si>
    <t>6201.477274815076</t>
  </si>
  <si>
    <t>827.9192621612798</t>
  </si>
  <si>
    <t>5.929127320479914</t>
  </si>
  <si>
    <t>6240.972819270262</t>
  </si>
  <si>
    <t>4.8384378657683635</t>
  </si>
  <si>
    <t>6175.557639705083</t>
  </si>
  <si>
    <t>568.5695723147242</t>
  </si>
  <si>
    <t>3.828187731142426</t>
  </si>
  <si>
    <t>6229.415932780414</t>
  </si>
  <si>
    <t>52.65996082272282</t>
  </si>
  <si>
    <t>0.8134031130508671</t>
  </si>
  <si>
    <t>7402.362060389532</t>
  </si>
  <si>
    <t>93.34613777342476</t>
  </si>
  <si>
    <t>1.3874455828243664</t>
  </si>
  <si>
    <t>7278.247364512621</t>
  </si>
  <si>
    <t>62.893225595821086</t>
  </si>
  <si>
    <t>0.9348102677188767</t>
  </si>
  <si>
    <t>7484.015100046332</t>
  </si>
  <si>
    <t>77.31114267058439</t>
  </si>
  <si>
    <t>1.1712085206323546</t>
  </si>
  <si>
    <t>7312.668339947288</t>
  </si>
  <si>
    <t>0.6370253685907001</t>
  </si>
  <si>
    <t>7321.939290695409</t>
  </si>
  <si>
    <t>6046.143650016324</t>
  </si>
  <si>
    <t>11.907317793827971</t>
  </si>
  <si>
    <t>250.30744247303792</t>
  </si>
  <si>
    <t>239.99612470293113</t>
  </si>
  <si>
    <t>6044.909239307868</t>
  </si>
  <si>
    <t>11.904886736703876</t>
  </si>
  <si>
    <t>242.19746130402172</t>
  </si>
  <si>
    <t>239.86516192912055</t>
  </si>
  <si>
    <t>243.61864706954202</t>
  </si>
  <si>
    <t>117.52824355207314</t>
  </si>
  <si>
    <t>3.086145983803896</t>
  </si>
  <si>
    <t>7458.130366575815</t>
  </si>
  <si>
    <t>110.67726412014365</t>
  </si>
  <si>
    <t>2.812497828987779</t>
  </si>
  <si>
    <t>7483.816600023447</t>
  </si>
  <si>
    <t>129.50202742409402</t>
  </si>
  <si>
    <t>4.250703381483913</t>
  </si>
  <si>
    <t>7428.744266295934</t>
  </si>
  <si>
    <t>123.3299738818152</t>
  </si>
  <si>
    <t>5.397487050412199</t>
  </si>
  <si>
    <t>7439.87881090828</t>
  </si>
  <si>
    <t>120.12050603983023</t>
  </si>
  <si>
    <t>4.301203068107204</t>
  </si>
  <si>
    <t>7438.473951493112</t>
  </si>
  <si>
    <t>6494.796079570937</t>
  </si>
  <si>
    <t>6503.989872576871</t>
  </si>
  <si>
    <t>6501.752950290311</t>
  </si>
  <si>
    <t>6523.1245624432095</t>
  </si>
  <si>
    <t>6525.398713134167</t>
  </si>
  <si>
    <t>1.434323703217334</t>
  </si>
  <si>
    <t>7789.80807119858</t>
  </si>
  <si>
    <t>37.03232125367287</t>
  </si>
  <si>
    <t>7841.0894063604355</t>
  </si>
  <si>
    <t>35.42758733268038</t>
  </si>
  <si>
    <t>7811.379715285928</t>
  </si>
  <si>
    <t>7771.126141829585</t>
  </si>
  <si>
    <t>7825.091903521471</t>
  </si>
  <si>
    <t>783.2335945151812</t>
  </si>
  <si>
    <t>2.603385224033179</t>
  </si>
  <si>
    <t>203.86310445857475</t>
  </si>
  <si>
    <t>795.5777015997388</t>
  </si>
  <si>
    <t>2.8487569390556913</t>
  </si>
  <si>
    <t>206.36250441053895</t>
  </si>
  <si>
    <t>801.626314071172</t>
  </si>
  <si>
    <t>3.0506830848090942</t>
  </si>
  <si>
    <t>206.46396663390792</t>
  </si>
  <si>
    <t>780.6413320274241</t>
  </si>
  <si>
    <t>2.9145033654579233</t>
  </si>
  <si>
    <t>203.68360321822234</t>
  </si>
  <si>
    <t>801.7497551420176</t>
  </si>
  <si>
    <t>2.687611237618921</t>
  </si>
  <si>
    <t>203.29656484481325</t>
  </si>
  <si>
    <t>61968.405093046036</t>
  </si>
  <si>
    <t>9939.540037338777</t>
  </si>
  <si>
    <t>6.234534481500768</t>
  </si>
  <si>
    <t>42.112894106338295</t>
  </si>
  <si>
    <t>458772.0727064969</t>
  </si>
  <si>
    <t>9152.501107179129</t>
  </si>
  <si>
    <t>50.12532283078784</t>
  </si>
  <si>
    <t>37.3491196619678</t>
  </si>
  <si>
    <t>83331.61057786485</t>
  </si>
  <si>
    <t>34.19038739330269</t>
  </si>
  <si>
    <t>41.429675120765026</t>
  </si>
  <si>
    <t>127812.61292850148</t>
  </si>
  <si>
    <t>9089.030225714641</t>
  </si>
  <si>
    <t>14.062293749105887</t>
  </si>
  <si>
    <t>41.09908799949791</t>
  </si>
  <si>
    <t>396405.19983676134</t>
  </si>
  <si>
    <t>8962.088462785665</t>
  </si>
  <si>
    <t>44.23134200056174</t>
  </si>
  <si>
    <t>37.60798128307697</t>
  </si>
  <si>
    <t>121718.08037871368</t>
  </si>
  <si>
    <t>16.733852905822186</t>
  </si>
  <si>
    <t>25.72572698137593</t>
  </si>
  <si>
    <t>99049.36212863206</t>
  </si>
  <si>
    <t>6715.2192589428</t>
  </si>
  <si>
    <t>14.749981841132875</t>
  </si>
  <si>
    <t>23.503298808623715</t>
  </si>
  <si>
    <t>128125.90636630755</t>
  </si>
  <si>
    <t>9469.855514501567</t>
  </si>
  <si>
    <t>13.529869190728755</t>
  </si>
  <si>
    <t>24.180618230234572</t>
  </si>
  <si>
    <t>96438.46003917728</t>
  </si>
  <si>
    <t>9850.680803288493</t>
  </si>
  <si>
    <t>9.79002994462909</t>
  </si>
  <si>
    <t>24.42403895323747</t>
  </si>
  <si>
    <t>114081.76885406465</t>
  </si>
  <si>
    <t>10802.744025255808</t>
  </si>
  <si>
    <t>10.560443586125166</t>
  </si>
  <si>
    <t>22.92677526096429</t>
  </si>
  <si>
    <t>58192.58961802155</t>
  </si>
  <si>
    <t>4239.8548818277795</t>
  </si>
  <si>
    <t>13.725137119064563</t>
  </si>
  <si>
    <t>58193.82402873001</t>
  </si>
  <si>
    <t>4227.160705534881</t>
  </si>
  <si>
    <t>13.766645765923508</t>
  </si>
  <si>
    <t>13.725428263630322</t>
  </si>
  <si>
    <t>8.381648710414625</t>
  </si>
  <si>
    <t>0.7418821515784191</t>
  </si>
  <si>
    <t>7488.529874503349</t>
  </si>
  <si>
    <t>8.628530852105778</t>
  </si>
  <si>
    <t>0.84965446487196306</t>
  </si>
  <si>
    <t>7468.678026406235</t>
  </si>
  <si>
    <t>0.9307475846543476</t>
  </si>
  <si>
    <t>7430.998529025674</t>
  </si>
  <si>
    <t>9.332144955925564</t>
  </si>
  <si>
    <t>0.9189395929087328</t>
  </si>
  <si>
    <t>7379.841178011801</t>
  </si>
  <si>
    <t>0.6945877497420505</t>
  </si>
  <si>
    <t>7326.7331723372845</t>
  </si>
  <si>
    <t>9189.693960169769</t>
  </si>
  <si>
    <t>48.26199430947691</t>
  </si>
  <si>
    <t>1582.545834105276</t>
  </si>
  <si>
    <t>9189.817401240614</t>
  </si>
  <si>
    <t>48.262642591376675</t>
  </si>
  <si>
    <t>1573.7012893405597</t>
  </si>
  <si>
    <t>1559.5013435759236</t>
  </si>
  <si>
    <t>9188.582990532159</t>
  </si>
  <si>
    <t>48.256159772379085</t>
  </si>
  <si>
    <t>1543.3790233286672</t>
  </si>
  <si>
    <t>1557.2590326610623</t>
  </si>
  <si>
    <t>13.272887092746892</t>
  </si>
  <si>
    <t>1177.2574926542604</t>
  </si>
  <si>
    <t>13.061967207050573</t>
  </si>
  <si>
    <t>1226.0167156382631</t>
  </si>
  <si>
    <t>13.602963017765157</t>
  </si>
  <si>
    <t>1183.1826640548484</t>
  </si>
  <si>
    <t>13.31524716255511</t>
  </si>
  <si>
    <t>1177.5907835455437</t>
  </si>
  <si>
    <t>13.065665153098497</t>
  </si>
  <si>
    <t>56909.18514854717</t>
  </si>
  <si>
    <t>10.961109942575696</t>
  </si>
  <si>
    <t>57730.6731309174</t>
  </si>
  <si>
    <t>3427.427599082336</t>
  </si>
  <si>
    <t>16.843732350866954</t>
  </si>
  <si>
    <t>63097.150244857985</t>
  </si>
  <si>
    <t>12.977960429206474</t>
  </si>
  <si>
    <t>52026.59703232125</t>
  </si>
  <si>
    <t>17.293087901127855</t>
  </si>
  <si>
    <t>59824.739800848845</t>
  </si>
  <si>
    <t>21.133500086859485</t>
  </si>
  <si>
    <t>0.332750943860801</t>
  </si>
  <si>
    <t>7197.2259663178575</t>
  </si>
  <si>
    <t>7186.063694299152</t>
  </si>
  <si>
    <t>7267.178319496996</t>
  </si>
  <si>
    <t>7229.953936118062</t>
  </si>
  <si>
    <t>7190.123973285074</t>
  </si>
  <si>
    <t>1224.5354227881162</t>
  </si>
  <si>
    <t>8.038695557014664</t>
  </si>
  <si>
    <t>2307.935969605827</t>
  </si>
  <si>
    <t>1223.3010120796605</t>
  </si>
  <si>
    <t>8.030592033267673</t>
  </si>
  <si>
    <t>2339.3508395739896</t>
  </si>
  <si>
    <t>2331.5161921389163</t>
  </si>
  <si>
    <t>2505.4281348725335</t>
  </si>
  <si>
    <t>2401.6380348154116</t>
  </si>
  <si>
    <t>0.37276209236156704</t>
  </si>
  <si>
    <t>6377.47734353279</t>
  </si>
  <si>
    <t>12.134257264120144</t>
  </si>
  <si>
    <t>0.63726110746334</t>
  </si>
  <si>
    <t>6334.71084731359</t>
  </si>
  <si>
    <t>0.3875799643560642</t>
  </si>
  <si>
    <t>6329.747786476619</t>
  </si>
  <si>
    <t>8.56681031668299</t>
  </si>
  <si>
    <t>0.4499076384329174</t>
  </si>
  <si>
    <t>6354.458463642272</t>
  </si>
  <si>
    <t>0.45768702123002847</t>
  </si>
  <si>
    <t>6382.740007192719</t>
  </si>
  <si>
    <t>18.096460985961475</t>
  </si>
  <si>
    <t>0.4192858522266424</t>
  </si>
  <si>
    <t>8059.72218703072</t>
  </si>
  <si>
    <t>20.8862291870715</t>
  </si>
  <si>
    <t>0.548446487196323</t>
  </si>
  <si>
    <t>7913.404446776786</t>
  </si>
  <si>
    <t>21.25655239960823</t>
  </si>
  <si>
    <t>0.4651422630772599</t>
  </si>
  <si>
    <t>8284.297160375474</t>
  </si>
  <si>
    <t>0.5697677585661828</t>
  </si>
  <si>
    <t>8077.89116938329</t>
  </si>
  <si>
    <t>0.6602056561298191</t>
  </si>
  <si>
    <t>7953.77981117849</t>
  </si>
  <si>
    <t>143.58665360757428</t>
  </si>
  <si>
    <t>1.3465741174999217</t>
  </si>
  <si>
    <t>5934.207388624445</t>
  </si>
  <si>
    <t>143.46321253672872</t>
  </si>
  <si>
    <t>1.915508196356433</t>
  </si>
  <si>
    <t>5789.789541787608</t>
  </si>
  <si>
    <t>1.1415654907578743</t>
  </si>
  <si>
    <t>6079.12474568718</t>
  </si>
  <si>
    <t>1.6867907997765605</t>
  </si>
  <si>
    <t>5888.538633789006</t>
  </si>
  <si>
    <t>1.7938886283338027</t>
  </si>
  <si>
    <t>5817.83176322653</t>
  </si>
  <si>
    <t>304.44271302644466</t>
  </si>
  <si>
    <t>1.5472815961705462</t>
  </si>
  <si>
    <t>7816.91623324307</t>
  </si>
  <si>
    <t>310.73820763956905</t>
  </si>
  <si>
    <t>1.5792774447715672</t>
  </si>
  <si>
    <t>7994.97544177761</t>
  </si>
  <si>
    <t>288.62991185112634</t>
  </si>
  <si>
    <t>1.4669155529197466</t>
  </si>
  <si>
    <t>7525.313696956284</t>
  </si>
  <si>
    <t>309.4914528240287</t>
  </si>
  <si>
    <t>1.572941012009404</t>
  </si>
  <si>
    <t>7876.658847577697</t>
  </si>
  <si>
    <t>297.2707868103167</t>
  </si>
  <si>
    <t>1.510831423548599</t>
  </si>
  <si>
    <t>7942.064022349249</t>
  </si>
  <si>
    <t>-21.478746327130267</t>
  </si>
  <si>
    <t>-2.3178298059885414</t>
  </si>
  <si>
    <t>-2.059248387470549</t>
  </si>
  <si>
    <t>-19.00992491021874</t>
  </si>
  <si>
    <t>-2.2022517477115597</t>
  </si>
  <si>
    <t>174.1012863206007</t>
  </si>
  <si>
    <t>2.1100079802010203</t>
  </si>
  <si>
    <t>8150.452149068044</t>
  </si>
  <si>
    <t>7955.77951358</t>
  </si>
  <si>
    <t>174.2247273914463</t>
  </si>
  <si>
    <t>2.1115040153543108</t>
  </si>
  <si>
    <t>8343.307622201155</t>
  </si>
  <si>
    <t>8115.073767925572</t>
  </si>
  <si>
    <t>8015.934943379073</t>
  </si>
  <si>
    <t>7.222353621285221</t>
  </si>
  <si>
    <t>7046.236003270053</t>
  </si>
  <si>
    <t>841.9915442376755</t>
  </si>
  <si>
    <t>7.624018686651422</t>
  </si>
  <si>
    <t>7207.999740781653</t>
  </si>
  <si>
    <t>842.732190662749</t>
  </si>
  <si>
    <t>8.403456701879202</t>
  </si>
  <si>
    <t>6783.851744637094</t>
  </si>
  <si>
    <t>842.1149853085211</t>
  </si>
  <si>
    <t>7.625136414064801</t>
  </si>
  <si>
    <t>7099.762134410575</t>
  </si>
  <si>
    <t>842.8556317335945</t>
  </si>
  <si>
    <t>7.296377161905724</t>
  </si>
  <si>
    <t>7159.287771314967</t>
  </si>
  <si>
    <t>1.9391255648681007</t>
  </si>
  <si>
    <t>8348.282610170327</t>
  </si>
  <si>
    <t>83.44616389160954</t>
  </si>
  <si>
    <t>8265.910480482951</t>
  </si>
  <si>
    <t>0.9840338687390363</t>
  </si>
  <si>
    <t>8382.69930824751</t>
  </si>
  <si>
    <t>82.1747208619001</t>
  </si>
  <si>
    <t>2.2322134172572277</t>
  </si>
  <si>
    <t>8373.359302650622</t>
  </si>
  <si>
    <t>82.4092588965067</t>
  </si>
  <si>
    <t>3.4167868127311056</t>
  </si>
  <si>
    <t>8319.331469131197</t>
  </si>
  <si>
    <t>176.76761345086518</t>
  </si>
  <si>
    <t>12.6591774607533</t>
  </si>
  <si>
    <t>10437.206091748441</t>
  </si>
  <si>
    <t>167.48484492327782</t>
  </si>
  <si>
    <t>11.99439383990927</t>
  </si>
  <si>
    <t>10472.80566906116</t>
  </si>
  <si>
    <t>181.2114920013059</t>
  </si>
  <si>
    <t>12.97742493881693</t>
  </si>
  <si>
    <t>10398.428821321551</t>
  </si>
  <si>
    <t>168.33658831211233</t>
  </si>
  <si>
    <t>12.055391273204801</t>
  </si>
  <si>
    <t>10407.682925912322</t>
  </si>
  <si>
    <t>164.88023832843618</t>
  </si>
  <si>
    <t>11.807865456933087</t>
  </si>
  <si>
    <t>10407.436950110368</t>
  </si>
  <si>
    <t>3.808252887869263</t>
  </si>
  <si>
    <t>-1.004836944626833</t>
  </si>
  <si>
    <t>6557.657806630702</t>
  </si>
  <si>
    <t>-3.703232125367287</t>
  </si>
  <si>
    <t>-0.9724228496388706</t>
  </si>
  <si>
    <t>6575.949789968188</t>
  </si>
  <si>
    <t>6513.652201608877</t>
  </si>
  <si>
    <t>-3.8143290891283055</t>
  </si>
  <si>
    <t>-1.0015955351280366</t>
  </si>
  <si>
    <t>6431.334442419353</t>
  </si>
  <si>
    <t>6426.268943027926</t>
  </si>
  <si>
    <t>5725.814071172054</t>
  </si>
  <si>
    <t>17.21596712996146</t>
  </si>
  <si>
    <t>2374.3301053640416</t>
  </si>
  <si>
    <t>1685.131090434215</t>
  </si>
  <si>
    <t>5.554324705972853</t>
  </si>
  <si>
    <t>1193.2266373947177</t>
  </si>
  <si>
    <t>2044.7889944498859</t>
  </si>
  <si>
    <t>6.739785465264825</t>
  </si>
  <si>
    <t>1162.485089788197</t>
  </si>
  <si>
    <t>2346.886327130265</t>
  </si>
  <si>
    <t>7.735522051005917</t>
  </si>
  <si>
    <t>1170.4049881731578</t>
  </si>
  <si>
    <t>3116.4549951028407</t>
  </si>
  <si>
    <t>10.10299319893323</t>
  </si>
  <si>
    <t>2339.525280614947</t>
  </si>
  <si>
    <t>2782.904877571009</t>
  </si>
  <si>
    <t>23.07651546463006</t>
  </si>
  <si>
    <t>2029.4608962859013</t>
  </si>
  <si>
    <t>4653.8394678419845</t>
  </si>
  <si>
    <t>23.203301653132968</t>
  </si>
  <si>
    <t>1128.4572331378686</t>
  </si>
  <si>
    <t>2984.8174371531177</t>
  </si>
  <si>
    <t>21.771557172734127</t>
  </si>
  <si>
    <t>1097.1326031502447</t>
  </si>
  <si>
    <t>2583.3636209598435</t>
  </si>
  <si>
    <t>10.278170646053443</t>
  </si>
  <si>
    <t>2202.534613343949</t>
  </si>
  <si>
    <t>3552.2266634018933</t>
  </si>
  <si>
    <t>34.978900771503604</t>
  </si>
  <si>
    <t>1147.5124205109407</t>
  </si>
  <si>
    <t>8.665783625435628</t>
  </si>
  <si>
    <t>2473.4354810423315</t>
  </si>
  <si>
    <t>2506.9684825545746</t>
  </si>
  <si>
    <t>1524.0034606594843</t>
  </si>
  <si>
    <t>9.235025001262692</t>
  </si>
  <si>
    <t>2498.4300513751728</t>
  </si>
  <si>
    <t>2684.69673062697</t>
  </si>
  <si>
    <t>949.8790401567092</t>
  </si>
  <si>
    <t>5.755995252285469</t>
  </si>
  <si>
    <t>5698.173223004138</t>
  </si>
  <si>
    <t>9138.465915768855</t>
  </si>
  <si>
    <t>27.688244608313553</t>
  </si>
  <si>
    <t>9136.527890956579</t>
  </si>
  <si>
    <t>27.682372670336886</t>
  </si>
  <si>
    <t>9136.206944172382</t>
  </si>
  <si>
    <t>27.68140024748725</t>
  </si>
  <si>
    <t>9136.564923277832</t>
  </si>
  <si>
    <t>27.682484872973383</t>
  </si>
  <si>
    <t>9140.317531831539</t>
  </si>
  <si>
    <t>27.693854740138395</t>
  </si>
  <si>
    <t>3895.4298726738493</t>
  </si>
  <si>
    <t>651.2112438256439</t>
  </si>
  <si>
    <t>5.98182219611186</t>
  </si>
  <si>
    <t>1718.8191319152593</t>
  </si>
  <si>
    <t>3894.1954619653934</t>
  </si>
  <si>
    <t>5.991606179210439</t>
  </si>
  <si>
    <t>1715.315858133995</t>
  </si>
  <si>
    <t>5.99350544258864</t>
  </si>
  <si>
    <t>1704.905679066977</t>
  </si>
  <si>
    <t>3896.664283382305</t>
  </si>
  <si>
    <t>5.995404705966841</t>
  </si>
  <si>
    <t>1697.0024318880885</t>
  </si>
  <si>
    <t>1746.5568761005554</t>
  </si>
  <si>
    <t>1135.0406464250734</t>
  </si>
  <si>
    <t>13.547618337014264</t>
  </si>
  <si>
    <t>4368.916081216163</t>
  </si>
  <si>
    <t>1137.2625857002938</t>
  </si>
  <si>
    <t>13.574138960186234</t>
  </si>
  <si>
    <t>4388.165869818536</t>
  </si>
  <si>
    <t>1138.1266731962128</t>
  </si>
  <si>
    <t>13.381699512940875</t>
  </si>
  <si>
    <t>4420.155977070852</t>
  </si>
  <si>
    <t>1139.3610839046687</t>
  </si>
  <si>
    <t>13.396213286816085</t>
  </si>
  <si>
    <t>4383.8108277568645</t>
  </si>
  <si>
    <t>1134.1765589291545</t>
  </si>
  <si>
    <t>13.335255436540214</t>
  </si>
  <si>
    <t>4478.58143136102</t>
  </si>
  <si>
    <t>780.1475677440418</t>
  </si>
  <si>
    <t>8409.04944048509</t>
  </si>
  <si>
    <t>8597.374664323976</t>
  </si>
  <si>
    <t>780.2710088148874</t>
  </si>
  <si>
    <t>15.366712081418253</t>
  </si>
  <si>
    <t>8101.118162196447</t>
  </si>
  <si>
    <t>8444.626134020109</t>
  </si>
  <si>
    <t>8517.3557356058809</t>
  </si>
  <si>
    <t>629.2408586353249</t>
  </si>
  <si>
    <t>26.089081452811282</t>
  </si>
  <si>
    <t>8598.975459809166</t>
  </si>
  <si>
    <t>629.3642997061704</t>
  </si>
  <si>
    <t>26.09419946780938</t>
  </si>
  <si>
    <t>8807.89117327911</t>
  </si>
  <si>
    <t>630.4752693437806</t>
  </si>
  <si>
    <t>26.140261602792272</t>
  </si>
  <si>
    <t>8277.317126639153</t>
  </si>
  <si>
    <t>8675.756296720672</t>
  </si>
  <si>
    <t>631.7096800522364</t>
  </si>
  <si>
    <t>26.19144175277327</t>
  </si>
  <si>
    <t>8748.19603636553</t>
  </si>
  <si>
    <t>0.20276050907363685</t>
  </si>
  <si>
    <t>6209.476489148978</t>
  </si>
  <si>
    <t>0.18207066120898005</t>
  </si>
  <si>
    <t>6199.42393599056</t>
  </si>
  <si>
    <t>6192.962738856006</t>
  </si>
  <si>
    <t>6210.159209257374</t>
  </si>
  <si>
    <t>6242.089102336487</t>
  </si>
  <si>
    <t>14.04023570945978</t>
  </si>
  <si>
    <t>3490.04471720051</t>
  </si>
  <si>
    <t>1909.0161606268364</t>
  </si>
  <si>
    <t>13.62184725513146</t>
  </si>
  <si>
    <t>3541.263977578089</t>
  </si>
  <si>
    <t>1927.0385569702908</t>
  </si>
  <si>
    <t>13.750446653725009</t>
  </si>
  <si>
    <t>3527.537895506379</t>
  </si>
  <si>
    <t>1925.8041462618348</t>
  </si>
  <si>
    <t>13.741638475739148</t>
  </si>
  <si>
    <t>3793.5806742544764</t>
  </si>
  <si>
    <t>1985.0558602677113</t>
  </si>
  <si>
    <t>14.293904794371734</t>
  </si>
  <si>
    <t>3636.943989102624</t>
  </si>
  <si>
    <t>7068.9516748286</t>
  </si>
  <si>
    <t>462.8296676390444</t>
  </si>
  <si>
    <t>15.27333308361208</t>
  </si>
  <si>
    <t>1852.3981103029935</t>
  </si>
  <si>
    <t>8680.931586679726</t>
  </si>
  <si>
    <t>569.8415737881706</t>
  </si>
  <si>
    <t>15.23393866995517</t>
  </si>
  <si>
    <t>1852.2160405734217</t>
  </si>
  <si>
    <t>11635.02454129938</t>
  </si>
  <si>
    <t>388.06096927387784</t>
  </si>
  <si>
    <t>29.982465289076387</t>
  </si>
  <si>
    <t>1799.8723466649371</t>
  </si>
  <si>
    <t>7642.372481227554</t>
  </si>
  <si>
    <t>329.2869330377623</t>
  </si>
  <si>
    <t>23.20885438946687</t>
  </si>
  <si>
    <t>1780.551231365935</t>
  </si>
  <si>
    <t>9174.85634345413</t>
  </si>
  <si>
    <t>454.19762775987414</t>
  </si>
  <si>
    <t>20.20014148621821</t>
  </si>
  <si>
    <t>1883.234130022832</t>
  </si>
  <si>
    <t>6.425107737512243</t>
  </si>
  <si>
    <t>0.2977329960217836</t>
  </si>
  <si>
    <t>6004.675372828249</t>
  </si>
  <si>
    <t>5.412890956578518</t>
  </si>
  <si>
    <t>0.2508278938627322</t>
  </si>
  <si>
    <t>6000.224240265153</t>
  </si>
  <si>
    <t>7.32622755468495</t>
  </si>
  <si>
    <t>0.3206294229225944</t>
  </si>
  <si>
    <t>5998.0258935925385</t>
  </si>
  <si>
    <t>0.21177208725468744</t>
  </si>
  <si>
    <t>6012.003284669937</t>
  </si>
  <si>
    <t>6.363387202089455</t>
  </si>
  <si>
    <t>0.2784910994382433</t>
  </si>
  <si>
    <t>6007.483937890416</t>
  </si>
  <si>
    <t>14.047593862226575</t>
  </si>
  <si>
    <t>0.27665430072225866</t>
  </si>
  <si>
    <t>7134.599351634868</t>
  </si>
  <si>
    <t>13.924152791381</t>
  </si>
  <si>
    <t>0.2742232435981615</t>
  </si>
  <si>
    <t>7144.64436785438</t>
  </si>
  <si>
    <t>14.269787789748612</t>
  </si>
  <si>
    <t>0.2810302035456336</t>
  </si>
  <si>
    <t>7201.2349570706265</t>
  </si>
  <si>
    <t>14.84996082272282</t>
  </si>
  <si>
    <t>0.29245617202889035</t>
  </si>
  <si>
    <t>7108.951938213433</t>
  </si>
  <si>
    <t>14.726519751877245</t>
  </si>
  <si>
    <t>0.29002511490479316</t>
  </si>
  <si>
    <t>7114.794213597068</t>
  </si>
  <si>
    <t>2920.2454129937973</t>
  </si>
  <si>
    <t>17.695851810697512</t>
  </si>
  <si>
    <t>2674.5370546739414</t>
  </si>
  <si>
    <t>2709.642067625769</t>
  </si>
  <si>
    <t>2920.3688540646426</t>
  </si>
  <si>
    <t>17.696599828274156</t>
  </si>
  <si>
    <t>2702.0237542116747</t>
  </si>
  <si>
    <t>2901.96241273735</t>
  </si>
  <si>
    <t>2781.6867003335014</t>
  </si>
  <si>
    <t>0.4105785365141899</t>
  </si>
  <si>
    <t>7496.291272784138</t>
  </si>
  <si>
    <t>7478.256762724794</t>
  </si>
  <si>
    <t>7458.411086831593</t>
  </si>
  <si>
    <t>0.4051761873495295</t>
  </si>
  <si>
    <t>7512.168358209747</t>
  </si>
  <si>
    <t>7545.602476600259</t>
  </si>
  <si>
    <t>4696.5624224616395</t>
  </si>
  <si>
    <t>22.55961717085983</t>
  </si>
  <si>
    <t>3961.866682279161</t>
  </si>
  <si>
    <t>4685.576167156382</t>
  </si>
  <si>
    <t>22.50684544304406</t>
  </si>
  <si>
    <t>4069.237991228966</t>
  </si>
  <si>
    <t>4670.763238654913</t>
  </si>
  <si>
    <t>22.43569255160707</t>
  </si>
  <si>
    <t>3908.895048028553</t>
  </si>
  <si>
    <t>4675.700881488737</t>
  </si>
  <si>
    <t>22.459410182086067</t>
  </si>
  <si>
    <t>3878.909293204751</t>
  </si>
  <si>
    <t>4670.886679725759</t>
  </si>
  <si>
    <t>22.436285492369045</t>
  </si>
  <si>
    <t>3915.7830429686546</t>
  </si>
  <si>
    <t>6909.120176297748</t>
  </si>
  <si>
    <t>14.513994484569931</t>
  </si>
  <si>
    <t>4360.062063336598</t>
  </si>
  <si>
    <t>9.159185992558546</t>
  </si>
  <si>
    <t>4116.883153770813</t>
  </si>
  <si>
    <t>8.64833985554826</t>
  </si>
  <si>
    <t>7417.697388181522</t>
  </si>
  <si>
    <t>15.58236305537317</t>
  </si>
  <si>
    <t>6621.502481227554</t>
  </si>
  <si>
    <t>13.90979575399431</t>
  </si>
  <si>
    <t>308238.5259549462</t>
  </si>
  <si>
    <t>15334.564961820233</t>
  </si>
  <si>
    <t>20.100897985850512</t>
  </si>
  <si>
    <t>327224.9970617042</t>
  </si>
  <si>
    <t>24766.337947443102</t>
  </si>
  <si>
    <t>13.212490185513568</t>
  </si>
  <si>
    <t>333468.02921971923</t>
  </si>
  <si>
    <t>9558.714748551849</t>
  </si>
  <si>
    <t>34.88628314494267</t>
  </si>
  <si>
    <t>329607.4097290238</t>
  </si>
  <si>
    <t>17657.599223420482</t>
  </si>
  <si>
    <t>18.666603854721256</t>
  </si>
  <si>
    <t>333361.2526934378</t>
  </si>
  <si>
    <t>20310.682068636066</t>
  </si>
  <si>
    <t>16.413099844057783</t>
  </si>
  <si>
    <t>1235.3982370225272</t>
  </si>
  <si>
    <t>9.011118406653537</t>
  </si>
  <si>
    <t>5918.277199881384</t>
  </si>
  <si>
    <t>6051.715848023946</t>
  </si>
  <si>
    <t>1234.1638263140712</t>
  </si>
  <si>
    <t>8.919526285036174</t>
  </si>
  <si>
    <t>5697.939554456546</t>
  </si>
  <si>
    <t>8.92844759558332</t>
  </si>
  <si>
    <t>5961.53150990563</t>
  </si>
  <si>
    <t>6010.829453276803</t>
  </si>
  <si>
    <t>0.07597053512803677</t>
  </si>
  <si>
    <t>5906.55556198152</t>
  </si>
  <si>
    <t>0.07421121747244012</t>
  </si>
  <si>
    <t>5874.61066851939</t>
  </si>
  <si>
    <t>0.08211570730283796</t>
  </si>
  <si>
    <t>6030.19401949183</t>
  </si>
  <si>
    <t>0.06640936534119117</t>
  </si>
  <si>
    <t>5943.895569653326</t>
  </si>
  <si>
    <t>5858.3520746524955</t>
  </si>
  <si>
    <t>34.378338230492986</t>
  </si>
  <si>
    <t>0.5762122630306925</t>
  </si>
  <si>
    <t>8151.876195526907</t>
  </si>
  <si>
    <t>8078.35873672426</t>
  </si>
  <si>
    <t>0.5782812478171582</t>
  </si>
  <si>
    <t>8307.017698040258</t>
  </si>
  <si>
    <t>34.254897159647406</t>
  </si>
  <si>
    <t>0.5741432782442268</t>
  </si>
  <si>
    <t>8196.183869731432</t>
  </si>
  <si>
    <t>8062.5539349982555</t>
  </si>
  <si>
    <t>222.10751877244533</t>
  </si>
  <si>
    <t>3.016690402336586</t>
  </si>
  <si>
    <t>8626.863240699791</t>
  </si>
  <si>
    <t>208.220398302318</t>
  </si>
  <si>
    <t>2.3432612325297817</t>
  </si>
  <si>
    <t>8583.50327694957</t>
  </si>
  <si>
    <t>184.81597126999677</t>
  </si>
  <si>
    <t>2.239863831506642</t>
  </si>
  <si>
    <t>8696.896748728384</t>
  </si>
  <si>
    <t>226.11935357492652</t>
  </si>
  <si>
    <t>2.5815712695195403</t>
  </si>
  <si>
    <t>8676.463321278745</t>
  </si>
  <si>
    <t>3.311099803020355</t>
  </si>
  <si>
    <t>8622.304461113112</t>
  </si>
  <si>
    <t>150.47466536075746</t>
  </si>
  <si>
    <t>1.7432109613379168</t>
  </si>
  <si>
    <t>9341.809007939635</t>
  </si>
  <si>
    <t>9323.302442430377</t>
  </si>
  <si>
    <t>9512.0748160887</t>
  </si>
  <si>
    <t>9510.05715394852</t>
  </si>
  <si>
    <t>1.7446409949403263</t>
  </si>
  <si>
    <t>9462.121819634262</t>
  </si>
  <si>
    <t>296.25857002938295</t>
  </si>
  <si>
    <t>3.382340346569984</t>
  </si>
  <si>
    <t>6702.8622517651365</t>
  </si>
  <si>
    <t>6854.655777305947</t>
  </si>
  <si>
    <t>3.3340211987618424</t>
  </si>
  <si>
    <t>6452.3194974524795</t>
  </si>
  <si>
    <t>6751.3013187745255</t>
  </si>
  <si>
    <t>6807.327492477666</t>
  </si>
  <si>
    <t>207.13411687887694</t>
  </si>
  <si>
    <t>1.0878170277960169</t>
  </si>
  <si>
    <t>7521.438350474227</t>
  </si>
  <si>
    <t>249.10408096637283</t>
  </si>
  <si>
    <t>1.5094994696701853</t>
  </si>
  <si>
    <t>7422.166158633589</t>
  </si>
  <si>
    <t>219.97198824681686</t>
  </si>
  <si>
    <t>1.1552383453709785</t>
  </si>
  <si>
    <t>7793.750990283265</t>
  </si>
  <si>
    <t>290.3333986287953</t>
  </si>
  <si>
    <t>7536.533829814488</t>
  </si>
  <si>
    <t>212.81240613777342</t>
  </si>
  <si>
    <t>1.125138921327123</t>
  </si>
  <si>
    <t>7417.30683620051</t>
  </si>
  <si>
    <t>123.19418870388509</t>
  </si>
  <si>
    <t>1.1154919585512564</t>
  </si>
  <si>
    <t>1790.4001281476362</t>
  </si>
  <si>
    <t>1.3805665245577203</t>
  </si>
  <si>
    <t>1831.9661390126366</t>
  </si>
  <si>
    <t>1.2284531695437884</t>
  </si>
  <si>
    <t>1826.86301574131</t>
  </si>
  <si>
    <t>1815.5833722386967</t>
  </si>
  <si>
    <t>1.342742784158879</t>
  </si>
  <si>
    <t>1797.2262044106803</t>
  </si>
  <si>
    <t>47144.61377734248</t>
  </si>
  <si>
    <t>17.03613462082924</t>
  </si>
  <si>
    <t>21.505859087303627</t>
  </si>
  <si>
    <t>46940.93601044727</t>
  </si>
  <si>
    <t>16.885079316537595</t>
  </si>
  <si>
    <t>23.352249864307936</t>
  </si>
  <si>
    <t>47094.00293829579</t>
  </si>
  <si>
    <t>17.01784593420759</t>
  </si>
  <si>
    <t>22.995203564898453</t>
  </si>
  <si>
    <t>46816.26052889324</t>
  </si>
  <si>
    <t>16.840232417992606</t>
  </si>
  <si>
    <t>23.413348303184</t>
  </si>
  <si>
    <t>46755.77440417891</t>
  </si>
  <si>
    <t>16.895623979711697</t>
  </si>
  <si>
    <t>23.71887935716957</t>
  </si>
  <si>
    <t>0.30940727033964066</t>
  </si>
  <si>
    <t>10362.089669331068</t>
  </si>
  <si>
    <t>0.3241409498796235</t>
  </si>
  <si>
    <t>10310.278048435728</t>
  </si>
  <si>
    <t>10521.700573869868</t>
  </si>
  <si>
    <t>10396.968428700731</t>
  </si>
  <si>
    <t>0.316602788254516</t>
  </si>
  <si>
    <t>10521.686991223865</t>
  </si>
  <si>
    <t>0.34085979887341467</t>
  </si>
  <si>
    <t>23.478491674828597</t>
  </si>
  <si>
    <t>0.1681407509102847</t>
  </si>
  <si>
    <t>38.88393731635651</t>
  </si>
  <si>
    <t>0.6381524950755088</t>
  </si>
  <si>
    <t>33.51425073457395</t>
  </si>
  <si>
    <t>0.249068682714107</t>
  </si>
  <si>
    <t>29.885083251714004</t>
  </si>
  <si>
    <t>220.87866749641722</t>
  </si>
  <si>
    <t>0.1353009033894084</t>
  </si>
  <si>
    <t>119.24407443682665</t>
  </si>
  <si>
    <t>2.60933464653097</t>
  </si>
  <si>
    <t>8433.975017314315</t>
  </si>
  <si>
    <t>119.36751550767222</t>
  </si>
  <si>
    <t>2.6120358211133</t>
  </si>
  <si>
    <t>8335.963975417631</t>
  </si>
  <si>
    <t>2.538812088516619</t>
  </si>
  <si>
    <t>8729.750353002502</t>
  </si>
  <si>
    <t>2.541440258380508</t>
  </si>
  <si>
    <t>8416.828498834868</t>
  </si>
  <si>
    <t>8280.614060703148</t>
  </si>
  <si>
    <t>10939.347698334966</t>
  </si>
  <si>
    <t>7.763613777927633</t>
  </si>
  <si>
    <t>523.0637296070342</t>
  </si>
  <si>
    <t>8069.3428011753185</t>
  </si>
  <si>
    <t>1523.301155147705</t>
  </si>
  <si>
    <t>5.297273473407748</t>
  </si>
  <si>
    <t>507.2007175888727</t>
  </si>
  <si>
    <t>11271.651061051258</t>
  </si>
  <si>
    <t>1183.097230498051</t>
  </si>
  <si>
    <t>9.527239833285897</t>
  </si>
  <si>
    <t>510.37339669680216</t>
  </si>
  <si>
    <t>30585.7347698335</t>
  </si>
  <si>
    <t>17.334031941879196</t>
  </si>
  <si>
    <t>570.9234298064764</t>
  </si>
  <si>
    <t>35560.9036891936</t>
  </si>
  <si>
    <t>20.447852155034003</t>
  </si>
  <si>
    <t>607.5760864306641</t>
  </si>
  <si>
    <t>235.03179888997715</t>
  </si>
  <si>
    <t>0.7746833078294603</t>
  </si>
  <si>
    <t>3283.654099849226</t>
  </si>
  <si>
    <t>337.98165197518773</t>
  </si>
  <si>
    <t>1.4237934557814051</t>
  </si>
  <si>
    <t>392.96221539913205</t>
  </si>
  <si>
    <t>0.8529355975263819</t>
  </si>
  <si>
    <t>3280.7041017823744</t>
  </si>
  <si>
    <t>168.8673849167483</t>
  </si>
  <si>
    <t>1.117877696055441</t>
  </si>
  <si>
    <t>3312.418369651903</t>
  </si>
  <si>
    <t>0.9509656318299378</t>
  </si>
  <si>
    <t>3220.6838925147104</t>
  </si>
  <si>
    <t>450.4364675155077</t>
  </si>
  <si>
    <t>28.01604707842488</t>
  </si>
  <si>
    <t>16.077802348582868</t>
  </si>
  <si>
    <t>12038.071316898659</t>
  </si>
  <si>
    <t>450.31302644466206</t>
  </si>
  <si>
    <t>26.74662944913512</t>
  </si>
  <si>
    <t>16.836253229627907</t>
  </si>
  <si>
    <t>11700.547557924026</t>
  </si>
  <si>
    <t>16.840868430622873</t>
  </si>
  <si>
    <t>12299.45119117092</t>
  </si>
  <si>
    <t>11935.759419495702</t>
  </si>
  <si>
    <t>12078.65118077404</t>
  </si>
  <si>
    <t>0.2560713504049026</t>
  </si>
  <si>
    <t>6011.078762864426</t>
  </si>
  <si>
    <t>0.2452666520755818</t>
  </si>
  <si>
    <t>5951.767718600966</t>
  </si>
  <si>
    <t>27.77424094025465</t>
  </si>
  <si>
    <t>0.24310571240971762</t>
  </si>
  <si>
    <t>6035.860085270502</t>
  </si>
  <si>
    <t>0.2441861822426497</t>
  </si>
  <si>
    <t>6029.13492850352</t>
  </si>
  <si>
    <t>5990.232847939485</t>
  </si>
  <si>
    <t>13156.843095004899</t>
  </si>
  <si>
    <t>922.8666164936513</t>
  </si>
  <si>
    <t>14.256494773852737</t>
  </si>
  <si>
    <t>13154.374273587986</t>
  </si>
  <si>
    <t>14.25381960782897</t>
  </si>
  <si>
    <t>13391.381129611493</t>
  </si>
  <si>
    <t>14.510635546110487</t>
  </si>
  <si>
    <t>13191.40659484166</t>
  </si>
  <si>
    <t>14.293947098185457</t>
  </si>
  <si>
    <t>2043.3142377470856</t>
  </si>
  <si>
    <t>13528.40071825008</t>
  </si>
  <si>
    <t>14.659107260429488</t>
  </si>
  <si>
    <t>4.331986952746066</t>
  </si>
  <si>
    <t>7598.120268401828</t>
  </si>
  <si>
    <t>2.4996385250717075</t>
  </si>
  <si>
    <t>7680.313875621972</t>
  </si>
  <si>
    <t>322.42807704864515</t>
  </si>
  <si>
    <t>3.90764382039497</t>
  </si>
  <si>
    <t>7893.3894891020955</t>
  </si>
  <si>
    <t>2.448458375090714</t>
  </si>
  <si>
    <t>7583.4786110003915</t>
  </si>
  <si>
    <t>311.31838067254324</t>
  </si>
  <si>
    <t>4.0204105357200515</t>
  </si>
  <si>
    <t>7416.558338463883</t>
  </si>
  <si>
    <t>1777.5514201762976</t>
  </si>
  <si>
    <t>6.19596859946891</t>
  </si>
  <si>
    <t>617.7953464931254</t>
  </si>
  <si>
    <t>6.394013257899423</t>
  </si>
  <si>
    <t>605.1406911347093</t>
  </si>
  <si>
    <t>6.764680693139969</t>
  </si>
  <si>
    <t>599.3392264572124</t>
  </si>
  <si>
    <t>6.223506237688771</t>
  </si>
  <si>
    <t>608.4067840869428</t>
  </si>
  <si>
    <t>6.897974893990018</t>
  </si>
  <si>
    <t>614.5807858478377</t>
  </si>
  <si>
    <t>1113.8581586679725</t>
  </si>
  <si>
    <t>3.509824136572554</t>
  </si>
  <si>
    <t>206.4935705921012</t>
  </si>
  <si>
    <t>1248.6558080313418</t>
  </si>
  <si>
    <t>3.9345784372948134</t>
  </si>
  <si>
    <t>460.30500641741</t>
  </si>
  <si>
    <t>1147.4341299379694</t>
  </si>
  <si>
    <t>3.6156237426132636</t>
  </si>
  <si>
    <t>208.0043113477127</t>
  </si>
  <si>
    <t>1114.4753640222004</t>
  </si>
  <si>
    <t>3.5117689822718323</t>
  </si>
  <si>
    <t>205.716257150302</t>
  </si>
  <si>
    <t>1170.8879333986288</t>
  </si>
  <si>
    <t>3.6895278791858175</t>
  </si>
  <si>
    <t>208.86693796496243</t>
  </si>
  <si>
    <t>156.27639569049953</t>
  </si>
  <si>
    <t>3.0777183191070256</t>
  </si>
  <si>
    <t>8188.63401531876</t>
  </si>
  <si>
    <t>155.04198498204374</t>
  </si>
  <si>
    <t>3.0534077478660535</t>
  </si>
  <si>
    <t>8051.335972860519</t>
  </si>
  <si>
    <t>8278.960164260556</t>
  </si>
  <si>
    <t>8089.413112020336</t>
  </si>
  <si>
    <t>8099.66881446113</t>
  </si>
  <si>
    <t>14.319164218086842</t>
  </si>
  <si>
    <t>0.26857392990025947</t>
  </si>
  <si>
    <t>6909.885821706242</t>
  </si>
  <si>
    <t>12.245354227881162</t>
  </si>
  <si>
    <t>0.34451552387205703</t>
  </si>
  <si>
    <t>6908.240736354963</t>
  </si>
  <si>
    <t>6855.889845799882</t>
  </si>
  <si>
    <t>11.492363695723148</t>
  </si>
  <si>
    <t>0.3017752243379295</t>
  </si>
  <si>
    <t>6882.186525048365</t>
  </si>
  <si>
    <t>12.776150832517141</t>
  </si>
  <si>
    <t>0.38709909591393493</t>
  </si>
  <si>
    <t>6952.041317284881</t>
  </si>
  <si>
    <t>3591.51795625204</t>
  </si>
  <si>
    <t>10.032852060369835</t>
  </si>
  <si>
    <t>3552.32541625857</t>
  </si>
  <si>
    <t>10.030071166839642</t>
  </si>
  <si>
    <t>5097.745902709762</t>
  </si>
  <si>
    <t>14.190157746125951</t>
  </si>
  <si>
    <t>3325.835739471107</t>
  </si>
  <si>
    <t>8.881253257954304</t>
  </si>
  <si>
    <t>3434.72310806399</t>
  </si>
  <si>
    <t>8.325375786655892</t>
  </si>
  <si>
    <t>69.97874306235717</t>
  </si>
  <si>
    <t>4.593887612168965</t>
  </si>
  <si>
    <t>7858.258019592858</t>
  </si>
  <si>
    <t>68.73198824681685</t>
  </si>
  <si>
    <t>4.51204202232436</t>
  </si>
  <si>
    <t>7851.338361644097</t>
  </si>
  <si>
    <t>5.01151375872978</t>
  </si>
  <si>
    <t>7851.161936130859</t>
  </si>
  <si>
    <t>4.922227660717484</t>
  </si>
  <si>
    <t>7866.890804927401</t>
  </si>
  <si>
    <t>69.96639895527261</t>
  </si>
  <si>
    <t>5.010629737957381</t>
  </si>
  <si>
    <t>7862.710228168127</t>
  </si>
  <si>
    <t>3351.8200848841007</t>
  </si>
  <si>
    <t>21.821811670094366</t>
  </si>
  <si>
    <t>1318.7151829870093</t>
  </si>
  <si>
    <t>2776.955017956252</t>
  </si>
  <si>
    <t>14.68175765774897</t>
  </si>
  <si>
    <t>1318.5768638927832</t>
  </si>
  <si>
    <t>3492.9132288605942</t>
  </si>
  <si>
    <t>19.51480243826341</t>
  </si>
  <si>
    <t>1281.9076183284108</t>
  </si>
  <si>
    <t>2748.5635716617694</t>
  </si>
  <si>
    <t>14.629838955830417</t>
  </si>
  <si>
    <t>1268.0276293039067</t>
  </si>
  <si>
    <t>6715.09550114267</t>
  </si>
  <si>
    <t>45.212841950491324</t>
  </si>
  <si>
    <t>1341.2291917716702</t>
  </si>
  <si>
    <t>662.1379040156709</t>
  </si>
  <si>
    <t>9.841653142382835</t>
  </si>
  <si>
    <t>6529.761373611919</t>
  </si>
  <si>
    <t>655.2252040483187</t>
  </si>
  <si>
    <t>7.480609399830615</t>
  </si>
  <si>
    <t>6678.763152955615</t>
  </si>
  <si>
    <t>681.1478289258897</t>
  </si>
  <si>
    <t>9.094625905605573</t>
  </si>
  <si>
    <t>6284.759458542734</t>
  </si>
  <si>
    <t>661.3972575905975</t>
  </si>
  <si>
    <t>7.040867065358201</t>
  </si>
  <si>
    <t>6580.532639085075</t>
  </si>
  <si>
    <t>657.3237022526935</t>
  </si>
  <si>
    <t>6.997502262604034</t>
  </si>
  <si>
    <t>6634.643028085882</t>
  </si>
  <si>
    <t>30173.071269996737</t>
  </si>
  <si>
    <t>11437.452839900685</t>
  </si>
  <si>
    <t>2.6380936116068603</t>
  </si>
  <si>
    <t>28889.284133202742</t>
  </si>
  <si>
    <t>5521.966687410431</t>
  </si>
  <si>
    <t>5.231701994701926</t>
  </si>
  <si>
    <t>29295.89902056807</t>
  </si>
  <si>
    <t>8.643528001357462</t>
  </si>
  <si>
    <t>29983.836108390467</t>
  </si>
  <si>
    <t>8301.991295554993</t>
  </si>
  <si>
    <t>3.611643886502778</t>
  </si>
  <si>
    <t>30231.582337577536</t>
  </si>
  <si>
    <t>11399.370311021996</t>
  </si>
  <si>
    <t>2.652039675239497</t>
  </si>
  <si>
    <t>513.7617368592884</t>
  </si>
  <si>
    <t>2.0236119500984904</t>
  </si>
  <si>
    <t>4.2124530252441295</t>
  </si>
  <si>
    <t>569.5571008814887</t>
  </si>
  <si>
    <t>2.4384559936052983</t>
  </si>
  <si>
    <t>2.6734967934591967</t>
  </si>
  <si>
    <t>6410.864242180827</t>
  </si>
  <si>
    <t>465.2493960169768</t>
  </si>
  <si>
    <t>6.78715133386834</t>
  </si>
  <si>
    <t>6308.109951956606</t>
  </si>
  <si>
    <t>10.011070845576233</t>
  </si>
  <si>
    <t>0.23195145031091885</t>
  </si>
  <si>
    <t>5633.778371123287</t>
  </si>
  <si>
    <t>5620.551968467373</t>
  </si>
  <si>
    <t>9.862941560561541</t>
  </si>
  <si>
    <t>0.2285193696651346</t>
  </si>
  <si>
    <t>5694.4344659223025</t>
  </si>
  <si>
    <t>0.2316654435904368</t>
  </si>
  <si>
    <t>5691.1357157670045</t>
  </si>
  <si>
    <t>9.986382631407118</t>
  </si>
  <si>
    <t>0.22476859581652756</t>
  </si>
  <si>
    <t>5702.663942381396</t>
  </si>
  <si>
    <t>4.163252112300045</t>
  </si>
  <si>
    <t>8016.95748356048</t>
  </si>
  <si>
    <t>4.215613342665215</t>
  </si>
  <si>
    <t>8198.510109115326</t>
  </si>
  <si>
    <t>4.077764389254869</t>
  </si>
  <si>
    <t>7717.2958563787815</t>
  </si>
  <si>
    <t>489.5672869735553</t>
  </si>
  <si>
    <t>4.238053869964572</t>
  </si>
  <si>
    <t>8074.893023061585</t>
  </si>
  <si>
    <t>467.3478942213516</t>
  </si>
  <si>
    <t>4.045706493112928</t>
  </si>
  <si>
    <t>9688.787669880152</t>
  </si>
  <si>
    <t>-12.30707476330395</t>
  </si>
  <si>
    <t>-0.34625199324641215</t>
  </si>
  <si>
    <t>5837.69842508631</t>
  </si>
  <si>
    <t>-12.319418870388509</t>
  </si>
  <si>
    <t>-0.3465992871212832</t>
  </si>
  <si>
    <t>5817.16948217382</t>
  </si>
  <si>
    <t>5822.732104421586</t>
  </si>
  <si>
    <t>5839.624445894385</t>
  </si>
  <si>
    <t>5839.14836440635</t>
  </si>
  <si>
    <t>128.94654260528895</t>
  </si>
  <si>
    <t>2.5394822718319108</t>
  </si>
  <si>
    <t>9640.289499047201</t>
  </si>
  <si>
    <t>126.08270976167157</t>
  </si>
  <si>
    <t>1.9864653972422852</t>
  </si>
  <si>
    <t>9404.843403473244</t>
  </si>
  <si>
    <t>131.04504080966373</t>
  </si>
  <si>
    <t>2.4579145170872025</t>
  </si>
  <si>
    <t>9970.191148872696</t>
  </si>
  <si>
    <t>135.71111328762652</t>
  </si>
  <si>
    <t>2.607516294860914</t>
  </si>
  <si>
    <t>9603.961171301116</t>
  </si>
  <si>
    <t>2.1192611167767983</t>
  </si>
  <si>
    <t>9325.461138729708</t>
  </si>
  <si>
    <t>146.04313091740124</t>
  </si>
  <si>
    <t>11443.353957597905</t>
  </si>
  <si>
    <t>147.1541005550114</t>
  </si>
  <si>
    <t>2.576056175676661</t>
  </si>
  <si>
    <t>11306.493279220591</t>
  </si>
  <si>
    <t>145.48764609859617</t>
  </si>
  <si>
    <t>2.5468834901874957</t>
  </si>
  <si>
    <t>11615.61793191919</t>
  </si>
  <si>
    <t>144.22854717597127</t>
  </si>
  <si>
    <t>2.524841905595681</t>
  </si>
  <si>
    <t>11335.642012768712</t>
  </si>
  <si>
    <t>149.49948090107736</t>
  </si>
  <si>
    <t>2.6171140293280803</t>
  </si>
  <si>
    <t>11352.415731366202</t>
  </si>
  <si>
    <t>300.93698661443034</t>
  </si>
  <si>
    <t>3.2925967571313937</t>
  </si>
  <si>
    <t>6114.90692096041</t>
  </si>
  <si>
    <t>170.48446294482534</t>
  </si>
  <si>
    <t>1.946395938603252</t>
  </si>
  <si>
    <t>3387.619023608628</t>
  </si>
  <si>
    <t>244.16643813254979</t>
  </si>
  <si>
    <t>2.599259995386062</t>
  </si>
  <si>
    <t>3443.9927676699203</t>
  </si>
  <si>
    <t>2.51261516955076</t>
  </si>
  <si>
    <t>3391.405419324006</t>
  </si>
  <si>
    <t>190.3584753509631</t>
  </si>
  <si>
    <t>2.6308303095229864</t>
  </si>
  <si>
    <t>3332.526838617296</t>
  </si>
  <si>
    <t>22482.27285667646</t>
  </si>
  <si>
    <t>23.395902858069704</t>
  </si>
  <si>
    <t>546.412598931964</t>
  </si>
  <si>
    <t>21094.84459680052</t>
  </si>
  <si>
    <t>931.7525398986796</t>
  </si>
  <si>
    <t>22.63996468321343</t>
  </si>
  <si>
    <t>22705.627130264445</t>
  </si>
  <si>
    <t>1019.3423563196727</t>
  </si>
  <si>
    <t>22.27478039099928</t>
  </si>
  <si>
    <t>22048.328116225923</t>
  </si>
  <si>
    <t>33.857413128648574</t>
  </si>
  <si>
    <t>21633.689559255636</t>
  </si>
  <si>
    <t>24.41578237794129</t>
  </si>
  <si>
    <t>596.3810741250144</t>
  </si>
  <si>
    <t>724.3522037218413</t>
  </si>
  <si>
    <t>16.303363661945408</t>
  </si>
  <si>
    <t>5916.258669486554</t>
  </si>
  <si>
    <t>536.1045706823377</t>
  </si>
  <si>
    <t>7.158021077934942</t>
  </si>
  <si>
    <t>6051.493905088167</t>
  </si>
  <si>
    <t>11.537665702472005</t>
  </si>
  <si>
    <t>5696.830295955667</t>
  </si>
  <si>
    <t>448.9551746653608</t>
  </si>
  <si>
    <t>8.42071881937279</t>
  </si>
  <si>
    <t>5961.686181113836</t>
  </si>
  <si>
    <t>454.01625857002944</t>
  </si>
  <si>
    <t>10.519327179328725</t>
  </si>
  <si>
    <t>6011.495705439085</t>
  </si>
  <si>
    <t>537.0180346065948</t>
  </si>
  <si>
    <t>3.7437419159902148</t>
  </si>
  <si>
    <t>6994.773851854645</t>
  </si>
  <si>
    <t>539.0918445968006</t>
  </si>
  <si>
    <t>3.758199176055643</t>
  </si>
  <si>
    <t>7150.102109880334</t>
  </si>
  <si>
    <t>539.2523179888998</t>
  </si>
  <si>
    <t>3.7593178926083244</t>
  </si>
  <si>
    <t>6739.87084910462</t>
  </si>
  <si>
    <t>538.2524453150506</t>
  </si>
  <si>
    <t>3.752347427933922</t>
  </si>
  <si>
    <t>7025.053538305149</t>
  </si>
  <si>
    <t>539.4004472739144</t>
  </si>
  <si>
    <t>3.760350554041569</t>
  </si>
  <si>
    <t>7084.681211441409</t>
  </si>
  <si>
    <t>-20.860306562193927</t>
  </si>
  <si>
    <t>-0.6573189494418911</t>
  </si>
  <si>
    <t>7931.469180711691</t>
  </si>
  <si>
    <t>7906.013205232118</t>
  </si>
  <si>
    <t>7925.801905909413</t>
  </si>
  <si>
    <t>-20.73686549134835</t>
  </si>
  <si>
    <t>-0.6534292580433356</t>
  </si>
  <si>
    <t>7899.647219908256</t>
  </si>
  <si>
    <t>7845.917539510066</t>
  </si>
  <si>
    <t>18326.061377734248</t>
  </si>
  <si>
    <t>65.06196498968235</t>
  </si>
  <si>
    <t>18366.796931113287</t>
  </si>
  <si>
    <t>2.1194106855511383</t>
  </si>
  <si>
    <t>31918.157688540647</t>
  </si>
  <si>
    <t>1.4731596413850272</t>
  </si>
  <si>
    <t>15236.331374469475</t>
  </si>
  <si>
    <t>65.23048318321977</t>
  </si>
  <si>
    <t>25864.60757427359</t>
  </si>
  <si>
    <t>1.196078031771217</t>
  </si>
  <si>
    <t>36716.312112308195</t>
  </si>
  <si>
    <t>5496.578334824636</t>
  </si>
  <si>
    <t>6.679848785140547</t>
  </si>
  <si>
    <t>228.4660301559124</t>
  </si>
  <si>
    <t>36717.54652301665</t>
  </si>
  <si>
    <t>6.680073363165868</t>
  </si>
  <si>
    <t>252.11319907730058</t>
  </si>
  <si>
    <t>6.664457428492758</t>
  </si>
  <si>
    <t>227.80379997537557</t>
  </si>
  <si>
    <t>233.9880851231977</t>
  </si>
  <si>
    <t>251.3230663345359</t>
  </si>
  <si>
    <t>64.9300032647731</t>
  </si>
  <si>
    <t>12020.318758752876</t>
  </si>
  <si>
    <t>65.8311230819458</t>
  </si>
  <si>
    <t>0.9428965558407448</t>
  </si>
  <si>
    <t>11749.956737061972</t>
  </si>
  <si>
    <t>12436.860998916502</t>
  </si>
  <si>
    <t>65.43611165523997</t>
  </si>
  <si>
    <t>0.9372388228973916</t>
  </si>
  <si>
    <t>12032.859785138045</t>
  </si>
  <si>
    <t>65.84346718903036</t>
  </si>
  <si>
    <t>0.9605376814766179</t>
  </si>
  <si>
    <t>11950.332719176135</t>
  </si>
  <si>
    <t>40156.614756774405</t>
  </si>
  <si>
    <t>6.390684388202445</t>
  </si>
  <si>
    <t>38613.601371204706</t>
  </si>
  <si>
    <t>8.025952284842617</t>
  </si>
  <si>
    <t>38772.84035259549</t>
  </si>
  <si>
    <t>6423.253204206156</t>
  </si>
  <si>
    <t>6.036324448054729</t>
  </si>
  <si>
    <t>66942.09271955599</t>
  </si>
  <si>
    <t>4176.384000363291</t>
  </si>
  <si>
    <t>16.02872071000485</t>
  </si>
  <si>
    <t>37.45396748303986</t>
  </si>
  <si>
    <t>38513.61410381979</t>
  </si>
  <si>
    <t>9.631616796423101</t>
  </si>
  <si>
    <t>52969.79791054522</t>
  </si>
  <si>
    <t>14.24151430063262</t>
  </si>
  <si>
    <t>56784.12699967352</t>
  </si>
  <si>
    <t>3706.6994775260823</t>
  </si>
  <si>
    <t>15.31932311857455</t>
  </si>
  <si>
    <t>59264.05811296115</t>
  </si>
  <si>
    <t>15.98836335998705</t>
  </si>
  <si>
    <t>61408.22951354881</t>
  </si>
  <si>
    <t>16.566821746912638</t>
  </si>
  <si>
    <t>61650.17401240614</t>
  </si>
  <si>
    <t>16.63209396558703</t>
  </si>
  <si>
    <t>-1.7898955272608552</t>
  </si>
  <si>
    <t>5663.755012629438</t>
  </si>
  <si>
    <t>5615.208376541745</t>
  </si>
  <si>
    <t>5654.078450855276</t>
  </si>
  <si>
    <t>5642.526760505162</t>
  </si>
  <si>
    <t>5624.485765910493</t>
  </si>
  <si>
    <t>8003.054946131245</t>
  </si>
  <si>
    <t>5.388469282960418</t>
  </si>
  <si>
    <t>8586.560888018283</t>
  </si>
  <si>
    <t>6.0394404840071285</t>
  </si>
  <si>
    <t>7361.037936663402</t>
  </si>
  <si>
    <t>1133.5899429557505</t>
  </si>
  <si>
    <t>6.493563199290609</t>
  </si>
  <si>
    <t>7510.40163238655</t>
  </si>
  <si>
    <t>5.0567650442502705</t>
  </si>
  <si>
    <t>7375.60398302318</t>
  </si>
  <si>
    <t>6.377855682318607</t>
  </si>
  <si>
    <t>436.8579497224943</t>
  </si>
  <si>
    <t>3.6225310156546984</t>
  </si>
  <si>
    <t>8196.077537508143</t>
  </si>
  <si>
    <t>444.0175318315377</t>
  </si>
  <si>
    <t>3.6818999896326505</t>
  </si>
  <si>
    <t>8385.586653211885</t>
  </si>
  <si>
    <t>439.0798889977147</t>
  </si>
  <si>
    <t>3.640955869647856</t>
  </si>
  <si>
    <t>7886.601416268364</t>
  </si>
  <si>
    <t>431.67342474698006</t>
  </si>
  <si>
    <t>3.5795396896706637</t>
  </si>
  <si>
    <t>8259.27446498843</t>
  </si>
  <si>
    <t>3.5979645436638212</t>
  </si>
  <si>
    <t>8326.812474216142</t>
  </si>
  <si>
    <t>0.5078208214780771</t>
  </si>
  <si>
    <t>7475.093358178604</t>
  </si>
  <si>
    <t>11.48001958863859</t>
  </si>
  <si>
    <t>0.5024184723134166</t>
  </si>
  <si>
    <t>7457.109845871385</t>
  </si>
  <si>
    <t>7437.320289321411</t>
  </si>
  <si>
    <t>0.5652207813525936</t>
  </si>
  <si>
    <t>7490.9255465893</t>
  </si>
  <si>
    <t>7524.265120416278</t>
  </si>
  <si>
    <t>101.96232451844597</t>
  </si>
  <si>
    <t>1.1003031147968592</t>
  </si>
  <si>
    <t>6232.2733110641475</t>
  </si>
  <si>
    <t>6127.777381209048</t>
  </si>
  <si>
    <t>100.72791380999021</t>
  </si>
  <si>
    <t>1.0869822538429021</t>
  </si>
  <si>
    <t>6301.019483659972</t>
  </si>
  <si>
    <t>6156.75744524701</t>
  </si>
  <si>
    <t>6164.562940093699</t>
  </si>
  <si>
    <t>11799.509768201111</t>
  </si>
  <si>
    <t>34.426722161426035</t>
  </si>
  <si>
    <t>240.9711617594433</t>
  </si>
  <si>
    <t>10452.767685275874</t>
  </si>
  <si>
    <t>36.76027524387956</t>
  </si>
  <si>
    <t>234.99343808474424</t>
  </si>
  <si>
    <t>10246.472967678746</t>
  </si>
  <si>
    <t>35.09474064346684</t>
  </si>
  <si>
    <t>232.94710516321402</t>
  </si>
  <si>
    <t>11099.487799542932</t>
  </si>
  <si>
    <t>36.281177219017934</t>
  </si>
  <si>
    <t>231.2789977411741</t>
  </si>
  <si>
    <t>11441.419565785178</t>
  </si>
  <si>
    <t>38.51762751766363</t>
  </si>
  <si>
    <t>237.2391948095873</t>
  </si>
  <si>
    <t>8.51743388834476</t>
  </si>
  <si>
    <t>0.27957156927117527</t>
  </si>
  <si>
    <t>7620.876051197364</t>
  </si>
  <si>
    <t>7640.036263688443</t>
  </si>
  <si>
    <t>8.640874959190336</t>
  </si>
  <si>
    <t>0.2836233311446706</t>
  </si>
  <si>
    <t>7707.8398684410495</t>
  </si>
  <si>
    <t>7648.300414736867</t>
  </si>
  <si>
    <t>7599.652170447713</t>
  </si>
  <si>
    <t>7320.178942213516</t>
  </si>
  <si>
    <t>45.05128703627708</t>
  </si>
  <si>
    <t>545.3527378574546</t>
  </si>
  <si>
    <t>540.3172748542264</t>
  </si>
  <si>
    <t>7321.413352921973</t>
  </si>
  <si>
    <t>45.05888408978989</t>
  </si>
  <si>
    <t>538.3990502791228</t>
  </si>
  <si>
    <t>44.70959041467525</t>
  </si>
  <si>
    <t>537.4875887122446</t>
  </si>
  <si>
    <t>44.702052253050134</t>
  </si>
  <si>
    <t>561.9273106794893</t>
  </si>
  <si>
    <t>1.2172051531686552</t>
  </si>
  <si>
    <t>1.2835981615233092</t>
  </si>
  <si>
    <t>1.197398644512948</t>
  </si>
  <si>
    <t>4.130852265265922</t>
  </si>
  <si>
    <t>8531.201364623206</t>
  </si>
  <si>
    <t>8327.434576823547</t>
  </si>
  <si>
    <t>8733.06610114048</t>
  </si>
  <si>
    <t>262.0653934051583</t>
  </si>
  <si>
    <t>4.128907419566645</t>
  </si>
  <si>
    <t>8494.170278744697</t>
  </si>
  <si>
    <t>8390.40017375059</t>
  </si>
  <si>
    <t>3.5770200515177533</t>
  </si>
  <si>
    <t>6315.9468152338395</t>
  </si>
  <si>
    <t>293.91318968331706</t>
  </si>
  <si>
    <t>3.5620596999848484</t>
  </si>
  <si>
    <t>6218.394962991408</t>
  </si>
  <si>
    <t>6447.061177800623</t>
  </si>
  <si>
    <t>6275.260295167705</t>
  </si>
  <si>
    <t>250.4002122102514</t>
  </si>
  <si>
    <t>3.0347073084499216</t>
  </si>
  <si>
    <t>6177.7755905610165</t>
  </si>
  <si>
    <t>198.4932419196866</t>
  </si>
  <si>
    <t>11.168971015852172</t>
  </si>
  <si>
    <t>10485.079661125976</t>
  </si>
  <si>
    <t>10521.407368471318</t>
  </si>
  <si>
    <t>10447.28085979853</t>
  </si>
  <si>
    <t>10456.951045628071</t>
  </si>
  <si>
    <t>10457.344495192137</t>
  </si>
  <si>
    <t>614.9834149526608</t>
  </si>
  <si>
    <t>5.908061752318115</t>
  </si>
  <si>
    <t>5523.797258299524</t>
  </si>
  <si>
    <t>5.981000786297351</t>
  </si>
  <si>
    <t>5648.5863284582865</t>
  </si>
  <si>
    <t>613.8724453150506</t>
  </si>
  <si>
    <t>5.689245683828358</t>
  </si>
  <si>
    <t>5316.737616676935</t>
  </si>
  <si>
    <t>6.362972146386979</t>
  </si>
  <si>
    <t>5562.901632399089</t>
  </si>
  <si>
    <t>613.7490042442051</t>
  </si>
  <si>
    <t>5.968995565931439</t>
  </si>
  <si>
    <t>5608.722186537195</t>
  </si>
  <si>
    <t>7842.12945944843</t>
  </si>
  <si>
    <t>7803.107837142173</t>
  </si>
  <si>
    <t>7954.94989397149</t>
  </si>
  <si>
    <t>7930.085684277843</t>
  </si>
  <si>
    <t>7826.397907361674</t>
  </si>
  <si>
    <t>311.1949396016977</t>
  </si>
  <si>
    <t>6.285841035742545</t>
  </si>
  <si>
    <t>12446.83402622466</t>
  </si>
  <si>
    <t>310.26913157035585</t>
  </si>
  <si>
    <t>6.110462081418253</t>
  </si>
  <si>
    <t>12114.11027757501</t>
  </si>
  <si>
    <t>310.57773424746983</t>
  </si>
  <si>
    <t>6.116539724228496</t>
  </si>
  <si>
    <t>12839.458716406949</t>
  </si>
  <si>
    <t>6.048470124753774</t>
  </si>
  <si>
    <t>12411.942930932406</t>
  </si>
  <si>
    <t>307.2818576558929</t>
  </si>
  <si>
    <t>6.0516304990151015</t>
  </si>
  <si>
    <t>12349.753515249153</t>
  </si>
  <si>
    <t>15653.562193927522</t>
  </si>
  <si>
    <t>31.699984977559172</t>
  </si>
  <si>
    <t>590.6646888737486</t>
  </si>
  <si>
    <t>17758.232451844597</t>
  </si>
  <si>
    <t>543.3107453360147</t>
  </si>
  <si>
    <t>32.685222231085966</t>
  </si>
  <si>
    <t>577.3391673177246</t>
  </si>
  <si>
    <t>31430.56545870062</t>
  </si>
  <si>
    <t>63.81399638532198</t>
  </si>
  <si>
    <t>628.8739954553254</t>
  </si>
  <si>
    <t>23652.54358472086</t>
  </si>
  <si>
    <t>531.8859866724071</t>
  </si>
  <si>
    <t>44.469198620358945</t>
  </si>
  <si>
    <t>642.2386429597582</t>
  </si>
  <si>
    <t>27264.429317662423</t>
  </si>
  <si>
    <t>55.3554213401385</t>
  </si>
  <si>
    <t>683.9851030576551</t>
  </si>
  <si>
    <t>25.256043095004898</t>
  </si>
  <si>
    <t>1.1053206390895165</t>
  </si>
  <si>
    <t>5721.963839134865</t>
  </si>
  <si>
    <t>1.170339500212429</t>
  </si>
  <si>
    <t>5717.861182010534</t>
  </si>
  <si>
    <t>26.613894874306236</t>
  </si>
  <si>
    <t>1.164746479900781</t>
  </si>
  <si>
    <t>5725.942811209394</t>
  </si>
  <si>
    <t>5721.995018092691</t>
  </si>
  <si>
    <t>25.379484165850474</t>
  </si>
  <si>
    <t>1.1760596346220693</t>
  </si>
  <si>
    <t>5725.284163867329</t>
  </si>
  <si>
    <t>177.0762161279791</t>
  </si>
  <si>
    <t>1.1624504815057999</t>
  </si>
  <si>
    <t>1.1543469577588095</t>
  </si>
  <si>
    <t>177.1996571988247</t>
  </si>
  <si>
    <t>1.163260833880499</t>
  </si>
  <si>
    <t>858.7795298726738</t>
  </si>
  <si>
    <t>7.353419309714807</t>
  </si>
  <si>
    <t>6222.403385727319</t>
  </si>
  <si>
    <t>891.8617368592883</t>
  </si>
  <si>
    <t>7.6366903137400435</t>
  </si>
  <si>
    <t>6269.302543051253</t>
  </si>
  <si>
    <t>861.371792360431</t>
  </si>
  <si>
    <t>7.375615918239173</t>
  </si>
  <si>
    <t>6309.230048437379</t>
  </si>
  <si>
    <t>918.0312438785505</t>
  </si>
  <si>
    <t>7.860770361700306</t>
  </si>
  <si>
    <t>6243.099426098789</t>
  </si>
  <si>
    <t>855.6935031015345</t>
  </si>
  <si>
    <t>7.32699477575723</t>
  </si>
  <si>
    <t>6297.5467648180365</t>
  </si>
  <si>
    <t>25.30541952334313</t>
  </si>
  <si>
    <t>0.398693368351937</t>
  </si>
  <si>
    <t>6274.457918364333</t>
  </si>
  <si>
    <t>18.145837414299706</t>
  </si>
  <si>
    <t>0.31075251934111736</t>
  </si>
  <si>
    <t>6257.892674388268</t>
  </si>
  <si>
    <t>0.3118459483324654</t>
  </si>
  <si>
    <t>6387.6394606684535</t>
  </si>
  <si>
    <t>6289.4843068426435</t>
  </si>
  <si>
    <t>19.62713026444662</t>
  </si>
  <si>
    <t>0.33612007194039223</t>
  </si>
  <si>
    <t>6211.480010160653</t>
  </si>
  <si>
    <t>251.32602024159323</t>
  </si>
  <si>
    <t>7686.202816475654</t>
  </si>
  <si>
    <t>252.56043095004895</t>
  </si>
  <si>
    <t>4.233142873108785</t>
  </si>
  <si>
    <t>7488.416346146994</t>
  </si>
  <si>
    <t>7873.471385497149</t>
  </si>
  <si>
    <t>7613.501410272722</t>
  </si>
  <si>
    <t>7518.898409152576</t>
  </si>
  <si>
    <t>41.08118837740777</t>
  </si>
  <si>
    <t>0.7191607207995915</t>
  </si>
  <si>
    <t>7285.463281408597</t>
  </si>
  <si>
    <t>39.84677766895201</t>
  </si>
  <si>
    <t>0.6975513241409499</t>
  </si>
  <si>
    <t>7216.419217269073</t>
  </si>
  <si>
    <t>38.61236696049625</t>
  </si>
  <si>
    <t>0.6759419274823084</t>
  </si>
  <si>
    <t>7429.618517672966</t>
  </si>
  <si>
    <t>41.06884427032322</t>
  </si>
  <si>
    <t>0.7189446268330051</t>
  </si>
  <si>
    <t>7300.377699635805</t>
  </si>
  <si>
    <t>7182.873002618992</t>
  </si>
  <si>
    <t>267.8671237349004</t>
  </si>
  <si>
    <t>0.5275393959290874</t>
  </si>
  <si>
    <t>5928.488211007629</t>
  </si>
  <si>
    <t>0.6286963438752818</t>
  </si>
  <si>
    <t>5925.3074514424025</t>
  </si>
  <si>
    <t>425.871694417238</t>
  </si>
  <si>
    <t>1.007465114490722</t>
  </si>
  <si>
    <t>5901.129713813332</t>
  </si>
  <si>
    <t>290.0865164871041</t>
  </si>
  <si>
    <t>516.6529751209299</t>
  </si>
  <si>
    <t>0.5614726527398884</t>
  </si>
  <si>
    <t>5902.325629330575</t>
  </si>
  <si>
    <t>332.0564805746001</t>
  </si>
  <si>
    <t>0.8690423473516815</t>
  </si>
  <si>
    <t>5949.438974171566</t>
  </si>
  <si>
    <t>-0.020837632492261518</t>
  </si>
  <si>
    <t>5825.703467989357</t>
  </si>
  <si>
    <t>5821.256400429169</t>
  </si>
  <si>
    <t>0.013648039994931516</t>
  </si>
  <si>
    <t>5896.47782834244</t>
  </si>
  <si>
    <t>-0.020472059992397276</t>
  </si>
  <si>
    <t>5840.468081538599</t>
  </si>
  <si>
    <t>5812.287972025829</t>
  </si>
  <si>
    <t>1510.671825008162</t>
  </si>
  <si>
    <t>9.154239102984999</t>
  </si>
  <si>
    <t>370.32330795953004</t>
  </si>
  <si>
    <t>2868.400163238655</t>
  </si>
  <si>
    <t>17.38168442850649</t>
  </si>
  <si>
    <t>855.0562068716974</t>
  </si>
  <si>
    <t>1984.3152138426378</t>
  </si>
  <si>
    <t>12.024382544572958</t>
  </si>
  <si>
    <t>816.7344649018066</t>
  </si>
  <si>
    <t>2752.1186745021223</t>
  </si>
  <si>
    <t>16.677051871306634</t>
  </si>
  <si>
    <t>829.0125181732037</t>
  </si>
  <si>
    <t>2019.1255958210907</t>
  </si>
  <si>
    <t>12.23532350118693</t>
  </si>
  <si>
    <t>839.5822287891821</t>
  </si>
  <si>
    <t>1.7528632060071825</t>
  </si>
  <si>
    <t>0.047615187809903314</t>
  </si>
  <si>
    <t>6957.39650294646</t>
  </si>
  <si>
    <t>6964.902167353595</t>
  </si>
  <si>
    <t>1.6911426705843944</t>
  </si>
  <si>
    <t>0.0459385966898363</t>
  </si>
  <si>
    <t>6971.682125798883</t>
  </si>
  <si>
    <t>0.04727986958588991</t>
  </si>
  <si>
    <t>6975.91132188756</t>
  </si>
  <si>
    <t>0.04962709715398374</t>
  </si>
  <si>
    <t>6979.527303827752</t>
  </si>
  <si>
    <t>0.2615169183628803</t>
  </si>
  <si>
    <t>7737.587642797046</t>
  </si>
  <si>
    <t>24.996816846229187</t>
  </si>
  <si>
    <t>0.2625541694024951</t>
  </si>
  <si>
    <t>7544.596837870946</t>
  </si>
  <si>
    <t>7936.23309983715</t>
  </si>
  <si>
    <t>25.009160953313746</t>
  </si>
  <si>
    <t>0.2626838257824469</t>
  </si>
  <si>
    <t>7739.000832089708</t>
  </si>
  <si>
    <t>7622.913402353392</t>
  </si>
  <si>
    <t>380.9144564152791</t>
  </si>
  <si>
    <t>5.4558225989375035</t>
  </si>
  <si>
    <t>6985.849817683511</t>
  </si>
  <si>
    <t>382.63028730003265</t>
  </si>
  <si>
    <t>5.382534119688585</t>
  </si>
  <si>
    <t>7144.978411666389</t>
  </si>
  <si>
    <t>381.3958765915769</t>
  </si>
  <si>
    <t>5.6688582613758856</t>
  </si>
  <si>
    <t>6725.249414126425</t>
  </si>
  <si>
    <t>381.02555337904016</t>
  </si>
  <si>
    <t>5.558477055519078</t>
  </si>
  <si>
    <t>7039.24081216323</t>
  </si>
  <si>
    <t>381.69213516160625</t>
  </si>
  <si>
    <t>5.46696126066973</t>
  </si>
  <si>
    <t>7097.6923440231085</t>
  </si>
  <si>
    <t>1587.3287300032648</t>
  </si>
  <si>
    <t>2.3372683034591097</t>
  </si>
  <si>
    <t>1796.294298758504</t>
  </si>
  <si>
    <t>1567.5781586679725</t>
  </si>
  <si>
    <t>2.3081864986100964</t>
  </si>
  <si>
    <t>1854.074638838604</t>
  </si>
  <si>
    <t>1573.7502122102514</t>
  </si>
  <si>
    <t>2.317274562625413</t>
  </si>
  <si>
    <t>1740.3798594436862</t>
  </si>
  <si>
    <t>1562.3936336924583</t>
  </si>
  <si>
    <t>2.3005525248372307</t>
  </si>
  <si>
    <t>1761.8059906635172</t>
  </si>
  <si>
    <t>1556.098139079334</t>
  </si>
  <si>
    <t>2.291282699541608</t>
  </si>
  <si>
    <t>1774.249901824363</t>
  </si>
  <si>
    <t>8735.67770159974</t>
  </si>
  <si>
    <t>27.526568089297445</t>
  </si>
  <si>
    <t>2275.371248451909</t>
  </si>
  <si>
    <t>8736.912112308195</t>
  </si>
  <si>
    <t>27.530457780695997</t>
  </si>
  <si>
    <t>2256.269885980153</t>
  </si>
  <si>
    <t>2235.096098756172</t>
  </si>
  <si>
    <t>8737.03555337904</t>
  </si>
  <si>
    <t>27.530846749835856</t>
  </si>
  <si>
    <t>2212.468997582462</t>
  </si>
  <si>
    <t>2242.2036411032877</t>
  </si>
  <si>
    <t>7630.5985098894525</t>
  </si>
  <si>
    <t>7604.06325275711</t>
  </si>
  <si>
    <t>7609.321896245763</t>
  </si>
  <si>
    <t>7634.120750568023</t>
  </si>
  <si>
    <t>7632.88611764918</t>
  </si>
  <si>
    <t>0.09580165851997764</t>
  </si>
  <si>
    <t>4947.800396609587</t>
  </si>
  <si>
    <t>-4.196996408749592</t>
  </si>
  <si>
    <t>-0.12245324773230223</t>
  </si>
  <si>
    <t>4957.155747280649</t>
  </si>
  <si>
    <t>-0.1566681257751514</t>
  </si>
  <si>
    <t>4932.584600578701</t>
  </si>
  <si>
    <t>-5.493127652628143</t>
  </si>
  <si>
    <t>-0.16026969188492501</t>
  </si>
  <si>
    <t>4927.730160998626</t>
  </si>
  <si>
    <t>14.294476003917728</t>
  </si>
  <si>
    <t>0.4170613555117823</t>
  </si>
  <si>
    <t>4949.82510375565</t>
  </si>
  <si>
    <t>285.6426379366634</t>
  </si>
  <si>
    <t>3.2145521058062094</t>
  </si>
  <si>
    <t>7525.747933796361</t>
  </si>
  <si>
    <t>284.40822722820764</t>
  </si>
  <si>
    <t>3.2006603508113685</t>
  </si>
  <si>
    <t>7345.99628842803</t>
  </si>
  <si>
    <t>7703.821696074541</t>
  </si>
  <si>
    <t>7493.081184281803</t>
  </si>
  <si>
    <t>285.51919686581783</t>
  </si>
  <si>
    <t>3.2131629303067255</t>
  </si>
  <si>
    <t>7401.54101076209</t>
  </si>
  <si>
    <t>0.278112934996717</t>
  </si>
  <si>
    <t>6269.652507981891</t>
  </si>
  <si>
    <t>14.516669931439765</t>
  </si>
  <si>
    <t>0.3176581308820311</t>
  </si>
  <si>
    <t>6297.242917402947</t>
  </si>
  <si>
    <t>0.30775869106138304</t>
  </si>
  <si>
    <t>6304.5104219403775</t>
  </si>
  <si>
    <t>13.887120470127325</t>
  </si>
  <si>
    <t>0.22326034813137333</t>
  </si>
  <si>
    <t>6293.090304533992</t>
  </si>
  <si>
    <t>0.21685029546946816</t>
  </si>
  <si>
    <t>6301.038826635677</t>
  </si>
  <si>
    <t>95.0496245510937</t>
  </si>
  <si>
    <t>1.2479426570365506</t>
  </si>
  <si>
    <t>9342.832683313576</t>
  </si>
  <si>
    <t>9360.540849187926</t>
  </si>
  <si>
    <t>9381.540173685535</t>
  </si>
  <si>
    <t>9340.083392420382</t>
  </si>
  <si>
    <t>9282.937284520976</t>
  </si>
  <si>
    <t>108.5417335945152</t>
  </si>
  <si>
    <t>1.7101028233749183</t>
  </si>
  <si>
    <t>8294.196358044548</t>
  </si>
  <si>
    <t>124.55204048318642</t>
  </si>
  <si>
    <t>1.9623493105712413</t>
  </si>
  <si>
    <t>8099.279286089679</t>
  </si>
  <si>
    <t>102.30795951681358</t>
  </si>
  <si>
    <t>1.6118881155613922</t>
  </si>
  <si>
    <t>8622.902251758424</t>
  </si>
  <si>
    <t>125.81113940581129</t>
  </si>
  <si>
    <t>1.9821867367038741</t>
  </si>
  <si>
    <t>8250.31735004537</t>
  </si>
  <si>
    <t>159.15257264120143</t>
  </si>
  <si>
    <t>2.507489560078792</t>
  </si>
  <si>
    <t>6966.900402723509</t>
  </si>
  <si>
    <t>2102.5717597127</t>
  </si>
  <si>
    <t>33.126556795797775</t>
  </si>
  <si>
    <t>1836.0398205497036</t>
  </si>
  <si>
    <t>1845.9377734247469</t>
  </si>
  <si>
    <t>19.650826072296848</t>
  </si>
  <si>
    <t>1852.1051904015433</t>
  </si>
  <si>
    <t>2223.5440091413648</t>
  </si>
  <si>
    <t>26.94808121622304</t>
  </si>
  <si>
    <t>1788.7438910252229</t>
  </si>
  <si>
    <t>1805.0787789748613</t>
  </si>
  <si>
    <t>18.95965244035894</t>
  </si>
  <si>
    <t>1815.234391549481</t>
  </si>
  <si>
    <t>2040.851224289912</t>
  </si>
  <si>
    <t>23.995622347879774</t>
  </si>
  <si>
    <t>1807.379604341702</t>
  </si>
  <si>
    <t>5537.689879203395</t>
  </si>
  <si>
    <t>184.3194397728723</t>
  </si>
  <si>
    <t>30.0439817201442</t>
  </si>
  <si>
    <t>5026.150081619328</t>
  </si>
  <si>
    <t>183.43084743236952</t>
  </si>
  <si>
    <t>27.40078973615633</t>
  </si>
  <si>
    <t>5313.274012406137</t>
  </si>
  <si>
    <t>183.93861448408538</t>
  </si>
  <si>
    <t>28.88612609869283</t>
  </si>
  <si>
    <t>5120.829382957884</t>
  </si>
  <si>
    <t>184.82720682458822</t>
  </si>
  <si>
    <t>27.706036740672328</t>
  </si>
  <si>
    <t>8593.473587985634</t>
  </si>
  <si>
    <t>183.68473095822748</t>
  </si>
  <si>
    <t>46.78382107841023</t>
  </si>
  <si>
    <t>174.483953640222</t>
  </si>
  <si>
    <t>6.872598489822718</t>
  </si>
  <si>
    <t>8918.92626353448</t>
  </si>
  <si>
    <t>125.10752530199152</t>
  </si>
  <si>
    <t>4.927752790544977</t>
  </si>
  <si>
    <t>8689.418535608698</t>
  </si>
  <si>
    <t>139.92045380346067</t>
  </si>
  <si>
    <t>5.511206500328299</t>
  </si>
  <si>
    <t>9136.22921512979</t>
  </si>
  <si>
    <t>113.62750571335292</t>
  </si>
  <si>
    <t>4.475576165462901</t>
  </si>
  <si>
    <t>8834.564908953864</t>
  </si>
  <si>
    <t>156.3381162259223</t>
  </si>
  <si>
    <t>6.157867695338148</t>
  </si>
  <si>
    <t>8724.789352486503</t>
  </si>
  <si>
    <t>266.63271302644466</t>
  </si>
  <si>
    <t>1.9270030781834502</t>
  </si>
  <si>
    <t>7846.979289851932</t>
  </si>
  <si>
    <t>8043.544152922604</t>
  </si>
  <si>
    <t>7595.865274570953</t>
  </si>
  <si>
    <t>265.2748612471433</t>
  </si>
  <si>
    <t>1.9171896365815897</t>
  </si>
  <si>
    <t>7995.727782429594</t>
  </si>
  <si>
    <t>266.5092719555991</t>
  </si>
  <si>
    <t>1.9261109471287357</t>
  </si>
  <si>
    <t>8104.485781192391</t>
  </si>
  <si>
    <t>42522.36287952987</t>
  </si>
  <si>
    <t>2919.6605473664354</t>
  </si>
  <si>
    <t>14.56414613605869</t>
  </si>
  <si>
    <t>35766.433072151485</t>
  </si>
  <si>
    <t>12.2502025464615</t>
  </si>
  <si>
    <t>42486.564968984654</t>
  </si>
  <si>
    <t>2932.3547236593326</t>
  </si>
  <si>
    <t>14.488889978482884</t>
  </si>
  <si>
    <t>43179.069376428335</t>
  </si>
  <si>
    <t>14.72504981339518</t>
  </si>
  <si>
    <t>39752.34524975515</t>
  </si>
  <si>
    <t>13.615399668845813</t>
  </si>
  <si>
    <t>3605.8988410055504</t>
  </si>
  <si>
    <t>192.3167708373977</t>
  </si>
  <si>
    <t>18.749788826551736</t>
  </si>
  <si>
    <t>3645.7703068886713</t>
  </si>
  <si>
    <t>172.0060887687617</t>
  </si>
  <si>
    <t>21.195588673549242</t>
  </si>
  <si>
    <t>3655.6455925563173</t>
  </si>
  <si>
    <t>170.73667113947195</t>
  </si>
  <si>
    <t>21.411015970728872</t>
  </si>
  <si>
    <t>3836.363320274241</t>
  </si>
  <si>
    <t>19.94814754620571</t>
  </si>
  <si>
    <t>3797.60282402873</t>
  </si>
  <si>
    <t>159.31191247586415</t>
  </si>
  <si>
    <t>23.837532077860587</t>
  </si>
  <si>
    <t>479.56979464577216</t>
  </si>
  <si>
    <t>4.722340618844386</t>
  </si>
  <si>
    <t>7006.804707683327</t>
  </si>
  <si>
    <t>480.68076428338236</t>
  </si>
  <si>
    <t>4.733280375902823</t>
  </si>
  <si>
    <t>7021.321135402859</t>
  </si>
  <si>
    <t>378.3481165523996</t>
  </si>
  <si>
    <t>3.725607197964543</t>
  </si>
  <si>
    <t>6948.190034294154</t>
  </si>
  <si>
    <t>421.5524913483513</t>
  </si>
  <si>
    <t>4.1510421946815494</t>
  </si>
  <si>
    <t>6947.548685588212</t>
  </si>
  <si>
    <t>7030.364000809481</t>
  </si>
  <si>
    <t>14.096970290564807</t>
  </si>
  <si>
    <t>0.39660960510271087</t>
  </si>
  <si>
    <t>7012.61772740432</t>
  </si>
  <si>
    <t>0.39695689897758185</t>
  </si>
  <si>
    <t>6988.115269987849</t>
  </si>
  <si>
    <t>7034.6668457855285</t>
  </si>
  <si>
    <t>7012.412569640759</t>
  </si>
  <si>
    <t>6994.799565691809</t>
  </si>
  <si>
    <t>2139.850963108064</t>
  </si>
  <si>
    <t>5.618983366163275</t>
  </si>
  <si>
    <t>920.0854976737176</t>
  </si>
  <si>
    <t>2141.08537381652</t>
  </si>
  <si>
    <t>5.622224775662072</t>
  </si>
  <si>
    <t>911.7502128576307</t>
  </si>
  <si>
    <t>913.108913798558</t>
  </si>
  <si>
    <t>2138.6165523996083</t>
  </si>
  <si>
    <t>5.615741956664478</t>
  </si>
  <si>
    <t>906.7568486684529</t>
  </si>
  <si>
    <t>922.1382299795634</t>
  </si>
  <si>
    <t>5127.865523996083</t>
  </si>
  <si>
    <t>12.947249229759079</t>
  </si>
  <si>
    <t>6025.158667972576</t>
  </si>
  <si>
    <t>15.212807465023486</t>
  </si>
  <si>
    <t>5027.507933398629</t>
  </si>
  <si>
    <t>12.693858275670488</t>
  </si>
  <si>
    <t>5058.738524322559</t>
  </si>
  <si>
    <t>12.77271179520851</t>
  </si>
  <si>
    <t>5153.664707802808</t>
  </si>
  <si>
    <t>13.012389093725274</t>
  </si>
  <si>
    <t>4220.450212210251</t>
  </si>
  <si>
    <t>70.73858984926167</t>
  </si>
  <si>
    <t>4221.684622918708</t>
  </si>
  <si>
    <t>70.75927969712633</t>
  </si>
  <si>
    <t>2.1671137791951978</t>
  </si>
  <si>
    <t>5935.605667041533</t>
  </si>
  <si>
    <t>172.01513222331047</t>
  </si>
  <si>
    <t>2.022494389510099</t>
  </si>
  <si>
    <t>5836.083935167292</t>
  </si>
  <si>
    <t>2.1655702508624373</t>
  </si>
  <si>
    <t>6001.079395692488</t>
  </si>
  <si>
    <t>173.2618870388508</t>
  </si>
  <si>
    <t>2.274821186255198</t>
  </si>
  <si>
    <t>5863.6844949870265</t>
  </si>
  <si>
    <t>172.07685275873328</t>
  </si>
  <si>
    <t>2.6579557890129135</t>
  </si>
  <si>
    <t>5871.118433958192</t>
  </si>
  <si>
    <t>485.37029056480577</t>
  </si>
  <si>
    <t>1.7379848385363816</t>
  </si>
  <si>
    <t>8008.772500643261</t>
  </si>
  <si>
    <t>483.7655566438133</t>
  </si>
  <si>
    <t>1.7322387035157882</t>
  </si>
  <si>
    <t>8193.950762747747</t>
  </si>
  <si>
    <t>486.6047012732615</t>
  </si>
  <si>
    <t>1.7424049423983763</t>
  </si>
  <si>
    <t>7706.368840105853</t>
  </si>
  <si>
    <t>1.734890765832985</t>
  </si>
  <si>
    <t>8070.525188146896</t>
  </si>
  <si>
    <t>8136.519750616042</t>
  </si>
  <si>
    <t>222.1939275220372</t>
  </si>
  <si>
    <t>9.212426996578774</t>
  </si>
  <si>
    <t>8113.978513892087</t>
  </si>
  <si>
    <t>8139.259313035036</t>
  </si>
  <si>
    <t>8090.3793391592235</t>
  </si>
  <si>
    <t>8065.413902179705</t>
  </si>
  <si>
    <t>8066.888792173266</t>
  </si>
  <si>
    <t>-11.62814887365328</t>
  </si>
  <si>
    <t>-0.3053407747866054</t>
  </si>
  <si>
    <t>8601.815727111942</t>
  </si>
  <si>
    <t>-10.381394058112962</t>
  </si>
  <si>
    <t>-0.2726025388487634</t>
  </si>
  <si>
    <t>8428.275041142315</t>
  </si>
  <si>
    <t>-10.313501469147894</t>
  </si>
  <si>
    <t>-0.27081976362442545</t>
  </si>
  <si>
    <t>8857.754185618815</t>
  </si>
  <si>
    <t>-10.060447273914463</t>
  </si>
  <si>
    <t>-0.26417487415189317</t>
  </si>
  <si>
    <t>8626.938139338165</t>
  </si>
  <si>
    <t>-11.566428338230493</t>
  </si>
  <si>
    <t>-0.30372007003720725</t>
  </si>
  <si>
    <t>8499.330054189573</t>
  </si>
  <si>
    <t>606.5894221351616</t>
  </si>
  <si>
    <t>3.250670668792796</t>
  </si>
  <si>
    <t>5194.187500070938</t>
  </si>
  <si>
    <t>697.935814560888</t>
  </si>
  <si>
    <t>3.3524870682062047</t>
  </si>
  <si>
    <t>5311.815463072584</t>
  </si>
  <si>
    <t>630.2901077375122</t>
  </si>
  <si>
    <t>4.280337129531097</t>
  </si>
  <si>
    <t>5000.036703917928</t>
  </si>
  <si>
    <t>1021.1045380346067</t>
  </si>
  <si>
    <t>4.1678144104729204</t>
  </si>
  <si>
    <t>5231.723941508176</t>
  </si>
  <si>
    <t>2187.6226575253017</t>
  </si>
  <si>
    <t>10.319327988802435</t>
  </si>
  <si>
    <t>2382.2786437344835</t>
  </si>
  <si>
    <t>43482.91957231473</t>
  </si>
  <si>
    <t>431.6019939585164</t>
  </si>
  <si>
    <t>100.74772633347497</t>
  </si>
  <si>
    <t>26.253001446507096</t>
  </si>
  <si>
    <t>30554.504178909567</t>
  </si>
  <si>
    <t>70.79324147387123</t>
  </si>
  <si>
    <t>29.181583203788925</t>
  </si>
  <si>
    <t>40976.88067254326</t>
  </si>
  <si>
    <t>94.94136089760921</t>
  </si>
  <si>
    <t>26.813276277115694</t>
  </si>
  <si>
    <t>29933.84247469801</t>
  </si>
  <si>
    <t>69.35519968328764</t>
  </si>
  <si>
    <t>27.721012577219437</t>
  </si>
  <si>
    <t>40605.051478942216</t>
  </si>
  <si>
    <t>94.07985145417328</t>
  </si>
  <si>
    <t>28.50542569707344</t>
  </si>
  <si>
    <t>2438.084590270976</t>
  </si>
  <si>
    <t>6.786686820924853</t>
  </si>
  <si>
    <t>676.865838511568</t>
  </si>
  <si>
    <t>2575.1041789095657</t>
  </si>
  <si>
    <t>7.16809648986448</t>
  </si>
  <si>
    <t>676.4023193820785</t>
  </si>
  <si>
    <t>2372.6608227228207</t>
  </si>
  <si>
    <t>6.581316758066453</t>
  </si>
  <si>
    <t>655.0047608365405</t>
  </si>
  <si>
    <t>2608.4332680378716</t>
  </si>
  <si>
    <t>7.260871814741688</t>
  </si>
  <si>
    <t>661.2865907004807</t>
  </si>
  <si>
    <t>2607.1988573294157</t>
  </si>
  <si>
    <t>7.231881340571332</t>
  </si>
  <si>
    <t>665.6189714456796</t>
  </si>
  <si>
    <t>4.4595311884438615</t>
  </si>
  <si>
    <t>14365.542438627279</t>
  </si>
  <si>
    <t>14043.049201546644</t>
  </si>
  <si>
    <t>14954.652340023702</t>
  </si>
  <si>
    <t>283.1738165197519</t>
  </si>
  <si>
    <t>4.461476034143139</t>
  </si>
  <si>
    <t>14317.063257866273</t>
  </si>
  <si>
    <t>14347.838642370925</t>
  </si>
  <si>
    <t>10231.845200783546</t>
  </si>
  <si>
    <t>7.980462512108072</t>
  </si>
  <si>
    <t>14.755031921039182</t>
  </si>
  <si>
    <t>10235.424991838068</t>
  </si>
  <si>
    <t>8.505366206216358</t>
  </si>
  <si>
    <t>13.712920520262642</t>
  </si>
  <si>
    <t>10223.204325824356</t>
  </si>
  <si>
    <t>6.391635061334669</t>
  </si>
  <si>
    <t>15.165206378498269</t>
  </si>
  <si>
    <t>10229.25293829579</t>
  </si>
  <si>
    <t>10.874797637307571</t>
  </si>
  <si>
    <t>14.998054763801406</t>
  </si>
  <si>
    <t>10229.376379366635</t>
  </si>
  <si>
    <t>8.058322291529876</t>
  </si>
  <si>
    <t>14.632581783708861</t>
  </si>
  <si>
    <t>3.609077947659695</t>
  </si>
  <si>
    <t>7491.106892306592</t>
  </si>
  <si>
    <t>7661.7445868259765</t>
  </si>
  <si>
    <t>642.6342148220699</t>
  </si>
  <si>
    <t>3.616023825157115</t>
  </si>
  <si>
    <t>7211.658359891431</t>
  </si>
  <si>
    <t>7548.359432394371</t>
  </si>
  <si>
    <t>7611.03851720278</t>
  </si>
  <si>
    <t>0.7283023179888998</t>
  </si>
  <si>
    <t>0.04781079010724447</t>
  </si>
  <si>
    <t>0.020472059992397276</t>
  </si>
  <si>
    <t>0.01060824926878768</t>
  </si>
  <si>
    <t>70.97861573620634</t>
  </si>
  <si>
    <t>0.5591431385423508</t>
  </si>
  <si>
    <t>6878.743393383318</t>
  </si>
  <si>
    <t>6909.014185310654</t>
  </si>
  <si>
    <t>72.2130264446621</t>
  </si>
  <si>
    <t>0.5688673670387395</t>
  </si>
  <si>
    <t>6916.987721126168</t>
  </si>
  <si>
    <t>0.5785915955351282</t>
  </si>
  <si>
    <t>6904.458149979951</t>
  </si>
  <si>
    <t>6913.178863580028</t>
  </si>
  <si>
    <t>0.06223506237688773</t>
  </si>
  <si>
    <t>5373.51234647181</t>
  </si>
  <si>
    <t>5312.666634738796</t>
  </si>
  <si>
    <t>5379.580731184478</t>
  </si>
  <si>
    <t>5374.344095615733</t>
  </si>
  <si>
    <t>5346.368720210061</t>
  </si>
  <si>
    <t>2.666059312759904</t>
  </si>
  <si>
    <t>7267.774635235124</t>
  </si>
  <si>
    <t>404.88671237349007</t>
  </si>
  <si>
    <t>2.657955789012913</t>
  </si>
  <si>
    <t>7432.087425334033</t>
  </si>
  <si>
    <t>2.649852265265922</t>
  </si>
  <si>
    <t>7000.110047961828</t>
  </si>
  <si>
    <t>7298.173296612846</t>
  </si>
  <si>
    <t>7359.99991935916</t>
  </si>
  <si>
    <t>3.8032538119209165</t>
  </si>
  <si>
    <t>6454.230429085403</t>
  </si>
  <si>
    <t>2.6622776683446414</t>
  </si>
  <si>
    <t>6451.886668616067</t>
  </si>
  <si>
    <t>2.0815105321999607</t>
  </si>
  <si>
    <t>6400.736658276923</t>
  </si>
  <si>
    <t>2.017212050878773</t>
  </si>
  <si>
    <t>6327.598612487441</t>
  </si>
  <si>
    <t>3.2379052723110497</t>
  </si>
  <si>
    <t>6247.231300136406</t>
  </si>
  <si>
    <t>114572.69399281751</t>
  </si>
  <si>
    <t>5585.437568874918</t>
  </si>
  <si>
    <t>20.512751701187852</t>
  </si>
  <si>
    <t>115391.10829252367</t>
  </si>
  <si>
    <t>23.610603593386255</t>
  </si>
  <si>
    <t>115301.2431929481</t>
  </si>
  <si>
    <t>4684.1510520791935</t>
  </si>
  <si>
    <t>24.615184675090347</t>
  </si>
  <si>
    <t>114582.93960169768</t>
  </si>
  <si>
    <t>19.838281009863415</t>
  </si>
  <si>
    <t>115686.50277505715</t>
  </si>
  <si>
    <t>20.029346070869387</t>
  </si>
  <si>
    <t>239.72873163565131</t>
  </si>
  <si>
    <t>8.992827595910326</t>
  </si>
  <si>
    <t>8468.454261600227</t>
  </si>
  <si>
    <t>8497.338753250095</t>
  </si>
  <si>
    <t>239.7349036891936</t>
  </si>
  <si>
    <t>9.442712081418252</t>
  </si>
  <si>
    <t>8436.9914795</t>
  </si>
  <si>
    <t>8444.499998616142</t>
  </si>
  <si>
    <t>8444.300420797137</t>
  </si>
  <si>
    <t>1.0564593922002545</t>
  </si>
  <si>
    <t>8214.242469487075</t>
  </si>
  <si>
    <t>1.1404959347616386</t>
  </si>
  <si>
    <t>8028.823391545721</t>
  </si>
  <si>
    <t>1.1525011551275504</t>
  </si>
  <si>
    <t>8489.518675780475</t>
  </si>
  <si>
    <t>122.20666013712048</t>
  </si>
  <si>
    <t>1.1885168162252864</t>
  </si>
  <si>
    <t>8225.570241273112</t>
  </si>
  <si>
    <t>114.92363695723148</t>
  </si>
  <si>
    <t>1.1176860160664057</t>
  </si>
  <si>
    <t>7988.732216905291</t>
  </si>
  <si>
    <t>8255.98570029383</t>
  </si>
  <si>
    <t>8.446439614226877</t>
  </si>
  <si>
    <t>1648.5936339267605</t>
  </si>
  <si>
    <t>8257.590434214822</t>
  </si>
  <si>
    <t>11.574773403308228</t>
  </si>
  <si>
    <t>1639.379960692244</t>
  </si>
  <si>
    <t>8274.13153770813</t>
  </si>
  <si>
    <t>5.386820759375526</t>
  </si>
  <si>
    <t>1624.5873779529775</t>
  </si>
  <si>
    <t>8257.09666993144</t>
  </si>
  <si>
    <t>661.366584859962</t>
  </si>
  <si>
    <t>12.484901503875948</t>
  </si>
  <si>
    <t>1607.7921901290606</t>
  </si>
  <si>
    <t>8255.345041136141</t>
  </si>
  <si>
    <t>740.0704778759267</t>
  </si>
  <si>
    <t>11.154809289014977</t>
  </si>
  <si>
    <t>1622.2514838386592</t>
  </si>
  <si>
    <t>379.70473392099245</t>
  </si>
  <si>
    <t>5.247671378051168</t>
  </si>
  <si>
    <t>380.1984982043748</t>
  </si>
  <si>
    <t>5.254495398048634</t>
  </si>
  <si>
    <t>382.6673196212863</t>
  </si>
  <si>
    <t>5.288615498035963</t>
  </si>
  <si>
    <t>337.7347698334966</t>
  </si>
  <si>
    <t>4.66762967826658</t>
  </si>
  <si>
    <t>403.5288605941887</t>
  </si>
  <si>
    <t>5.576930342928891</t>
  </si>
  <si>
    <t>242.99374795951684</t>
  </si>
  <si>
    <t>219.6092498671275</t>
  </si>
  <si>
    <t>1.1064823002971775</t>
  </si>
  <si>
    <t>7802.449234878273</t>
  </si>
  <si>
    <t>239.4139569049951</t>
  </si>
  <si>
    <t>1.0901815704477396</t>
  </si>
  <si>
    <t>7671.626315655783</t>
  </si>
  <si>
    <t>207.31927848514528</t>
  </si>
  <si>
    <t>0.9440370959355394</t>
  </si>
  <si>
    <t>7888.515505562976</t>
  </si>
  <si>
    <t>217.19456415279137</t>
  </si>
  <si>
    <t>0.9890046265546779</t>
  </si>
  <si>
    <t>7707.907696011536</t>
  </si>
  <si>
    <t>218.18209271955598</t>
  </si>
  <si>
    <t>0.9935013796165918</t>
  </si>
  <si>
    <t>7717.679728503477</t>
  </si>
  <si>
    <t>62961.11818478616</t>
  </si>
  <si>
    <t>4785.704462422373</t>
  </si>
  <si>
    <t>13.156081550618199</t>
  </si>
  <si>
    <t>62962.352595494616</t>
  </si>
  <si>
    <t>4798.398638715272</t>
  </si>
  <si>
    <t>13.121534356793711</t>
  </si>
  <si>
    <t>62959.8837740777</t>
  </si>
  <si>
    <t>13.121019847349459</t>
  </si>
  <si>
    <t>759.4094678419849</t>
  </si>
  <si>
    <t>4.601804131521794</t>
  </si>
  <si>
    <t>7531.921462740056</t>
  </si>
  <si>
    <t>5.3448527342650785</t>
  </si>
  <si>
    <t>7640.955904589721</t>
  </si>
  <si>
    <t>1041.8426379366633</t>
  </si>
  <si>
    <t>6.124812575337364</t>
  </si>
  <si>
    <t>7608.257285328352</t>
  </si>
  <si>
    <t>605.4784524975514</t>
  </si>
  <si>
    <t>3.4815577207873427</t>
  </si>
  <si>
    <t>7500.989758490514</t>
  </si>
  <si>
    <t>1068.5676297747307</t>
  </si>
  <si>
    <t>6.525409610774329</t>
  </si>
  <si>
    <t>117.20729676787464</t>
  </si>
  <si>
    <t>1.8843173382287912</t>
  </si>
  <si>
    <t>8712.956581898387</t>
  </si>
  <si>
    <t>106.09760039177277</t>
  </si>
  <si>
    <t>1.7412446651346027</t>
  </si>
  <si>
    <t>8504.848591118383</t>
  </si>
  <si>
    <t>108.56642180868431</t>
  </si>
  <si>
    <t>1.7817622838695557</t>
  </si>
  <si>
    <t>8919.121998645529</t>
  </si>
  <si>
    <t>116.09632713026444</t>
  </si>
  <si>
    <t>1.9053410210111619</t>
  </si>
  <si>
    <t>8675.13655753723</t>
  </si>
  <si>
    <t>1.7453997882803811</t>
  </si>
  <si>
    <t>8569.155655121544</t>
  </si>
  <si>
    <t>63047.52693437806</t>
  </si>
  <si>
    <t>6182.063854641103</t>
  </si>
  <si>
    <t>10.198459352218752</t>
  </si>
  <si>
    <t>26.047862733589717</t>
  </si>
  <si>
    <t>53805.49396016977</t>
  </si>
  <si>
    <t>6232.840559812693</t>
  </si>
  <si>
    <t>8.632579871702465</t>
  </si>
  <si>
    <t>23.797605470849522</t>
  </si>
  <si>
    <t>54406.65197518773</t>
  </si>
  <si>
    <t>9.197325557474942</t>
  </si>
  <si>
    <t>24.483406238838953</t>
  </si>
  <si>
    <t>58413.549134835135</t>
  </si>
  <si>
    <t>6334.393970155874</t>
  </si>
  <si>
    <t>9.22164762880982</t>
  </si>
  <si>
    <t>24.729875059093512</t>
  </si>
  <si>
    <t>63915.317662422465</t>
  </si>
  <si>
    <t>10.254604950835326</t>
  </si>
  <si>
    <t>23.213862735688473</t>
  </si>
  <si>
    <t>51.808217433888345</t>
  </si>
  <si>
    <t>0.6278859538360523</t>
  </si>
  <si>
    <t>8753.30803331014</t>
  </si>
  <si>
    <t>53.12903689193601</t>
  </si>
  <si>
    <t>0.6065663688182171</t>
  </si>
  <si>
    <t>8697.908179395103</t>
  </si>
  <si>
    <t>51.90697029056481</t>
  </si>
  <si>
    <t>0.6195512246562804</t>
  </si>
  <si>
    <t>9089.596405166109</t>
  </si>
  <si>
    <t>49.055481554032</t>
  </si>
  <si>
    <t>0.5682953535977753</t>
  </si>
  <si>
    <t>8789.042772520623</t>
  </si>
  <si>
    <t>0.6161210398883782</t>
  </si>
  <si>
    <t>8646.804573994861</t>
  </si>
  <si>
    <t>142268.7967352269</t>
  </si>
  <si>
    <t>22.687058144882382</t>
  </si>
  <si>
    <t>139903.66581782568</t>
  </si>
  <si>
    <t>20.48529833751132</t>
  </si>
  <si>
    <t>144783.2913483513</t>
  </si>
  <si>
    <t>20.366945103648813</t>
  </si>
  <si>
    <t>142983.5205354228</t>
  </si>
  <si>
    <t>6994.491137386547</t>
  </si>
  <si>
    <t>20.44230491209798</t>
  </si>
  <si>
    <t>137427.4379366634</t>
  </si>
  <si>
    <t>7096.044547729726</t>
  </si>
  <si>
    <t>19.366766515104707</t>
  </si>
  <si>
    <t>313.0959320927195</t>
  </si>
  <si>
    <t>1.6893515861808435</t>
  </si>
  <si>
    <t>5205.796601836235</t>
  </si>
  <si>
    <t>294.7155566438133</t>
  </si>
  <si>
    <t>1.590177776378633</t>
  </si>
  <si>
    <t>5325.669563958604</t>
  </si>
  <si>
    <t>296.34497877897485</t>
  </si>
  <si>
    <t>1.5989695446082444</t>
  </si>
  <si>
    <t>5009.804272692146</t>
  </si>
  <si>
    <t>1.5965051853317627</t>
  </si>
  <si>
    <t>5244.478745850974</t>
  </si>
  <si>
    <t>306.90536238981394</t>
  </si>
  <si>
    <t>1.6559495273387963</t>
  </si>
  <si>
    <t>5287.464265711662</t>
  </si>
  <si>
    <t>994334.9839699642</t>
  </si>
  <si>
    <t>95384.04066483215</t>
  </si>
  <si>
    <t>10.42454248152409</t>
  </si>
  <si>
    <t>984848.5376754815</t>
  </si>
  <si>
    <t>79503.6261224173</t>
  </si>
  <si>
    <t>12.387466908226816</t>
  </si>
  <si>
    <t>994712.8370878225</t>
  </si>
  <si>
    <t>92273.96747307223</t>
  </si>
  <si>
    <t>10.779994231613632</t>
  </si>
  <si>
    <t>982408.2311459355</t>
  </si>
  <si>
    <t>75657.29070566937</t>
  </si>
  <si>
    <t>12.984977680046887</t>
  </si>
  <si>
    <t>993445.0972902384</t>
  </si>
  <si>
    <t>82677.17019564168</t>
  </si>
  <si>
    <t>12.015954282656468</t>
  </si>
  <si>
    <t>414.515115899445</t>
  </si>
  <si>
    <t>2.0408724556795796</t>
  </si>
  <si>
    <t>5408.913144046839</t>
  </si>
  <si>
    <t>2.041480219960604</t>
  </si>
  <si>
    <t>5528.308290335367</t>
  </si>
  <si>
    <t>414.6632451844597</t>
  </si>
  <si>
    <t>2.0416017728168088</t>
  </si>
  <si>
    <t>5211.3989788374565</t>
  </si>
  <si>
    <t>414.49042768527585</t>
  </si>
  <si>
    <t>2.040750902823375</t>
  </si>
  <si>
    <t>5430.084494330159</t>
  </si>
  <si>
    <t>413.52758733268035</t>
  </si>
  <si>
    <t>2.036010341431385</t>
  </si>
  <si>
    <t>5476.14661703077</t>
  </si>
  <si>
    <t>105168.82977473065</t>
  </si>
  <si>
    <t>4138.3014714845995</t>
  </si>
  <si>
    <t>25.413525452267677</t>
  </si>
  <si>
    <t>105411.86055501143</t>
  </si>
  <si>
    <t>25.39435583640047</t>
  </si>
  <si>
    <t>105150.28892588966</t>
  </si>
  <si>
    <t>4100.218942605907</t>
  </si>
  <si>
    <t>25.645042471576183</t>
  </si>
  <si>
    <t>93949.24615736207</t>
  </si>
  <si>
    <t>23.346915534879482</t>
  </si>
  <si>
    <t>92813.45252040483</t>
  </si>
  <si>
    <t>22.359323014491352</t>
  </si>
  <si>
    <t>19985.47969311133</t>
  </si>
  <si>
    <t>58.31043578706743</t>
  </si>
  <si>
    <t>19875.617140058766</t>
  </si>
  <si>
    <t>57.989896403297585</t>
  </si>
  <si>
    <t>1568.4491330210808</t>
  </si>
  <si>
    <t>19906.477407770162</t>
  </si>
  <si>
    <t>58.079935556041924</t>
  </si>
  <si>
    <t>1554.2965789281616</t>
  </si>
  <si>
    <t>19988.071955599084</t>
  </si>
  <si>
    <t>58.31799907589795</t>
  </si>
  <si>
    <t>19876.85155076722</t>
  </si>
  <si>
    <t>57.99349796940735</t>
  </si>
  <si>
    <t>1552.0617516237678</t>
  </si>
  <si>
    <t>3978.752595494613</t>
  </si>
  <si>
    <t>10.447711096520027</t>
  </si>
  <si>
    <t>2361.9671003168824</t>
  </si>
  <si>
    <t>3981.221416911525</t>
  </si>
  <si>
    <t>10.454193915517621</t>
  </si>
  <si>
    <t>2403.1993894390353</t>
  </si>
  <si>
    <t>2334.280848078706</t>
  </si>
  <si>
    <t>2330.1003105744812</t>
  </si>
  <si>
    <t>2411.724234784968</t>
  </si>
  <si>
    <t>-0.04862114248194353</t>
  </si>
  <si>
    <t>21488.621612797913</t>
  </si>
  <si>
    <t>9.957609980302037</t>
  </si>
  <si>
    <t>388.66229122221597</t>
  </si>
  <si>
    <t>20412.215475024484</t>
  </si>
  <si>
    <t>2145.315793499685</t>
  </si>
  <si>
    <t>9.514783574928025</t>
  </si>
  <si>
    <t>426.1950730404581</t>
  </si>
  <si>
    <t>23221.7342474698</t>
  </si>
  <si>
    <t>10.824389732193156</t>
  </si>
  <si>
    <t>387.4350333055946</t>
  </si>
  <si>
    <t>21883.633039503755</t>
  </si>
  <si>
    <t>10.14065428141053</t>
  </si>
  <si>
    <t>396.85803786002754</t>
  </si>
  <si>
    <t>26122.59941234084</t>
  </si>
  <si>
    <t>12.104948437681047</t>
  </si>
  <si>
    <t>421.7780120246465</t>
  </si>
  <si>
    <t>358511.3833496572</t>
  </si>
  <si>
    <t>30973.79015467</t>
  </si>
  <si>
    <t>11.574669472460524</t>
  </si>
  <si>
    <t>37.27370013501978</t>
  </si>
  <si>
    <t>453616.30950048973</t>
  </si>
  <si>
    <t>39910.49026486987</t>
  </si>
  <si>
    <t>11.36584157423326</t>
  </si>
  <si>
    <t>33.93916429470716</t>
  </si>
  <si>
    <t>248091.00009794318</t>
  </si>
  <si>
    <t>38209.47064162161</t>
  </si>
  <si>
    <t>6.492919057289882</t>
  </si>
  <si>
    <t>34.920150243582086</t>
  </si>
  <si>
    <t>404972.50391772774</t>
  </si>
  <si>
    <t>34693.18380848899</t>
  </si>
  <si>
    <t>11.672970291606273</t>
  </si>
  <si>
    <t>35.280543885605866</t>
  </si>
  <si>
    <t>323968.6216127979</t>
  </si>
  <si>
    <t>34947.06733434694</t>
  </si>
  <si>
    <t>9.27026632916899</t>
  </si>
  <si>
    <t>33.26288438226728</t>
  </si>
  <si>
    <t>687.0730003264773</t>
  </si>
  <si>
    <t>2.12255120827057</t>
  </si>
  <si>
    <t>7496.7198112637025</t>
  </si>
  <si>
    <t>378.2234410708456</t>
  </si>
  <si>
    <t>1.2111803297941053</t>
  </si>
  <si>
    <t>7485.033693461487</t>
  </si>
  <si>
    <t>549.4362063336598</t>
  </si>
  <si>
    <t>1.5971417356983812</t>
  </si>
  <si>
    <t>6523.438053774627</t>
  </si>
  <si>
    <t>1.3112715166275695</t>
  </si>
  <si>
    <t>7480.688386482249</t>
  </si>
  <si>
    <t>383.2845249755142</t>
  </si>
  <si>
    <t>1.3419435325016416</t>
  </si>
  <si>
    <t>7408.789187615703</t>
  </si>
  <si>
    <t>6151.068560235064</t>
  </si>
  <si>
    <t>6.922261513929275</t>
  </si>
  <si>
    <t>152.12126533243975</t>
  </si>
  <si>
    <t>6036.638687561215</t>
  </si>
  <si>
    <t>6.793484945127099</t>
  </si>
  <si>
    <t>146.77710752642784</t>
  </si>
  <si>
    <t>6038.243421482207</t>
  </si>
  <si>
    <t>6.795290873276428</t>
  </si>
  <si>
    <t>147.2307755120557</t>
  </si>
  <si>
    <t>6178.22559582109</t>
  </si>
  <si>
    <t>6.952823374917924</t>
  </si>
  <si>
    <t>146.21525147340193</t>
  </si>
  <si>
    <t>6081.94156056154</t>
  </si>
  <si>
    <t>6.844467685958164</t>
  </si>
  <si>
    <t>150.08105668857164</t>
  </si>
  <si>
    <t>3564.9781260202417</t>
  </si>
  <si>
    <t>4519.126760271525</t>
  </si>
  <si>
    <t>0.7888643791452411</t>
  </si>
  <si>
    <t>245.1837191410579</t>
  </si>
  <si>
    <t>4366.796644756754</t>
  </si>
  <si>
    <t>0.812708050206905</t>
  </si>
  <si>
    <t>239.101495393374</t>
  </si>
  <si>
    <t>3385.988573294156</t>
  </si>
  <si>
    <t>0.7492572686964669</t>
  </si>
  <si>
    <t>237.01938933288844</t>
  </si>
  <si>
    <t>3258.8442703232126</t>
  </si>
  <si>
    <t>0.7191026114976523</t>
  </si>
  <si>
    <t>235.32212075238144</t>
  </si>
  <si>
    <t>3827.907606921319</t>
  </si>
  <si>
    <t>4201.772352949087</t>
  </si>
  <si>
    <t>0.9110221319426397</t>
  </si>
  <si>
    <t>241.38651150095598</t>
  </si>
  <si>
    <t>17317.54782892589</t>
  </si>
  <si>
    <t>13.642120157583717</t>
  </si>
  <si>
    <t>378.7769151453311</t>
  </si>
  <si>
    <t>17334.82957884427</t>
  </si>
  <si>
    <t>13.65573407747866</t>
  </si>
  <si>
    <t>359.78700142391943</t>
  </si>
  <si>
    <t>17395.3157035586</t>
  </si>
  <si>
    <t>13.703382797110965</t>
  </si>
  <si>
    <t>366.98567464936195</t>
  </si>
  <si>
    <t>17471.849167482862</t>
  </si>
  <si>
    <t>13.763673013788578</t>
  </si>
  <si>
    <t>365.34871906137494</t>
  </si>
  <si>
    <t>17369.393078681034</t>
  </si>
  <si>
    <t>13.682961917268551</t>
  </si>
  <si>
    <t>372.1490691105177</t>
  </si>
  <si>
    <t>406.6148873653281</t>
  </si>
  <si>
    <t>12.812643466841761</t>
  </si>
  <si>
    <t>11880.134268828017</t>
  </si>
  <si>
    <t>12.03859487852922</t>
  </si>
  <si>
    <t>11710.3217874654</t>
  </si>
  <si>
    <t>409.0837087822396</t>
  </si>
  <si>
    <t>12.890437294812871</t>
  </si>
  <si>
    <t>12257.2383813225</t>
  </si>
  <si>
    <t>364.6449232778322</t>
  </si>
  <si>
    <t>11.490148391332898</t>
  </si>
  <si>
    <t>11869.755885090379</t>
  </si>
  <si>
    <t>370.19977146588315</t>
  </si>
  <si>
    <t>11.665184504267895</t>
  </si>
  <si>
    <t>11748.336930768974</t>
  </si>
  <si>
    <t>1699.413222331048</t>
  </si>
  <si>
    <t>11.156121142481943</t>
  </si>
  <si>
    <t>2653.068907366856</t>
  </si>
  <si>
    <t>1724.1014365001633</t>
  </si>
  <si>
    <t>11.318191617421755</t>
  </si>
  <si>
    <t>2688.124267743785</t>
  </si>
  <si>
    <t>1705.5852758733267</t>
  </si>
  <si>
    <t>11.196638761216896</t>
  </si>
  <si>
    <t>2681.2523559288356</t>
  </si>
  <si>
    <t>2880.513832270855</t>
  </si>
  <si>
    <t>1711.7573294156057</t>
  </si>
  <si>
    <t>11.23715637995185</t>
  </si>
  <si>
    <t>2761.2301360477395</t>
  </si>
  <si>
    <t>0.28956591522579705</t>
  </si>
  <si>
    <t>5989.181829905387</t>
  </si>
  <si>
    <t>6015.537992160609</t>
  </si>
  <si>
    <t>6022.4803874638455</t>
  </si>
  <si>
    <t>6011.571144953416</t>
  </si>
  <si>
    <t>0.3111753118844386</t>
  </si>
  <si>
    <t>6019.164092742053</t>
  </si>
  <si>
    <t>1081.9609859614757</t>
  </si>
  <si>
    <t>7.102738564237251</t>
  </si>
  <si>
    <t>5868.390792131007</t>
  </si>
  <si>
    <t>1081.8375448906302</t>
  </si>
  <si>
    <t>7.1616082808698</t>
  </si>
  <si>
    <t>6003.26110594756</t>
  </si>
  <si>
    <t>5648.948653258517</t>
  </si>
  <si>
    <t>1080.7265752530197</t>
  </si>
  <si>
    <t>7.094635040490259</t>
  </si>
  <si>
    <t>5913.342742348994</t>
  </si>
  <si>
    <t>1080.6031341821742</t>
  </si>
  <si>
    <t>7.093824688115561</t>
  </si>
  <si>
    <t>5962.002873404815</t>
  </si>
  <si>
    <t>155.28886712373492</t>
  </si>
  <si>
    <t>3.219231433804472</t>
  </si>
  <si>
    <t>8875.468532719715</t>
  </si>
  <si>
    <t>154.17789748612472</t>
  </si>
  <si>
    <t>3.196200366313025</t>
  </si>
  <si>
    <t>8630.626123469712</t>
  </si>
  <si>
    <t>137.26647078028077</t>
  </si>
  <si>
    <t>2.845616338943221</t>
  </si>
  <si>
    <t>9078.123311327323</t>
  </si>
  <si>
    <t>3.1194301413415357</t>
  </si>
  <si>
    <t>8675.32557377061</t>
  </si>
  <si>
    <t>146.64799216454455</t>
  </si>
  <si>
    <t>3.040100908870995</t>
  </si>
  <si>
    <t>8636.362362476943</t>
  </si>
  <si>
    <t>96.16059418870388</t>
  </si>
  <si>
    <t>1.4567642305166921</t>
  </si>
  <si>
    <t>4006.844959965284</t>
  </si>
  <si>
    <t>0.11207585385668338</t>
  </si>
  <si>
    <t>3985.0154907295328</t>
  </si>
  <si>
    <t>0.13419435325016416</t>
  </si>
  <si>
    <t>4041.0950963802557</t>
  </si>
  <si>
    <t>4047.974194663932</t>
  </si>
  <si>
    <t>0.08935777537222053</t>
  </si>
  <si>
    <t>4108.034599633871</t>
  </si>
  <si>
    <t>-134.7235847208619</t>
  </si>
  <si>
    <t>-2.412050677490599</t>
  </si>
  <si>
    <t>5296.986779347888</t>
  </si>
  <si>
    <t>-134.34091740124063</t>
  </si>
  <si>
    <t>-2.405199516504507</t>
  </si>
  <si>
    <t>5320.296848566887</t>
  </si>
  <si>
    <t>-130.93394384590272</t>
  </si>
  <si>
    <t>-2.515729064907196</t>
  </si>
  <si>
    <t>5326.436881910778</t>
  </si>
  <si>
    <t>-135.74814560888018</t>
  </si>
  <si>
    <t>-2.7419830967894</t>
  </si>
  <si>
    <t>5316.788466652802</t>
  </si>
  <si>
    <t>-131.69927848514527</t>
  </si>
  <si>
    <t>-2.5936948456992774</t>
  </si>
  <si>
    <t>5323.503865382537</t>
  </si>
  <si>
    <t>141.2165850473392</t>
  </si>
  <si>
    <t>1.3566484633986198</t>
  </si>
  <si>
    <t>5898.244106833838</t>
  </si>
  <si>
    <t>1.3934498856363597</t>
  </si>
  <si>
    <t>5799.348812662161</t>
  </si>
  <si>
    <t>1.1752723473054738</t>
  </si>
  <si>
    <t>5963.305712309461</t>
  </si>
  <si>
    <t>1.4748413219522871</t>
  </si>
  <si>
    <t>5826.775641268046</t>
  </si>
  <si>
    <t>1.418853339700352</t>
  </si>
  <si>
    <t>5834.1627874477035</t>
  </si>
  <si>
    <t>77.29879856349983</t>
  </si>
  <si>
    <t>1.4161190428926993</t>
  </si>
  <si>
    <t>9715.873546676832</t>
  </si>
  <si>
    <t>76.8420666013712</t>
  </si>
  <si>
    <t>1.40775168348883</t>
  </si>
  <si>
    <t>9478.581451674767</t>
  </si>
  <si>
    <t>77.59505713352922</t>
  </si>
  <si>
    <t>1.4215465192627768</t>
  </si>
  <si>
    <t>10048.361768411396</t>
  </si>
  <si>
    <t>77.66912177603658</t>
  </si>
  <si>
    <t>1.4229033883552964</t>
  </si>
  <si>
    <t>9679.260389097068</t>
  </si>
  <si>
    <t>77.18770159973883</t>
  </si>
  <si>
    <t>1.4140837392539205</t>
  </si>
  <si>
    <t>9398.57679557256</t>
  </si>
  <si>
    <t>248.59797257590597</t>
  </si>
  <si>
    <t>4.554331109041212</t>
  </si>
  <si>
    <t>8527.820771161643</t>
  </si>
  <si>
    <t>259.70766895200785</t>
  </si>
  <si>
    <t>4.7578614729191155</t>
  </si>
  <si>
    <t>8358.470879237073</t>
  </si>
  <si>
    <t>236.62418870388507</t>
  </si>
  <si>
    <t>4.334970605750583</t>
  </si>
  <si>
    <t>8807.58602598086</t>
  </si>
  <si>
    <t>235.63666013712046</t>
  </si>
  <si>
    <t>4.316879017850325</t>
  </si>
  <si>
    <t>8477.80459595745</t>
  </si>
  <si>
    <t>254.7700261181848</t>
  </si>
  <si>
    <t>4.667403533417826</t>
  </si>
  <si>
    <t>8340.155523696976</t>
  </si>
  <si>
    <t>0.8666003630605228</t>
  </si>
  <si>
    <t>8115.55265364159</t>
  </si>
  <si>
    <t>0.8637402958557027</t>
  </si>
  <si>
    <t>7984.622674055146</t>
  </si>
  <si>
    <t>0.5491329033254799</t>
  </si>
  <si>
    <t>8431.675112489713</t>
  </si>
  <si>
    <t>34.93382304929808</t>
  </si>
  <si>
    <t>0.8093990189641188</t>
  </si>
  <si>
    <t>8126.793361851682</t>
  </si>
  <si>
    <t>39.87146588312112</t>
  </si>
  <si>
    <t>0.9238017071569269</t>
  </si>
  <si>
    <t>7974.000579842605</t>
  </si>
  <si>
    <t>735.5853411687888</t>
  </si>
  <si>
    <t>5.794667760998031</t>
  </si>
  <si>
    <t>855.5700620306889</t>
  </si>
  <si>
    <t>6.739862770847013</t>
  </si>
  <si>
    <t>745.4606268364348</t>
  </si>
  <si>
    <t>5.8724615889691405</t>
  </si>
  <si>
    <t>5.5126651346027575</t>
  </si>
  <si>
    <t>180.96460985961474</t>
  </si>
  <si>
    <t>16.971094018697432</t>
  </si>
  <si>
    <t>10.18265641121846</t>
  </si>
  <si>
    <t>8.385717044532848</t>
  </si>
  <si>
    <t>6.4798722616844735</t>
  </si>
  <si>
    <t>12.959744523368947</t>
  </si>
  <si>
    <t>653.6204701273263</t>
  </si>
  <si>
    <t>7.151359706719197</t>
  </si>
  <si>
    <t>7471.1550102784695</t>
  </si>
  <si>
    <t>1669.5404831864187</t>
  </si>
  <si>
    <t>18.266693113007957</t>
  </si>
  <si>
    <t>3337.3331192765663</t>
  </si>
  <si>
    <t>747.4356839699641</t>
  </si>
  <si>
    <t>8.065781307621045</t>
  </si>
  <si>
    <t>7191.894645994682</t>
  </si>
  <si>
    <t>1051.1007182500816</t>
  </si>
  <si>
    <t>11.500250784270813</t>
  </si>
  <si>
    <t>7525.146240380968</t>
  </si>
  <si>
    <t>709.1689520078355</t>
  </si>
  <si>
    <t>7.652834618048374</t>
  </si>
  <si>
    <t>7587.594223443538</t>
  </si>
  <si>
    <t>154.05445641527913</t>
  </si>
  <si>
    <t>1.6624434470538503</t>
  </si>
  <si>
    <t>8201.404030065227</t>
  </si>
  <si>
    <t>158.62177603656545</t>
  </si>
  <si>
    <t>1.7117306325834916</t>
  </si>
  <si>
    <t>8012.374656271347</t>
  </si>
  <si>
    <t>1.738372354491406</t>
  </si>
  <si>
    <t>8520.11735534334</t>
  </si>
  <si>
    <t>1.6691038775308287</t>
  </si>
  <si>
    <t>8185.599838531385</t>
  </si>
  <si>
    <t>157.38736532810972</t>
  </si>
  <si>
    <t>1.6984097716295348</t>
  </si>
  <si>
    <t>8005.4262498645085</t>
  </si>
  <si>
    <t>0.22131002784884637</t>
  </si>
  <si>
    <t>6974.034170800078</t>
  </si>
  <si>
    <t>0.23676382425989892</t>
  </si>
  <si>
    <t>6962.743871311364</t>
  </si>
  <si>
    <t>0.22921395741487666</t>
  </si>
  <si>
    <t>6955.487122746587</t>
  </si>
  <si>
    <t>6974.800952568776</t>
  </si>
  <si>
    <t>0.20944492146067975</t>
  </si>
  <si>
    <t>7010.662295436066</t>
  </si>
  <si>
    <t>28168.141397322885</t>
  </si>
  <si>
    <t>2426.6187401502943</t>
  </si>
  <si>
    <t>11.607979832702632</t>
  </si>
  <si>
    <t>378.6233748525768</t>
  </si>
  <si>
    <t>32754.224061377736</t>
  </si>
  <si>
    <t>13.497886387932981</t>
  </si>
  <si>
    <t>435.7011213061422</t>
  </si>
  <si>
    <t>31254.78537381652</t>
  </si>
  <si>
    <t>12.879973626133264</t>
  </si>
  <si>
    <t>362.988879361007</t>
  </si>
  <si>
    <t>32408.712504080966</t>
  </si>
  <si>
    <t>13.35550243961015</t>
  </si>
  <si>
    <t>376.92430770916826</t>
  </si>
  <si>
    <t>29532.535553379043</t>
  </si>
  <si>
    <t>12.170241276365452</t>
  </si>
  <si>
    <t>409.57115192582944</t>
  </si>
  <si>
    <t>52.73402546523017</t>
  </si>
  <si>
    <t>0.7553073479376827</t>
  </si>
  <si>
    <t>6417.0452712868355</t>
  </si>
  <si>
    <t>52.59824028730003</t>
  </si>
  <si>
    <t>0.753362502238405</t>
  </si>
  <si>
    <t>6306.532129756184</t>
  </si>
  <si>
    <t>6492.63839789092</t>
  </si>
  <si>
    <t>52.61058439438459</t>
  </si>
  <si>
    <t>0.7535393063928848</t>
  </si>
  <si>
    <t>6317.92833758256</t>
  </si>
  <si>
    <t>52.72168135814561</t>
  </si>
  <si>
    <t>0.755130543783203</t>
  </si>
  <si>
    <t>6327.277181868072</t>
  </si>
  <si>
    <t>987.8988899771466</t>
  </si>
  <si>
    <t>5.330342510725947</t>
  </si>
  <si>
    <t>1048.2615736206333</t>
  </si>
  <si>
    <t>5.327622476860186</t>
  </si>
  <si>
    <t>1016.2903362716291</t>
  </si>
  <si>
    <t>218.33983223783775</t>
  </si>
  <si>
    <t>4.6546263494632685</t>
  </si>
  <si>
    <t>1123.560626836435</t>
  </si>
  <si>
    <t>5.206466339654707</t>
  </si>
  <si>
    <t>1068.0121449559256</t>
  </si>
  <si>
    <t>229.76459090144553</t>
  </si>
  <si>
    <t>4.648288671312436</t>
  </si>
  <si>
    <t>-13.948841005550113</t>
  </si>
  <si>
    <t>7669.35833410575</t>
  </si>
  <si>
    <t>7474.609467905941</t>
  </si>
  <si>
    <t>7872.082639402305</t>
  </si>
  <si>
    <t>7644.910062795873</t>
  </si>
  <si>
    <t>7531.827956666227</t>
  </si>
  <si>
    <t>17773.946500163238</t>
  </si>
  <si>
    <t>6.863555910676811</t>
  </si>
  <si>
    <t>360.4368436077647</t>
  </si>
  <si>
    <t>17765.367345739473</t>
  </si>
  <si>
    <t>9.207168236168227</t>
  </si>
  <si>
    <t>342.55195452059564</t>
  </si>
  <si>
    <t>17767.416467515508</t>
  </si>
  <si>
    <t>4.650003302626614</t>
  </si>
  <si>
    <t>349.24919412257674</t>
  </si>
  <si>
    <t>17771.69987267385</t>
  </si>
  <si>
    <t>4.575125571305343</t>
  </si>
  <si>
    <t>347.67939936295545</t>
  </si>
  <si>
    <t>17770.033418217437</t>
  </si>
  <si>
    <t>5.7137026438152425</t>
  </si>
  <si>
    <t>354.1593861841733</t>
  </si>
  <si>
    <t>37951.957231472414</t>
  </si>
  <si>
    <t>11.498900196979646</t>
  </si>
  <si>
    <t>36.64311733853445</t>
  </si>
  <si>
    <t>37765.561214495596</t>
  </si>
  <si>
    <t>6.263222034074023</t>
  </si>
  <si>
    <t>39.56049550216878</t>
  </si>
  <si>
    <t>38864.18674502122</t>
  </si>
  <si>
    <t>6220.146383519796</t>
  </si>
  <si>
    <t>6.248114489393919</t>
  </si>
  <si>
    <t>39.17424678835975</t>
  </si>
  <si>
    <t>34953.57362063337</t>
  </si>
  <si>
    <t>6.229666382437617</t>
  </si>
  <si>
    <t>39.775486858588046</t>
  </si>
  <si>
    <t>35532.51224289912</t>
  </si>
  <si>
    <t>3313.1800124462584</t>
  </si>
  <si>
    <t>10.72459453136203</t>
  </si>
  <si>
    <t>39.87188263317259</t>
  </si>
  <si>
    <t>2073.303881815214</t>
  </si>
  <si>
    <t>269.11653740942785</t>
  </si>
  <si>
    <t>7.704111764268638</t>
  </si>
  <si>
    <t>976.7399182019057</t>
  </si>
  <si>
    <t>3279.6194025465234</t>
  </si>
  <si>
    <t>19.873555381584932</t>
  </si>
  <si>
    <t>1981.2166896324386</t>
  </si>
  <si>
    <t>4855.677962781587</t>
  </si>
  <si>
    <t>29.883769697964542</t>
  </si>
  <si>
    <t>1911.9100314300442</t>
  </si>
  <si>
    <t>3270.3242899118513</t>
  </si>
  <si>
    <t>264.03886689226897</t>
  </si>
  <si>
    <t>12.385768536289708</t>
  </si>
  <si>
    <t>1909.4577758564617</t>
  </si>
  <si>
    <t>3507.8866307541625</t>
  </si>
  <si>
    <t>19.59845838979617</t>
  </si>
  <si>
    <t>1972.0820073911177</t>
  </si>
  <si>
    <t>-0.11109696376101862</t>
  </si>
  <si>
    <t>-0.005469878529218647</t>
  </si>
  <si>
    <t>2356.148822667178</t>
  </si>
  <si>
    <t>2346.9002874997527</t>
  </si>
  <si>
    <t>-0.11726901730329742</t>
  </si>
  <si>
    <t>-0.005773760669730794</t>
  </si>
  <si>
    <t>2349.2031634639943</t>
  </si>
  <si>
    <t>2353.441702655471</t>
  </si>
  <si>
    <t>2353.1113296126437</t>
  </si>
  <si>
    <t>346.4373653281097</t>
  </si>
  <si>
    <t>3.288077984953603</t>
  </si>
  <si>
    <t>9578.525915432025</t>
  </si>
  <si>
    <t>9417.923688569266</t>
  </si>
  <si>
    <t>9684.183508244403</t>
  </si>
  <si>
    <t>9462.463823535058</t>
  </si>
  <si>
    <t>345.20295461965395</t>
  </si>
  <si>
    <t>3.2763620470061467</t>
  </si>
  <si>
    <t>9474.460270247211</t>
  </si>
  <si>
    <t>5.085772118837741</t>
  </si>
  <si>
    <t>0.11446806115748992</t>
  </si>
  <si>
    <t>5538.263466800833</t>
  </si>
  <si>
    <t>5.073428011753183</t>
  </si>
  <si>
    <t>0.1141902260575931</t>
  </si>
  <si>
    <t>5475.552234244775</t>
  </si>
  <si>
    <t>5.209213189683317</t>
  </si>
  <si>
    <t>0.11724641215645812</t>
  </si>
  <si>
    <t>5544.5179073212375</t>
  </si>
  <si>
    <t>5539.1207172546</t>
  </si>
  <si>
    <t>5510.287620838437</t>
  </si>
  <si>
    <t>104.43114593535749</t>
  </si>
  <si>
    <t>1.082460172098006</t>
  </si>
  <si>
    <t>9303.092456881679</t>
  </si>
  <si>
    <t>89.61821743388835</t>
  </si>
  <si>
    <t>0.9413053184504269</t>
  </si>
  <si>
    <t>9266.836893797223</t>
  </si>
  <si>
    <t>89.11210904342148</t>
  </si>
  <si>
    <t>0.7630348425590225</t>
  </si>
  <si>
    <t>9418.429660355234</t>
  </si>
  <si>
    <t>0.8998152768658351</t>
  </si>
  <si>
    <t>9364.889718105786</t>
  </si>
  <si>
    <t>98.25909239307869</t>
  </si>
  <si>
    <t>0.9675607353906763</t>
  </si>
  <si>
    <t>9268.561394033566</t>
  </si>
  <si>
    <t>20.06766154262099</t>
  </si>
  <si>
    <t>2445.470858339294</t>
  </si>
  <si>
    <t>2449.9349330721516</t>
  </si>
  <si>
    <t>27.970545357656032</t>
  </si>
  <si>
    <t>2478.554035875105</t>
  </si>
  <si>
    <t>2312.545021221025</t>
  </si>
  <si>
    <t>26.4019850219342</t>
  </si>
  <si>
    <t>2470.682275525651</t>
  </si>
  <si>
    <t>2372.9077048645117</t>
  </si>
  <si>
    <t>27.48953593912942</t>
  </si>
  <si>
    <t>2655.1299285016657</t>
  </si>
  <si>
    <t>1899.511198171727</t>
  </si>
  <si>
    <t>21.686438855424548</t>
  </si>
  <si>
    <t>2545.2523499886756</t>
  </si>
  <si>
    <t>765.828403525955</t>
  </si>
  <si>
    <t>6.284282665791201</t>
  </si>
  <si>
    <t>5666.474262731553</t>
  </si>
  <si>
    <t>764.4705517466537</t>
  </si>
  <si>
    <t>9.713249528731495</t>
  </si>
  <si>
    <t>5806.65612244926</t>
  </si>
  <si>
    <t>764.5939928174993</t>
  </si>
  <si>
    <t>11.810170844437579</t>
  </si>
  <si>
    <t>5467.752326138731</t>
  </si>
  <si>
    <t>764.7174338883448</t>
  </si>
  <si>
    <t>9.562158021448894</t>
  </si>
  <si>
    <t>5725.404692034646</t>
  </si>
  <si>
    <t>15.446562957725137</t>
  </si>
  <si>
    <t>5778.680279169265</t>
  </si>
  <si>
    <t>7621.251714005876</t>
  </si>
  <si>
    <t>24.01495469468155</t>
  </si>
  <si>
    <t>3282.0847087624197</t>
  </si>
  <si>
    <t>7692.847535096311</t>
  </si>
  <si>
    <t>24.24055679579777</t>
  </si>
  <si>
    <t>3282.6595624257243</t>
  </si>
  <si>
    <t>3243.3738713578273</t>
  </si>
  <si>
    <t>7597.797910545217</t>
  </si>
  <si>
    <t>23.941050558108998</t>
  </si>
  <si>
    <t>3218.4783846610167</t>
  </si>
  <si>
    <t>7594.09467841985</t>
  </si>
  <si>
    <t>23.929381483913332</t>
  </si>
  <si>
    <t>3280.1889905479306</t>
  </si>
  <si>
    <t>2159.2312112308196</t>
  </si>
  <si>
    <t>12.599718878431945</t>
  </si>
  <si>
    <t>145.76552786525335</t>
  </si>
  <si>
    <t>1303.290825987594</t>
  </si>
  <si>
    <t>7.4397394539762285</t>
  </si>
  <si>
    <t>839.3014750311328</t>
  </si>
  <si>
    <t>1261.938067254326</t>
  </si>
  <si>
    <t>7.889745072903314</t>
  </si>
  <si>
    <t>822.7594675211252</t>
  </si>
  <si>
    <t>1320.8194580476656</t>
  </si>
  <si>
    <t>8.323939592908733</t>
  </si>
  <si>
    <t>828.3217099405161</t>
  </si>
  <si>
    <t>1474.7504733920991</t>
  </si>
  <si>
    <t>9.22026649574253</t>
  </si>
  <si>
    <t>822.6573947631484</t>
  </si>
  <si>
    <t>370.3232125367287</t>
  </si>
  <si>
    <t>45.582321076822055</t>
  </si>
  <si>
    <t>13770.066960556453</t>
  </si>
  <si>
    <t>13420.818001066926</t>
  </si>
  <si>
    <t>14352.118516633625</t>
  </si>
  <si>
    <t>13808.97920579537</t>
  </si>
  <si>
    <t>13811.192208422692</t>
  </si>
  <si>
    <t>579982.9337251062</t>
  </si>
  <si>
    <t>6359.274555689953</t>
  </si>
  <si>
    <t>91.20268808116913</t>
  </si>
  <si>
    <t>36.508961293305944</t>
  </si>
  <si>
    <t>504481.04214169114</t>
  </si>
  <si>
    <t>6356.989603957231</t>
  </si>
  <si>
    <t>79.35848154095632</t>
  </si>
  <si>
    <t>33.26085585800767</t>
  </si>
  <si>
    <t>664074.694417238</t>
  </si>
  <si>
    <t>6358.005138060664</t>
  </si>
  <si>
    <t>104.44702072382972</t>
  </si>
  <si>
    <t>34.20689853316664</t>
  </si>
  <si>
    <t>658318.0200783546</t>
  </si>
  <si>
    <t>103.54159925689468</t>
  </si>
  <si>
    <t>34.55874289699541</t>
  </si>
  <si>
    <t>539459.6989879203</t>
  </si>
  <si>
    <t>6358.385963349449</t>
  </si>
  <si>
    <t>84.84223859599513</t>
  </si>
  <si>
    <t>32.58314645596871</t>
  </si>
  <si>
    <t>114.93598106431604</t>
  </si>
  <si>
    <t>0.9054229152987526</t>
  </si>
  <si>
    <t>9373.066362447898</t>
  </si>
  <si>
    <t>113.70157035586027</t>
  </si>
  <si>
    <t>0.8956986868023639</t>
  </si>
  <si>
    <t>9228.296304751624</t>
  </si>
  <si>
    <t>113.68922624877571</t>
  </si>
  <si>
    <t>0.8956014445174</t>
  </si>
  <si>
    <t>9567.644255099618</t>
  </si>
  <si>
    <t>0.9053256730137887</t>
  </si>
  <si>
    <t>9312.686269994123</t>
  </si>
  <si>
    <t>9168.015861529277</t>
  </si>
  <si>
    <t>1758.0477309826967</t>
  </si>
  <si>
    <t>9.232830816371198</t>
  </si>
  <si>
    <t>3320.407410686525</t>
  </si>
  <si>
    <t>1638.3098922624877</t>
  </si>
  <si>
    <t>8.49078688184677</t>
  </si>
  <si>
    <t>3364.73892988484</t>
  </si>
  <si>
    <t>1716.077766895201</t>
  </si>
  <si>
    <t>8.55609016182252</t>
  </si>
  <si>
    <t>3354.407107320204</t>
  </si>
  <si>
    <t>1806.1897486124715</t>
  </si>
  <si>
    <t>9.062733207589778</t>
  </si>
  <si>
    <t>3605.243685944871</t>
  </si>
  <si>
    <t>1766.688605941887</t>
  </si>
  <si>
    <t>9.09628485230818</t>
  </si>
  <si>
    <t>3455.7715185703737</t>
  </si>
  <si>
    <t>8.456947763630428</t>
  </si>
  <si>
    <t>0.6662068942875903</t>
  </si>
  <si>
    <t>7949.289796988001</t>
  </si>
  <si>
    <t>-1.1714557623245185</t>
  </si>
  <si>
    <t>-0.09228292843072883</t>
  </si>
  <si>
    <t>7963.950972436495</t>
  </si>
  <si>
    <t>7.839742409402547</t>
  </si>
  <si>
    <t>0.21296060407091263</t>
  </si>
  <si>
    <t>8015.545783686197</t>
  </si>
  <si>
    <t>12.28362095984329</t>
  </si>
  <si>
    <t>0.9676579776756401</t>
  </si>
  <si>
    <t>7937.065974161535</t>
  </si>
  <si>
    <t>3.025540646425074</t>
  </si>
  <si>
    <t>0.2383408404464872</t>
  </si>
  <si>
    <t>7929.628166958847</t>
  </si>
  <si>
    <t>0.45238802135373546</t>
  </si>
  <si>
    <t>8129.461003086248</t>
  </si>
  <si>
    <t>0.6120543818315244</t>
  </si>
  <si>
    <t>8133.936423284924</t>
  </si>
  <si>
    <t>0.5780513606186621</t>
  </si>
  <si>
    <t>8085.340760140794</t>
  </si>
  <si>
    <t>0.4335385204639965</t>
  </si>
  <si>
    <t>8080.648346076559</t>
  </si>
  <si>
    <t>0.4624410884949296</t>
  </si>
  <si>
    <t>8168.282199269093</t>
  </si>
  <si>
    <t>8.443369245837413</t>
  </si>
  <si>
    <t>0.47509802082356245</t>
  </si>
  <si>
    <t>9795.10325682742</t>
  </si>
  <si>
    <t>8.319928174991837</t>
  </si>
  <si>
    <t>0.46815214332614197</t>
  </si>
  <si>
    <t>9770.3920225377</t>
  </si>
  <si>
    <t>9688.16969162844</t>
  </si>
  <si>
    <t>9732.005769420337</t>
  </si>
  <si>
    <t>9949.348724487074</t>
  </si>
  <si>
    <t>2081.8336598106434</t>
  </si>
  <si>
    <t>17.446714211871868</t>
  </si>
  <si>
    <t>1084.2865052576624</t>
  </si>
  <si>
    <t>6096.137283708782</t>
  </si>
  <si>
    <t>52.772640032324865</t>
  </si>
  <si>
    <t>2395.4974208292524</t>
  </si>
  <si>
    <t>21.94283467452549</t>
  </si>
  <si>
    <t>1051.6210635982277</t>
  </si>
  <si>
    <t>5108.732158015018</t>
  </si>
  <si>
    <t>45.218755118150895</t>
  </si>
  <si>
    <t>6093.791903362717</t>
  </si>
  <si>
    <t>56.476031053261764</t>
  </si>
  <si>
    <t>943.0897812602025</t>
  </si>
  <si>
    <t>18.573276428102428</t>
  </si>
  <si>
    <t>4587.521512676947</t>
  </si>
  <si>
    <t>4604.661995408192</t>
  </si>
  <si>
    <t>4639.529554807362</t>
  </si>
  <si>
    <t>4575.3310663442635</t>
  </si>
  <si>
    <t>4562.055565337573</t>
  </si>
  <si>
    <t>1682.6252366960496</t>
  </si>
  <si>
    <t>9.334574551709467</t>
  </si>
  <si>
    <t>3602.236860370692</t>
  </si>
  <si>
    <t>2205.398171727065</t>
  </si>
  <si>
    <t>9.143845595604244</t>
  </si>
  <si>
    <t>3668.1777590913393</t>
  </si>
  <si>
    <t>1891.2406464250735</t>
  </si>
  <si>
    <t>14.189038551730608</t>
  </si>
  <si>
    <t>3653.6026723106334</t>
  </si>
  <si>
    <t>1709.535390140385</t>
  </si>
  <si>
    <t>10.20233639746115</t>
  </si>
  <si>
    <t>3921.9563290979613</t>
  </si>
  <si>
    <t>1772.243454129938</t>
  </si>
  <si>
    <t>12.03540935540109</t>
  </si>
  <si>
    <t>3760.1491104461866</t>
  </si>
  <si>
    <t>9.043532501641495</t>
  </si>
  <si>
    <t>11245.17257529445</t>
  </si>
  <si>
    <t>10.307682206172029</t>
  </si>
  <si>
    <t>11201.075812351886</t>
  </si>
  <si>
    <t>10.98837820091924</t>
  </si>
  <si>
    <t>11395.999922422388</t>
  </si>
  <si>
    <t>11231.996557585404</t>
  </si>
  <si>
    <t>10.502166776099802</t>
  </si>
  <si>
    <t>11398.855109407186</t>
  </si>
  <si>
    <t>25.934968984655566</t>
  </si>
  <si>
    <t>1.459328862208048</t>
  </si>
  <si>
    <t>7033.348291012019</t>
  </si>
  <si>
    <t>6841.7737294749895</t>
  </si>
  <si>
    <t>7224.21392587283</t>
  </si>
  <si>
    <t>6974.888952287654</t>
  </si>
  <si>
    <t>6870.263288289546</t>
  </si>
  <si>
    <t>40982.15160626836</t>
  </si>
  <si>
    <t>107.61404983585028</t>
  </si>
  <si>
    <t>431.9945036112307</t>
  </si>
  <si>
    <t>40875.49852105779</t>
  </si>
  <si>
    <t>107.33399205515431</t>
  </si>
  <si>
    <t>483.5488039217407</t>
  </si>
  <si>
    <t>41291.98869409076</t>
  </si>
  <si>
    <t>108.42764362004816</t>
  </si>
  <si>
    <t>429.5949026055926</t>
  </si>
  <si>
    <t>40984.990750897814</t>
  </si>
  <si>
    <t>107.62150507769753</t>
  </si>
  <si>
    <t>437.627288869391</t>
  </si>
  <si>
    <t>40926.59078028077</t>
  </si>
  <si>
    <t>107.46815399430949</t>
  </si>
  <si>
    <t>463.4625475016825</t>
  </si>
  <si>
    <t>48.745636964726565</t>
  </si>
  <si>
    <t>7.019677445830598</t>
  </si>
  <si>
    <t>11981.548456324697</t>
  </si>
  <si>
    <t>236.2662095984329</t>
  </si>
  <si>
    <t>5.7444979450888844</t>
  </si>
  <si>
    <t>11655.58906976684</t>
  </si>
  <si>
    <t>216.26875612144954</t>
  </si>
  <si>
    <t>29.704372525380247</t>
  </si>
  <si>
    <t>7.280704412680775</t>
  </si>
  <si>
    <t>12423.460541061531</t>
  </si>
  <si>
    <t>388.2221678093373</t>
  </si>
  <si>
    <t>22.087866749641723</t>
  </si>
  <si>
    <t>17.576263575369246</t>
  </si>
  <si>
    <t>11908.51548373374</t>
  </si>
  <si>
    <t>32.24320778395976</t>
  </si>
  <si>
    <t>8.219652984939588</t>
  </si>
  <si>
    <t>11931.587978649548</t>
  </si>
  <si>
    <t>4275.381488736532</t>
  </si>
  <si>
    <t>48.81139912643808</t>
  </si>
  <si>
    <t>2371.3214291573117</t>
  </si>
  <si>
    <t>4274.147078028077</t>
  </si>
  <si>
    <t>48.79730604166071</t>
  </si>
  <si>
    <t>2427.0869963863242</t>
  </si>
  <si>
    <t>49.51491348344984</t>
  </si>
  <si>
    <t>2356.185718751557</t>
  </si>
  <si>
    <t>2346.1001932282766</t>
  </si>
  <si>
    <t>2387.110209960957</t>
  </si>
  <si>
    <t>36902.33780607248</t>
  </si>
  <si>
    <t>5.969258596118921</t>
  </si>
  <si>
    <t>43464.712014365</t>
  </si>
  <si>
    <t>9.617944864143064</t>
  </si>
  <si>
    <t>48421.36477309827</t>
  </si>
  <si>
    <t>5242.694808966685</t>
  </si>
  <si>
    <t>9.235968626341219</t>
  </si>
  <si>
    <t>35443.26434867777</t>
  </si>
  <si>
    <t>7.252178066188571</t>
  </si>
  <si>
    <t>54776.975187724456</t>
  </si>
  <si>
    <t>5014.199635694529</t>
  </si>
  <si>
    <t>10.924370620943009</t>
  </si>
  <si>
    <t>49.99092317222345</t>
  </si>
  <si>
    <t>12329.8313189165</t>
  </si>
  <si>
    <t>406.4914462944825</t>
  </si>
  <si>
    <t>5.929978599742224</t>
  </si>
  <si>
    <t>11984.127185361325</t>
  </si>
  <si>
    <t>6.041864988416607</t>
  </si>
  <si>
    <t>12597.546111020492</t>
  </si>
  <si>
    <t>6.158054699732307</t>
  </si>
  <si>
    <t>12225.039745275804</t>
  </si>
  <si>
    <t>5.71819364975143</t>
  </si>
  <si>
    <t>12371.394694257664</t>
  </si>
  <si>
    <t>19083.12546523017</t>
  </si>
  <si>
    <t>10.226514666273602</t>
  </si>
  <si>
    <t>308.64025172603215</t>
  </si>
  <si>
    <t>15653.36468821417</t>
  </si>
  <si>
    <t>8.388529638513317</t>
  </si>
  <si>
    <t>281.96082034255244</t>
  </si>
  <si>
    <t>16875.98677440418</t>
  </si>
  <si>
    <t>9.043724340162854</t>
  </si>
  <si>
    <t>281.1765188726347</t>
  </si>
  <si>
    <t>16713.069249102187</t>
  </si>
  <si>
    <t>8.956417967580991</t>
  </si>
  <si>
    <t>278.3250893968276</t>
  </si>
  <si>
    <t>15669.39968331701</t>
  </si>
  <si>
    <t>8.39712268124584</t>
  </si>
  <si>
    <t>281.2636481060995</t>
  </si>
  <si>
    <t>121.02162585700293</t>
  </si>
  <si>
    <t>2.072529047360758</t>
  </si>
  <si>
    <t>6800.467437945578</t>
  </si>
  <si>
    <t>121.21913157035587</t>
  </si>
  <si>
    <t>2.075911387707328</t>
  </si>
  <si>
    <t>6674.972024814514</t>
  </si>
  <si>
    <t>123.08309174012406</t>
  </si>
  <si>
    <t>2.1078322247280825</t>
  </si>
  <si>
    <t>7023.951706937817</t>
  </si>
  <si>
    <t>121.23147567744043</t>
  </si>
  <si>
    <t>2.076122783978989</t>
  </si>
  <si>
    <t>6772.613935177893</t>
  </si>
  <si>
    <t>123.56451191642181</t>
  </si>
  <si>
    <t>2.1160766793228465</t>
  </si>
  <si>
    <t>6665.472055816188</t>
  </si>
  <si>
    <t>1307.85814560888</t>
  </si>
  <si>
    <t>416.3689824070393</t>
  </si>
  <si>
    <t>3.1411036865621447</t>
  </si>
  <si>
    <t>3337.3624290523876</t>
  </si>
  <si>
    <t>2001.473522690173</t>
  </si>
  <si>
    <t>4.806970757330687</t>
  </si>
  <si>
    <t>3387.524704286288</t>
  </si>
  <si>
    <t>1300.4516813581456</t>
  </si>
  <si>
    <t>3.1138221036308513</t>
  </si>
  <si>
    <t>3391.9704872815505</t>
  </si>
  <si>
    <t>1164.6665034280118</t>
  </si>
  <si>
    <t>2.78869592290053</t>
  </si>
  <si>
    <t>7711.121349855683</t>
  </si>
  <si>
    <t>1031.3501469147895</t>
  </si>
  <si>
    <t>2.4694811272743964</t>
  </si>
  <si>
    <t>7816.095267504643</t>
  </si>
  <si>
    <t>68023.43650016324</t>
  </si>
  <si>
    <t>1548.6895077335</t>
  </si>
  <si>
    <t>43.92322422311444</t>
  </si>
  <si>
    <t>24.31757523658765</t>
  </si>
  <si>
    <t>67991.34182174338</t>
  </si>
  <si>
    <t>35.70736703873933</t>
  </si>
  <si>
    <t>21.70318534162501</t>
  </si>
  <si>
    <t>68087.62585700295</t>
  </si>
  <si>
    <t>39.15102156232177</t>
  </si>
  <si>
    <t>23.92927575117873</t>
  </si>
  <si>
    <t>67980.23212536729</t>
  </si>
  <si>
    <t>40.56992329731988</t>
  </si>
  <si>
    <t>23.803822242052842</t>
  </si>
  <si>
    <t>67990.10741103493</t>
  </si>
  <si>
    <t>37.71836488398546</t>
  </si>
  <si>
    <t>22.013261232789482</t>
  </si>
  <si>
    <t>53.919059745347695</t>
  </si>
  <si>
    <t>0.9878006993540899</t>
  </si>
  <si>
    <t>4242.693344386387</t>
  </si>
  <si>
    <t>0.99010326508685</t>
  </si>
  <si>
    <t>4252.587282490744</t>
  </si>
  <si>
    <t>66.51004897159648</t>
  </si>
  <si>
    <t>1.2474795985367226</t>
  </si>
  <si>
    <t>4256.029135672097</t>
  </si>
  <si>
    <t>51.57367939928175</t>
  </si>
  <si>
    <t>1.4009595399280004</t>
  </si>
  <si>
    <t>4250.201278862713</t>
  </si>
  <si>
    <t>58.98014365001632</t>
  </si>
  <si>
    <t>1.6593701341337586</t>
  </si>
  <si>
    <t>4216.773052798289</t>
  </si>
  <si>
    <t>101.34511916421809</t>
  </si>
  <si>
    <t>0.9072263176744464</t>
  </si>
  <si>
    <t>7327.423328851497</t>
  </si>
  <si>
    <t>0.8260682995417072</t>
  </si>
  <si>
    <t>7323.492010948488</t>
  </si>
  <si>
    <t>102.57952987267386</t>
  </si>
  <si>
    <t>0.859663178776491</t>
  </si>
  <si>
    <t>7293.609094353806</t>
  </si>
  <si>
    <t>1.010104235062377</t>
  </si>
  <si>
    <t>7295.087207988936</t>
  </si>
  <si>
    <t>1.0360043436537199</t>
  </si>
  <si>
    <t>7353.317807393201</t>
  </si>
  <si>
    <t>132.88431276526282</t>
  </si>
  <si>
    <t>0.9603790804002241</t>
  </si>
  <si>
    <t>6913.755865167902</t>
  </si>
  <si>
    <t>131.64990205680704</t>
  </si>
  <si>
    <t>1.547893983790829</t>
  </si>
  <si>
    <t>6938.652571570283</t>
  </si>
  <si>
    <t>132.76087169441723</t>
  </si>
  <si>
    <t>1.3582347724501367</t>
  </si>
  <si>
    <t>6978.941305177863</t>
  </si>
  <si>
    <t>1.5171205762844118</t>
  </si>
  <si>
    <t>6907.255767724168</t>
  </si>
  <si>
    <t>6882.717337585246</t>
  </si>
  <si>
    <t>-3.01196212863206</t>
  </si>
  <si>
    <t>-0.09490847012475379</t>
  </si>
  <si>
    <t>6265.084872288886</t>
  </si>
  <si>
    <t>0.031117531188443865</t>
  </si>
  <si>
    <t>6241.2037289269665</t>
  </si>
  <si>
    <t>-0.0466762967826658</t>
  </si>
  <si>
    <t>6250.570069187527</t>
  </si>
  <si>
    <t>6267.554483051006</t>
  </si>
  <si>
    <t>-2.616950701926216</t>
  </si>
  <si>
    <t>-0.08246145764937624</t>
  </si>
  <si>
    <t>6267.326756159882</t>
  </si>
  <si>
    <t>230.35338230492982</t>
  </si>
  <si>
    <t>1.9304662550118048</t>
  </si>
  <si>
    <t>9024.775658247707</t>
  </si>
  <si>
    <t>218.05865164871042</t>
  </si>
  <si>
    <t>2.020923486925959</t>
  </si>
  <si>
    <t>8935.728602028625</t>
  </si>
  <si>
    <t>222.6630035912504</t>
  </si>
  <si>
    <t>2.0635956896218763</t>
  </si>
  <si>
    <t>9061.981272090463</t>
  </si>
  <si>
    <t>2.3398174493162456</t>
  </si>
  <si>
    <t>9051.88441036516</t>
  </si>
  <si>
    <t>222.55190662748942</t>
  </si>
  <si>
    <t>1.807403253210227</t>
  </si>
  <si>
    <t>8993.478496288899</t>
  </si>
  <si>
    <t>1424.695119164218</t>
  </si>
  <si>
    <t>7.0145114494418905</t>
  </si>
  <si>
    <t>1423.584149526608</t>
  </si>
  <si>
    <t>7.009041570912672</t>
  </si>
  <si>
    <t>1424.6827750571335</t>
  </si>
  <si>
    <t>7.014450673013788</t>
  </si>
  <si>
    <t>1422.300362389814</t>
  </si>
  <si>
    <t>7.002720822390019</t>
  </si>
  <si>
    <t>1424.9049689846556</t>
  </si>
  <si>
    <t>7.015544648719632</t>
  </si>
  <si>
    <t>559.311492001306</t>
  </si>
  <si>
    <t>5.874730575618298</t>
  </si>
  <si>
    <t>7202.810154935415</t>
  </si>
  <si>
    <t>554.7441723800196</t>
  </si>
  <si>
    <t>5.826757715036113</t>
  </si>
  <si>
    <t>7366.880823872372</t>
  </si>
  <si>
    <t>588.5670257917075</t>
  </si>
  <si>
    <t>6.182016196104181</t>
  </si>
  <si>
    <t>6934.116254821815</t>
  </si>
  <si>
    <t>544.6220045706823</t>
  </si>
  <si>
    <t>5.720439483475596</t>
  </si>
  <si>
    <t>7257.859319640782</t>
  </si>
  <si>
    <t>541.0422135161606</t>
  </si>
  <si>
    <t>5.68283913328956</t>
  </si>
  <si>
    <t>7318.126187414855</t>
  </si>
  <si>
    <t>862.7296441397323</t>
  </si>
  <si>
    <t>91.52501107179128</t>
  </si>
  <si>
    <t>9.42616268533435</t>
  </si>
  <si>
    <t>7147.980004964402</t>
  </si>
  <si>
    <t>895.1946457721189</t>
  </si>
  <si>
    <t>92.79442870108105</t>
  </si>
  <si>
    <t>9.64707319504937</t>
  </si>
  <si>
    <t>7321.6431756044085</t>
  </si>
  <si>
    <t>804.8357819131571</t>
  </si>
  <si>
    <t>8.793615783142076</t>
  </si>
  <si>
    <t>6880.598461119358</t>
  </si>
  <si>
    <t>815.0813907933398</t>
  </si>
  <si>
    <t>8.783731978338524</t>
  </si>
  <si>
    <t>7211.804804741197</t>
  </si>
  <si>
    <t>893.7133529219719</t>
  </si>
  <si>
    <t>9.631110029255025</t>
  </si>
  <si>
    <t>7272.021026192973</t>
  </si>
  <si>
    <t>1325.6336598106432</t>
  </si>
  <si>
    <t>8.354279185817466</t>
  </si>
  <si>
    <t>1325.5102187397977</t>
  </si>
  <si>
    <t>8.353501247537755</t>
  </si>
  <si>
    <t>1326.7446294482534</t>
  </si>
  <si>
    <t>8.361280630334866</t>
  </si>
  <si>
    <t>1325.8805419523344</t>
  </si>
  <si>
    <t>8.355835062376888</t>
  </si>
  <si>
    <t>6767.0395037544895</t>
  </si>
  <si>
    <t>401.1359708555624</t>
  </si>
  <si>
    <t>16.86969006873509</t>
  </si>
  <si>
    <t>23.865224288413025</t>
  </si>
  <si>
    <t>4517.94319294809</t>
  </si>
  <si>
    <t>11.262872245817297</t>
  </si>
  <si>
    <t>22.381438710327124</t>
  </si>
  <si>
    <t>7252.162912177604</t>
  </si>
  <si>
    <t>18.079064055785963</t>
  </si>
  <si>
    <t>24.87702317295423</t>
  </si>
  <si>
    <t>6146.13091740124</t>
  </si>
  <si>
    <t>15.321814456809925</t>
  </si>
  <si>
    <t>24.54377108562587</t>
  </si>
  <si>
    <t>5024.051583414953</t>
  </si>
  <si>
    <t>12.524560120348744</t>
  </si>
  <si>
    <t>23.47705020774583</t>
  </si>
  <si>
    <t>6779.000943519426</t>
  </si>
  <si>
    <t>13.120994690745187</t>
  </si>
  <si>
    <t>6778.136856023506</t>
  </si>
  <si>
    <t>5.704662546088185</t>
  </si>
  <si>
    <t>6778.766405484819</t>
  </si>
  <si>
    <t>8.292018755887979</t>
  </si>
  <si>
    <t>6780.58098922625</t>
  </si>
  <si>
    <t>21.713372115369214</t>
  </si>
  <si>
    <t>6778.272641201436</t>
  </si>
  <si>
    <t>14.669426125417589</t>
  </si>
  <si>
    <t>4893.882974208293</t>
  </si>
  <si>
    <t>85.67153352301743</t>
  </si>
  <si>
    <t>6050.093764283382</t>
  </si>
  <si>
    <t>101.40508235425601</t>
  </si>
  <si>
    <t>5245.40611165524</t>
  </si>
  <si>
    <t>147.5762808366945</t>
  </si>
  <si>
    <t>4683.909712699968</t>
  </si>
  <si>
    <t>83.85931549573212</t>
  </si>
  <si>
    <t>5746.132471433236</t>
  </si>
  <si>
    <t>133.13498435749875</t>
  </si>
  <si>
    <t>4.018686266364719</t>
  </si>
  <si>
    <t>7597.787024741809</t>
  </si>
  <si>
    <t>38.01984982043748</t>
  </si>
  <si>
    <t>3.0561860988650213</t>
  </si>
  <si>
    <t>7607.020179216034</t>
  </si>
  <si>
    <t>2.698969541854824</t>
  </si>
  <si>
    <t>7610.499681842758</t>
  </si>
  <si>
    <t>2.67912417757648</t>
  </si>
  <si>
    <t>7618.388706530124</t>
  </si>
  <si>
    <t>3.125644873839226</t>
  </si>
  <si>
    <t>7621.947330765788</t>
  </si>
  <si>
    <t>175.78008488410057</t>
  </si>
  <si>
    <t>3.7425138861777074</t>
  </si>
  <si>
    <t>8040.103126919406</t>
  </si>
  <si>
    <t>7854.79148348026</t>
  </si>
  <si>
    <t>8352.548166057302</t>
  </si>
  <si>
    <t>8024.609763916701</t>
  </si>
  <si>
    <t>7847.979734677996</t>
  </si>
  <si>
    <t>878.9004244205028</t>
  </si>
  <si>
    <t>13.31471286428607</t>
  </si>
  <si>
    <t>7876.803545783825</t>
  </si>
  <si>
    <t>880.1348351289586</t>
  </si>
  <si>
    <t>13.333413303702203</t>
  </si>
  <si>
    <t>7582.380658752139</t>
  </si>
  <si>
    <t>7933.726245437026</t>
  </si>
  <si>
    <t>9.085262814234412</t>
  </si>
  <si>
    <t>0.15904515940760197</t>
  </si>
  <si>
    <t>7849.3697019620795</t>
  </si>
  <si>
    <t>0.16315094477274383</t>
  </si>
  <si>
    <t>7830.485758996378</t>
  </si>
  <si>
    <t>7809.705343534585</t>
  </si>
  <si>
    <t>9.072918707149853</t>
  </si>
  <si>
    <t>0.15882906544101552</t>
  </si>
  <si>
    <t>7865.994604698678</t>
  </si>
  <si>
    <t>7901.003483937279</t>
  </si>
  <si>
    <t>25347.389487430624</t>
  </si>
  <si>
    <t>19.57620666125938</t>
  </si>
  <si>
    <t>368.4627122862568</t>
  </si>
  <si>
    <t>25094.335292197193</t>
  </si>
  <si>
    <t>19.19260593233845</t>
  </si>
  <si>
    <t>418.40372195186217</t>
  </si>
  <si>
    <t>25857.201110022856</t>
  </si>
  <si>
    <t>19.96994257978963</t>
  </si>
  <si>
    <t>368.6803214764176</t>
  </si>
  <si>
    <t>25813.996735226905</t>
  </si>
  <si>
    <t>19.93657512906673</t>
  </si>
  <si>
    <t>377.55414363885154</t>
  </si>
  <si>
    <t>25321.466862553054</t>
  </si>
  <si>
    <t>19.36632030547782</t>
  </si>
  <si>
    <t>406.3678139497557</t>
  </si>
  <si>
    <t>7575.578517793014</t>
  </si>
  <si>
    <t>33.15421682352083</t>
  </si>
  <si>
    <t>1464.0086305884768</t>
  </si>
  <si>
    <t>1426.9832404999834</t>
  </si>
  <si>
    <t>1446.3030519736983</t>
  </si>
  <si>
    <t>7576.812928501469</t>
  </si>
  <si>
    <t>33.15961917268549</t>
  </si>
  <si>
    <t>1439.2035713012144</t>
  </si>
  <si>
    <t>1457.3351783000373</t>
  </si>
  <si>
    <t>4578.676199804113</t>
  </si>
  <si>
    <t>1084.0826554134503</t>
  </si>
  <si>
    <t>4.223548985808545</t>
  </si>
  <si>
    <t>1587.7827178716223</t>
  </si>
  <si>
    <t>3900.3675155076726</t>
  </si>
  <si>
    <t>1264.3399587725953</t>
  </si>
  <si>
    <t>3.0849040943814656</t>
  </si>
  <si>
    <t>1620.0717690702072</t>
  </si>
  <si>
    <t>4995.536696049624</t>
  </si>
  <si>
    <t>4.59194635963074</t>
  </si>
  <si>
    <t>1574.185309218607</t>
  </si>
  <si>
    <t>4226.005060398302</t>
  </si>
  <si>
    <t>1104.3933374820863</t>
  </si>
  <si>
    <t>3.826539799699624</t>
  </si>
  <si>
    <t>1571.0254220500417</t>
  </si>
  <si>
    <t>4250.940156709109</t>
  </si>
  <si>
    <t>3.857986828688224</t>
  </si>
  <si>
    <t>1618.924696395787</t>
  </si>
  <si>
    <t>0.27889087327642814</t>
  </si>
  <si>
    <t>7439.3582616186595</t>
  </si>
  <si>
    <t>8.98650995755795</t>
  </si>
  <si>
    <t>0.28316953381483917</t>
  </si>
  <si>
    <t>7448.106373291817</t>
  </si>
  <si>
    <t>8.974165850473392</t>
  </si>
  <si>
    <t>0.28278056467498364</t>
  </si>
  <si>
    <t>7453.4841287035915</t>
  </si>
  <si>
    <t>7458.548643239218</t>
  </si>
  <si>
    <t>7462.631153258362</t>
  </si>
  <si>
    <t>77939.45772118839</t>
  </si>
  <si>
    <t>3.9351946507982376</t>
  </si>
  <si>
    <t>19805.743968822153</t>
  </si>
  <si>
    <t>77928.34802481228</t>
  </si>
  <si>
    <t>4.950728754230041</t>
  </si>
  <si>
    <t>15740.783204538953</t>
  </si>
  <si>
    <t>77925.87920339537</t>
  </si>
  <si>
    <t>6672.511918695937</t>
  </si>
  <si>
    <t>77917.23832843619</t>
  </si>
  <si>
    <t>3.554369362011312</t>
  </si>
  <si>
    <t>21921.536675733987</t>
  </si>
  <si>
    <t>77941.9265426053</t>
  </si>
  <si>
    <t>12279.950229809587</t>
  </si>
  <si>
    <t>193.80248122755467</t>
  </si>
  <si>
    <t>3.318921465071797</t>
  </si>
  <si>
    <t>9180.187096104364</t>
  </si>
  <si>
    <t>9162.000711247118</t>
  </si>
  <si>
    <t>195.03689193601045</t>
  </si>
  <si>
    <t>3.34006109223786</t>
  </si>
  <si>
    <t>9347.507148735427</t>
  </si>
  <si>
    <t>3.3612007194039224</t>
  </si>
  <si>
    <t>9345.524394011172</t>
  </si>
  <si>
    <t>9298.418385191555</t>
  </si>
  <si>
    <t>5784.448579823703</t>
  </si>
  <si>
    <t>11.391933683519373</t>
  </si>
  <si>
    <t>594.3285731397538</t>
  </si>
  <si>
    <t>8252.035586026772</t>
  </si>
  <si>
    <t>16.25161687458963</t>
  </si>
  <si>
    <t>581.2352283238861</t>
  </si>
  <si>
    <t>6135.021221025139</t>
  </si>
  <si>
    <t>12.08235390676297</t>
  </si>
  <si>
    <t>577.896319971337</t>
  </si>
  <si>
    <t>7426.214822069866</t>
  </si>
  <si>
    <t>14.625239658568617</t>
  </si>
  <si>
    <t>573.5746903456532</t>
  </si>
  <si>
    <t>9497.555990858635</t>
  </si>
  <si>
    <t>18.704553512803678</t>
  </si>
  <si>
    <t>585.4788782801761</t>
  </si>
  <si>
    <t>38893.81260202416</t>
  </si>
  <si>
    <t>46.63485410414237</t>
  </si>
  <si>
    <t>36.30995268910287</t>
  </si>
  <si>
    <t>38237.1061051257</t>
  </si>
  <si>
    <t>45.917332607337904</t>
  </si>
  <si>
    <t>40.246521291200544</t>
  </si>
  <si>
    <t>35123.92229840026</t>
  </si>
  <si>
    <t>42.17884110308602</t>
  </si>
  <si>
    <t>36.966733946362915</t>
  </si>
  <si>
    <t>38209.94906953967</t>
  </si>
  <si>
    <t>45.81488110764323</t>
  </si>
  <si>
    <t>38.226491717528795</t>
  </si>
  <si>
    <t>35743.59647404505</t>
  </si>
  <si>
    <t>42.85764997586474</t>
  </si>
  <si>
    <t>39.48139393153222</t>
  </si>
  <si>
    <t>222.07048645119167</t>
  </si>
  <si>
    <t>4.998253447143796</t>
  </si>
  <si>
    <t>7228.827969429044</t>
  </si>
  <si>
    <t>5.026036957133477</t>
  </si>
  <si>
    <t>7056.358530476873</t>
  </si>
  <si>
    <t>5.023258606134509</t>
  </si>
  <si>
    <t>7447.5840820372105</t>
  </si>
  <si>
    <t>221.94704538034608</t>
  </si>
  <si>
    <t>4.995475096144827</t>
  </si>
  <si>
    <t>7241.312580926247</t>
  </si>
  <si>
    <t>223.05801501795628</t>
  </si>
  <si>
    <t>5.020480255135541</t>
  </si>
  <si>
    <t>7189.23737971124</t>
  </si>
  <si>
    <t>385.7533463924257</t>
  </si>
  <si>
    <t>5.525129827493583</t>
  </si>
  <si>
    <t>5716.831671357618</t>
  </si>
  <si>
    <t>5847.568679135152</t>
  </si>
  <si>
    <t>5503.407671652285</t>
  </si>
  <si>
    <t>5760.4297829776015</t>
  </si>
  <si>
    <t>386.8643160300359</t>
  </si>
  <si>
    <t>5.541042201396764</t>
  </si>
  <si>
    <t>5808.812103700688</t>
  </si>
  <si>
    <t>0.7351516743269864</t>
  </si>
  <si>
    <t>9247.107113064882</t>
  </si>
  <si>
    <t>9224.860506018562</t>
  </si>
  <si>
    <t>9200.37972158294</t>
  </si>
  <si>
    <t>9266.692412545828</t>
  </si>
  <si>
    <t>9307.935323571763</t>
  </si>
  <si>
    <t>0.012965637995184942</t>
  </si>
  <si>
    <t>8609.022181853568</t>
  </si>
  <si>
    <t>1.4195723147241268</t>
  </si>
  <si>
    <t>0.18638104618078355</t>
  </si>
  <si>
    <t>8558.641858346446</t>
  </si>
  <si>
    <t>0.03565550448675859</t>
  </si>
  <si>
    <t>8613.736935109362</t>
  </si>
  <si>
    <t>0.7941453272050777</t>
  </si>
  <si>
    <t>8617.110721084775</t>
  </si>
  <si>
    <t>8807.813023959543</t>
  </si>
  <si>
    <t>1.361391989494419</t>
  </si>
  <si>
    <t>7824.733726498896</t>
  </si>
  <si>
    <t>1.4205829455593937</t>
  </si>
  <si>
    <t>7646.463659398908</t>
  </si>
  <si>
    <t>8085.2053027596</t>
  </si>
  <si>
    <t>7710.904936872922</t>
  </si>
  <si>
    <t>7625.1039082499065</t>
  </si>
  <si>
    <t>0.29604873422338956</t>
  </si>
  <si>
    <t>9395.50198075153</t>
  </si>
  <si>
    <t>6.641129611492001</t>
  </si>
  <si>
    <t>0.3077432312386543</t>
  </si>
  <si>
    <t>9389.816885918344</t>
  </si>
  <si>
    <t>6.776914789422135</t>
  </si>
  <si>
    <t>0.31403537908925877</t>
  </si>
  <si>
    <t>9381.537638021484</t>
  </si>
  <si>
    <t>0.2917268548916613</t>
  </si>
  <si>
    <t>9407.440486988873</t>
  </si>
  <si>
    <t>9399.88726846215</t>
  </si>
  <si>
    <t>2.7650799869409077</t>
  </si>
  <si>
    <t>0.04356454366382141</t>
  </si>
  <si>
    <t>6476.428549577116</t>
  </si>
  <si>
    <t>6453.799565520751</t>
  </si>
  <si>
    <t>6496.791778449415</t>
  </si>
  <si>
    <t>6476.239078305652</t>
  </si>
  <si>
    <t>6459.972775756033</t>
  </si>
  <si>
    <t>9544.463597779953</t>
  </si>
  <si>
    <t>36.147949391383385</t>
  </si>
  <si>
    <t>2121.3390739708507</t>
  </si>
  <si>
    <t>9543.229187071498</t>
  </si>
  <si>
    <t>36.14327428152936</t>
  </si>
  <si>
    <t>2061.854924505348</t>
  </si>
  <si>
    <t>2089.008636290366</t>
  </si>
  <si>
    <t>2079.2050153183195</t>
  </si>
  <si>
    <t>2114.6774235519692</t>
  </si>
  <si>
    <t>357463.61554031994</t>
  </si>
  <si>
    <t>83.31258657197138</t>
  </si>
  <si>
    <t>27.63182017149915</t>
  </si>
  <si>
    <t>448692.73894874303</t>
  </si>
  <si>
    <t>104.57498618811361</t>
  </si>
  <si>
    <t>25.244725895873035</t>
  </si>
  <si>
    <t>329549.1455435847</t>
  </si>
  <si>
    <t>79.39038570662682</t>
  </si>
  <si>
    <t>25.97222986379449</t>
  </si>
  <si>
    <t>361704.3100881489</t>
  </si>
  <si>
    <t>78.06498741668842</t>
  </si>
  <si>
    <t>26.233686329102618</t>
  </si>
  <si>
    <t>403573.0524975514</t>
  </si>
  <si>
    <t>90.83424065284683</t>
  </si>
  <si>
    <t>24.62548605844909</t>
  </si>
  <si>
    <t>0.06833241646110982</t>
  </si>
  <si>
    <t>6708.431281741447</t>
  </si>
  <si>
    <t>0.07096058632499866</t>
  </si>
  <si>
    <t>6666.890806381649</t>
  </si>
  <si>
    <t>6832.416790311394</t>
  </si>
  <si>
    <t>6764.395074257927</t>
  </si>
  <si>
    <t>6662.460421322127</t>
  </si>
  <si>
    <t>60.36268364348678</t>
  </si>
  <si>
    <t>1.3586136384954508</t>
  </si>
  <si>
    <t>61.597094351942545</t>
  </si>
  <si>
    <t>1.386397148485133</t>
  </si>
  <si>
    <t>0.9696444986399025</t>
  </si>
  <si>
    <t>-18.516160626836434</t>
  </si>
  <si>
    <t>-0.5029773360201054</t>
  </si>
  <si>
    <t>8521.168547208299</t>
  </si>
  <si>
    <t>8471.302346494826</t>
  </si>
  <si>
    <t>8525.835187193941</t>
  </si>
  <si>
    <t>8529.174544246513</t>
  </si>
  <si>
    <t>-0.4862114248194353</t>
  </si>
  <si>
    <t>8717.930761945881</t>
  </si>
  <si>
    <t>3.2221362531277173</t>
  </si>
  <si>
    <t>589.0483477786073</t>
  </si>
  <si>
    <t>300.08524322559583</t>
  </si>
  <si>
    <t>3.194540469556884</t>
  </si>
  <si>
    <t>596.3576282272452</t>
  </si>
  <si>
    <t>301.56653607574276</t>
  </si>
  <si>
    <t>3.2103094887402173</t>
  </si>
  <si>
    <t>598.4021929290757</t>
  </si>
  <si>
    <t>297.4929807378387</t>
  </si>
  <si>
    <t>3.166944685986051</t>
  </si>
  <si>
    <t>590.4994126006952</t>
  </si>
  <si>
    <t>298.1101860920666</t>
  </si>
  <si>
    <t>3.1735151106457735</t>
  </si>
  <si>
    <t>575.8193179478652</t>
  </si>
  <si>
    <t>669.112324518446</t>
  </si>
  <si>
    <t>29.283433647041665</t>
  </si>
  <si>
    <t>503.26146998484637</t>
  </si>
  <si>
    <t>526.1784626805922</t>
  </si>
  <si>
    <t>670.3467352269017</t>
  </si>
  <si>
    <t>29.337457138688265</t>
  </si>
  <si>
    <t>510.2981708845324</t>
  </si>
  <si>
    <t>504.7828459576176</t>
  </si>
  <si>
    <t>504.0797963262089</t>
  </si>
  <si>
    <t>1.543013385569703</t>
  </si>
  <si>
    <t>0.06077642810242941</t>
  </si>
  <si>
    <t>6825.956727435681</t>
  </si>
  <si>
    <t>0.06563854235062377</t>
  </si>
  <si>
    <t>6789.039363644409</t>
  </si>
  <si>
    <t>6968.840469399356</t>
  </si>
  <si>
    <t>0.07050065659881811</t>
  </si>
  <si>
    <t>6869.108996790506</t>
  </si>
  <si>
    <t>6770.249993592818</t>
  </si>
  <si>
    <t>-7.159582109043421</t>
  </si>
  <si>
    <t>-0.24521967512632387</t>
  </si>
  <si>
    <t>5168.253109688821</t>
  </si>
  <si>
    <t>5130.784324297368</t>
  </si>
  <si>
    <t>-0.2874989294584487</t>
  </si>
  <si>
    <t>5135.490934218525</t>
  </si>
  <si>
    <t>5080.731117126877</t>
  </si>
  <si>
    <t>-0.24944760055953638</t>
  </si>
  <si>
    <t>5029.05448645658</t>
  </si>
  <si>
    <t>836.3502873000327</t>
  </si>
  <si>
    <t>5.882550476034144</t>
  </si>
  <si>
    <t>7194.800766937759</t>
  </si>
  <si>
    <t>5.935546426268685</t>
  </si>
  <si>
    <t>7357.734769302137</t>
  </si>
  <si>
    <t>837.5723539014039</t>
  </si>
  <si>
    <t>5.891145999437201</t>
  </si>
  <si>
    <t>6925.870102219905</t>
  </si>
  <si>
    <t>7246.794888758946</t>
  </si>
  <si>
    <t>836.3379431929482</t>
  </si>
  <si>
    <t>5.935458820606555</t>
  </si>
  <si>
    <t>7306.932952527418</t>
  </si>
  <si>
    <t>1382.478272935031</t>
  </si>
  <si>
    <t>69.43714432214956</t>
  </si>
  <si>
    <t>19.90978008140865</t>
  </si>
  <si>
    <t>8236.486554104482</t>
  </si>
  <si>
    <t>1382.1079497224944</t>
  </si>
  <si>
    <t>87.20899113220612</t>
  </si>
  <si>
    <t>15.848227708852423</t>
  </si>
  <si>
    <t>8423.789985440484</t>
  </si>
  <si>
    <t>1511.5976330395038</t>
  </si>
  <si>
    <t>51.665297512093005</t>
  </si>
  <si>
    <t>29.2575036984098</t>
  </si>
  <si>
    <t>7931.337070593787</t>
  </si>
  <si>
    <t>1413.338540646425</t>
  </si>
  <si>
    <t>80.86190298575734</t>
  </si>
  <si>
    <t>17.478422946531005</t>
  </si>
  <si>
    <t>8299.243832381062</t>
  </si>
  <si>
    <t>1573.3181684622919</t>
  </si>
  <si>
    <t>38.97112121919545</t>
  </si>
  <si>
    <t>40.37138576570758</t>
  </si>
  <si>
    <t>3779.543834545659</t>
  </si>
  <si>
    <t>123.0707476330395</t>
  </si>
  <si>
    <t>2.062777832106285</t>
  </si>
  <si>
    <t>10533.520784580798</t>
  </si>
  <si>
    <t>116.73822069866145</t>
  </si>
  <si>
    <t>1.3137432698621143</t>
  </si>
  <si>
    <t>10299.910661307596</t>
  </si>
  <si>
    <t>135.41485471759714</t>
  </si>
  <si>
    <t>1.5460114000780303</t>
  </si>
  <si>
    <t>10850.92581006363</t>
  </si>
  <si>
    <t>106.15932092719557</t>
  </si>
  <si>
    <t>2.039716221193729</t>
  </si>
  <si>
    <t>10481.886354848757</t>
  </si>
  <si>
    <t>2.050731742905085</t>
  </si>
  <si>
    <t>10566.442456075152</t>
  </si>
  <si>
    <t>16834.1649396017</t>
  </si>
  <si>
    <t>8.840886062595755</t>
  </si>
  <si>
    <t>923.0539464001777</t>
  </si>
  <si>
    <t>9841.166555664382</t>
  </si>
  <si>
    <t>5.168336686364632</t>
  </si>
  <si>
    <t>914.6917696640903</t>
  </si>
  <si>
    <t>10391.849516813581</t>
  </si>
  <si>
    <t>5.457541724666229</t>
  </si>
  <si>
    <t>916.0548541477292</t>
  </si>
  <si>
    <t>11813.940029382957</t>
  </si>
  <si>
    <t>6.204388404464872</t>
  </si>
  <si>
    <t>909.6822955094733</t>
  </si>
  <si>
    <t>14041.310711720536</t>
  </si>
  <si>
    <t>7.374148264390459</t>
  </si>
  <si>
    <t>925.113301384692</t>
  </si>
  <si>
    <t>1.5930252974982841</t>
  </si>
  <si>
    <t>7423.698644990551</t>
  </si>
  <si>
    <t>7412.126354831979</t>
  </si>
  <si>
    <t>7542.7938574332</t>
  </si>
  <si>
    <t>7407.823372948439</t>
  </si>
  <si>
    <t>7336.62450215704</t>
  </si>
  <si>
    <t>97490.05452171074</t>
  </si>
  <si>
    <t>3682.580542569577</t>
  </si>
  <si>
    <t>26.473298654232707</t>
  </si>
  <si>
    <t>26.498886544025716</t>
  </si>
  <si>
    <t>97507.33627162913</t>
  </si>
  <si>
    <t>26.47799149114927</t>
  </si>
  <si>
    <t>24.209665639028863</t>
  </si>
  <si>
    <t>97119.73130917402</t>
  </si>
  <si>
    <t>26.37273786316354</t>
  </si>
  <si>
    <t>24.90734118072783</t>
  </si>
  <si>
    <t>97409.81782566113</t>
  </si>
  <si>
    <t>26.45151048283439</t>
  </si>
  <si>
    <t>25.158077656551747</t>
  </si>
  <si>
    <t>97466.60071825008</t>
  </si>
  <si>
    <t>26.46692980413166</t>
  </si>
  <si>
    <t>23.61581528485048</t>
  </si>
  <si>
    <t>59689.92980737839</t>
  </si>
  <si>
    <t>46.55594742008672</t>
  </si>
  <si>
    <t>16.533991833035632</t>
  </si>
  <si>
    <t>45.212987398353455</t>
  </si>
  <si>
    <t>14.580514674638291</t>
  </si>
  <si>
    <t>46.099516563027045</t>
  </si>
  <si>
    <t>16.090724042718467</t>
  </si>
  <si>
    <t>15.996717990876595</t>
  </si>
  <si>
    <t>45.651948441055914</t>
  </si>
  <si>
    <t>14.864947137550194</t>
  </si>
  <si>
    <t>0.1591237390318152</t>
  </si>
  <si>
    <t>8311.13846409703</t>
  </si>
  <si>
    <t>0.07187473236461217</t>
  </si>
  <si>
    <t>8278.84007562974</t>
  </si>
  <si>
    <t>0.09212426996578774</t>
  </si>
  <si>
    <t>8284.772277270484</t>
  </si>
  <si>
    <t>8302.681979077359</t>
  </si>
  <si>
    <t>0.07293171372291529</t>
  </si>
  <si>
    <t>8300.850627150829</t>
  </si>
  <si>
    <t>4.339306264517541</t>
  </si>
  <si>
    <t>8639.135718514612</t>
  </si>
  <si>
    <t>8674.068975926155</t>
  </si>
  <si>
    <t>8663.727858852346</t>
  </si>
  <si>
    <t>8673.44304082297</t>
  </si>
  <si>
    <t>8669.973351493483</t>
  </si>
  <si>
    <t>-52.65996082272282</t>
  </si>
  <si>
    <t>-3.4569632304661853</t>
  </si>
  <si>
    <t>6320.055757838699</t>
  </si>
  <si>
    <t>-53.14138099902057</t>
  </si>
  <si>
    <t>-3.80570942517758</t>
  </si>
  <si>
    <t>6315.231325030934</t>
  </si>
  <si>
    <t>-53.15372510610513</t>
  </si>
  <si>
    <t>-3.4893773254541474</t>
  </si>
  <si>
    <t>6396.835825021077</t>
  </si>
  <si>
    <t>6336.073253646178</t>
  </si>
  <si>
    <t>-53.12903689193601</t>
  </si>
  <si>
    <t>-3.487756620704749</t>
  </si>
  <si>
    <t>6305.501861820051</t>
  </si>
  <si>
    <t>1072.0857002938296</t>
  </si>
  <si>
    <t>12.064989213019418</t>
  </si>
  <si>
    <t>6429.899163314811</t>
  </si>
  <si>
    <t>1267.1843127652628</t>
  </si>
  <si>
    <t>15.597510567137228</t>
  </si>
  <si>
    <t>6542.164706013698</t>
  </si>
  <si>
    <t>1128.6217107411035</t>
  </si>
  <si>
    <t>13.891972053512802</t>
  </si>
  <si>
    <t>6475.454692841458</t>
  </si>
  <si>
    <t>1207.8708782239635</t>
  </si>
  <si>
    <t>15.103424736057699</t>
  </si>
  <si>
    <t>6403.379221395205</t>
  </si>
  <si>
    <t>1090.8487430623572</t>
  </si>
  <si>
    <t>14.322167870431167</t>
  </si>
  <si>
    <t>6476.692920937376</t>
  </si>
  <si>
    <t>0.03736150948612503</t>
  </si>
  <si>
    <t>5866.5847028355865</t>
  </si>
  <si>
    <t>4.51794319294809</t>
  </si>
  <si>
    <t>0.03746386978608702</t>
  </si>
  <si>
    <t>5865.010090933052</t>
  </si>
  <si>
    <t>2.6539830231798893</t>
  </si>
  <si>
    <t>0.022007464491827076</t>
  </si>
  <si>
    <t>5950.3969528534535</t>
  </si>
  <si>
    <t>4.875922298400261</t>
  </si>
  <si>
    <t>0.040432318484984624</t>
  </si>
  <si>
    <t>5910.761493571661</t>
  </si>
  <si>
    <t>3.147747306562194</t>
  </si>
  <si>
    <t>0.02610187649030653</t>
  </si>
  <si>
    <t>5861.33382023914</t>
  </si>
  <si>
    <t>106.17166503428011</t>
  </si>
  <si>
    <t>2.534487554467856</t>
  </si>
  <si>
    <t>6780.147403305562</t>
  </si>
  <si>
    <t>6672.1780785794135</t>
  </si>
  <si>
    <t>2.0399533974985187</t>
  </si>
  <si>
    <t>6956.716133415638</t>
  </si>
  <si>
    <t>1.8586242066097614</t>
  </si>
  <si>
    <t>6714.230118913336</t>
  </si>
  <si>
    <t>2.2604888999307904</t>
  </si>
  <si>
    <t>6656.082678910521</t>
  </si>
  <si>
    <t>141.95723147241267</t>
  </si>
  <si>
    <t>157.37232226336266</t>
  </si>
  <si>
    <t>160.73576556856904</t>
  </si>
  <si>
    <t>159.5112113614043</t>
  </si>
  <si>
    <t>143.19164218086843</t>
  </si>
  <si>
    <t>0.7520070037207267</t>
  </si>
  <si>
    <t>158.44872400124729</t>
  </si>
  <si>
    <t>157.86824397949107</t>
  </si>
  <si>
    <t>3028.9969964087495</t>
  </si>
  <si>
    <t>2.651256876048734</t>
  </si>
  <si>
    <t>425.19160363469985</t>
  </si>
  <si>
    <t>5116.385504407444</t>
  </si>
  <si>
    <t>4.4783313635368796</t>
  </si>
  <si>
    <t>412.2614438126478</t>
  </si>
  <si>
    <t>5685.44884100555</t>
  </si>
  <si>
    <t>4.976427956518567</t>
  </si>
  <si>
    <t>410.9648756563394</t>
  </si>
  <si>
    <t>3042.5755142017633</t>
  </si>
  <si>
    <t>2.6631420442109874</t>
  </si>
  <si>
    <t>406.8854555115358</t>
  </si>
  <si>
    <t>6784.074371531178</t>
  </si>
  <si>
    <t>5.938046107828117</t>
  </si>
  <si>
    <t>412.9933021641644</t>
  </si>
  <si>
    <t>32.032957884427034</t>
  </si>
  <si>
    <t>0.7009548041146861</t>
  </si>
  <si>
    <t>7035.22373650435</t>
  </si>
  <si>
    <t>7023.8343769156345</t>
  </si>
  <si>
    <t>33.2673685928828</t>
  </si>
  <si>
    <t>0.727966549937988</t>
  </si>
  <si>
    <t>7016.51395827379</t>
  </si>
  <si>
    <t>31.909516813581458</t>
  </si>
  <si>
    <t>0.6982536295323559</t>
  </si>
  <si>
    <t>7035.997245949204</t>
  </si>
  <si>
    <t>0.7252653753556579</t>
  </si>
  <si>
    <t>7072.173233101543</t>
  </si>
  <si>
    <t>1.1050259654987167</t>
  </si>
  <si>
    <t>5799.989788720429</t>
  </si>
  <si>
    <t>5793.2599050025465</t>
  </si>
  <si>
    <t>5796.32563263202</t>
  </si>
  <si>
    <t>5786.181506305719</t>
  </si>
  <si>
    <t>5782.869159155077</t>
  </si>
  <si>
    <t>0.5373915748004285</t>
  </si>
  <si>
    <t>7878.203622151664</t>
  </si>
  <si>
    <t>7886.512939043842</t>
  </si>
  <si>
    <t>0.5399505822994782</t>
  </si>
  <si>
    <t>7924.800803703733</t>
  </si>
  <si>
    <t>26.169507019262163</t>
  </si>
  <si>
    <t>0.5425095897985278</t>
  </si>
  <si>
    <t>7881.882826636125</t>
  </si>
  <si>
    <t>7869.084099330986</t>
  </si>
  <si>
    <t>420.3662226575253</t>
  </si>
  <si>
    <t>1.9252841698605871</t>
  </si>
  <si>
    <t>6660.472726971568</t>
  </si>
  <si>
    <t>421.47719229513547</t>
  </si>
  <si>
    <t>1.9303724289575346</t>
  </si>
  <si>
    <t>6551.376650470879</t>
  </si>
  <si>
    <t>6838.990208320311</t>
  </si>
  <si>
    <t>419.1318119490696</t>
  </si>
  <si>
    <t>1.9196305486417566</t>
  </si>
  <si>
    <t>6573.492613540892</t>
  </si>
  <si>
    <t>6517.943374662408</t>
  </si>
  <si>
    <t>5.7115870823616435</t>
  </si>
  <si>
    <t>8226.113228120535</t>
  </si>
  <si>
    <t>1316.8693437806073</t>
  </si>
  <si>
    <t>5.265891857841357</t>
  </si>
  <si>
    <t>8411.586363554281</t>
  </si>
  <si>
    <t>1247.9892262487756</t>
  </si>
  <si>
    <t>9.18803271948503</t>
  </si>
  <si>
    <t>7919.85477511693</t>
  </si>
  <si>
    <t>7.3178559523208255</t>
  </si>
  <si>
    <t>8286.234584360964</t>
  </si>
  <si>
    <t>1218.486810316683</t>
  </si>
  <si>
    <t>6.0751809802438546</t>
  </si>
  <si>
    <t>8354.756292687316</t>
  </si>
  <si>
    <t>0.08022488509520682</t>
  </si>
  <si>
    <t>6565.243530482898</t>
  </si>
  <si>
    <t>0.056922313149592445</t>
  </si>
  <si>
    <t>6572.1680391127275</t>
  </si>
  <si>
    <t>6604.07495188248</t>
  </si>
  <si>
    <t>0.05236123036516994</t>
  </si>
  <si>
    <t>6568.309568706516</t>
  </si>
  <si>
    <t>0.12716298802969841</t>
  </si>
  <si>
    <t>6557.643842651627</t>
  </si>
  <si>
    <t>217.1704931439765</t>
  </si>
  <si>
    <t>3.421576762967827</t>
  </si>
  <si>
    <t>7168.33315266198</t>
  </si>
  <si>
    <t>213.46726101860924</t>
  </si>
  <si>
    <t>3.3632313919894954</t>
  </si>
  <si>
    <t>6993.881002354416</t>
  </si>
  <si>
    <t>219.639314560888</t>
  </si>
  <si>
    <t>3.4604736769533817</t>
  </si>
  <si>
    <t>7343.388695382027</t>
  </si>
  <si>
    <t>7113.166754204925</t>
  </si>
  <si>
    <t>218.40490385243228</t>
  </si>
  <si>
    <t>3.441025219960605</t>
  </si>
  <si>
    <t>7027.755110967519</t>
  </si>
  <si>
    <t>1367.7270649689847</t>
  </si>
  <si>
    <t>19.58990031636125</t>
  </si>
  <si>
    <t>6700.8366685800165</t>
  </si>
  <si>
    <t>1571.4048318641853</t>
  </si>
  <si>
    <t>16.72830118365246</t>
  </si>
  <si>
    <t>2994.1466274939294</t>
  </si>
  <si>
    <t>1756.5664381325498</t>
  </si>
  <si>
    <t>21.9644081751764</t>
  </si>
  <si>
    <t>2985.426814461249</t>
  </si>
  <si>
    <t>1449.198171727065</t>
  </si>
  <si>
    <t>22.832488509520687</t>
  </si>
  <si>
    <t>6751.739003118227</t>
  </si>
  <si>
    <t>1678.7985634998367</t>
  </si>
  <si>
    <t>18.626691204350195</t>
  </si>
  <si>
    <t>3074.6823243836134</t>
  </si>
  <si>
    <t>201.4064511916422</t>
  </si>
  <si>
    <t>2.4790705022980957</t>
  </si>
  <si>
    <t>7444.181878139234</t>
  </si>
  <si>
    <t>207.70194580476658</t>
  </si>
  <si>
    <t>2.597140772702165</t>
  </si>
  <si>
    <t>7252.623251166023</t>
  </si>
  <si>
    <t>223.50240287300034</t>
  </si>
  <si>
    <t>2.7087212485479064</t>
  </si>
  <si>
    <t>7625.553788449315</t>
  </si>
  <si>
    <t>223.87272608553707</t>
  </si>
  <si>
    <t>2.7556032501641496</t>
  </si>
  <si>
    <t>7373.769672854853</t>
  </si>
  <si>
    <t>2.5462043377210812</t>
  </si>
  <si>
    <t>7282.145503759729</t>
  </si>
  <si>
    <t>-15.565919033627162</t>
  </si>
  <si>
    <t>-0.1362472459327351</t>
  </si>
  <si>
    <t>7098.710042726763</t>
  </si>
  <si>
    <t>-0.13505872911650982</t>
  </si>
  <si>
    <t>6989.0681579139155</t>
  </si>
  <si>
    <t>-15.936242246163891</t>
  </si>
  <si>
    <t>-0.13948865543153133</t>
  </si>
  <si>
    <t>7246.073988232711</t>
  </si>
  <si>
    <t>-14.405572967678747</t>
  </si>
  <si>
    <t>-0.12609082950317357</t>
  </si>
  <si>
    <t>7052.981062251432</t>
  </si>
  <si>
    <t>-15.812801175318315</t>
  </si>
  <si>
    <t>-0.13840818559859924</t>
  </si>
  <si>
    <t>6943.4146469778525</t>
  </si>
  <si>
    <t>2.411608667104399</t>
  </si>
  <si>
    <t>8597.847673175464</t>
  </si>
  <si>
    <t>169.48459027097616</t>
  </si>
  <si>
    <t>2.4275210410075805</t>
  </si>
  <si>
    <t>8360.663829764355</t>
  </si>
  <si>
    <t>8794.163496986443</t>
  </si>
  <si>
    <t>8403.965100378406</t>
  </si>
  <si>
    <t>167.13920992491023</t>
  </si>
  <si>
    <t>2.39392825165642</t>
  </si>
  <si>
    <t>8366.2206416689</t>
  </si>
  <si>
    <t>0.1131975724967967</t>
  </si>
  <si>
    <t>3147.7651165658917</t>
  </si>
  <si>
    <t>25.786839699640876</t>
  </si>
  <si>
    <t>0.19722245950442724</t>
  </si>
  <si>
    <t>3220.7126303097157</t>
  </si>
  <si>
    <t>19.614786157362065</t>
  </si>
  <si>
    <t>0.15001746680351122</t>
  </si>
  <si>
    <t>3159.508440736231</t>
  </si>
  <si>
    <t>18.3803754489063</t>
  </si>
  <si>
    <t>0.14057646826332798</t>
  </si>
  <si>
    <t>3212.5615924746007</t>
  </si>
  <si>
    <t>18.133493307215147</t>
  </si>
  <si>
    <t>0.13868826855529134</t>
  </si>
  <si>
    <t>3175.4731569797045</t>
  </si>
  <si>
    <t>474.0260561540973</t>
  </si>
  <si>
    <t>33.76650893910747</t>
  </si>
  <si>
    <t>14.038349567286568</t>
  </si>
  <si>
    <t>8292.764075908412</t>
  </si>
  <si>
    <t>31.86238249517283</t>
  </si>
  <si>
    <t>13.451203720901031</t>
  </si>
  <si>
    <t>8071.085250257647</t>
  </si>
  <si>
    <t>334.7968723473719</t>
  </si>
  <si>
    <t>9.625566616023889</t>
  </si>
  <si>
    <t>8554.352196967813</t>
  </si>
  <si>
    <t>401.33160953313745</t>
  </si>
  <si>
    <t>12.25403553777479</t>
  </si>
  <si>
    <t>8269.517712937783</t>
  </si>
  <si>
    <t>357.2137708129285</t>
  </si>
  <si>
    <t>32.624033072746684</t>
  </si>
  <si>
    <t>10.94940561200375</t>
  </si>
  <si>
    <t>8228.083710428133</t>
  </si>
  <si>
    <t>656.4596147567744</t>
  </si>
  <si>
    <t>2.6519716483997504</t>
  </si>
  <si>
    <t>2.646984864555449</t>
  </si>
  <si>
    <t>656.58305582762</t>
  </si>
  <si>
    <t>2.652470326784181</t>
  </si>
  <si>
    <t>691.1465556643814</t>
  </si>
  <si>
    <t>15.555987243222964</t>
  </si>
  <si>
    <t>9005.471373958568</t>
  </si>
  <si>
    <t>692.3809663728371</t>
  </si>
  <si>
    <t>15.583770753212644</t>
  </si>
  <si>
    <t>9211.719637518187</t>
  </si>
  <si>
    <t>8669.170442042205</t>
  </si>
  <si>
    <t>692.5044074436827</t>
  </si>
  <si>
    <t>15.586549104211613</t>
  </si>
  <si>
    <t>9072.553060349583</t>
  </si>
  <si>
    <t>15.153589406872404</t>
  </si>
  <si>
    <t>9148.058497837712</t>
  </si>
  <si>
    <t>52022.14080966373</t>
  </si>
  <si>
    <t>21008.861764745434</t>
  </si>
  <si>
    <t>2.476199871854128</t>
  </si>
  <si>
    <t>51778.22125367287</t>
  </si>
  <si>
    <t>17429.104050148322</t>
  </si>
  <si>
    <t>2.9707907592204794</t>
  </si>
  <si>
    <t>56371.09317662423</t>
  </si>
  <si>
    <t>17746.458457470762</t>
  </si>
  <si>
    <t>3.1764700157903096</t>
  </si>
  <si>
    <t>53983.00222004571</t>
  </si>
  <si>
    <t>20970.77923586674</t>
  </si>
  <si>
    <t>2.5742010639126613</t>
  </si>
  <si>
    <t>52613.423539014046</t>
  </si>
  <si>
    <t>20983.473412159638</t>
  </si>
  <si>
    <t>2.5073743753274558</t>
  </si>
  <si>
    <t>21.157799542931766</t>
  </si>
  <si>
    <t>2.008111764194005</t>
  </si>
  <si>
    <t>8191.6163324964</t>
  </si>
  <si>
    <t>1.944845699277741</t>
  </si>
  <si>
    <t>8141.617342677285</t>
  </si>
  <si>
    <t>20.73809990205681</t>
  </si>
  <si>
    <t>1.6841962756631987</t>
  </si>
  <si>
    <t>8274.338494418884</t>
  </si>
  <si>
    <t>1.7731199620010898</t>
  </si>
  <si>
    <t>8276.142640694068</t>
  </si>
  <si>
    <t>1.6372425529634043</t>
  </si>
  <si>
    <t>8201.30507185449</t>
  </si>
  <si>
    <t>2610.6675514201766</t>
  </si>
  <si>
    <t>17.88336355591082</t>
  </si>
  <si>
    <t>2650.094980812052</t>
  </si>
  <si>
    <t>2698.2736793992817</t>
  </si>
  <si>
    <t>18.483475291900998</t>
  </si>
  <si>
    <t>2664.2959450456938</t>
  </si>
  <si>
    <t>2618.6788769180544</t>
  </si>
  <si>
    <t>17.938242028033915</t>
  </si>
  <si>
    <t>2573.364820388223</t>
  </si>
  <si>
    <t>2899.5320013059095</t>
  </si>
  <si>
    <t>19.862117217162925</t>
  </si>
  <si>
    <t>2612.1312302887536</t>
  </si>
  <si>
    <t>4803.462389813909</t>
  </si>
  <si>
    <t>32.90425247651947</t>
  </si>
  <si>
    <t>765.3346392425726</t>
  </si>
  <si>
    <t>20.09673889253666</t>
  </si>
  <si>
    <t>5142.2404018112575</t>
  </si>
  <si>
    <t>5258.409654278066</t>
  </si>
  <si>
    <t>703.6141038197845</t>
  </si>
  <si>
    <t>18.47603414313854</t>
  </si>
  <si>
    <t>4949.483425958018</t>
  </si>
  <si>
    <t>5178.643637299344</t>
  </si>
  <si>
    <t>19.2863865178376</t>
  </si>
  <si>
    <t>5221.299132007868</t>
  </si>
  <si>
    <t>14.146346718903036</t>
  </si>
  <si>
    <t>0.22287931713722917</t>
  </si>
  <si>
    <t>5616.321030923502</t>
  </si>
  <si>
    <t>14.171034933072152</t>
  </si>
  <si>
    <t>0.22326828627708473</t>
  </si>
  <si>
    <t>5630.441442231556</t>
  </si>
  <si>
    <t>0.204986736703874</t>
  </si>
  <si>
    <t>5680.4103445974015</t>
  </si>
  <si>
    <t>12.850215475024486</t>
  </si>
  <si>
    <t>0.2024584372948129</t>
  </si>
  <si>
    <t>5636.531834599074</t>
  </si>
  <si>
    <t>0.22521313197636247</t>
  </si>
  <si>
    <t>5600.679767765397</t>
  </si>
  <si>
    <t>1631.890956578518</t>
  </si>
  <si>
    <t>4.9634865143729225</t>
  </si>
  <si>
    <t>334.36599989058175</t>
  </si>
  <si>
    <t>330.96277659470377</t>
  </si>
  <si>
    <t>4.982724834196074</t>
  </si>
  <si>
    <t>326.12786184352774</t>
  </si>
  <si>
    <t>5.020415642321612</t>
  </si>
  <si>
    <t>330.1409033092525</t>
  </si>
  <si>
    <t>1633.1253672869736</t>
  </si>
  <si>
    <t>4.967241042749906</t>
  </si>
  <si>
    <t>334.18022880141245</t>
  </si>
  <si>
    <t>13672.209565785177</t>
  </si>
  <si>
    <t>10.770458240315168</t>
  </si>
  <si>
    <t>252.65318178572502</t>
  </si>
  <si>
    <t>245.9947520309725</t>
  </si>
  <si>
    <t>13673.443976493634</t>
  </si>
  <si>
    <t>10.771430663164807</t>
  </si>
  <si>
    <t>248.00370066342083</t>
  </si>
  <si>
    <t>13684.43023179889</t>
  </si>
  <si>
    <t>10.780085226526593</t>
  </si>
  <si>
    <t>245.70189612879136</t>
  </si>
  <si>
    <t>13684.553672869737</t>
  </si>
  <si>
    <t>10.780182468811558</t>
  </si>
  <si>
    <t>247.26231057557925</t>
  </si>
  <si>
    <t>3.087261181847862</t>
  </si>
  <si>
    <t>0.2702255052163129</t>
  </si>
  <si>
    <t>6507.8201896087985</t>
  </si>
  <si>
    <t>6481.049090185915</t>
  </si>
  <si>
    <t>6434.776995014371</t>
  </si>
  <si>
    <t>6457.992649469247</t>
  </si>
  <si>
    <t>6512.076888305548</t>
  </si>
  <si>
    <t>1544.8650016323866</t>
  </si>
  <si>
    <t>16.226495950973955</t>
  </si>
  <si>
    <t>1827.8196112555775</t>
  </si>
  <si>
    <t>1672.00930460333</t>
  </si>
  <si>
    <t>17.561956664478004</t>
  </si>
  <si>
    <t>1843.8130541801845</t>
  </si>
  <si>
    <t>1831.2482859941235</t>
  </si>
  <si>
    <t>19.234523965856862</t>
  </si>
  <si>
    <t>1780.7354322798049</t>
  </si>
  <si>
    <t>1807.1073310960942</t>
  </si>
  <si>
    <t>1562.1467515507675</t>
  </si>
  <si>
    <t>16.40801488290655</t>
  </si>
  <si>
    <t>1799.2877108787513</t>
  </si>
  <si>
    <t>95574.86630754163</t>
  </si>
  <si>
    <t>15512.283429920797</t>
  </si>
  <si>
    <t>6.161237753249949</t>
  </si>
  <si>
    <t>38.75892482731077</t>
  </si>
  <si>
    <t>109108.08122755468</t>
  </si>
  <si>
    <t>7.03365701899838</t>
  </si>
  <si>
    <t>34.374548509753666</t>
  </si>
  <si>
    <t>88787.08870388508</t>
  </si>
  <si>
    <t>5.7236633861800454</t>
  </si>
  <si>
    <t>38.130118998018695</t>
  </si>
  <si>
    <t>84582.06862553053</t>
  </si>
  <si>
    <t>5.452586590984071</t>
  </si>
  <si>
    <t>37.82586060747174</t>
  </si>
  <si>
    <t>88942.50101207967</t>
  </si>
  <si>
    <t>5.733682047126816</t>
  </si>
  <si>
    <t>34.61279378655445</t>
  </si>
  <si>
    <t>256468.57525301992</t>
  </si>
  <si>
    <t>79.22996305022338</t>
  </si>
  <si>
    <t>37.55869416381965</t>
  </si>
  <si>
    <t>256938.88573294156</t>
  </si>
  <si>
    <t>84.33620786824251</t>
  </si>
  <si>
    <t>33.76487657557219</t>
  </si>
  <si>
    <t>234057.84884100556</t>
  </si>
  <si>
    <t>89.07346325742799</t>
  </si>
  <si>
    <t>36.72782594955136</t>
  </si>
  <si>
    <t>253122.08782239634</t>
  </si>
  <si>
    <t>2691.1653740942793</t>
  </si>
  <si>
    <t>94.05668275127292</t>
  </si>
  <si>
    <t>36.59383421664567</t>
  </si>
  <si>
    <t>255329.21416911526</t>
  </si>
  <si>
    <t>82.43395880649712</t>
  </si>
  <si>
    <t>34.174946896923345</t>
  </si>
  <si>
    <t>413.77446947437153</t>
  </si>
  <si>
    <t>2.414489919992218</t>
  </si>
  <si>
    <t>7444.142487840401</t>
  </si>
  <si>
    <t>7551.906213899725</t>
  </si>
  <si>
    <t>2.3208492011381043</t>
  </si>
  <si>
    <t>7519.588672865686</t>
  </si>
  <si>
    <t>2.4152102332141725</t>
  </si>
  <si>
    <t>7413.571269730333</t>
  </si>
  <si>
    <t>7387.24587842178</t>
  </si>
  <si>
    <t>34.77334965719882</t>
  </si>
  <si>
    <t>0.4214331026819536</t>
  </si>
  <si>
    <t>6338.820607893656</t>
  </si>
  <si>
    <t>33.55128305582762</t>
  </si>
  <si>
    <t>0.40662235466437696</t>
  </si>
  <si>
    <t>6383.330507883108</t>
  </si>
  <si>
    <t>34.78569376428338</t>
  </si>
  <si>
    <t>0.42158270619728266</t>
  </si>
  <si>
    <t>6350.045419143754</t>
  </si>
  <si>
    <t>34.90913483512896</t>
  </si>
  <si>
    <t>0.4230787413505733</t>
  </si>
  <si>
    <t>6336.673560871155</t>
  </si>
  <si>
    <t>34.66225269343781</t>
  </si>
  <si>
    <t>0.4200866710439921</t>
  </si>
  <si>
    <t>6369.46404951439</t>
  </si>
  <si>
    <t>479.6302807704865</t>
  </si>
  <si>
    <t>6.514394797020399</t>
  </si>
  <si>
    <t>6852.824577326755</t>
  </si>
  <si>
    <t>480.98813254978785</t>
  </si>
  <si>
    <t>6.422111243420101</t>
  </si>
  <si>
    <t>7008.243126839734</t>
  </si>
  <si>
    <t>480.7412504080967</t>
  </si>
  <si>
    <t>6.418814894777257</t>
  </si>
  <si>
    <t>6598.20387445839</t>
  </si>
  <si>
    <t>6.403981325884461</t>
  </si>
  <si>
    <t>6905.760880208321</t>
  </si>
  <si>
    <t>480.86469147894223</t>
  </si>
  <si>
    <t>6.531160708221069</t>
  </si>
  <si>
    <t>6962.902168987479</t>
  </si>
  <si>
    <t>-0.18384869500984896</t>
  </si>
  <si>
    <t>798.2183598761046</t>
  </si>
  <si>
    <t>-203.64073457394713</t>
  </si>
  <si>
    <t>-1.1795632169479742</t>
  </si>
  <si>
    <t>795.3326365099377</t>
  </si>
  <si>
    <t>-202.99884100555013</t>
  </si>
  <si>
    <t>-1.310778177238625</t>
  </si>
  <si>
    <t>774.7772758797731</t>
  </si>
  <si>
    <t>-310.6394547828926</t>
  </si>
  <si>
    <t>-2.0392517509301817</t>
  </si>
  <si>
    <t>779.859851626579</t>
  </si>
  <si>
    <t>-201.90021547502448</t>
  </si>
  <si>
    <t>-1.3144585230325097</t>
  </si>
  <si>
    <t>773.3276555794989</t>
  </si>
  <si>
    <t>43.26609533137447</t>
  </si>
  <si>
    <t>2.840285073320201</t>
  </si>
  <si>
    <t>10153.430784139504</t>
  </si>
  <si>
    <t>43.389536402220045</t>
  </si>
  <si>
    <t>2.8483885970671916</t>
  </si>
  <si>
    <t>9858.061117022353</t>
  </si>
  <si>
    <t>45.43865817825662</t>
  </si>
  <si>
    <t>2.982907091267236</t>
  </si>
  <si>
    <t>10394.268080062528</t>
  </si>
  <si>
    <t>42.84639569049951</t>
  </si>
  <si>
    <t>2.8127330925804332</t>
  </si>
  <si>
    <t>10112.871742040468</t>
  </si>
  <si>
    <t>44.068462291870716</t>
  </si>
  <si>
    <t>2.89295797767564</t>
  </si>
  <si>
    <t>10205.099964852829</t>
  </si>
  <si>
    <t>69.64545217107411</t>
  </si>
  <si>
    <t>4.220315167432697</t>
  </si>
  <si>
    <t>7604.73398121185</t>
  </si>
  <si>
    <t>66.49770486451192</t>
  </si>
  <si>
    <t>1.8063592727602054</t>
  </si>
  <si>
    <t>7630.925126009209</t>
  </si>
  <si>
    <t>42.27856676460986</t>
  </si>
  <si>
    <t>1.9591460353018422</t>
  </si>
  <si>
    <t>7574.7702417235705</t>
  </si>
  <si>
    <t>73.0277375122429</t>
  </si>
  <si>
    <t>3.5955334865397237</t>
  </si>
  <si>
    <t>7586.1236568044205</t>
  </si>
  <si>
    <t>63.1524518445968</t>
  </si>
  <si>
    <t>4.145762748960385</t>
  </si>
  <si>
    <t>7584.691182228584</t>
  </si>
  <si>
    <t>447.4738818152138</t>
  </si>
  <si>
    <t>7.833406288757568</t>
  </si>
  <si>
    <t>7229.766149104328</t>
  </si>
  <si>
    <t>499.31913157035586</t>
  </si>
  <si>
    <t>8.939660060884618</t>
  </si>
  <si>
    <t>7390.361509486531</t>
  </si>
  <si>
    <t>8.55069092102907</t>
  </si>
  <si>
    <t>6963.118719169252</t>
  </si>
  <si>
    <t>680.7157851779301</t>
  </si>
  <si>
    <t>12.187331373485346</t>
  </si>
  <si>
    <t>7258.429202515377</t>
  </si>
  <si>
    <t>560.7187202089455</t>
  </si>
  <si>
    <t>9.815852338221346</t>
  </si>
  <si>
    <t>7319.625838045457</t>
  </si>
  <si>
    <t>-0.043218793317283136</t>
  </si>
  <si>
    <t>6130.008793783577</t>
  </si>
  <si>
    <t>6120.084891282497</t>
  </si>
  <si>
    <t>-0.0453797329831473</t>
  </si>
  <si>
    <t>6113.706383316096</t>
  </si>
  <si>
    <t>6130.682776570287</t>
  </si>
  <si>
    <t>6162.204036969864</t>
  </si>
  <si>
    <t>0.31603742613263297</t>
  </si>
  <si>
    <t>7892.184992996324</t>
  </si>
  <si>
    <t>23.94756774404179</t>
  </si>
  <si>
    <t>0.31441672138323484</t>
  </si>
  <si>
    <t>7735.457886332409</t>
  </si>
  <si>
    <t>8151.097463707796</t>
  </si>
  <si>
    <t>7845.8968593750815</t>
  </si>
  <si>
    <t>7718.507697296569</t>
  </si>
  <si>
    <t>-38.637055174665356</t>
  </si>
  <si>
    <t>-0.7609208798424162</t>
  </si>
  <si>
    <t>11765.393129266824</t>
  </si>
  <si>
    <t>11735.182880784047</t>
  </si>
  <si>
    <t>-37.402644466209594</t>
  </si>
  <si>
    <t>-0.7366103086014444</t>
  </si>
  <si>
    <t>-37.526085537055174</t>
  </si>
  <si>
    <t>-0.7390413657255416</t>
  </si>
  <si>
    <t>11912.06406702158</t>
  </si>
  <si>
    <t>11851.796850049339</t>
  </si>
  <si>
    <t>23.905395053622236</t>
  </si>
  <si>
    <t>11008.054757380196</t>
  </si>
  <si>
    <t>23.338148391332897</t>
  </si>
  <si>
    <t>11046.628242159893</t>
  </si>
  <si>
    <t>10965.900888965347</t>
  </si>
  <si>
    <t>385.1361410381979</t>
  </si>
  <si>
    <t>25.282994090610636</t>
  </si>
  <si>
    <t>10979.968165430186</t>
  </si>
  <si>
    <t>25.445064565550446</t>
  </si>
  <si>
    <t>10979.500600134488</t>
  </si>
  <si>
    <t>0.6417990807616547</t>
  </si>
  <si>
    <t>10367.06758980887</t>
  </si>
  <si>
    <t>10132.994884577216</t>
  </si>
  <si>
    <t>10769.527486929364</t>
  </si>
  <si>
    <t>0.6379093893630992</t>
  </si>
  <si>
    <t>10265.826735082177</t>
  </si>
  <si>
    <t>10022.024020195458</t>
  </si>
  <si>
    <t>0.04236985273426508</t>
  </si>
  <si>
    <t>5659.802729040273</t>
  </si>
  <si>
    <t>5651.024866857065</t>
  </si>
  <si>
    <t>-0.027088922239939972</t>
  </si>
  <si>
    <t>5714.812328749792</t>
  </si>
  <si>
    <t>5685.539568991947</t>
  </si>
  <si>
    <t>-0.4875922298400261</t>
  </si>
  <si>
    <t>-0.027436216114810993</t>
  </si>
  <si>
    <t>5654.217816222934</t>
  </si>
  <si>
    <t>980.1221025138752</t>
  </si>
  <si>
    <t>17.157860946961407</t>
  </si>
  <si>
    <t>7799.569551068528</t>
  </si>
  <si>
    <t>29.351816014099594</t>
  </si>
  <si>
    <t>7977.282782532037</t>
  </si>
  <si>
    <t>989.9973881815215</t>
  </si>
  <si>
    <t>17.724616486599416</t>
  </si>
  <si>
    <t>7508.6180235272695</t>
  </si>
  <si>
    <t>1175.1589944498858</t>
  </si>
  <si>
    <t>22.0415845918144</t>
  </si>
  <si>
    <t>7857.208450292759</t>
  </si>
  <si>
    <t>975.1844596800522</t>
  </si>
  <si>
    <t>18.736928078407512</t>
  </si>
  <si>
    <t>7923.125571658556</t>
  </si>
  <si>
    <t>88.260365654587</t>
  </si>
  <si>
    <t>3.1603742613263295</t>
  </si>
  <si>
    <t>8796.158898329737</t>
  </si>
  <si>
    <t>5.282024115083866</t>
  </si>
  <si>
    <t>8826.981646659278</t>
  </si>
  <si>
    <t>77.76787463271302</t>
  </si>
  <si>
    <t>2.7846654330567655</t>
  </si>
  <si>
    <t>8762.475188271186</t>
  </si>
  <si>
    <t>4.707410613024534</t>
  </si>
  <si>
    <t>8773.715866281844</t>
  </si>
  <si>
    <t>5.105219960604071</t>
  </si>
  <si>
    <t>8773.342250895028</t>
  </si>
  <si>
    <t>254.28860594188706</t>
  </si>
  <si>
    <t>2.3566953767718517</t>
  </si>
  <si>
    <t>9170.66685587454</t>
  </si>
  <si>
    <t>251.69634345412993</t>
  </si>
  <si>
    <t>2.3326708122513615</t>
  </si>
  <si>
    <t>8951.626506533907</t>
  </si>
  <si>
    <t>252.68387202089454</t>
  </si>
  <si>
    <t>2.3418230273067864</t>
  </si>
  <si>
    <t>9387.662583607027</t>
  </si>
  <si>
    <t>255.39957557949725</t>
  </si>
  <si>
    <t>2.3669916187092044</t>
  </si>
  <si>
    <t>9130.860064616358</t>
  </si>
  <si>
    <t>254.41204701273264</t>
  </si>
  <si>
    <t>2.35783940365378</t>
  </si>
  <si>
    <t>9019.311758366512</t>
  </si>
  <si>
    <t>18408.396571988247</t>
  </si>
  <si>
    <t>12.947723419472846</t>
  </si>
  <si>
    <t>305.58019962670465</t>
  </si>
  <si>
    <t>18407.16216127979</t>
  </si>
  <si>
    <t>12.946855184785667</t>
  </si>
  <si>
    <t>298.1867853239226</t>
  </si>
  <si>
    <t>12.832281245097299</t>
  </si>
  <si>
    <t>298.2438379847215</t>
  </si>
  <si>
    <t>13.063493519783735</t>
  </si>
  <si>
    <t>296.9204117579439</t>
  </si>
  <si>
    <t>306.0647437784869</t>
  </si>
  <si>
    <t>48.87031994776363</t>
  </si>
  <si>
    <t>4.374797797409419</t>
  </si>
  <si>
    <t>5818.561647569705</t>
  </si>
  <si>
    <t>49.33939601697682</t>
  </si>
  <si>
    <t>4.7984865802550205</t>
  </si>
  <si>
    <t>5787.198878562811</t>
  </si>
  <si>
    <t>4.836588148391333</t>
  </si>
  <si>
    <t>5828.132073797603</t>
  </si>
  <si>
    <t>48.90735226901731</t>
  </si>
  <si>
    <t>4.586594440796674</t>
  </si>
  <si>
    <t>5741.492945585394</t>
  </si>
  <si>
    <t>48.94438459027097</t>
  </si>
  <si>
    <t>4.4317891940438185</t>
  </si>
  <si>
    <t>5773.084839276635</t>
  </si>
  <si>
    <t>1319.1900359125043</t>
  </si>
  <si>
    <t>15.060997839885047</t>
  </si>
  <si>
    <t>7489.579041714569</t>
  </si>
  <si>
    <t>1316.7212144955924</t>
  </si>
  <si>
    <t>15.253882430188094</t>
  </si>
  <si>
    <t>7660.777605341786</t>
  </si>
  <si>
    <t>1318.0728942213518</t>
  </si>
  <si>
    <t>15.269541298134488</t>
  </si>
  <si>
    <t>7211.797720889209</t>
  </si>
  <si>
    <t>1317.9556252040484</t>
  </si>
  <si>
    <t>15.268182766212195</t>
  </si>
  <si>
    <t>7547.087166022204</t>
  </si>
  <si>
    <t>1320.4121025138754</t>
  </si>
  <si>
    <t>15.296640434900159</t>
  </si>
  <si>
    <t>7610.142618852247</t>
  </si>
  <si>
    <t>912.8467189030363</t>
  </si>
  <si>
    <t>7.19106697307945</t>
  </si>
  <si>
    <t>9543.999805819756</t>
  </si>
  <si>
    <t>687.5667646098595</t>
  </si>
  <si>
    <t>9807.85161932709</t>
  </si>
  <si>
    <t>748.6700946784199</t>
  </si>
  <si>
    <t>5.897744583059752</t>
  </si>
  <si>
    <t>9223.816335478754</t>
  </si>
  <si>
    <t>849.2745674175645</t>
  </si>
  <si>
    <t>6.690269205515431</t>
  </si>
  <si>
    <t>9639.285777385925</t>
  </si>
  <si>
    <t>702.2562520404832</t>
  </si>
  <si>
    <t>5.532113591595536</t>
  </si>
  <si>
    <t>9721.33539385464</t>
  </si>
  <si>
    <t>0.9357276477657059</t>
  </si>
  <si>
    <t>10467.101453212308</t>
  </si>
  <si>
    <t>10277.079688677148</t>
  </si>
  <si>
    <t>64.18935683969964</t>
  </si>
  <si>
    <t>0.7661513360791101</t>
  </si>
  <si>
    <t>10758.755306199264</t>
  </si>
  <si>
    <t>10490.697375897085</t>
  </si>
  <si>
    <t>10329.51487510121</t>
  </si>
  <si>
    <t>7637.91625857003</t>
  </si>
  <si>
    <t>10.900120257500927</t>
  </si>
  <si>
    <t>1406.4688055933443</t>
  </si>
  <si>
    <t>12505.568005223638</t>
  </si>
  <si>
    <t>23.017339731592227</t>
  </si>
  <si>
    <t>1406.703542461952</t>
  </si>
  <si>
    <t>12760.473816519752</t>
  </si>
  <si>
    <t>587.7403623611561</t>
  </si>
  <si>
    <t>21.711072837088334</t>
  </si>
  <si>
    <t>1367.0955625257207</t>
  </si>
  <si>
    <t>13329.537153117859</t>
  </si>
  <si>
    <t>1025.6894444661216</t>
  </si>
  <si>
    <t>12.995685219375515</t>
  </si>
  <si>
    <t>1352.2360387103568</t>
  </si>
  <si>
    <t>7199.82389813908</t>
  </si>
  <si>
    <t>1289.72831135839</t>
  </si>
  <si>
    <t>5.582434559846139</t>
  </si>
  <si>
    <t>1430.4545082587</t>
  </si>
  <si>
    <t>0.2887801189836646</t>
  </si>
  <si>
    <t>7280.6950323989</t>
  </si>
  <si>
    <t>7268.908278077295</t>
  </si>
  <si>
    <t>7261.332437189075</t>
  </si>
  <si>
    <t>7281.495530945021</t>
  </si>
  <si>
    <t>7318.933761741508</t>
  </si>
  <si>
    <t>6157.93815660301</t>
  </si>
  <si>
    <t>-0.008103523746990589</t>
  </si>
  <si>
    <t>6166.081885629698</t>
  </si>
  <si>
    <t>6165.240117305561</t>
  </si>
  <si>
    <t>6183.078621325407</t>
  </si>
  <si>
    <t>6185.351433740297</t>
  </si>
  <si>
    <t>831.9928174991838</t>
  </si>
  <si>
    <t>2.600845240700789</t>
  </si>
  <si>
    <t>204.33906969227706</t>
  </si>
  <si>
    <t>749.2873000326476</t>
  </si>
  <si>
    <t>2.351636134385635</t>
  </si>
  <si>
    <t>205.6196481376863</t>
  </si>
  <si>
    <t>1.7711987618422287</t>
  </si>
  <si>
    <t>205.83404776671642</t>
  </si>
  <si>
    <t>750.5217107411036</t>
  </si>
  <si>
    <t>2.355510329005711</t>
  </si>
  <si>
    <t>203.56986653936005</t>
  </si>
  <si>
    <t>938.1521384263795</t>
  </si>
  <si>
    <t>2.9443879112571385</t>
  </si>
  <si>
    <t>206.68767395931482</t>
  </si>
  <si>
    <t>0.7865184813255571</t>
  </si>
  <si>
    <t>9057.409640362503</t>
  </si>
  <si>
    <t>0.8398197337790246</t>
  </si>
  <si>
    <t>8877.542897747671</t>
  </si>
  <si>
    <t>33.81050930460333</t>
  </si>
  <si>
    <t>0.8071109652002625</t>
  </si>
  <si>
    <t>9354.548684912672</t>
  </si>
  <si>
    <t>35.04492001305909</t>
  </si>
  <si>
    <t>0.8119730794484569</t>
  </si>
  <si>
    <t>9004.287394993504</t>
  </si>
  <si>
    <t>0.8427664696870212</t>
  </si>
  <si>
    <t>8858.090134575568</t>
  </si>
  <si>
    <t>105433.61087169441</t>
  </si>
  <si>
    <t>11208.95766662853</t>
  </si>
  <si>
    <t>9.406192262246906</t>
  </si>
  <si>
    <t>26.75956643522498</t>
  </si>
  <si>
    <t>113984.37384916749</t>
  </si>
  <si>
    <t>11221.651842921427</t>
  </si>
  <si>
    <t>10.15753967817745</t>
  </si>
  <si>
    <t>23.812603604923588</t>
  </si>
  <si>
    <t>104258.45187724453</t>
  </si>
  <si>
    <t>9.301351203033294</t>
  </si>
  <si>
    <t>26.41202255737887</t>
  </si>
  <si>
    <t>119776.11779627817</t>
  </si>
  <si>
    <t>10.673661905830064</t>
  </si>
  <si>
    <t>26.194688134153047</t>
  </si>
  <si>
    <t>109441.63134508651</t>
  </si>
  <si>
    <t>9.76376524919152</t>
  </si>
  <si>
    <t>23.865026704601533</t>
  </si>
  <si>
    <t>160.22650995755797</t>
  </si>
  <si>
    <t>1.4343237032173344</t>
  </si>
  <si>
    <t>7077.6890189467085</t>
  </si>
  <si>
    <t>158.99209924910218</t>
  </si>
  <si>
    <t>1.407281607117826</t>
  </si>
  <si>
    <t>7017.273145815471</t>
  </si>
  <si>
    <t>1.364669819324662</t>
  </si>
  <si>
    <t>7175.252973506666</t>
  </si>
  <si>
    <t>181.3349330721515</t>
  </si>
  <si>
    <t>1.623283143317615</t>
  </si>
  <si>
    <t>7139.729996185405</t>
  </si>
  <si>
    <t>145.41358145608882</t>
  </si>
  <si>
    <t>1.2870945133422353</t>
  </si>
  <si>
    <t>6974.621208461811</t>
  </si>
  <si>
    <t>7766.173630570467</t>
  </si>
  <si>
    <t>0.49897447472094547</t>
  </si>
  <si>
    <t>7942.046986021854</t>
  </si>
  <si>
    <t>102.45608880182827</t>
  </si>
  <si>
    <t>0.5044443532501641</t>
  </si>
  <si>
    <t>7475.885920814677</t>
  </si>
  <si>
    <t>7822.296849393693</t>
  </si>
  <si>
    <t>96.28403525954947</t>
  </si>
  <si>
    <t>0.47405613919894946</t>
  </si>
  <si>
    <t>7887.210758779271</t>
  </si>
  <si>
    <t>1059.8897224942868</t>
  </si>
  <si>
    <t>7.136253907324164</t>
  </si>
  <si>
    <t>6594.523757816112</t>
  </si>
  <si>
    <t>1060.0008194580475</t>
  </si>
  <si>
    <t>7.198527803563745</t>
  </si>
  <si>
    <t>6744.084177115285</t>
  </si>
  <si>
    <t>6349.500372881854</t>
  </si>
  <si>
    <t>1058.6429676787466</t>
  </si>
  <si>
    <t>7.189306552403378</t>
  </si>
  <si>
    <t>6645.464753468974</t>
  </si>
  <si>
    <t>1060.9883480248122</t>
  </si>
  <si>
    <t>7.205234168044013</t>
  </si>
  <si>
    <t>6700.452238141083</t>
  </si>
  <si>
    <t>62.732752203721844</t>
  </si>
  <si>
    <t>1.4119579776756404</t>
  </si>
  <si>
    <t>6077.928955137635</t>
  </si>
  <si>
    <t>64.09060398302319</t>
  </si>
  <si>
    <t>0.8276753172663961</t>
  </si>
  <si>
    <t>6012.052090017937</t>
  </si>
  <si>
    <t>65.09047665687235</t>
  </si>
  <si>
    <t>1.5081134371016955</t>
  </si>
  <si>
    <t>6195.614210499536</t>
  </si>
  <si>
    <t>82.61910871694418</t>
  </si>
  <si>
    <t>1.9722503432221095</t>
  </si>
  <si>
    <t>6026.066479379527</t>
  </si>
  <si>
    <t>60.597221678093376</t>
  </si>
  <si>
    <t>2.273154175655817</t>
  </si>
  <si>
    <t>6010.424246608727</t>
  </si>
  <si>
    <t>1313.0426705843945</t>
  </si>
  <si>
    <t>11.75416119500985</t>
  </si>
  <si>
    <t>7865.203722912923</t>
  </si>
  <si>
    <t>1204.784851452824</t>
  </si>
  <si>
    <t>10.785053423267474</t>
  </si>
  <si>
    <t>8059.886669260419</t>
  </si>
  <si>
    <t>1428.213189683317</t>
  </si>
  <si>
    <t>12.785150420820152</t>
  </si>
  <si>
    <t>7615.395526486961</t>
  </si>
  <si>
    <t>8012.802322224967</t>
  </si>
  <si>
    <t>11.437018742911716</t>
  </si>
  <si>
    <t>8122.850070044013</t>
  </si>
  <si>
    <t>13275.469964087495</t>
  </si>
  <si>
    <t>32.079513915463906</t>
  </si>
  <si>
    <t>1588.812109605922</t>
  </si>
  <si>
    <t>13274.23555337904</t>
  </si>
  <si>
    <t>32.0765310232871</t>
  </si>
  <si>
    <t>1579.932543830769</t>
  </si>
  <si>
    <t>1565.676371718473</t>
  </si>
  <si>
    <t>13276.70437479595</t>
  </si>
  <si>
    <t>32.08249680764071</t>
  </si>
  <si>
    <t>1549.4902132567393</t>
  </si>
  <si>
    <t>1563.425182111035</t>
  </si>
  <si>
    <t>5516.274265938462</t>
  </si>
  <si>
    <t>20.614658831211234</t>
  </si>
  <si>
    <t>0.5413153862989714</t>
  </si>
  <si>
    <t>5481.742639909154</t>
  </si>
  <si>
    <t>0.5251083388049901</t>
  </si>
  <si>
    <t>5549.348864561447</t>
  </si>
  <si>
    <t>5537.7225777816075</t>
  </si>
  <si>
    <t>5512.6859716355</t>
  </si>
  <si>
    <t>622.8836434867777</t>
  </si>
  <si>
    <t>6.057834196639187</t>
  </si>
  <si>
    <t>6959.751777582684</t>
  </si>
  <si>
    <t>624.6118184786158</t>
  </si>
  <si>
    <t>6.000560511186203</t>
  </si>
  <si>
    <t>7120.0127568381895</t>
  </si>
  <si>
    <t>623.9946131243878</t>
  </si>
  <si>
    <t>5.994631103566453</t>
  </si>
  <si>
    <t>6697.725028271733</t>
  </si>
  <si>
    <t>623.8711720535422</t>
  </si>
  <si>
    <t>6.067438372931916</t>
  </si>
  <si>
    <t>7011.466844681601</t>
  </si>
  <si>
    <t>624.241495266079</t>
  </si>
  <si>
    <t>6.0710399390416905</t>
  </si>
  <si>
    <t>7068.9351960488475</t>
  </si>
  <si>
    <t>205.03561867450213</t>
  </si>
  <si>
    <t>3.845700841071819</t>
  </si>
  <si>
    <t>7890.780283796373</t>
  </si>
  <si>
    <t>218.49069539666993</t>
  </si>
  <si>
    <t>4.1980205947824425</t>
  </si>
  <si>
    <t>7694.317409548361</t>
  </si>
  <si>
    <t>200.09797584067908</t>
  </si>
  <si>
    <t>3.7530891411062126</t>
  </si>
  <si>
    <t>8203.046607934599</t>
  </si>
  <si>
    <t>205.15905974534772</t>
  </si>
  <si>
    <t>3.8480161335709595</t>
  </si>
  <si>
    <t>7835.091558239173</t>
  </si>
  <si>
    <t>3.912844323546884</t>
  </si>
  <si>
    <t>7661.01123935534</t>
  </si>
  <si>
    <t>0.03382340346569985</t>
  </si>
  <si>
    <t>5317.171649876511</t>
  </si>
  <si>
    <t>0.03805132889891233</t>
  </si>
  <si>
    <t>5292.9918439458115</t>
  </si>
  <si>
    <t>0.040165291615518565</t>
  </si>
  <si>
    <t>5262.732039587092</t>
  </si>
  <si>
    <t>0.05496303063176226</t>
  </si>
  <si>
    <t>5265.589628758334</t>
  </si>
  <si>
    <t>1.2961312438785506</t>
  </si>
  <si>
    <t>0.04439321704873105</t>
  </si>
  <si>
    <t>5319.035821793199</t>
  </si>
  <si>
    <t>3290.9389487430626</t>
  </si>
  <si>
    <t>968.5656511480825</t>
  </si>
  <si>
    <t>3.397744845527168</t>
  </si>
  <si>
    <t>3707.6760039177275</t>
  </si>
  <si>
    <t>765.4588304617217</t>
  </si>
  <si>
    <t>4.843730134619091</t>
  </si>
  <si>
    <t>4183.788214169115</t>
  </si>
  <si>
    <t>789.5777654182272</t>
  </si>
  <si>
    <t>5.298766502059524</t>
  </si>
  <si>
    <t>3513.009435194254</t>
  </si>
  <si>
    <t>5.077831537224332</t>
  </si>
  <si>
    <t>3812.847796278159</t>
  </si>
  <si>
    <t>4.9811271939710515</t>
  </si>
  <si>
    <t>1.8007830548867976</t>
  </si>
  <si>
    <t>4920.650029492326</t>
  </si>
  <si>
    <t>1.8025838379416843</t>
  </si>
  <si>
    <t>4895.148258040816</t>
  </si>
  <si>
    <t>4940.448488097034</t>
  </si>
  <si>
    <t>4917.442382957133</t>
  </si>
  <si>
    <t>4909.044372135955</t>
  </si>
  <si>
    <t>3.121618278188548</t>
  </si>
  <si>
    <t>5764.784836689991</t>
  </si>
  <si>
    <t>555.8551420176299</t>
  </si>
  <si>
    <t>3.531306525745029</t>
  </si>
  <si>
    <t>5896.557647707065</t>
  </si>
  <si>
    <t>414.2682337577539</t>
  </si>
  <si>
    <t>2.5298070413860856</t>
  </si>
  <si>
    <t>5550.974482691357</t>
  </si>
  <si>
    <t>3.535333919449793</t>
  </si>
  <si>
    <t>5809.049268796074</t>
  </si>
  <si>
    <t>527.2168135814561</t>
  </si>
  <si>
    <t>4.1120970206016</t>
  </si>
  <si>
    <t>5857.583521031172</t>
  </si>
  <si>
    <t>0.059966075727730356</t>
  </si>
  <si>
    <t>7867.518195445673</t>
  </si>
  <si>
    <t>0.05794019479098271</t>
  </si>
  <si>
    <t>7825.111296495932</t>
  </si>
  <si>
    <t>0.06172771132490222</t>
  </si>
  <si>
    <t>7880.4587651339925</t>
  </si>
  <si>
    <t>7763.310411479991</t>
  </si>
  <si>
    <t>0.061304918781580967</t>
  </si>
  <si>
    <t>7806.02711940526</t>
  </si>
  <si>
    <t>9453.487528566764</t>
  </si>
  <si>
    <t>983.7986626995596</t>
  </si>
  <si>
    <t>9.609168915341112</t>
  </si>
  <si>
    <t>2068.6130445066565</t>
  </si>
  <si>
    <t>9451.882794645771</t>
  </si>
  <si>
    <t>9.607537754432041</t>
  </si>
  <si>
    <t>2009.518302143909</t>
  </si>
  <si>
    <t>2036.8956334955644</t>
  </si>
  <si>
    <t>9452.746882141691</t>
  </si>
  <si>
    <t>9.60841607184462</t>
  </si>
  <si>
    <t>2027.4062780053798</t>
  </si>
  <si>
    <t>2061.9453574176473</t>
  </si>
  <si>
    <t>80.13177113940581</t>
  </si>
  <si>
    <t>1.147724168805587</t>
  </si>
  <si>
    <t>9260.471060668333</t>
  </si>
  <si>
    <t>78.40976820111003</t>
  </si>
  <si>
    <t>1.1230599892556556</t>
  </si>
  <si>
    <t>9117.44007401932</t>
  </si>
  <si>
    <t>78.28632713026444</t>
  </si>
  <si>
    <t>1.1012688772160208</t>
  </si>
  <si>
    <t>9452.711558523562</t>
  </si>
  <si>
    <t>1.1272290943626302</t>
  </si>
  <si>
    <t>9200.816292720805</t>
  </si>
  <si>
    <t>79.03931766242246</t>
  </si>
  <si>
    <t>1.1118613403995874</t>
  </si>
  <si>
    <t>9057.883758252556</t>
  </si>
  <si>
    <t>352.05393405158344</t>
  </si>
  <si>
    <t>10.666730642961763</t>
  </si>
  <si>
    <t>7477.00931653532</t>
  </si>
  <si>
    <t>351.43672869735553</t>
  </si>
  <si>
    <t>8.651524540380827</t>
  </si>
  <si>
    <t>7270.745391617298</t>
  </si>
  <si>
    <t>354.76963761018607</t>
  </si>
  <si>
    <t>7.553360188816523</t>
  </si>
  <si>
    <t>7647.732885899965</t>
  </si>
  <si>
    <t>351.31328762651</t>
  </si>
  <si>
    <t>8.927469129265246</t>
  </si>
  <si>
    <t>7308.401793091954</t>
  </si>
  <si>
    <t>6.152195228715255</t>
  </si>
  <si>
    <t>7275.577802699683</t>
  </si>
  <si>
    <t>327.67432255958215</t>
  </si>
  <si>
    <t>3.352333057618678</t>
  </si>
  <si>
    <t>10106.778827286787</t>
  </si>
  <si>
    <t>10026.305276912737</t>
  </si>
  <si>
    <t>3.3094790982709563</t>
  </si>
  <si>
    <t>10206.870845056226</t>
  </si>
  <si>
    <t>326.4522559582109</t>
  </si>
  <si>
    <t>3.339830478123321</t>
  </si>
  <si>
    <t>10251.611964770647</t>
  </si>
  <si>
    <t>10239.449415346386</t>
  </si>
  <si>
    <t>3.6871033048807176</t>
  </si>
  <si>
    <t>6857.094372930779</t>
  </si>
  <si>
    <t>3.6789997811337267</t>
  </si>
  <si>
    <t>6718.753248337032</t>
  </si>
  <si>
    <t>7061.120385498398</t>
  </si>
  <si>
    <t>6877.121162271073</t>
  </si>
  <si>
    <t>3.695206828627708</t>
  </si>
  <si>
    <t>6775.396048600608</t>
  </si>
  <si>
    <t>2.1671137791951973</t>
  </si>
  <si>
    <t>5608.9831117008225</t>
  </si>
  <si>
    <t>2.1925819966857394</t>
  </si>
  <si>
    <t>5654.491858721644</t>
  </si>
  <si>
    <t>2.1439608542037956</t>
  </si>
  <si>
    <t>5607.899517692484</t>
  </si>
  <si>
    <t>113.07202089454782</t>
  </si>
  <si>
    <t>2.120807929212394</t>
  </si>
  <si>
    <t>5581.725357930066</t>
  </si>
  <si>
    <t>111.83761018609206</t>
  </si>
  <si>
    <t>2.097655004220992</t>
  </si>
  <si>
    <t>5626.465222876499</t>
  </si>
  <si>
    <t>168.49706170421155</t>
  </si>
  <si>
    <t>2.413376708649197</t>
  </si>
  <si>
    <t>8146.112738321904</t>
  </si>
  <si>
    <t>2.784665433056766</t>
  </si>
  <si>
    <t>8076.576691683843</t>
  </si>
  <si>
    <t>202.81367939928174</t>
  </si>
  <si>
    <t>2.904892258103026</t>
  </si>
  <si>
    <t>8258.404613666298</t>
  </si>
  <si>
    <t>165.53447600391772</t>
  </si>
  <si>
    <t>2.3709437115740464</t>
  </si>
  <si>
    <t>8217.51920922352</t>
  </si>
  <si>
    <t>2.4381292902763683</t>
  </si>
  <si>
    <t>8027.486163792509</t>
  </si>
  <si>
    <t>31318.72784851453</t>
  </si>
  <si>
    <t>10561.554675690755</t>
  </si>
  <si>
    <t>2.9653520537653417</t>
  </si>
  <si>
    <t>27.461233600627992</t>
  </si>
  <si>
    <t>29508.587985634997</t>
  </si>
  <si>
    <t>10574.248851983652</t>
  </si>
  <si>
    <t>2.790608429846003</t>
  </si>
  <si>
    <t>29.731483151786996</t>
  </si>
  <si>
    <t>29491.30623571662</t>
  </si>
  <si>
    <t>2.7923262380675795</t>
  </si>
  <si>
    <t>29.451933142982096</t>
  </si>
  <si>
    <t>30478.834802481226</t>
  </si>
  <si>
    <t>2.8858284351482397</t>
  </si>
  <si>
    <t>29.897474345949444</t>
  </si>
  <si>
    <t>28971.002122102516</t>
  </si>
  <si>
    <t>2.743062267980706</t>
  </si>
  <si>
    <t>29.83844218755869</t>
  </si>
  <si>
    <t>25735.241332027425</t>
  </si>
  <si>
    <t>20.273266053841105</t>
  </si>
  <si>
    <t>570.0015040280441</t>
  </si>
  <si>
    <t>638.4260695534148</t>
  </si>
  <si>
    <t>25735.36477309827</t>
  </si>
  <si>
    <t>20.273363296126067</t>
  </si>
  <si>
    <t>572.2831023757026</t>
  </si>
  <si>
    <t>25736.47574273588</t>
  </si>
  <si>
    <t>20.274238476690744</t>
  </si>
  <si>
    <t>584.5826132316464</t>
  </si>
  <si>
    <t>622.1271432788571</t>
  </si>
  <si>
    <t>1.3239131921645875</t>
  </si>
  <si>
    <t>7012.107639671594</t>
  </si>
  <si>
    <t>134.55076722167811</t>
  </si>
  <si>
    <t>1.3765466313069727</t>
  </si>
  <si>
    <t>6894.536302299292</t>
  </si>
  <si>
    <t>1.4478295761289852</t>
  </si>
  <si>
    <t>7089.455910197789</t>
  </si>
  <si>
    <t>1.5816516229065969</t>
  </si>
  <si>
    <t>6927.142595107088</t>
  </si>
  <si>
    <t>1.5688421974173783</t>
  </si>
  <si>
    <t>6935.924778961045</t>
  </si>
  <si>
    <t>524.0073457394711</t>
  </si>
  <si>
    <t>3.4688529384176516</t>
  </si>
  <si>
    <t>7317.252458384961</t>
  </si>
  <si>
    <t>7484.223894831698</t>
  </si>
  <si>
    <t>7042.703242452839</t>
  </si>
  <si>
    <t>7374.146752960578</t>
  </si>
  <si>
    <t>3.4982499972178016</t>
  </si>
  <si>
    <t>7434.782870314028</t>
  </si>
  <si>
    <t>332.9205680705191</t>
  </si>
  <si>
    <t>8.195701329612605</t>
  </si>
  <si>
    <t>9010.231071390339</t>
  </si>
  <si>
    <t>339.83326803787133</t>
  </si>
  <si>
    <t>8.365875328299408</t>
  </si>
  <si>
    <t>8863.8378869789</t>
  </si>
  <si>
    <t>423.6497551420176</t>
  </si>
  <si>
    <t>10.429235062376886</t>
  </si>
  <si>
    <t>9380.371981279515</t>
  </si>
  <si>
    <t>374.39676787463276</t>
  </si>
  <si>
    <t>8.93745000895362</t>
  </si>
  <si>
    <t>9011.494974385703</t>
  </si>
  <si>
    <t>8.23023339103444</t>
  </si>
  <si>
    <t>8809.885607462913</t>
  </si>
  <si>
    <t>90639.44541299381</t>
  </si>
  <si>
    <t>3784.6417199644734</t>
  </si>
  <si>
    <t>23.94928030699948</t>
  </si>
  <si>
    <t>90640.8032647731</t>
  </si>
  <si>
    <t>2867.8683080914134</t>
  </si>
  <si>
    <t>31.60563649629198</t>
  </si>
  <si>
    <t>90627.10130590925</t>
  </si>
  <si>
    <t>3542.1829527701298</t>
  </si>
  <si>
    <t>25.585098938787226</t>
  </si>
  <si>
    <t>90639.56885406465</t>
  </si>
  <si>
    <t>3719.901420870696</t>
  </si>
  <si>
    <t>24.366121194913056</t>
  </si>
  <si>
    <t>90627.2247469801</t>
  </si>
  <si>
    <t>3631.042186820413</t>
  </si>
  <si>
    <t>24.959011788937502</t>
  </si>
  <si>
    <t>52848.825661116556</t>
  </si>
  <si>
    <t>15.769825553632186</t>
  </si>
  <si>
    <t>36.919427101461295</t>
  </si>
  <si>
    <t>52663.66405484819</t>
  </si>
  <si>
    <t>9495.243867087362</t>
  </si>
  <si>
    <t>5.546320325420206</t>
  </si>
  <si>
    <t>33.190182115610085</t>
  </si>
  <si>
    <t>53135.20894547829</t>
  </si>
  <si>
    <t>12.959115034893246</t>
  </si>
  <si>
    <t>36.10270066433324</t>
  </si>
  <si>
    <t>53666.00555011427</t>
  </si>
  <si>
    <t>16.322812118938188</t>
  </si>
  <si>
    <t>35.97098953524995</t>
  </si>
  <si>
    <t>53187.05419523344</t>
  </si>
  <si>
    <t>6778.690140407289</t>
  </si>
  <si>
    <t>7.846214105316483</t>
  </si>
  <si>
    <t>33.59327284260827</t>
  </si>
  <si>
    <t>0.7217538483986286</t>
  </si>
  <si>
    <t>5446.656234679047</t>
  </si>
  <si>
    <t>0.8294194893978601</t>
  </si>
  <si>
    <t>5452.400944365079</t>
  </si>
  <si>
    <t>18.55319294809011</t>
  </si>
  <si>
    <t>0.8119730794484572</t>
  </si>
  <si>
    <t>5478.8715519761845</t>
  </si>
  <si>
    <t>17.010179562520403</t>
  </si>
  <si>
    <t>0.7882345216484491</t>
  </si>
  <si>
    <t>5449.199880794973</t>
  </si>
  <si>
    <t>16.578135814560888</t>
  </si>
  <si>
    <t>0.7255354928138908</t>
  </si>
  <si>
    <t>5440.3513829373505</t>
  </si>
  <si>
    <t>1047.52092719556</t>
  </si>
  <si>
    <t>5.12545360374873</t>
  </si>
  <si>
    <t>1004.6941555997615</t>
  </si>
  <si>
    <t>1105.414789422135</t>
  </si>
  <si>
    <t>5.408724607773966</t>
  </si>
  <si>
    <t>1033.3924450413951</t>
  </si>
  <si>
    <t>1114.0556643813254</t>
  </si>
  <si>
    <t>5.451003862106091</t>
  </si>
  <si>
    <t>980.3143815702749</t>
  </si>
  <si>
    <t>5.4389240751540555</t>
  </si>
  <si>
    <t>995.7741079313197</t>
  </si>
  <si>
    <t>1106.649200130591</t>
  </si>
  <si>
    <t>5.4147645012499845</t>
  </si>
  <si>
    <t>1010.7283667826061</t>
  </si>
  <si>
    <t>162.97924583741428</t>
  </si>
  <si>
    <t>2.674770600787918</t>
  </si>
  <si>
    <t>7520.020206935687</t>
  </si>
  <si>
    <t>2.6539040271394176</t>
  </si>
  <si>
    <t>7438.51294343749</t>
  </si>
  <si>
    <t>2.726835740862333</t>
  </si>
  <si>
    <t>7665.62827588684</t>
  </si>
  <si>
    <t>7455.8524832651065</t>
  </si>
  <si>
    <t>159.58461638916094</t>
  </si>
  <si>
    <t>2.619058875027358</t>
  </si>
  <si>
    <t>7436.4988666983045</t>
  </si>
  <si>
    <t>1966.7248612471433</t>
  </si>
  <si>
    <t>8.069337006182971</t>
  </si>
  <si>
    <t>1207.279441632233</t>
  </si>
  <si>
    <t>1984.006611165524</t>
  </si>
  <si>
    <t>8.140242838969138</t>
  </si>
  <si>
    <t>1230.1258588246255</t>
  </si>
  <si>
    <t>1976.7482761998042</t>
  </si>
  <si>
    <t>8.110462389198949</t>
  </si>
  <si>
    <t>1175.0927523941045</t>
  </si>
  <si>
    <t>1995.054587006203</t>
  </si>
  <si>
    <t>8.185571924928867</t>
  </si>
  <si>
    <t>1193.0576727404286</t>
  </si>
  <si>
    <t>1982.9573620633366</t>
  </si>
  <si>
    <t>8.135937841978551</t>
  </si>
  <si>
    <t>1213.5641313339613</t>
  </si>
  <si>
    <t>45204.367025791704</t>
  </si>
  <si>
    <t>5217.30645638089</t>
  </si>
  <si>
    <t>8.664311250205685</t>
  </si>
  <si>
    <t>57.9722890103597</t>
  </si>
  <si>
    <t>45062.28635324845</t>
  </si>
  <si>
    <t>8.941660798073535</t>
  </si>
  <si>
    <t>63.04363255131386</t>
  </si>
  <si>
    <t>45275.27157688541</t>
  </si>
  <si>
    <t>9.26394161216328</t>
  </si>
  <si>
    <t>61.58914022909644</t>
  </si>
  <si>
    <t>45353.11351616063</t>
  </si>
  <si>
    <t>5471.1899822388405</t>
  </si>
  <si>
    <t>8.28944227186238</t>
  </si>
  <si>
    <t>62.63463359229572</t>
  </si>
  <si>
    <t>45329.58564805746</t>
  </si>
  <si>
    <t>4734.9277572507835</t>
  </si>
  <si>
    <t>9.573448207027543</t>
  </si>
  <si>
    <t>63.4056592565327</t>
  </si>
  <si>
    <t>2756.0687887691806</t>
  </si>
  <si>
    <t>7.237094987962355</t>
  </si>
  <si>
    <t>2666.0802481227556</t>
  </si>
  <si>
    <t>7.00079623550011</t>
  </si>
  <si>
    <t>2726.4429317662425</t>
  </si>
  <si>
    <t>7.135516106303566</t>
  </si>
  <si>
    <t>2783.2258243552074</t>
  </si>
  <si>
    <t>7.308405996935873</t>
  </si>
  <si>
    <t>2717.9254978778977</t>
  </si>
  <si>
    <t>7.136935434449552</t>
  </si>
  <si>
    <t>-0.07293171372291529</t>
  </si>
  <si>
    <t>5414.975082416886</t>
  </si>
  <si>
    <t>-1.1603460659484166</t>
  </si>
  <si>
    <t>-0.07617312322171153</t>
  </si>
  <si>
    <t>5393.87974138498</t>
  </si>
  <si>
    <t>-1.1356578517793015</t>
  </si>
  <si>
    <t>-0.08132991106070556</t>
  </si>
  <si>
    <t>5398.385474570117</t>
  </si>
  <si>
    <t>-0.06881761705136621</t>
  </si>
  <si>
    <t>5414.829904598747</t>
  </si>
  <si>
    <t>-0.7653346392425726</t>
  </si>
  <si>
    <t>-0.04637708975200766</t>
  </si>
  <si>
    <t>5414.661179437606</t>
  </si>
  <si>
    <t>-0.30860267711394057</t>
  </si>
  <si>
    <t>-0.007150168012050519</t>
  </si>
  <si>
    <t>-13.158818152138426</t>
  </si>
  <si>
    <t>-0.11779576792216319</t>
  </si>
  <si>
    <t>-13.55382957884427</t>
  </si>
  <si>
    <t>-0.2053308247891307</t>
  </si>
  <si>
    <t>-12.504580476656873</t>
  </si>
  <si>
    <t>-0.2189031881520391</t>
  </si>
  <si>
    <t>-0.15929212394084358</t>
  </si>
  <si>
    <t>-0.024310571240971766</t>
  </si>
  <si>
    <t>5510.694894882475</t>
  </si>
  <si>
    <t>-5.8017303297420835</t>
  </si>
  <si>
    <t>-0.25391041073903853</t>
  </si>
  <si>
    <t>5488.706456597627</t>
  </si>
  <si>
    <t>-2.4071008814887365</t>
  </si>
  <si>
    <t>-0.1723840506177998</t>
  </si>
  <si>
    <t>5489.107268324724</t>
  </si>
  <si>
    <t>-5.789386222657526</t>
  </si>
  <si>
    <t>-0.2533701758225725</t>
  </si>
  <si>
    <t>5512.123957816999</t>
  </si>
  <si>
    <t>0.11497470163377234</t>
  </si>
  <si>
    <t>5509.78774448174</t>
  </si>
  <si>
    <t>-26.89780933725106</t>
  </si>
  <si>
    <t>-0.3417595789295322</t>
  </si>
  <si>
    <t>5344.652987190955</t>
  </si>
  <si>
    <t>-27.095315050603983</t>
  </si>
  <si>
    <t>-0.34426905725118084</t>
  </si>
  <si>
    <t>5336.000501210709</t>
  </si>
  <si>
    <t>-27.13234737185766</t>
  </si>
  <si>
    <t>-0.34473958443649005</t>
  </si>
  <si>
    <t>5330.439185916837</t>
  </si>
  <si>
    <t>-28.31738165197519</t>
  </si>
  <si>
    <t>-0.3597964543663822</t>
  </si>
  <si>
    <t>5345.240621603153</t>
  </si>
  <si>
    <t>-28.156908259875937</t>
  </si>
  <si>
    <t>-0.35775750323004263</t>
  </si>
  <si>
    <t>5372.7234856939</t>
  </si>
  <si>
    <t>15777.49702905648</t>
  </si>
  <si>
    <t>49.71570164149705</t>
  </si>
  <si>
    <t>254.66791824688084</t>
  </si>
  <si>
    <t>247.95639206521577</t>
  </si>
  <si>
    <t>15851.685112634672</t>
  </si>
  <si>
    <t>49.94947209455023</t>
  </si>
  <si>
    <t>249.98136069008916</t>
  </si>
  <si>
    <t>15751.57440417891</t>
  </si>
  <si>
    <t>49.63401812212739</t>
  </si>
  <si>
    <t>247.66120083735274</t>
  </si>
  <si>
    <t>15949.203558602678</t>
  </si>
  <si>
    <t>50.256757715036116</t>
  </si>
  <si>
    <t>249.2340585229641</t>
  </si>
  <si>
    <t>6719.638132549788</t>
  </si>
  <si>
    <t>717.2209605487111</t>
  </si>
  <si>
    <t>9.36899296335249</t>
  </si>
  <si>
    <t>970.1311765371535</t>
  </si>
  <si>
    <t>6709.762846882142</t>
  </si>
  <si>
    <t>9.355224144242559</t>
  </si>
  <si>
    <t>954.4961853876581</t>
  </si>
  <si>
    <t>957.1419295957674</t>
  </si>
  <si>
    <t>6707.29402546523</t>
  </si>
  <si>
    <t>9.351781939465075</t>
  </si>
  <si>
    <t>947.4981679935161</t>
  </si>
  <si>
    <t>6723.341364675155</t>
  </si>
  <si>
    <t>9.374156270518714</t>
  </si>
  <si>
    <t>956.6423497387317</t>
  </si>
  <si>
    <t>-1.4689487430623571</t>
  </si>
  <si>
    <t>-0.038572773035675204</t>
  </si>
  <si>
    <t>5817.134189529047</t>
  </si>
  <si>
    <t>5815.52304494579</t>
  </si>
  <si>
    <t>5857.4900212479915</t>
  </si>
  <si>
    <t>5851.194792669364</t>
  </si>
  <si>
    <t>5782.583631693472</t>
  </si>
  <si>
    <t>24512.06376101861</t>
  </si>
  <si>
    <t>10.78753757102455</t>
  </si>
  <si>
    <t>36.61968737073385</t>
  </si>
  <si>
    <t>24499.71965393405</t>
  </si>
  <si>
    <t>2259.5633801357626</t>
  </si>
  <si>
    <t>10.84267866496492</t>
  </si>
  <si>
    <t>38.67871703789817</t>
  </si>
  <si>
    <t>38.76507382758995</t>
  </si>
  <si>
    <t>10.7821050411383</t>
  </si>
  <si>
    <t>39.54298425996363</t>
  </si>
  <si>
    <t>39.945790352635036</t>
  </si>
  <si>
    <t>0.17179470343620049</t>
  </si>
  <si>
    <t>6786.212118312595</t>
  </si>
  <si>
    <t>0.1847603414313854</t>
  </si>
  <si>
    <t>6781.031843701346</t>
  </si>
  <si>
    <t>0.16531188443860803</t>
  </si>
  <si>
    <t>6868.655350195746</t>
  </si>
  <si>
    <t>0.18151893193258917</t>
  </si>
  <si>
    <t>6803.4110368536085</t>
  </si>
  <si>
    <t>6770.584752144522</t>
  </si>
  <si>
    <t>18.23224616389161</t>
  </si>
  <si>
    <t>0.4103624425476034</t>
  </si>
  <si>
    <t>5621.308501361816</t>
  </si>
  <si>
    <t>18.047084557623247</t>
  </si>
  <si>
    <t>0.40619491604915114</t>
  </si>
  <si>
    <t>5560.380809598091</t>
  </si>
  <si>
    <t>5730.1523413168015</t>
  </si>
  <si>
    <t>0.4139742988462621</t>
  </si>
  <si>
    <t>5573.342330971769</t>
  </si>
  <si>
    <t>18.306310806398958</t>
  </si>
  <si>
    <t>0.4120294531469844</t>
  </si>
  <si>
    <t>5558.875262221246</t>
  </si>
  <si>
    <t>331.3180012446259</t>
  </si>
  <si>
    <t>7.520815188816184</t>
  </si>
  <si>
    <t>128.1409956574563</t>
  </si>
  <si>
    <t>2489.31263467189</t>
  </si>
  <si>
    <t>894.9394286492768</t>
  </si>
  <si>
    <t>2.7815431469244625</t>
  </si>
  <si>
    <t>123.10612126113213</t>
  </si>
  <si>
    <t>265.3082845215586</t>
  </si>
  <si>
    <t>9.38271731378826</t>
  </si>
  <si>
    <t>122.12641912295206</t>
  </si>
  <si>
    <t>3.5754695159945795</t>
  </si>
  <si>
    <t>123.01556356026617</t>
  </si>
  <si>
    <t>6.47190732205197</t>
  </si>
  <si>
    <t>122.78975294304266</t>
  </si>
  <si>
    <t>232569.02608553704</t>
  </si>
  <si>
    <t>8086.190298575734</t>
  </si>
  <si>
    <t>28.761260556346382</t>
  </si>
  <si>
    <t>37.96637371936275</t>
  </si>
  <si>
    <t>109630.60728044402</t>
  </si>
  <si>
    <t>7781.530067546194</t>
  </si>
  <si>
    <t>14.088566943623547</t>
  </si>
  <si>
    <t>34.58860616674166</t>
  </si>
  <si>
    <t>106712.4603656546</t>
  </si>
  <si>
    <t>8352.768000726583</t>
  </si>
  <si>
    <t>12.77570026563314</t>
  </si>
  <si>
    <t>35.572414209676495</t>
  </si>
  <si>
    <t>101746.42608553707</t>
  </si>
  <si>
    <t>7134.127076608419</t>
  </si>
  <si>
    <t>14.261930715973111</t>
  </si>
  <si>
    <t>35.93830395660347</t>
  </si>
  <si>
    <t>231801.34606594843</t>
  </si>
  <si>
    <t>7413.398955052165</t>
  </si>
  <si>
    <t>31.267890406461653</t>
  </si>
  <si>
    <t>33.88384307517558</t>
  </si>
  <si>
    <t>0.40355548260013135</t>
  </si>
  <si>
    <t>10504.76953605909</t>
  </si>
  <si>
    <t>24.379611492001306</t>
  </si>
  <si>
    <t>10405.21622646114</t>
  </si>
  <si>
    <t>10712.624201696848</t>
  </si>
  <si>
    <t>10526.274349162883</t>
  </si>
  <si>
    <t>10356.846584052055</t>
  </si>
  <si>
    <t>3114.911981717271</t>
  </si>
  <si>
    <t>22.307380170715692</t>
  </si>
  <si>
    <t>1327.8969980525303</t>
  </si>
  <si>
    <t>1327.7143368078932</t>
  </si>
  <si>
    <t>1290.5343392795871</t>
  </si>
  <si>
    <t>3115.282304929807</t>
  </si>
  <si>
    <t>22.31003223303289</t>
  </si>
  <si>
    <t>1276.225372656503</t>
  </si>
  <si>
    <t>3115.035422788116</t>
  </si>
  <si>
    <t>22.30826419148809</t>
  </si>
  <si>
    <t>1349.932494153829</t>
  </si>
  <si>
    <t>217.75004897159647</t>
  </si>
  <si>
    <t>9.529743926460934</t>
  </si>
  <si>
    <t>10960.712742690672</t>
  </si>
  <si>
    <t>10997.621448158117</t>
  </si>
  <si>
    <t>10.090317098605691</t>
  </si>
  <si>
    <t>10922.883388531476</t>
  </si>
  <si>
    <t>10932.197786072504</t>
  </si>
  <si>
    <t>10932.292165998439</t>
  </si>
  <si>
    <t>-30.243062357166178</t>
  </si>
  <si>
    <t>-0.19853633180126942</t>
  </si>
  <si>
    <t>7094.187535724064</t>
  </si>
  <si>
    <t>-31.47747306562194</t>
  </si>
  <si>
    <t>-0.20663985554826</t>
  </si>
  <si>
    <t>6975.239972593949</t>
  </si>
  <si>
    <t>-0.1968955356706804</t>
  </si>
  <si>
    <t>7172.441202791621</t>
  </si>
  <si>
    <t>7008.22793682806</t>
  </si>
  <si>
    <t>7017.112920121914</t>
  </si>
  <si>
    <t>68.27525628468823</t>
  </si>
  <si>
    <t>2.689235390676297</t>
  </si>
  <si>
    <t>5580.640442252564</t>
  </si>
  <si>
    <t>71.7192621612798</t>
  </si>
  <si>
    <t>3.138764864667689</t>
  </si>
  <si>
    <t>5535.53381760589</t>
  </si>
  <si>
    <t>70.13921645445642</t>
  </si>
  <si>
    <t>3.0696147953600357</t>
  </si>
  <si>
    <t>5632.530829758542</t>
  </si>
  <si>
    <t>2.891678473926116</t>
  </si>
  <si>
    <t>5496.010068457992</t>
  </si>
  <si>
    <t>71.21315377081294</t>
  </si>
  <si>
    <t>3.116615233092581</t>
  </si>
  <si>
    <t>5390.508693656058</t>
  </si>
  <si>
    <t>209.39926052889325</t>
  </si>
  <si>
    <t>2.89398158067526</t>
  </si>
  <si>
    <t>9995.107870136195</t>
  </si>
  <si>
    <t>210.70773587985633</t>
  </si>
  <si>
    <t>2.9640663985554823</t>
  </si>
  <si>
    <t>9832.712959500535</t>
  </si>
  <si>
    <t>211.88042605288933</t>
  </si>
  <si>
    <t>2.9282722811625255</t>
  </si>
  <si>
    <t>10405.707586412042</t>
  </si>
  <si>
    <t>210.77562846882142</t>
  </si>
  <si>
    <t>2.913003536418196</t>
  </si>
  <si>
    <t>9996.509925940969</t>
  </si>
  <si>
    <t>211.8001893568397</t>
  </si>
  <si>
    <t>2.8766950438109893</t>
  </si>
  <si>
    <t>9772.8633452865</t>
  </si>
  <si>
    <t>2180.3396343454133</t>
  </si>
  <si>
    <t>510.3058869744812</t>
  </si>
  <si>
    <t>4.2726131326296954</t>
  </si>
  <si>
    <t>469.6127887316387</t>
  </si>
  <si>
    <t>2179.722428991185</t>
  </si>
  <si>
    <t>511.575304603771</t>
  </si>
  <si>
    <t>4.2608046349685305</t>
  </si>
  <si>
    <t>463.52134109732776</t>
  </si>
  <si>
    <t>2178.525050603983</t>
  </si>
  <si>
    <t>4.258464063841608</t>
  </si>
  <si>
    <t>456.58347282535794</t>
  </si>
  <si>
    <t>2176.6364022200455</t>
  </si>
  <si>
    <t>4.254772235156874</t>
  </si>
  <si>
    <t>462.302000163599</t>
  </si>
  <si>
    <t>2181.203721841332</t>
  </si>
  <si>
    <t>4.263700186878125</t>
  </si>
  <si>
    <t>470.02048203190736</t>
  </si>
  <si>
    <t>4521.646425073457</t>
  </si>
  <si>
    <t>5.052460848549195</t>
  </si>
  <si>
    <t>845.6274851644417</t>
  </si>
  <si>
    <t>4520.412014365002</t>
  </si>
  <si>
    <t>5.051081525358218</t>
  </si>
  <si>
    <t>834.4459803240225</t>
  </si>
  <si>
    <t>4513.005550114268</t>
  </si>
  <si>
    <t>5.042805586212356</t>
  </si>
  <si>
    <t>831.7861215696524</t>
  </si>
  <si>
    <t>4529.052889324192</t>
  </si>
  <si>
    <t>5.060736787695058</t>
  </si>
  <si>
    <t>825.8844293833492</t>
  </si>
  <si>
    <t>846.4074917178448</t>
  </si>
  <si>
    <t>1662.134018935684</t>
  </si>
  <si>
    <t>15.96789471998463</t>
  </si>
  <si>
    <t>8866.892184900884</t>
  </si>
  <si>
    <t>1723.8545543584721</t>
  </si>
  <si>
    <t>16.56083548195955</t>
  </si>
  <si>
    <t>8755.543107729642</t>
  </si>
  <si>
    <t>1505.3638589618022</t>
  </si>
  <si>
    <t>14.46182518456833</t>
  </si>
  <si>
    <t>8629.158133784342</t>
  </si>
  <si>
    <t>1576.9596800522365</t>
  </si>
  <si>
    <t>15.149636468459239</t>
  </si>
  <si>
    <t>8738.399306951202</t>
  </si>
  <si>
    <t>15.00733068558526</t>
  </si>
  <si>
    <t>8856.229329878472</t>
  </si>
  <si>
    <t>122.09556317335945</t>
  </si>
  <si>
    <t>3.2060781352593564</t>
  </si>
  <si>
    <t>7633.062274299747</t>
  </si>
  <si>
    <t>119.82424746980085</t>
  </si>
  <si>
    <t>3.1464362004815056</t>
  </si>
  <si>
    <t>7460.762104926005</t>
  </si>
  <si>
    <t>120.04644139732288</t>
  </si>
  <si>
    <t>3.1522707375793386</t>
  </si>
  <si>
    <t>7888.861933620212</t>
  </si>
  <si>
    <t>120.93521710741103</t>
  </si>
  <si>
    <t>3.175608885970672</t>
  </si>
  <si>
    <t>7643.588575147698</t>
  </si>
  <si>
    <t>119.15766568723474</t>
  </si>
  <si>
    <t>3.128932589188006</t>
  </si>
  <si>
    <t>7423.507490904451</t>
  </si>
  <si>
    <t>1423.1150734573948</t>
  </si>
  <si>
    <t>4.750326824843919</t>
  </si>
  <si>
    <t>1308.2941287476363</t>
  </si>
  <si>
    <t>1398.3157623245186</t>
  </si>
  <si>
    <t>4.8957384693952</t>
  </si>
  <si>
    <t>1368.7869983860214</t>
  </si>
  <si>
    <t>1473.2321482206987</t>
  </si>
  <si>
    <t>8.927365371988484</t>
  </si>
  <si>
    <t>1313.062080762337</t>
  </si>
  <si>
    <t>1329.2875155076722</t>
  </si>
  <si>
    <t>256.4223611165304</t>
  </si>
  <si>
    <t>5.183976583475812</t>
  </si>
  <si>
    <t>1294.7280804080438</t>
  </si>
  <si>
    <t>1250.2111655239962</t>
  </si>
  <si>
    <t>4.155569038456744</t>
  </si>
  <si>
    <t>1288.4451861009459</t>
  </si>
  <si>
    <t>1475.2442376754816</t>
  </si>
  <si>
    <t>446.8350055099935</t>
  </si>
  <si>
    <t>3.3015413284187907</t>
  </si>
  <si>
    <t>213.02032043381178</t>
  </si>
  <si>
    <t>1474.009826967026</t>
  </si>
  <si>
    <t>3.298778763505044</t>
  </si>
  <si>
    <t>206.95225427558756</t>
  </si>
  <si>
    <t>202.79944605864702</t>
  </si>
  <si>
    <t>204.21473417862666</t>
  </si>
  <si>
    <t>203.7120078993043</t>
  </si>
  <si>
    <t>211632.3095004897</t>
  </si>
  <si>
    <t>119.93961369315576</t>
  </si>
  <si>
    <t>206623.07084557624</t>
  </si>
  <si>
    <t>105.69478643483897</t>
  </si>
  <si>
    <t>207469.87659157687</t>
  </si>
  <si>
    <t>102.79059948710959</t>
  </si>
  <si>
    <t>211253.3454129938</t>
  </si>
  <si>
    <t>1992.9856779849142</t>
  </si>
  <si>
    <t>105.99842625391554</t>
  </si>
  <si>
    <t>209695.5190989226</t>
  </si>
  <si>
    <t>103.24395723900197</t>
  </si>
  <si>
    <t>3030.601730329742</t>
  </si>
  <si>
    <t>11.93697669074196</t>
  </si>
  <si>
    <t>4008.0079869944216</t>
  </si>
  <si>
    <t>3038.6253999347045</t>
  </si>
  <si>
    <t>11.968580433355221</t>
  </si>
  <si>
    <t>4116.629780294467</t>
  </si>
  <si>
    <t>2996.655435847209</t>
  </si>
  <si>
    <t>11.803268548916614</t>
  </si>
  <si>
    <t>3954.4194263014965</t>
  </si>
  <si>
    <t>3152.8083904668624</t>
  </si>
  <si>
    <t>12.418326001313199</t>
  </si>
  <si>
    <t>3924.084446740624</t>
  </si>
  <si>
    <t>3177.4966046359777</t>
  </si>
  <si>
    <t>12.515568286277086</t>
  </si>
  <si>
    <t>3961.387641273947</t>
  </si>
  <si>
    <t>43.83392425726412</t>
  </si>
  <si>
    <t>2.656210414667407</t>
  </si>
  <si>
    <t>7250.954109627848</t>
  </si>
  <si>
    <t>7246.5666525416</t>
  </si>
  <si>
    <t>2.4664810993340214</t>
  </si>
  <si>
    <t>7240.177164605206</t>
  </si>
  <si>
    <t>7260.167620629366</t>
  </si>
  <si>
    <t>7254.338443962758</t>
  </si>
  <si>
    <t>-0.3646585686145765</t>
  </si>
  <si>
    <t>7836.680747528158</t>
  </si>
  <si>
    <t>-0.3366079094903782</t>
  </si>
  <si>
    <t>7845.077065067135</t>
  </si>
  <si>
    <t>-0.3727620923615671</t>
  </si>
  <si>
    <t>7845.692913952614</t>
  </si>
  <si>
    <t>7866.93806100861</t>
  </si>
  <si>
    <t>-0.35655504486758594</t>
  </si>
  <si>
    <t>7869.643858733774</t>
  </si>
  <si>
    <t>7957.320408266084</t>
  </si>
  <si>
    <t>7961.305585193831</t>
  </si>
  <si>
    <t>7958.329156640064</t>
  </si>
  <si>
    <t>8006.214908662029</t>
  </si>
  <si>
    <t>8005.924008848432</t>
  </si>
  <si>
    <t>797.6761998041136</t>
  </si>
  <si>
    <t>47.09539404664988</t>
  </si>
  <si>
    <t>16.9374567503137</t>
  </si>
  <si>
    <t>7944.411718442297</t>
  </si>
  <si>
    <t>798.7871694417239</t>
  </si>
  <si>
    <t>16.96104652294645</t>
  </si>
  <si>
    <t>8125.425179418172</t>
  </si>
  <si>
    <t>16.91124589183287</t>
  </si>
  <si>
    <t>7648.057065821653</t>
  </si>
  <si>
    <t>798.7995135488085</t>
  </si>
  <si>
    <t>16.96130863153126</t>
  </si>
  <si>
    <t>8003.121002773553</t>
  </si>
  <si>
    <t>8070.262240247701</t>
  </si>
  <si>
    <t>204.41841332027425</t>
  </si>
  <si>
    <t>1.1502373135728357</t>
  </si>
  <si>
    <t>206.88723473718576</t>
  </si>
  <si>
    <t>1.1641290685676766</t>
  </si>
  <si>
    <t>205.65282402873</t>
  </si>
  <si>
    <t>1.1571831910702561</t>
  </si>
  <si>
    <t>582.5184133202742</t>
  </si>
  <si>
    <t>5.098737141606478</t>
  </si>
  <si>
    <t>6043.968509699755</t>
  </si>
  <si>
    <t>2.8956591522579704</t>
  </si>
  <si>
    <t>6183.029322663052</t>
  </si>
  <si>
    <t>383.90173032974207</t>
  </si>
  <si>
    <t>3.360261180418764</t>
  </si>
  <si>
    <t>5816.1246659049775</t>
  </si>
  <si>
    <t>2.3219296709710364</t>
  </si>
  <si>
    <t>7196.6131225301815</t>
  </si>
  <si>
    <t>265.52174338883447</t>
  </si>
  <si>
    <t>2.3240906106369006</t>
  </si>
  <si>
    <t>7150.178065627197</t>
  </si>
  <si>
    <t>29.377406089090094</t>
  </si>
  <si>
    <t>8599.145330936062</t>
  </si>
  <si>
    <t>290.20995755794974</t>
  </si>
  <si>
    <t>30.08113315132875</t>
  </si>
  <si>
    <t>8628.101780187315</t>
  </si>
  <si>
    <t>32.08995403808274</t>
  </si>
  <si>
    <t>8569.466593628824</t>
  </si>
  <si>
    <t>313.0465556643813</t>
  </si>
  <si>
    <t>32.44821508794968</t>
  </si>
  <si>
    <t>8576.774134662488</t>
  </si>
  <si>
    <t>301.3196539340516</t>
  </si>
  <si>
    <t>31.232686525901094</t>
  </si>
  <si>
    <t>8576.848179728579</t>
  </si>
  <si>
    <t>18.837107411034932</t>
  </si>
  <si>
    <t>0.5299704530531845</t>
  </si>
  <si>
    <t>7536.43680001651</t>
  </si>
  <si>
    <t>0.5164259919332146</t>
  </si>
  <si>
    <t>7348.463096653832</t>
  </si>
  <si>
    <t>18.528504733920993</t>
  </si>
  <si>
    <t>0.5212881061814089</t>
  </si>
  <si>
    <t>7729.918153857683</t>
  </si>
  <si>
    <t>18.417407770159976</t>
  </si>
  <si>
    <t>0.5181624613075697</t>
  </si>
  <si>
    <t>7537.813251215807</t>
  </si>
  <si>
    <t>7424.743698032968</t>
  </si>
  <si>
    <t>6581.013809990206</t>
  </si>
  <si>
    <t>73.01799913070015</t>
  </si>
  <si>
    <t>2327.7507369618506</t>
  </si>
  <si>
    <t>56.350847155214254</t>
  </si>
  <si>
    <t>2334.746618411905</t>
  </si>
  <si>
    <t>6580.89036891936</t>
  </si>
  <si>
    <t>19.059487852921862</t>
  </si>
  <si>
    <t>2307.6461862457186</t>
  </si>
  <si>
    <t>59.588283862008595</t>
  </si>
  <si>
    <t>2289.436763025114</t>
  </si>
  <si>
    <t>45.47526926311181</t>
  </si>
  <si>
    <t>2323.0969137782586</t>
  </si>
  <si>
    <t>2618.9257590597454</t>
  </si>
  <si>
    <t>12.894326986211423</t>
  </si>
  <si>
    <t>3241.8062126125974</t>
  </si>
  <si>
    <t>2621.7649036891935</t>
  </si>
  <si>
    <t>12.828129753714267</t>
  </si>
  <si>
    <t>3284.214709961817</t>
  </si>
  <si>
    <t>2987.027032321254</t>
  </si>
  <si>
    <t>14.70668007222587</t>
  </si>
  <si>
    <t>3275.9904768813035</t>
  </si>
  <si>
    <t>2825.689552726086</t>
  </si>
  <si>
    <t>13.825920155952415</t>
  </si>
  <si>
    <t>3518.269509947147</t>
  </si>
  <si>
    <t>2379.326640548482</t>
  </si>
  <si>
    <t>11.714656516743268</t>
  </si>
  <si>
    <t>3372.558948156648</t>
  </si>
  <si>
    <t>8462.811214495592</t>
  </si>
  <si>
    <t>6.410276876357392</t>
  </si>
  <si>
    <t>1190.215259825101</t>
  </si>
  <si>
    <t>6.472512574186104</t>
  </si>
  <si>
    <t>1163.5261559838307</t>
  </si>
  <si>
    <t>1172.2706155807286</t>
  </si>
  <si>
    <t>1170.0283252846039</t>
  </si>
  <si>
    <t>8461.576803787137</t>
  </si>
  <si>
    <t>6.471568474332086</t>
  </si>
  <si>
    <t>1202.6038576424348</t>
  </si>
  <si>
    <t>4.271061051256938</t>
  </si>
  <si>
    <t>0.044861107463339905</t>
  </si>
  <si>
    <t>10094.754547864273</t>
  </si>
  <si>
    <t>5.71532158015018</t>
  </si>
  <si>
    <t>0.06003090391770629</t>
  </si>
  <si>
    <t>10113.887887190118</t>
  </si>
  <si>
    <t>6.307838720208945</t>
  </si>
  <si>
    <t>0.06625441015539506</t>
  </si>
  <si>
    <t>10136.577261351013</t>
  </si>
  <si>
    <t>5.196869082598759</t>
  </si>
  <si>
    <t>0.05458533595972861</t>
  </si>
  <si>
    <t>10091.783990894215</t>
  </si>
  <si>
    <t>0.01776292405340337</t>
  </si>
  <si>
    <t>10030.038698843708</t>
  </si>
  <si>
    <t>2.925553379040157</t>
  </si>
  <si>
    <t>0.07947041909117666</t>
  </si>
  <si>
    <t>6987.354502004549</t>
  </si>
  <si>
    <t>4.394502122102514</t>
  </si>
  <si>
    <t>0.11937328774877169</t>
  </si>
  <si>
    <t>6970.544387446689</t>
  </si>
  <si>
    <t>0.17920363943344902</t>
  </si>
  <si>
    <t>6952.046070378732</t>
  </si>
  <si>
    <t>5.999236043095005</t>
  </si>
  <si>
    <t>0.16296465687051415</t>
  </si>
  <si>
    <t>7002.153663388541</t>
  </si>
  <si>
    <t>7.344743715311786</t>
  </si>
  <si>
    <t>0.19951434328797515</t>
  </si>
  <si>
    <t>7033.317879019366</t>
  </si>
  <si>
    <t>-12.825527260855372</t>
  </si>
  <si>
    <t>-0.3608383359909953</t>
  </si>
  <si>
    <t>6708.462459710885</t>
  </si>
  <si>
    <t>-12.948968331700948</t>
  </si>
  <si>
    <t>-0.35174881699006044</t>
  </si>
  <si>
    <t>6677.955767234076</t>
  </si>
  <si>
    <t>-0.3483956347499264</t>
  </si>
  <si>
    <t>6639.778184311137</t>
  </si>
  <si>
    <t>6643.3834900907605</t>
  </si>
  <si>
    <t>6710.814410737675</t>
  </si>
  <si>
    <t>263.05292197192296</t>
  </si>
  <si>
    <t>2.3024812139782593</t>
  </si>
  <si>
    <t>6597.6491155504755</t>
  </si>
  <si>
    <t>480.8029709435194</t>
  </si>
  <si>
    <t>4.208429999270446</t>
  </si>
  <si>
    <t>5926.25577618847</t>
  </si>
  <si>
    <t>361.43545543584725</t>
  </si>
  <si>
    <t>3.1288506634534214</t>
  </si>
  <si>
    <t>6818.7499444741625</t>
  </si>
  <si>
    <t>291.3209271955599</t>
  </si>
  <si>
    <t>2.549908805719705</t>
  </si>
  <si>
    <t>6606.747539876628</t>
  </si>
  <si>
    <t>363.0401893568397</t>
  </si>
  <si>
    <t>3.1776617786532424</t>
  </si>
  <si>
    <t>6416.520116251935</t>
  </si>
  <si>
    <t>12931.686581782567</t>
  </si>
  <si>
    <t>9.890390070695931</t>
  </si>
  <si>
    <t>12867.497224942867</t>
  </si>
  <si>
    <t>9.746669023688066</t>
  </si>
  <si>
    <t>12847.746653607574</t>
  </si>
  <si>
    <t>9.826191280622684</t>
  </si>
  <si>
    <t>13215.601044727391</t>
  </si>
  <si>
    <t>10.107533037120144</t>
  </si>
  <si>
    <t>14357.430950048973</t>
  </si>
  <si>
    <t>10.980825402087092</t>
  </si>
  <si>
    <t>356820.52459353575</t>
  </si>
  <si>
    <t>9431.772985622874</t>
  </si>
  <si>
    <t>37.83175497729299</t>
  </si>
  <si>
    <t>41.23630938099491</t>
  </si>
  <si>
    <t>392074.1958015018</t>
  </si>
  <si>
    <t>9254.054517522309</t>
  </si>
  <si>
    <t>42.36782861599957</t>
  </si>
  <si>
    <t>36.591513789108845</t>
  </si>
  <si>
    <t>399504.2372967679</t>
  </si>
  <si>
    <t>9393.690456744182</t>
  </si>
  <si>
    <t>42.528997430391655</t>
  </si>
  <si>
    <t>40.5711066894904</t>
  </si>
  <si>
    <t>382248.150777016</t>
  </si>
  <si>
    <t>9914.15168475298</t>
  </si>
  <si>
    <t>38.55581021267581</t>
  </si>
  <si>
    <t>40.245986803381776</t>
  </si>
  <si>
    <t>391054.6589650669</t>
  </si>
  <si>
    <t>9127.112754593334</t>
  </si>
  <si>
    <t>42.8453848965834</t>
  </si>
  <si>
    <t>36.82823173572571</t>
  </si>
  <si>
    <t>190.9386483839373</t>
  </si>
  <si>
    <t>2.506906106369008</t>
  </si>
  <si>
    <t>7862.616072459825</t>
  </si>
  <si>
    <t>189.70423767548158</t>
  </si>
  <si>
    <t>2.4906990588750277</t>
  </si>
  <si>
    <t>7791.70729767921</t>
  </si>
  <si>
    <t>194.02467515507672</t>
  </si>
  <si>
    <t>2.5474237251039615</t>
  </si>
  <si>
    <t>8012.25255391625</t>
  </si>
  <si>
    <t>7905.351538870003</t>
  </si>
  <si>
    <t>7776.463311498323</t>
  </si>
  <si>
    <t>1.1972956336178595</t>
  </si>
  <si>
    <t>6357.9449368775995</t>
  </si>
  <si>
    <t>1.8244504893224525</t>
  </si>
  <si>
    <t>6332.17457596832</t>
  </si>
  <si>
    <t>48.51234084231146</t>
  </si>
  <si>
    <t>1.3178006203726762</t>
  </si>
  <si>
    <t>6429.682125697405</t>
  </si>
  <si>
    <t>0.5986478168089298</t>
  </si>
  <si>
    <t>6309.772267599871</t>
  </si>
  <si>
    <t>0.8910107040877093</t>
  </si>
  <si>
    <t>6238.0223416386925</t>
  </si>
  <si>
    <t>218.73757753836108</t>
  </si>
  <si>
    <t>11373.119958148169</t>
  </si>
  <si>
    <t>198.9870062030689</t>
  </si>
  <si>
    <t>6.8154157983385195</t>
  </si>
  <si>
    <t>11120.889387785302</t>
  </si>
  <si>
    <t>232.31609533137447</t>
  </si>
  <si>
    <t>5.382646479471631</t>
  </si>
  <si>
    <t>11715.824501478022</t>
  </si>
  <si>
    <t>7.285286862699863</t>
  </si>
  <si>
    <t>11317.369884139409</t>
  </si>
  <si>
    <t>291.69125040809666</t>
  </si>
  <si>
    <t>8.837827668064042</t>
  </si>
  <si>
    <t>11408.665729290151</t>
  </si>
  <si>
    <t>3.620845081302383</t>
  </si>
  <si>
    <t>7500.79902153686</t>
  </si>
  <si>
    <t>390.5675481554032</t>
  </si>
  <si>
    <t>3.6197010544204553</t>
  </si>
  <si>
    <t>7328.092398027642</t>
  </si>
  <si>
    <t>7757.912190663688</t>
  </si>
  <si>
    <t>7485.831802811442</t>
  </si>
  <si>
    <t>7271.8319042780595</t>
  </si>
  <si>
    <t>4.332781586679726</t>
  </si>
  <si>
    <t>0.08324888298127894</t>
  </si>
  <si>
    <t>5925.887924219094</t>
  </si>
  <si>
    <t>5.493127652628143</t>
  </si>
  <si>
    <t>0.14921660968596462</t>
  </si>
  <si>
    <t>5906.567946519517</t>
  </si>
  <si>
    <t>5.863450865164872</t>
  </si>
  <si>
    <t>0.164964590563737</t>
  </si>
  <si>
    <t>5946.373768329495</t>
  </si>
  <si>
    <t>0.34770046282209377</t>
  </si>
  <si>
    <t>5894.771396612911</t>
  </si>
  <si>
    <t>6.702850146914789</t>
  </si>
  <si>
    <t>0.12000581985316063</t>
  </si>
  <si>
    <t>5885.199372606613</t>
  </si>
  <si>
    <t>-74.94107411034933</t>
  </si>
  <si>
    <t>-19.043803613411562</t>
  </si>
  <si>
    <t>-76.87909892262488</t>
  </si>
  <si>
    <t>-19.53628873403512</t>
  </si>
  <si>
    <t>-75.43483839373164</t>
  </si>
  <si>
    <t>-19.169277529494</t>
  </si>
  <si>
    <t>-76.50877571008814</t>
  </si>
  <si>
    <t>-17.726696535475643</t>
  </si>
  <si>
    <t>-75.15092393078682</t>
  </si>
  <si>
    <t>-19.097130027746598</t>
  </si>
  <si>
    <t>550.9792197192295</t>
  </si>
  <si>
    <t>8.680818778726199</t>
  </si>
  <si>
    <t>8164.447960781836</t>
  </si>
  <si>
    <t>550.4854554358471</t>
  </si>
  <si>
    <t>8.673039395929088</t>
  </si>
  <si>
    <t>8362.806646509824</t>
  </si>
  <si>
    <t>544.9306072477963</t>
  </si>
  <si>
    <t>8.58552133946159</t>
  </si>
  <si>
    <t>7859.043818789241</t>
  </si>
  <si>
    <t>549.9916911524649</t>
  </si>
  <si>
    <t>8.665260013131977</t>
  </si>
  <si>
    <t>8237.34887209147</t>
  </si>
  <si>
    <t>551.9667482859942</t>
  </si>
  <si>
    <t>8.696377544320422</t>
  </si>
  <si>
    <t>8306.12805251678</t>
  </si>
  <si>
    <t>10434.47371857656</t>
  </si>
  <si>
    <t>28.841720519289037</t>
  </si>
  <si>
    <t>2252.7832362540917</t>
  </si>
  <si>
    <t>29.51388648903941</t>
  </si>
  <si>
    <t>2233.8714963807583</t>
  </si>
  <si>
    <t>10393.73816519752</t>
  </si>
  <si>
    <t>28.72912418933085</t>
  </si>
  <si>
    <t>2212.9079050816936</t>
  </si>
  <si>
    <t>11168.948090107737</t>
  </si>
  <si>
    <t>30.871866468535092</t>
  </si>
  <si>
    <t>2190.505427137119</t>
  </si>
  <si>
    <t>10508.538361083905</t>
  </si>
  <si>
    <t>29.046441119213007</t>
  </si>
  <si>
    <t>2219.9448896007866</t>
  </si>
  <si>
    <t>194.17280444009143</t>
  </si>
  <si>
    <t>3.059242284963888</t>
  </si>
  <si>
    <t>8740.30800033025</t>
  </si>
  <si>
    <t>212.4420829252367</t>
  </si>
  <si>
    <t>3.0427994985972657</t>
  </si>
  <si>
    <t>8642.735754793357</t>
  </si>
  <si>
    <t>5.8912617640621585</t>
  </si>
  <si>
    <t>9040.125719523216</t>
  </si>
  <si>
    <t>3.9597963016689826</t>
  </si>
  <si>
    <t>193.30871694417237</t>
  </si>
  <si>
    <t>1.9276128892841407</t>
  </si>
  <si>
    <t>8608.569972434712</t>
  </si>
  <si>
    <t>48489.504244205025</t>
  </si>
  <si>
    <t>454.451511285732</t>
  </si>
  <si>
    <t>106.69896136337792</t>
  </si>
  <si>
    <t>530.8121258131358</t>
  </si>
  <si>
    <t>49463.45429317662</t>
  </si>
  <si>
    <t>108.84209440350381</t>
  </si>
  <si>
    <t>607.7023019021606</t>
  </si>
  <si>
    <t>48721.57345739471</t>
  </si>
  <si>
    <t>107.20961917268549</t>
  </si>
  <si>
    <t>541.575538066705</t>
  </si>
  <si>
    <t>49140.03868756122</t>
  </si>
  <si>
    <t>108.13043298840499</t>
  </si>
  <si>
    <t>553.1239646993067</t>
  </si>
  <si>
    <t>49523.94041789096</t>
  </si>
  <si>
    <t>108.97519138571697</t>
  </si>
  <si>
    <t>587.7224742792166</t>
  </si>
  <si>
    <t>207.99820437479596</t>
  </si>
  <si>
    <t>2.4455708979723836</t>
  </si>
  <si>
    <t>217.99693111328764</t>
  </si>
  <si>
    <t>2.960859918038354</t>
  </si>
  <si>
    <t>215.0960659484166</t>
  </si>
  <si>
    <t>3.1378644731402447</t>
  </si>
  <si>
    <t>204.91217760365654</t>
  </si>
  <si>
    <t>2.1813809870277363</t>
  </si>
  <si>
    <t>207.56616062683645</t>
  </si>
  <si>
    <t>2.3697522053155953</t>
  </si>
  <si>
    <t>3334.7605288932423</t>
  </si>
  <si>
    <t>7.005334208798425</t>
  </si>
  <si>
    <t>1360.7748830415626</t>
  </si>
  <si>
    <t>1357.1494943190019</t>
  </si>
  <si>
    <t>3333.5261181847864</t>
  </si>
  <si>
    <t>7.002741081199388</t>
  </si>
  <si>
    <t>1336.9108256663837</t>
  </si>
  <si>
    <t>1327.0731164347312</t>
  </si>
  <si>
    <t>1359.1647835371482</t>
  </si>
  <si>
    <t>0.564005252790545</t>
  </si>
  <si>
    <t>8179.987105416732</t>
  </si>
  <si>
    <t>8164.603151960893</t>
  </si>
  <si>
    <t>8136.226184874444</t>
  </si>
  <si>
    <t>8039.331635597268</t>
  </si>
  <si>
    <t>7928.790107354657</t>
  </si>
  <si>
    <t>644.3006692784851</t>
  </si>
  <si>
    <t>35.67063538304209</t>
  </si>
  <si>
    <t>18.06249488857682</t>
  </si>
  <si>
    <t>9488.057017312894</t>
  </si>
  <si>
    <t>639.3630264446622</t>
  </si>
  <si>
    <t>35.79757714597107</t>
  </si>
  <si>
    <t>17.860511169165004</t>
  </si>
  <si>
    <t>9704.763443936317</t>
  </si>
  <si>
    <t>38.2094706416216</t>
  </si>
  <si>
    <t>16.86232911524945</t>
  </si>
  <si>
    <t>9135.130036905673</t>
  </si>
  <si>
    <t>625.8462291870716</t>
  </si>
  <si>
    <t>36.05146067182903</t>
  </si>
  <si>
    <t>17.359802280524907</t>
  </si>
  <si>
    <t>9559.572527608636</t>
  </si>
  <si>
    <t>630.7221514854717</t>
  </si>
  <si>
    <t>35.92451890890004</t>
  </si>
  <si>
    <t>17.556871202225476</t>
  </si>
  <si>
    <t>9640.3619746808</t>
  </si>
  <si>
    <t>622.315814560888</t>
  </si>
  <si>
    <t>5381.696414664025</t>
  </si>
  <si>
    <t>745.7568854064642</t>
  </si>
  <si>
    <t>6.455819125064036</t>
  </si>
  <si>
    <t>5501.2041424358395</t>
  </si>
  <si>
    <t>640.8319751877244</t>
  </si>
  <si>
    <t>5.5475120677090475</t>
  </si>
  <si>
    <t>5185.577053975448</t>
  </si>
  <si>
    <t>639.5975644792687</t>
  </si>
  <si>
    <t>5.536826102328401</t>
  </si>
  <si>
    <t>5404.993247908265</t>
  </si>
  <si>
    <t>5450.870075598282</t>
  </si>
  <si>
    <t>1250.4580476656872</t>
  </si>
  <si>
    <t>8.717383598975008</t>
  </si>
  <si>
    <t>6384.96367512748</t>
  </si>
  <si>
    <t>1251.6924583741431</t>
  </si>
  <si>
    <t>8.725989110918716</t>
  </si>
  <si>
    <t>6563.7370274501245</t>
  </si>
  <si>
    <t>6170.273979501307</t>
  </si>
  <si>
    <t>6451.926938547642</t>
  </si>
  <si>
    <t>6506.876216124853</t>
  </si>
  <si>
    <t>272.1875612144956</t>
  </si>
  <si>
    <t>7965.306827205463</t>
  </si>
  <si>
    <t>2.8032189554404483</t>
  </si>
  <si>
    <t>7924.025810870005</t>
  </si>
  <si>
    <t>275.8907933398629</t>
  </si>
  <si>
    <t>3.018562595753995</t>
  </si>
  <si>
    <t>7997.355600547815</t>
  </si>
  <si>
    <t>267.2499183806725</t>
  </si>
  <si>
    <t>3.096022749217874</t>
  </si>
  <si>
    <t>7960.114446383236</t>
  </si>
  <si>
    <t>2.6679293567015168</t>
  </si>
  <si>
    <t>7946.520158529405</t>
  </si>
  <si>
    <t>1.6937034343916693</t>
  </si>
  <si>
    <t>7101.194574977266</t>
  </si>
  <si>
    <t>260.52238001958864</t>
  </si>
  <si>
    <t>1.6961144001345756</t>
  </si>
  <si>
    <t>6921.186959872626</t>
  </si>
  <si>
    <t>260.6458210904342</t>
  </si>
  <si>
    <t>1.6969180553822107</t>
  </si>
  <si>
    <t>7387.685890788479</t>
  </si>
  <si>
    <t>261.13958537381654</t>
  </si>
  <si>
    <t>1.700132676372753</t>
  </si>
  <si>
    <t>7027.317511969062</t>
  </si>
  <si>
    <t>6872.63877402661</t>
  </si>
  <si>
    <t>11807.138426379366</t>
  </si>
  <si>
    <t>1205.9467478252666</t>
  </si>
  <si>
    <t>9.790762691363996</t>
  </si>
  <si>
    <t>21.05422369904035</t>
  </si>
  <si>
    <t>11805.90401567091</t>
  </si>
  <si>
    <t>9.789739088364376</t>
  </si>
  <si>
    <t>19.803279354569625</t>
  </si>
  <si>
    <t>21.880579634332456</t>
  </si>
  <si>
    <t>21.652461497596008</t>
  </si>
  <si>
    <t>21.023184831733726</t>
  </si>
  <si>
    <t>22.305801501795624</t>
  </si>
  <si>
    <t>0.7987127678624724</t>
  </si>
  <si>
    <t>0.06612475377544322</t>
  </si>
  <si>
    <t>0.10108079621246155</t>
  </si>
  <si>
    <t>8.171798889977147</t>
  </si>
  <si>
    <t>0.03335460758864934</t>
  </si>
  <si>
    <t>11.758212956883343</t>
  </si>
  <si>
    <t>7907.888401483736</t>
  </si>
  <si>
    <t>11.677177719413438</t>
  </si>
  <si>
    <t>7729.384615977901</t>
  </si>
  <si>
    <t>8172.898051130457</t>
  </si>
  <si>
    <t>7918.7936986495015</t>
  </si>
  <si>
    <t>7690.788660706482</t>
  </si>
  <si>
    <t>29.65054521710741</t>
  </si>
  <si>
    <t>0.4671519369665135</t>
  </si>
  <si>
    <t>6438.327507523999</t>
  </si>
  <si>
    <t>29.588824681684624</t>
  </si>
  <si>
    <t>0.4661795141168747</t>
  </si>
  <si>
    <t>6406.623554790448</t>
  </si>
  <si>
    <t>29.539448253346393</t>
  </si>
  <si>
    <t>0.4654015758371636</t>
  </si>
  <si>
    <t>6539.254457599163</t>
  </si>
  <si>
    <t>29.527104146261834</t>
  </si>
  <si>
    <t>0.46520709126723575</t>
  </si>
  <si>
    <t>6500.490622440251</t>
  </si>
  <si>
    <t>29.66288932419197</t>
  </si>
  <si>
    <t>0.4673464215364413</t>
  </si>
  <si>
    <t>6362.507852333007</t>
  </si>
  <si>
    <t>0.01944845699277741</t>
  </si>
  <si>
    <t>7028.476772458933</t>
  </si>
  <si>
    <t>0.020393868096592986</t>
  </si>
  <si>
    <t>7037.567917016104</t>
  </si>
  <si>
    <t>0.01931149602803954</t>
  </si>
  <si>
    <t>7074.821761575615</t>
  </si>
  <si>
    <t>1.8763042768527587</t>
  </si>
  <si>
    <t>0.020528926825709493</t>
  </si>
  <si>
    <t>7021.328129849487</t>
  </si>
  <si>
    <t>7075.415787905784</t>
  </si>
  <si>
    <t>318.9964152791381</t>
  </si>
  <si>
    <t>2.5129351280367698</t>
  </si>
  <si>
    <t>10126.149454583183</t>
  </si>
  <si>
    <t>240.89524975514203</t>
  </si>
  <si>
    <t>2.040519560290598</t>
  </si>
  <si>
    <t>9973.583119495053</t>
  </si>
  <si>
    <t>248.8571988246817</t>
  </si>
  <si>
    <t>2.202701645923554</t>
  </si>
  <si>
    <t>10499.96418562549</t>
  </si>
  <si>
    <t>130.54690899615835</t>
  </si>
  <si>
    <t>2.2343788347886533</t>
  </si>
  <si>
    <t>10094.31628252308</t>
  </si>
  <si>
    <t>299.5421025138753</t>
  </si>
  <si>
    <t>2.8429895023297393</t>
  </si>
  <si>
    <t>9932.52285398907</t>
  </si>
  <si>
    <t>14.566046359777996</t>
  </si>
  <si>
    <t>0.6039257697757197</t>
  </si>
  <si>
    <t>10848.996178210122</t>
  </si>
  <si>
    <t>0.6428795505945868</t>
  </si>
  <si>
    <t>10954.946812038532</t>
  </si>
  <si>
    <t>10852.979557990202</t>
  </si>
  <si>
    <t>0.771455460713504</t>
  </si>
  <si>
    <t>10863.066109077481</t>
  </si>
  <si>
    <t>0.890140916207889</t>
  </si>
  <si>
    <t>10865.552360509151</t>
  </si>
  <si>
    <t>277.4831831537708</t>
  </si>
  <si>
    <t>1.3089277387444416</t>
  </si>
  <si>
    <t>274.1626183480248</t>
  </si>
  <si>
    <t>1.6873055851936964</t>
  </si>
  <si>
    <t>1.4567879019589915</t>
  </si>
  <si>
    <t>1.4592825563580654</t>
  </si>
  <si>
    <t>277.4955272608554</t>
  </si>
  <si>
    <t>2.0055106109983316</t>
  </si>
  <si>
    <t>0.43759028233749175</t>
  </si>
  <si>
    <t>6342.561719985241</t>
  </si>
  <si>
    <t>6350.949609351624</t>
  </si>
  <si>
    <t>6350.082603640623</t>
  </si>
  <si>
    <t>6368.455930858394</t>
  </si>
  <si>
    <t>6370.796885355305</t>
  </si>
  <si>
    <t>954.6932419196866</t>
  </si>
  <si>
    <t>8.745021301287238</t>
  </si>
  <si>
    <t>6590.332203573157</t>
  </si>
  <si>
    <t>11.204599281603647</t>
  </si>
  <si>
    <t>6740.089558730149</t>
  </si>
  <si>
    <t>841.1274567417564</t>
  </si>
  <si>
    <t>7.795399173457959</t>
  </si>
  <si>
    <t>6343.783978972708</t>
  </si>
  <si>
    <t>1342.9154097290238</t>
  </si>
  <si>
    <t>12.445868448495617</t>
  </si>
  <si>
    <t>6639.728753988014</t>
  </si>
  <si>
    <t>760.5204374795952</t>
  </si>
  <si>
    <t>7.0483496195589215</t>
  </si>
  <si>
    <t>6694.45275969011</t>
  </si>
  <si>
    <t>180.8411687887692</t>
  </si>
  <si>
    <t>2.7933323033744033</t>
  </si>
  <si>
    <t>6277.020470305473</t>
  </si>
  <si>
    <t>721.5130590923931</t>
  </si>
  <si>
    <t>11.144728541449409</t>
  </si>
  <si>
    <t>5253.82993808637</t>
  </si>
  <si>
    <t>2.7952390148442827</t>
  </si>
  <si>
    <t>6482.945556972282</t>
  </si>
  <si>
    <t>182.07557949722494</t>
  </si>
  <si>
    <t>2.812399418073204</t>
  </si>
  <si>
    <t>6240.205372518154</t>
  </si>
  <si>
    <t>6138.886868355935</t>
  </si>
  <si>
    <t>451.9794809010774</t>
  </si>
  <si>
    <t>1.9891208178506845</t>
  </si>
  <si>
    <t>6190.167043709373</t>
  </si>
  <si>
    <t>6330.831127978642</t>
  </si>
  <si>
    <t>450.7450701926216</t>
  </si>
  <si>
    <t>1.9836882879644335</t>
  </si>
  <si>
    <t>5958.589234357165</t>
  </si>
  <si>
    <t>6236.564234170451</t>
  </si>
  <si>
    <t>6287.965396681384</t>
  </si>
  <si>
    <t>40001.07900750898</t>
  </si>
  <si>
    <t>11.214007986671746</t>
  </si>
  <si>
    <t>235.91802659384985</t>
  </si>
  <si>
    <t>40345.47959516814</t>
  </si>
  <si>
    <t>11.350953006284588</t>
  </si>
  <si>
    <t>265.9571375898104</t>
  </si>
  <si>
    <t>40382.51191642181</t>
  </si>
  <si>
    <t>11.32093989433666</t>
  </si>
  <si>
    <t>237.54291874531054</t>
  </si>
  <si>
    <t>40147.97388181522</t>
  </si>
  <si>
    <t>11.255188883151115</t>
  </si>
  <si>
    <t>242.87108974532362</t>
  </si>
  <si>
    <t>40394.85602350636</t>
  </si>
  <si>
    <t>11.32440047387274</t>
  </si>
  <si>
    <t>258.853260644842</t>
  </si>
  <si>
    <t>8145.876265099576</t>
  </si>
  <si>
    <t>17.437549958605725</t>
  </si>
  <si>
    <t>8338.444335618675</t>
  </si>
  <si>
    <t>17.849772688343943</t>
  </si>
  <si>
    <t>8280.427032321253</t>
  </si>
  <si>
    <t>17.725577378743324</t>
  </si>
  <si>
    <t>8337.20992491022</t>
  </si>
  <si>
    <t>17.847130234948185</t>
  </si>
  <si>
    <t>12221.15977799543</t>
  </si>
  <si>
    <t>35.00863702023519</t>
  </si>
  <si>
    <t>1629.9611363535298</t>
  </si>
  <si>
    <t>12221.147433888344</t>
  </si>
  <si>
    <t>35.008601659404285</t>
  </si>
  <si>
    <t>1663.107925263017</t>
  </si>
  <si>
    <t>34.8817941324807</t>
  </si>
  <si>
    <t>1616.0025213553504</t>
  </si>
  <si>
    <t>1612.7586938328245</t>
  </si>
  <si>
    <t>1661.93038134669</t>
  </si>
  <si>
    <t>299.34459680052237</t>
  </si>
  <si>
    <t>13.100696724301454</t>
  </si>
  <si>
    <t>13.106099073466114</t>
  </si>
  <si>
    <t>298.48050930460334</t>
  </si>
  <si>
    <t>2.7340912214264987</t>
  </si>
  <si>
    <t>7561.937720145952</t>
  </si>
  <si>
    <t>297.24609859614753</t>
  </si>
  <si>
    <t>2.7227839789888373</t>
  </si>
  <si>
    <t>7734.49259790019</t>
  </si>
  <si>
    <t>2.6914876114142534</t>
  </si>
  <si>
    <t>7278.207715775998</t>
  </si>
  <si>
    <t>7620.73453147087</t>
  </si>
  <si>
    <t>2.702664885548034</t>
  </si>
  <si>
    <t>7683.398290255465</t>
  </si>
  <si>
    <t>984.3190989226249</t>
  </si>
  <si>
    <t>21.53916611950099</t>
  </si>
  <si>
    <t>7600.572583749688</t>
  </si>
  <si>
    <t>7761.609849037408</t>
  </si>
  <si>
    <t>22.568313635368796</t>
  </si>
  <si>
    <t>7265.753180447576</t>
  </si>
  <si>
    <t>7552.559216968514</t>
  </si>
  <si>
    <t>1014.0683969964088</t>
  </si>
  <si>
    <t>22.190149193842565</t>
  </si>
  <si>
    <t>7564.945407947065</t>
  </si>
  <si>
    <t>4566.949298073783</t>
  </si>
  <si>
    <t>2.948912144925352</t>
  </si>
  <si>
    <t>414.191775571607</t>
  </si>
  <si>
    <t>4423.881096963762</t>
  </si>
  <si>
    <t>2.787975206828628</t>
  </si>
  <si>
    <t>401.5961226722108</t>
  </si>
  <si>
    <t>4557.197453476983</t>
  </si>
  <si>
    <t>2.9186916067453517</t>
  </si>
  <si>
    <t>400.3330971039253</t>
  </si>
  <si>
    <t>4533.743650016324</t>
  </si>
  <si>
    <t>2.9516649935154082</t>
  </si>
  <si>
    <t>396.3592127218375</t>
  </si>
  <si>
    <t>4512.758667972576</t>
  </si>
  <si>
    <t>2.890230450170556</t>
  </si>
  <si>
    <t>402.30904763942607</t>
  </si>
  <si>
    <t>179.05127326150833</t>
  </si>
  <si>
    <t>1.0526114502993895</t>
  </si>
  <si>
    <t>710.5758337646199</t>
  </si>
  <si>
    <t>179.80426379366637</t>
  </si>
  <si>
    <t>0.9138265308283736</t>
  </si>
  <si>
    <t>723.0760055260871</t>
  </si>
  <si>
    <t>180.5449102187398</t>
  </si>
  <si>
    <t>1.015904042772723</t>
  </si>
  <si>
    <t>724.9690286737452</t>
  </si>
  <si>
    <t>179.2981554031995</t>
  </si>
  <si>
    <t>0.9877232091611607</t>
  </si>
  <si>
    <t>706.5553752380374</t>
  </si>
  <si>
    <t>179.17471433235391</t>
  </si>
  <si>
    <t>0.6721294125003909</t>
  </si>
  <si>
    <t>681.9106639987634</t>
  </si>
  <si>
    <t>1633.619131570356</t>
  </si>
  <si>
    <t>16.2899291039504</t>
  </si>
  <si>
    <t>2855.5652653253374</t>
  </si>
  <si>
    <t>1645.8397975840678</t>
  </si>
  <si>
    <t>16.411789688905138</t>
  </si>
  <si>
    <t>2893.315337193949</t>
  </si>
  <si>
    <t>1013.0808684296442</t>
  </si>
  <si>
    <t>9.732529667056358</t>
  </si>
  <si>
    <t>6233.3953260504995</t>
  </si>
  <si>
    <t>1323.905484818805</t>
  </si>
  <si>
    <t>13.036543827971109</t>
  </si>
  <si>
    <t>6524.560437736343</t>
  </si>
  <si>
    <t>1012.833986287953</t>
  </si>
  <si>
    <t>9.730157904008458</t>
  </si>
  <si>
    <t>6578.177333091</t>
  </si>
  <si>
    <t>9211.172706496898</t>
  </si>
  <si>
    <t>15.340844194514276</t>
  </si>
  <si>
    <t>9209.938295788443</t>
  </si>
  <si>
    <t>599.1651210247641</t>
  </si>
  <si>
    <t>15.371285765160197</t>
  </si>
  <si>
    <t>15.373345983061974</t>
  </si>
  <si>
    <t>15.338788332252884</t>
  </si>
  <si>
    <t>643.2514201762978</t>
  </si>
  <si>
    <t>7.5631275663703805</t>
  </si>
  <si>
    <t>6434.7834610843975</t>
  </si>
  <si>
    <t>649.1765915768855</t>
  </si>
  <si>
    <t>7.202777135564536</t>
  </si>
  <si>
    <t>6547.134283245041</t>
  </si>
  <si>
    <t>645.781962128632</t>
  </si>
  <si>
    <t>7.372797301283696</t>
  </si>
  <si>
    <t>6480.373595628265</t>
  </si>
  <si>
    <t>6.479536557593688</t>
  </si>
  <si>
    <t>6408.243374013232</t>
  </si>
  <si>
    <t>6.601255113894642</t>
  </si>
  <si>
    <t>6481.612764310428</t>
  </si>
  <si>
    <t>55616.28806072478</t>
  </si>
  <si>
    <t>9533.326395966054</t>
  </si>
  <si>
    <t>5.833880615296916</t>
  </si>
  <si>
    <t>41.457040577573764</t>
  </si>
  <si>
    <t>54366.82988573294</t>
  </si>
  <si>
    <t>11183.569314042734</t>
  </si>
  <si>
    <t>4.861312909955037</t>
  </si>
  <si>
    <t>36.787382157169546</t>
  </si>
  <si>
    <t>55595.599337251064</t>
  </si>
  <si>
    <t>6.3380818544023</t>
  </si>
  <si>
    <t>40.78827716523202</t>
  </si>
  <si>
    <t>54330.05679072805</t>
  </si>
  <si>
    <t>12097.550007131358</t>
  </si>
  <si>
    <t>4.4909966694662264</t>
  </si>
  <si>
    <t>40.46141696573042</t>
  </si>
  <si>
    <t>55607.33858308847</t>
  </si>
  <si>
    <t>4.803222955616224</t>
  </si>
  <si>
    <t>37.025367216105465</t>
  </si>
  <si>
    <t>1.139123909576963</t>
  </si>
  <si>
    <t>6325.379003467097</t>
  </si>
  <si>
    <t>51.84524975514202</t>
  </si>
  <si>
    <t>1.166907419566645</t>
  </si>
  <si>
    <t>6253.755052012011</t>
  </si>
  <si>
    <t>6332.5223448742645</t>
  </si>
  <si>
    <t>6326.358089069196</t>
  </si>
  <si>
    <t>6293.427141711953</t>
  </si>
  <si>
    <t>499.17100228534116</t>
  </si>
  <si>
    <t>7.864567038739331</t>
  </si>
  <si>
    <t>5165.55671831546</t>
  </si>
  <si>
    <t>511.1077538361084</t>
  </si>
  <si>
    <t>8.052633617859488</t>
  </si>
  <si>
    <t>5282.252713767216</t>
  </si>
  <si>
    <t>499.49194906953966</t>
  </si>
  <si>
    <t>7.869623637557453</t>
  </si>
  <si>
    <t>4971.925729910066</t>
  </si>
  <si>
    <t>494.8135324844923</t>
  </si>
  <si>
    <t>7.795913985554827</t>
  </si>
  <si>
    <t>5202.125015973748</t>
  </si>
  <si>
    <t>502.8989226248776</t>
  </si>
  <si>
    <t>7.92330137885752</t>
  </si>
  <si>
    <t>5244.973922296189</t>
  </si>
  <si>
    <t>1309.8332027424094</t>
  </si>
  <si>
    <t>57.37767684389689</t>
  </si>
  <si>
    <t>22.828271808668266</t>
  </si>
  <si>
    <t>5362.301836263503</t>
  </si>
  <si>
    <t>1293.4525726412016</t>
  </si>
  <si>
    <t>22.542783949935796</t>
  </si>
  <si>
    <t>5484.874595959454</t>
  </si>
  <si>
    <t>971.6910773751225</t>
  </si>
  <si>
    <t>16.935002091819246</t>
  </si>
  <si>
    <t>5163.419191665561</t>
  </si>
  <si>
    <t>947.7311655239961</t>
  </si>
  <si>
    <t>16.517419624750868</t>
  </si>
  <si>
    <t>5403.475835343738</t>
  </si>
  <si>
    <t>1320.5108553705518</t>
  </si>
  <si>
    <t>23.014366004450928</t>
  </si>
  <si>
    <t>5448.6215462860655</t>
  </si>
  <si>
    <t>8982.189520078357</t>
  </si>
  <si>
    <t>35.379174326986224</t>
  </si>
  <si>
    <t>402.90464432591085</t>
  </si>
  <si>
    <t>8984.534900424422</t>
  </si>
  <si>
    <t>35.38841234405779</t>
  </si>
  <si>
    <t>395.1434751177976</t>
  </si>
  <si>
    <t>8983.42393078681</t>
  </si>
  <si>
    <t>35.38403644123441</t>
  </si>
  <si>
    <t>393.0167990562881</t>
  </si>
  <si>
    <t>389.9931790810068</t>
  </si>
  <si>
    <t>8983.300489715966</t>
  </si>
  <si>
    <t>35.38355022980959</t>
  </si>
  <si>
    <t>396.34069791031493</t>
  </si>
  <si>
    <t>1047.101227554685</t>
  </si>
  <si>
    <t>3.7493973019757654</t>
  </si>
  <si>
    <t>790.9980378713681</t>
  </si>
  <si>
    <t>9.30028116149391</t>
  </si>
  <si>
    <t>1259.59268690826</t>
  </si>
  <si>
    <t>4.816797455201474</t>
  </si>
  <si>
    <t>364.064750244858</t>
  </si>
  <si>
    <t>1.0543995258970298</t>
  </si>
  <si>
    <t>6839.122162668037</t>
  </si>
  <si>
    <t>1047.5949918380672</t>
  </si>
  <si>
    <t>2.7057586084410623</t>
  </si>
  <si>
    <t>0.7243557961595669</t>
  </si>
  <si>
    <t>9688.476140896419</t>
  </si>
  <si>
    <t>45.179431929480906</t>
  </si>
  <si>
    <t>0.6978563979761307</t>
  </si>
  <si>
    <t>9624.252000704359</t>
  </si>
  <si>
    <t>0.755179447059974</t>
  </si>
  <si>
    <t>9878.575577646308</t>
  </si>
  <si>
    <t>44.31534443356187</t>
  </si>
  <si>
    <t>0.6981996060407092</t>
  </si>
  <si>
    <t>9883.769270408917</t>
  </si>
  <si>
    <t>9706.377565208722</t>
  </si>
  <si>
    <t>118944.35951681358</t>
  </si>
  <si>
    <t>6684.118527025202</t>
  </si>
  <si>
    <t>17.79507036505984</t>
  </si>
  <si>
    <t>118400.47815866797</t>
  </si>
  <si>
    <t>6254.9284265623355</t>
  </si>
  <si>
    <t>18.929149957314547</t>
  </si>
  <si>
    <t>126470.21597127</t>
  </si>
  <si>
    <t>6713.315132498865</t>
  </si>
  <si>
    <t>18.838712837869508</t>
  </si>
  <si>
    <t>119369.98432908914</t>
  </si>
  <si>
    <t>6036.588594324497</t>
  </si>
  <si>
    <t>19.774411070736026</t>
  </si>
  <si>
    <t>120153.10682664055</t>
  </si>
  <si>
    <t>6894.714911724371</t>
  </si>
  <si>
    <t>17.426841916599304</t>
  </si>
  <si>
    <t>2.0219912453490916</t>
  </si>
  <si>
    <t>7972.1221705486405</t>
  </si>
  <si>
    <t>2.0155084263514995</t>
  </si>
  <si>
    <t>8155.546321137789</t>
  </si>
  <si>
    <t>7671.591326348464</t>
  </si>
  <si>
    <t>8033.323257028921</t>
  </si>
  <si>
    <t>8100.380903502878</t>
  </si>
  <si>
    <t>236.75997388181523</t>
  </si>
  <si>
    <t>47.73010286129475</t>
  </si>
  <si>
    <t>4.960391025551474</t>
  </si>
  <si>
    <t>10968.004135808551</t>
  </si>
  <si>
    <t>46.46068523200501</t>
  </si>
  <si>
    <t>5.09592083499277</t>
  </si>
  <si>
    <t>10660.482948492547</t>
  </si>
  <si>
    <t>11206.149887446601</t>
  </si>
  <si>
    <t>10874.786768647518</t>
  </si>
  <si>
    <t>11004.976845397914</t>
  </si>
  <si>
    <t>-20.120894547828925</t>
  </si>
  <si>
    <t>-0.27807881489672964</t>
  </si>
  <si>
    <t>6435.590664190844</t>
  </si>
  <si>
    <t>-0.23222038200331238</t>
  </si>
  <si>
    <t>6392.43446794225</t>
  </si>
  <si>
    <t>-0.220145728459911</t>
  </si>
  <si>
    <t>6387.426182335308</t>
  </si>
  <si>
    <t>-21.10842311459354</t>
  </si>
  <si>
    <t>-0.3023351041604489</t>
  </si>
  <si>
    <t>6412.36202996076</t>
  </si>
  <si>
    <t>-19.62713026444662</t>
  </si>
  <si>
    <t>-0.2620597171060685</t>
  </si>
  <si>
    <t>6440.9012826837425</t>
  </si>
  <si>
    <t>170.96588312112308</t>
  </si>
  <si>
    <t>1.8969093616194868</t>
  </si>
  <si>
    <t>9243.67780294852</t>
  </si>
  <si>
    <t>170.84244205027753</t>
  </si>
  <si>
    <t>1.8955397519721082</t>
  </si>
  <si>
    <t>9088.689942325454</t>
  </si>
  <si>
    <t>9345.641795531057</t>
  </si>
  <si>
    <t>9131.673033936691</t>
  </si>
  <si>
    <t>9143.250106355397</t>
  </si>
  <si>
    <t>7801.228795298726</t>
  </si>
  <si>
    <t>35.11724528655848</t>
  </si>
  <si>
    <t>7799.994384590271</t>
  </si>
  <si>
    <t>35.11168858456055</t>
  </si>
  <si>
    <t>11.427126129506298</t>
  </si>
  <si>
    <t>3496.5723843596593</t>
  </si>
  <si>
    <t>11.29268935151211</t>
  </si>
  <si>
    <t>3542.133031949497</t>
  </si>
  <si>
    <t>3535.1403786503556</t>
  </si>
  <si>
    <t>3782.8595208555003</t>
  </si>
  <si>
    <t>3627.530284029975</t>
  </si>
  <si>
    <t>24.293202742409402</t>
  </si>
  <si>
    <t>0.22514449036344678</t>
  </si>
  <si>
    <t>6476.214622247426</t>
  </si>
  <si>
    <t>24.231482206986612</t>
  </si>
  <si>
    <t>0.24162861441026617</t>
  </si>
  <si>
    <t>6465.73024536489</t>
  </si>
  <si>
    <t>0.21020049477042252</t>
  </si>
  <si>
    <t>6458.991497028673</t>
  </si>
  <si>
    <t>0.25792923145909075</t>
  </si>
  <si>
    <t>6476.9266697053135</t>
  </si>
  <si>
    <t>23.41677113940581</t>
  </si>
  <si>
    <t>0.18823328018009566</t>
  </si>
  <si>
    <t>6510.228163125424</t>
  </si>
  <si>
    <t>744.7199804113615</t>
  </si>
  <si>
    <t>3.6438677340815566</t>
  </si>
  <si>
    <t>743.48556970290565</t>
  </si>
  <si>
    <t>3.6378278406055387</t>
  </si>
  <si>
    <t>227.501893568397</t>
  </si>
  <si>
    <t>17.921753118844386</t>
  </si>
  <si>
    <t>16.29250283531308</t>
  </si>
  <si>
    <t>2.6299617978869456</t>
  </si>
  <si>
    <t>9104.394989446253</t>
  </si>
  <si>
    <t>270.0890630101208</t>
  </si>
  <si>
    <t>2.417796812511192</t>
  </si>
  <si>
    <t>8951.742470420595</t>
  </si>
  <si>
    <t>320.6999020568071</t>
  </si>
  <si>
    <t>2.8708574583656663</t>
  </si>
  <si>
    <t>9204.822598776846</t>
  </si>
  <si>
    <t>2.7493046021608065</t>
  </si>
  <si>
    <t>8994.077897102328</t>
  </si>
  <si>
    <t>2.7515146540918045</t>
  </si>
  <si>
    <t>9005.480527350615</t>
  </si>
  <si>
    <t>221.7001632386549</t>
  </si>
  <si>
    <t>2.910785729919019</t>
  </si>
  <si>
    <t>11330.549940695939</t>
  </si>
  <si>
    <t>183.18654913483513</t>
  </si>
  <si>
    <t>2.4051258481068065</t>
  </si>
  <si>
    <t>11643.120225911489</t>
  </si>
  <si>
    <t>4.006382140512146</t>
  </si>
  <si>
    <t>11333.259390278363</t>
  </si>
  <si>
    <t>192.93839373163564</t>
  </si>
  <si>
    <t>2.533161523309258</t>
  </si>
  <si>
    <t>11392.317932933869</t>
  </si>
  <si>
    <t>228.48942213516162</t>
  </si>
  <si>
    <t>2.999924491135916</t>
  </si>
  <si>
    <t>11276.819885507028</t>
  </si>
  <si>
    <t>2092.696474045054</t>
  </si>
  <si>
    <t>53.17898248363799</t>
  </si>
  <si>
    <t>3110.3009796687206</t>
  </si>
  <si>
    <t>951.8540972902384</t>
  </si>
  <si>
    <t>20.26581782044684</t>
  </si>
  <si>
    <t>7216.090188479128</t>
  </si>
  <si>
    <t>1319.0912830558277</t>
  </si>
  <si>
    <t>35.83210541807231</t>
  </si>
  <si>
    <t>6790.7364524583245</t>
  </si>
  <si>
    <t>1194.4158015017956</t>
  </si>
  <si>
    <t>23.52290873276428</t>
  </si>
  <si>
    <t>7108.788191805026</t>
  </si>
  <si>
    <t>1591.0319621286321</t>
  </si>
  <si>
    <t>46.42058558887187</t>
  </si>
  <si>
    <t>3237.2347465725443</t>
  </si>
  <si>
    <t>3904.9348351289586</t>
  </si>
  <si>
    <t>366.86169486473904</t>
  </si>
  <si>
    <t>10.644160700856757</t>
  </si>
  <si>
    <t>3674.8406790728045</t>
  </si>
  <si>
    <t>11.049247417461519</t>
  </si>
  <si>
    <t>3690.8880182827293</t>
  </si>
  <si>
    <t>8.4521637221518109</t>
  </si>
  <si>
    <t>3261.313091740124</t>
  </si>
  <si>
    <t>9.731595336158698</t>
  </si>
  <si>
    <t>3342.166993143977</t>
  </si>
  <si>
    <t>352.8981009425517</t>
  </si>
  <si>
    <t>9.470629012220297</t>
  </si>
  <si>
    <t>7090.331668299053</t>
  </si>
  <si>
    <t>1037.114203129729</t>
  </si>
  <si>
    <t>6.836596825019228</t>
  </si>
  <si>
    <t>223.76776908126863</t>
  </si>
  <si>
    <t>7091.689520078355</t>
  </si>
  <si>
    <t>8.23977768609928</t>
  </si>
  <si>
    <t>218.51135158515095</t>
  </si>
  <si>
    <t>7094.1583414952665</t>
  </si>
  <si>
    <t>775.61417149604</t>
  </si>
  <si>
    <t>9.146504282937135</t>
  </si>
  <si>
    <t>218.98664033109935</t>
  </si>
  <si>
    <t>7101.564805746</t>
  </si>
  <si>
    <t>726.1068839537394</t>
  </si>
  <si>
    <t>9.780329814637103</t>
  </si>
  <si>
    <t>217.6073392862542</t>
  </si>
  <si>
    <t>7100.330395037545</t>
  </si>
  <si>
    <t>822.5826237797608</t>
  </si>
  <si>
    <t>8.631753443090716</t>
  </si>
  <si>
    <t>222.28591795483436</t>
  </si>
  <si>
    <t>0.24620918958941618</t>
  </si>
  <si>
    <t>15.28200457068234</t>
  </si>
  <si>
    <t>0.2736044290574823</t>
  </si>
  <si>
    <t>11.27016976820111</t>
  </si>
  <si>
    <t>0.20647024691169508</t>
  </si>
  <si>
    <t>0.1954379256627142</t>
  </si>
  <si>
    <t>11.578772445315051</t>
  </si>
  <si>
    <t>0.20730287112755927</t>
  </si>
  <si>
    <t>80.23669604962454</t>
  </si>
  <si>
    <t>5.746135020593326</t>
  </si>
  <si>
    <t>8129.1919277799</t>
  </si>
  <si>
    <t>8120.058524884962</t>
  </si>
  <si>
    <t>8119.421325956791</t>
  </si>
  <si>
    <t>8134.421615097997</t>
  </si>
  <si>
    <t>8128.370797507671</t>
  </si>
  <si>
    <t>686.9495592556318</t>
  </si>
  <si>
    <t>7.215377544320422</t>
  </si>
  <si>
    <t>680.777505713353</t>
  </si>
  <si>
    <t>7.150549354344497</t>
  </si>
  <si>
    <t>711.6377734247469</t>
  </si>
  <si>
    <t>7.474690304224119</t>
  </si>
  <si>
    <t>690.652791380999</t>
  </si>
  <si>
    <t>7.254274458305975</t>
  </si>
  <si>
    <t>695.590434214822</t>
  </si>
  <si>
    <t>7.306137010286715</t>
  </si>
  <si>
    <t>1.5812801175318316</t>
  </si>
  <si>
    <t>0.11324306094430849</t>
  </si>
  <si>
    <t>5840.6863846979</t>
  </si>
  <si>
    <t>1.3467420829252368</t>
  </si>
  <si>
    <t>0.08840944407966732</t>
  </si>
  <si>
    <t>5824.894507892879</t>
  </si>
  <si>
    <t>1.4948713679399281</t>
  </si>
  <si>
    <t>0.16131562615242087</t>
  </si>
  <si>
    <t>5797.982566011406</t>
  </si>
  <si>
    <t>1.5936242246163892</t>
  </si>
  <si>
    <t>0.11412708171670746</t>
  </si>
  <si>
    <t>5762.934686420614</t>
  </si>
  <si>
    <t>1.5319036891936009</t>
  </si>
  <si>
    <t>0.15471496876946647</t>
  </si>
  <si>
    <t>5722.7311423693745</t>
  </si>
  <si>
    <t>597720.1811949069</t>
  </si>
  <si>
    <t>35594.4703252847</t>
  </si>
  <si>
    <t>16.79250107481761</t>
  </si>
  <si>
    <t>578862.0888018283</t>
  </si>
  <si>
    <t>41674.98076958263</t>
  </si>
  <si>
    <t>13.889918558146597</t>
  </si>
  <si>
    <t>20.319474941839893</t>
  </si>
  <si>
    <t>595595.7603656546</t>
  </si>
  <si>
    <t>42804.76245965052</t>
  </si>
  <si>
    <t>13.91424052235045</t>
  </si>
  <si>
    <t>20.780804566967205</t>
  </si>
  <si>
    <t>582188.8256611166</t>
  </si>
  <si>
    <t>42093.88858724824</t>
  </si>
  <si>
    <t>13.8307209241173</t>
  </si>
  <si>
    <t>21.05319499931679</t>
  </si>
  <si>
    <t>584007.112634672</t>
  </si>
  <si>
    <t>34629.7129270245</t>
  </si>
  <si>
    <t>16.86433594945922</t>
  </si>
  <si>
    <t>20.060072553211583</t>
  </si>
  <si>
    <t>26616.363695723147</t>
  </si>
  <si>
    <t>17.69399281342897</t>
  </si>
  <si>
    <t>386.3821776583499</t>
  </si>
  <si>
    <t>24147.542278811623</t>
  </si>
  <si>
    <t>16.052772814038473</t>
  </si>
  <si>
    <t>433.98919758952604</t>
  </si>
  <si>
    <t>23530.336924583742</t>
  </si>
  <si>
    <t>15.642467814190848</t>
  </si>
  <si>
    <t>389.16836413212815</t>
  </si>
  <si>
    <t>58155.557296767875</t>
  </si>
  <si>
    <t>38.660578305642595</t>
  </si>
  <si>
    <t>195.65409729023835</t>
  </si>
  <si>
    <t>10.275268111184067</t>
  </si>
  <si>
    <t>180.59428664707804</t>
  </si>
  <si>
    <t>9.484364193477786</t>
  </si>
  <si>
    <t>9.542709564456118</t>
  </si>
  <si>
    <t>195.2837740777016</t>
  </si>
  <si>
    <t>10.988378200919238</t>
  </si>
  <si>
    <t>180.2239634345413</t>
  </si>
  <si>
    <t>8.873358502954694</t>
  </si>
  <si>
    <t>0.22944808811703687</t>
  </si>
  <si>
    <t>5699.647078145558</t>
  </si>
  <si>
    <t>0.1069156012691952</t>
  </si>
  <si>
    <t>5659.503423474494</t>
  </si>
  <si>
    <t>0.2584921499040036</t>
  </si>
  <si>
    <t>5720.05923128041</t>
  </si>
  <si>
    <t>0.21724340257889663</t>
  </si>
  <si>
    <t>5733.296757653553</t>
  </si>
  <si>
    <t>0.14482893505259775</t>
  </si>
  <si>
    <t>5703.452905779925</t>
  </si>
  <si>
    <t>2063.070617042116</t>
  </si>
  <si>
    <t>36.93659792276011</t>
  </si>
  <si>
    <t>2630.153374048089</t>
  </si>
  <si>
    <t>2132.1976167156386</t>
  </si>
  <si>
    <t>38.17422700411867</t>
  </si>
  <si>
    <t>2664.9235402570116</t>
  </si>
  <si>
    <t>2423.6666731962127</t>
  </si>
  <si>
    <t>43.392601623589805</t>
  </si>
  <si>
    <t>2656.879689612332</t>
  </si>
  <si>
    <t>2901.358929154424</t>
  </si>
  <si>
    <t>51.94506058616368</t>
  </si>
  <si>
    <t>2854.597915459362</t>
  </si>
  <si>
    <t>2306.101397322886</t>
  </si>
  <si>
    <t>41.287748164507846</t>
  </si>
  <si>
    <t>2736.2334357211275</t>
  </si>
  <si>
    <t>871.864283382305</t>
  </si>
  <si>
    <t>3.3020300899035293</t>
  </si>
  <si>
    <t>4378.551370622534</t>
  </si>
  <si>
    <t>3.306705199757562</t>
  </si>
  <si>
    <t>4400.227061848256</t>
  </si>
  <si>
    <t>4430.318682945027</t>
  </si>
  <si>
    <t>4393.738909315473</t>
  </si>
  <si>
    <t>4488.832146097312</t>
  </si>
  <si>
    <t>0.19448456992777416</t>
  </si>
  <si>
    <t>7509.273554908866</t>
  </si>
  <si>
    <t>0.1633670387393303</t>
  </si>
  <si>
    <t>7513.034341477675</t>
  </si>
  <si>
    <t>0.1594773473407748</t>
  </si>
  <si>
    <t>7510.225504447105</t>
  </si>
  <si>
    <t>7555.414989457905</t>
  </si>
  <si>
    <t>0.1672567301378858</t>
  </si>
  <si>
    <t>7555.140469121249</t>
  </si>
  <si>
    <t>19.802915016920164</t>
  </si>
  <si>
    <t>7.604845362560399</t>
  </si>
  <si>
    <t>10936.505525561728</t>
  </si>
  <si>
    <t>22.341750275499674</t>
  </si>
  <si>
    <t>8.398197337790247</t>
  </si>
  <si>
    <t>10973.80813035517</t>
  </si>
  <si>
    <t>10.372510396147954</t>
  </si>
  <si>
    <t>10895.8732118408</t>
  </si>
  <si>
    <t>18.27961386177246</t>
  </si>
  <si>
    <t>10905.57001816056</t>
  </si>
  <si>
    <t>7.169997811337274</t>
  </si>
  <si>
    <t>10905.31227526523</t>
  </si>
  <si>
    <t>3058.869735553379</t>
  </si>
  <si>
    <t>8.309185591052143</t>
  </si>
  <si>
    <t>966.9142695260507</t>
  </si>
  <si>
    <t>951.9659067595301</t>
  </si>
  <si>
    <t>954.3373257359335</t>
  </si>
  <si>
    <t>3057.6353248449236</t>
  </si>
  <si>
    <t>8.305832408812009</t>
  </si>
  <si>
    <t>950.1005693709965</t>
  </si>
  <si>
    <t>982.8594697203758</t>
  </si>
  <si>
    <t>693.7388181521384</t>
  </si>
  <si>
    <t>16.073577691089564</t>
  </si>
  <si>
    <t>16.560655802940765</t>
  </si>
  <si>
    <t>0.004051761873495294</t>
  </si>
  <si>
    <t>6158.643411304976</t>
  </si>
  <si>
    <t>0.0037400878832264243</t>
  </si>
  <si>
    <t>6136.985828161292</t>
  </si>
  <si>
    <t>6142.854272257097</t>
  </si>
  <si>
    <t>0.004227925433212481</t>
  </si>
  <si>
    <t>6160.675320885765</t>
  </si>
  <si>
    <t>6160.173065389503</t>
  </si>
  <si>
    <t>12209.556317335944</t>
  </si>
  <si>
    <t>990.1457508460084</t>
  </si>
  <si>
    <t>12.331069750997523</t>
  </si>
  <si>
    <t>577.3259003192119</t>
  </si>
  <si>
    <t>12541.612797910546</t>
  </si>
  <si>
    <t>12.666430964526828</t>
  </si>
  <si>
    <t>564.301304682348</t>
  </si>
  <si>
    <t>12614.443029709437</t>
  </si>
  <si>
    <t>12.822179484464025</t>
  </si>
  <si>
    <t>561.3112345529614</t>
  </si>
  <si>
    <t>12467.5481554032</t>
  </si>
  <si>
    <t>12.672865524325927</t>
  </si>
  <si>
    <t>557.1327857110326</t>
  </si>
  <si>
    <t>12403.358798563499</t>
  </si>
  <si>
    <t>12.526801016886372</t>
  </si>
  <si>
    <t>568.6820488240434</t>
  </si>
  <si>
    <t>388.7159320927195</t>
  </si>
  <si>
    <t>5.6706658398385255</t>
  </si>
  <si>
    <t>8001.074989888087</t>
  </si>
  <si>
    <t>5.6688650567836385</t>
  </si>
  <si>
    <t>7801.866022833817</t>
  </si>
  <si>
    <t>5.7776595349298185</t>
  </si>
  <si>
    <t>8317.70606899407</t>
  </si>
  <si>
    <t>5.775824774836161</t>
  </si>
  <si>
    <t>7944.607865820595</t>
  </si>
  <si>
    <t>7768.094310055606</t>
  </si>
  <si>
    <t>20106.822265752533</t>
  </si>
  <si>
    <t>19.79925853578464</t>
  </si>
  <si>
    <t>1001.4145328723669</t>
  </si>
  <si>
    <t>20104.230003264773</t>
  </si>
  <si>
    <t>19.796705925804336</t>
  </si>
  <si>
    <t>1016.9244830946245</t>
  </si>
  <si>
    <t>1041.6796657372604</t>
  </si>
  <si>
    <t>223254.28632060072</t>
  </si>
  <si>
    <t>88.37760008182737</t>
  </si>
  <si>
    <t>21.91047212810519</t>
  </si>
  <si>
    <t>217698.82092719554</t>
  </si>
  <si>
    <t>90.73811382435805</t>
  </si>
  <si>
    <t>20.076513844486552</t>
  </si>
  <si>
    <t>216532.92001305908</t>
  </si>
  <si>
    <t>87.92607306523342</t>
  </si>
  <si>
    <t>20.532327325506643</t>
  </si>
  <si>
    <t>214139.1507672217</t>
  </si>
  <si>
    <t>83.09894549582914</t>
  </si>
  <si>
    <t>20.801460770235163</t>
  </si>
  <si>
    <t>214985.3393078681</t>
  </si>
  <si>
    <t>79.51054235678903</t>
  </si>
  <si>
    <t>19.82021314471476</t>
  </si>
  <si>
    <t>1509.190532158015</t>
  </si>
  <si>
    <t>2.5567401633730826</t>
  </si>
  <si>
    <t>2.5622503792424203</t>
  </si>
  <si>
    <t>25.749807378387203</t>
  </si>
  <si>
    <t>1.8440673312242584</t>
  </si>
  <si>
    <t>5066.10372219591</t>
  </si>
  <si>
    <t>27.47798237022527</t>
  </si>
  <si>
    <t>1.9678302393601146</t>
  </si>
  <si>
    <t>5104.584731922518</t>
  </si>
  <si>
    <t>1.7035080284128215</t>
  </si>
  <si>
    <t>5082.830053930457</t>
  </si>
  <si>
    <t>23.63896506692785</t>
  </si>
  <si>
    <t>1.692899779144034</t>
  </si>
  <si>
    <t>5034.612513400479</t>
  </si>
  <si>
    <t>22.79956578517793</t>
  </si>
  <si>
    <t>1.6327863666209037</t>
  </si>
  <si>
    <t>4963.391623641216</t>
  </si>
  <si>
    <t>4.480910871694418</t>
  </si>
  <si>
    <t>0.11386757884480972</t>
  </si>
  <si>
    <t>4136.414297609756</t>
  </si>
  <si>
    <t>42.73529872673849</t>
  </si>
  <si>
    <t>1.0859767436934744</t>
  </si>
  <si>
    <t>4144.235471297652</t>
  </si>
  <si>
    <t>51.376173685928826</t>
  </si>
  <si>
    <t>1.3055560968377355</t>
  </si>
  <si>
    <t>4123.693728628274</t>
  </si>
  <si>
    <t>-17.244717597127</t>
  </si>
  <si>
    <t>-0.438217651917904</t>
  </si>
  <si>
    <t>4119.635364976488</t>
  </si>
  <si>
    <t>-17.121276526281424</t>
  </si>
  <si>
    <t>-0.43508080401584315</t>
  </si>
  <si>
    <t>4138.106974540134</t>
  </si>
  <si>
    <t>195.27142997061702</t>
  </si>
  <si>
    <t>2.078750953842877</t>
  </si>
  <si>
    <t>9336.263958315343</t>
  </si>
  <si>
    <t>325.1314365001632</t>
  </si>
  <si>
    <t>3.4611683022484065</t>
  </si>
  <si>
    <t>9108.243119682804</t>
  </si>
  <si>
    <t>379.3220666013712</t>
  </si>
  <si>
    <t>4.038051587372007</t>
  </si>
  <si>
    <t>9655.761509022606</t>
  </si>
  <si>
    <t>803.9593503101535</t>
  </si>
  <si>
    <t>8.55850375326081</t>
  </si>
  <si>
    <t>7526.978948407786</t>
  </si>
  <si>
    <t>751.0154750244859</t>
  </si>
  <si>
    <t>7.99489272594985</t>
  </si>
  <si>
    <t>7589.442140333567</t>
  </si>
  <si>
    <t>7508.878320203202</t>
  </si>
  <si>
    <t>7479.697640566202</t>
  </si>
  <si>
    <t>0.0025590074990496595</t>
  </si>
  <si>
    <t>7485.057216812427</t>
  </si>
  <si>
    <t>7501.238125384689</t>
  </si>
  <si>
    <t>-0.0034729387487102523</t>
  </si>
  <si>
    <t>7499.583550763273</t>
  </si>
  <si>
    <t>1407.6602513875287</t>
  </si>
  <si>
    <t>8.942761262787794</t>
  </si>
  <si>
    <t>2771.4980540027873</t>
  </si>
  <si>
    <t>1660.7144466209597</t>
  </si>
  <si>
    <t>10.55039581259399</t>
  </si>
  <si>
    <t>2808.1367720852477</t>
  </si>
  <si>
    <t>1598.9939111981719</t>
  </si>
  <si>
    <t>10.24087754698952</t>
  </si>
  <si>
    <t>2799.660644180164</t>
  </si>
  <si>
    <t>1506.289666993144</t>
  </si>
  <si>
    <t>9.647146197331965</t>
  </si>
  <si>
    <t>3008.00426534798</t>
  </si>
  <si>
    <t>1382.8485961475678</t>
  </si>
  <si>
    <t>8.785134655709234</t>
  </si>
  <si>
    <t>2883.2788677744284</t>
  </si>
  <si>
    <t>5383.882304929808</t>
  </si>
  <si>
    <t>8.251405172567965</t>
  </si>
  <si>
    <t>959.7332643456633</t>
  </si>
  <si>
    <t>5385.1167156382635</t>
  </si>
  <si>
    <t>8.25329704581629</t>
  </si>
  <si>
    <t>944.2658497765509</t>
  </si>
  <si>
    <t>5393.757590597454</t>
  </si>
  <si>
    <t>8.266540158554562</t>
  </si>
  <si>
    <t>946.8832367721283</t>
  </si>
  <si>
    <t>5435.72755468495</t>
  </si>
  <si>
    <t>8.3308638489976</t>
  </si>
  <si>
    <t>937.3428374663997</t>
  </si>
  <si>
    <t>5323.396180215475</t>
  </si>
  <si>
    <t>8.158703383400058</t>
  </si>
  <si>
    <t>946.3890114358122</t>
  </si>
  <si>
    <t>818.7743708918915</t>
  </si>
  <si>
    <t>9.766442201489308</t>
  </si>
  <si>
    <t>7379.307215148547</t>
  </si>
  <si>
    <t>9.012626038978555</t>
  </si>
  <si>
    <t>7995.278158667972</t>
  </si>
  <si>
    <t>9.764934569164286</t>
  </si>
  <si>
    <t>40778.757753836115</t>
  </si>
  <si>
    <t>31.21864804452876</t>
  </si>
  <si>
    <t>26.494512064143123</t>
  </si>
  <si>
    <t>39544.347045380346</t>
  </si>
  <si>
    <t>30.27363069794093</t>
  </si>
  <si>
    <t>28.684841711986117</t>
  </si>
  <si>
    <t>39408.56186745022</t>
  </si>
  <si>
    <t>30.169678789816274</t>
  </si>
  <si>
    <t>28.415132740112277</t>
  </si>
  <si>
    <t>39292.52726085537</t>
  </si>
  <si>
    <t>30.051642453257177</t>
  </si>
  <si>
    <t>28.844989495593996</t>
  </si>
  <si>
    <t>39346.84133202742</t>
  </si>
  <si>
    <t>30.09318284683398</t>
  </si>
  <si>
    <t>28.78803545429336</t>
  </si>
  <si>
    <t>6868.548211376571</t>
  </si>
  <si>
    <t>6874.024256203889</t>
  </si>
  <si>
    <t>6867.718526786845</t>
  </si>
  <si>
    <t>6910.3087514231065</t>
  </si>
  <si>
    <t>6909.745381277705</t>
  </si>
  <si>
    <t>35.242425726412016</t>
  </si>
  <si>
    <t>0.30847413730210843</t>
  </si>
  <si>
    <t>7118.630225486381</t>
  </si>
  <si>
    <t>66.04097290238329</t>
  </si>
  <si>
    <t>0.6344466153131657</t>
  </si>
  <si>
    <t>7075.899544754984</t>
  </si>
  <si>
    <t>44.81034312765263</t>
  </si>
  <si>
    <t>0.4057462283303523</t>
  </si>
  <si>
    <t>7285.340213463454</t>
  </si>
  <si>
    <t>27.545874959190336</t>
  </si>
  <si>
    <t>0.24942087229530344</t>
  </si>
  <si>
    <t>7077.208176779894</t>
  </si>
  <si>
    <t>15.491854391119817</t>
  </si>
  <si>
    <t>0.15254883453709783</t>
  </si>
  <si>
    <t>7060.331582272374</t>
  </si>
  <si>
    <t>0.37361509486125033</t>
  </si>
  <si>
    <t>7595.308478252351</t>
  </si>
  <si>
    <t>46.29040156709109</t>
  </si>
  <si>
    <t>0.38385112485744893</t>
  </si>
  <si>
    <t>7577.035753491482</t>
  </si>
  <si>
    <t>7556.927939522788</t>
  </si>
  <si>
    <t>7611.395281333348</t>
  </si>
  <si>
    <t>7645.271025169006</t>
  </si>
  <si>
    <t>3.4529851369903892</t>
  </si>
  <si>
    <t>8663.096323778398</t>
  </si>
  <si>
    <t>248.48687561214498</t>
  </si>
  <si>
    <t>3.5590676296782666</t>
  </si>
  <si>
    <t>8491.06005970432</t>
  </si>
  <si>
    <t>244.78364348677766</t>
  </si>
  <si>
    <t>3.5060263833343277</t>
  </si>
  <si>
    <t>8947.299453227519</t>
  </si>
  <si>
    <t>239.84600065295461</t>
  </si>
  <si>
    <t>3.43530472154241</t>
  </si>
  <si>
    <t>8612.286749425457</t>
  </si>
  <si>
    <t>255.89333986287954</t>
  </si>
  <si>
    <t>3.6651501223661436</t>
  </si>
  <si>
    <t>8472.454170403184</t>
  </si>
  <si>
    <t>438.7095657851779</t>
  </si>
  <si>
    <t>2.0092969811724104</t>
  </si>
  <si>
    <t>6441.881647160558</t>
  </si>
  <si>
    <t>2.4685648625832473</t>
  </si>
  <si>
    <t>6431.839843586213</t>
  </si>
  <si>
    <t>1.3343593851801334</t>
  </si>
  <si>
    <t>6545.225990726645</t>
  </si>
  <si>
    <t>0.8248188085003689</t>
  </si>
  <si>
    <t>6428.105950098716</t>
  </si>
  <si>
    <t>2.4510573103663442</t>
  </si>
  <si>
    <t>6366.323445045235</t>
  </si>
  <si>
    <t>564.2491348351289</t>
  </si>
  <si>
    <t>6.94522632140512</t>
  </si>
  <si>
    <t>6446.17930492171</t>
  </si>
  <si>
    <t>8.081717901271412</t>
  </si>
  <si>
    <t>6594.328645442512</t>
  </si>
  <si>
    <t>4.273985428556996</t>
  </si>
  <si>
    <t>6205.131388323449</t>
  </si>
  <si>
    <t>3.96870075508864</t>
  </si>
  <si>
    <t>6495.557122704332</t>
  </si>
  <si>
    <t>565.4835455435848</t>
  </si>
  <si>
    <t>4.013215382158259</t>
  </si>
  <si>
    <t>6549.00822044094</t>
  </si>
  <si>
    <t>37400.29908586353</t>
  </si>
  <si>
    <t>13.392074882110668</t>
  </si>
  <si>
    <t>21.422848413624088</t>
  </si>
  <si>
    <t>23.88264941874414</t>
  </si>
  <si>
    <t>37626.19624551094</t>
  </si>
  <si>
    <t>13.472962782785176</t>
  </si>
  <si>
    <t>37626.07280444009</t>
  </si>
  <si>
    <t>13.472918581746555</t>
  </si>
  <si>
    <t>22.62036522920569</t>
  </si>
  <si>
    <t>37386.720568070516</t>
  </si>
  <si>
    <t>13.387212767862474</t>
  </si>
  <si>
    <t>1.4206490068942876</t>
  </si>
  <si>
    <t>6007.422082318854</t>
  </si>
  <si>
    <t>70.94158341495266</t>
  </si>
  <si>
    <t>1.746410661523309</t>
  </si>
  <si>
    <t>6013.348721638928</t>
  </si>
  <si>
    <t>58.511067580803136</t>
  </si>
  <si>
    <t>1.440401346027577</t>
  </si>
  <si>
    <t>5968.869735767613</t>
  </si>
  <si>
    <t>51.4132060071825</t>
  </si>
  <si>
    <t>1.2656691152330926</t>
  </si>
  <si>
    <t>5983.678822297583</t>
  </si>
  <si>
    <t>54.14125367286974</t>
  </si>
  <si>
    <t>1.332827068286277</t>
  </si>
  <si>
    <t>6037.941042283392</t>
  </si>
  <si>
    <t>410.00951681358146</t>
  </si>
  <si>
    <t>3.891448789247601</t>
  </si>
  <si>
    <t>5572.510477224985</t>
  </si>
  <si>
    <t>408.6516650342801</t>
  </si>
  <si>
    <t>3.8323879092017625</t>
  </si>
  <si>
    <t>5699.668872304073</t>
  </si>
  <si>
    <t>5363.425388115822</t>
  </si>
  <si>
    <t>3.8785612575053987</t>
  </si>
  <si>
    <t>5615.838769424833</t>
  </si>
  <si>
    <t>3.845122017947034</t>
  </si>
  <si>
    <t>5662.016675841483</t>
  </si>
  <si>
    <t>0.18036875436850022</t>
  </si>
  <si>
    <t>6969.196313778429</t>
  </si>
  <si>
    <t>6999.865155375002</t>
  </si>
  <si>
    <t>7007.943540224582</t>
  </si>
  <si>
    <t>6995.249209872114</t>
  </si>
  <si>
    <t>7004.084597616576</t>
  </si>
  <si>
    <t>129.48968331700945</t>
  </si>
  <si>
    <t>1.1087734448599729</t>
  </si>
  <si>
    <t>7587.164745990235</t>
  </si>
  <si>
    <t>0.8762375460332867</t>
  </si>
  <si>
    <t>7574.228936394038</t>
  </si>
  <si>
    <t>129.2428011753183</t>
  </si>
  <si>
    <t>1.1066594821433668</t>
  </si>
  <si>
    <t>7452.569111974107</t>
  </si>
  <si>
    <t>0.9798217191469926</t>
  </si>
  <si>
    <t>7395.8184702604585</t>
  </si>
  <si>
    <t>106.65308521057787</t>
  </si>
  <si>
    <t>7426.509994092916</t>
  </si>
  <si>
    <t>381.55634998367617</t>
  </si>
  <si>
    <t>2.3121223294105766</t>
  </si>
  <si>
    <t>8676.617385277186</t>
  </si>
  <si>
    <t>571.532158015018</t>
  </si>
  <si>
    <t>3.4633213798676703</t>
  </si>
  <si>
    <t>8917.646067975591</t>
  </si>
  <si>
    <t>311.07149853085207</t>
  </si>
  <si>
    <t>1.8850042931461182</t>
  </si>
  <si>
    <t>8386.181400855849</t>
  </si>
  <si>
    <t>2.5582201121268753</t>
  </si>
  <si>
    <t>8766.863842450406</t>
  </si>
  <si>
    <t>2.004687105409364</t>
  </si>
  <si>
    <t>8841.532086100304</t>
  </si>
  <si>
    <t>4001.71263467189</t>
  </si>
  <si>
    <t>11.589707330732685</t>
  </si>
  <si>
    <t>4002.947045380346</t>
  </si>
  <si>
    <t>11.593282414738711</t>
  </si>
  <si>
    <t>1646.6384243342345</t>
  </si>
  <si>
    <t>4004.181456088802</t>
  </si>
  <si>
    <t>11.596857498744736</t>
  </si>
  <si>
    <t>105.35695396669931</t>
  </si>
  <si>
    <t>0.9325425867042426</t>
  </si>
  <si>
    <t>9795.891058415844</t>
  </si>
  <si>
    <t>85.85326477309827</t>
  </si>
  <si>
    <t>0.7599102156447578</t>
  </si>
  <si>
    <t>9627.188072977742</t>
  </si>
  <si>
    <t>127.57634671890304</t>
  </si>
  <si>
    <t>1.1292123765188458</t>
  </si>
  <si>
    <t>9911.287163893237</t>
  </si>
  <si>
    <t>86.84079333986288</t>
  </si>
  <si>
    <t>0.7686510951920735</t>
  </si>
  <si>
    <t>9644.584866303438</t>
  </si>
  <si>
    <t>0.8254668122496255</t>
  </si>
  <si>
    <t>9658.856272577093</t>
  </si>
  <si>
    <t>2738.169833496572</t>
  </si>
  <si>
    <t>6.761844404604837</t>
  </si>
  <si>
    <t>2774.461508325171</t>
  </si>
  <si>
    <t>6.724977221071771</t>
  </si>
  <si>
    <t>2697.4342801175317</t>
  </si>
  <si>
    <t>6.745836225494795</t>
  </si>
  <si>
    <t>2696.323310479922</t>
  </si>
  <si>
    <t>7.61312985830174</t>
  </si>
  <si>
    <t>2773.9677440417895</t>
  </si>
  <si>
    <t>7.535271130029209</t>
  </si>
  <si>
    <t>102.70297094351943</t>
  </si>
  <si>
    <t>0.756126926074337</t>
  </si>
  <si>
    <t>0.7461300556574887</t>
  </si>
  <si>
    <t>93.9386549134835</t>
  </si>
  <si>
    <t>0.6916016715655894</t>
  </si>
  <si>
    <t>0.7234098956191973</t>
  </si>
  <si>
    <t>0.883284088421974</t>
  </si>
  <si>
    <t>0.8346629459400307</t>
  </si>
  <si>
    <t>0.8549217553075071</t>
  </si>
  <si>
    <t>0.8468182315605165</t>
  </si>
  <si>
    <t>14.18337904015671</t>
  </si>
  <si>
    <t>0.9310948785292187</t>
  </si>
  <si>
    <t>1078.6897975840677</t>
  </si>
  <si>
    <t>6037.584248154684</t>
  </si>
  <si>
    <t>1027.8320763956906</t>
  </si>
  <si>
    <t>6176.6106380129395</t>
  </si>
  <si>
    <t>1314.3264577211885</t>
  </si>
  <si>
    <t>5810.27605889848</t>
  </si>
  <si>
    <t>860.199102187398</t>
  </si>
  <si>
    <t>6082.4470657503325</t>
  </si>
  <si>
    <t>1295.9460822722822</t>
  </si>
  <si>
    <t>6132.300857102475</t>
  </si>
  <si>
    <t>12939.0930460333</t>
  </si>
  <si>
    <t>9.351317715518018</t>
  </si>
  <si>
    <t>304.79480100776226</t>
  </si>
  <si>
    <t>17881.673522690173</t>
  </si>
  <si>
    <t>1094.2379964477684</t>
  </si>
  <si>
    <t>16.341667517249046</t>
  </si>
  <si>
    <t>297.4203891710751</t>
  </si>
  <si>
    <t>28009.519621286323</t>
  </si>
  <si>
    <t>39.0528458619748</t>
  </si>
  <si>
    <t>325.7570015527995</t>
  </si>
  <si>
    <t>13039.95674502122</t>
  </si>
  <si>
    <t>18.181226514971033</t>
  </si>
  <si>
    <t>296.15727042347464</t>
  </si>
  <si>
    <t>7501.390434214823</t>
  </si>
  <si>
    <t>972.3739040359517</t>
  </si>
  <si>
    <t>7.7145122910841435</t>
  </si>
  <si>
    <t>305.2780997898902</t>
  </si>
  <si>
    <t>212138.4178909566</t>
  </si>
  <si>
    <t>54.97195934271003</t>
  </si>
  <si>
    <t>199851.09369898794</t>
  </si>
  <si>
    <t>76.42488318278309</t>
  </si>
  <si>
    <t>197247.72151485473</t>
  </si>
  <si>
    <t>57.7637247459646</t>
  </si>
  <si>
    <t>190918.89781260202</t>
  </si>
  <si>
    <t>88.9933772878972</t>
  </si>
  <si>
    <t>204246.8302317989</t>
  </si>
  <si>
    <t>94.09243106672349</t>
  </si>
  <si>
    <t>10579.887300032648</t>
  </si>
  <si>
    <t>77.17075703411882</t>
  </si>
  <si>
    <t>2680.0046063134364</t>
  </si>
  <si>
    <t>9873.804374795951</t>
  </si>
  <si>
    <t>72.69360644571401</t>
  </si>
  <si>
    <t>2679.999989697857</t>
  </si>
  <si>
    <t>10224.377015997388</t>
  </si>
  <si>
    <t>74.57762943508183</t>
  </si>
  <si>
    <t>2604.8008393996042</t>
  </si>
  <si>
    <t>10458.915050603984</t>
  </si>
  <si>
    <t>76.2883733372243</t>
  </si>
  <si>
    <t>2576.137080301427</t>
  </si>
  <si>
    <t>10474.962389813907</t>
  </si>
  <si>
    <t>76.40542423579193</t>
  </si>
  <si>
    <t>2725.1647111912703</t>
  </si>
  <si>
    <t>160765.20679072803</t>
  </si>
  <si>
    <t>148.81886159190103</t>
  </si>
  <si>
    <t>28.94805547568368</t>
  </si>
  <si>
    <t>101917.26852758734</t>
  </si>
  <si>
    <t>26.67330031433851</t>
  </si>
  <si>
    <t>25.215676876951942</t>
  </si>
  <si>
    <t>106458.54208292523</t>
  </si>
  <si>
    <t>76.24007306154122</t>
  </si>
  <si>
    <t>28.294390968872925</t>
  </si>
  <si>
    <t>88368.99379693111</t>
  </si>
  <si>
    <t>53.54908227688267</t>
  </si>
  <si>
    <t>28.191031643801132</t>
  </si>
  <si>
    <t>87976.66104146262</t>
  </si>
  <si>
    <t>23.024831164666697</t>
  </si>
  <si>
    <t>25.883347884776146</t>
  </si>
  <si>
    <t>6.06143576274896</t>
  </si>
  <si>
    <t>8290.192406610437</t>
  </si>
  <si>
    <t>6.501341337585592</t>
  </si>
  <si>
    <t>8257.88426873336</t>
  </si>
  <si>
    <t>6.570800112559798</t>
  </si>
  <si>
    <t>8392.971951462627</t>
  </si>
  <si>
    <t>6.067918581746553</t>
  </si>
  <si>
    <t>8345.261319246085</t>
  </si>
  <si>
    <t>116.65181194906954</t>
  </si>
  <si>
    <t>6.1262639527248846</t>
  </si>
  <si>
    <t>8259.421009213029</t>
  </si>
  <si>
    <t>131.8967841984982</t>
  </si>
  <si>
    <t>1.315232677011561</t>
  </si>
  <si>
    <t>2807.3379470647765</t>
  </si>
  <si>
    <t>133.13119490695397</t>
  </si>
  <si>
    <t>1.3275418270069896</t>
  </si>
  <si>
    <t>2880.0902197262976</t>
  </si>
  <si>
    <t>1.3140017620120181</t>
  </si>
  <si>
    <t>2807.0483884420437</t>
  </si>
  <si>
    <t>2846.0895582057556</t>
  </si>
  <si>
    <t>2823.2607709556146</t>
  </si>
  <si>
    <t>925.3142670584394</t>
  </si>
  <si>
    <t>40.49600933829431</t>
  </si>
  <si>
    <t>9977.637001224535</t>
  </si>
  <si>
    <t>917.4140385243226</t>
  </si>
  <si>
    <t>40.15025899175605</t>
  </si>
  <si>
    <t>10199.814130100012</t>
  </si>
  <si>
    <t>916.0561867450213</t>
  </si>
  <si>
    <t>40.09083315094478</t>
  </si>
  <si>
    <t>9615.101961102111</t>
  </si>
  <si>
    <t>916.6733920992491</t>
  </si>
  <si>
    <t>40.117844896768084</t>
  </si>
  <si>
    <t>10019.78191687942</t>
  </si>
  <si>
    <t>924.8205027750571</t>
  </si>
  <si>
    <t>42.855246997025986</t>
  </si>
  <si>
    <t>10106.306483705626</t>
  </si>
  <si>
    <t>646.8929317662422</t>
  </si>
  <si>
    <t>6.794642591376669</t>
  </si>
  <si>
    <t>6182.619725785056</t>
  </si>
  <si>
    <t>645.6585210577865</t>
  </si>
  <si>
    <t>6.692444361889622</t>
  </si>
  <si>
    <t>6322.018471454629</t>
  </si>
  <si>
    <t>5952.440599845513</t>
  </si>
  <si>
    <t>645.535079986941</t>
  </si>
  <si>
    <t>6.780380389581967</t>
  </si>
  <si>
    <t>6227.806009115362</t>
  </si>
  <si>
    <t>6.781676953381485</t>
  </si>
  <si>
    <t>6279.305867407461</t>
  </si>
  <si>
    <t>124.00889977146588</t>
  </si>
  <si>
    <t>1.1769831262014572</t>
  </si>
  <si>
    <t>7001.0457874629765</t>
  </si>
  <si>
    <t>119.78721514854718</t>
  </si>
  <si>
    <t>1.1369146184211567</t>
  </si>
  <si>
    <t>6973.761649593663</t>
  </si>
  <si>
    <t>129.98344760039177</t>
  </si>
  <si>
    <t>1.2336882658671455</t>
  </si>
  <si>
    <t>7087.842844060967</t>
  </si>
  <si>
    <t>1.0945686466057047</t>
  </si>
  <si>
    <t>7047.551340038639</t>
  </si>
  <si>
    <t>116.42961802154751</t>
  </si>
  <si>
    <t>1.1185234533894914</t>
  </si>
  <si>
    <t>6975.059422906264</t>
  </si>
  <si>
    <t>2546.5892915442378</t>
  </si>
  <si>
    <t>22.04514658027462</t>
  </si>
  <si>
    <t>3002.817002505434</t>
  </si>
  <si>
    <t>21.80552542179337</t>
  </si>
  <si>
    <t>3043.0254119711326</t>
  </si>
  <si>
    <t>2566.3398628795303</t>
  </si>
  <si>
    <t>22.21612202636497</t>
  </si>
  <si>
    <t>3034.925538040309</t>
  </si>
  <si>
    <t>2762.611165523996</t>
  </si>
  <si>
    <t>23.65524279882383</t>
  </si>
  <si>
    <t>3260.095611388976</t>
  </si>
  <si>
    <t>2558.9333986287957</t>
  </si>
  <si>
    <t>22.15200623408109</t>
  </si>
  <si>
    <t>3125.342729638779</t>
  </si>
  <si>
    <t>9999.961149200131</t>
  </si>
  <si>
    <t>17.42831306399224</t>
  </si>
  <si>
    <t>6936.647535096311</t>
  </si>
  <si>
    <t>520.4612280087993</t>
  </si>
  <si>
    <t>13.327885271367487</t>
  </si>
  <si>
    <t>498.0835534738132</t>
  </si>
  <si>
    <t>6556.942801175319</t>
  </si>
  <si>
    <t>594.087450507605</t>
  </si>
  <si>
    <t>11.036999343401183</t>
  </si>
  <si>
    <t>500.97458123962326</t>
  </si>
  <si>
    <t>5697.422624877571</t>
  </si>
  <si>
    <t>595.3568681368948</t>
  </si>
  <si>
    <t>9.569760474431146</t>
  </si>
  <si>
    <t>497.36228256584263</t>
  </si>
  <si>
    <t>8724.568005223638</t>
  </si>
  <si>
    <t>18.327707244473633</t>
  </si>
  <si>
    <t>12.940427032416526</t>
  </si>
  <si>
    <t>1725.6249974922598</t>
  </si>
  <si>
    <t>1722.1078520883275</t>
  </si>
  <si>
    <t>1711.6564526985603</t>
  </si>
  <si>
    <t>1703.7219116872243</t>
  </si>
  <si>
    <t>1753.4725725229478</t>
  </si>
  <si>
    <t>1293.5389813907934</t>
  </si>
  <si>
    <t>8.352474624070267</t>
  </si>
  <si>
    <t>3010.558083092087</t>
  </si>
  <si>
    <t>1294.5388540646425</t>
  </si>
  <si>
    <t>8.42801294747752</t>
  </si>
  <si>
    <t>3089.5420370539314</t>
  </si>
  <si>
    <t>1296.118899771466</t>
  </si>
  <si>
    <t>8.438299734647254</t>
  </si>
  <si>
    <t>2916.3614361288587</t>
  </si>
  <si>
    <t>1294.6499510284036</t>
  </si>
  <si>
    <t>8.359648235256127</t>
  </si>
  <si>
    <t>2944.0417350453426</t>
  </si>
  <si>
    <t>1295.0202742409404</t>
  </si>
  <si>
    <t>8.431147202943299</t>
  </si>
  <si>
    <t>2933.7376041815473</t>
  </si>
  <si>
    <t>0.03424024118446727</t>
  </si>
  <si>
    <t>6720.956452511846</t>
  </si>
  <si>
    <t>0.0027783509989682017</t>
  </si>
  <si>
    <t>6757.347918557398</t>
  </si>
  <si>
    <t>0.005478438589514763</t>
  </si>
  <si>
    <t>6835.661574873682</t>
  </si>
  <si>
    <t>0.04862114248194353</t>
  </si>
  <si>
    <t>6799.513050135647</t>
  </si>
  <si>
    <t>0.6418935683969964</t>
  </si>
  <si>
    <t>0.07121970166369192</t>
  </si>
  <si>
    <t>6709.507555481902</t>
  </si>
  <si>
    <t>59.32577864838394</t>
  </si>
  <si>
    <t>1.4604575673013789</t>
  </si>
  <si>
    <t>59.73313418217434</t>
  </si>
  <si>
    <t>1.4704856779382796</t>
  </si>
  <si>
    <t>59.56031668299053</t>
  </si>
  <si>
    <t>1.4662313279711094</t>
  </si>
  <si>
    <t>1.4683585029546946</t>
  </si>
  <si>
    <t>77.21238981390795</t>
  </si>
  <si>
    <t>7.8993570447936845</t>
  </si>
  <si>
    <t>8766.272094381959</t>
  </si>
  <si>
    <t>77.16301338556971</t>
  </si>
  <si>
    <t>7.894305497522832</t>
  </si>
  <si>
    <t>8515.21035216724</t>
  </si>
  <si>
    <t>7.998177938279712</t>
  </si>
  <si>
    <t>8984.046994990971</t>
  </si>
  <si>
    <t>77.36051909892262</t>
  </si>
  <si>
    <t>7.914511686606236</t>
  </si>
  <si>
    <t>8607.518847122152</t>
  </si>
  <si>
    <t>77.23707802807704</t>
  </si>
  <si>
    <t>8.005854960776858</t>
  </si>
  <si>
    <t>8544.71215110118</t>
  </si>
  <si>
    <t>17251.877179236042</t>
  </si>
  <si>
    <t>51.478739628723204</t>
  </si>
  <si>
    <t>17250.519327456743</t>
  </si>
  <si>
    <t>51.47468786684971</t>
  </si>
  <si>
    <t>17249.40835781913</t>
  </si>
  <si>
    <t>51.47137278895322</t>
  </si>
  <si>
    <t>17249.284916748285</t>
  </si>
  <si>
    <t>51.47100444696471</t>
  </si>
  <si>
    <t>0.15028353130782546</t>
  </si>
  <si>
    <t>9557.720009466862</t>
  </si>
  <si>
    <t>9571.176609870734</t>
  </si>
  <si>
    <t>0.21511172128375014</t>
  </si>
  <si>
    <t>9646.987034569029</t>
  </si>
  <si>
    <t>0.20627151355976042</t>
  </si>
  <si>
    <t>9523.361976959692</t>
  </si>
  <si>
    <t>0.16713517728168087</t>
  </si>
  <si>
    <t>9531.188461613265</t>
  </si>
  <si>
    <t>3143.056545870062</t>
  </si>
  <si>
    <t>12.379915298752465</t>
  </si>
  <si>
    <t>3152.931831537708</t>
  </si>
  <si>
    <t>12.418812212738018</t>
  </si>
  <si>
    <t>3140.711165523996</t>
  </si>
  <si>
    <t>12.370677281680894</t>
  </si>
  <si>
    <t>3180.2123081945806</t>
  </si>
  <si>
    <t>12.526264937623115</t>
  </si>
  <si>
    <t>3176.3856349983675</t>
  </si>
  <si>
    <t>12.51119238345371</t>
  </si>
  <si>
    <t>320.94678419849816</t>
  </si>
  <si>
    <t>3.6642020421174823</t>
  </si>
  <si>
    <t>7726.569946609992</t>
  </si>
  <si>
    <t>7558.722165458234</t>
  </si>
  <si>
    <t>3.6501089573401084</t>
  </si>
  <si>
    <t>7968.121462032488</t>
  </si>
  <si>
    <t>7579.734259932967</t>
  </si>
  <si>
    <t>3.611856298658662</t>
  </si>
  <si>
    <t>7516.575362450097</t>
  </si>
  <si>
    <t>2.243865725541694</t>
  </si>
  <si>
    <t>7359.967209448392</t>
  </si>
  <si>
    <t>7180.851356636131</t>
  </si>
  <si>
    <t>7539.7025854155745</t>
  </si>
  <si>
    <t>114.05954946131243</t>
  </si>
  <si>
    <t>2.246296782665791</t>
  </si>
  <si>
    <t>7303.32602452292</t>
  </si>
  <si>
    <t>7215.631036002616</t>
  </si>
  <si>
    <t>1.808411687887692</t>
  </si>
  <si>
    <t>0.07914441526227477</t>
  </si>
  <si>
    <t>9774.21909624607</t>
  </si>
  <si>
    <t>0.07401218355584739</t>
  </si>
  <si>
    <t>9749.56054883178</t>
  </si>
  <si>
    <t>1.9318527587332681</t>
  </si>
  <si>
    <t>0.08454676442693516</t>
  </si>
  <si>
    <t>9667.513524329925</t>
  </si>
  <si>
    <t>9711.256139126697</t>
  </si>
  <si>
    <t>1.8145837414299706</t>
  </si>
  <si>
    <t>0.07941453272050777</t>
  </si>
  <si>
    <t>9928.135696814581</t>
  </si>
  <si>
    <t>9683.050888018282</t>
  </si>
  <si>
    <t>30.882378083954265</t>
  </si>
  <si>
    <t>254.00554681503573</t>
  </si>
  <si>
    <t>9682.927446947437</t>
  </si>
  <si>
    <t>295.77430762451274</t>
  </si>
  <si>
    <t>32.737554268033215</t>
  </si>
  <si>
    <t>247.31147679053956</t>
  </si>
  <si>
    <t>9681.680692131898</t>
  </si>
  <si>
    <t>30.507471989494427</t>
  </si>
  <si>
    <t>249.33117862964446</t>
  </si>
  <si>
    <t>9687.902122102514</t>
  </si>
  <si>
    <t>309.7379015467001</t>
  </si>
  <si>
    <t>31.27774183826141</t>
  </si>
  <si>
    <t>247.01705333208238</t>
  </si>
  <si>
    <t>9683.211361410382</t>
  </si>
  <si>
    <t>32.05073025927376</t>
  </si>
  <si>
    <t>248.5858201372856</t>
  </si>
  <si>
    <t>138215.73261508325</t>
  </si>
  <si>
    <t>30.077683439562076</t>
  </si>
  <si>
    <t>149854.99118511262</t>
  </si>
  <si>
    <t>34.92609144984012</t>
  </si>
  <si>
    <t>140861.07476330394</t>
  </si>
  <si>
    <t>4722.233580957885</t>
  </si>
  <si>
    <t>29.829332316664196</t>
  </si>
  <si>
    <t>138898.36173685928</t>
  </si>
  <si>
    <t>4430.2675262212415</t>
  </si>
  <si>
    <t>31.35213864958883</t>
  </si>
  <si>
    <t>131055.53330068561</t>
  </si>
  <si>
    <t>24.99774220626742</t>
  </si>
  <si>
    <t>229.72383284361737</t>
  </si>
  <si>
    <t>1.005377179543299</t>
  </si>
  <si>
    <t>7518.228846294767</t>
  </si>
  <si>
    <t>7524.295105248694</t>
  </si>
  <si>
    <t>7555.543959456918</t>
  </si>
  <si>
    <t>7528.0496227147505</t>
  </si>
  <si>
    <t>7460.801033606626</t>
  </si>
  <si>
    <t>416.7370551746654</t>
  </si>
  <si>
    <t>3.607581912506404</t>
  </si>
  <si>
    <t>9120.699938294481</t>
  </si>
  <si>
    <t>9373.155504541552</t>
  </si>
  <si>
    <t>416.9839373163565</t>
  </si>
  <si>
    <t>3.609719105582533</t>
  </si>
  <si>
    <t>8816.758378409622</t>
  </si>
  <si>
    <t>9216.315363169977</t>
  </si>
  <si>
    <t>9294.542160588575</t>
  </si>
  <si>
    <t>17.386920551543007</t>
  </si>
  <si>
    <t>8448.730528295911</t>
  </si>
  <si>
    <t>663.3723147241267</t>
  </si>
  <si>
    <t>17.41933464653097</t>
  </si>
  <si>
    <t>8640.860535185135</t>
  </si>
  <si>
    <t>17.986469536078967</t>
  </si>
  <si>
    <t>8135.71772361334</t>
  </si>
  <si>
    <t>8513.104983273186</t>
  </si>
  <si>
    <t>18.02000135848031</t>
  </si>
  <si>
    <t>8584.801676753621</t>
  </si>
  <si>
    <t>2552.5391511589946</t>
  </si>
  <si>
    <t>10.20708333472208</t>
  </si>
  <si>
    <t>2475.6668053819567</t>
  </si>
  <si>
    <t>2568.5618021547502</t>
  </si>
  <si>
    <t>2509.230057532643</t>
  </si>
  <si>
    <t>2545.13268690826</t>
  </si>
  <si>
    <t>10.126065049709172</t>
  </si>
  <si>
    <t>2500.6839237026347</t>
  </si>
  <si>
    <t>2735.207247796278</t>
  </si>
  <si>
    <t>10.937535787968576</t>
  </si>
  <si>
    <t>2687.1186370019173</t>
  </si>
  <si>
    <t>2699.5327783219063</t>
  </si>
  <si>
    <t>10.74036126199619</t>
  </si>
  <si>
    <t>2575.644022293037</t>
  </si>
  <si>
    <t>27543.406137773425</t>
  </si>
  <si>
    <t>15.49833645999437</t>
  </si>
  <si>
    <t>389.39441966303434</t>
  </si>
  <si>
    <t>436.21672939520147</t>
  </si>
  <si>
    <t>27542.171727064968</t>
  </si>
  <si>
    <t>15.497641872244628</t>
  </si>
  <si>
    <t>391.9745212949982</t>
  </si>
  <si>
    <t>399.6640495309829</t>
  </si>
  <si>
    <t>421.4859004369242</t>
  </si>
  <si>
    <t>8.796484534435946</t>
  </si>
  <si>
    <t>9266.099898056125</t>
  </si>
  <si>
    <t>8.577793136814458</t>
  </si>
  <si>
    <t>9060.598358379535</t>
  </si>
  <si>
    <t>412.66349983676133</t>
  </si>
  <si>
    <t>8.335409195750627</t>
  </si>
  <si>
    <t>9545.313917225685</t>
  </si>
  <si>
    <t>8.151334537097831</t>
  </si>
  <si>
    <t>9220.67825852448</t>
  </si>
  <si>
    <t>8.791228194708166</t>
  </si>
  <si>
    <t>9295.060347569277</t>
  </si>
  <si>
    <t>10433.979954293176</t>
  </si>
  <si>
    <t>41.09750689428759</t>
  </si>
  <si>
    <t>1970.6667198245764</t>
  </si>
  <si>
    <t>10432.74554358472</t>
  </si>
  <si>
    <t>41.0926447800394</t>
  </si>
  <si>
    <t>1982.402632135457</t>
  </si>
  <si>
    <t>1947.747391216486</t>
  </si>
  <si>
    <t>1938.195730097083</t>
  </si>
  <si>
    <t>1996.2976915141965</t>
  </si>
  <si>
    <t>2609.5442376754813</t>
  </si>
  <si>
    <t>7.289723064314085</t>
  </si>
  <si>
    <t>3303.819367027205</t>
  </si>
  <si>
    <t>2662.500457068234</t>
  </si>
  <si>
    <t>7.109894387749423</t>
  </si>
  <si>
    <t>3347.6182092537224</t>
  </si>
  <si>
    <t>2752.6124387855048</t>
  </si>
  <si>
    <t>8.121369709399692</t>
  </si>
  <si>
    <t>3338.031409700309</t>
  </si>
  <si>
    <t>2645.4655892915443</t>
  </si>
  <si>
    <t>347.8204304253927</t>
  </si>
  <si>
    <t>7.605837259346947</t>
  </si>
  <si>
    <t>3586.2357792292823</t>
  </si>
  <si>
    <t>2721.1349657198825</t>
  </si>
  <si>
    <t>326.24033072746687</t>
  </si>
  <si>
    <t>8.34089077721372</t>
  </si>
  <si>
    <t>3437.616815548959</t>
  </si>
  <si>
    <t>43.04390140385243</t>
  </si>
  <si>
    <t>0.25117322049561047</t>
  </si>
  <si>
    <t>6016.996069173924</t>
  </si>
  <si>
    <t>41.686049624551096</t>
  </si>
  <si>
    <t>0.2432497750541086</t>
  </si>
  <si>
    <t>5951.779637491275</t>
  </si>
  <si>
    <t>25.77449559255632</t>
  </si>
  <si>
    <t>0.15040140074414535</t>
  </si>
  <si>
    <t>6133.501497937407</t>
  </si>
  <si>
    <t>41.698393731635655</t>
  </si>
  <si>
    <t>0.24332180637630407</t>
  </si>
  <si>
    <t>5965.653528799152</t>
  </si>
  <si>
    <t>42.93280444009142</t>
  </si>
  <si>
    <t>0.2505249385958513</t>
  </si>
  <si>
    <t>5950.168113653676</t>
  </si>
  <si>
    <t>1.904639754533057</t>
  </si>
  <si>
    <t>8531.831119003135</t>
  </si>
  <si>
    <t>117.08385569702905</t>
  </si>
  <si>
    <t>1.3563868718859833</t>
  </si>
  <si>
    <t>8339.243151809158</t>
  </si>
  <si>
    <t>133.37807704864514</t>
  </si>
  <si>
    <t>1.982458281197736</t>
  </si>
  <si>
    <t>8817.750375940012</t>
  </si>
  <si>
    <t>1.2175829765196562</t>
  </si>
  <si>
    <t>8543.596858350626</t>
  </si>
  <si>
    <t>139.30324844923277</t>
  </si>
  <si>
    <t>1.6378793818171127</t>
  </si>
  <si>
    <t>8297.601925285204</t>
  </si>
  <si>
    <t>23713.029709435195</t>
  </si>
  <si>
    <t>7629.199952031424</t>
  </si>
  <si>
    <t>3.108193501091964</t>
  </si>
  <si>
    <t>622.4484462851859</t>
  </si>
  <si>
    <t>23679.33029709435</t>
  </si>
  <si>
    <t>3.103776339062822</t>
  </si>
  <si>
    <t>702.7530805319511</t>
  </si>
  <si>
    <t>23677.478681031665</t>
  </si>
  <si>
    <t>3.1035336378524296</t>
  </si>
  <si>
    <t>622.7124934940714</t>
  </si>
  <si>
    <t>23668.22060071825</t>
  </si>
  <si>
    <t>3.102320131800468</t>
  </si>
  <si>
    <t>635.9243349248469</t>
  </si>
  <si>
    <t>23681.305354227883</t>
  </si>
  <si>
    <t>3.1040352203539077</t>
  </si>
  <si>
    <t>677.2766514784911</t>
  </si>
  <si>
    <t>483.33474730656224</t>
  </si>
  <si>
    <t>5.439330559984993</t>
  </si>
  <si>
    <t>509.5042543258244</t>
  </si>
  <si>
    <t>5.733835765875622</t>
  </si>
  <si>
    <t>422.84862259222984</t>
  </si>
  <si>
    <t>4.758634565237783</t>
  </si>
  <si>
    <t>484.8160401567091</t>
  </si>
  <si>
    <t>5.456000665978801</t>
  </si>
  <si>
    <t>525.5515935357492</t>
  </si>
  <si>
    <t>5.914428580808554</t>
  </si>
  <si>
    <t>7.22130264446621</t>
  </si>
  <si>
    <t>5984.300764698637</t>
  </si>
  <si>
    <t>8.455713352921972</t>
  </si>
  <si>
    <t>0.1707973466673401</t>
  </si>
  <si>
    <t>5974.6127496689915</t>
  </si>
  <si>
    <t>5968.38585646459</t>
  </si>
  <si>
    <t>5984.958727165182</t>
  </si>
  <si>
    <t>0.1209295082243211</t>
  </si>
  <si>
    <t>6015.730738928813</t>
  </si>
  <si>
    <t>3879.7528566764613</t>
  </si>
  <si>
    <t>24.065551310354103</t>
  </si>
  <si>
    <t>1948.5685909291199</t>
  </si>
  <si>
    <t>3967.39601697682</t>
  </si>
  <si>
    <t>24.609189281412053</t>
  </si>
  <si>
    <t>1960.1729022440827</t>
  </si>
  <si>
    <t>3903.2066601371207</t>
  </si>
  <si>
    <t>24.211031894158342</t>
  </si>
  <si>
    <t>1925.9062688826587</t>
  </si>
  <si>
    <t>4035.288605941887</t>
  </si>
  <si>
    <t>25.03031728716117</t>
  </si>
  <si>
    <t>1916.4617155945584</t>
  </si>
  <si>
    <t>3930.3636957231474</t>
  </si>
  <si>
    <t>24.37948309645799</t>
  </si>
  <si>
    <t>1973.9121489681133</t>
  </si>
  <si>
    <t>560.2990205680704</t>
  </si>
  <si>
    <t>8.827654629021668</t>
  </si>
  <si>
    <t>8377.82729667066</t>
  </si>
  <si>
    <t>8584.032759466914</t>
  </si>
  <si>
    <t>8111.106150160367</t>
  </si>
  <si>
    <t>8533.661524761159</t>
  </si>
  <si>
    <t>8650.083717850928</t>
  </si>
  <si>
    <t>112.36840679072805</t>
  </si>
  <si>
    <t>2.458879222295178</t>
  </si>
  <si>
    <t>10744.662125117702</t>
  </si>
  <si>
    <t>11021.377066060373</t>
  </si>
  <si>
    <t>10819.036118367017</t>
  </si>
  <si>
    <t>10798.642530683304</t>
  </si>
  <si>
    <t>10611.942098910065</t>
  </si>
  <si>
    <t>29.576480574600065</t>
  </si>
  <si>
    <t>0.5682744262767645</t>
  </si>
  <si>
    <t>8113.105470419406</t>
  </si>
  <si>
    <t>37.057009467841986</t>
  </si>
  <si>
    <t>0.6788868359571836</t>
  </si>
  <si>
    <t>7990.604608116341</t>
  </si>
  <si>
    <t>29.378974861247144</t>
  </si>
  <si>
    <t>0.55103961479536</t>
  </si>
  <si>
    <t>8388.757886032161</t>
  </si>
  <si>
    <t>27.231100228534117</t>
  </si>
  <si>
    <t>0.510753525310321</t>
  </si>
  <si>
    <t>8161.867926486935</t>
  </si>
  <si>
    <t>38.99503428011753</t>
  </si>
  <si>
    <t>0.731400900478379</t>
  </si>
  <si>
    <t>8111.145171085176</t>
  </si>
  <si>
    <t>0.5890104117812588</t>
  </si>
  <si>
    <t>7526.416702654094</t>
  </si>
  <si>
    <t>0.783494981709033</t>
  </si>
  <si>
    <t>7338.692920422477</t>
  </si>
  <si>
    <t>33.45253019915116</t>
  </si>
  <si>
    <t>0.7529331207203828</t>
  </si>
  <si>
    <t>7719.64081264718</t>
  </si>
  <si>
    <t>0.6140155707719726</t>
  </si>
  <si>
    <t>7527.791323787615</t>
  </si>
  <si>
    <t>0.6695825907513366</t>
  </si>
  <si>
    <t>7414.872102646521</t>
  </si>
  <si>
    <t>1476.848971596474</t>
  </si>
  <si>
    <t>171.87914700583272</t>
  </si>
  <si>
    <t>8.592368517783935</t>
  </si>
  <si>
    <t>7932.7973625028</t>
  </si>
  <si>
    <t>1014.9324844923278</t>
  </si>
  <si>
    <t>151.30188723504583</t>
  </si>
  <si>
    <t>6.7079961991197194</t>
  </si>
  <si>
    <t>8114.300453727641</t>
  </si>
  <si>
    <t>1679.1441984982043</t>
  </si>
  <si>
    <t>153.4725913811313</t>
  </si>
  <si>
    <t>10.941003754398368</t>
  </si>
  <si>
    <t>3533.655780981676</t>
  </si>
  <si>
    <t>951.9775383610839</t>
  </si>
  <si>
    <t>160.32744657929598</t>
  </si>
  <si>
    <t>5.937707851476619</t>
  </si>
  <si>
    <t>7993.642227796842</t>
  </si>
  <si>
    <t>1871.2431929480902</t>
  </si>
  <si>
    <t>156.87463062762782</t>
  </si>
  <si>
    <t>11.92827154691345</t>
  </si>
  <si>
    <t>3640.183906636115</t>
  </si>
  <si>
    <t>489.0364903689194</t>
  </si>
  <si>
    <t>8.196697028541093</t>
  </si>
  <si>
    <t>7486.771866520401</t>
  </si>
  <si>
    <t>334.22904342148223</t>
  </si>
  <si>
    <t>5.850960239293792</t>
  </si>
  <si>
    <t>7656.317868489871</t>
  </si>
  <si>
    <t>493.59146588312115</t>
  </si>
  <si>
    <t>10.232447385699968</t>
  </si>
  <si>
    <t>7206.9277680004625</t>
  </si>
  <si>
    <t>974.5178778974861</t>
  </si>
  <si>
    <t>16.333807295231974</t>
  </si>
  <si>
    <t>7540.875953775196</t>
  </si>
  <si>
    <t>377.680300359125</t>
  </si>
  <si>
    <t>8.04114851555429</t>
  </si>
  <si>
    <t>7603.45447102863</t>
  </si>
  <si>
    <t>0.6077642810242941</t>
  </si>
  <si>
    <t>3436.6742719478643</t>
  </si>
  <si>
    <t>3438.800399465382</t>
  </si>
  <si>
    <t>3460.446557881106</t>
  </si>
  <si>
    <t>3431.1955660868925</t>
  </si>
  <si>
    <t>3431.654976854923</t>
  </si>
  <si>
    <t>1211.4506692784853</t>
  </si>
  <si>
    <t>4.438771091328316</t>
  </si>
  <si>
    <t>7586.9363691749795</t>
  </si>
  <si>
    <t>1074.554521710741</t>
  </si>
  <si>
    <t>4.363371601085757</t>
  </si>
  <si>
    <t>7759.340352660974</t>
  </si>
  <si>
    <t>1593.9945478289258</t>
  </si>
  <si>
    <t>5.840416863900808</t>
  </si>
  <si>
    <t>3379.6035255629795</t>
  </si>
  <si>
    <t>1155.902187397976</t>
  </si>
  <si>
    <t>4.53023261891462</t>
  </si>
  <si>
    <t>7643.802771850564</t>
  </si>
  <si>
    <t>1088.7255566438132</t>
  </si>
  <si>
    <t>10.58836425832705</t>
  </si>
  <si>
    <t>7706.802259024075</t>
  </si>
  <si>
    <t>627.9447273914462</t>
  </si>
  <si>
    <t>85.54605403783654</t>
  </si>
  <si>
    <t>7.340428900597914</t>
  </si>
  <si>
    <t>813.2297747306562</t>
  </si>
  <si>
    <t>87.97064170977995</t>
  </si>
  <si>
    <t>9.244331505657836</t>
  </si>
  <si>
    <t>876.1847208619001</t>
  </si>
  <si>
    <t>8.849047931713724</t>
  </si>
  <si>
    <t>1003.2055827619981</t>
  </si>
  <si>
    <t>10.131898075660388</t>
  </si>
  <si>
    <t>628.0681684622919</t>
  </si>
  <si>
    <t>85.85071426886608</t>
  </si>
  <si>
    <t>7.3158176237802355</t>
  </si>
  <si>
    <t>-10.23943682664055</t>
  </si>
  <si>
    <t>-0.8402341185160868</t>
  </si>
  <si>
    <t>9635.122301918489</t>
  </si>
  <si>
    <t>-9.369177277179237</t>
  </si>
  <si>
    <t>-0.7688218154957321</t>
  </si>
  <si>
    <t>9660.62244829004</t>
  </si>
  <si>
    <t>-2.5799183806725434</t>
  </si>
  <si>
    <t>-0.21170455789012912</t>
  </si>
  <si>
    <t>9648.093387311024</t>
  </si>
  <si>
    <t>-0.6357215148547176</t>
  </si>
  <si>
    <t>-0.052166434121251916</t>
  </si>
  <si>
    <t>9687.396733577607</t>
  </si>
  <si>
    <t>-9.739500489715965</t>
  </si>
  <si>
    <t>-0.7992100295469469</t>
  </si>
  <si>
    <t>9691.99715089815</t>
  </si>
  <si>
    <t>3363.3988573294155</t>
  </si>
  <si>
    <t>4.648351821773739</t>
  </si>
  <si>
    <t>519.2206248084873</t>
  </si>
  <si>
    <t>2508.692882794646</t>
  </si>
  <si>
    <t>707.0656195143931</t>
  </si>
  <si>
    <t>3.54803403468775</t>
  </si>
  <si>
    <t>255.44114961987944</t>
  </si>
  <si>
    <t>2954.315148547176</t>
  </si>
  <si>
    <t>734.9928073587677</t>
  </si>
  <si>
    <t>4.019515727186026</t>
  </si>
  <si>
    <t>252.56255768620753</t>
  </si>
  <si>
    <t>2625.5915768854065</t>
  </si>
  <si>
    <t>4.354407160382901</t>
  </si>
  <si>
    <t>255.02277776157462</t>
  </si>
  <si>
    <t>3282.3844825334636</t>
  </si>
  <si>
    <t>5.5133058140495335</t>
  </si>
  <si>
    <t>513.0704342429854</t>
  </si>
  <si>
    <t>457.5960496245511</t>
  </si>
  <si>
    <t>6.3241605326513914</t>
  </si>
  <si>
    <t>6754.7681066169735</t>
  </si>
  <si>
    <t>418.3417890956579</t>
  </si>
  <si>
    <t>5.5856627752985295</t>
  </si>
  <si>
    <t>5.625705305533728</t>
  </si>
  <si>
    <t>389.8269017303297</t>
  </si>
  <si>
    <t>5.483770284213488</t>
  </si>
  <si>
    <t>474.50747633039504</t>
  </si>
  <si>
    <t>5.750759129248952</t>
  </si>
  <si>
    <t>6881.725945092406</t>
  </si>
  <si>
    <t>685.937342474698</t>
  </si>
  <si>
    <t>10.391460174756297</t>
  </si>
  <si>
    <t>6096.43541358371</t>
  </si>
  <si>
    <t>683.5549298073785</t>
  </si>
  <si>
    <t>9.284123327371114</t>
  </si>
  <si>
    <t>6234.969559545078</t>
  </si>
  <si>
    <t>680.3454619653934</t>
  </si>
  <si>
    <t>9.08391277251633</t>
  </si>
  <si>
    <t>5868.364159938037</t>
  </si>
  <si>
    <t>684.1104146261835</t>
  </si>
  <si>
    <t>9.979939690182633</t>
  </si>
  <si>
    <t>6142.13005688177</t>
  </si>
  <si>
    <t>681.5798726738491</t>
  </si>
  <si>
    <t>9.419706604001796</t>
  </si>
  <si>
    <t>6192.7529019872945</t>
  </si>
  <si>
    <t>0.0061720535422788115</t>
  </si>
  <si>
    <t>8.103523746990589e-4</t>
  </si>
  <si>
    <t>7705.500679377316</t>
  </si>
  <si>
    <t>0.0016207047493981177</t>
  </si>
  <si>
    <t>7715.026553265079</t>
  </si>
  <si>
    <t>7724.163527469803</t>
  </si>
  <si>
    <t>7736.180639302853</t>
  </si>
  <si>
    <t>7740.74636701407</t>
  </si>
  <si>
    <t>1248.6064316030036</t>
  </si>
  <si>
    <t>9.836057124097177</t>
  </si>
  <si>
    <t>3133.9075344840658</t>
  </si>
  <si>
    <t>1146.1503428011754</t>
  </si>
  <si>
    <t>9.028946158896916</t>
  </si>
  <si>
    <t>3175.316281050829</t>
  </si>
  <si>
    <t>1138.6204374795952</t>
  </si>
  <si>
    <t>8.969628365068944</t>
  </si>
  <si>
    <t>3167.198913215646</t>
  </si>
  <si>
    <t>3402.574270526079</t>
  </si>
  <si>
    <t>1133.8062357166177</t>
  </si>
  <si>
    <t>8.931703873933028</t>
  </si>
  <si>
    <t>3261.6717582329684</t>
  </si>
  <si>
    <t>3029.2438785504405</t>
  </si>
  <si>
    <t>4.811140469785864</t>
  </si>
  <si>
    <t>3278.2274311925235</t>
  </si>
  <si>
    <t>3902.2191315703562</t>
  </si>
  <si>
    <t>605.5122091712127</t>
  </si>
  <si>
    <t>6.444492897858278</t>
  </si>
  <si>
    <t>3345.852372103896</t>
  </si>
  <si>
    <t>3114.1713352921975</t>
  </si>
  <si>
    <t>625.8228912398488</t>
  </si>
  <si>
    <t>4.976122444358912</t>
  </si>
  <si>
    <t>3246.927949793134</t>
  </si>
  <si>
    <t>3379.1993143976492</t>
  </si>
  <si>
    <t>5.761921105814737</t>
  </si>
  <si>
    <t>3233.7306339817023</t>
  </si>
  <si>
    <t>2840.996245510937</t>
  </si>
  <si>
    <t>4.503080862060083</t>
  </si>
  <si>
    <t>3304.755623073782</t>
  </si>
  <si>
    <t>166.9417042115573</t>
  </si>
  <si>
    <t>19.628427788829978</t>
  </si>
  <si>
    <t>167.23796278158667</t>
  </si>
  <si>
    <t>20.911721852234</t>
  </si>
  <si>
    <t>167.200930460333</t>
  </si>
  <si>
    <t>18.293704858831255</t>
  </si>
  <si>
    <t>167.04045706823376</t>
  </si>
  <si>
    <t>20.244347694327992</t>
  </si>
  <si>
    <t>166.83060724779628</t>
  </si>
  <si>
    <t>21.197249698176353</t>
  </si>
  <si>
    <t>267.0030362389814</t>
  </si>
  <si>
    <t>2.2140532881777655</t>
  </si>
  <si>
    <t>7027.531160687499</t>
  </si>
  <si>
    <t>355.88060724779626</t>
  </si>
  <si>
    <t>2.951047447904067</t>
  </si>
  <si>
    <t>7186.9119659783555</t>
  </si>
  <si>
    <t>266.87959516813584</t>
  </si>
  <si>
    <t>2.213029685178146</t>
  </si>
  <si>
    <t>6766.419132592711</t>
  </si>
  <si>
    <t>7081.817026878009</t>
  </si>
  <si>
    <t>7140.415081289907</t>
  </si>
  <si>
    <t>27.011070529656376</t>
  </si>
  <si>
    <t>3229.1378639252434</t>
  </si>
  <si>
    <t>1967.8481749918383</t>
  </si>
  <si>
    <t>24.22183765594222</t>
  </si>
  <si>
    <t>3272.122314728848</t>
  </si>
  <si>
    <t>2051.6029415605617</t>
  </si>
  <si>
    <t>12.243761366123481</t>
  </si>
  <si>
    <t>3262.937707985316</t>
  </si>
  <si>
    <t>5683.597224942867</t>
  </si>
  <si>
    <t>63.06093699425706</t>
  </si>
  <si>
    <t>1726.7729835995538</t>
  </si>
  <si>
    <t>2182.0307770159975</t>
  </si>
  <si>
    <t>12.8277813329936</t>
  </si>
  <si>
    <t>3360.6084013847235</t>
  </si>
  <si>
    <t>327.85948416585046</t>
  </si>
  <si>
    <t>3.689650126629772</t>
  </si>
  <si>
    <t>1779.1708903701565</t>
  </si>
  <si>
    <t>327.7360430950049</t>
  </si>
  <si>
    <t>3.688260951130288</t>
  </si>
  <si>
    <t>1807.8326061180874</t>
  </si>
  <si>
    <t>329.0938948743062</t>
  </si>
  <si>
    <t>3.651379319911589</t>
  </si>
  <si>
    <t>1837.6307725426109</t>
  </si>
  <si>
    <t>1818.2813334293576</t>
  </si>
  <si>
    <t>1775.576805081145</t>
  </si>
  <si>
    <t>10892.961163136899</t>
  </si>
  <si>
    <t>10887.450571437004</t>
  </si>
  <si>
    <t>10942.98793054005</t>
  </si>
  <si>
    <t>23029.1661769507</t>
  </si>
  <si>
    <t>9.54816878045409</t>
  </si>
  <si>
    <t>21.64679104194279</t>
  </si>
  <si>
    <t>23.008530507795413</t>
  </si>
  <si>
    <t>22.920936325700453</t>
  </si>
  <si>
    <t>23.445401160389835</t>
  </si>
  <si>
    <t>23030.40058765916</t>
  </si>
  <si>
    <t>9.5486805819539</t>
  </si>
  <si>
    <t>23.93586332625437</t>
  </si>
  <si>
    <t>72.70679072804441</t>
  </si>
  <si>
    <t>0.8182243691961356</t>
  </si>
  <si>
    <t>5885.67736321695</t>
  </si>
  <si>
    <t>78.01475677440418</t>
  </si>
  <si>
    <t>0.8779589156739518</t>
  </si>
  <si>
    <t>5882.920185418667</t>
  </si>
  <si>
    <t>0.7932192102054216</t>
  </si>
  <si>
    <t>5931.231167635578</t>
  </si>
  <si>
    <t>77.15066927848515</t>
  </si>
  <si>
    <t>0.8682346871775632</t>
  </si>
  <si>
    <t>5885.702435561425</t>
  </si>
  <si>
    <t>72.45990858635325</t>
  </si>
  <si>
    <t>0.8154460181971673</t>
  </si>
  <si>
    <t>5869.8198015481285</t>
  </si>
  <si>
    <t>0.34561052103047396</t>
  </si>
  <si>
    <t>7331.493463274041</t>
  </si>
  <si>
    <t>36.05713679399282</t>
  </si>
  <si>
    <t>0.3341702522111931</t>
  </si>
  <si>
    <t>7285.598647624038</t>
  </si>
  <si>
    <t>7375.451793102216</t>
  </si>
  <si>
    <t>7359.999688761634</t>
  </si>
  <si>
    <t>7326.7243827392085</t>
  </si>
  <si>
    <t>0.6006387687640092</t>
  </si>
  <si>
    <t>38.14329089128305</t>
  </si>
  <si>
    <t>0.2590333280503543</t>
  </si>
  <si>
    <t>85.1743388834476</t>
  </si>
  <si>
    <t>0.5784239364231213</t>
  </si>
  <si>
    <t>159.9796278158668</t>
  </si>
  <si>
    <t>1.0864310458034276</t>
  </si>
  <si>
    <t>277.3720861900098</t>
  </si>
  <si>
    <t>1.8836501233952947</t>
  </si>
  <si>
    <t>6599.975772665831</t>
  </si>
  <si>
    <t>6573.431325085202</t>
  </si>
  <si>
    <t>6581.534545503333</t>
  </si>
  <si>
    <t>6592.929193573693</t>
  </si>
  <si>
    <t>6591.812575776668</t>
  </si>
  <si>
    <t>491.2707737512243</t>
  </si>
  <si>
    <t>5.160064609323704</t>
  </si>
  <si>
    <t>5316.52975871203</t>
  </si>
  <si>
    <t>417.7492719555991</t>
  </si>
  <si>
    <t>4.387831210330488</t>
  </si>
  <si>
    <t>5439.458177650885</t>
  </si>
  <si>
    <t>461.6325726412014</t>
  </si>
  <si>
    <t>4.848759641059313</t>
  </si>
  <si>
    <t>5115.782632949441</t>
  </si>
  <si>
    <t>461.21287300032645</t>
  </si>
  <si>
    <t>4.84435132414095</t>
  </si>
  <si>
    <t>5357.523556546483</t>
  </si>
  <si>
    <t>585.3822461638916</t>
  </si>
  <si>
    <t>6.148564850076604</t>
  </si>
  <si>
    <t>5401.333273360418</t>
  </si>
  <si>
    <t>9846.367716143006</t>
  </si>
  <si>
    <t>0.10939757058437295</t>
  </si>
  <si>
    <t>9850.176628086298</t>
  </si>
  <si>
    <t>9841.386580949546</t>
  </si>
  <si>
    <t>0.10129404683738236</t>
  </si>
  <si>
    <t>9891.58792212045</t>
  </si>
  <si>
    <t>9890.19935405159</t>
  </si>
  <si>
    <t>0.1400288903479974</t>
  </si>
  <si>
    <t>7537.384833089107</t>
  </si>
  <si>
    <t>7545.843096488791</t>
  </si>
  <si>
    <t>0.24116086671043996</t>
  </si>
  <si>
    <t>7550.860990907255</t>
  </si>
  <si>
    <t>0.12835981615233094</t>
  </si>
  <si>
    <t>7555.722433956309</t>
  </si>
  <si>
    <t>0.13224950755088644</t>
  </si>
  <si>
    <t>7559.395035725976</t>
  </si>
  <si>
    <t>343.1785210577865</t>
  </si>
  <si>
    <t>1.175405549687402</t>
  </si>
  <si>
    <t>11433.700222857837</t>
  </si>
  <si>
    <t>341.93176624224617</t>
  </si>
  <si>
    <t>1.1711353449998574</t>
  </si>
  <si>
    <t>11435.590171378119</t>
  </si>
  <si>
    <t>1.177477233149676</t>
  </si>
  <si>
    <t>11576.187743228906</t>
  </si>
  <si>
    <t>341.09236696049624</t>
  </si>
  <si>
    <t>1.1682603557052729</t>
  </si>
  <si>
    <t>11484.865134827372</t>
  </si>
  <si>
    <t>344.4499640874959</t>
  </si>
  <si>
    <t>1.1797603128836107</t>
  </si>
  <si>
    <t>11426.919957015622</t>
  </si>
  <si>
    <t>515.93429970617035</t>
  </si>
  <si>
    <t>13.110769491453626</t>
  </si>
  <si>
    <t>5765.728845048781</t>
  </si>
  <si>
    <t>517.2921514854718</t>
  </si>
  <si>
    <t>13.145274818376297</t>
  </si>
  <si>
    <t>5897.778741502365</t>
  </si>
  <si>
    <t>518.403121123082</t>
  </si>
  <si>
    <t>12.761834372948128</t>
  </si>
  <si>
    <t>5550.413077195243</t>
  </si>
  <si>
    <t>12.701057944845697</t>
  </si>
  <si>
    <t>5808.677714479165</t>
  </si>
  <si>
    <t>517.1687104146262</t>
  </si>
  <si>
    <t>13.142137970474234</t>
  </si>
  <si>
    <t>5857.019867910712</t>
  </si>
  <si>
    <t>12.739118511263467</t>
  </si>
  <si>
    <t>0.5281791478038497</t>
  </si>
  <si>
    <t>5799.826123461169</t>
  </si>
  <si>
    <t>12.072536728697356</t>
  </si>
  <si>
    <t>0.864572315406196</t>
  </si>
  <si>
    <t>5784.933055901211</t>
  </si>
  <si>
    <t>0.6923650689428759</t>
  </si>
  <si>
    <t>5755.237170171533</t>
  </si>
  <si>
    <t>11.368922624877571</t>
  </si>
  <si>
    <t>0.8141831313794544</t>
  </si>
  <si>
    <t>5722.905823981052</t>
  </si>
  <si>
    <t>0.5461775005471657</t>
  </si>
  <si>
    <t>5682.690469390615</t>
  </si>
  <si>
    <t>89.49477636304276</t>
  </si>
  <si>
    <t>4.1470974469893</t>
  </si>
  <si>
    <t>7947.3197120547</t>
  </si>
  <si>
    <t>6.011861264532076</t>
  </si>
  <si>
    <t>8450.57102755456</t>
  </si>
  <si>
    <t>133.68667972575906</t>
  </si>
  <si>
    <t>6.194905565640569</t>
  </si>
  <si>
    <t>8388.823703522612</t>
  </si>
  <si>
    <t>6.435151210845467</t>
  </si>
  <si>
    <t>8398.577243747752</t>
  </si>
  <si>
    <t>88.63068886712374</t>
  </si>
  <si>
    <t>4.107056506121818</t>
  </si>
  <si>
    <t>7948.575254416688</t>
  </si>
  <si>
    <t>643.60939928175</t>
  </si>
  <si>
    <t>2.1303006284588686</t>
  </si>
  <si>
    <t>7018.096165169441</t>
  </si>
  <si>
    <t>643.7328403525955</t>
  </si>
  <si>
    <t>2.1217941081932</t>
  </si>
  <si>
    <t>7177.959289105069</t>
  </si>
  <si>
    <t>642.3749885732941</t>
  </si>
  <si>
    <t>2.1173185218559496</t>
  </si>
  <si>
    <t>6756.292842656551</t>
  </si>
  <si>
    <t>2.126214818166268</t>
  </si>
  <si>
    <t>7071.733609917281</t>
  </si>
  <si>
    <t>7130.454951242953</t>
  </si>
  <si>
    <t>1202.5629121776037</t>
  </si>
  <si>
    <t>7.176775303925665</t>
  </si>
  <si>
    <t>8467.843921949083</t>
  </si>
  <si>
    <t>1201.2050603983023</t>
  </si>
  <si>
    <t>7.1686717801786735</t>
  </si>
  <si>
    <t>8703.41486466098</t>
  </si>
  <si>
    <t>1202.4394711067582</t>
  </si>
  <si>
    <t>7.176038619948666</t>
  </si>
  <si>
    <t>8182.55342497372</t>
  </si>
  <si>
    <t>7.122814587354795</t>
  </si>
  <si>
    <t>8557.045056820212</t>
  </si>
  <si>
    <t>1203.7973228860596</t>
  </si>
  <si>
    <t>7.184142143695658</t>
  </si>
  <si>
    <t>8629.23408033517</t>
  </si>
  <si>
    <t>-0.8751971922951355</t>
  </si>
  <si>
    <t>-0.07660531115488438</t>
  </si>
  <si>
    <t>6521.406976073035</t>
  </si>
  <si>
    <t>6532.010862426849</t>
  </si>
  <si>
    <t>6534.8354374606615</t>
  </si>
  <si>
    <t>-0.8628530852105779</t>
  </si>
  <si>
    <t>-0.07469489801072204</t>
  </si>
  <si>
    <t>6548.771717676305</t>
  </si>
  <si>
    <t>-0.07576349454878674</t>
  </si>
  <si>
    <t>6552.2163599485475</t>
  </si>
  <si>
    <t>152.82004570682338</t>
  </si>
  <si>
    <t>2.508040599693587</t>
  </si>
  <si>
    <t>10142.509874423198</t>
  </si>
  <si>
    <t>1.8165686425168688</t>
  </si>
  <si>
    <t>10439.308277708034</t>
  </si>
  <si>
    <t>134.30388507998694</t>
  </si>
  <si>
    <t>2.2510554476746623</t>
  </si>
  <si>
    <t>9804.168803406905</t>
  </si>
  <si>
    <t>148.00584394384592</t>
  </si>
  <si>
    <t>2.480712758972353</t>
  </si>
  <si>
    <t>10259.735193505938</t>
  </si>
  <si>
    <t>1.7382058437294812</t>
  </si>
  <si>
    <t>10348.420469683357</t>
  </si>
  <si>
    <t>93.60536402220046</t>
  </si>
  <si>
    <t>1.4747764937623116</t>
  </si>
  <si>
    <t>7949.153888375363</t>
  </si>
  <si>
    <t>91.42045706823376</t>
  </si>
  <si>
    <t>1.4403527248850954</t>
  </si>
  <si>
    <t>7822.568915155798</t>
  </si>
  <si>
    <t>91.54389813907933</t>
  </si>
  <si>
    <t>1.442297570584373</t>
  </si>
  <si>
    <t>8156.165908030826</t>
  </si>
  <si>
    <t>92.70424420502775</t>
  </si>
  <si>
    <t>1.460579120157584</t>
  </si>
  <si>
    <t>7871.871403737615</t>
  </si>
  <si>
    <t>89.30961475677441</t>
  </si>
  <si>
    <t>1.407095863427446</t>
  </si>
  <si>
    <t>7803.698409656083</t>
  </si>
  <si>
    <t>134.42732615083253</t>
  </si>
  <si>
    <t>1.0805800849558471</t>
  </si>
  <si>
    <t>7640.935319092847</t>
  </si>
  <si>
    <t>133.19291544237674</t>
  </si>
  <si>
    <t>1.0598426815761022</t>
  </si>
  <si>
    <t>7549.550957909652</t>
  </si>
  <si>
    <t>1.0706574028166747</t>
  </si>
  <si>
    <t>7755.959104119162</t>
  </si>
  <si>
    <t>1.0696651346027577</t>
  </si>
  <si>
    <t>7569.014096819801</t>
  </si>
  <si>
    <t>7580.214213441113</t>
  </si>
  <si>
    <t>26523.215063663076</t>
  </si>
  <si>
    <t>3947.8888270911357</t>
  </si>
  <si>
    <t>6.718328763884109</t>
  </si>
  <si>
    <t>35.82386625077352</t>
  </si>
  <si>
    <t>35165.39849820438</t>
  </si>
  <si>
    <t>4189.0781766561895</t>
  </si>
  <si>
    <t>8.39454338526433</t>
  </si>
  <si>
    <t>39.686227167286084</t>
  </si>
  <si>
    <t>40772.795550114264</t>
  </si>
  <si>
    <t>14.27524090464726</t>
  </si>
  <si>
    <t>36.46844351571033</t>
  </si>
  <si>
    <t>44286.212340842314</t>
  </si>
  <si>
    <t>9.996283989336385</t>
  </si>
  <si>
    <t>37.7125170167039</t>
  </si>
  <si>
    <t>22129.44124387855</t>
  </si>
  <si>
    <t>7.579456887150645</t>
  </si>
  <si>
    <t>38.94960924929175</t>
  </si>
  <si>
    <t>-11.294857982370226</t>
  </si>
  <si>
    <t>-0.4044395033725303</t>
  </si>
  <si>
    <t>7527.114213522169</t>
  </si>
  <si>
    <t>7490.04879972229</t>
  </si>
  <si>
    <t>-11.418299053215803</t>
  </si>
  <si>
    <t>-0.4088596072345252</t>
  </si>
  <si>
    <t>7645.108938013963</t>
  </si>
  <si>
    <t>7599.78974382039</t>
  </si>
  <si>
    <t>-11.17141691152465</t>
  </si>
  <si>
    <t>-0.40001939951053544</t>
  </si>
  <si>
    <t>7438.472683002716</t>
  </si>
  <si>
    <t>24.367267384916747</t>
  </si>
  <si>
    <t>0.24298262090976333</t>
  </si>
  <si>
    <t>8630.277864458163</t>
  </si>
  <si>
    <t>8552.445954093308</t>
  </si>
  <si>
    <t>8794.524013796698</t>
  </si>
  <si>
    <t>8677.185782432041</t>
  </si>
  <si>
    <t>8535.713630488714</t>
  </si>
  <si>
    <t>315.762259222984</t>
  </si>
  <si>
    <t>6.218644123440578</t>
  </si>
  <si>
    <t>363.9042768527587</t>
  </si>
  <si>
    <t>7.166756401838476</t>
  </si>
  <si>
    <t>541.6594188703885</t>
  </si>
  <si>
    <t>10.66747866053841</t>
  </si>
  <si>
    <t>4.395351280367695</t>
  </si>
  <si>
    <t>407.1086516487104</t>
  </si>
  <si>
    <t>8.017626395272488</t>
  </si>
  <si>
    <t>495.2332321253673</t>
  </si>
  <si>
    <t>10.836842306850516</t>
  </si>
  <si>
    <t>6476.895678674189</t>
  </si>
  <si>
    <t>471.77942866470784</t>
  </si>
  <si>
    <t>10.044602402796755</t>
  </si>
  <si>
    <t>8046.107878214456</t>
  </si>
  <si>
    <t>497.93659157688546</t>
  </si>
  <si>
    <t>10.6015115969548</t>
  </si>
  <si>
    <t>410.5156252040483</t>
  </si>
  <si>
    <t>9.239684082168653</t>
  </si>
  <si>
    <t>8180.50851426173</t>
  </si>
  <si>
    <t>500.096810316683</t>
  </si>
  <si>
    <t>10.943268585394327</t>
  </si>
  <si>
    <t>6.520351107578533</t>
  </si>
  <si>
    <t>7244.439252899147</t>
  </si>
  <si>
    <t>7268.39889737062</t>
  </si>
  <si>
    <t>9.61202585989191</t>
  </si>
  <si>
    <t>7218.633269218255</t>
  </si>
  <si>
    <t>153.37553052562848</t>
  </si>
  <si>
    <t>6.7124188370905395</t>
  </si>
  <si>
    <t>7226.3476423755565</t>
  </si>
  <si>
    <t>4.589087832718824</t>
  </si>
  <si>
    <t>7225.35315916372</t>
  </si>
  <si>
    <t>838.658635324845</t>
  </si>
  <si>
    <t>8.362836506894288</t>
  </si>
  <si>
    <t>6573.482403070641</t>
  </si>
  <si>
    <t>839.7696049624551</t>
  </si>
  <si>
    <t>8.373914741890172</t>
  </si>
  <si>
    <t>6722.565615227354</t>
  </si>
  <si>
    <t>837.3007835455436</t>
  </si>
  <si>
    <t>8.349296441899314</t>
  </si>
  <si>
    <t>6329.240821971306</t>
  </si>
  <si>
    <t>6624.260859683539</t>
  </si>
  <si>
    <t>6679.072894055667</t>
  </si>
  <si>
    <t>613.5021221025139</t>
  </si>
  <si>
    <t>13.424837674181079</t>
  </si>
  <si>
    <t>6819.127380158398</t>
  </si>
  <si>
    <t>6975.374745415915</t>
  </si>
  <si>
    <t>6562.813248378979</t>
  </si>
  <si>
    <t>6869.567490576464</t>
  </si>
  <si>
    <t>6927.042027592858</t>
  </si>
  <si>
    <t>2.627162398774349</t>
  </si>
  <si>
    <t>8556.391803188944</t>
  </si>
  <si>
    <t>2.6190588750273585</t>
  </si>
  <si>
    <t>8359.180523441875</t>
  </si>
  <si>
    <t>8888.900246131127</t>
  </si>
  <si>
    <t>416.36673196212865</t>
  </si>
  <si>
    <t>2.7333185598599257</t>
  </si>
  <si>
    <t>7150.744137994154</t>
  </si>
  <si>
    <t>401.4303623898139</t>
  </si>
  <si>
    <t>2.6352659225213393</t>
  </si>
  <si>
    <t>8351.931363736203</t>
  </si>
  <si>
    <t>39.834433561867456</t>
  </si>
  <si>
    <t>0.4827705439668671</t>
  </si>
  <si>
    <t>7436.133613068152</t>
  </si>
  <si>
    <t>39.908498204374794</t>
  </si>
  <si>
    <t>0.48366816505884136</t>
  </si>
  <si>
    <t>7337.987321336256</t>
  </si>
  <si>
    <t>39.612239634345414</t>
  </si>
  <si>
    <t>0.48007768069094403</t>
  </si>
  <si>
    <t>7705.3578066055</t>
  </si>
  <si>
    <t>39.27894874306236</t>
  </si>
  <si>
    <t>0.4760383857770595</t>
  </si>
  <si>
    <t>7451.057886338358</t>
  </si>
  <si>
    <t>0.4829201474821961</t>
  </si>
  <si>
    <t>7333.183111131026</t>
  </si>
  <si>
    <t>366865.6281423441</t>
  </si>
  <si>
    <t>8821.183105934502</t>
  </si>
  <si>
    <t>41.589163691153075</t>
  </si>
  <si>
    <t>372120.51452824025</t>
  </si>
  <si>
    <t>42.18487589016195</t>
  </si>
  <si>
    <t>368258.0434214822</t>
  </si>
  <si>
    <t>8833.8772822274</t>
  </si>
  <si>
    <t>41.68702277111874</t>
  </si>
  <si>
    <t>365325.08357819135</t>
  </si>
  <si>
    <t>8793.255918090128</t>
  </si>
  <si>
    <t>41.546053814562356</t>
  </si>
  <si>
    <t>405343.6912177604</t>
  </si>
  <si>
    <t>8807.219512012314</t>
  </si>
  <si>
    <t>46.02402502457278</t>
  </si>
  <si>
    <t>-1.012216780933725</t>
  </si>
  <si>
    <t>-0.06644889472532282</t>
  </si>
  <si>
    <t>5863.829940797063</t>
  </si>
  <si>
    <t>5865.4727932085025</t>
  </si>
  <si>
    <t>-0.061337441284913356</t>
  </si>
  <si>
    <t>5862.406717156101</t>
  </si>
  <si>
    <t>5897.081722007175</t>
  </si>
  <si>
    <t>5897.200002423895</t>
  </si>
  <si>
    <t>89.74165850473392</t>
  </si>
  <si>
    <t>1.413902823374918</t>
  </si>
  <si>
    <t>7534.551794002832</t>
  </si>
  <si>
    <t>88.50724779627816</t>
  </si>
  <si>
    <t>1.3944543663821407</t>
  </si>
  <si>
    <t>7550.675770798279</t>
  </si>
  <si>
    <t>7564.257357221779</t>
  </si>
  <si>
    <t>7503.97974850139</t>
  </si>
  <si>
    <t>7512.967062232167</t>
  </si>
  <si>
    <t>7336.102840352596</t>
  </si>
  <si>
    <t>12.842464434230687</t>
  </si>
  <si>
    <t>250.45429960791193</t>
  </si>
  <si>
    <t>8343.381978452497</t>
  </si>
  <si>
    <t>14.605791201575835</t>
  </si>
  <si>
    <t>243.85381926197547</t>
  </si>
  <si>
    <t>8405.102513875285</t>
  </si>
  <si>
    <t>14.713838184869044</t>
  </si>
  <si>
    <t>6676.927522037218</t>
  </si>
  <si>
    <t>11.688522652659225</t>
  </si>
  <si>
    <t>8442.13483512896</t>
  </si>
  <si>
    <t>14.778666374844972</t>
  </si>
  <si>
    <t>245.11034603617887</t>
  </si>
  <si>
    <t>16516.4152791381</t>
  </si>
  <si>
    <t>774.34475386675</t>
  </si>
  <si>
    <t>21.32953725929195</t>
  </si>
  <si>
    <t>345.077002462853</t>
  </si>
  <si>
    <t>339.4251036435473</t>
  </si>
  <si>
    <t>335.591967036199</t>
  </si>
  <si>
    <t>334.0127347197165</t>
  </si>
  <si>
    <t>344.5590649594497</t>
  </si>
  <si>
    <t>1159.111655239961</t>
  </si>
  <si>
    <t>7.804316716332475</t>
  </si>
  <si>
    <t>3383.961394086361</t>
  </si>
  <si>
    <t>1358.0986614430299</t>
  </si>
  <si>
    <t>6.771263412485351</t>
  </si>
  <si>
    <t>3430.022770386441</t>
  </si>
  <si>
    <t>1817.9166503428012</t>
  </si>
  <si>
    <t>5.942270251714376</t>
  </si>
  <si>
    <t>3418.5353873716113</t>
  </si>
  <si>
    <t>1441.5448253346394</t>
  </si>
  <si>
    <t>6.9668429681489155</t>
  </si>
  <si>
    <t>3673.530026708002</t>
  </si>
  <si>
    <t>1237.373294156056</t>
  </si>
  <si>
    <t>5.4455679579776755</t>
  </si>
  <si>
    <t>3521.350028516091</t>
  </si>
  <si>
    <t>122732.71660463599</t>
  </si>
  <si>
    <t>68320.05680837457</t>
  </si>
  <si>
    <t>1.7964375666267243</t>
  </si>
  <si>
    <t>2.738101993269374</t>
  </si>
  <si>
    <t>122541.28419196866</t>
  </si>
  <si>
    <t>72382.19322210178</t>
  </si>
  <si>
    <t>1.692975561212352</t>
  </si>
  <si>
    <t>3.72724040696938</t>
  </si>
  <si>
    <t>115524.21479921645</t>
  </si>
  <si>
    <t>67609.1829359723</t>
  </si>
  <si>
    <t>1.708705974284898</t>
  </si>
  <si>
    <t>2.2021187469676553</t>
  </si>
  <si>
    <t>117530.32970617042</t>
  </si>
  <si>
    <t>69157.87244370581</t>
  </si>
  <si>
    <t>1.6994497597050802</t>
  </si>
  <si>
    <t>2.5267568885287632</t>
  </si>
  <si>
    <t>134070.1000359125</t>
  </si>
  <si>
    <t>69614.86279025012</t>
  </si>
  <si>
    <t>1.925883276389789</t>
  </si>
  <si>
    <t>1.6510979911877357</t>
  </si>
  <si>
    <t>3.5271165931901325</t>
  </si>
  <si>
    <t>6528.528783255038</t>
  </si>
  <si>
    <t>3.8896913985554833</t>
  </si>
  <si>
    <t>6419.065566264713</t>
  </si>
  <si>
    <t>3.110363943344902</t>
  </si>
  <si>
    <t>6600.5428532627975</t>
  </si>
  <si>
    <t>6449.423217922343</t>
  </si>
  <si>
    <t>325.7609859614757</t>
  </si>
  <si>
    <t>3.6660341431385426</t>
  </si>
  <si>
    <t>6457.599752427608</t>
  </si>
  <si>
    <t>196.02442050277506</t>
  </si>
  <si>
    <t>2.451122992423058</t>
  </si>
  <si>
    <t>6867.662935614581</t>
  </si>
  <si>
    <t>2.045224832143689</t>
  </si>
  <si>
    <t>6793.226378649796</t>
  </si>
  <si>
    <t>2.0660462283631653</t>
  </si>
  <si>
    <t>7000.639591360794</t>
  </si>
  <si>
    <t>151.2153117858309</t>
  </si>
  <si>
    <t>1.8612781106369007</t>
  </si>
  <si>
    <t>6809.061723731039</t>
  </si>
  <si>
    <t>171.45964740450538</t>
  </si>
  <si>
    <t>1.9575294755773782</t>
  </si>
  <si>
    <t>6791.387021867426</t>
  </si>
  <si>
    <t>1019.1294809010774</t>
  </si>
  <si>
    <t>4.836339184709949</t>
  </si>
  <si>
    <t>5875.501250166859</t>
  </si>
  <si>
    <t>1018.7591576885407</t>
  </si>
  <si>
    <t>3.664568848433607</t>
  </si>
  <si>
    <t>6022.008988677063</t>
  </si>
  <si>
    <t>780.8882141691153</t>
  </si>
  <si>
    <t>2.5006288401689</t>
  </si>
  <si>
    <t>5673.4332501278495</t>
  </si>
  <si>
    <t>1009.8714005876592</t>
  </si>
  <si>
    <t>5934.42431417146</t>
  </si>
  <si>
    <t>5.471817409133572</t>
  </si>
  <si>
    <t>5992.171538297273</t>
  </si>
  <si>
    <t>165.79370225269344</t>
  </si>
  <si>
    <t>2.141083818606503</t>
  </si>
  <si>
    <t>7944.200077708096</t>
  </si>
  <si>
    <t>1.5512535655468604</t>
  </si>
  <si>
    <t>7868.913189487523</t>
  </si>
  <si>
    <t>1.2212674509972765</t>
  </si>
  <si>
    <t>8101.389537718936</t>
  </si>
  <si>
    <t>101.60434541299381</t>
  </si>
  <si>
    <t>1.2909697540931526</t>
  </si>
  <si>
    <t>7960.463027346712</t>
  </si>
  <si>
    <t>143.45086842964415</t>
  </si>
  <si>
    <t>1.8226654734924705</t>
  </si>
  <si>
    <t>7832.333794226547</t>
  </si>
  <si>
    <t>14173.256872347372</t>
  </si>
  <si>
    <t>1228.7962651524822</t>
  </si>
  <si>
    <t>11.534261027875603</t>
  </si>
  <si>
    <t>13971.06039830232</t>
  </si>
  <si>
    <t>10.685322147779358</t>
  </si>
  <si>
    <t>14905.50930460333</t>
  </si>
  <si>
    <t>13.09030759129249</t>
  </si>
  <si>
    <t>14558.63989552726</t>
  </si>
  <si>
    <t>1171.6724718344433</t>
  </si>
  <si>
    <t>12.425520139372523</t>
  </si>
  <si>
    <t>14759.355076722168</t>
  </si>
  <si>
    <t>1245.298694333249</t>
  </si>
  <si>
    <t>11.85206018755568</t>
  </si>
  <si>
    <t>1011.4761345086517</t>
  </si>
  <si>
    <t>7.735954203826123</t>
  </si>
  <si>
    <t>8733.876097756567</t>
  </si>
  <si>
    <t>14.755616351742422</t>
  </si>
  <si>
    <t>8933.707939877067</t>
  </si>
  <si>
    <t>1011.5995755794972</t>
  </si>
  <si>
    <t>5.34832567301379</t>
  </si>
  <si>
    <t>8407.108916099303</t>
  </si>
  <si>
    <t>3.8873196355075827</t>
  </si>
  <si>
    <t>8800.865268206673</t>
  </si>
  <si>
    <t>10.48553322735598</t>
  </si>
  <si>
    <t>8874.530912472645</t>
  </si>
  <si>
    <t>23699.45119164218</t>
  </si>
  <si>
    <t>3630.5344197686977</t>
  </si>
  <si>
    <t>6.527813388187648</t>
  </si>
  <si>
    <t>55.85957642293643</t>
  </si>
  <si>
    <t>60.230761373999336</t>
  </si>
  <si>
    <t>59.551325794829644</t>
  </si>
  <si>
    <t>60.58064203022222</t>
  </si>
  <si>
    <t>61.2786938037958</t>
  </si>
  <si>
    <t>265.7192491021874</t>
  </si>
  <si>
    <t>6.541366956664477</t>
  </si>
  <si>
    <t>7853.333306270734</t>
  </si>
  <si>
    <t>7880.683933960785</t>
  </si>
  <si>
    <t>6.343143715553433</t>
  </si>
  <si>
    <t>7825.899136889288</t>
  </si>
  <si>
    <t>7833.360995795212</t>
  </si>
  <si>
    <t>7832.908309889368</t>
  </si>
  <si>
    <t>14627.766895200784</t>
  </si>
  <si>
    <t>6.818467910189714</t>
  </si>
  <si>
    <t>13656.2856676461</t>
  </si>
  <si>
    <t>2107.233264620992</t>
  </si>
  <si>
    <t>6.4806710756354375</t>
  </si>
  <si>
    <t>15063.51387528567</t>
  </si>
  <si>
    <t>7.148479538640446</t>
  </si>
  <si>
    <t>15153.625857002939</t>
  </si>
  <si>
    <t>2132.621617206787</t>
  </si>
  <si>
    <t>7.105632679861176</t>
  </si>
  <si>
    <t>14035.249755142018</t>
  </si>
  <si>
    <t>6.581218928805929</t>
  </si>
  <si>
    <t>0.38276218549615126</t>
  </si>
  <si>
    <t>8143.008733396998</t>
  </si>
  <si>
    <t>8145.7214016734115</t>
  </si>
  <si>
    <t>8137.988468551048</t>
  </si>
  <si>
    <t>8179.209247375342</t>
  </si>
  <si>
    <t>0.37642174824730473</t>
  </si>
  <si>
    <t>8177.560093980208</t>
  </si>
  <si>
    <t>1093.0706823375774</t>
  </si>
  <si>
    <t>8.047480685562803</t>
  </si>
  <si>
    <t>4309.177822350748</t>
  </si>
  <si>
    <t>1095.6629448253348</t>
  </si>
  <si>
    <t>8.06656561999497</t>
  </si>
  <si>
    <t>4330.510085012023</t>
  </si>
  <si>
    <t>1093.3175644792686</t>
  </si>
  <si>
    <t>8.049298298365867</t>
  </si>
  <si>
    <t>4360.124935973643</t>
  </si>
  <si>
    <t>4324.124730442498</t>
  </si>
  <si>
    <t>1093.1941234084231</t>
  </si>
  <si>
    <t>8.048389491964336</t>
  </si>
  <si>
    <t>4417.7113147509945</t>
  </si>
  <si>
    <t>14119.4365654587</t>
  </si>
  <si>
    <t>11.012640632415177</t>
  </si>
  <si>
    <t>1257.9928706261464</t>
  </si>
  <si>
    <t>11.223781068354521</t>
  </si>
  <si>
    <t>12.3586300430437</t>
  </si>
  <si>
    <t>10.9046735673915</t>
  </si>
  <si>
    <t>14118.078713679399</t>
  </si>
  <si>
    <t>11.011581558024481</t>
  </si>
  <si>
    <t>279.4705843943846</t>
  </si>
  <si>
    <t>2.2015653315824038</t>
  </si>
  <si>
    <t>8852.267111218502</t>
  </si>
  <si>
    <t>287.2473718576559</t>
  </si>
  <si>
    <t>2.262827971109652</t>
  </si>
  <si>
    <t>9098.53250389089</t>
  </si>
  <si>
    <t>278.2361736859288</t>
  </si>
  <si>
    <t>2.1918411030860145</t>
  </si>
  <si>
    <t>8554.024995894195</t>
  </si>
  <si>
    <t>2.192813525935654</t>
  </si>
  <si>
    <t>8945.517799325344</t>
  </si>
  <si>
    <t>2.196703217334209</t>
  </si>
  <si>
    <t>9020.984060222763</t>
  </si>
  <si>
    <t>6262.412406137774</t>
  </si>
  <si>
    <t>10.385885475342988</t>
  </si>
  <si>
    <t>2055.7419401135776</t>
  </si>
  <si>
    <t>6269.818870388508</t>
  </si>
  <si>
    <t>10.398168711338425</t>
  </si>
  <si>
    <t>2055.5263148088975</t>
  </si>
  <si>
    <t>6261.177995429318</t>
  </si>
  <si>
    <t>10.383838269343746</t>
  </si>
  <si>
    <t>1998.362715730395</t>
  </si>
  <si>
    <t>6263.646816846229</t>
  </si>
  <si>
    <t>10.387932681342225</t>
  </si>
  <si>
    <t>1976.725234086059</t>
  </si>
  <si>
    <t>6264.881227554684</t>
  </si>
  <si>
    <t>10.389979887341465</t>
  </si>
  <si>
    <t>2090.838974481437</t>
  </si>
  <si>
    <t>13.98344057780696</t>
  </si>
  <si>
    <t>10930.968160576871</t>
  </si>
  <si>
    <t>177.6317009467842</t>
  </si>
  <si>
    <t>13.993164806303348</t>
  </si>
  <si>
    <t>10990.37202697762</t>
  </si>
  <si>
    <t>10951.799301026369</t>
  </si>
  <si>
    <t>11026.201930811974</t>
  </si>
  <si>
    <t>11084.170359583011</t>
  </si>
  <si>
    <t>0.9957609980302037</t>
  </si>
  <si>
    <t>10997.71765467553</t>
  </si>
  <si>
    <t>63.07838720208946</t>
  </si>
  <si>
    <t>0.993816152330926</t>
  </si>
  <si>
    <t>10691.902873033298</t>
  </si>
  <si>
    <t>61.96741756447927</t>
  </si>
  <si>
    <t>0.9763125410374263</t>
  </si>
  <si>
    <t>11438.272776891974</t>
  </si>
  <si>
    <t>10824.731536392628</t>
  </si>
  <si>
    <t>61.8439764936337</t>
  </si>
  <si>
    <t>0.9743676953381486</t>
  </si>
  <si>
    <t>10639.196452635832</t>
  </si>
  <si>
    <t>0.0700144451739987</t>
  </si>
  <si>
    <t>8711.778810312579</t>
  </si>
  <si>
    <t>0.04084175968483258</t>
  </si>
  <si>
    <t>8717.16842573418</t>
  </si>
  <si>
    <t>8772.040237633859</t>
  </si>
  <si>
    <t>0.1264149704530532</t>
  </si>
  <si>
    <t>8697.890594598579</t>
  </si>
  <si>
    <t>0.20226395272488512</t>
  </si>
  <si>
    <t>8699.055175433843</t>
  </si>
  <si>
    <t>98.1356513222331</t>
  </si>
  <si>
    <t>1.2271050245442892</t>
  </si>
  <si>
    <t>5551.8031518357275</t>
  </si>
  <si>
    <t>1.0480557379441162</t>
  </si>
  <si>
    <t>5568.39660618654</t>
  </si>
  <si>
    <t>86.40874959190337</t>
  </si>
  <si>
    <t>1.0804698329320788</t>
  </si>
  <si>
    <t>5572.903416347252</t>
  </si>
  <si>
    <t>1.3814578578203005</t>
  </si>
  <si>
    <t>5536.475365787538</t>
  </si>
  <si>
    <t>87.14939601697682</t>
  </si>
  <si>
    <t>1.0897310029286393</t>
  </si>
  <si>
    <t>5521.500958472558</t>
  </si>
  <si>
    <t>211.4928210904342</t>
  </si>
  <si>
    <t>1.3883848270956445</t>
  </si>
  <si>
    <t>256.9067910545217</t>
  </si>
  <si>
    <t>1.6865134657474283</t>
  </si>
  <si>
    <t>251.31491054521712</t>
  </si>
  <si>
    <t>1.649804503173561</t>
  </si>
  <si>
    <t>201.6545677440418</t>
  </si>
  <si>
    <t>1.3237997428321295</t>
  </si>
  <si>
    <t>168.8562752203722</t>
  </si>
  <si>
    <t>1.1084891168745896</t>
  </si>
  <si>
    <t>5516.607820926847</t>
  </si>
  <si>
    <t>0.053041246343938406</t>
  </si>
  <si>
    <t>5493.914253472894</t>
  </si>
  <si>
    <t>0.055567019979364037</t>
  </si>
  <si>
    <t>5454.689905737901</t>
  </si>
  <si>
    <t>5474.369561475503</t>
  </si>
  <si>
    <t>5520.216177740287</t>
  </si>
  <si>
    <t>5481.297527224088</t>
  </si>
  <si>
    <t>5466.086405867843</t>
  </si>
  <si>
    <t>5471.927407467334</t>
  </si>
  <si>
    <t>5470.576617925154</t>
  </si>
  <si>
    <t>5423.8193337556095</t>
  </si>
  <si>
    <t>0.6806959947472095</t>
  </si>
  <si>
    <t>6510.793445794633</t>
  </si>
  <si>
    <t>6512.080065959251</t>
  </si>
  <si>
    <t>6453.48427053957</t>
  </si>
  <si>
    <t>0.68764187224463</t>
  </si>
  <si>
    <t>6498.081556011972</t>
  </si>
  <si>
    <t>6552.5015304419485</t>
  </si>
  <si>
    <t>0.09261169996560671</t>
  </si>
  <si>
    <t>7219.761960081689</t>
  </si>
  <si>
    <t>7229.151163818559</t>
  </si>
  <si>
    <t>7227.799676891062</t>
  </si>
  <si>
    <t>7250.828010525942</t>
  </si>
  <si>
    <t>7253.837675048768</t>
  </si>
  <si>
    <t>198.369800848841</t>
  </si>
  <si>
    <t>2.2980639990730367</t>
  </si>
  <si>
    <t>6555.03185906522</t>
  </si>
  <si>
    <t>3.7837408492664713</t>
  </si>
  <si>
    <t>6394.937428526349</t>
  </si>
  <si>
    <t>199.32029709435193</t>
  </si>
  <si>
    <t>2.3090752578115943</t>
  </si>
  <si>
    <t>6779.352490222409</t>
  </si>
  <si>
    <t>867.9141691152465</t>
  </si>
  <si>
    <t>10.20463441165806</t>
  </si>
  <si>
    <t>5284.724920976765</t>
  </si>
  <si>
    <t>829.2771139405811</t>
  </si>
  <si>
    <t>9.750353289364078</t>
  </si>
  <si>
    <t>5328.580601891583</t>
  </si>
  <si>
    <t>-2.7157035586026774</t>
  </si>
  <si>
    <t>-0.03889691398555483</t>
  </si>
  <si>
    <t>9397.188017702327</t>
  </si>
  <si>
    <t>-0.022984540082373307</t>
  </si>
  <si>
    <t>9360.300443832271</t>
  </si>
  <si>
    <t>-0.007072166179191786</t>
  </si>
  <si>
    <t>9483.953217644681</t>
  </si>
  <si>
    <t>0.02121649853757536</t>
  </si>
  <si>
    <t>9445.74750135606</t>
  </si>
  <si>
    <t>-0.06011341252313018</t>
  </si>
  <si>
    <t>9489.050278312568</t>
  </si>
  <si>
    <t>56.32616062683643</t>
  </si>
  <si>
    <t>0.8216973079448457</t>
  </si>
  <si>
    <t>6141.611125317817</t>
  </si>
  <si>
    <t>56.36319294809011</t>
  </si>
  <si>
    <t>0.8222375428613118</t>
  </si>
  <si>
    <t>6075.044028086743</t>
  </si>
  <si>
    <t>56.437257590597454</t>
  </si>
  <si>
    <t>0.8233180126942439</t>
  </si>
  <si>
    <t>6260.529440907134</t>
  </si>
  <si>
    <t>56.38788116225923</t>
  </si>
  <si>
    <t>0.8225976994722892</t>
  </si>
  <si>
    <t>6089.205254756714</t>
  </si>
  <si>
    <t>56.1039666993144</t>
  </si>
  <si>
    <t>0.8184558984460495</t>
  </si>
  <si>
    <t>6073.3991287688905</t>
  </si>
  <si>
    <t>243.62329742082926</t>
  </si>
  <si>
    <t>12.7944915736485</t>
  </si>
  <si>
    <t>8138.77574166966</t>
  </si>
  <si>
    <t>238.73503101534445</t>
  </si>
  <si>
    <t>12.53777194134384</t>
  </si>
  <si>
    <t>7977.151707905841</t>
  </si>
  <si>
    <t>268.64480248122754</t>
  </si>
  <si>
    <t>14.108558984460494</t>
  </si>
  <si>
    <t>8405.777913781978</t>
  </si>
  <si>
    <t>244.57379366634018</t>
  </si>
  <si>
    <t>12.844409279929963</t>
  </si>
  <si>
    <t>8091.041338664907</t>
  </si>
  <si>
    <t>249.00532810969636</t>
  </si>
  <si>
    <t>13.077142481943532</t>
  </si>
  <si>
    <t>7959.67191144085</t>
  </si>
  <si>
    <t>54375.79170747633</t>
  </si>
  <si>
    <t>2970.4372525380254</t>
  </si>
  <si>
    <t>18.30565236179156</t>
  </si>
  <si>
    <t>2983.1314288309227</t>
  </si>
  <si>
    <t>18.227755968762658</t>
  </si>
  <si>
    <t>141818.15041789098</t>
  </si>
  <si>
    <t>5278.238502586798</t>
  </si>
  <si>
    <t>26.86846195911528</t>
  </si>
  <si>
    <t>136885.53163565134</t>
  </si>
  <si>
    <t>5937.06625218818</t>
  </si>
  <si>
    <t>23.056089627633927</t>
  </si>
  <si>
    <t>141028.46085537056</t>
  </si>
  <si>
    <t>5365.828319007792</t>
  </si>
  <si>
    <t>26.28270091232596</t>
  </si>
  <si>
    <t>145644.98408749592</t>
  </si>
  <si>
    <t>5938.335669817471</t>
  </si>
  <si>
    <t>24.526229601293768</t>
  </si>
  <si>
    <t>142713.92523669606</t>
  </si>
  <si>
    <t>6307.7361999407885</t>
  </si>
  <si>
    <t>22.625220952968156</t>
  </si>
  <si>
    <t>335.73502448579825</t>
  </si>
  <si>
    <t>2.1158365331582405</t>
  </si>
  <si>
    <t>7831.652572322249</t>
  </si>
  <si>
    <t>344.3758994449886</t>
  </si>
  <si>
    <t>2.1702922127380173</t>
  </si>
  <si>
    <t>8009.3233108762</t>
  </si>
  <si>
    <t>535.5737740777016</t>
  </si>
  <si>
    <t>3.375240814182535</t>
  </si>
  <si>
    <t>7537.219828984156</t>
  </si>
  <si>
    <t>357.95441723800195</t>
  </si>
  <si>
    <t>2.27405788659903</t>
  </si>
  <si>
    <t>7889.287255886379</t>
  </si>
  <si>
    <t>509.7869343780608</t>
  </si>
  <si>
    <t>3.212729507550887</t>
  </si>
  <si>
    <t>7954.119069961571</t>
  </si>
  <si>
    <t>335.6362716291218</t>
  </si>
  <si>
    <t>3.3050221602101115</t>
  </si>
  <si>
    <t>338.7222984002612</t>
  </si>
  <si>
    <t>336.87068233757753</t>
  </si>
  <si>
    <t>3.3171774458305974</t>
  </si>
  <si>
    <t>3.3232550886408405</t>
  </si>
  <si>
    <t>0.6306856767657818</t>
  </si>
  <si>
    <t>0.82655942219304</t>
  </si>
  <si>
    <t>36.74840679072805</t>
  </si>
  <si>
    <t>0.8772432798105811</t>
  </si>
  <si>
    <t>0.5937986337156508</t>
  </si>
  <si>
    <t>40.37757427358798</t>
  </si>
  <si>
    <t>0.7758036929679869</t>
  </si>
  <si>
    <t>3921.105615409729</t>
  </si>
  <si>
    <t>672.7913435235698</t>
  </si>
  <si>
    <t>5.82811543750542</t>
  </si>
  <si>
    <t>219.06919558306254</t>
  </si>
  <si>
    <t>5828.146718903036</t>
  </si>
  <si>
    <t>608.0510444297923</t>
  </si>
  <si>
    <t>9.58496292752602</t>
  </si>
  <si>
    <t>209.4021851174732</t>
  </si>
  <si>
    <t>5294.8812928501475</t>
  </si>
  <si>
    <t>6.319864501880261</t>
  </si>
  <si>
    <t>212.3047785401571</t>
  </si>
  <si>
    <t>4880.242735879856</t>
  </si>
  <si>
    <t>839.0850529605275</t>
  </si>
  <si>
    <t>5.8161478608884645</t>
  </si>
  <si>
    <t>211.94088011694248</t>
  </si>
  <si>
    <t>4570.40564805746</t>
  </si>
  <si>
    <t>7.793064070969521</t>
  </si>
  <si>
    <t>218.17949552264045</t>
  </si>
  <si>
    <t>2241.689846555664</t>
  </si>
  <si>
    <t>11.247897420026678</t>
  </si>
  <si>
    <t>2530.4886313111574</t>
  </si>
  <si>
    <t>2398.4600065295463</t>
  </si>
  <si>
    <t>12.034506986295066</t>
  </si>
  <si>
    <t>2571.5522660886963</t>
  </si>
  <si>
    <t>2364.0199477636306</t>
  </si>
  <si>
    <t>11.861700632760515</t>
  </si>
  <si>
    <t>2499.6256195632573</t>
  </si>
  <si>
    <t>2527.949689846556</t>
  </si>
  <si>
    <t>12.684234100480529</t>
  </si>
  <si>
    <t>2481.108623803589</t>
  </si>
  <si>
    <t>2459.069572314724</t>
  </si>
  <si>
    <t>12.338621393411426</t>
  </si>
  <si>
    <t>2506.3270092011376</t>
  </si>
  <si>
    <t>417.2308194580477</t>
  </si>
  <si>
    <t>5.570829206405733</t>
  </si>
  <si>
    <t>6311.057566673819</t>
  </si>
  <si>
    <t>423.40287300032645</t>
  </si>
  <si>
    <t>5.559017290435543</t>
  </si>
  <si>
    <t>6361.803110354448</t>
  </si>
  <si>
    <t>5.575224337929526</t>
  </si>
  <si>
    <t>6398.355190341158</t>
  </si>
  <si>
    <t>427.1061051256938</t>
  </si>
  <si>
    <t>5.607638432917487</t>
  </si>
  <si>
    <t>6300.8397618322615</t>
  </si>
  <si>
    <t>432.04374795951685</t>
  </si>
  <si>
    <t>5.768610124976351</t>
  </si>
  <si>
    <t>6293.7334586570405</t>
  </si>
  <si>
    <t>708.3048645119164</t>
  </si>
  <si>
    <t>5.072511192025309</t>
  </si>
  <si>
    <t>6001.573019105699</t>
  </si>
  <si>
    <t>709.5392752203721</t>
  </si>
  <si>
    <t>5.081351399749298</t>
  </si>
  <si>
    <t>6136.88972755835</t>
  </si>
  <si>
    <t>5778.1342677235425</t>
  </si>
  <si>
    <t>6045.436104803467</t>
  </si>
  <si>
    <t>6095.4278839718645</t>
  </si>
  <si>
    <t>174.43457721188378</t>
  </si>
  <si>
    <t>3.6161334969070738</t>
  </si>
  <si>
    <t>176.59479595168136</t>
  </si>
  <si>
    <t>3.3930442163252894</t>
  </si>
  <si>
    <t>175.2739764936337</t>
  </si>
  <si>
    <t>4.602477347340775</t>
  </si>
  <si>
    <t>173.86674828599413</t>
  </si>
  <si>
    <t>4.72295718522879</t>
  </si>
  <si>
    <t>176.12571988246816</t>
  </si>
  <si>
    <t>3.226634702011024</t>
  </si>
  <si>
    <t>0.058345370978332235</t>
  </si>
  <si>
    <t>7269.669842723338</t>
  </si>
  <si>
    <t>7274.167285271807</t>
  </si>
  <si>
    <t>0.06251289747678454</t>
  </si>
  <si>
    <t>7319.955862423293</t>
  </si>
  <si>
    <t>0.04375902823374918</t>
  </si>
  <si>
    <t>7258.08062023002</t>
  </si>
  <si>
    <t>7259.052421553478</t>
  </si>
  <si>
    <t>140120.4283382305</t>
  </si>
  <si>
    <t>5382.330748188559</t>
  </si>
  <si>
    <t>26.033410968916858</t>
  </si>
  <si>
    <t>39.98678954168253</t>
  </si>
  <si>
    <t>139631.60169768202</t>
  </si>
  <si>
    <t>28.94646922625013</t>
  </si>
  <si>
    <t>35.48273797681377</t>
  </si>
  <si>
    <t>121111.7378387202</t>
  </si>
  <si>
    <t>24.400849884045655</t>
  </si>
  <si>
    <t>39.34174345421645</t>
  </si>
  <si>
    <t>127749.16421808684</t>
  </si>
  <si>
    <t>24.367080074849085</t>
  </si>
  <si>
    <t>39.02647517107487</t>
  </si>
  <si>
    <t>130473.50865164872</t>
  </si>
  <si>
    <t>26.906329303214584</t>
  </si>
  <si>
    <t>35.712283027139506</t>
  </si>
  <si>
    <t>6011.127480112112</t>
  </si>
  <si>
    <t>6014.374163141956</t>
  </si>
  <si>
    <t>6010.535818532348</t>
  </si>
  <si>
    <t>6048.859478558486</t>
  </si>
  <si>
    <t>6048.15455989884</t>
  </si>
  <si>
    <t>1668.750460333007</t>
  </si>
  <si>
    <t>11.431126552285251</t>
  </si>
  <si>
    <t>2715.65524577506</t>
  </si>
  <si>
    <t>1049.693490042442</t>
  </si>
  <si>
    <t>7.190517342773131</t>
  </si>
  <si>
    <t>6290.130739316213</t>
  </si>
  <si>
    <t>1802.0544727391448</t>
  </si>
  <si>
    <t>12.344273887350482</t>
  </si>
  <si>
    <t>2727.790225581368</t>
  </si>
  <si>
    <t>1604.5857917074763</t>
  </si>
  <si>
    <t>10.991591424248481</t>
  </si>
  <si>
    <t>2906.852036213195</t>
  </si>
  <si>
    <t>1211.3889487430624</t>
  </si>
  <si>
    <t>8.298149247766137</t>
  </si>
  <si>
    <t>6131.109868181955</t>
  </si>
  <si>
    <t>3056.968391866272</t>
  </si>
  <si>
    <t>3058.2710362178705</t>
  </si>
  <si>
    <t>3054.733929314462</t>
  </si>
  <si>
    <t>3071.4119703453825</t>
  </si>
  <si>
    <t>3070.734498145047</t>
  </si>
  <si>
    <t>-34.31661769507019</t>
  </si>
  <si>
    <t>-2.845616338943221</t>
  </si>
  <si>
    <t>9734.70032041442</t>
  </si>
  <si>
    <t>9770.035309281639</t>
  </si>
  <si>
    <t>9694.561906383484</t>
  </si>
  <si>
    <t>-51.59836761345087</t>
  </si>
  <si>
    <t>-4.278660538411031</t>
  </si>
  <si>
    <t>9709.928632527448</t>
  </si>
  <si>
    <t>9709.295248725657</t>
  </si>
  <si>
    <t>-0.22333311446706058</t>
  </si>
  <si>
    <t>9479.35721934076</t>
  </si>
  <si>
    <t>-11.060319947763631</t>
  </si>
  <si>
    <t>-0.28106157202465426</t>
  </si>
  <si>
    <t>9470.495106535436</t>
  </si>
  <si>
    <t>-7.789131570355861</t>
  </si>
  <si>
    <t>-0.19793510262004113</t>
  </si>
  <si>
    <t>9552.940787067842</t>
  </si>
  <si>
    <t>-6.739882468168462</t>
  </si>
  <si>
    <t>-0.1712718954525237</t>
  </si>
  <si>
    <t>9493.688215630089</t>
  </si>
  <si>
    <t>-0.23212674475250464</t>
  </si>
  <si>
    <t>9559.399883976346</t>
  </si>
  <si>
    <t>4.46856676460986</t>
  </si>
  <si>
    <t>0.06902295520966102</t>
  </si>
  <si>
    <t>7930.68652828752</t>
  </si>
  <si>
    <t>-0.22219392752203723</t>
  </si>
  <si>
    <t>-0.003500722258699935</t>
  </si>
  <si>
    <t>7928.490002949567</t>
  </si>
  <si>
    <t>-0.0012547391608243494</t>
  </si>
  <si>
    <t>7985.7049343485905</t>
  </si>
  <si>
    <t>4.962331047992165</t>
  </si>
  <si>
    <t>0.06625660772115695</t>
  </si>
  <si>
    <t>7977.122446330546</t>
  </si>
  <si>
    <t>0.04164905412604221</t>
  </si>
  <si>
    <t>7883.58263921708</t>
  </si>
  <si>
    <t>192.67916748285995</t>
  </si>
  <si>
    <t>3.0357096520026268</t>
  </si>
  <si>
    <t>206.87489063010122</t>
  </si>
  <si>
    <t>3.259366907419567</t>
  </si>
  <si>
    <t>205.83798563499838</t>
  </si>
  <si>
    <t>3.243030203545634</t>
  </si>
  <si>
    <t>3.257033092580434</t>
  </si>
  <si>
    <t>208.82525954946132</t>
  </si>
  <si>
    <t>3.2900954694681555</t>
  </si>
  <si>
    <t>6892.702513875286</t>
  </si>
  <si>
    <t>240.0468736986925</t>
  </si>
  <si>
    <t>28.713985763159844</t>
  </si>
  <si>
    <t>1933.3982612138855</t>
  </si>
  <si>
    <t>6922.822135161607</t>
  </si>
  <si>
    <t>248.67891357786283</t>
  </si>
  <si>
    <t>27.838396249845406</t>
  </si>
  <si>
    <t>1944.9122286581812</t>
  </si>
  <si>
    <t>8422.631145935356</t>
  </si>
  <si>
    <t>219.48230810419852</t>
  </si>
  <si>
    <t>38.3749889395948</t>
  </si>
  <si>
    <t>1910.9123737559519</t>
  </si>
  <si>
    <t>9796.530264446623</t>
  </si>
  <si>
    <t>211.86580232845998</t>
  </si>
  <si>
    <t>46.2393182702457</t>
  </si>
  <si>
    <t>1901.5413498206606</t>
  </si>
  <si>
    <t>8715.186483839374</t>
  </si>
  <si>
    <t>271.7823144309364</t>
  </si>
  <si>
    <t>32.0667902990208</t>
  </si>
  <si>
    <t>1958.5445102469778</t>
  </si>
  <si>
    <t>1023.6350799869409</t>
  </si>
  <si>
    <t>59.408745050760494</t>
  </si>
  <si>
    <t>17.230377095363966</t>
  </si>
  <si>
    <t>6829.314922199514</t>
  </si>
  <si>
    <t>1023.2647567744042</t>
  </si>
  <si>
    <t>17.22414361555859</t>
  </si>
  <si>
    <t>6994.585750107738</t>
  </si>
  <si>
    <t>1023.1413157035587</t>
  </si>
  <si>
    <t>17.222065788956797</t>
  </si>
  <si>
    <t>6574.60633765585</t>
  </si>
  <si>
    <t>1024.1288442703233</t>
  </si>
  <si>
    <t>60.67816268005026</t>
  </si>
  <si>
    <t>16.878046384997678</t>
  </si>
  <si>
    <t>6888.379545940397</t>
  </si>
  <si>
    <t>1023.0178746327131</t>
  </si>
  <si>
    <t>17.219987962355003</t>
  </si>
  <si>
    <t>6946.026898129354</t>
  </si>
  <si>
    <t>71363.87531831537</t>
  </si>
  <si>
    <t>66.68779006596365</t>
  </si>
  <si>
    <t>76196.59324191968</t>
  </si>
  <si>
    <t>77.35160113652516</t>
  </si>
  <si>
    <t>74951.07283708782</t>
  </si>
  <si>
    <t>1011.7258505439341</t>
  </si>
  <si>
    <t>74.0823937599221</t>
  </si>
  <si>
    <t>75266.95853738165</t>
  </si>
  <si>
    <t>63.618573856094955</t>
  </si>
  <si>
    <t>71.86971010167332</t>
  </si>
  <si>
    <t>1.2564320628667314</t>
  </si>
  <si>
    <t>6793.996494501167</t>
  </si>
  <si>
    <t>1.1836209372948128</t>
  </si>
  <si>
    <t>6767.519259147055</t>
  </si>
  <si>
    <t>1.19881504432042</t>
  </si>
  <si>
    <t>6878.226610424102</t>
  </si>
  <si>
    <t>97.88876918054194</t>
  </si>
  <si>
    <t>1.2048926871306629</t>
  </si>
  <si>
    <t>6839.126689441427</t>
  </si>
  <si>
    <t>96.77779954293177</t>
  </si>
  <si>
    <t>1.1912179908076166</t>
  </si>
  <si>
    <t>6768.778652044071</t>
  </si>
  <si>
    <t>1.376367939928175</t>
  </si>
  <si>
    <t>0.04928415806124276</t>
  </si>
  <si>
    <t>6227.029074880402</t>
  </si>
  <si>
    <t>1.370195886385896</t>
  </si>
  <si>
    <t>0.049063152868143015</t>
  </si>
  <si>
    <t>6236.304341026947</t>
  </si>
  <si>
    <t>1.3825399934704539</t>
  </si>
  <si>
    <t>0.04950516325434251</t>
  </si>
  <si>
    <t>6242.219145802885</t>
  </si>
  <si>
    <t>6252.84446695348</t>
  </si>
  <si>
    <t>6256.453884115321</t>
  </si>
  <si>
    <t>6439.255204760508</t>
  </si>
  <si>
    <t>258.2387202089455</t>
  </si>
  <si>
    <t>1.1624620579682956</t>
  </si>
  <si>
    <t>6586.730572728427</t>
  </si>
  <si>
    <t>1.2002476315542632</t>
  </si>
  <si>
    <t>6198.787222987739</t>
  </si>
  <si>
    <t>1.1041166869899632</t>
  </si>
  <si>
    <t>7743.881342487302</t>
  </si>
  <si>
    <t>285.27231472412666</t>
  </si>
  <si>
    <t>1.2841538317231027</t>
  </si>
  <si>
    <t>6541.210431915597</t>
  </si>
  <si>
    <t>0.037816444152622745</t>
  </si>
  <si>
    <t>5650.72563899289</t>
  </si>
  <si>
    <t>5630.5519154167905</t>
  </si>
  <si>
    <t>5635.614833096807</t>
  </si>
  <si>
    <t>5651.762935712519</t>
  </si>
  <si>
    <t>5650.955985732951</t>
  </si>
  <si>
    <t>1.8597586999343398</t>
  </si>
  <si>
    <t>7481.909133190407</t>
  </si>
  <si>
    <t>55.42504080966373</t>
  </si>
  <si>
    <t>1.819241081199387</t>
  </si>
  <si>
    <t>7267.630917564999</t>
  </si>
  <si>
    <t>7667.777424786154</t>
  </si>
  <si>
    <t>7346.415121846867</t>
  </si>
  <si>
    <t>7292.810352621644</t>
  </si>
  <si>
    <t>0.45981709032923734</t>
  </si>
  <si>
    <t>664.7435418907087</t>
  </si>
  <si>
    <t>0.4612062658287215</t>
  </si>
  <si>
    <t>666.1019101916711</t>
  </si>
  <si>
    <t>672.275793517685</t>
  </si>
  <si>
    <t>671.1877914487903</t>
  </si>
  <si>
    <t>0.4473145108338805</t>
  </si>
  <si>
    <t>691.8917637131744</t>
  </si>
  <si>
    <t>4495.230035912505</t>
  </si>
  <si>
    <t>29.02602499381075</t>
  </si>
  <si>
    <t>4474.245053868755</t>
  </si>
  <si>
    <t>29.37203217334208</t>
  </si>
  <si>
    <t>19.646182972203984</t>
  </si>
  <si>
    <t>4495.106594841658</t>
  </si>
  <si>
    <t>32.48695235743071</t>
  </si>
  <si>
    <t>4487.700130590924</t>
  </si>
  <si>
    <t>19.213278640554968</t>
  </si>
  <si>
    <t>1676.3297420829253</t>
  </si>
  <si>
    <t>17.37566091854719</t>
  </si>
  <si>
    <t>5007.202565116686</t>
  </si>
  <si>
    <t>1671.392099249102</t>
  </si>
  <si>
    <t>17.324480768566193</t>
  </si>
  <si>
    <t>5074.358556803249</t>
  </si>
  <si>
    <t>1670.1576885406464</t>
  </si>
  <si>
    <t>17.311685731070945</t>
  </si>
  <si>
    <t>5059.036976652249</t>
  </si>
  <si>
    <t>1667.688867123735</t>
  </si>
  <si>
    <t>17.28609565608045</t>
  </si>
  <si>
    <t>5436.169885087636</t>
  </si>
  <si>
    <t>1654.1103493307214</t>
  </si>
  <si>
    <t>17.145350243632716</t>
  </si>
  <si>
    <t>5211.5503396232025</t>
  </si>
  <si>
    <t>24308.632876265103</t>
  </si>
  <si>
    <t>728.6457192123189</t>
  </si>
  <si>
    <t>33.36138844340324</t>
  </si>
  <si>
    <t>189.04066994919563</t>
  </si>
  <si>
    <t>24272.83496571988</t>
  </si>
  <si>
    <t>28.884043359326178</t>
  </si>
  <si>
    <t>209.95310151356676</t>
  </si>
  <si>
    <t>24186.42621612798</t>
  </si>
  <si>
    <t>34.516607073186975</t>
  </si>
  <si>
    <t>188.81569521439513</t>
  </si>
  <si>
    <t>24271.600555011424</t>
  </si>
  <si>
    <t>1030.7671149832804</t>
  </si>
  <si>
    <t>23.54712349879839</t>
  </si>
  <si>
    <t>192.35541269158028</t>
  </si>
  <si>
    <t>24185.191805419523</t>
  </si>
  <si>
    <t>31.648163922839814</t>
  </si>
  <si>
    <t>202.9495183271512</t>
  </si>
  <si>
    <t>2371.364691478942</t>
  </si>
  <si>
    <t>8.302546290216677</t>
  </si>
  <si>
    <t>2372.599102187398</t>
  </si>
  <si>
    <t>8.306868169548405</t>
  </si>
  <si>
    <t>2372.4756611165526</t>
  </si>
  <si>
    <t>8.306435981615234</t>
  </si>
  <si>
    <t>4.745423506237689</t>
  </si>
  <si>
    <t>4.525506338703974</t>
  </si>
  <si>
    <t>2.557894887093551</t>
  </si>
  <si>
    <t>3.0963990738500886</t>
  </si>
  <si>
    <t>3.8269544405142653</t>
  </si>
  <si>
    <t>1406.36412014365</t>
  </si>
  <si>
    <t>5.892985918050879</t>
  </si>
  <si>
    <t>2954.7091550535597</t>
  </si>
  <si>
    <t>1389.7489520078354</t>
  </si>
  <si>
    <t>5.8233645799863085</t>
  </si>
  <si>
    <t>3032.227875979116</t>
  </si>
  <si>
    <t>1412.5361736859288</t>
  </si>
  <si>
    <t>5.9188482278817</t>
  </si>
  <si>
    <t>2862.2599521231396</t>
  </si>
  <si>
    <t>1408.709500489716</t>
  </si>
  <si>
    <t>5.902813595786591</t>
  </si>
  <si>
    <t>2889.426753216427</t>
  </si>
  <si>
    <t>1411.301762977473</t>
  </si>
  <si>
    <t>5.913675765915535</t>
  </si>
  <si>
    <t>2879.3137745068934</t>
  </si>
  <si>
    <t>2.9054816052846255</t>
  </si>
  <si>
    <t>7524.251105602532</t>
  </si>
  <si>
    <t>7439.254513942389</t>
  </si>
  <si>
    <t>2.9069549732386237</t>
  </si>
  <si>
    <t>7675.62607496768</t>
  </si>
  <si>
    <t>7434.908339414552</t>
  </si>
  <si>
    <t>7417.178758750732</t>
  </si>
  <si>
    <t>7387.125548692228</t>
  </si>
  <si>
    <t>7396.654922499591</t>
  </si>
  <si>
    <t>7405.836985171282</t>
  </si>
  <si>
    <t>7417.623157417074</t>
  </si>
  <si>
    <t>7422.455559697662</t>
  </si>
  <si>
    <t>-1.6664544564152792</t>
  </si>
  <si>
    <t>-0.1640963558765594</t>
  </si>
  <si>
    <t>7174.294263156786</t>
  </si>
  <si>
    <t>7175.935067755634</t>
  </si>
  <si>
    <t>7164.5125699602795</t>
  </si>
  <si>
    <t>7215.398595551032</t>
  </si>
  <si>
    <t>7212.477155802486</t>
  </si>
  <si>
    <t>41698.39373163565</t>
  </si>
  <si>
    <t>27749.469376274028</t>
  </si>
  <si>
    <t>1.5026735526441468</t>
  </si>
  <si>
    <t>20.797792712409176</t>
  </si>
  <si>
    <t>56449.60169768201</t>
  </si>
  <si>
    <t>28168.377193939643</t>
  </si>
  <si>
    <t>2.0040061700759604</t>
  </si>
  <si>
    <t>42262.519425399936</t>
  </si>
  <si>
    <t>1.3644607009461482</t>
  </si>
  <si>
    <t>21.177508521876284</t>
  </si>
  <si>
    <t>57091.49526607901</t>
  </si>
  <si>
    <t>28549.202482726574</t>
  </si>
  <si>
    <t>1.9997579722453431</t>
  </si>
  <si>
    <t>45970.68919360104</t>
  </si>
  <si>
    <t>28714.226774534243</t>
  </si>
  <si>
    <t>1.6009725616004058</t>
  </si>
  <si>
    <t>22.921713560955972</t>
  </si>
  <si>
    <t>1104.1803787136796</t>
  </si>
  <si>
    <t>48.324013277887225</t>
  </si>
  <si>
    <t>51.16660229423352</t>
  </si>
  <si>
    <t>742.1277179236043</t>
  </si>
  <si>
    <t>58.4620617202889</t>
  </si>
  <si>
    <t>6309.963467072098</t>
  </si>
  <si>
    <t>740.769866144303</t>
  </si>
  <si>
    <t>58.35509520682863</t>
  </si>
  <si>
    <t>6452.233415984245</t>
  </si>
  <si>
    <t>743.36212863206</t>
  </si>
  <si>
    <t>58.559304005252784</t>
  </si>
  <si>
    <t>6075.0433296579085</t>
  </si>
  <si>
    <t>744.4730982696702</t>
  </si>
  <si>
    <t>58.646822061720286</t>
  </si>
  <si>
    <t>6356.080454639337</t>
  </si>
  <si>
    <t>742.0042768527587</t>
  </si>
  <si>
    <t>58.45233749179251</t>
  </si>
  <si>
    <t>6408.6410582014905</t>
  </si>
  <si>
    <t>1886.9942735879856</t>
  </si>
  <si>
    <t>14.865039133289562</t>
  </si>
  <si>
    <t>2612.9723493319325</t>
  </si>
  <si>
    <t>2648.2823526558286</t>
  </si>
  <si>
    <t>2640.0761853120453</t>
  </si>
  <si>
    <t>1885.75986287953</t>
  </si>
  <si>
    <t>14.855314904793174</t>
  </si>
  <si>
    <t>2836.7976092862523</t>
  </si>
  <si>
    <t>2719.2013308093738</t>
  </si>
  <si>
    <t>358.8431929480901</t>
  </si>
  <si>
    <t>5.769047395714687</t>
  </si>
  <si>
    <t>7779.534713735807</t>
  </si>
  <si>
    <t>7652.108816346779</t>
  </si>
  <si>
    <t>358.9666340189357</t>
  </si>
  <si>
    <t>5.771031932142521</t>
  </si>
  <si>
    <t>7988.045881049407</t>
  </si>
  <si>
    <t>7677.940601789599</t>
  </si>
  <si>
    <t>7613.05823534333</t>
  </si>
  <si>
    <t>0.17892580433355224</t>
  </si>
  <si>
    <t>5218.867449450194</t>
  </si>
  <si>
    <t>0.17503611293499677</t>
  </si>
  <si>
    <t>5200.718939928786</t>
  </si>
  <si>
    <t>5204.315533734057</t>
  </si>
  <si>
    <t>0.18281549573210773</t>
  </si>
  <si>
    <t>5221.276448849481</t>
  </si>
  <si>
    <t>5220.432034673608</t>
  </si>
  <si>
    <t>299.43100555011426</t>
  </si>
  <si>
    <t>6.552239184358358</t>
  </si>
  <si>
    <t>8901.576666279268</t>
  </si>
  <si>
    <t>298.937241266732</t>
  </si>
  <si>
    <t>9.419665659881813</t>
  </si>
  <si>
    <t>8761.211362365044</t>
  </si>
  <si>
    <t>300.17165197518773</t>
  </si>
  <si>
    <t>6.39092065801849</t>
  </si>
  <si>
    <t>9219.539916129033</t>
  </si>
  <si>
    <t>301.03573947110675</t>
  </si>
  <si>
    <t>6.587354453928651</t>
  </si>
  <si>
    <t>8932.315348500375</t>
  </si>
  <si>
    <t>300.4185341168789</t>
  </si>
  <si>
    <t>7.888618297220399</t>
  </si>
  <si>
    <t>8671.922121958187</t>
  </si>
  <si>
    <t>5.871371296683181</t>
  </si>
  <si>
    <t>3155.360837161896</t>
  </si>
  <si>
    <t>3197.0741538983975</t>
  </si>
  <si>
    <t>1968.8850799869408</t>
  </si>
  <si>
    <t>5.875054716568176</t>
  </si>
  <si>
    <t>3187.424050769567</t>
  </si>
  <si>
    <t>3424.6240379591522</t>
  </si>
  <si>
    <t>3282.623709171392</t>
  </si>
  <si>
    <t>2400.9288279464577</t>
  </si>
  <si>
    <t>12.202338339016796</t>
  </si>
  <si>
    <t>2400.8053868756124</t>
  </si>
  <si>
    <t>12.201710969436386</t>
  </si>
  <si>
    <t>61987.43970617043</t>
  </si>
  <si>
    <t>12.9183597223525</t>
  </si>
  <si>
    <t>18.410765125247046</t>
  </si>
  <si>
    <t>70937.05312765263</t>
  </si>
  <si>
    <t>14.075962815336958</t>
  </si>
  <si>
    <t>16.187939478892513</t>
  </si>
  <si>
    <t>70583.88822396344</t>
  </si>
  <si>
    <t>14.987429164314296</t>
  </si>
  <si>
    <t>17.971445336967612</t>
  </si>
  <si>
    <t>70801.6629611492</t>
  </si>
  <si>
    <t>12.881043196013701</t>
  </si>
  <si>
    <t>17.812822355498007</t>
  </si>
  <si>
    <t>61036.72126673196</t>
  </si>
  <si>
    <t>12.172774460799388</t>
  </si>
  <si>
    <t>16.307080711830366</t>
  </si>
  <si>
    <t>152.2028403525955</t>
  </si>
  <si>
    <t>1.9983289560078792</t>
  </si>
  <si>
    <t>8099.948404359762</t>
  </si>
  <si>
    <t>150.96842964413975</t>
  </si>
  <si>
    <t>1.9821219085138981</t>
  </si>
  <si>
    <t>8285.184401921842</t>
  </si>
  <si>
    <t>7797.556540256694</t>
  </si>
  <si>
    <t>149.73401893568396</t>
  </si>
  <si>
    <t>8161.72081169138</t>
  </si>
  <si>
    <t>8230.271772095488</t>
  </si>
  <si>
    <t>900.132288605942</t>
  </si>
  <si>
    <t>22.873894901827892</t>
  </si>
  <si>
    <t>7434.436897704894</t>
  </si>
  <si>
    <t>929.7581456088802</t>
  </si>
  <si>
    <t>22.888402823374918</t>
  </si>
  <si>
    <t>7605.1127448250845</t>
  </si>
  <si>
    <t>20.518122127380174</t>
  </si>
  <si>
    <t>7157.597005760811</t>
  </si>
  <si>
    <t>854.4590923930788</t>
  </si>
  <si>
    <t>21.71326117806537</t>
  </si>
  <si>
    <t>7490.9119638477005</t>
  </si>
  <si>
    <t>814.8345086516488</t>
  </si>
  <si>
    <t>20.70633300150383</t>
  </si>
  <si>
    <t>7553.717068751372</t>
  </si>
  <si>
    <t>5379.932190662749</t>
  </si>
  <si>
    <t>28.25407003720727</t>
  </si>
  <si>
    <t>2129.3731849836454</t>
  </si>
  <si>
    <t>6468.682435520731</t>
  </si>
  <si>
    <t>33.97191639308382</t>
  </si>
  <si>
    <t>2129.44002257155</t>
  </si>
  <si>
    <t>5725.567189030362</t>
  </si>
  <si>
    <t>30.06925935653316</t>
  </si>
  <si>
    <t>2069.1536274954187</t>
  </si>
  <si>
    <t>6605.578583088475</t>
  </si>
  <si>
    <t>34.69086101991683</t>
  </si>
  <si>
    <t>2047.6291624692708</t>
  </si>
  <si>
    <t>8170.934802481228</t>
  </si>
  <si>
    <t>42.91172379076385</t>
  </si>
  <si>
    <t>2165.7251671259014</t>
  </si>
  <si>
    <t>159.48586353248447</t>
  </si>
  <si>
    <t>54.8388415853174</t>
  </si>
  <si>
    <t>2.908264633642177</t>
  </si>
  <si>
    <t>8723.86467506811</t>
  </si>
  <si>
    <t>2.9735430193818235</t>
  </si>
  <si>
    <t>8787.53623411695</t>
  </si>
  <si>
    <t>2.998303786386517</t>
  </si>
  <si>
    <t>8876.662922790825</t>
  </si>
  <si>
    <t>3.0410723839400786</t>
  </si>
  <si>
    <t>8768.312023164643</t>
  </si>
  <si>
    <t>166.8923277832191</t>
  </si>
  <si>
    <t>3.0433233627586875</t>
  </si>
  <si>
    <t>8682.665495138444</t>
  </si>
  <si>
    <t>27185.5504733921</t>
  </si>
  <si>
    <t>45.95657866927428</t>
  </si>
  <si>
    <t>323.5013204676263</t>
  </si>
  <si>
    <t>23830.422167809338</t>
  </si>
  <si>
    <t>597.8957033954742</t>
  </si>
  <si>
    <t>39.85715574217274</t>
  </si>
  <si>
    <t>293.91923814340055</t>
  </si>
  <si>
    <t>26790.539046686255</t>
  </si>
  <si>
    <t>45.095278521361905</t>
  </si>
  <si>
    <t>296.4155585813379</t>
  </si>
  <si>
    <t>25238.884786157363</t>
  </si>
  <si>
    <t>40.74232546311744</t>
  </si>
  <si>
    <t>310.3441733279296</t>
  </si>
  <si>
    <t>23674.886418543912</t>
  </si>
  <si>
    <t>40.4559546106483</t>
  </si>
  <si>
    <t>307.77266746628976</t>
  </si>
  <si>
    <t>0.5834537097833223</t>
  </si>
  <si>
    <t>9857.766342982857</t>
  </si>
  <si>
    <t>0.7442011604379111</t>
  </si>
  <si>
    <t>9870.198598562638</t>
  </si>
  <si>
    <t>0.6541753715752402</t>
  </si>
  <si>
    <t>9870.963569260482</t>
  </si>
  <si>
    <t>0.8211570730283798</t>
  </si>
  <si>
    <t>9898.880594541564</t>
  </si>
  <si>
    <t>9903.783753395403</t>
  </si>
  <si>
    <t>40.47015507672217</t>
  </si>
  <si>
    <t>0.7970220781352594</t>
  </si>
  <si>
    <t>5334.585963245232</t>
  </si>
  <si>
    <t>40.46398302317989</t>
  </si>
  <si>
    <t>0.7969005252790545</t>
  </si>
  <si>
    <t>5305.734498381795</t>
  </si>
  <si>
    <t>40.47632713026445</t>
  </si>
  <si>
    <t>0.7971436309914642</t>
  </si>
  <si>
    <t>5446.251717174166</t>
  </si>
  <si>
    <t>5368.310098860856</t>
  </si>
  <si>
    <t>40.49484329089128</t>
  </si>
  <si>
    <t>0.7975082895600787</t>
  </si>
  <si>
    <t>5291.050328273803</t>
  </si>
  <si>
    <t>1043.447371857656</t>
  </si>
  <si>
    <t>20.549725869993434</t>
  </si>
  <si>
    <t>6446.9941464100875</t>
  </si>
  <si>
    <t>8.168351936966513</t>
  </si>
  <si>
    <t>7588.11101831934</t>
  </si>
  <si>
    <t>679.296212863206</t>
  </si>
  <si>
    <t>13.378107353906763</t>
  </si>
  <si>
    <t>6222.0725070399385</t>
  </si>
  <si>
    <t>641.8935683969963</t>
  </si>
  <si>
    <t>6516.051895909315</t>
  </si>
  <si>
    <t>619.9210577864837</t>
  </si>
  <si>
    <t>12.208768877216018</t>
  </si>
  <si>
    <t>6577.67978177827</t>
  </si>
  <si>
    <t>11020.818805093046</t>
  </si>
  <si>
    <t>425.25490581206765</t>
  </si>
  <si>
    <t>25.915794631569664</t>
  </si>
  <si>
    <t>223.03061749301432</t>
  </si>
  <si>
    <t>12692.334345412994</t>
  </si>
  <si>
    <t>29.84641487245323</t>
  </si>
  <si>
    <t>217.79151605864098</t>
  </si>
  <si>
    <t>13718.006203068886</t>
  </si>
  <si>
    <t>32.25831381503513</t>
  </si>
  <si>
    <t>218.2652390748358</t>
  </si>
  <si>
    <t>12779.854064642508</t>
  </si>
  <si>
    <t>30.05222018600367</t>
  </si>
  <si>
    <t>216.89048182090406</t>
  </si>
  <si>
    <t>11387.562226575254</t>
  </si>
  <si>
    <t>26.77820307523447</t>
  </si>
  <si>
    <t>221.55364798521492</t>
  </si>
  <si>
    <t>166.90467189030363</t>
  </si>
  <si>
    <t>5.478387229152988</t>
  </si>
  <si>
    <t>10990.51537526088</t>
  </si>
  <si>
    <t>182.69278485145284</t>
  </si>
  <si>
    <t>5.996607572773036</t>
  </si>
  <si>
    <t>10696.484786237948</t>
  </si>
  <si>
    <t>174.27410381978453</t>
  </si>
  <si>
    <t>5.968985126609381</t>
  </si>
  <si>
    <t>11408.371686815193</t>
  </si>
  <si>
    <t>171.43495919033626</t>
  </si>
  <si>
    <t>5.402003414313855</t>
  </si>
  <si>
    <t>10768.719989025414</t>
  </si>
  <si>
    <t>164.65804440091415</t>
  </si>
  <si>
    <t>5.639629735362129</t>
  </si>
  <si>
    <t>10614.05655798141</t>
  </si>
  <si>
    <t>61.165050603983026</t>
  </si>
  <si>
    <t>1.1205477255722334</t>
  </si>
  <si>
    <t>7146.315209872157</t>
  </si>
  <si>
    <t>1.3022581675569198</t>
  </si>
  <si>
    <t>7081.866373625018</t>
  </si>
  <si>
    <t>1.3766729199887442</t>
  </si>
  <si>
    <t>7282.319493119481</t>
  </si>
  <si>
    <t>62.39946131243878</t>
  </si>
  <si>
    <t>1.1431622104475558</t>
  </si>
  <si>
    <t>7185.157385401721</t>
  </si>
  <si>
    <t>1.204588804990151</t>
  </si>
  <si>
    <t>7068.011146649714</t>
  </si>
  <si>
    <t>1113.8951909892264</t>
  </si>
  <si>
    <t>12.535502954694683</t>
  </si>
  <si>
    <t>5628.263039705452</t>
  </si>
  <si>
    <t>1111.5744988573294</t>
  </si>
  <si>
    <t>12.509386455304382</t>
  </si>
  <si>
    <t>5757.864062137899</t>
  </si>
  <si>
    <t>1116.388700620307</t>
  </si>
  <si>
    <t>12.386612689928143</t>
  </si>
  <si>
    <t>5416.365329026865</t>
  </si>
  <si>
    <t>1115.2530427685276</t>
  </si>
  <si>
    <t>12.550783885189007</t>
  </si>
  <si>
    <t>5670.084358920634</t>
  </si>
  <si>
    <t>1113.9075350963108</t>
  </si>
  <si>
    <t>12.359083536015829</t>
  </si>
  <si>
    <t>5716.5582861941475</t>
  </si>
  <si>
    <t>0.5297389238032705</t>
  </si>
  <si>
    <t>87.02595494613125</t>
  </si>
  <si>
    <t>0.6529124847575275</t>
  </si>
  <si>
    <t>0.5306650408029266</t>
  </si>
  <si>
    <t>90.60574600065296</t>
  </si>
  <si>
    <t>0.6797698777475534</t>
  </si>
  <si>
    <t>74.18808357819132</t>
  </si>
  <si>
    <t>0.5565963167932966</t>
  </si>
  <si>
    <t>13619.253346392426</t>
  </si>
  <si>
    <t>1141.206448731489</t>
  </si>
  <si>
    <t>11.934083759806075</t>
  </si>
  <si>
    <t>306.5297943938366</t>
  </si>
  <si>
    <t>8727.283708782239</t>
  </si>
  <si>
    <t>6.1937203125646985</t>
  </si>
  <si>
    <t>299.1134049521492</t>
  </si>
  <si>
    <t>25820.16878876918</t>
  </si>
  <si>
    <t>32.13296800299567</t>
  </si>
  <si>
    <t>327.6113187566783</t>
  </si>
  <si>
    <t>28248.254652301664</t>
  </si>
  <si>
    <t>24.507626091559377</t>
  </si>
  <si>
    <t>335.58712271992897</t>
  </si>
  <si>
    <t>12516.924583741431</t>
  </si>
  <si>
    <t>8.803899727980491</t>
  </si>
  <si>
    <t>307.01584427338383</t>
  </si>
  <si>
    <t>0.49721998538138495</t>
  </si>
  <si>
    <t>0.4880122078743222</t>
  </si>
  <si>
    <t>0.47000437732545425</t>
  </si>
  <si>
    <t>34.686940907606925</t>
  </si>
  <si>
    <t>0.5060200384231902</t>
  </si>
  <si>
    <t>431.7968658178257</t>
  </si>
  <si>
    <t>4.001806032984435</t>
  </si>
  <si>
    <t>7017.850079165057</t>
  </si>
  <si>
    <t>436.61106758080314</t>
  </si>
  <si>
    <t>4.04642308137963</t>
  </si>
  <si>
    <t>7178.962147732583</t>
  </si>
  <si>
    <t>429.945249755142</t>
  </si>
  <si>
    <t>3.984645629755514</t>
  </si>
  <si>
    <t>6756.522841564099</t>
  </si>
  <si>
    <t>431.43888671237346</t>
  </si>
  <si>
    <t>3.9984883550268435</t>
  </si>
  <si>
    <t>7071.160579052882</t>
  </si>
  <si>
    <t>427.4764283382305</t>
  </si>
  <si>
    <t>3.9617650921169525</t>
  </si>
  <si>
    <t>7130.4464155573605</t>
  </si>
  <si>
    <t>0.08821264421724041</t>
  </si>
  <si>
    <t>0.09376934621517682</t>
  </si>
  <si>
    <t>3.024306235716618</t>
  </si>
  <si>
    <t>0.08508699934340119</t>
  </si>
  <si>
    <t>3.0983708782239634</t>
  </si>
  <si>
    <t>0.08717076259262733</t>
  </si>
  <si>
    <t>3.3205648057460007</t>
  </si>
  <si>
    <t>0.09342205234030579</t>
  </si>
  <si>
    <t>934.3254652301665</t>
  </si>
  <si>
    <t>7.077181297035201</t>
  </si>
  <si>
    <t>2125.4754995964754</t>
  </si>
  <si>
    <t>7.143567856962471</t>
  </si>
  <si>
    <t>2187.411162765934</t>
  </si>
  <si>
    <t>924.573620633366</t>
  </si>
  <si>
    <t>7.00331456134148</t>
  </si>
  <si>
    <t>2065.5511843187282</t>
  </si>
  <si>
    <t>933.3379366634019</t>
  </si>
  <si>
    <t>7.069701121268749</t>
  </si>
  <si>
    <t>2084.7041142088956</t>
  </si>
  <si>
    <t>941.8553705517467</t>
  </si>
  <si>
    <t>7.134217637254404</t>
  </si>
  <si>
    <t>2068.2933444796495</t>
  </si>
  <si>
    <t>7523.980150179563</t>
  </si>
  <si>
    <t>28.49572958230213</t>
  </si>
  <si>
    <t>3179.170992397291</t>
  </si>
  <si>
    <t>7760.9870062030695</t>
  </si>
  <si>
    <t>29.393350674276473</t>
  </si>
  <si>
    <t>3210.049676328569</t>
  </si>
  <si>
    <t>7573.3565785177925</t>
  </si>
  <si>
    <t>28.682733976463446</t>
  </si>
  <si>
    <t>3135.0245673399936</t>
  </si>
  <si>
    <t>7562.246882141691</t>
  </si>
  <si>
    <t>28.64065798777715</t>
  </si>
  <si>
    <t>3137.460155259407</t>
  </si>
  <si>
    <t>7732.595559908586</t>
  </si>
  <si>
    <t>29.28582314763371</t>
  </si>
  <si>
    <t>3226.45170025945</t>
  </si>
  <si>
    <t>7669.808801105728</t>
  </si>
  <si>
    <t>352.30081619327456</t>
  </si>
  <si>
    <t>2.20261493084868</t>
  </si>
  <si>
    <t>7847.1495689135745</t>
  </si>
  <si>
    <t>376.371825008162</t>
  </si>
  <si>
    <t>2.353108943292791</t>
  </si>
  <si>
    <t>7380.204088661956</t>
  </si>
  <si>
    <t>352.177375122429</t>
  </si>
  <si>
    <t>2.2194579120157587</t>
  </si>
  <si>
    <t>7728.947864684979</t>
  </si>
  <si>
    <t>2.134662639527249</t>
  </si>
  <si>
    <t>7792.149269895371</t>
  </si>
  <si>
    <t>-0.10113197636244256</t>
  </si>
  <si>
    <t>653.4970290564806</t>
  </si>
  <si>
    <t>5785.736801941022</t>
  </si>
  <si>
    <t>653.8673522690173</t>
  </si>
  <si>
    <t>5.150923834537098</t>
  </si>
  <si>
    <t>5918.963944980848</t>
  </si>
  <si>
    <t>652.8798237022527</t>
  </si>
  <si>
    <t>5.143144451739987</t>
  </si>
  <si>
    <t>5567.910382978145</t>
  </si>
  <si>
    <t>5.172317137229154</t>
  </si>
  <si>
    <t>5828.728244235388</t>
  </si>
  <si>
    <t>656.7435292197192</t>
  </si>
  <si>
    <t>5.173581286933684</t>
  </si>
  <si>
    <t>5876.502470397209</t>
  </si>
  <si>
    <t>2951.4760039177277</t>
  </si>
  <si>
    <t>13.596859844950524</t>
  </si>
  <si>
    <t>18.60050426789232</t>
  </si>
  <si>
    <t>20.94651381519405</t>
  </si>
  <si>
    <t>22.14345746177657</t>
  </si>
  <si>
    <t>18.02374444563209</t>
  </si>
  <si>
    <t>6520.25986772583</t>
  </si>
  <si>
    <t>6503.045680157513</t>
  </si>
  <si>
    <t>6637.87529803941</t>
  </si>
  <si>
    <t>6535.874915117454</t>
  </si>
  <si>
    <t>-0.0031368479020608734</t>
  </si>
  <si>
    <t>6454.8147993619295</t>
  </si>
  <si>
    <t>1.9762915442376754</t>
  </si>
  <si>
    <t>0.02594748303786386</t>
  </si>
  <si>
    <t>6566.432937953326</t>
  </si>
  <si>
    <t>6567.730553228319</t>
  </si>
  <si>
    <t>2.099732615083252</t>
  </si>
  <si>
    <t>0.027568187787261982</t>
  </si>
  <si>
    <t>6508.6340138782825</t>
  </si>
  <si>
    <t>6553.612415774669</t>
  </si>
  <si>
    <t>6608.497448690345</t>
  </si>
  <si>
    <t>808.5390140385243</t>
  </si>
  <si>
    <t>6.369369665134603</t>
  </si>
  <si>
    <t>6255.1127722162655</t>
  </si>
  <si>
    <t>618.1928827946457</t>
  </si>
  <si>
    <t>4.869893630991465</t>
  </si>
  <si>
    <t>6394.292889402025</t>
  </si>
  <si>
    <t>681.8884753509631</t>
  </si>
  <si>
    <t>5.3716638214051216</t>
  </si>
  <si>
    <t>6025.568162418536</t>
  </si>
  <si>
    <t>736.696310806399</t>
  </si>
  <si>
    <t>5.803419566644781</t>
  </si>
  <si>
    <t>6280.760220173005</t>
  </si>
  <si>
    <t>695.9607574273588</t>
  </si>
  <si>
    <t>5.482520026263953</t>
  </si>
  <si>
    <t>6333.866054215107</t>
  </si>
  <si>
    <t>1213.3640058765916</t>
  </si>
  <si>
    <t>7.646744320420224</t>
  </si>
  <si>
    <t>6252.318413331661</t>
  </si>
  <si>
    <t>1214.5984165850473</t>
  </si>
  <si>
    <t>7.654523703217334</t>
  </si>
  <si>
    <t>6394.160000392984</t>
  </si>
  <si>
    <t>6017.261093607548</t>
  </si>
  <si>
    <t>6298.330463785491</t>
  </si>
  <si>
    <t>6350.088268561526</t>
  </si>
  <si>
    <t>801.9472608553706</t>
  </si>
  <si>
    <t>7.098249758386388</t>
  </si>
  <si>
    <t>5898.282152774548</t>
  </si>
  <si>
    <t>7.099233107335462</t>
  </si>
  <si>
    <t>6032.874289538716</t>
  </si>
  <si>
    <t>803.551994776363</t>
  </si>
  <si>
    <t>7.112453687650777</t>
  </si>
  <si>
    <t>5676.973847560202</t>
  </si>
  <si>
    <t>803.3051126346719</t>
  </si>
  <si>
    <t>7.110268467763948</t>
  </si>
  <si>
    <t>5944.143438031355</t>
  </si>
  <si>
    <t>804.767889324192</t>
  </si>
  <si>
    <t>7.123215895593409</t>
  </si>
  <si>
    <t>5993.020927339454</t>
  </si>
  <si>
    <t>-13.331635651322234</t>
  </si>
  <si>
    <t>-0.11800187388876181</t>
  </si>
  <si>
    <t>8525.137655604858</t>
  </si>
  <si>
    <t>-14.44260528893242</t>
  </si>
  <si>
    <t>-0.12783536337949197</t>
  </si>
  <si>
    <t>8441.020505124749</t>
  </si>
  <si>
    <t>-13.208194580476658</t>
  </si>
  <si>
    <t>-0.11690926394534736</t>
  </si>
  <si>
    <t>8560.28345773689</t>
  </si>
  <si>
    <t>8550.745587837699</t>
  </si>
  <si>
    <t>-14.566046359777996</t>
  </si>
  <si>
    <t>-0.12892797332290643</t>
  </si>
  <si>
    <t>8495.573196162062</t>
  </si>
  <si>
    <t>713.119066274894</t>
  </si>
  <si>
    <t>2.54193972957636</t>
  </si>
  <si>
    <t>8803.798597797058</t>
  </si>
  <si>
    <t>712.0080966372836</t>
  </si>
  <si>
    <t>2.5379796365235316</t>
  </si>
  <si>
    <t>9004.691338128498</t>
  </si>
  <si>
    <t>713.2425073457396</t>
  </si>
  <si>
    <t>2.5423797399155634</t>
  </si>
  <si>
    <t>8473.472971341494</t>
  </si>
  <si>
    <t>711.8846555664381</t>
  </si>
  <si>
    <t>2.5375396261843286</t>
  </si>
  <si>
    <t>8872.25132833439</t>
  </si>
  <si>
    <t>8945.206056624571</t>
  </si>
  <si>
    <t>7.060829252366961</t>
  </si>
  <si>
    <t>0.3476411687458963</t>
  </si>
  <si>
    <t>7099.642459419391</t>
  </si>
  <si>
    <t>-4.221684622918707</t>
  </si>
  <si>
    <t>-0.15836600694118746</t>
  </si>
  <si>
    <t>7049.38324421179</t>
  </si>
  <si>
    <t>-4.542631407117206</t>
  </si>
  <si>
    <t>-0.2105009462747673</t>
  </si>
  <si>
    <t>7280.180728455995</t>
  </si>
  <si>
    <t>-0.7038489197386111</t>
  </si>
  <si>
    <t>7090.397064628004</t>
  </si>
  <si>
    <t>-0.22803315824031517</t>
  </si>
  <si>
    <t>7053.555122518531</t>
  </si>
  <si>
    <t>127.26774404178909</t>
  </si>
  <si>
    <t>2.5706870717376296</t>
  </si>
  <si>
    <t>4573.676524539874</t>
  </si>
  <si>
    <t>99.98726738491675</t>
  </si>
  <si>
    <t>2.6255416940249505</t>
  </si>
  <si>
    <t>4610.785263105364</t>
  </si>
  <si>
    <t>2.682545792107229</t>
  </si>
  <si>
    <t>4572.792940407175</t>
  </si>
  <si>
    <t>2.2226807991745616</t>
  </si>
  <si>
    <t>4551.450009314159</t>
  </si>
  <si>
    <t>2.8291427281680894</t>
  </si>
  <si>
    <t>4587.931786124953</t>
  </si>
  <si>
    <t>127.14430297094353</t>
  </si>
  <si>
    <t>5.007977675640184</t>
  </si>
  <si>
    <t>9808.661389041308</t>
  </si>
  <si>
    <t>5.0177019041365725</t>
  </si>
  <si>
    <t>9556.25840656614</t>
  </si>
  <si>
    <t>5.012839789888377</t>
  </si>
  <si>
    <t>10047.64206990557</t>
  </si>
  <si>
    <t>4.769502548228746</t>
  </si>
  <si>
    <t>9715.884306133332</t>
  </si>
  <si>
    <t>127.02086190009794</t>
  </si>
  <si>
    <t>5.003115561391989</t>
  </si>
  <si>
    <t>9595.157748881213</t>
  </si>
  <si>
    <t>4.971183297545739</t>
  </si>
  <si>
    <t>8437.317689019965</t>
  </si>
  <si>
    <t>253.73312112308196</t>
  </si>
  <si>
    <t>5.552264353979719</t>
  </si>
  <si>
    <t>8246.863161775651</t>
  </si>
  <si>
    <t>228.85974534769835</t>
  </si>
  <si>
    <t>5.007977675640185</t>
  </si>
  <si>
    <t>8720.069605992616</t>
  </si>
  <si>
    <t>243.38875938622266</t>
  </si>
  <si>
    <t>5.325905923980449</t>
  </si>
  <si>
    <t>8448.953090534169</t>
  </si>
  <si>
    <t>5.369351031924898</t>
  </si>
  <si>
    <t>8205.683226045265</t>
  </si>
  <si>
    <t>168.8056643813255</t>
  </si>
  <si>
    <t>2.6595764937623114</t>
  </si>
  <si>
    <t>8116.462301915351</t>
  </si>
  <si>
    <t>8032.659387755033</t>
  </si>
  <si>
    <t>8155.964038345689</t>
  </si>
  <si>
    <t>8113.409557665007</t>
  </si>
  <si>
    <t>8062.765303499548</t>
  </si>
  <si>
    <t>1.6837713037768707</t>
  </si>
  <si>
    <t>1.6892087645788632</t>
  </si>
  <si>
    <t>1.7737485143412817</t>
  </si>
  <si>
    <t>196.3947437153118</t>
  </si>
  <si>
    <t>1.9583857642727127</t>
  </si>
  <si>
    <t>1.7281008472498</t>
  </si>
  <si>
    <t>0.15098144244392991</t>
  </si>
  <si>
    <t>8003.120408413411</t>
  </si>
  <si>
    <t>0.15226094619345473</t>
  </si>
  <si>
    <t>7966.871165710919</t>
  </si>
  <si>
    <t>14.44260528893242</t>
  </si>
  <si>
    <t>0.1497019386944051</t>
  </si>
  <si>
    <t>8023.769955855144</t>
  </si>
  <si>
    <t>7887.76155742391</t>
  </si>
  <si>
    <t>7789.427806954896</t>
  </si>
  <si>
    <t>538.2030688867125</t>
  </si>
  <si>
    <t>3.4469622962808746</t>
  </si>
  <si>
    <t>526.6272265978804</t>
  </si>
  <si>
    <t>547.0517754805298</t>
  </si>
  <si>
    <t>531.0717277767901</t>
  </si>
  <si>
    <t>526.6634311777868</t>
  </si>
  <si>
    <t>534.9886059432624</t>
  </si>
  <si>
    <t>355.5485507672217</t>
  </si>
  <si>
    <t>13.337520276396834</t>
  </si>
  <si>
    <t>8795.2979970013</t>
  </si>
  <si>
    <t>359.251782892589</t>
  </si>
  <si>
    <t>10.884815167432697</t>
  </si>
  <si>
    <t>8835.18707547435</t>
  </si>
  <si>
    <t>354.93134541299383</t>
  </si>
  <si>
    <t>12.15659627737018</t>
  </si>
  <si>
    <t>8761.872794542713</t>
  </si>
  <si>
    <t>353.45005256284685</t>
  </si>
  <si>
    <t>12.105861172171627</t>
  </si>
  <si>
    <t>8814.285099927529</t>
  </si>
  <si>
    <t>356.53607933398627</t>
  </si>
  <si>
    <t>10.802533234001713</t>
  </si>
  <si>
    <t>8816.017067594004</t>
  </si>
  <si>
    <t>4211.161271629122</t>
  </si>
  <si>
    <t>44.231949879623556</t>
  </si>
  <si>
    <t>1424.6901383888483</t>
  </si>
  <si>
    <t>4210.8711851126345</t>
  </si>
  <si>
    <t>44.22890295469468</t>
  </si>
  <si>
    <t>1424.5407036571974</t>
  </si>
  <si>
    <t>4209.784903689194</t>
  </si>
  <si>
    <t>44.217493193258925</t>
  </si>
  <si>
    <t>1384.9246340072013</t>
  </si>
  <si>
    <t>4209.74787136794</t>
  </si>
  <si>
    <t>44.21710422411907</t>
  </si>
  <si>
    <t>1369.9292174538218</t>
  </si>
  <si>
    <t>4209.698494939602</t>
  </si>
  <si>
    <t>44.21658559859926</t>
  </si>
  <si>
    <t>1449.013424193789</t>
  </si>
  <si>
    <t>12.319418870388509</t>
  </si>
  <si>
    <t>0.3234926679798643</t>
  </si>
  <si>
    <t>10535.301541732628</t>
  </si>
  <si>
    <t>0.3277065003282994</t>
  </si>
  <si>
    <t>10541.10142210613</t>
  </si>
  <si>
    <t>12.023160300359125</t>
  </si>
  <si>
    <t>0.3157132851827533</t>
  </si>
  <si>
    <t>10478.124311489633</t>
  </si>
  <si>
    <t>12.492236369572314</t>
  </si>
  <si>
    <t>0.328030641278179</t>
  </si>
  <si>
    <t>10472.043219876468</t>
  </si>
  <si>
    <t>0.32608579557890127</t>
  </si>
  <si>
    <t>10585.611520197588</t>
  </si>
  <si>
    <t>526.4761671563826</t>
  </si>
  <si>
    <t>10.634316547973803</t>
  </si>
  <si>
    <t>5895.6874855642</t>
  </si>
  <si>
    <t>9.874722508832816</t>
  </si>
  <si>
    <t>6028.877992903117</t>
  </si>
  <si>
    <t>10.914166983446798</t>
  </si>
  <si>
    <t>5674.687531946154</t>
  </si>
  <si>
    <t>526.3527260855371</t>
  </si>
  <si>
    <t>11.206516299622011</t>
  </si>
  <si>
    <t>5937.424565733687</t>
  </si>
  <si>
    <t>5986.329993464178</t>
  </si>
  <si>
    <t>108.09734573947111</t>
  </si>
  <si>
    <t>3.041252462245568</t>
  </si>
  <si>
    <t>1.8373673843176557</t>
  </si>
  <si>
    <t>9552.16491721378</t>
  </si>
  <si>
    <t>1.7218999727751714</t>
  </si>
  <si>
    <t>100.85135488083579</t>
  </si>
  <si>
    <t>1.588938936309915</t>
  </si>
  <si>
    <t>1.6863235270566759</t>
  </si>
  <si>
    <t>9617.884333545779</t>
  </si>
  <si>
    <t>6310.307541625857</t>
  </si>
  <si>
    <t>390.98062982124435</t>
  </si>
  <si>
    <t>16.139693530369826</t>
  </si>
  <si>
    <t>1993.2086641454134</t>
  </si>
  <si>
    <t>6085.644792686909</t>
  </si>
  <si>
    <t>15.565080028310494</t>
  </si>
  <si>
    <t>1983.3131383545392</t>
  </si>
  <si>
    <t>5975.782239634345</t>
  </si>
  <si>
    <t>14.094308428448423</t>
  </si>
  <si>
    <t>1983.0617846476812</t>
  </si>
  <si>
    <t>6276.978452497551</t>
  </si>
  <si>
    <t>13.473488257257921</t>
  </si>
  <si>
    <t>1967.9442054145725</t>
  </si>
  <si>
    <t>6394.247469800848</t>
  </si>
  <si>
    <t>16.354384289381002</t>
  </si>
  <si>
    <t>1995.3728235179346</t>
  </si>
  <si>
    <t>30.255406464250733</t>
  </si>
  <si>
    <t>0.5674781915392552</t>
  </si>
  <si>
    <t>8158.4061542053005</t>
  </si>
  <si>
    <t>30.131965393405157</t>
  </si>
  <si>
    <t>0.565162899040115</t>
  </si>
  <si>
    <t>8095.46034807712</t>
  </si>
  <si>
    <t>29.02099575579497</t>
  </si>
  <si>
    <t>0.5443252665478535</t>
  </si>
  <si>
    <t>8169.305999412332</t>
  </si>
  <si>
    <t>8132.884695921364</t>
  </si>
  <si>
    <t>8126.258113843534</t>
  </si>
  <si>
    <t>908.6990989226249</t>
  </si>
  <si>
    <t>10.846050856563004</t>
  </si>
  <si>
    <t>6766.308713589322</t>
  </si>
  <si>
    <t>908.5756578517793</t>
  </si>
  <si>
    <t>10.844577488609005</t>
  </si>
  <si>
    <t>6918.612952526411</t>
  </si>
  <si>
    <t>908.8225399934704</t>
  </si>
  <si>
    <t>10.847524224517</t>
  </si>
  <si>
    <t>6518.117569389211</t>
  </si>
  <si>
    <t>907.5881292850147</t>
  </si>
  <si>
    <t>10.832790544977017</t>
  </si>
  <si>
    <t>6795.1628959753725</t>
  </si>
  <si>
    <t>6852.5295860871875</t>
  </si>
  <si>
    <t>27856.946457721187</t>
  </si>
  <si>
    <t>5026.8938119874265</t>
  </si>
  <si>
    <t>5.541582436313231</t>
  </si>
  <si>
    <t>21.63359333622163</t>
  </si>
  <si>
    <t>29412.303950375448</t>
  </si>
  <si>
    <t>6.855005691818157</t>
  </si>
  <si>
    <t>23.490950768319898</t>
  </si>
  <si>
    <t>26394.16976820111</t>
  </si>
  <si>
    <t>8.699726096643655</t>
  </si>
  <si>
    <t>23.131783789113395</t>
  </si>
  <si>
    <t>27902.619653934053</t>
  </si>
  <si>
    <t>9.85679197006145</t>
  </si>
  <si>
    <t>23.55241210193867</t>
  </si>
  <si>
    <t>30291.20437479595</t>
  </si>
  <si>
    <t>9.819870085303803</t>
  </si>
  <si>
    <t>23.859757860444677</t>
  </si>
  <si>
    <t>194277.23558602677</t>
  </si>
  <si>
    <t>4163.689824070394</t>
  </si>
  <si>
    <t>46.659872323559085</t>
  </si>
  <si>
    <t>188606.72311459354</t>
  </si>
  <si>
    <t>51.23357323340956</t>
  </si>
  <si>
    <t>475968.5248449233</t>
  </si>
  <si>
    <t>96.63667605309651</t>
  </si>
  <si>
    <t>406474.5348677767</t>
  </si>
  <si>
    <t>103.62638258674436</t>
  </si>
  <si>
    <t>420671.86274893896</t>
  </si>
  <si>
    <t>88.84440995002456</t>
  </si>
  <si>
    <t>210.5534345412994</t>
  </si>
  <si>
    <t>3.071595656720411</t>
  </si>
  <si>
    <t>220.88545217107412</t>
  </si>
  <si>
    <t>2.8525466346619592</t>
  </si>
  <si>
    <t>219.50291217760366</t>
  </si>
  <si>
    <t>3.0877898414782856</t>
  </si>
  <si>
    <t>212.66427685275875</t>
  </si>
  <si>
    <t>3.102389046958975</t>
  </si>
  <si>
    <t>218.3178778974861</t>
  </si>
  <si>
    <t>2.6872297685489164</t>
  </si>
  <si>
    <t>1200.4644139732288</t>
  </si>
  <si>
    <t>5.403892692993152</t>
  </si>
  <si>
    <t>3236.1164636132817</t>
  </si>
  <si>
    <t>1273.2946457721189</t>
  </si>
  <si>
    <t>5.7317381108714</t>
  </si>
  <si>
    <t>3295.2259148259313</t>
  </si>
  <si>
    <t>1439.9400914136468</t>
  </si>
  <si>
    <t>6.481892880592814</t>
  </si>
  <si>
    <t>3283.000840806585</t>
  </si>
  <si>
    <t>1026.4125040809663</t>
  </si>
  <si>
    <t>4.620397711284119</t>
  </si>
  <si>
    <t>3522.8769273489297</t>
  </si>
  <si>
    <t>1438.705680705191</t>
  </si>
  <si>
    <t>6.476336178594878</t>
  </si>
  <si>
    <t>3377.8053532171916</t>
  </si>
  <si>
    <t>63.69559255631734</t>
  </si>
  <si>
    <t>0.9838631184581514</t>
  </si>
  <si>
    <t>6725.5487756374805</t>
  </si>
  <si>
    <t>63.572151485471764</t>
  </si>
  <si>
    <t>0.9819564069882714</t>
  </si>
  <si>
    <t>6718.863665038161</t>
  </si>
  <si>
    <t>6717.984666364161</t>
  </si>
  <si>
    <t>6732.655745684193</t>
  </si>
  <si>
    <t>6727.681637438322</t>
  </si>
  <si>
    <t>6.78434546259677e-4</t>
  </si>
  <si>
    <t>6133.088721797174</t>
  </si>
  <si>
    <t>7.293171372291529e-4</t>
  </si>
  <si>
    <t>6136.160288909707</t>
  </si>
  <si>
    <t>0.0018091587900258056</t>
  </si>
  <si>
    <t>6133.866212580271</t>
  </si>
  <si>
    <t>0.3579791054521711</t>
  </si>
  <si>
    <t>0.006558200613843546</t>
  </si>
  <si>
    <t>6170.7740597690845</t>
  </si>
  <si>
    <t>0.0011307242437661286</t>
  </si>
  <si>
    <t>6170.549849322049</t>
  </si>
  <si>
    <t>-7.023796931113288</t>
  </si>
  <si>
    <t>-0.1844362004815058</t>
  </si>
  <si>
    <t>6926.614822629113</t>
  </si>
  <si>
    <t>-6.9003558602677115</t>
  </si>
  <si>
    <t>-0.18119479098270957</t>
  </si>
  <si>
    <t>6966.71840980381</t>
  </si>
  <si>
    <t>-6.776914789422135</t>
  </si>
  <si>
    <t>-0.17795338148391332</t>
  </si>
  <si>
    <t>6929.125286361736</t>
  </si>
  <si>
    <t>6923.877113448715</t>
  </si>
  <si>
    <t>6967.166982203002</t>
  </si>
  <si>
    <t>558.7683512895853</t>
  </si>
  <si>
    <t>43.92184997342549</t>
  </si>
  <si>
    <t>12.72187650628703</t>
  </si>
  <si>
    <t>7556.387060275291</t>
  </si>
  <si>
    <t>634.4377277179236</t>
  </si>
  <si>
    <t>14.444695023132777</t>
  </si>
  <si>
    <t>7739.253183696712</t>
  </si>
  <si>
    <t>565.8044923277832</t>
  </si>
  <si>
    <t>12.882073334117713</t>
  </si>
  <si>
    <t>7274.561331880429</t>
  </si>
  <si>
    <t>707.2679595168137</t>
  </si>
  <si>
    <t>16.102872714713513</t>
  </si>
  <si>
    <t>7621.739905127246</t>
  </si>
  <si>
    <t>644.806777668952</t>
  </si>
  <si>
    <t>14.680774558883254</t>
  </si>
  <si>
    <t>7685.524590868385</t>
  </si>
  <si>
    <t>83.32272282076396</t>
  </si>
  <si>
    <t>2.3442336553794205</t>
  </si>
  <si>
    <t>10790.365072500479</t>
  </si>
  <si>
    <t>2.3859089203639434</t>
  </si>
  <si>
    <t>10727.219447872123</t>
  </si>
  <si>
    <t>83.93992817499185</t>
  </si>
  <si>
    <t>2.3615983491229717</t>
  </si>
  <si>
    <t>10796.27444383001</t>
  </si>
  <si>
    <t>2.3581254103742615</t>
  </si>
  <si>
    <t>10800.503075326389</t>
  </si>
  <si>
    <t>11039.52528071955</t>
  </si>
  <si>
    <t>197.01194906953967</t>
  </si>
  <si>
    <t>2.8217943054975225</t>
  </si>
  <si>
    <t>204.5418543911198</t>
  </si>
  <si>
    <t>2.9296448397301975</t>
  </si>
  <si>
    <t>3.2814851071449884</t>
  </si>
  <si>
    <t>198.24635977799545</t>
  </si>
  <si>
    <t>2.8394747209455025</t>
  </si>
  <si>
    <t>2.9632376290813585</t>
  </si>
  <si>
    <t>44019.085863532484</t>
  </si>
  <si>
    <t>10.080406633175038</t>
  </si>
  <si>
    <t>35.210321586139855</t>
  </si>
  <si>
    <t>45027.599412340845</t>
  </si>
  <si>
    <t>9.991850221486503</t>
  </si>
  <si>
    <t>38.51176260130926</t>
  </si>
  <si>
    <t>44243.748612471434</t>
  </si>
  <si>
    <t>10.281291969544661</t>
  </si>
  <si>
    <t>37.413290446486556</t>
  </si>
  <si>
    <t>44194.3721841332</t>
  </si>
  <si>
    <t>4544.515112857321</t>
  </si>
  <si>
    <t>9.72477174937733</t>
  </si>
  <si>
    <t>38.15467189569439</t>
  </si>
  <si>
    <t>45243.6212863206</t>
  </si>
  <si>
    <t>10.039786559144757</t>
  </si>
  <si>
    <t>39.03377970346793</t>
  </si>
  <si>
    <t>966.668260202416</t>
  </si>
  <si>
    <t>14.101950110649062</t>
  </si>
  <si>
    <t>1038.6344045053868</t>
  </si>
  <si>
    <t>15.437689775641424</t>
  </si>
  <si>
    <t>6847.302426040726</t>
  </si>
  <si>
    <t>899.3928765915769</t>
  </si>
  <si>
    <t>13.120523345735755</t>
  </si>
  <si>
    <t>945.9301603003591</t>
  </si>
  <si>
    <t>13.79941855742808</t>
  </si>
  <si>
    <t>1359.8033826314072</t>
  </si>
  <si>
    <t>19.837083983852533</t>
  </si>
  <si>
    <t>709.0455109369899</t>
  </si>
  <si>
    <t>4.137479146907906</t>
  </si>
  <si>
    <t>6901.964602388715</t>
  </si>
  <si>
    <t>7055.916368280277</t>
  </si>
  <si>
    <t>708.9220698661444</t>
  </si>
  <si>
    <t>4.136758833685952</t>
  </si>
  <si>
    <t>6649.418370498386</t>
  </si>
  <si>
    <t>6931.278419267299</t>
  </si>
  <si>
    <t>6990.312800902049</t>
  </si>
  <si>
    <t>159.23898139079336</t>
  </si>
  <si>
    <t>1.1834202604095694</t>
  </si>
  <si>
    <t>9823.629193047263</t>
  </si>
  <si>
    <t>174.29879203395365</t>
  </si>
  <si>
    <t>1.271352836750079</t>
  </si>
  <si>
    <t>10049.653180373269</t>
  </si>
  <si>
    <t>1.172360257975835</t>
  </si>
  <si>
    <t>9453.30075209553</t>
  </si>
  <si>
    <t>1.1954556133175107</t>
  </si>
  <si>
    <t>9899.044090979329</t>
  </si>
  <si>
    <t>1.265067084577361</t>
  </si>
  <si>
    <t>9981.6757214819645</t>
  </si>
  <si>
    <t>22.240699746740457</t>
  </si>
  <si>
    <t>8904.384784123076</t>
  </si>
  <si>
    <t>8792.564880619775</t>
  </si>
  <si>
    <t>8665.645502840867</t>
  </si>
  <si>
    <t>8775.348589318357</t>
  </si>
  <si>
    <t>22.56302872857727</t>
  </si>
  <si>
    <t>8893.676842486146</t>
  </si>
  <si>
    <t>2.303365234750658</t>
  </si>
  <si>
    <t>5754.637020824277</t>
  </si>
  <si>
    <t>270.95315050603983</t>
  </si>
  <si>
    <t>2.511139005832143</t>
  </si>
  <si>
    <t>5665.75478087092</t>
  </si>
  <si>
    <t>253.67140058765915</t>
  </si>
  <si>
    <t>2.0391111795998764</t>
  </si>
  <si>
    <t>5874.099009162865</t>
  </si>
  <si>
    <t>257.3746327130265</t>
  </si>
  <si>
    <t>2.3575600482523784</t>
  </si>
  <si>
    <t>5717.566386528188</t>
  </si>
  <si>
    <t>248.7337577538361</t>
  </si>
  <si>
    <t>2.3052141670850874</t>
  </si>
  <si>
    <t>5628.745326676848</t>
  </si>
  <si>
    <t>0.5581707156927119</t>
  </si>
  <si>
    <t>6410.636543862818</t>
  </si>
  <si>
    <t>0.5815088640840447</t>
  </si>
  <si>
    <t>6405.74296595055</t>
  </si>
  <si>
    <t>0.5892882468811557</t>
  </si>
  <si>
    <t>6488.517044190541</t>
  </si>
  <si>
    <t>0.5523361785948786</t>
  </si>
  <si>
    <t>6426.883606847546</t>
  </si>
  <si>
    <t>6395.874057383646</t>
  </si>
  <si>
    <t>650.4480346065949</t>
  </si>
  <si>
    <t>10.247975443204204</t>
  </si>
  <si>
    <t>650.4603787136793</t>
  </si>
  <si>
    <t>10.24816992777413</t>
  </si>
  <si>
    <t>649.2259680052236</t>
  </si>
  <si>
    <t>10.228721470781354</t>
  </si>
  <si>
    <t>15.985618674502122</t>
  </si>
  <si>
    <t>0.9686827617556439</t>
  </si>
  <si>
    <t>6164.42258130427</t>
  </si>
  <si>
    <t>0.8994911359159554</t>
  </si>
  <si>
    <t>6167.816211130779</t>
  </si>
  <si>
    <t>6130.967002662295</t>
  </si>
  <si>
    <t>0.8925452584185349</t>
  </si>
  <si>
    <t>6127.408830329909</t>
  </si>
  <si>
    <t>6193.859989060075</t>
  </si>
  <si>
    <t>84096.69833496572</t>
  </si>
  <si>
    <t>1430.633668209553</t>
  </si>
  <si>
    <t>58.782831834380964</t>
  </si>
  <si>
    <t>39.42200505526875</t>
  </si>
  <si>
    <t>1377.3181277793833</t>
  </si>
  <si>
    <t>61.058296292486034</t>
  </si>
  <si>
    <t>35.91473384419071</t>
  </si>
  <si>
    <t>1285.9200584705209</t>
  </si>
  <si>
    <t>65.39807648306747</t>
  </si>
  <si>
    <t>36.936261102197214</t>
  </si>
  <si>
    <t>1044.7307089054677</t>
  </si>
  <si>
    <t>80.49605282788255</t>
  </si>
  <si>
    <t>37.31617906749054</t>
  </si>
  <si>
    <t>70.77804645015742</t>
  </si>
  <si>
    <t>35.182950125159465</t>
  </si>
  <si>
    <t>18624.566575253022</t>
  </si>
  <si>
    <t>4.890580306412783</t>
  </si>
  <si>
    <t>58.43610918526563</t>
  </si>
  <si>
    <t>19383.241568723475</t>
  </si>
  <si>
    <t>5.089798954913548</t>
  </si>
  <si>
    <t>67.59986495162418</t>
  </si>
  <si>
    <t>19115.812660790074</t>
  </si>
  <si>
    <t>5.019575438826877</t>
  </si>
  <si>
    <t>66.06986521496125</t>
  </si>
  <si>
    <t>18868.95520731309</t>
  </si>
  <si>
    <t>4.95475373166995</t>
  </si>
  <si>
    <t>67.19373027166674</t>
  </si>
  <si>
    <t>20105.71129611492</t>
  </si>
  <si>
    <t>5.279510549354345</t>
  </si>
  <si>
    <t>68.01924129506554</t>
  </si>
  <si>
    <t>4.456222657525302</t>
  </si>
  <si>
    <t>0.3815702703474264</t>
  </si>
  <si>
    <t>5417.745037681722</t>
  </si>
  <si>
    <t>0.3805132889891233</t>
  </si>
  <si>
    <t>5405.5996231183</t>
  </si>
  <si>
    <t>4.554975514201763</t>
  </si>
  <si>
    <t>0.39002612121385133</t>
  </si>
  <si>
    <t>5378.194037608674</t>
  </si>
  <si>
    <t>4.406846229187072</t>
  </si>
  <si>
    <t>0.377342344914214</t>
  </si>
  <si>
    <t>5347.016790182983</t>
  </si>
  <si>
    <t>5308.850189175696</t>
  </si>
  <si>
    <t>342.42553052562846</t>
  </si>
  <si>
    <t>3.25000118662437</t>
  </si>
  <si>
    <t>6076.422889133176</t>
  </si>
  <si>
    <t>3.2488295928296242</t>
  </si>
  <si>
    <t>6214.233046244324</t>
  </si>
  <si>
    <t>5850.6498448215625</t>
  </si>
  <si>
    <t>6123.361689166067</t>
  </si>
  <si>
    <t>6174.0290645138975</t>
  </si>
  <si>
    <t>1353.5313418217434</t>
  </si>
  <si>
    <t>6.1991956664478</t>
  </si>
  <si>
    <t>3932.526401785133</t>
  </si>
  <si>
    <t>1352.2969311132877</t>
  </si>
  <si>
    <t>6.193542045228969</t>
  </si>
  <si>
    <t>3985.840674499627</t>
  </si>
  <si>
    <t>3972.2653836540894</t>
  </si>
  <si>
    <t>6.2297615893531155</t>
  </si>
  <si>
    <t>4268.411630259177</t>
  </si>
  <si>
    <t>6.235448272684336</t>
  </si>
  <si>
    <t>4091.337371106655</t>
  </si>
  <si>
    <t>8880.80883004222</t>
  </si>
  <si>
    <t>8892.008982418405</t>
  </si>
  <si>
    <t>8892.698140417468</t>
  </si>
  <si>
    <t>8917.848438770934</t>
  </si>
  <si>
    <t>8922.26566828614</t>
  </si>
  <si>
    <t>1397.352921971923</t>
  </si>
  <si>
    <t>9.655988296414048</t>
  </si>
  <si>
    <t>7640.34735174027</t>
  </si>
  <si>
    <t>9.664518321410881</t>
  </si>
  <si>
    <t>3.8451893568396995</t>
  </si>
  <si>
    <t>0.20193981177500547</t>
  </si>
  <si>
    <t>4704.045302300621</t>
  </si>
  <si>
    <t>3.851361410381979</t>
  </si>
  <si>
    <t>4737.076144929377</t>
  </si>
  <si>
    <t>4712.375246291224</t>
  </si>
  <si>
    <t>4702.4519764937</t>
  </si>
  <si>
    <t>4726.785831891071</t>
  </si>
  <si>
    <t>67.76914789422136</t>
  </si>
  <si>
    <t>2.5421911640559047</t>
  </si>
  <si>
    <t>9664.651492640478</t>
  </si>
  <si>
    <t>65.30032647730982</t>
  </si>
  <si>
    <t>2.4495794640902977</t>
  </si>
  <si>
    <t>9629.00056130029</t>
  </si>
  <si>
    <t>57.89386222657526</t>
  </si>
  <si>
    <t>2.280331582403152</t>
  </si>
  <si>
    <t>9836.862344425563</t>
  </si>
  <si>
    <t>2.421332895600788</t>
  </si>
  <si>
    <t>9776.057490762263</t>
  </si>
  <si>
    <t>2.3060313291436074</t>
  </si>
  <si>
    <t>9552.004149990285</t>
  </si>
  <si>
    <t>0.840605530021157</t>
  </si>
  <si>
    <t>6815.966511849493</t>
  </si>
  <si>
    <t>94.62992491021875</t>
  </si>
  <si>
    <t>0.8282881739257314</t>
  </si>
  <si>
    <t>6986.027016603769</t>
  </si>
  <si>
    <t>0.8170512876632379</t>
  </si>
  <si>
    <t>6598.863732317486</t>
  </si>
  <si>
    <t>94.59289258896507</t>
  </si>
  <si>
    <t>0.8279640329758517</t>
  </si>
  <si>
    <t>6945.73621283068</t>
  </si>
  <si>
    <t>0.9302845261545196</t>
  </si>
  <si>
    <t>7040.008106627594</t>
  </si>
  <si>
    <t>679.7899771465883</t>
  </si>
  <si>
    <t>5.820796340175283</t>
  </si>
  <si>
    <t>681.0243878550441</t>
  </si>
  <si>
    <t>7.2498065695373635</t>
  </si>
  <si>
    <t>714.3534769833497</t>
  </si>
  <si>
    <t>6.620483565717818</t>
  </si>
  <si>
    <t>694.6029056480575</t>
  </si>
  <si>
    <t>7.5997546873860085</t>
  </si>
  <si>
    <t>687.1964413973229</t>
  </si>
  <si>
    <t>6.294741865046038</t>
  </si>
  <si>
    <t>99.28365328109697</t>
  </si>
  <si>
    <t>1.0157398674864204</t>
  </si>
  <si>
    <t>6318.206317858856</t>
  </si>
  <si>
    <t>98.06158667972576</t>
  </si>
  <si>
    <t>1.0032372879910634</t>
  </si>
  <si>
    <t>6249.72515783342</t>
  </si>
  <si>
    <t>99.40709435194253</t>
  </si>
  <si>
    <t>1.017002754304133</t>
  </si>
  <si>
    <t>6440.543997261617</t>
  </si>
  <si>
    <t>6264.293574815408</t>
  </si>
  <si>
    <t>6248.032961266392</t>
  </si>
  <si>
    <t>307.96078354554356</t>
  </si>
  <si>
    <t>3.977050041441072</t>
  </si>
  <si>
    <t>6542.944040476059</t>
  </si>
  <si>
    <t>306.72637283708787</t>
  </si>
  <si>
    <t>4.165993615142527</t>
  </si>
  <si>
    <t>6527.151323825326</t>
  </si>
  <si>
    <t>6550.648491425815</t>
  </si>
  <si>
    <t>6513.163165941552</t>
  </si>
  <si>
    <t>4.043334208798424</t>
  </si>
  <si>
    <t>6515.164596647541</t>
  </si>
  <si>
    <t>681.7650342801174</t>
  </si>
  <si>
    <t>12.489979996640654</t>
  </si>
  <si>
    <t>5415.42952655634</t>
  </si>
  <si>
    <t>683.1228860594189</t>
  </si>
  <si>
    <t>12.514855930003511</t>
  </si>
  <si>
    <t>5538.067753223955</t>
  </si>
  <si>
    <t>722.5005876591578</t>
  </si>
  <si>
    <t>13.236257997526302</t>
  </si>
  <si>
    <t>5213.009041335682</t>
  </si>
  <si>
    <t>682.9994449885734</t>
  </si>
  <si>
    <t>12.512594481515979</t>
  </si>
  <si>
    <t>5454.564800991137</t>
  </si>
  <si>
    <t>696.7014038524322</t>
  </si>
  <si>
    <t>12.763615263632058</t>
  </si>
  <si>
    <t>5499.829910721247</t>
  </si>
  <si>
    <t>587.8263793666341</t>
  </si>
  <si>
    <t>7.235433765594222</t>
  </si>
  <si>
    <t>8342.597084396815</t>
  </si>
  <si>
    <t>7.092413106559634</t>
  </si>
  <si>
    <t>8530.696566618142</t>
  </si>
  <si>
    <t>547.0908259875939</t>
  </si>
  <si>
    <t>6.840917570792818</t>
  </si>
  <si>
    <t>8032.001933777487</t>
  </si>
  <si>
    <t>584.1231472412667</t>
  </si>
  <si>
    <t>7.30397607062085</t>
  </si>
  <si>
    <t>8403.569774338253</t>
  </si>
  <si>
    <t>6.986710837859885</t>
  </si>
  <si>
    <t>8473.061767488452</t>
  </si>
  <si>
    <t>191672.75243225595</t>
  </si>
  <si>
    <t>10129.95268173224</t>
  </si>
  <si>
    <t>18.92138674822315</t>
  </si>
  <si>
    <t>169218.32788116226</t>
  </si>
  <si>
    <t>16.704750081046342</t>
  </si>
  <si>
    <t>185399.23032974207</t>
  </si>
  <si>
    <t>18.30208256195314</t>
  </si>
  <si>
    <t>179405.42569376426</t>
  </si>
  <si>
    <t>17.710391285172875</t>
  </si>
  <si>
    <t>222826.06924583743</t>
  </si>
  <si>
    <t>21.99675321758105</t>
  </si>
  <si>
    <t>0.10891135915955352</t>
  </si>
  <si>
    <t>7604.092432769452</t>
  </si>
  <si>
    <t>7601.986362678154</t>
  </si>
  <si>
    <t>0.10210439921208143</t>
  </si>
  <si>
    <t>7656.845122426248</t>
  </si>
  <si>
    <t>0.112801050558109</t>
  </si>
  <si>
    <t>7648.6160703814385</t>
  </si>
  <si>
    <t>7558.92833188652</t>
  </si>
  <si>
    <t>792.6768364348678</t>
  </si>
  <si>
    <t>11.353478779920014</t>
  </si>
  <si>
    <t>4446.591123145687</t>
  </si>
  <si>
    <t>792.6151158994451</t>
  </si>
  <si>
    <t>11.352594759147616</t>
  </si>
  <si>
    <t>4528.209364681836</t>
  </si>
  <si>
    <t>791.2572641201436</t>
  </si>
  <si>
    <t>11.333146302154837</t>
  </si>
  <si>
    <t>4510.878995856032</t>
  </si>
  <si>
    <t>4840.535722687044</t>
  </si>
  <si>
    <t>4641.642324685696</t>
  </si>
  <si>
    <t>323.41560561540973</t>
  </si>
  <si>
    <t>16.984985773692273</t>
  </si>
  <si>
    <t>7781.842370264884</t>
  </si>
  <si>
    <t>7931.497407080115</t>
  </si>
  <si>
    <t>7757.222780287576</t>
  </si>
  <si>
    <t>7858.4287702908505</t>
  </si>
  <si>
    <t>7690.397865337045</t>
  </si>
  <si>
    <t>1023.8202415932094</t>
  </si>
  <si>
    <t>6.504254124923222</t>
  </si>
  <si>
    <t>4091.9007171599246</t>
  </si>
  <si>
    <t>1044.8052236369572</t>
  </si>
  <si>
    <t>7.9908611644110685</t>
  </si>
  <si>
    <t>4166.965546188175</t>
  </si>
  <si>
    <t>1065.7902056807052</t>
  </si>
  <si>
    <t>7.846634470824308</t>
  </si>
  <si>
    <t>4152.110634094659</t>
  </si>
  <si>
    <t>1068.2590270976168</t>
  </si>
  <si>
    <t>7.071720454432593</t>
  </si>
  <si>
    <t>4454.6521381566845</t>
  </si>
  <si>
    <t>1100.3537055174668</t>
  </si>
  <si>
    <t>7.739444001500799</t>
  </si>
  <si>
    <t>4271.427370297599</t>
  </si>
  <si>
    <t>57566.743388834475</t>
  </si>
  <si>
    <t>10.283206256895403</t>
  </si>
  <si>
    <t>27.143474886644896</t>
  </si>
  <si>
    <t>5407.719100774352</t>
  </si>
  <si>
    <t>10.645290984250877</t>
  </si>
  <si>
    <t>24.79856843023479</t>
  </si>
  <si>
    <t>11.840454201803846</t>
  </si>
  <si>
    <t>25.513215006560536</t>
  </si>
  <si>
    <t>15.477453785975676</t>
  </si>
  <si>
    <t>25.770050674858716</t>
  </si>
  <si>
    <t>17.3750726409612</t>
  </si>
  <si>
    <t>24.19027260058605</t>
  </si>
  <si>
    <t>817.7970943519425</t>
  </si>
  <si>
    <t>1.8406575368164335</t>
  </si>
  <si>
    <t>483.11273784633613</t>
  </si>
  <si>
    <t>1.8434358878154016</t>
  </si>
  <si>
    <t>476.5878886302313</t>
  </si>
  <si>
    <t>469.6649320005784</t>
  </si>
  <si>
    <t>475.56364916257746</t>
  </si>
  <si>
    <t>483.49191083011374</t>
  </si>
  <si>
    <t>0.27783509989682015</t>
  </si>
  <si>
    <t>7671.616683608363</t>
  </si>
  <si>
    <t>16.04733920992491</t>
  </si>
  <si>
    <t>0.2633645217771941</t>
  </si>
  <si>
    <t>7620.171864878056</t>
  </si>
  <si>
    <t>0.27754568833442766</t>
  </si>
  <si>
    <t>7614.201682897362</t>
  </si>
  <si>
    <t>18.63960169768201</t>
  </si>
  <si>
    <t>0.3059080214488947</t>
  </si>
  <si>
    <t>7643.926734511934</t>
  </si>
  <si>
    <t>0.27188149061331685</t>
  </si>
  <si>
    <t>7677.947264833351</t>
  </si>
  <si>
    <t>52901.90532158015</t>
  </si>
  <si>
    <t>34.159142331248724</t>
  </si>
  <si>
    <t>52900.67091087169</t>
  </si>
  <si>
    <t>34.15834526333918</t>
  </si>
  <si>
    <t>21.187790008958963</t>
  </si>
  <si>
    <t>390.81443029709436</t>
  </si>
  <si>
    <t>2.462952593565332</t>
  </si>
  <si>
    <t>6534.136450366494</t>
  </si>
  <si>
    <t>2.4707319763624427</t>
  </si>
  <si>
    <t>6684.475143452476</t>
  </si>
  <si>
    <t>390.9378713679399</t>
  </si>
  <si>
    <t>2.4637305318450426</t>
  </si>
  <si>
    <t>6287.814391880949</t>
  </si>
  <si>
    <t>6584.298281986458</t>
  </si>
  <si>
    <t>6639.260286171491</t>
  </si>
  <si>
    <t>0.15708369109550985</t>
  </si>
  <si>
    <t>10021.94684471892</t>
  </si>
  <si>
    <t>9942.366009816698</t>
  </si>
  <si>
    <t>10204.342595749553</t>
  </si>
  <si>
    <t>0.15334360321228338</t>
  </si>
  <si>
    <t>10060.312299068626</t>
  </si>
  <si>
    <t>9924.395892474813</t>
  </si>
  <si>
    <t>5306.484753509631</t>
  </si>
  <si>
    <t>24.163302578194088</t>
  </si>
  <si>
    <t>2041.9138114199886</t>
  </si>
  <si>
    <t>1984.656813778956</t>
  </si>
  <si>
    <t>2010.793860800563</t>
  </si>
  <si>
    <t>2001.3572981546488</t>
  </si>
  <si>
    <t>2035.5015805022304</t>
  </si>
  <si>
    <t>2.0120894547828927</t>
  </si>
  <si>
    <t>0.02556531040179612</t>
  </si>
  <si>
    <t>7116.099117215253</t>
  </si>
  <si>
    <t>0.023615983491229717</t>
  </si>
  <si>
    <t>7038.969834332318</t>
  </si>
  <si>
    <t>0.009724228496388708</t>
  </si>
  <si>
    <t>7253.886173953086</t>
  </si>
  <si>
    <t>7055.378019505335</t>
  </si>
  <si>
    <t>0.022072455158469607</t>
  </si>
  <si>
    <t>7037.0639392268085</t>
  </si>
  <si>
    <t>4055.9032647730983</t>
  </si>
  <si>
    <t>22.822069693274553</t>
  </si>
  <si>
    <t>4058.37208619001</t>
  </si>
  <si>
    <t>22.835961448269394</t>
  </si>
  <si>
    <t>4057.137675481554</t>
  </si>
  <si>
    <t>22.829015570771976</t>
  </si>
  <si>
    <t>1.7618766630956906</t>
  </si>
  <si>
    <t>8497.39427701727</t>
  </si>
  <si>
    <t>197.88838067254326</t>
  </si>
  <si>
    <t>1.6409379686906038</t>
  </si>
  <si>
    <t>8344.444555708335</t>
  </si>
  <si>
    <t>219.4547701599739</t>
  </si>
  <si>
    <t>1.9208700736849784</t>
  </si>
  <si>
    <t>8770.144327416216</t>
  </si>
  <si>
    <t>174.54690858635325</t>
  </si>
  <si>
    <t>1.7187695420223243</t>
  </si>
  <si>
    <t>8491.20420765784</t>
  </si>
  <si>
    <t>191.617574273588</t>
  </si>
  <si>
    <t>1.6587824060378231</t>
  </si>
  <si>
    <t>8355.10591754493</t>
  </si>
  <si>
    <t>6.727913435235698</t>
  </si>
  <si>
    <t>0.3486044177950668</t>
  </si>
  <si>
    <t>0.23851881217557203</t>
  </si>
  <si>
    <t>0.8990324458925407</t>
  </si>
  <si>
    <t>6.600971672306723</t>
  </si>
  <si>
    <t>0.9350219708066064</t>
  </si>
  <si>
    <t>0.7705992393364636</t>
  </si>
  <si>
    <t>62632.1477309827</t>
  </si>
  <si>
    <t>11.21347199009133</t>
  </si>
  <si>
    <t>27.32693212697838</t>
  </si>
  <si>
    <t>59459.24313418218</t>
  </si>
  <si>
    <t>23.537578146807576</t>
  </si>
  <si>
    <t>24.96617692352577</t>
  </si>
  <si>
    <t>60050.9949396017</t>
  </si>
  <si>
    <t>14.466648494742188</t>
  </si>
  <si>
    <t>25.685653651085055</t>
  </si>
  <si>
    <t>59687.76958863859</t>
  </si>
  <si>
    <t>23.277131264505307</t>
  </si>
  <si>
    <t>25.94422521956264</t>
  </si>
  <si>
    <t>71194.02040483187</t>
  </si>
  <si>
    <t>16.162536496108658</t>
  </si>
  <si>
    <t>24.353769745765568</t>
  </si>
  <si>
    <t>2448.57708129285</t>
  </si>
  <si>
    <t>3.5070872082612072</t>
  </si>
  <si>
    <t>2414.235775383611</t>
  </si>
  <si>
    <t>3.4579002924849287</t>
  </si>
  <si>
    <t>3.4423768877216023</t>
  </si>
  <si>
    <t>3.528480510953263</t>
  </si>
  <si>
    <t>2462.1555990858637</t>
  </si>
  <si>
    <t>3.526535665253985</t>
  </si>
  <si>
    <t>0.5469878529218647</t>
  </si>
  <si>
    <t>7462.105933898156</t>
  </si>
  <si>
    <t>0.5490137338586124</t>
  </si>
  <si>
    <t>7339.879402360215</t>
  </si>
  <si>
    <t>7662.109208663116</t>
  </si>
  <si>
    <t>7364.657172050694</t>
  </si>
  <si>
    <t>0.5449619719851171</t>
  </si>
  <si>
    <t>7302.4222043463615</t>
  </si>
  <si>
    <t>313.62672869735553</t>
  </si>
  <si>
    <t>3.3844311425718887</t>
  </si>
  <si>
    <t>313.8254688214169</t>
  </si>
  <si>
    <t>3.3408112633316174</t>
  </si>
  <si>
    <t>313.725481554032</t>
  </si>
  <si>
    <t>3.3397468545367426</t>
  </si>
  <si>
    <t>313.6032748938949</t>
  </si>
  <si>
    <t>3.384178046213764</t>
  </si>
  <si>
    <t>3.338958403577576</t>
  </si>
  <si>
    <t>15149.92262487757</t>
  </si>
  <si>
    <t>1016.0291763072263</t>
  </si>
  <si>
    <t>14.9109129719485</t>
  </si>
  <si>
    <t>20616.880770486452</t>
  </si>
  <si>
    <t>1014.8232295594012</t>
  </si>
  <si>
    <t>20.315735952790064</t>
  </si>
  <si>
    <t>14522.841984982044</t>
  </si>
  <si>
    <t>1016.1434238938625</t>
  </si>
  <si>
    <t>14.292118261544713</t>
  </si>
  <si>
    <t>14130.299379693111</t>
  </si>
  <si>
    <t>1016.2703656567913</t>
  </si>
  <si>
    <t>13.904074995398528</t>
  </si>
  <si>
    <t>14711.706823375775</t>
  </si>
  <si>
    <t>1015.7879869576614</t>
  </si>
  <si>
    <t>14.48304864033499</t>
  </si>
  <si>
    <t>787.3318380672544</t>
  </si>
  <si>
    <t>18.794870968383773</t>
  </si>
  <si>
    <t>6762.134319556966</t>
  </si>
  <si>
    <t>1144.0765328109699</t>
  </si>
  <si>
    <t>13.061752833366638</t>
  </si>
  <si>
    <t>6916.20958405078</t>
  </si>
  <si>
    <t>900.8976232451845</t>
  </si>
  <si>
    <t>15.099864768583842</t>
  </si>
  <si>
    <t>6509.882795055242</t>
  </si>
  <si>
    <t>1336.6446033300685</t>
  </si>
  <si>
    <t>19.867149246150227</t>
  </si>
  <si>
    <t>6812.106561747214</t>
  </si>
  <si>
    <t>760.1748024812275</t>
  </si>
  <si>
    <t>7.302895600787919</t>
  </si>
  <si>
    <t>6869.255924377484</t>
  </si>
  <si>
    <t>1719.4106758080313</t>
  </si>
  <si>
    <t>28.818889090680486</t>
  </si>
  <si>
    <t>3047.0256436056907</t>
  </si>
  <si>
    <t>28.218495567957977</t>
  </si>
  <si>
    <t>3086.886070310752</t>
  </si>
  <si>
    <t>3079.1559817577045</t>
  </si>
  <si>
    <t>3306.8779300306933</t>
  </si>
  <si>
    <t>1720.6450865164873</t>
  </si>
  <si>
    <t>28.839578938545145</t>
  </si>
  <si>
    <t>3169.922236444669</t>
  </si>
  <si>
    <t>351.68484524975514</t>
  </si>
  <si>
    <t>2.6638869450477287</t>
  </si>
  <si>
    <t>8216.944203906834</t>
  </si>
  <si>
    <t>351.5614041789096</t>
  </si>
  <si>
    <t>2.6629519230769225</t>
  </si>
  <si>
    <t>8031.464140049027</t>
  </si>
  <si>
    <t>8492.310950892725</t>
  </si>
  <si>
    <t>8228.275701493641</t>
  </si>
  <si>
    <t>7991.359779079261</t>
  </si>
  <si>
    <t>0.07498200286372014</t>
  </si>
  <si>
    <t>6886.202303644204</t>
  </si>
  <si>
    <t>0.23727117531188446</t>
  </si>
  <si>
    <t>6902.260890451212</t>
  </si>
  <si>
    <t>0.037216183134327147</t>
  </si>
  <si>
    <t>6907.847270465597</t>
  </si>
  <si>
    <t>0.18232928430728823</t>
  </si>
  <si>
    <t>6898.388231659689</t>
  </si>
  <si>
    <t>0.0732318442320631</t>
  </si>
  <si>
    <t>6844.131770339865</t>
  </si>
  <si>
    <t>263.60840679072805</t>
  </si>
  <si>
    <t>3.404277041645587</t>
  </si>
  <si>
    <t>7484.001211004581</t>
  </si>
  <si>
    <t>263.69481554031995</t>
  </si>
  <si>
    <t>3.350467244191219</t>
  </si>
  <si>
    <t>7335.380029784052</t>
  </si>
  <si>
    <t>268.8052758733268</t>
  </si>
  <si>
    <t>3.5890644023281433</t>
  </si>
  <si>
    <t>7729.522729578754</t>
  </si>
  <si>
    <t>273.9651126346719</t>
  </si>
  <si>
    <t>2.9164800979574452</t>
  </si>
  <si>
    <t>7440.107099502631</t>
  </si>
  <si>
    <t>256.0785014691479</t>
  </si>
  <si>
    <t>3.9554729442663477</t>
  </si>
  <si>
    <t>7319.306504469634</t>
  </si>
  <si>
    <t>89135.4394058113</t>
  </si>
  <si>
    <t>22.578001384980144</t>
  </si>
  <si>
    <t>54.52809906769628</t>
  </si>
  <si>
    <t>47552.216193274566</t>
  </si>
  <si>
    <t>15.673584727346656</t>
  </si>
  <si>
    <t>55.528024669071975</t>
  </si>
  <si>
    <t>111851.18870388508</t>
  </si>
  <si>
    <t>24.34038862669274</t>
  </si>
  <si>
    <t>53.50367377742051</t>
  </si>
  <si>
    <t>134032.43816519753</t>
  </si>
  <si>
    <t>36.918101488137594</t>
  </si>
  <si>
    <t>53.17432505108093</t>
  </si>
  <si>
    <t>179958.31825008162</t>
  </si>
  <si>
    <t>9342.91375157259</t>
  </si>
  <si>
    <t>19.26147699049359</t>
  </si>
  <si>
    <t>49.101539860255805</t>
  </si>
  <si>
    <t>464.8173522690173</t>
  </si>
  <si>
    <t>4.817971368835747</t>
  </si>
  <si>
    <t>466.0517629774731</t>
  </si>
  <si>
    <t>5.170961223678248</t>
  </si>
  <si>
    <t>4.830766406330995</t>
  </si>
  <si>
    <t>5.15726512720446</t>
  </si>
  <si>
    <t>467.2861736859288</t>
  </si>
  <si>
    <t>4.90814226307726</t>
  </si>
  <si>
    <t>23439.84227554685</t>
  </si>
  <si>
    <t>20.51670671189903</t>
  </si>
  <si>
    <t>228.89639472231275</t>
  </si>
  <si>
    <t>12347.933757753835</t>
  </si>
  <si>
    <t>1122.1651842921428</t>
  </si>
  <si>
    <t>11.003668560206545</t>
  </si>
  <si>
    <t>27839.34376101861</t>
  </si>
  <si>
    <t>1551.22834299208</t>
  </si>
  <si>
    <t>17.946644597352325</t>
  </si>
  <si>
    <t>230.47292518355738</t>
  </si>
  <si>
    <t>9930.87118184786</t>
  </si>
  <si>
    <t>17.739616775578693</t>
  </si>
  <si>
    <t>18242.36833170095</t>
  </si>
  <si>
    <t>1610.8909715686984</t>
  </si>
  <si>
    <t>11.324396656054498</t>
  </si>
  <si>
    <t>3133.8725301991512</t>
  </si>
  <si>
    <t>10.923664751102564</t>
  </si>
  <si>
    <t>1699.8932491590465</t>
  </si>
  <si>
    <t>3123.552856676461</t>
  </si>
  <si>
    <t>10.887693711177869</t>
  </si>
  <si>
    <t>1734.4621731915493</t>
  </si>
  <si>
    <t>3124.1700620306888</t>
  </si>
  <si>
    <t>10.889845089163794</t>
  </si>
  <si>
    <t>1685.3357515145933</t>
  </si>
  <si>
    <t>3121.404982043748</t>
  </si>
  <si>
    <t>10.880206915786843</t>
  </si>
  <si>
    <t>1681.9527502981891</t>
  </si>
  <si>
    <t>3130.9593209271957</t>
  </si>
  <si>
    <t>10.91351024700899</t>
  </si>
  <si>
    <t>1733.2341077430506</t>
  </si>
  <si>
    <t>3223.787006203069</t>
  </si>
  <si>
    <t>11.33740854516462</t>
  </si>
  <si>
    <t>1516.6001199717152</t>
  </si>
  <si>
    <t>3210.9491348351294</t>
  </si>
  <si>
    <t>11.292260341431387</t>
  </si>
  <si>
    <t>1519.7017348481827</t>
  </si>
  <si>
    <t>3283.1621612797912</t>
  </si>
  <si>
    <t>11.546218987430823</t>
  </si>
  <si>
    <t>1476.902547692438</t>
  </si>
  <si>
    <t>3536.895282402873</t>
  </si>
  <si>
    <t>12.438547187177564</t>
  </si>
  <si>
    <t>1462.2511069080495</t>
  </si>
  <si>
    <t>3095.902056807052</t>
  </si>
  <si>
    <t>10.887662977206642</t>
  </si>
  <si>
    <t>1548.1666795628746</t>
  </si>
  <si>
    <t>6844.392464074005</t>
  </si>
  <si>
    <t>6817.794080761989</t>
  </si>
  <si>
    <t>6822.679370109613</t>
  </si>
  <si>
    <t>6837.428375749495</t>
  </si>
  <si>
    <t>6835.920219992113</t>
  </si>
  <si>
    <t>3892.837610186092</t>
  </si>
  <si>
    <t>16.75755573017018</t>
  </si>
  <si>
    <t>3891.6031994776363</t>
  </si>
  <si>
    <t>16.752241944106576</t>
  </si>
  <si>
    <t>3896.540842311459</t>
  </si>
  <si>
    <t>16.682336778098147</t>
  </si>
  <si>
    <t>3895.306431603004</t>
  </si>
  <si>
    <t>3897.775253019915</t>
  </si>
  <si>
    <t>16.77881087442458</t>
  </si>
  <si>
    <t>9.838253346392428</t>
  </si>
  <si>
    <t>0.23485485186732727</t>
  </si>
  <si>
    <t>8172.510981391691</t>
  </si>
  <si>
    <t>12.430515834149526</t>
  </si>
  <si>
    <t>0.2797799455960979</t>
  </si>
  <si>
    <t>8180.573595315322</t>
  </si>
  <si>
    <t>9.961694417238002</t>
  </si>
  <si>
    <t>0.21209330801582932</t>
  </si>
  <si>
    <t>8120.0642794235155</t>
  </si>
  <si>
    <t>0.31588058373753</t>
  </si>
  <si>
    <t>8140.210595202919</t>
  </si>
  <si>
    <t>0.2152836142117167</t>
  </si>
  <si>
    <t>8214.029045551844</t>
  </si>
  <si>
    <t>6809.399503462689</t>
  </si>
  <si>
    <t>1.65311884438608</t>
  </si>
  <si>
    <t>6963.605679663646</t>
  </si>
  <si>
    <t>1.8487750081085996</t>
  </si>
  <si>
    <t>6554.874549386014</t>
  </si>
  <si>
    <t>217.00940254652303</t>
  </si>
  <si>
    <t>2.059661891162813</t>
  </si>
  <si>
    <t>6858.608475160571</t>
  </si>
  <si>
    <t>6915.5251452435095</t>
  </si>
  <si>
    <t>126.63819458047666</t>
  </si>
  <si>
    <t>2.8503102898414787</t>
  </si>
  <si>
    <t>6919.232936178307</t>
  </si>
  <si>
    <t>114.04720535422788</t>
  </si>
  <si>
    <t>2.566918487946722</t>
  </si>
  <si>
    <t>6781.827216547654</t>
  </si>
  <si>
    <t>133.10650669278485</t>
  </si>
  <si>
    <t>2.995895882187412</t>
  </si>
  <si>
    <t>7146.226562977968</t>
  </si>
  <si>
    <t>139.03167809337253</t>
  </si>
  <si>
    <t>3.1292567301378864</t>
  </si>
  <si>
    <t>6878.651224144114</t>
  </si>
  <si>
    <t>132.61274240940253</t>
  </si>
  <si>
    <t>2.984782478191539</t>
  </si>
  <si>
    <t>6766.96665431358</t>
  </si>
  <si>
    <t>732.2153999347046</t>
  </si>
  <si>
    <t>3.453964441438856</t>
  </si>
  <si>
    <t>6617.239967874101</t>
  </si>
  <si>
    <t>732.7091642180869</t>
  </si>
  <si>
    <t>3.772555757255846</t>
  </si>
  <si>
    <t>6767.608769539467</t>
  </si>
  <si>
    <t>733.0177668952008</t>
  </si>
  <si>
    <t>3.5866095439289074</t>
  </si>
  <si>
    <t>6369.685107900586</t>
  </si>
  <si>
    <t>733.3263695723147</t>
  </si>
  <si>
    <t>3.1741057268404607</t>
  </si>
  <si>
    <t>6666.838200191295</t>
  </si>
  <si>
    <t>734.3879627815867</t>
  </si>
  <si>
    <t>3.3440666239055106</t>
  </si>
  <si>
    <t>6721.785639341289</t>
  </si>
  <si>
    <t>33.51262541324951</t>
  </si>
  <si>
    <t>8.029855349290676</t>
  </si>
  <si>
    <t>10606.028489029695</t>
  </si>
  <si>
    <t>5.746135020593328</t>
  </si>
  <si>
    <t>10643.193227715277</t>
  </si>
  <si>
    <t>353.2883447600392</t>
  </si>
  <si>
    <t>10.541947710857759</t>
  </si>
  <si>
    <t>10565.414126257661</t>
  </si>
  <si>
    <t>10578.967650312314</t>
  </si>
  <si>
    <t>8.656036729739947</t>
  </si>
  <si>
    <t>10578.517161015528</t>
  </si>
  <si>
    <t>1331.163819784525</t>
  </si>
  <si>
    <t>10.486413525935655</t>
  </si>
  <si>
    <t>6392.079240788511</t>
  </si>
  <si>
    <t>1395.2914560888019</t>
  </si>
  <si>
    <t>10.991587196323048</t>
  </si>
  <si>
    <t>6503.6844505615745</t>
  </si>
  <si>
    <t>1424.9420013059091</t>
  </si>
  <si>
    <t>11.225163164806304</t>
  </si>
  <si>
    <t>6437.366817964184</t>
  </si>
  <si>
    <t>1396.6061034933073</t>
  </si>
  <si>
    <t>11.001943499671702</t>
  </si>
  <si>
    <t>6365.7152860972155</t>
  </si>
  <si>
    <t>1411.2523865491348</t>
  </si>
  <si>
    <t>11.117321470781354</t>
  </si>
  <si>
    <t>6438.597762945781</t>
  </si>
  <si>
    <t>261.8185112634672</t>
  </si>
  <si>
    <t>4.687520145645556</t>
  </si>
  <si>
    <t>6423.7665723289265</t>
  </si>
  <si>
    <t>3.1117531188443857</t>
  </si>
  <si>
    <t>6396.068391539245</t>
  </si>
  <si>
    <t>6421.71779704399</t>
  </si>
  <si>
    <t>1.0602545908965755</t>
  </si>
  <si>
    <t>6342.835588812823</t>
  </si>
  <si>
    <t>142.94476003917728</t>
  </si>
  <si>
    <t>2.5592401360950277</t>
  </si>
  <si>
    <t>6362.666024869665</t>
  </si>
  <si>
    <t>638.807541625857</t>
  </si>
  <si>
    <t>7.087729925184724</t>
  </si>
  <si>
    <t>7894.091947571001</t>
  </si>
  <si>
    <t>651.0282076395691</t>
  </si>
  <si>
    <t>7.122997373604729</t>
  </si>
  <si>
    <t>8112.649285764453</t>
  </si>
  <si>
    <t>540.7089226248776</t>
  </si>
  <si>
    <t>6.263976188636978</t>
  </si>
  <si>
    <t>7627.541948941827</t>
  </si>
  <si>
    <t>708.6751877244532</t>
  </si>
  <si>
    <t>8.588737815041164</t>
  </si>
  <si>
    <t>7973.954883456085</t>
  </si>
  <si>
    <t>6.275166201575837</t>
  </si>
  <si>
    <t>8041.184196730513</t>
  </si>
  <si>
    <t>-57.40009794319295</t>
  </si>
  <si>
    <t>-1.2919332145202138</t>
  </si>
  <si>
    <t>5426.757742229165</t>
  </si>
  <si>
    <t>5425.254718393686</t>
  </si>
  <si>
    <t>5464.405373363253</t>
  </si>
  <si>
    <t>5458.5326052071305</t>
  </si>
  <si>
    <t>5394.525804452992</t>
  </si>
  <si>
    <t>1082.9485145282404</t>
  </si>
  <si>
    <t>27.519566644780046</t>
  </si>
  <si>
    <t>452.94284314967643</t>
  </si>
  <si>
    <t>1112.8212536728697</t>
  </si>
  <si>
    <t>19.92361815794186</t>
  </si>
  <si>
    <t>474.96126088455213</t>
  </si>
  <si>
    <t>1092.3300359125042</t>
  </si>
  <si>
    <t>20.987731210864315</t>
  </si>
  <si>
    <t>457.88923243474557</t>
  </si>
  <si>
    <t>1094.4285341168788</t>
  </si>
  <si>
    <t>22.106412781790326</t>
  </si>
  <si>
    <t>454.3040186748108</t>
  </si>
  <si>
    <t>1092.45347698335</t>
  </si>
  <si>
    <t>25.311594762658842</t>
  </si>
  <si>
    <t>460.5006826271459</t>
  </si>
  <si>
    <t>236.78466209598434</t>
  </si>
  <si>
    <t>4.0550032829940905</t>
  </si>
  <si>
    <t>7966.667615251837</t>
  </si>
  <si>
    <t>238.0190728044401</t>
  </si>
  <si>
    <t>4.076142910160153</t>
  </si>
  <si>
    <t>8164.866187315924</t>
  </si>
  <si>
    <t>7684.362524254432</t>
  </si>
  <si>
    <t>8049.924039456327</t>
  </si>
  <si>
    <t>238.03141691152467</t>
  </si>
  <si>
    <t>4.0763543064318135</t>
  </si>
  <si>
    <t>8124.4134385982425</t>
  </si>
  <si>
    <t>7.4895640128095495</t>
  </si>
  <si>
    <t>5.109340396407625</t>
  </si>
  <si>
    <t>9909.019802068575</t>
  </si>
  <si>
    <t>7.362622249880574</t>
  </si>
  <si>
    <t>5.197432472207757</t>
  </si>
  <si>
    <t>9896.102454644944</t>
  </si>
  <si>
    <t>9905.17897581622</t>
  </si>
  <si>
    <t>9887.778567230709</t>
  </si>
  <si>
    <t>9883.8230999929</t>
  </si>
  <si>
    <t>-18.48530035912504</t>
  </si>
  <si>
    <t>-0.2855300426145507</t>
  </si>
  <si>
    <t>7869.7715765340345</t>
  </si>
  <si>
    <t>-17.60269670257917</t>
  </si>
  <si>
    <t>-0.27189705560490773</t>
  </si>
  <si>
    <t>7884.687740099648</t>
  </si>
  <si>
    <t>-15.399273587985636</t>
  </si>
  <si>
    <t>-0.2378622558675473</t>
  </si>
  <si>
    <t>7902.376153524075</t>
  </si>
  <si>
    <t>-16.368285994123408</t>
  </si>
  <si>
    <t>-0.25282994090610633</t>
  </si>
  <si>
    <t>7867.455759472947</t>
  </si>
  <si>
    <t>-18.21990205680705</t>
  </si>
  <si>
    <t>-0.28143061295430843</t>
  </si>
  <si>
    <t>7819.319735752913</t>
  </si>
  <si>
    <t>134.79764936336926</t>
  </si>
  <si>
    <t>1.061885751805647</t>
  </si>
  <si>
    <t>5985.2584192914965</t>
  </si>
  <si>
    <t>136.03206007182501</t>
  </si>
  <si>
    <t>1.0716099803020356</t>
  </si>
  <si>
    <t>5920.385982561068</t>
  </si>
  <si>
    <t>6101.149320728551</t>
  </si>
  <si>
    <t>1.0706375574523967</t>
  </si>
  <si>
    <t>5934.186693713967</t>
  </si>
  <si>
    <t>1.060913328956008</t>
  </si>
  <si>
    <t>5918.782958974882</t>
  </si>
  <si>
    <t>28407.49363369246</t>
  </si>
  <si>
    <t>16.953308362681312</t>
  </si>
  <si>
    <t>28408.728044400916</t>
  </si>
  <si>
    <t>16.95404504665831</t>
  </si>
  <si>
    <t>-11.973783872020896</t>
  </si>
  <si>
    <t>-0.248223727407817</t>
  </si>
  <si>
    <t>6108.048370992006</t>
  </si>
  <si>
    <t>-0.2738138023983136</t>
  </si>
  <si>
    <t>6075.1765871657635</t>
  </si>
  <si>
    <t>6034.214867811666</t>
  </si>
  <si>
    <t>6005.447265390716</t>
  </si>
  <si>
    <t>5989.97350555805</t>
  </si>
  <si>
    <t>68299.5618315377</t>
  </si>
  <si>
    <t>19.8538209665813</t>
  </si>
  <si>
    <t>63189.842144955925</t>
  </si>
  <si>
    <t>18.368489917210397</t>
  </si>
  <si>
    <t>294.5057386952415</t>
  </si>
  <si>
    <t>64782.9972935031</t>
  </si>
  <si>
    <t>18.83160001986756</t>
  </si>
  <si>
    <t>293.06800809890757</t>
  </si>
  <si>
    <t>64826.80652954619</t>
  </si>
  <si>
    <t>18.844334812094015</t>
  </si>
  <si>
    <t>291.6153708997568</t>
  </si>
  <si>
    <t>64842.37244857983</t>
  </si>
  <si>
    <t>18.848859628379607</t>
  </si>
  <si>
    <t>280.6842962174291</t>
  </si>
  <si>
    <t>0.13775990369884</t>
  </si>
  <si>
    <t>0.11807991745614858</t>
  </si>
  <si>
    <t>4253.779301338557</t>
  </si>
  <si>
    <t>375.3667929809804</t>
  </si>
  <si>
    <t>11.332327155412742</t>
  </si>
  <si>
    <t>35.583423694307804</t>
  </si>
  <si>
    <t>376.6362106102701</t>
  </si>
  <si>
    <t>11.294132591356751</t>
  </si>
  <si>
    <t>34.16460034736086</t>
  </si>
  <si>
    <t>384.25271638600856</t>
  </si>
  <si>
    <t>11.070264750100922</t>
  </si>
  <si>
    <t>35.210505303522865</t>
  </si>
  <si>
    <t>366.480869575952</t>
  </si>
  <si>
    <t>11.607097817303599</t>
  </si>
  <si>
    <t>35.38733055013881</t>
  </si>
  <si>
    <t>35.029701100064734</t>
  </si>
  <si>
    <t>1394.513777342475</t>
  </si>
  <si>
    <t>2.435800650192976</t>
  </si>
  <si>
    <t>2068.0082598759386</t>
  </si>
  <si>
    <t>3.6042035398230086</t>
  </si>
  <si>
    <t>1523.6331374469473</t>
  </si>
  <si>
    <t>2.6554458480293315</t>
  </si>
  <si>
    <t>1285.762193927522</t>
  </si>
  <si>
    <t>2.2408753101412557</t>
  </si>
  <si>
    <t>1628.5580476656874</t>
  </si>
  <si>
    <t>2.844606353721867</t>
  </si>
  <si>
    <t>477832.9787789749</t>
  </si>
  <si>
    <t>33563.4021184211</t>
  </si>
  <si>
    <t>14.236726571789298</t>
  </si>
  <si>
    <t>477609.5504407443</t>
  </si>
  <si>
    <t>33550.7079421282</t>
  </si>
  <si>
    <t>14.235453727670237</t>
  </si>
  <si>
    <t>477478.70290564804</t>
  </si>
  <si>
    <t>14.226171149783005</t>
  </si>
  <si>
    <t>477779.8991185113</t>
  </si>
  <si>
    <t>14.235145097412047</t>
  </si>
  <si>
    <t>477839.15083251713</t>
  </si>
  <si>
    <t>14.236910464158743</t>
  </si>
  <si>
    <t>14.220411361410383</t>
  </si>
  <si>
    <t>0.4480924491135917</t>
  </si>
  <si>
    <t>6699.704725729462</t>
  </si>
  <si>
    <t>16.176952334312766</t>
  </si>
  <si>
    <t>0.5097440577806961</t>
  </si>
  <si>
    <t>6688.8585395785385</t>
  </si>
  <si>
    <t>0.5073510519854977</t>
  </si>
  <si>
    <t>6681.887241265079</t>
  </si>
  <si>
    <t>14.325336271629121</t>
  </si>
  <si>
    <t>0.6269426205588386</t>
  </si>
  <si>
    <t>6700.441345498383</t>
  </si>
  <si>
    <t>14.33768037871368</t>
  </si>
  <si>
    <t>0.537842447550261</t>
  </si>
  <si>
    <t>6734.892052563302</t>
  </si>
  <si>
    <t>13811.821416911524</t>
  </si>
  <si>
    <t>21.63109197735452</t>
  </si>
  <si>
    <t>1289.0083446867638</t>
  </si>
  <si>
    <t>13820.709174012407</t>
  </si>
  <si>
    <t>22.63501186928633</t>
  </si>
  <si>
    <t>1273.7265284110513</t>
  </si>
  <si>
    <t>13814.290238328436</t>
  </si>
  <si>
    <t>32.10142805400768</t>
  </si>
  <si>
    <t>1275.159773948937</t>
  </si>
  <si>
    <t>13827.128109696376</t>
  </si>
  <si>
    <t>49.28731813549703</t>
  </si>
  <si>
    <t>1266.5636489835847</t>
  </si>
  <si>
    <t>13824.042082925236</t>
  </si>
  <si>
    <t>35.12924597038951</t>
  </si>
  <si>
    <t>1293.7244818977726</t>
  </si>
  <si>
    <t>4917.892262487757</t>
  </si>
  <si>
    <t>8.071109652002626</t>
  </si>
  <si>
    <t>818.3770009526121</t>
  </si>
  <si>
    <t>4961.096637283709</t>
  </si>
  <si>
    <t>8.142015484788795</t>
  </si>
  <si>
    <t>807.5558219370557</t>
  </si>
  <si>
    <t>4975.9095657851785</t>
  </si>
  <si>
    <t>8.166326056029767</t>
  </si>
  <si>
    <t>804.9816775666944</t>
  </si>
  <si>
    <t>4898.141691152465</t>
  </si>
  <si>
    <t>799.270168377712</t>
  </si>
  <si>
    <t>5051.2086190009795</t>
  </si>
  <si>
    <t>8.289904793171372</t>
  </si>
  <si>
    <t>819.131871667077</t>
  </si>
  <si>
    <t>77.64443356186746</t>
  </si>
  <si>
    <t>0.9410061114197688</t>
  </si>
  <si>
    <t>12332.854516282778</t>
  </si>
  <si>
    <t>0.9125814435072478</t>
  </si>
  <si>
    <t>12237.700946490366</t>
  </si>
  <si>
    <t>79.00228534116879</t>
  </si>
  <si>
    <t>0.957462498105965</t>
  </si>
  <si>
    <t>12349.331534299217</t>
  </si>
  <si>
    <t>0.9425021465730591</t>
  </si>
  <si>
    <t>12294.274378678707</t>
  </si>
  <si>
    <t>0.9275417950401535</t>
  </si>
  <si>
    <t>12284.257143551968</t>
  </si>
  <si>
    <t>2227.7410055501146</t>
  </si>
  <si>
    <t>5.5712111642643505</t>
  </si>
  <si>
    <t>2747.449624089165</t>
  </si>
  <si>
    <t>2224.037773424747</t>
  </si>
  <si>
    <t>5.561949994267788</t>
  </si>
  <si>
    <t>2783.7704261468766</t>
  </si>
  <si>
    <t>2217.7422788116223</t>
  </si>
  <si>
    <t>5.5462060052736355</t>
  </si>
  <si>
    <t>2775.367846035762</t>
  </si>
  <si>
    <t>2238.727260855371</t>
  </si>
  <si>
    <t>5.59868596858748</t>
  </si>
  <si>
    <t>2981.903658980741</t>
  </si>
  <si>
    <t>2239.8382304929805</t>
  </si>
  <si>
    <t>5.601464319586447</t>
  </si>
  <si>
    <t>2858.2605100407973</t>
  </si>
  <si>
    <t>8393.252171074111</t>
  </si>
  <si>
    <t>1212.2810565171706</t>
  </si>
  <si>
    <t>8911.581227554685</t>
  </si>
  <si>
    <t>1185.0971545001971</t>
  </si>
  <si>
    <t>9925.032419196867</t>
  </si>
  <si>
    <t>1194.0037305428855</t>
  </si>
  <si>
    <t>7331.658961802155</t>
  </si>
  <si>
    <t>1191.7198696809398</t>
  </si>
  <si>
    <t>7543.8541625857</t>
  </si>
  <si>
    <t>1224.8993306711843</t>
  </si>
  <si>
    <t>593.6281096963761</t>
  </si>
  <si>
    <t>5.99536087681196</t>
  </si>
  <si>
    <t>5144.011763130826</t>
  </si>
  <si>
    <t>383.40796604635983</t>
  </si>
  <si>
    <t>3.7288214456522626</t>
  </si>
  <si>
    <t>5715.129532147241</t>
  </si>
  <si>
    <t>328.26683969964085</t>
  </si>
  <si>
    <t>2.5859640840446487</t>
  </si>
  <si>
    <t>5889.625907102108</t>
  </si>
  <si>
    <t>3.094072703396407</t>
  </si>
  <si>
    <t>5728.451780410594</t>
  </si>
  <si>
    <t>462.7188540646425</t>
  </si>
  <si>
    <t>4.3394369665134604</t>
  </si>
  <si>
    <t>5224.710156820358</t>
  </si>
  <si>
    <t>217304.42670584397</t>
  </si>
  <si>
    <t>40.184118785816246</t>
  </si>
  <si>
    <t>28.58458939472244</t>
  </si>
  <si>
    <t>190512.7766895201</t>
  </si>
  <si>
    <t>37.05651370346053</t>
  </si>
  <si>
    <t>25.436641438630435</t>
  </si>
  <si>
    <t>189524.63091740126</t>
  </si>
  <si>
    <t>5674.2968029252015</t>
  </si>
  <si>
    <t>33.400549442478564</t>
  </si>
  <si>
    <t>28.21334275778875</t>
  </si>
  <si>
    <t>195974.17998694093</t>
  </si>
  <si>
    <t>5369.63657189566</t>
  </si>
  <si>
    <t>36.496730712215694</t>
  </si>
  <si>
    <t>27.981185960170723</t>
  </si>
  <si>
    <t>195320.8063989553</t>
  </si>
  <si>
    <t>40.279179973392274</t>
  </si>
  <si>
    <t>25.49263983392283</t>
  </si>
  <si>
    <t>1703.9681978452497</t>
  </si>
  <si>
    <t>10.569470688291345</t>
  </si>
  <si>
    <t>5800.057206304544</t>
  </si>
  <si>
    <t>1389.3045641527915</t>
  </si>
  <si>
    <t>8.484050145826018</t>
  </si>
  <si>
    <t>5750.374880901909</t>
  </si>
  <si>
    <t>1401.6486712373492</t>
  </si>
  <si>
    <t>9.35734489244021</t>
  </si>
  <si>
    <t>5665.307466330951</t>
  </si>
  <si>
    <t>1231.5468756121452</t>
  </si>
  <si>
    <t>8.152662425442928</t>
  </si>
  <si>
    <t>2584.701337184347</t>
  </si>
  <si>
    <t>1443.3717531831537</t>
  </si>
  <si>
    <t>9.319955652669988</t>
  </si>
  <si>
    <t>5963.647113831774</t>
  </si>
  <si>
    <t>1.8145777326280061</t>
  </si>
  <si>
    <t>6486.083981062725</t>
  </si>
  <si>
    <t>6377.332432006593</t>
  </si>
  <si>
    <t>6557.629856312063</t>
  </si>
  <si>
    <t>244.28987920339537</t>
  </si>
  <si>
    <t>1.8154951126748353</t>
  </si>
  <si>
    <t>6407.492715380737</t>
  </si>
  <si>
    <t>6415.61609068257</t>
  </si>
  <si>
    <t>1030.0293274567418</t>
  </si>
  <si>
    <t>5.135562015342803</t>
  </si>
  <si>
    <t>7162.454654884267</t>
  </si>
  <si>
    <t>978.8506594841658</t>
  </si>
  <si>
    <t>3.489149986778892</t>
  </si>
  <si>
    <t>7339.697621213559</t>
  </si>
  <si>
    <t>924.7834704538035</t>
  </si>
  <si>
    <t>5.781825605269466</t>
  </si>
  <si>
    <t>6934.962993208808</t>
  </si>
  <si>
    <t>864.7664218086843</t>
  </si>
  <si>
    <t>3.168515475881446</t>
  </si>
  <si>
    <t>7298.696014240675</t>
  </si>
  <si>
    <t>903.3294123408423</t>
  </si>
  <si>
    <t>4.907650463015373</t>
  </si>
  <si>
    <t>7398.307332290443</t>
  </si>
  <si>
    <t>8150.8139079334</t>
  </si>
  <si>
    <t>32.10454038082732</t>
  </si>
  <si>
    <t>2219.079756942649</t>
  </si>
  <si>
    <t>8152.048318641854</t>
  </si>
  <si>
    <t>32.109402495075514</t>
  </si>
  <si>
    <t>2218.8469992509545</t>
  </si>
  <si>
    <t>2157.1414986363766</t>
  </si>
  <si>
    <t>2133.7848230871523</t>
  </si>
  <si>
    <t>2256.9654063885782</t>
  </si>
  <si>
    <t>45.85835781913157</t>
  </si>
  <si>
    <t>6332.926118950253</t>
  </si>
  <si>
    <t>42.20450212210252</t>
  </si>
  <si>
    <t>1.0724882977146128</t>
  </si>
  <si>
    <t>6260.183006557706</t>
  </si>
  <si>
    <t>0.5856637617143199</t>
  </si>
  <si>
    <t>6468.2299189189125</t>
  </si>
  <si>
    <t>52.41307868103167</t>
  </si>
  <si>
    <t>0.9830731951349153</t>
  </si>
  <si>
    <t>6274.775801299847</t>
  </si>
  <si>
    <t>48.04326477309827</t>
  </si>
  <si>
    <t>0.9959657186301275</t>
  </si>
  <si>
    <t>6273.31150298652</t>
  </si>
  <si>
    <t>5149.467711394059</t>
  </si>
  <si>
    <t>12.960252905921768</t>
  </si>
  <si>
    <t>1983.1200052109161</t>
  </si>
  <si>
    <t>5150.208357819131</t>
  </si>
  <si>
    <t>12.962116975282097</t>
  </si>
  <si>
    <t>1983.1043686413782</t>
  </si>
  <si>
    <t>5151.319327456742</t>
  </si>
  <si>
    <t>12.923623547222835</t>
  </si>
  <si>
    <t>1927.4705550334534</t>
  </si>
  <si>
    <t>5151.442768527587</t>
  </si>
  <si>
    <t>12.965223757549312</t>
  </si>
  <si>
    <t>1906.7394924275882</t>
  </si>
  <si>
    <t>5146.258243552073</t>
  </si>
  <si>
    <t>12.952175272027002</t>
  </si>
  <si>
    <t>2016.8715201001633</t>
  </si>
  <si>
    <t>0.13989240994804805</t>
  </si>
  <si>
    <t>5545.745401874214</t>
  </si>
  <si>
    <t>0.1381864049486816</t>
  </si>
  <si>
    <t>5511.029287874271</t>
  </si>
  <si>
    <t>0.13648039994931516</t>
  </si>
  <si>
    <t>5578.9967041825175</t>
  </si>
  <si>
    <t>5567.308303036789</t>
  </si>
  <si>
    <t>5542.137936822283</t>
  </si>
  <si>
    <t>0.006233479805377377</t>
  </si>
  <si>
    <t>9953.346363452876</t>
  </si>
  <si>
    <t>9928.338556471635</t>
  </si>
  <si>
    <t>9872.450600639579</t>
  </si>
  <si>
    <t>9825.888365861938</t>
  </si>
  <si>
    <t>9755.267966948937</t>
  </si>
  <si>
    <t>3252.0550114267057</t>
  </si>
  <si>
    <t>27.253702099719195</t>
  </si>
  <si>
    <t>3493.9995102840358</t>
  </si>
  <si>
    <t>29.59615995594434</t>
  </si>
  <si>
    <t>3427.3413320274244</t>
  </si>
  <si>
    <t>29.031527333573383</t>
  </si>
  <si>
    <t>3326.1196539340517</t>
  </si>
  <si>
    <t>27.874397535658904</t>
  </si>
  <si>
    <t>3216.2571008814884</t>
  </si>
  <si>
    <t>27.24352402939868</t>
  </si>
  <si>
    <t>86.64328762650996</t>
  </si>
  <si>
    <t>2.0683139338227976</t>
  </si>
  <si>
    <t>5385.165811862986</t>
  </si>
  <si>
    <t>83.10052889324193</t>
  </si>
  <si>
    <t>1.9837426132632963</t>
  </si>
  <si>
    <t>5356.184376929246</t>
  </si>
  <si>
    <t>77.61974534769834</t>
  </si>
  <si>
    <t>1.9108108995403807</t>
  </si>
  <si>
    <t>5320.070443760612</t>
  </si>
  <si>
    <t>74.76825661116553</t>
  </si>
  <si>
    <t>1.6361014445174002</t>
  </si>
  <si>
    <t>5294.707463699369</t>
  </si>
  <si>
    <t>71.69457394711068</t>
  </si>
  <si>
    <t>2.1722430425779073</t>
  </si>
  <si>
    <t>5281.065010763407</t>
  </si>
  <si>
    <t>-22.70081292850147</t>
  </si>
  <si>
    <t>-0.5960952068286277</t>
  </si>
  <si>
    <t>5893.3440273703945</t>
  </si>
  <si>
    <t>-24.564773098269672</t>
  </si>
  <si>
    <t>-0.6450404902604508</t>
  </si>
  <si>
    <t>5894.995148658796</t>
  </si>
  <si>
    <t>-14.49198171727065</t>
  </si>
  <si>
    <t>-0.3805414751586781</t>
  </si>
  <si>
    <t>5891.913640297652</t>
  </si>
  <si>
    <t>-29.008651648710416</t>
  </si>
  <si>
    <t>-0.7617312322171154</t>
  </si>
  <si>
    <t>5926.763172907109</t>
  </si>
  <si>
    <t>-31.354031994776363</t>
  </si>
  <si>
    <t>-0.8233180126942438</t>
  </si>
  <si>
    <t>5926.882048658021</t>
  </si>
  <si>
    <t>42.15512569376428</t>
  </si>
  <si>
    <t>0.4151030039395929</t>
  </si>
  <si>
    <t>7318.987942038208</t>
  </si>
  <si>
    <t>42.46372837087823</t>
  </si>
  <si>
    <t>0.4181418253447144</t>
  </si>
  <si>
    <t>7347.190397387759</t>
  </si>
  <si>
    <t>7338.438493439835</t>
  </si>
  <si>
    <t>7345.7860675873235</t>
  </si>
  <si>
    <t>0.4163185325016415</t>
  </si>
  <si>
    <t>7341.736485441735</t>
  </si>
  <si>
    <t>8235.371041462618</t>
  </si>
  <si>
    <t>43.25012694243817</t>
  </si>
  <si>
    <t>5477.697518772446</t>
  </si>
  <si>
    <t>28.76750930181659</t>
  </si>
  <si>
    <t>6443.500457068234</t>
  </si>
  <si>
    <t>33.83966688553294</t>
  </si>
  <si>
    <t>6101.321808684297</t>
  </si>
  <si>
    <t>32.04262945940031</t>
  </si>
  <si>
    <t>5490.658831211231</t>
  </si>
  <si>
    <t>28.835578901291314</t>
  </si>
  <si>
    <t>140.84626183480248</t>
  </si>
  <si>
    <t>3.6984482381265047</t>
  </si>
  <si>
    <t>7458.253904310397</t>
  </si>
  <si>
    <t>7644.152598426073</t>
  </si>
  <si>
    <t>266.7561540972903</t>
  </si>
  <si>
    <t>7.004685926898666</t>
  </si>
  <si>
    <t>7221.866220832198</t>
  </si>
  <si>
    <t>4.311074633398993</t>
  </si>
  <si>
    <t>7599.772474569795</t>
  </si>
  <si>
    <t>3.666034143138542</t>
  </si>
  <si>
    <t>7704.107882375063</t>
  </si>
  <si>
    <t>543.1407117205355</t>
  </si>
  <si>
    <t>38.59029593040853</t>
  </si>
  <si>
    <t>14.074541244773128</t>
  </si>
  <si>
    <t>7482.004673432015</t>
  </si>
  <si>
    <t>14.238821136023594</t>
  </si>
  <si>
    <t>7590.316504286848</t>
  </si>
  <si>
    <t>522.5260528893242</t>
  </si>
  <si>
    <t>41.002189426059054</t>
  </si>
  <si>
    <t>12.743857345267308</t>
  </si>
  <si>
    <t>7557.83459069566</t>
  </si>
  <si>
    <t>38.46335416747956</t>
  </si>
  <si>
    <t>13.992619222526324</t>
  </si>
  <si>
    <t>7451.277964862736</t>
  </si>
  <si>
    <t>523.8839046686255</t>
  </si>
  <si>
    <t>41.25607295191701</t>
  </si>
  <si>
    <t>12.69834638113036</t>
  </si>
  <si>
    <t>7424.818678098376</t>
  </si>
  <si>
    <t>3.933681956039145</t>
  </si>
  <si>
    <t>8802.652722908117</t>
  </si>
  <si>
    <t>3.181211893818591</t>
  </si>
  <si>
    <t>8715.797343718996</t>
  </si>
  <si>
    <t>3.16963543132289</t>
  </si>
  <si>
    <t>8838.942610923352</t>
  </si>
  <si>
    <t>3.1788966013194506</t>
  </si>
  <si>
    <t>8829.094258928271</t>
  </si>
  <si>
    <t>187.38354554358472</t>
  </si>
  <si>
    <t>3.514614013694775</t>
  </si>
  <si>
    <t>8772.125864582924</t>
  </si>
  <si>
    <t>-8.764316030035912</t>
  </si>
  <si>
    <t>-0.14090208637624452</t>
  </si>
  <si>
    <t>5995.500057527181</t>
  </si>
  <si>
    <t>-7.52990532158015</t>
  </si>
  <si>
    <t>-0.12105672209790022</t>
  </si>
  <si>
    <t>6010.1019370223385</t>
  </si>
  <si>
    <t>6011.0590493888685</t>
  </si>
  <si>
    <t>6037.080415968943</t>
  </si>
  <si>
    <t>6107.505785158386</t>
  </si>
  <si>
    <t>8.702595494613124</t>
  </si>
  <si>
    <t>0.18528597540416317</t>
  </si>
  <si>
    <t>5643.296474541188</t>
  </si>
  <si>
    <t>0.18660006033610757</t>
  </si>
  <si>
    <t>5661.50410717512</t>
  </si>
  <si>
    <t>5599.845697078579</t>
  </si>
  <si>
    <t>0.21025358911110711</t>
  </si>
  <si>
    <t>5546.012998735184</t>
  </si>
  <si>
    <t>0.19054231513194084</t>
  </si>
  <si>
    <t>5531.905512226983</t>
  </si>
  <si>
    <t>14912.298563499837</t>
  </si>
  <si>
    <t>38.39004651981168</t>
  </si>
  <si>
    <t>366.73785023054677</t>
  </si>
  <si>
    <t>12286.70698661443</t>
  </si>
  <si>
    <t>31.630754359086595</t>
  </si>
  <si>
    <t>348.54030496911435</t>
  </si>
  <si>
    <t>12595.30966372837</t>
  </si>
  <si>
    <t>32.425217471536655</t>
  </si>
  <si>
    <t>355.3546229215328</t>
  </si>
  <si>
    <t>14224.731798889978</t>
  </si>
  <si>
    <t>36.61998270527296</t>
  </si>
  <si>
    <t>353.7573856644194</t>
  </si>
  <si>
    <t>12336.08341495266</t>
  </si>
  <si>
    <t>31.757868457078605</t>
  </si>
  <si>
    <t>360.35065291354056</t>
  </si>
  <si>
    <t>15.096842964413973</t>
  </si>
  <si>
    <t>0.1982121908513898</t>
  </si>
  <si>
    <t>4831.774799678473</t>
  </si>
  <si>
    <t>4828.310409503636</t>
  </si>
  <si>
    <t>15.195595821090434</t>
  </si>
  <si>
    <t>0.19950875465090828</t>
  </si>
  <si>
    <t>4835.134746986572</t>
  </si>
  <si>
    <t>4831.80112799982</t>
  </si>
  <si>
    <t>4834.578568073398</t>
  </si>
  <si>
    <t>495.8627815866798</t>
  </si>
  <si>
    <t>4.59555598470511</t>
  </si>
  <si>
    <t>9476.138464886199</t>
  </si>
  <si>
    <t>509.3178583088475</t>
  </si>
  <si>
    <t>4.720254914835271</t>
  </si>
  <si>
    <t>9692.373241593554</t>
  </si>
  <si>
    <t>495.73934051583416</t>
  </si>
  <si>
    <t>4.594411957823183</t>
  </si>
  <si>
    <t>9120.586104161313</t>
  </si>
  <si>
    <t>4.674493839558148</t>
  </si>
  <si>
    <t>9549.81888199997</t>
  </si>
  <si>
    <t>495.6158994449886</t>
  </si>
  <si>
    <t>4.593267930941255</t>
  </si>
  <si>
    <t>9628.345111248205</t>
  </si>
  <si>
    <t>8705.80496245511</t>
  </si>
  <si>
    <t>26.276281185299226</t>
  </si>
  <si>
    <t>842.6568658830231</t>
  </si>
  <si>
    <t>7715.437251061051</t>
  </si>
  <si>
    <t>23.28710550612196</t>
  </si>
  <si>
    <t>831.5146407425389</t>
  </si>
  <si>
    <t>7719.757688540647</t>
  </si>
  <si>
    <t>23.30014565927804</t>
  </si>
  <si>
    <t>828.8641258515606</t>
  </si>
  <si>
    <t>8749.379660463597</t>
  </si>
  <si>
    <t>26.40780044427337</t>
  </si>
  <si>
    <t>822.9831658208566</t>
  </si>
  <si>
    <t>8395.350669278487</t>
  </si>
  <si>
    <t>25.339253037083996</t>
  </si>
  <si>
    <t>843.4341323380398</t>
  </si>
  <si>
    <t>97.60485471759714</t>
  </si>
  <si>
    <t>1.1476041003126196</t>
  </si>
  <si>
    <t>7453.809106660124</t>
  </si>
  <si>
    <t>86.61859941234084</t>
  </si>
  <si>
    <t>1.0184315128232768</t>
  </si>
  <si>
    <t>7262.0027454553665</t>
  </si>
  <si>
    <t>106.60370878223964</t>
  </si>
  <si>
    <t>1.2724005650729222</t>
  </si>
  <si>
    <t>7635.415577175258</t>
  </si>
  <si>
    <t>97.35797257590598</t>
  </si>
  <si>
    <t>1.1620453053184503</t>
  </si>
  <si>
    <t>7383.305840410001</t>
  </si>
  <si>
    <t>82.53269996735227</t>
  </si>
  <si>
    <t>0.9850938140432559</t>
  </si>
  <si>
    <t>7291.563177862094</t>
  </si>
  <si>
    <t>2180.5865164871043</t>
  </si>
  <si>
    <t>193.54810593780883</t>
  </si>
  <si>
    <t>11.266380034676102</t>
  </si>
  <si>
    <t>3509.5519306344568</t>
  </si>
  <si>
    <t>2152.935716617695</t>
  </si>
  <si>
    <t>192.30407666110486</t>
  </si>
  <si>
    <t>11.195476216615978</t>
  </si>
  <si>
    <t>3555.947591492512</t>
  </si>
  <si>
    <t>2177.6239307868104</t>
  </si>
  <si>
    <t>193.56080011410174</t>
  </si>
  <si>
    <t>11.25033544758612</t>
  </si>
  <si>
    <t>3545.214258661688</t>
  </si>
  <si>
    <t>2458.3289258896507</t>
  </si>
  <si>
    <t>12.700551580901173</t>
  </si>
  <si>
    <t>3809.0400826953155</t>
  </si>
  <si>
    <t>2091.708945478289</t>
  </si>
  <si>
    <t>192.29138248481198</t>
  </si>
  <si>
    <t>10.877809075211685</t>
  </si>
  <si>
    <t>3651.100134218278</t>
  </si>
  <si>
    <t>2672.931227554685</t>
  </si>
  <si>
    <t>5.721836460504154</t>
  </si>
  <si>
    <t>487.17682874496376</t>
  </si>
  <si>
    <t>2767.610528893242</t>
  </si>
  <si>
    <t>5.924512635958777</t>
  </si>
  <si>
    <t>480.59709051799945</t>
  </si>
  <si>
    <t>2675.276607900751</t>
  </si>
  <si>
    <t>5.726857121956094</t>
  </si>
  <si>
    <t>473.6158958771619</t>
  </si>
  <si>
    <t>2939.0701762977474</t>
  </si>
  <si>
    <t>6.291549412629536</t>
  </si>
  <si>
    <t>945.9124790549322</t>
  </si>
  <si>
    <t>2796.8660626836436</t>
  </si>
  <si>
    <t>5.987138781438237</t>
  </si>
  <si>
    <t>978.5269765508231</t>
  </si>
  <si>
    <t>30.86026771139406</t>
  </si>
  <si>
    <t>0.4191477800167545</t>
  </si>
  <si>
    <t>7706.521531605962</t>
  </si>
  <si>
    <t>0.40238186881608434</t>
  </si>
  <si>
    <t>7577.307022998985</t>
  </si>
  <si>
    <t>0.42082437113682153</t>
  </si>
  <si>
    <t>7791.529655107972</t>
  </si>
  <si>
    <t>7613.1423396400905</t>
  </si>
  <si>
    <t>7622.794229263425</t>
  </si>
  <si>
    <t>4620.766992694375</t>
  </si>
  <si>
    <t>4581.16028422267</t>
  </si>
  <si>
    <t>4612.872382643426</t>
  </si>
  <si>
    <t>4603.4479514382265</t>
  </si>
  <si>
    <t>4588.729229997673</t>
  </si>
  <si>
    <t>-8.369304603330068</t>
  </si>
  <si>
    <t>-0.13186053841103088</t>
  </si>
  <si>
    <t>3146.028693576806</t>
  </si>
  <si>
    <t>-9.480274240940254</t>
  </si>
  <si>
    <t>-0.14936414970453055</t>
  </si>
  <si>
    <t>3140.577637414636</t>
  </si>
  <si>
    <t>-8.245863532484492</t>
  </si>
  <si>
    <t>-0.12991569271175313</t>
  </si>
  <si>
    <t>3176.193385578644</t>
  </si>
  <si>
    <t>-7.505217107411035</t>
  </si>
  <si>
    <t>-0.11824661851608669</t>
  </si>
  <si>
    <t>3147.565075486606</t>
  </si>
  <si>
    <t>-9.356833170094678</t>
  </si>
  <si>
    <t>-0.1474193040052528</t>
  </si>
  <si>
    <t>3132.8649786025094</t>
  </si>
  <si>
    <t>194.76532158015019</t>
  </si>
  <si>
    <t>3.4095306048004668</t>
  </si>
  <si>
    <t>9310.268080480217</t>
  </si>
  <si>
    <t>219.99667646098598</t>
  </si>
  <si>
    <t>3.851226672503101</t>
  </si>
  <si>
    <t>9087.893371546485</t>
  </si>
  <si>
    <t>197.96244531505062</t>
  </si>
  <si>
    <t>3.4654989421463487</t>
  </si>
  <si>
    <t>9530.56704338652</t>
  </si>
  <si>
    <t>217.4537904015671</t>
  </si>
  <si>
    <t>3.806711315386299</t>
  </si>
  <si>
    <t>9269.855327093586</t>
  </si>
  <si>
    <t>191.03740124061378</t>
  </si>
  <si>
    <t>3.344270226891369</t>
  </si>
  <si>
    <t>9156.608967648712</t>
  </si>
  <si>
    <t>-0.02628169863888839</t>
  </si>
  <si>
    <t>5364.551819543125</t>
  </si>
  <si>
    <t>5370.209931873172</t>
  </si>
  <si>
    <t>5396.281514162579</t>
  </si>
  <si>
    <t>5367.057122028083</t>
  </si>
  <si>
    <t>5358.342008894987</t>
  </si>
  <si>
    <t>380.6922624877571</t>
  </si>
  <si>
    <t>3.407900077598042</t>
  </si>
  <si>
    <t>3.430000596908017</t>
  </si>
  <si>
    <t>381.92667319621285</t>
  </si>
  <si>
    <t>3.30623768877216</t>
  </si>
  <si>
    <t>3.2597305090068227</t>
  </si>
  <si>
    <t>3.2246796433185776</t>
  </si>
  <si>
    <t>211466.00968984654</t>
  </si>
  <si>
    <t>3550.688050886372</t>
  </si>
  <si>
    <t>59.55634701197067</t>
  </si>
  <si>
    <t>115267.0253281097</t>
  </si>
  <si>
    <t>3397.723226556956</t>
  </si>
  <si>
    <t>33.92478363957685</t>
  </si>
  <si>
    <t>110290.86888018284</t>
  </si>
  <si>
    <t>3676.2334544231285</t>
  </si>
  <si>
    <t>30.0010514151337</t>
  </si>
  <si>
    <t>242220.40199477636</t>
  </si>
  <si>
    <t>3224.7016036847626</t>
  </si>
  <si>
    <t>75.11405139563887</t>
  </si>
  <si>
    <t>68009.66047665686</t>
  </si>
  <si>
    <t>3224.5746619218344</t>
  </si>
  <si>
    <t>21.091048465946624</t>
  </si>
  <si>
    <t>60.97988899771466</t>
  </si>
  <si>
    <t>4.8037688772160205</t>
  </si>
  <si>
    <t>8903.667999035293</t>
  </si>
  <si>
    <t>4.1327971109652</t>
  </si>
  <si>
    <t>8895.827796169846</t>
  </si>
  <si>
    <t>3.2001551960842836</t>
  </si>
  <si>
    <t>8895.627900188763</t>
  </si>
  <si>
    <t>4.103624425476034</t>
  </si>
  <si>
    <t>8913.449232272236</t>
  </si>
  <si>
    <t>3.023351041604489</t>
  </si>
  <si>
    <t>8908.7124995999</t>
  </si>
  <si>
    <t>2824.208259875939</t>
  </si>
  <si>
    <t>27.46674367517003</t>
  </si>
  <si>
    <t>2821.739438459027</t>
  </si>
  <si>
    <t>30.038667459317487</t>
  </si>
  <si>
    <t>2823.3441723800197</t>
  </si>
  <si>
    <t>28.51443002171827</t>
  </si>
  <si>
    <t>2819.887822396344</t>
  </si>
  <si>
    <t>30.85281607937551</t>
  </si>
  <si>
    <t>2822.109761671564</t>
  </si>
  <si>
    <t>29.25201472163666</t>
  </si>
  <si>
    <t>-9.62716911524649</t>
  </si>
  <si>
    <t>-0.6894478003939593</t>
  </si>
  <si>
    <t>5252.334762733196</t>
  </si>
  <si>
    <t>-0.7583925804333551</t>
  </si>
  <si>
    <t>5233.356606813201</t>
  </si>
  <si>
    <t>-8.269317335945152</t>
  </si>
  <si>
    <t>-0.5922055154300722</t>
  </si>
  <si>
    <t>5239.677022455913</t>
  </si>
  <si>
    <t>-8.022435194254</t>
  </si>
  <si>
    <t>-0.631977609980302</t>
  </si>
  <si>
    <t>5254.495261993427</t>
  </si>
  <si>
    <t>-0.6708745239658568</t>
  </si>
  <si>
    <t>5253.914561278239</t>
  </si>
  <si>
    <t>205.40594188703886</t>
  </si>
  <si>
    <t>3.5958036039979575</t>
  </si>
  <si>
    <t>8441.889055746753</t>
  </si>
  <si>
    <t>201.45582761998043</t>
  </si>
  <si>
    <t>3.5266535346903045</t>
  </si>
  <si>
    <t>8274.245640436662</t>
  </si>
  <si>
    <t>204.6652954619654</t>
  </si>
  <si>
    <t>3.5828379660027725</t>
  </si>
  <si>
    <t>8718.835218924014</t>
  </si>
  <si>
    <t>203.5543258243552</t>
  </si>
  <si>
    <t>3.5633895090099945</t>
  </si>
  <si>
    <t>8392.37687515609</t>
  </si>
  <si>
    <t>3.591481724666229</t>
  </si>
  <si>
    <t>8256.11484200232</t>
  </si>
  <si>
    <t>850.5089781260203</t>
  </si>
  <si>
    <t>23.928547978613643</t>
  </si>
  <si>
    <t>4422.383835021255</t>
  </si>
  <si>
    <t>4523.4717274311</t>
  </si>
  <si>
    <t>4258.361849800616</t>
  </si>
  <si>
    <t>4456.340750076693</t>
  </si>
  <si>
    <t>4493.573205165609</t>
  </si>
  <si>
    <t>3.7178966951192822</t>
  </si>
  <si>
    <t>8899.74472815002</t>
  </si>
  <si>
    <t>282.80349330721515</t>
  </si>
  <si>
    <t>3.7130345808710876</t>
  </si>
  <si>
    <t>8723.008977210553</t>
  </si>
  <si>
    <t>279.84090760692135</t>
  </si>
  <si>
    <t>3.6741376668855334</t>
  </si>
  <si>
    <t>9191.71138862637</t>
  </si>
  <si>
    <t>3.7454486758590497</t>
  </si>
  <si>
    <t>8847.547196853282</t>
  </si>
  <si>
    <t>3.7065517618734956</t>
  </si>
  <si>
    <t>8703.894833833681</t>
  </si>
  <si>
    <t>87.1864283382305</t>
  </si>
  <si>
    <t>8.805413573076082</t>
  </si>
  <si>
    <t>10241.69978079975</t>
  </si>
  <si>
    <t>8.69395264177132</t>
  </si>
  <si>
    <t>10228.348753461056</t>
  </si>
  <si>
    <t>10237.730004760084</t>
  </si>
  <si>
    <t>87.17408423114594</t>
  </si>
  <si>
    <t>8.804166877115007</t>
  </si>
  <si>
    <t>10219.745404430714</t>
  </si>
  <si>
    <t>10215.657138512222</t>
  </si>
  <si>
    <t>227.13157035586025</t>
  </si>
  <si>
    <t>228.36598106431603</t>
  </si>
  <si>
    <t>2.2487278397898884</t>
  </si>
  <si>
    <t>68.62089128305583</t>
  </si>
  <si>
    <t>3.0031659006347127</t>
  </si>
  <si>
    <t>68.75667646098597</t>
  </si>
  <si>
    <t>3.1861148661697114</t>
  </si>
  <si>
    <t>68.50979431929481</t>
  </si>
  <si>
    <t>3.1746745973504304</t>
  </si>
  <si>
    <t>68.63323539014038</t>
  </si>
  <si>
    <t>3.1803947317600705</t>
  </si>
  <si>
    <t>3.3710658787480847</t>
  </si>
  <si>
    <t>7588.375554955211</t>
  </si>
  <si>
    <t>7558.618537379407</t>
  </si>
  <si>
    <t>7690.155634033671</t>
  </si>
  <si>
    <t>7579.484222249959</t>
  </si>
  <si>
    <t>7692.082348005846</t>
  </si>
  <si>
    <t>313.60204048318644</t>
  </si>
  <si>
    <t>2.375423316834183</t>
  </si>
  <si>
    <t>5736.178713699888</t>
  </si>
  <si>
    <t>313.8489226248776</t>
  </si>
  <si>
    <t>2.3772933607757962</t>
  </si>
  <si>
    <t>5632.929775609349</t>
  </si>
  <si>
    <t>313.4785994123408</t>
  </si>
  <si>
    <t>2.397541579279526</t>
  </si>
  <si>
    <t>5920.299043091989</t>
  </si>
  <si>
    <t>2.374488294863376</t>
  </si>
  <si>
    <t>5732.0000981221765</t>
  </si>
  <si>
    <t>5640.126743860136</t>
  </si>
  <si>
    <t>0.1620704749398118</t>
  </si>
  <si>
    <t>7197.2022905272</t>
  </si>
  <si>
    <t>7111.124905212535</t>
  </si>
  <si>
    <t>7305.546284355798</t>
  </si>
  <si>
    <t>7129.457758730464</t>
  </si>
  <si>
    <t>7140.007449525474</t>
  </si>
  <si>
    <t>899.6385243225596</t>
  </si>
  <si>
    <t>4.347863636912939</t>
  </si>
  <si>
    <t>3031.3302978521865</t>
  </si>
  <si>
    <t>898.404113614104</t>
  </si>
  <si>
    <t>4.341897852559326</t>
  </si>
  <si>
    <t>3054.957137315322</t>
  </si>
  <si>
    <t>3076.970268137092</t>
  </si>
  <si>
    <t>3050.903179466833</t>
  </si>
  <si>
    <t>3103.258480572897</t>
  </si>
  <si>
    <t>1585.341328762651</t>
  </si>
  <si>
    <t>32.022383116992444</t>
  </si>
  <si>
    <t>690.9655310744668</t>
  </si>
  <si>
    <t>32.06252672693907</t>
  </si>
  <si>
    <t>708.4938021281894</t>
  </si>
  <si>
    <t>1592.3034051583413</t>
  </si>
  <si>
    <t>32.16301042140175</t>
  </si>
  <si>
    <t>672.7188115391907</t>
  </si>
  <si>
    <t>1591.5751028403527</t>
  </si>
  <si>
    <t>32.14829940906106</t>
  </si>
  <si>
    <t>684.8876729599076</t>
  </si>
  <si>
    <t>1623.9043192948088</t>
  </si>
  <si>
    <t>32.801318753472394</t>
  </si>
  <si>
    <t>704.0613353921234</t>
  </si>
  <si>
    <t>2.298238393414794</t>
  </si>
  <si>
    <t>354.52275546849495</t>
  </si>
  <si>
    <t>2.270567824522631</t>
  </si>
  <si>
    <t>356.6212536728698</t>
  </si>
  <si>
    <t>2.3027291906612275</t>
  </si>
  <si>
    <t>355.1399608227228</t>
  </si>
  <si>
    <t>2.293164375746746</t>
  </si>
  <si>
    <t>360.20104472739143</t>
  </si>
  <si>
    <t>2.306934857923759</t>
  </si>
  <si>
    <t>1401.426477309827</t>
  </si>
  <si>
    <t>12.40440068758438</t>
  </si>
  <si>
    <t>1400.0686255305257</t>
  </si>
  <si>
    <t>9.847517821967921</t>
  </si>
  <si>
    <t>1401.1795951681358</t>
  </si>
  <si>
    <t>9.855331934152519</t>
  </si>
  <si>
    <t>9.853595464778163</t>
  </si>
  <si>
    <t>14.51213152711062</t>
  </si>
  <si>
    <t>8369.139404248052</t>
  </si>
  <si>
    <t>2044.2711882748558</t>
  </si>
  <si>
    <t>2030.5625835499727</t>
  </si>
  <si>
    <t>0.11344933245786824</t>
  </si>
  <si>
    <t>2028.9716971025348</t>
  </si>
  <si>
    <t>2036.8925916273467</t>
  </si>
  <si>
    <t>2045.9581110366398</t>
  </si>
  <si>
    <t>1964.6880835781913</t>
  </si>
  <si>
    <t>117.73848511662472</t>
  </si>
  <si>
    <t>16.686880943236943</t>
  </si>
  <si>
    <t>3058.6012545770095</t>
  </si>
  <si>
    <t>1970.8601371204702</t>
  </si>
  <si>
    <t>16.739302660198607</t>
  </si>
  <si>
    <t>3099.622842530303</t>
  </si>
  <si>
    <t>3090.2638034935326</t>
  </si>
  <si>
    <t>1941.2342801175319</t>
  </si>
  <si>
    <t>16.487678418782618</t>
  </si>
  <si>
    <t>3320.6317927813507</t>
  </si>
  <si>
    <t>1954.6893568396997</t>
  </si>
  <si>
    <t>16.601957761759046</t>
  </si>
  <si>
    <t>3183.4251160740305</t>
  </si>
  <si>
    <t>107.51717270649691</t>
  </si>
  <si>
    <t>8.642656143218941</t>
  </si>
  <si>
    <t>4.234901510177282</t>
  </si>
  <si>
    <t>8.469803020354563</t>
  </si>
  <si>
    <t>9.410892244838406</t>
  </si>
  <si>
    <t>4.982237070796802</t>
  </si>
  <si>
    <t>0.008228193343098135</t>
  </si>
  <si>
    <t>0.3448361028334763</t>
  </si>
  <si>
    <t>0.2176731148037779</t>
  </si>
  <si>
    <t>-5.419063010120796</t>
  </si>
  <si>
    <t>-0.32837971614728</t>
  </si>
  <si>
    <t>0.27003434516894786</t>
  </si>
  <si>
    <t>8.8260365654587</t>
  </si>
  <si>
    <t>0.6320748522652659</t>
  </si>
  <si>
    <t>13847.989650669278</t>
  </si>
  <si>
    <t>110.19122478892668</t>
  </si>
  <si>
    <t>252.742571631581</t>
  </si>
  <si>
    <t>13745.903885079988</t>
  </si>
  <si>
    <t>30.675671060732608</t>
  </si>
  <si>
    <t>240.88119373475737</t>
  </si>
  <si>
    <t>13848.113091740124</t>
  </si>
  <si>
    <t>94.04334910679918</t>
  </si>
  <si>
    <t>245.68019981859206</t>
  </si>
  <si>
    <t>13961.925759059746</t>
  </si>
  <si>
    <t>73.324572554169407</t>
  </si>
  <si>
    <t>244.52290653779588</t>
  </si>
  <si>
    <t>13880.454652301665</t>
  </si>
  <si>
    <t>22.780220781352593</t>
  </si>
  <si>
    <t>247.98747842638787</t>
  </si>
  <si>
    <t>-0.19806718042644367</t>
  </si>
  <si>
    <t>6893.511669403952</t>
  </si>
  <si>
    <t>-3.1847796278158667</t>
  </si>
  <si>
    <t>-0.13204478695096242</t>
  </si>
  <si>
    <t>6903.269869445341</t>
  </si>
  <si>
    <t>1.012216780933725</t>
  </si>
  <si>
    <t>0.03986933683519369</t>
  </si>
  <si>
    <t>6900.895622479456</t>
  </si>
  <si>
    <t>-3.0613385569702904</t>
  </si>
  <si>
    <t>-0.12692677195286312</t>
  </si>
  <si>
    <t>6923.579238094947</t>
  </si>
  <si>
    <t>-3.2958765915768855</t>
  </si>
  <si>
    <t>-0.12981845042678922</t>
  </si>
  <si>
    <t>6925.992998917312</t>
  </si>
  <si>
    <t>-31.10714985308521</t>
  </si>
  <si>
    <t>-0.6806959947472095</t>
  </si>
  <si>
    <t>6583.055052740545</t>
  </si>
  <si>
    <t>-0.68609834391187</t>
  </si>
  <si>
    <t>6578.334991853886</t>
  </si>
  <si>
    <t>6587.63281536827</t>
  </si>
  <si>
    <t>-31.230590923930787</t>
  </si>
  <si>
    <t>-0.6833971693295398</t>
  </si>
  <si>
    <t>6583.090923780913</t>
  </si>
  <si>
    <t>6586.875049007793</t>
  </si>
  <si>
    <t>-0.030708089988595918</t>
  </si>
  <si>
    <t>-0.03103477179698524</t>
  </si>
  <si>
    <t>3.981455244929854</t>
  </si>
  <si>
    <t>8882.074103813524</t>
  </si>
  <si>
    <t>361.31201436500163</t>
  </si>
  <si>
    <t>4.008847437877428</t>
  </si>
  <si>
    <t>8653.514680111455</t>
  </si>
  <si>
    <t>9098.47918016652</t>
  </si>
  <si>
    <t>8798.061322370684</t>
  </si>
  <si>
    <t>8688.739348119478</t>
  </si>
  <si>
    <t>31.144182174338884</t>
  </si>
  <si>
    <t>1.3630126942438172</t>
  </si>
  <si>
    <t>6190.778052846641</t>
  </si>
  <si>
    <t>31.131838067254325</t>
  </si>
  <si>
    <t>1.3624724593273512</t>
  </si>
  <si>
    <t>6117.046321264141</t>
  </si>
  <si>
    <t>1.2912751840204582</t>
  </si>
  <si>
    <t>6323.04484067577</t>
  </si>
  <si>
    <t>6165.837511746124</t>
  </si>
  <si>
    <t>6132.501539082682</t>
  </si>
  <si>
    <t>33.67595853738165</t>
  </si>
  <si>
    <t>1.3962456716314753</t>
  </si>
  <si>
    <t>9472.24237413398</t>
  </si>
  <si>
    <t>1.4738148756110019</t>
  </si>
  <si>
    <t>9239.623693087302</t>
  </si>
  <si>
    <t>9866.979638079643</t>
  </si>
  <si>
    <t>33.799399608227226</t>
  </si>
  <si>
    <t>1.4013636866295744</t>
  </si>
  <si>
    <t>9464.936086774824</t>
  </si>
  <si>
    <t>9232.47064614204</t>
  </si>
  <si>
    <t>7.713081239181043</t>
  </si>
  <si>
    <t>8504.881692251596</t>
  </si>
  <si>
    <t>7.801737345378526</t>
  </si>
  <si>
    <t>8497.726366755622</t>
  </si>
  <si>
    <t>8495.28839462172</t>
  </si>
  <si>
    <t>8515.345499615121</t>
  </si>
  <si>
    <t>8510.137705054247</t>
  </si>
  <si>
    <t>227830.24681684622</t>
  </si>
  <si>
    <t>13811.263806672525</t>
  </si>
  <si>
    <t>16.495973866401453</t>
  </si>
  <si>
    <t>27.01721044481811</t>
  </si>
  <si>
    <t>215824.3682664055</t>
  </si>
  <si>
    <t>15.641068172112249</t>
  </si>
  <si>
    <t>23.68825216135658</t>
  </si>
  <si>
    <t>201974.28011753183</t>
  </si>
  <si>
    <t>14.623881126646326</t>
  </si>
  <si>
    <t>26.288520959164394</t>
  </si>
  <si>
    <t>214830.6676460986</t>
  </si>
  <si>
    <t>15.554743624715153</t>
  </si>
  <si>
    <t>26.062137779387427</t>
  </si>
  <si>
    <t>226439.0659484166</t>
  </si>
  <si>
    <t>16.395245874531692</t>
  </si>
  <si>
    <t>23.964209889516788</t>
  </si>
  <si>
    <t>30057.036663401894</t>
  </si>
  <si>
    <t>18558.885740216207</t>
  </si>
  <si>
    <t>1.619549636984388</t>
  </si>
  <si>
    <t>35.46955758747149</t>
  </si>
  <si>
    <t>34543.99614756774</t>
  </si>
  <si>
    <t>17809.929338935253</t>
  </si>
  <si>
    <t>1.9395919821000769</t>
  </si>
  <si>
    <t>39.31501417411807</t>
  </si>
  <si>
    <t>150995.58667972576</t>
  </si>
  <si>
    <t>15321.870785527333</t>
  </si>
  <si>
    <t>9.854905369803308</t>
  </si>
  <si>
    <t>35.2074156956764</t>
  </si>
  <si>
    <t>58865.837218413326</t>
  </si>
  <si>
    <t>3.797896592945838</t>
  </si>
  <si>
    <t>35.56955115105798</t>
  </si>
  <si>
    <t>69213.4084231146</t>
  </si>
  <si>
    <t>22417.91533325706</t>
  </si>
  <si>
    <t>3.0874150158126543</t>
  </si>
  <si>
    <t>33.53617051356216</t>
  </si>
  <si>
    <t>2.3584495513241412</t>
  </si>
  <si>
    <t>3078.697285585339</t>
  </si>
  <si>
    <t>3106.0218731237205</t>
  </si>
  <si>
    <t>225.77371857655893</t>
  </si>
  <si>
    <t>2.3714151893193263</t>
  </si>
  <si>
    <t>3149.7360687535456</t>
  </si>
  <si>
    <t>3118.7594528727145</t>
  </si>
  <si>
    <t>3065.2475763493603</t>
  </si>
  <si>
    <t>49.845504407443684</t>
  </si>
  <si>
    <t>0.8536181449656</t>
  </si>
  <si>
    <t>7347.394740408263</t>
  </si>
  <si>
    <t>50.08004244205028</t>
  </si>
  <si>
    <t>0.8576346741271518</t>
  </si>
  <si>
    <t>7229.023613327061</t>
  </si>
  <si>
    <t>7626.8895237324905</t>
  </si>
  <si>
    <t>7424.952871069863</t>
  </si>
  <si>
    <t>49.94425726412014</t>
  </si>
  <si>
    <t>0.8553093151388849</t>
  </si>
  <si>
    <t>7344.667170925655</t>
  </si>
  <si>
    <t>209.23261508325172</t>
  </si>
  <si>
    <t>1.4209109742567978</t>
  </si>
  <si>
    <t>156.01336353384852</t>
  </si>
  <si>
    <t>1.7173976429215305</t>
  </si>
  <si>
    <t>158.24105817043562</t>
  </si>
  <si>
    <t>340.0801501795625</t>
  </si>
  <si>
    <t>2.391986563174186</t>
  </si>
  <si>
    <t>319.9752344017122</t>
  </si>
  <si>
    <t>280.95187724453154</t>
  </si>
  <si>
    <t>1.756535242681008</t>
  </si>
  <si>
    <t>158.3067788526791</t>
  </si>
  <si>
    <t>321.5639895527261</t>
  </si>
  <si>
    <t>2.389775021989867</t>
  </si>
  <si>
    <t>325.61510959185637</t>
  </si>
  <si>
    <t>713.1203006856024</t>
  </si>
  <si>
    <t>6.4571224443589115</t>
  </si>
  <si>
    <t>8979.34853835598</t>
  </si>
  <si>
    <t>6.532205263479362</t>
  </si>
  <si>
    <t>9197.14437090833</t>
  </si>
  <si>
    <t>8645.408424373365</t>
  </si>
  <si>
    <t>9058.333469594047</t>
  </si>
  <si>
    <t>713.243741756448</t>
  </si>
  <si>
    <t>6.533335987723129</t>
  </si>
  <si>
    <t>9134.700262852684</t>
  </si>
  <si>
    <t>-0.14728648527457044</t>
  </si>
  <si>
    <t>5487.951895078503</t>
  </si>
  <si>
    <t>-7.418808357819132</t>
  </si>
  <si>
    <t>-0.13914907919832412</t>
  </si>
  <si>
    <t>5486.4319225833115</t>
  </si>
  <si>
    <t>-7.406464250734574</t>
  </si>
  <si>
    <t>-0.13891754994841007</t>
  </si>
  <si>
    <t>5526.024055001873</t>
  </si>
  <si>
    <t>-0.14467754592188078</t>
  </si>
  <si>
    <t>5520.085063312425</t>
  </si>
  <si>
    <t>-7.542249428664708</t>
  </si>
  <si>
    <t>-0.14491472222667076</t>
  </si>
  <si>
    <t>5455.356497899759</t>
  </si>
  <si>
    <t>636.9559255631734</t>
  </si>
  <si>
    <t>8033.438324896777</t>
  </si>
  <si>
    <t>638.1903362716291</t>
  </si>
  <si>
    <t>5.586029036258846</t>
  </si>
  <si>
    <t>8224.806990568472</t>
  </si>
  <si>
    <t>7738.66647617517</t>
  </si>
  <si>
    <t>5.564419639600204</t>
  </si>
  <si>
    <t>8077.856562653676</t>
  </si>
  <si>
    <t>8147.028159441278</t>
  </si>
  <si>
    <t>2222.309598432909</t>
  </si>
  <si>
    <t>17.50652856204859</t>
  </si>
  <si>
    <t>1818.8501705776039</t>
  </si>
  <si>
    <t>17.333196596087706</t>
  </si>
  <si>
    <t>1834.765130791627</t>
  </si>
  <si>
    <t>2327.234508651649</t>
  </si>
  <si>
    <t>18.151572261625372</t>
  </si>
  <si>
    <t>1771.997042164805</t>
  </si>
  <si>
    <t>2579.054293176624</t>
  </si>
  <si>
    <t>20.115673858915763</t>
  </si>
  <si>
    <t>1798.2395293145696</t>
  </si>
  <si>
    <t>3276.3729023832843</t>
  </si>
  <si>
    <t>25.810047275114908</t>
  </si>
  <si>
    <t>3593.433903941926</t>
  </si>
  <si>
    <t>1136.3984982043746</t>
  </si>
  <si>
    <t>7.278150206321496</t>
  </si>
  <si>
    <t>6376.433383262706</t>
  </si>
  <si>
    <t>1027.5851942539994</t>
  </si>
  <si>
    <t>4.522309503809374</t>
  </si>
  <si>
    <t>6521.680261650441</t>
  </si>
  <si>
    <t>893.7750734573948</t>
  </si>
  <si>
    <t>4.757315974871785</t>
  </si>
  <si>
    <t>6138.566673227395</t>
  </si>
  <si>
    <t>853.3481227554685</t>
  </si>
  <si>
    <t>3.247516502199764</t>
  </si>
  <si>
    <t>6425.166769815661</t>
  </si>
  <si>
    <t>1027.0297094351943</t>
  </si>
  <si>
    <t>5.357985502645962</t>
  </si>
  <si>
    <t>6478.519233550381</t>
  </si>
  <si>
    <t>1115.9072804440093</t>
  </si>
  <si>
    <t>11.976434006451486</t>
  </si>
  <si>
    <t>7829.370975030875</t>
  </si>
  <si>
    <t>887.5412993796931</t>
  </si>
  <si>
    <t>98.30370121219856</t>
  </si>
  <si>
    <t>9.028564422654288</t>
  </si>
  <si>
    <t>8022.339248747916</t>
  </si>
  <si>
    <t>939.3865491348351</t>
  </si>
  <si>
    <t>82.30903908314767</t>
  </si>
  <si>
    <t>11.41292086019711</t>
  </si>
  <si>
    <t>7581.865908987163</t>
  </si>
  <si>
    <t>77.33292197633183</t>
  </si>
  <si>
    <t>15.834594005938273</t>
  </si>
  <si>
    <t>7978.947470964697</t>
  </si>
  <si>
    <t>1377.1085863532485</t>
  </si>
  <si>
    <t>177.46458457470763</t>
  </si>
  <si>
    <t>7.759906516860688</t>
  </si>
  <si>
    <t>8087.608263632059</t>
  </si>
  <si>
    <t>-0.07640465247162555</t>
  </si>
  <si>
    <t>10793.094595911878</t>
  </si>
  <si>
    <t>-0.08890723196698247</t>
  </si>
  <si>
    <t>10686.599616130112</t>
  </si>
  <si>
    <t>10837.590295850618</t>
  </si>
  <si>
    <t>10825.51505012155</t>
  </si>
  <si>
    <t>10755.665052796723</t>
  </si>
  <si>
    <t>185.53192948090108</t>
  </si>
  <si>
    <t>0.781578365244504</t>
  </si>
  <si>
    <t>7242.7634511073</t>
  </si>
  <si>
    <t>184.66784198498206</t>
  </si>
  <si>
    <t>0.7821207435805111</t>
  </si>
  <si>
    <t>7405.978305351031</t>
  </si>
  <si>
    <t>187.13666340189357</t>
  </si>
  <si>
    <t>0.7883385240922608</t>
  </si>
  <si>
    <t>6974.8937479479555</t>
  </si>
  <si>
    <t>189.9758080313418</t>
  </si>
  <si>
    <t>0.8002988051305998</t>
  </si>
  <si>
    <t>7273.771229432382</t>
  </si>
  <si>
    <t>0.7605370287175588</t>
  </si>
  <si>
    <t>7336.041063494469</t>
  </si>
  <si>
    <t>7563.2200461079265</t>
  </si>
  <si>
    <t>0.03889691398555483</t>
  </si>
  <si>
    <t>7477.579690782239</t>
  </si>
  <si>
    <t>0.03366079094903782</t>
  </si>
  <si>
    <t>7571.761299192882</t>
  </si>
  <si>
    <t>0.8640874959190336</t>
  </si>
  <si>
    <t>0.02618061518258497</t>
  </si>
  <si>
    <t>7564.390733247553</t>
  </si>
  <si>
    <t>7525.015384979401</t>
  </si>
  <si>
    <t>191316.1558667973</t>
  </si>
  <si>
    <t>14953.739673033308</t>
  </si>
  <si>
    <t>12.793866955689055</t>
  </si>
  <si>
    <t>179518.9421025139</t>
  </si>
  <si>
    <t>15042.598907083586</t>
  </si>
  <si>
    <t>11.93403767602805</t>
  </si>
  <si>
    <t>182652.23445968007</t>
  </si>
  <si>
    <t>14902.962967861717</t>
  </si>
  <si>
    <t>12.25610201498656</t>
  </si>
  <si>
    <t>212789.11280770486</t>
  </si>
  <si>
    <t>13341.579283835319</t>
  </si>
  <si>
    <t>15.94931966304173</t>
  </si>
  <si>
    <t>207536.42367286974</t>
  </si>
  <si>
    <t>13887.428864429912</t>
  </si>
  <si>
    <t>14.944193464381014</t>
  </si>
  <si>
    <t>838.1648710414627</t>
  </si>
  <si>
    <t>18.865003282994092</t>
  </si>
  <si>
    <t>6661.691014507405</t>
  </si>
  <si>
    <t>830.8818478615735</t>
  </si>
  <si>
    <t>18.701080574054966</t>
  </si>
  <si>
    <t>6811.891319984333</t>
  </si>
  <si>
    <t>828.2895853738165</t>
  </si>
  <si>
    <t>18.642735203076636</t>
  </si>
  <si>
    <t>6413.676049491274</t>
  </si>
  <si>
    <t>824.4629121776037</t>
  </si>
  <si>
    <t>18.55660632210862</t>
  </si>
  <si>
    <t>6710.378637390803</t>
  </si>
  <si>
    <t>824.3394711067581</t>
  </si>
  <si>
    <t>18.55382797110965</t>
  </si>
  <si>
    <t>6765.869053824157</t>
  </si>
  <si>
    <t>1795.9194515181196</t>
  </si>
  <si>
    <t>14.147585554826003</t>
  </si>
  <si>
    <t>809.4775461238852</t>
  </si>
  <si>
    <t>1794.7097290238328</t>
  </si>
  <si>
    <t>14.138055810899541</t>
  </si>
  <si>
    <t>827.5782681911571</t>
  </si>
  <si>
    <t>1786.0688540646424</t>
  </si>
  <si>
    <t>14.06998621142482</t>
  </si>
  <si>
    <t>790.4880271068427</t>
  </si>
  <si>
    <t>1792.6112308194581</t>
  </si>
  <si>
    <t>14.121524622455683</t>
  </si>
  <si>
    <t>802.3715149775131</t>
  </si>
  <si>
    <t>1796.0675808031342</t>
  </si>
  <si>
    <t>14.14875246224557</t>
  </si>
  <si>
    <t>812.6015591974785</t>
  </si>
  <si>
    <t>751.3240777015997</t>
  </si>
  <si>
    <t>9.864419457211643</t>
  </si>
  <si>
    <t>13.776023506366307</t>
  </si>
  <si>
    <t>0.18087065003282993</t>
  </si>
  <si>
    <t>9391.03920972012</t>
  </si>
  <si>
    <t>10.085135488083578</t>
  </si>
  <si>
    <t>0.12610626478650117</t>
  </si>
  <si>
    <t>9354.175772284092</t>
  </si>
  <si>
    <t>0.19676368598161523</t>
  </si>
  <si>
    <t>9477.747637088278</t>
  </si>
  <si>
    <t>0.2043607394944189</t>
  </si>
  <si>
    <t>9439.566919726236</t>
  </si>
  <si>
    <t>0.12408663405250939</t>
  </si>
  <si>
    <t>9482.841362625782</t>
  </si>
  <si>
    <t>2.223084108190541</t>
  </si>
  <si>
    <t>8050.112168460053</t>
  </si>
  <si>
    <t>112.035115899445</t>
  </si>
  <si>
    <t>2.847003155910449</t>
  </si>
  <si>
    <t>7912.537891457336</t>
  </si>
  <si>
    <t>87.34690173032975</t>
  </si>
  <si>
    <t>2.2196335754982743</t>
  </si>
  <si>
    <t>8258.197190839219</t>
  </si>
  <si>
    <t>24.527740777016</t>
  </si>
  <si>
    <t>0.6232916781394956</t>
  </si>
  <si>
    <t>8073.546760372001</t>
  </si>
  <si>
    <t>107.1098171727065</t>
  </si>
  <si>
    <t>2.72184292461822</t>
  </si>
  <si>
    <t>7930.717870945907</t>
  </si>
  <si>
    <t>0.8161406059469093</t>
  </si>
  <si>
    <t>6943.763895478961</t>
  </si>
  <si>
    <t>0.659858362254948</t>
  </si>
  <si>
    <t>6906.336146787272</t>
  </si>
  <si>
    <t>0.6662897303081152</t>
  </si>
  <si>
    <t>6955.185065199383</t>
  </si>
  <si>
    <t>0.6482818997592472</t>
  </si>
  <si>
    <t>6851.791531392451</t>
  </si>
  <si>
    <t>0.6008184035268738</t>
  </si>
  <si>
    <t>6889.492713246333</t>
  </si>
  <si>
    <t>3.526312333690431</t>
  </si>
  <si>
    <t>8237.082429501625</t>
  </si>
  <si>
    <t>7.2826015587085</t>
  </si>
  <si>
    <t>8230.152408831967</t>
  </si>
  <si>
    <t>2.4814790496340073</t>
  </si>
  <si>
    <t>8227.791202861748</t>
  </si>
  <si>
    <t>5.153841103086013</t>
  </si>
  <si>
    <t>8247.216755515623</t>
  </si>
  <si>
    <t>8242.172942488463</t>
  </si>
  <si>
    <t>196.8267874632713</t>
  </si>
  <si>
    <t>3.6917338898789978</t>
  </si>
  <si>
    <t>7859.8458955231545</t>
  </si>
  <si>
    <t>255.21441397322886</t>
  </si>
  <si>
    <t>4.786867241972297</t>
  </si>
  <si>
    <t>7714.800776668322</t>
  </si>
  <si>
    <t>214.35541952334313</t>
  </si>
  <si>
    <t>4.020505424756902</t>
  </si>
  <si>
    <t>8118.144597837543</t>
  </si>
  <si>
    <t>4.4905098020823555</t>
  </si>
  <si>
    <t>7827.653367376779</t>
  </si>
  <si>
    <t>246.20321580150178</t>
  </si>
  <si>
    <t>4.617850889535065</t>
  </si>
  <si>
    <t>7703.8209002083</t>
  </si>
  <si>
    <t>3289.2107737512247</t>
  </si>
  <si>
    <t>3.3219460578817115</t>
  </si>
  <si>
    <t>1463.1775589497913</t>
  </si>
  <si>
    <t>3300.0735879856347</t>
  </si>
  <si>
    <t>3.332916982339175</t>
  </si>
  <si>
    <t>1463.599552932631</t>
  </si>
  <si>
    <t>3292.049918380673</t>
  </si>
  <si>
    <t>3.324813458592185</t>
  </si>
  <si>
    <t>1421.7664857376694</t>
  </si>
  <si>
    <t>3299.9501469147895</t>
  </si>
  <si>
    <t>3.332792312743068</t>
  </si>
  <si>
    <t>1406.7324345009808</t>
  </si>
  <si>
    <t>3301.4314397649364</t>
  </si>
  <si>
    <t>3.3342883478963583</t>
  </si>
  <si>
    <t>1487.9171339641418</t>
  </si>
  <si>
    <t>62.59696702579171</t>
  </si>
  <si>
    <t>0.4980965929816882</t>
  </si>
  <si>
    <t>7500.054874127289</t>
  </si>
  <si>
    <t>82.3475383610839</t>
  </si>
  <si>
    <t>0.6552558414081723</t>
  </si>
  <si>
    <t>7470.826022120702</t>
  </si>
  <si>
    <t>128.03307868103167</t>
  </si>
  <si>
    <t>1.0187848279246834</t>
  </si>
  <si>
    <t>7593.038509309823</t>
  </si>
  <si>
    <t>94.69164544564153</t>
  </si>
  <si>
    <t>0.7534803716747248</t>
  </si>
  <si>
    <t>7549.875173387964</t>
  </si>
  <si>
    <t>84.81635977799543</t>
  </si>
  <si>
    <t>0.6749007474614828</t>
  </si>
  <si>
    <t>7472.216295996082</t>
  </si>
  <si>
    <t>2.160218739797584</t>
  </si>
  <si>
    <t>0.17913052493347617</t>
  </si>
  <si>
    <t>8597.207911028154</t>
  </si>
  <si>
    <t>0.2239131561668452</t>
  </si>
  <si>
    <t>8605.584199299437</t>
  </si>
  <si>
    <t>0.18700439416132128</t>
  </si>
  <si>
    <t>8608.42194302149</t>
  </si>
  <si>
    <t>0.18103616881574722</t>
  </si>
  <si>
    <t>8631.10400106712</t>
  </si>
  <si>
    <t>2.2836598106431603</t>
  </si>
  <si>
    <t>0.1383832516793777</t>
  </si>
  <si>
    <t>8633.822316779744</t>
  </si>
  <si>
    <t>55217.65981064316</t>
  </si>
  <si>
    <t>17.90058391359916</t>
  </si>
  <si>
    <t>87976.45119164218</t>
  </si>
  <si>
    <t>44.426010572924554</t>
  </si>
  <si>
    <t>75927.36826640548</t>
  </si>
  <si>
    <t>23.829783688620434</t>
  </si>
  <si>
    <t>60472.54619653934</t>
  </si>
  <si>
    <t>29.77376436309915</t>
  </si>
  <si>
    <t>83205.45380346065</t>
  </si>
  <si>
    <t>32.13047165681768</t>
  </si>
  <si>
    <t>16655.9036891936</t>
  </si>
  <si>
    <t>5.831511782301015</t>
  </si>
  <si>
    <t>365.41520597814986</t>
  </si>
  <si>
    <t>21762.66079007509</t>
  </si>
  <si>
    <t>10.390190811595932</t>
  </si>
  <si>
    <t>435.92680764501756</t>
  </si>
  <si>
    <t>19093.864838393732</t>
  </si>
  <si>
    <t>8.264525625392336</t>
  </si>
  <si>
    <t>357.54810720722014</t>
  </si>
  <si>
    <t>26513.90760692132</t>
  </si>
  <si>
    <t>12.658588113571698</t>
  </si>
  <si>
    <t>399.20569944366815</t>
  </si>
  <si>
    <t>17213.857329415605</t>
  </si>
  <si>
    <t>6.249049142034125</t>
  </si>
  <si>
    <t>358.1277653677983</t>
  </si>
  <si>
    <t>35652.49696376102</t>
  </si>
  <si>
    <t>15.69034146806692</t>
  </si>
  <si>
    <t>401.8775631173719</t>
  </si>
  <si>
    <t>34850.13000326477</t>
  </si>
  <si>
    <t>15.252020208652512</t>
  </si>
  <si>
    <t>440.9253661470892</t>
  </si>
  <si>
    <t>37910.23414952661</t>
  </si>
  <si>
    <t>16.777681247095103</t>
  </si>
  <si>
    <t>400.646052394903</t>
  </si>
  <si>
    <t>38601.50414626183</t>
  </si>
  <si>
    <t>16.893794119792805</t>
  </si>
  <si>
    <t>410.37625977835586</t>
  </si>
  <si>
    <t>41096.24818805094</t>
  </si>
  <si>
    <t>18.18769437907147</t>
  </si>
  <si>
    <t>436.1555801890313</t>
  </si>
  <si>
    <t>4119.228534116879</t>
  </si>
  <si>
    <t>4.635678641778444</t>
  </si>
  <si>
    <t>643.2426111507106</t>
  </si>
  <si>
    <t>4084.6650342801177</t>
  </si>
  <si>
    <t>4.59678172779289</t>
  </si>
  <si>
    <t>635.4344557467667</t>
  </si>
  <si>
    <t>636.9640099890546</t>
  </si>
  <si>
    <t>4.588446674795985</t>
  </si>
  <si>
    <t>633.9769644915262</t>
  </si>
  <si>
    <t>4093.305909239308</t>
  </si>
  <si>
    <t>4.606505956289278</t>
  </si>
  <si>
    <t>652.9744396964202</t>
  </si>
  <si>
    <t>814732.0525628469</t>
  </si>
  <si>
    <t>60944.74038220109</t>
  </si>
  <si>
    <t>13.368373504480289</t>
  </si>
  <si>
    <t>940456.7832190663</t>
  </si>
  <si>
    <t>61477.8957865028</t>
  </si>
  <si>
    <t>15.297478405653882</t>
  </si>
  <si>
    <t>912276.4211557297</t>
  </si>
  <si>
    <t>60538.52674082838</t>
  </si>
  <si>
    <t>15.069352861216432</t>
  </si>
  <si>
    <t>735628.5455435847</t>
  </si>
  <si>
    <t>60652.77432746445</t>
  </si>
  <si>
    <t>12.128522622426548</t>
  </si>
  <si>
    <t>971001.0417890956</t>
  </si>
  <si>
    <t>60411.5849778994</t>
  </si>
  <si>
    <t>16.0730933006363</t>
  </si>
  <si>
    <t>1.087251505287716</t>
  </si>
  <si>
    <t>4849.3195206168075</t>
  </si>
  <si>
    <t>44.784420502775056</t>
  </si>
  <si>
    <t>1.2165345167206283</t>
  </si>
  <si>
    <t>4883.37044905147</t>
  </si>
  <si>
    <t>37.945785177930134</t>
  </si>
  <si>
    <t>0.679369963588611</t>
  </si>
  <si>
    <t>4857.906716828443</t>
  </si>
  <si>
    <t>38.57533463924258</t>
  </si>
  <si>
    <t>0.7597053512803678</t>
  </si>
  <si>
    <t>4847.676988404283</t>
  </si>
  <si>
    <t>110.34397322886059</t>
  </si>
  <si>
    <t>1.8109349693587216</t>
  </si>
  <si>
    <t>4861.248245805705</t>
  </si>
  <si>
    <t>217.25628468821415</t>
  </si>
  <si>
    <t>9.508134529802291</t>
  </si>
  <si>
    <t>8438.05299310499</t>
  </si>
  <si>
    <t>8201.466642211557</t>
  </si>
  <si>
    <t>8621.266497359975</t>
  </si>
  <si>
    <t>8366.337749908233</t>
  </si>
  <si>
    <t>9.0077063966548</t>
  </si>
  <si>
    <t>8466.49733712152</t>
  </si>
  <si>
    <t>4917.398498204375</t>
  </si>
  <si>
    <t>0.9757540714915377</t>
  </si>
  <si>
    <t>36.04162672584794</t>
  </si>
  <si>
    <t>2665.0927195559907</t>
  </si>
  <si>
    <t>0.5301669021137176</t>
  </si>
  <si>
    <t>258.8671956534861</t>
  </si>
  <si>
    <t>4270.443845902711</t>
  </si>
  <si>
    <t>0.8473795587722099</t>
  </si>
  <si>
    <t>37.446490994800314</t>
  </si>
  <si>
    <t>4816.79402546523</t>
  </si>
  <si>
    <t>4773.010286129476</t>
  </si>
  <si>
    <t>1.0091731919084672</t>
  </si>
  <si>
    <t>36.95413941132886</t>
  </si>
  <si>
    <t>3860.7429317662422</t>
  </si>
  <si>
    <t>4481.044231392832</t>
  </si>
  <si>
    <t>0.861572154257941</t>
  </si>
  <si>
    <t>538.0204608368837</t>
  </si>
  <si>
    <t>3073.9295461965394</t>
  </si>
  <si>
    <t>481.1092815008169</t>
  </si>
  <si>
    <t>6.389254301241993</t>
  </si>
  <si>
    <t>17.407026051001754</t>
  </si>
  <si>
    <t>6.553462909096578</t>
  </si>
  <si>
    <t>3115.8995102840354</t>
  </si>
  <si>
    <t>6.476490124164742</t>
  </si>
  <si>
    <t>3362.781651975188</t>
  </si>
  <si>
    <t>13.447077801960466</t>
  </si>
  <si>
    <t>76236.58814887366</t>
  </si>
  <si>
    <t>21465.852111289743</t>
  </si>
  <si>
    <t>3.5515286210687074</t>
  </si>
  <si>
    <t>76311.14655566438</t>
  </si>
  <si>
    <t>20729.58988630169</t>
  </si>
  <si>
    <t>3.6812665843472145</t>
  </si>
  <si>
    <t>77473.71456088802</t>
  </si>
  <si>
    <t>20589.953947079815</t>
  </si>
  <si>
    <t>3.762694892859427</t>
  </si>
  <si>
    <t>76203.3825008162</t>
  </si>
  <si>
    <t>22037.090044470133</t>
  </si>
  <si>
    <t>3.4579602999779118</t>
  </si>
  <si>
    <t>80102.14528240287</t>
  </si>
  <si>
    <t>3.9661528055258297</t>
  </si>
  <si>
    <t>1.0338390296160622</t>
  </si>
  <si>
    <t>8192.034989662867</t>
  </si>
  <si>
    <t>74.91638589618022</t>
  </si>
  <si>
    <t>1.0353744341154922</t>
  </si>
  <si>
    <t>8110.071434425411</t>
  </si>
  <si>
    <t>0.8265594221930399</t>
  </si>
  <si>
    <t>8163.244391319386</t>
  </si>
  <si>
    <t>74.08933072151486</t>
  </si>
  <si>
    <t>0.810622492157292</t>
  </si>
  <si>
    <t>8084.855937352606</t>
  </si>
  <si>
    <t>74.336212863206</t>
  </si>
  <si>
    <t>0.8486855652935185</t>
  </si>
  <si>
    <t>7986.502989679006</t>
  </si>
  <si>
    <t>8075.391413646752</t>
  </si>
  <si>
    <t>17.1932244325744</t>
  </si>
  <si>
    <t>6180.941299379693</t>
  </si>
  <si>
    <t>601.7039562833435</t>
  </si>
  <si>
    <t>10.272395976185134</t>
  </si>
  <si>
    <t>5937.947551420177</t>
  </si>
  <si>
    <t>12.642416904757681</t>
  </si>
  <si>
    <t>6351.660300359125</t>
  </si>
  <si>
    <t>13.523248034640025</t>
  </si>
  <si>
    <t>7053.978272935031</t>
  </si>
  <si>
    <t>11.317437379060781</t>
  </si>
  <si>
    <t>2212.187430623572</t>
  </si>
  <si>
    <t>28.568508013734753</t>
  </si>
  <si>
    <t>3788.1071918060925</t>
  </si>
  <si>
    <t>2212.063989552726</t>
  </si>
  <si>
    <t>28.56691387791567</t>
  </si>
  <si>
    <t>3839.354019108833</t>
  </si>
  <si>
    <t>2213.298400261182</t>
  </si>
  <si>
    <t>28.582855236106475</t>
  </si>
  <si>
    <t>3827.160427886817</t>
  </si>
  <si>
    <t>28.10772562641646</t>
  </si>
  <si>
    <t>4112.875335659092</t>
  </si>
  <si>
    <t>3942.6716941133673</t>
  </si>
  <si>
    <t>2275.7595821090435</t>
  </si>
  <si>
    <t>1.0799751599965193</t>
  </si>
  <si>
    <t>3101.086581782566</t>
  </si>
  <si>
    <t>1.163295563267986</t>
  </si>
  <si>
    <t>3265.0163238654914</t>
  </si>
  <si>
    <t>1.218985041371949</t>
  </si>
  <si>
    <t>2347.84916748286</t>
  </si>
  <si>
    <t>1.4118689007733831</t>
  </si>
  <si>
    <t>3363.028534116879</t>
  </si>
  <si>
    <t>1.2986611821353624</t>
  </si>
  <si>
    <t>2190.0914789422136</t>
  </si>
  <si>
    <t>13.692639839914955</t>
  </si>
  <si>
    <t>2196.140091413647</t>
  </si>
  <si>
    <t>13.73045628406758</t>
  </si>
  <si>
    <t>2201.201175318315</t>
  </si>
  <si>
    <t>13.65373563366956</t>
  </si>
  <si>
    <t>2204.904407443683</t>
  </si>
  <si>
    <t>13.676706252164971</t>
  </si>
  <si>
    <t>2193.7947110675805</t>
  </si>
  <si>
    <t>13.607794396678747</t>
  </si>
  <si>
    <t>894.9477636304276</t>
  </si>
  <si>
    <t>6.911829078315502</t>
  </si>
  <si>
    <t>5321.394171689254</t>
  </si>
  <si>
    <t>994.9350310153444</t>
  </si>
  <si>
    <t>7.684047223616958</t>
  </si>
  <si>
    <t>5441.374973622315</t>
  </si>
  <si>
    <t>885.0724779627816</t>
  </si>
  <si>
    <t>6.8355606195202965</t>
  </si>
  <si>
    <t>5123.278500089593</t>
  </si>
  <si>
    <t>999.8726738491675</t>
  </si>
  <si>
    <t>7.722181453014562</t>
  </si>
  <si>
    <t>5360.286103494691</t>
  </si>
  <si>
    <t>1001.1070845576232</t>
  </si>
  <si>
    <t>7.731715010363962</t>
  </si>
  <si>
    <t>5404.612142926723</t>
  </si>
  <si>
    <t>0.08920922664078335</t>
  </si>
  <si>
    <t>6843.179337747262</t>
  </si>
  <si>
    <t>0.08549217553075071</t>
  </si>
  <si>
    <t>6825.112608035047</t>
  </si>
  <si>
    <t>0.11259632995818503</t>
  </si>
  <si>
    <t>6966.619737186872</t>
  </si>
  <si>
    <t>2.678671237349004</t>
  </si>
  <si>
    <t>0.09174598190071083</t>
  </si>
  <si>
    <t>6859.567728982591</t>
  </si>
  <si>
    <t>0.10259061063690085</t>
  </si>
  <si>
    <t>6774.493066238041</t>
  </si>
  <si>
    <t>46400.75788442703</t>
  </si>
  <si>
    <t>8.40294056648629</t>
  </si>
  <si>
    <t>27.1111771080783</t>
  </si>
  <si>
    <t>60606.75132876265</t>
  </si>
  <si>
    <t>5636.214274046509</t>
  </si>
  <si>
    <t>10.753095674137697</t>
  </si>
  <si>
    <t>27.120904928412536</t>
  </si>
  <si>
    <t>54344.53642833823</t>
  </si>
  <si>
    <t>14.762277510358413</t>
  </si>
  <si>
    <t>26.4989904198119</t>
  </si>
  <si>
    <t>56093.84453150506</t>
  </si>
  <si>
    <t>12.697886393310238</t>
  </si>
  <si>
    <t>26.402189687543476</t>
  </si>
  <si>
    <t>48751.0758733268</t>
  </si>
  <si>
    <t>8.42199223024732</t>
  </si>
  <si>
    <t>24.24093836781612</t>
  </si>
  <si>
    <t>0.9011198171727065</t>
  </si>
  <si>
    <t>0.014197373604727514</t>
  </si>
  <si>
    <t>10173.666392443585</t>
  </si>
  <si>
    <t>0.008930413925254933</t>
  </si>
  <si>
    <t>10179.960416944992</t>
  </si>
  <si>
    <t>2.5058537381651975</t>
  </si>
  <si>
    <t>0.03948036769533815</t>
  </si>
  <si>
    <t>10244.040040724636</t>
  </si>
  <si>
    <t>0.04317557452396586</t>
  </si>
  <si>
    <t>10157.447652673325</t>
  </si>
  <si>
    <t>0.4567319621286321</t>
  </si>
  <si>
    <t>0.007342784782987391</t>
  </si>
  <si>
    <t>10158.807657003443</t>
  </si>
  <si>
    <t>276472.6945478289</t>
  </si>
  <si>
    <t>21338.910348360765</t>
  </si>
  <si>
    <t>12.95627049527706</t>
  </si>
  <si>
    <t>26.65975805090934</t>
  </si>
  <si>
    <t>274856.35716617695</t>
  </si>
  <si>
    <t>13.082877132706356</t>
  </si>
  <si>
    <t>24.612136523902535</t>
  </si>
  <si>
    <t>284318.349784525</t>
  </si>
  <si>
    <t>13.53325815402499</t>
  </si>
  <si>
    <t>24.711862004470017</t>
  </si>
  <si>
    <t>269772.4366634019</t>
  </si>
  <si>
    <t>21592.793874218718</t>
  </si>
  <si>
    <t>12.493632747798504</t>
  </si>
  <si>
    <t>24.65682569972488</t>
  </si>
  <si>
    <t>275574.7841984982</t>
  </si>
  <si>
    <t>21542.01716904713</t>
  </si>
  <si>
    <t>12.792431741000591</t>
  </si>
  <si>
    <t>23.848873779840996</t>
  </si>
  <si>
    <t>61486.49115246491</t>
  </si>
  <si>
    <t>22.218702343877062</t>
  </si>
  <si>
    <t>67534.85674175646</t>
  </si>
  <si>
    <t>19.416587076026477</t>
  </si>
  <si>
    <t>75617.03741429972</t>
  </si>
  <si>
    <t>3528.981009425517</t>
  </si>
  <si>
    <t>21.4274424295101</t>
  </si>
  <si>
    <t>73676.4203395364</t>
  </si>
  <si>
    <t>27.12128223930879</t>
  </si>
  <si>
    <t>66990.6050603983</t>
  </si>
  <si>
    <t>22.845327858834093</t>
  </si>
  <si>
    <t>423.8966372837088</t>
  </si>
  <si>
    <t>3.091944505240632</t>
  </si>
  <si>
    <t>7529.602336605834</t>
  </si>
  <si>
    <t>3.120841182859703</t>
  </si>
  <si>
    <t>7702.765444142232</t>
  </si>
  <si>
    <t>7247.5864214398</t>
  </si>
  <si>
    <t>7587.798914421859</t>
  </si>
  <si>
    <t>7650.802645946422</t>
  </si>
  <si>
    <t>39748.024812275544</t>
  </si>
  <si>
    <t>4493.738407685731</t>
  </si>
  <si>
    <t>8.845202191630403</t>
  </si>
  <si>
    <t>269.17731270128604</t>
  </si>
  <si>
    <t>27837.195886385896</t>
  </si>
  <si>
    <t>13.53648622358406</t>
  </si>
  <si>
    <t>298.11118938551374</t>
  </si>
  <si>
    <t>40434.35716617695</t>
  </si>
  <si>
    <t>12.065410175291989</t>
  </si>
  <si>
    <t>268.00060569731545</t>
  </si>
  <si>
    <t>28028.52954619654</t>
  </si>
  <si>
    <t>10.770650353122049</t>
  </si>
  <si>
    <t>273.0839954277975</t>
  </si>
  <si>
    <t>62446.61580150179</t>
  </si>
  <si>
    <t>28.767907369649773</t>
  </si>
  <si>
    <t>251.64039558827454</t>
  </si>
  <si>
    <t>123.71264120143651</t>
  </si>
  <si>
    <t>16.242702998467937</t>
  </si>
  <si>
    <t>123.53982370225269</t>
  </si>
  <si>
    <t>16.220013131976362</t>
  </si>
  <si>
    <t>123.50279138099903</t>
  </si>
  <si>
    <t>16.215151017728168</t>
  </si>
  <si>
    <t>123.37935031015344</t>
  </si>
  <si>
    <t>16.198943970234186</t>
  </si>
  <si>
    <t>2489.929840026118</t>
  </si>
  <si>
    <t>10.058841692341364</t>
  </si>
  <si>
    <t>9587.097950413743</t>
  </si>
  <si>
    <t>2570.166536075743</t>
  </si>
  <si>
    <t>12.12384200738379</t>
  </si>
  <si>
    <t>9506.64723243595</t>
  </si>
  <si>
    <t>9413.388479219284</t>
  </si>
  <si>
    <t>13.000397847047031</t>
  </si>
  <si>
    <t>9533.889058209179</t>
  </si>
  <si>
    <t>2568.932125367287</t>
  </si>
  <si>
    <t>11.433385267703127</t>
  </si>
  <si>
    <t>9588.088283007166</t>
  </si>
  <si>
    <t>772.6176624224616</t>
  </si>
  <si>
    <t>24.34557846355877</t>
  </si>
  <si>
    <t>6335.986589847915</t>
  </si>
  <si>
    <t>776.1974534769834</t>
  </si>
  <si>
    <t>16.09103915402426</t>
  </si>
  <si>
    <t>6489.318770491052</t>
  </si>
  <si>
    <t>792.3682337577538</t>
  </si>
  <si>
    <t>14.861862551980739</t>
  </si>
  <si>
    <t>6099.677356143983</t>
  </si>
  <si>
    <t>17.12274567739112</t>
  </si>
  <si>
    <t>6390.784570058224</t>
  </si>
  <si>
    <t>795.9480248122755</t>
  </si>
  <si>
    <t>23.222898275820143</t>
  </si>
  <si>
    <t>6444.267657977069</t>
  </si>
  <si>
    <t>0.0033737119273185307</t>
  </si>
  <si>
    <t>7300.03359298955</t>
  </si>
  <si>
    <t>0.006122662386615112</t>
  </si>
  <si>
    <t>7288.215531373562</t>
  </si>
  <si>
    <t>0.0023472275680938254</t>
  </si>
  <si>
    <t>7280.619567975428</t>
  </si>
  <si>
    <t>0.005009451043594182</t>
  </si>
  <si>
    <t>7300.836217773556</t>
  </si>
  <si>
    <t>7338.373889831001</t>
  </si>
  <si>
    <t>565.7304276852759</t>
  </si>
  <si>
    <t>3.943906123800836</t>
  </si>
  <si>
    <t>5619.319847678459</t>
  </si>
  <si>
    <t>552.275350963108</t>
  </si>
  <si>
    <t>3.850106043614431</t>
  </si>
  <si>
    <t>5748.714936802117</t>
  </si>
  <si>
    <t>558.3239634345413</t>
  </si>
  <si>
    <t>3.892273052138594</t>
  </si>
  <si>
    <t>5407.758838021717</t>
  </si>
  <si>
    <t>546.226738491675</t>
  </si>
  <si>
    <t>3.8419384907607177</t>
  </si>
  <si>
    <t>5661.074713693794</t>
  </si>
  <si>
    <t>3.8645125926273334</t>
  </si>
  <si>
    <t>5707.474794870756</t>
  </si>
  <si>
    <t>5081.698563499837</t>
  </si>
  <si>
    <t>919.0583636057821</t>
  </si>
  <si>
    <t>5.529244675564004</t>
  </si>
  <si>
    <t>2317.2218913006445</t>
  </si>
  <si>
    <t>6057.253346392426</t>
  </si>
  <si>
    <t>879.7064170977998</t>
  </si>
  <si>
    <t>6.885539571685336</t>
  </si>
  <si>
    <t>2357.6730741174883</t>
  </si>
  <si>
    <t>5343.763956904995</t>
  </si>
  <si>
    <t>7.43748854432274</t>
  </si>
  <si>
    <t>2290.060128647063</t>
  </si>
  <si>
    <t>5896.40963108064</t>
  </si>
  <si>
    <t>7.899612629030601</t>
  </si>
  <si>
    <t>2285.958787429866</t>
  </si>
  <si>
    <t>5585.955337904015</t>
  </si>
  <si>
    <t>6.811776902764423</t>
  </si>
  <si>
    <t>2366.036424416863</t>
  </si>
  <si>
    <t>1028.5110022853412</t>
  </si>
  <si>
    <t>16.204454366382144</t>
  </si>
  <si>
    <t>6140.945216730869</t>
  </si>
  <si>
    <t>956.915181194907</t>
  </si>
  <si>
    <t>15.076443860801053</t>
  </si>
  <si>
    <t>6279.404332511136</t>
  </si>
  <si>
    <t>1122.326216127979</t>
  </si>
  <si>
    <t>17.682537097833226</t>
  </si>
  <si>
    <t>5912.317634068042</t>
  </si>
  <si>
    <t>18.828051214707816</t>
  </si>
  <si>
    <t>6185.826917819775</t>
  </si>
  <si>
    <t>986.5410381978453</t>
  </si>
  <si>
    <t>15.543206828627712</t>
  </si>
  <si>
    <t>6236.97963664578</t>
  </si>
  <si>
    <t>1.6112820473667333</t>
  </si>
  <si>
    <t>8927.049831135244</t>
  </si>
  <si>
    <t>0.4291920849997016</t>
  </si>
  <si>
    <t>8898.30054444286</t>
  </si>
  <si>
    <t>11.887375122428992</t>
  </si>
  <si>
    <t>0.9364432042022324</t>
  </si>
  <si>
    <t>8794.666149719003</t>
  </si>
  <si>
    <t>18.21990205680705</t>
  </si>
  <si>
    <t>1.3048146600608845</t>
  </si>
  <si>
    <t>8723.435560273212</t>
  </si>
  <si>
    <t>11.825654587006204</t>
  </si>
  <si>
    <t>1.663537660632211</t>
  </si>
  <si>
    <t>8750.32930869715</t>
  </si>
  <si>
    <t>375.63117858308846</t>
  </si>
  <si>
    <t>4.288525697755192</t>
  </si>
  <si>
    <t>9960.132125334541</t>
  </si>
  <si>
    <t>410.07123734900426</t>
  </si>
  <si>
    <t>4.681722763043953</t>
  </si>
  <si>
    <t>10186.022817619121</t>
  </si>
  <si>
    <t>3.8939193239886944</t>
  </si>
  <si>
    <t>9590.057594198104</t>
  </si>
  <si>
    <t>390.32066601371207</t>
  </si>
  <si>
    <t>4.456233406605954</t>
  </si>
  <si>
    <t>10037.071577815435</t>
  </si>
  <si>
    <t>356.99157688540646</t>
  </si>
  <si>
    <t>4.0757201176168305</t>
  </si>
  <si>
    <t>10120.122702155513</t>
  </si>
  <si>
    <t>262.80603983023184</t>
  </si>
  <si>
    <t>4.600640548624791</t>
  </si>
  <si>
    <t>10074.859572892117</t>
  </si>
  <si>
    <t>9882.30257662035</t>
  </si>
  <si>
    <t>10354.287302341863</t>
  </si>
  <si>
    <t>10058.587741619522</t>
  </si>
  <si>
    <t>9937.8088343696</t>
  </si>
  <si>
    <t>159.49820763956905</t>
  </si>
  <si>
    <t>0.8974768314417034</t>
  </si>
  <si>
    <t>509.2126469245388</t>
  </si>
  <si>
    <t>148.25272608553706</t>
  </si>
  <si>
    <t>0.8341998874402027</t>
  </si>
  <si>
    <t>532.4006380705774</t>
  </si>
  <si>
    <t>154.3013385569703</t>
  </si>
  <si>
    <t>516.3325583512038</t>
  </si>
  <si>
    <t>141.71034933072153</t>
  </si>
  <si>
    <t>510.752013500894</t>
  </si>
  <si>
    <t>0.8369782384391707</t>
  </si>
  <si>
    <t>510.04065015384566</t>
  </si>
  <si>
    <t>1619.7690434214821</t>
  </si>
  <si>
    <t>7.209004603610921</t>
  </si>
  <si>
    <t>1189.9873881144795</t>
  </si>
  <si>
    <t>2121.9520078354553</t>
  </si>
  <si>
    <t>9.551970734452677</t>
  </si>
  <si>
    <t>1213.163700733789</t>
  </si>
  <si>
    <t>1871.440698661443</t>
  </si>
  <si>
    <t>7.800271880547653</t>
  </si>
  <si>
    <t>1158.3700675767216</t>
  </si>
  <si>
    <t>1868.9965654587006</t>
  </si>
  <si>
    <t>7.435989839299096</t>
  </si>
  <si>
    <t>1176.0388968361544</t>
  </si>
  <si>
    <t>1709.6588312112308</t>
  </si>
  <si>
    <t>9.224696210615315</t>
  </si>
  <si>
    <t>1196.2816175579705</t>
  </si>
  <si>
    <t>4.8780344452902105</t>
  </si>
  <si>
    <t>7086.640700460634</t>
  </si>
  <si>
    <t>3.6264335020907486</t>
  </si>
  <si>
    <t>7246.422292806541</t>
  </si>
  <si>
    <t>700.9601207966047</t>
  </si>
  <si>
    <t>3.137444972542231</t>
  </si>
  <si>
    <t>6822.804845333301</t>
  </si>
  <si>
    <t>3.3466079707117133</t>
  </si>
  <si>
    <t>7138.434109849148</t>
  </si>
  <si>
    <t>739.2268527587333</t>
  </si>
  <si>
    <t>3.7813988539366084</t>
  </si>
  <si>
    <t>7197.4642634131205</t>
  </si>
  <si>
    <t>463.02745674175645</t>
  </si>
  <si>
    <t>2.279723818122127</t>
  </si>
  <si>
    <t>5467.3899255035685</t>
  </si>
  <si>
    <t>2.328344960604071</t>
  </si>
  <si>
    <t>5591.387527113724</t>
  </si>
  <si>
    <t>491.418903036239</t>
  </si>
  <si>
    <t>2.419509602757715</t>
  </si>
  <si>
    <t>5264.245856955095</t>
  </si>
  <si>
    <t>493.88772445315055</t>
  </si>
  <si>
    <t>2.431664888378201</t>
  </si>
  <si>
    <t>5509.624102929569</t>
  </si>
  <si>
    <t>461.5461638916095</t>
  </si>
  <si>
    <t>2.2583161706830666</t>
  </si>
  <si>
    <t>5555.213144802189</t>
  </si>
  <si>
    <t>1.227683847669074</t>
  </si>
  <si>
    <t>7269.135357850532</t>
  </si>
  <si>
    <t>1.2810614062633816</t>
  </si>
  <si>
    <t>7139.514235329911</t>
  </si>
  <si>
    <t>1.2768334808301691</t>
  </si>
  <si>
    <t>7363.755619944027</t>
  </si>
  <si>
    <t>1.3348713663224496</t>
  </si>
  <si>
    <t>7213.679643015622</t>
  </si>
  <si>
    <t>1.3392914701844445</t>
  </si>
  <si>
    <t>7202.470353665558</t>
  </si>
  <si>
    <t>147.38863858961804</t>
  </si>
  <si>
    <t>1.9033981679816583</t>
  </si>
  <si>
    <t>9066.113599656876</t>
  </si>
  <si>
    <t>146.15422788116226</t>
  </si>
  <si>
    <t>1.9189144232873714</t>
  </si>
  <si>
    <t>8984.351117367385</t>
  </si>
  <si>
    <t>9238.654307105204</t>
  </si>
  <si>
    <t>1.9351214707813529</t>
  </si>
  <si>
    <t>9115.390403921301</t>
  </si>
  <si>
    <t>8966.773798424945</t>
  </si>
  <si>
    <t>8435.950437479594</t>
  </si>
  <si>
    <t>25.364610802303606</t>
  </si>
  <si>
    <t>246.68985802530557</t>
  </si>
  <si>
    <t>9367.91817825661</t>
  </si>
  <si>
    <t>25.01592392356744</t>
  </si>
  <si>
    <t>240.57027178992803</t>
  </si>
  <si>
    <t>7980.477574273588</t>
  </si>
  <si>
    <t>20.34538332408995</t>
  </si>
  <si>
    <t>238.47537556168655</t>
  </si>
  <si>
    <t>7153.990228534118</t>
  </si>
  <si>
    <t>16.575433683519375</t>
  </si>
  <si>
    <t>236.7676808312906</t>
  </si>
  <si>
    <t>9561.89347698335</t>
  </si>
  <si>
    <t>521.730645638089</t>
  </si>
  <si>
    <t>18.3272605451208</t>
  </si>
  <si>
    <t>242.8693245212418</t>
  </si>
  <si>
    <t>3757.7930786810316</t>
  </si>
  <si>
    <t>18.50156024294156</t>
  </si>
  <si>
    <t>4250.322951354881</t>
  </si>
  <si>
    <t>20.926539724228498</t>
  </si>
  <si>
    <t>3509.7999673522695</t>
  </si>
  <si>
    <t>17.280561802363756</t>
  </si>
  <si>
    <t>16.982149540380828</t>
  </si>
  <si>
    <t>4250.446392425726</t>
  </si>
  <si>
    <t>20.92714748850952</t>
  </si>
  <si>
    <t>39.37770159973881</t>
  </si>
  <si>
    <t>0.5640052527905449</t>
  </si>
  <si>
    <t>7239.642219656693</t>
  </si>
  <si>
    <t>246.63525954946132</t>
  </si>
  <si>
    <t>3.5325470065062974</t>
  </si>
  <si>
    <t>7109.331535725291</t>
  </si>
  <si>
    <t>231.94577211883777</t>
  </si>
  <si>
    <t>3.322150062675342</t>
  </si>
  <si>
    <t>7472.020842550813</t>
  </si>
  <si>
    <t>3.587356294395034</t>
  </si>
  <si>
    <t>7234.368380875504</t>
  </si>
  <si>
    <t>3.440608846176804</t>
  </si>
  <si>
    <t>7118.414843237569</t>
  </si>
  <si>
    <t>152.0547110675808</t>
  </si>
  <si>
    <t>1.9319846228792918</t>
  </si>
  <si>
    <t>9246.8565322802</t>
  </si>
  <si>
    <t>110.12177930133855</t>
  </si>
  <si>
    <t>1.422128564201371</t>
  </si>
  <si>
    <t>9136.265610898687</t>
  </si>
  <si>
    <t>447.1776232451845</t>
  </si>
  <si>
    <t>5.774916418199628</t>
  </si>
  <si>
    <t>7620.5157896611445</t>
  </si>
  <si>
    <t>447.1405909239308</t>
  </si>
  <si>
    <t>5.774438177453903</t>
  </si>
  <si>
    <t>7970.745730585722</t>
  </si>
  <si>
    <t>453.55952660790075</t>
  </si>
  <si>
    <t>5.857333240046069</t>
  </si>
  <si>
    <t>8037.625345906362</t>
  </si>
  <si>
    <t>34.21786483839373</t>
  </si>
  <si>
    <t>1.0782224556795799</t>
  </si>
  <si>
    <t>5176.705756165315</t>
  </si>
  <si>
    <t>18.997580803134184</t>
  </si>
  <si>
    <t>0.5986235062376889</t>
  </si>
  <si>
    <t>5132.333842140566</t>
  </si>
  <si>
    <t>37.63718250081619</t>
  </si>
  <si>
    <t>1.1859669074195667</t>
  </si>
  <si>
    <t>5167.861321170423</t>
  </si>
  <si>
    <t>380.29725106105127</t>
  </si>
  <si>
    <t>11.983361260669733</t>
  </si>
  <si>
    <t>5130.61703190501</t>
  </si>
  <si>
    <t>16.76329742082925</t>
  </si>
  <si>
    <t>0.5282200919238346</t>
  </si>
  <si>
    <t>5140.813431183577</t>
  </si>
  <si>
    <t>743.115246490369</t>
  </si>
  <si>
    <t>5.739201524339218</t>
  </si>
  <si>
    <t>5800.0810719104775</t>
  </si>
  <si>
    <t>702.6636075742737</t>
  </si>
  <si>
    <t>13.17933949285558</t>
  </si>
  <si>
    <t>5930.85476689193</t>
  </si>
  <si>
    <t>567.9523669604963</t>
  </si>
  <si>
    <t>11.18529382797111</t>
  </si>
  <si>
    <t>5584.143872030155</t>
  </si>
  <si>
    <t>380.6181978452497</t>
  </si>
  <si>
    <t>7.313094181893888</t>
  </si>
  <si>
    <t>5842.471533927901</t>
  </si>
  <si>
    <t>404.10903362716294</t>
  </si>
  <si>
    <t>5.788037605205038</t>
  </si>
  <si>
    <t>5890.784929629778</t>
  </si>
  <si>
    <t>200.46829905321582</t>
  </si>
  <si>
    <t>1.294438285093054</t>
  </si>
  <si>
    <t>7914.7307535510745</t>
  </si>
  <si>
    <t>653.9907933398629</t>
  </si>
  <si>
    <t>3.6027246555152006</t>
  </si>
  <si>
    <t>7208.852791389916</t>
  </si>
  <si>
    <t>489.3204048318642</t>
  </si>
  <si>
    <t>2.153454846909767</t>
  </si>
  <si>
    <t>6781.295963219588</t>
  </si>
  <si>
    <t>340.3270323212537</t>
  </si>
  <si>
    <t>2.215677517730881</t>
  </si>
  <si>
    <t>7098.952496465237</t>
  </si>
  <si>
    <t>458.08981390793343</t>
  </si>
  <si>
    <t>2.0160118407876255</t>
  </si>
  <si>
    <t>7157.137909795078</t>
  </si>
  <si>
    <t>78698.62030688867</t>
  </si>
  <si>
    <t>15.49896158896914</t>
  </si>
  <si>
    <t>78435.69082598759</t>
  </si>
  <si>
    <t>15.447180072225871</t>
  </si>
  <si>
    <t>83163.48383937316</t>
  </si>
  <si>
    <t>16.378274950755088</t>
  </si>
  <si>
    <t>78683.8073783872</t>
  </si>
  <si>
    <t>15.496044320420223</t>
  </si>
  <si>
    <t>78883.78191315703</t>
  </si>
  <si>
    <t>15.535427445830598</t>
  </si>
  <si>
    <t>11489.030786810315</t>
  </si>
  <si>
    <t>2.9577226106025685</t>
  </si>
  <si>
    <t>13673.56741756448</t>
  </si>
  <si>
    <t>4.941067846536591</t>
  </si>
  <si>
    <t>11744.060039177279</t>
  </si>
  <si>
    <t>5.641179115353203</t>
  </si>
  <si>
    <t>11277.576232451845</t>
  </si>
  <si>
    <t>4.579409873350889</t>
  </si>
  <si>
    <t>15530.368005223638</t>
  </si>
  <si>
    <t>3.9981197241426663</t>
  </si>
  <si>
    <t>358.2259875938622</t>
  </si>
  <si>
    <t>2.8795623567877575</t>
  </si>
  <si>
    <t>3005.3667524377593</t>
  </si>
  <si>
    <t>357.4853411687888</t>
  </si>
  <si>
    <t>2.8736087475042544</t>
  </si>
  <si>
    <t>3028.791226451034</t>
  </si>
  <si>
    <t>2.9082460688684164</t>
  </si>
  <si>
    <t>3050.615813344678</t>
  </si>
  <si>
    <t>2.898221091037088</t>
  </si>
  <si>
    <t>3024.771991020878</t>
  </si>
  <si>
    <t>2.909248566651549</t>
  </si>
  <si>
    <t>3076.6788654942793</t>
  </si>
  <si>
    <t>4187.86176950702</t>
  </si>
  <si>
    <t>12.449214187489934</t>
  </si>
  <si>
    <t>645.7587707094906</t>
  </si>
  <si>
    <t>4212.549983676135</t>
  </si>
  <si>
    <t>12.522604591236263</t>
  </si>
  <si>
    <t>637.920072296555</t>
  </si>
  <si>
    <t>4015.044270323213</t>
  </si>
  <si>
    <t>11.935481361265625</t>
  </si>
  <si>
    <t>639.4556096662984</t>
  </si>
  <si>
    <t>3991.5904668625535</t>
  </si>
  <si>
    <t>11.865760477706612</t>
  </si>
  <si>
    <t>636.456879801238</t>
  </si>
  <si>
    <t>4139.719751877245</t>
  </si>
  <si>
    <t>12.30610290018459</t>
  </si>
  <si>
    <t>655.5286670588486</t>
  </si>
  <si>
    <t>0.6315138390827818</t>
  </si>
  <si>
    <t>5167.964434985205</t>
  </si>
  <si>
    <t>28.46551093698988</t>
  </si>
  <si>
    <t>0.3676077198798747</t>
  </si>
  <si>
    <t>5144.556715555582</t>
  </si>
  <si>
    <t>0.49057056173160957</t>
  </si>
  <si>
    <t>5181.298749768879</t>
  </si>
  <si>
    <t>26.74968005223637</t>
  </si>
  <si>
    <t>0.3975925122957421</t>
  </si>
  <si>
    <t>5093.472185868502</t>
  </si>
  <si>
    <t>40.68617695070193</t>
  </si>
  <si>
    <t>0.4713390753543702</t>
  </si>
  <si>
    <t>5029.973787837616</t>
  </si>
  <si>
    <t>1198.6127979105452</t>
  </si>
  <si>
    <t>47.211129349967166</t>
  </si>
  <si>
    <t>7397.755940881645</t>
  </si>
  <si>
    <t>1145.5331374469474</t>
  </si>
  <si>
    <t>25.783097270424914</t>
  </si>
  <si>
    <t>7567.017238005379</t>
  </si>
  <si>
    <t>1150.4707802807704</t>
  </si>
  <si>
    <t>60.41987305756182</t>
  </si>
  <si>
    <t>7120.978043836469</t>
  </si>
  <si>
    <t>1185.0342801175318</t>
  </si>
  <si>
    <t>71.80968735794734</t>
  </si>
  <si>
    <t>7454.497017595488</t>
  </si>
  <si>
    <t>1152.939601697682</t>
  </si>
  <si>
    <t>97.66053135082852</t>
  </si>
  <si>
    <t>7516.893192147063</t>
  </si>
  <si>
    <t>438.9564479268691</t>
  </si>
  <si>
    <t>9.60537681476618</t>
  </si>
  <si>
    <t>6392.350041878854</t>
  </si>
  <si>
    <t>9.556569384382003</t>
  </si>
  <si>
    <t>6536.760739910332</t>
  </si>
  <si>
    <t>505.4911851126347</t>
  </si>
  <si>
    <t>18.962245567957975</t>
  </si>
  <si>
    <t>524.624551093699</t>
  </si>
  <si>
    <t>20.663985554826</t>
  </si>
  <si>
    <t>6437.603123359611</t>
  </si>
  <si>
    <t>747.5591250408096</t>
  </si>
  <si>
    <t>42.06423412437857</t>
  </si>
  <si>
    <t>6490.628425967079</t>
  </si>
  <si>
    <t>3034.3049624551095</t>
  </si>
  <si>
    <t>760.3811599445628</t>
  </si>
  <si>
    <t>3.9905051864729684</t>
  </si>
  <si>
    <t>2350.148882650088</t>
  </si>
  <si>
    <t>5247.479921645446</t>
  </si>
  <si>
    <t>8.011181267083023</t>
  </si>
  <si>
    <t>2389.8796483840533</t>
  </si>
  <si>
    <t>5739.392588965067</t>
  </si>
  <si>
    <t>9.341487684702333</t>
  </si>
  <si>
    <t>2322.3839043214716</t>
  </si>
  <si>
    <t>3322.910186092067</t>
  </si>
  <si>
    <t>548.3884158531738</t>
  </si>
  <si>
    <t>6.059409881812214</t>
  </si>
  <si>
    <t>2318.3043759811503</t>
  </si>
  <si>
    <t>6329.440907606921</t>
  </si>
  <si>
    <t>10.072925578834969</t>
  </si>
  <si>
    <t>2399.457351825445</t>
  </si>
  <si>
    <t>-56.53601044727391</t>
  </si>
  <si>
    <t>-1.1134241628365067</t>
  </si>
  <si>
    <t>6441.475128401228</t>
  </si>
  <si>
    <t>-57.646980084884106</t>
  </si>
  <si>
    <t>-1.1353036769533815</t>
  </si>
  <si>
    <t>6419.405419653345</t>
  </si>
  <si>
    <t>-55.42504080966373</t>
  </si>
  <si>
    <t>-1.0915446487196323</t>
  </si>
  <si>
    <t>6541.930144388586</t>
  </si>
  <si>
    <t>6469.865814835864</t>
  </si>
  <si>
    <t>-57.77042115572968</t>
  </si>
  <si>
    <t>-1.1377347340774786</t>
  </si>
  <si>
    <t>6385.232379271545</t>
  </si>
  <si>
    <t>45.364593535749265</t>
  </si>
  <si>
    <t>2.1021493955428525</t>
  </si>
  <si>
    <t>9343.314233597108</t>
  </si>
  <si>
    <t>45.48803460659484</t>
  </si>
  <si>
    <t>2.1078695299524925</t>
  </si>
  <si>
    <t>9241.10552841123</t>
  </si>
  <si>
    <t>9400.262475766112</t>
  </si>
  <si>
    <t>9413.954220993803</t>
  </si>
  <si>
    <t>45.61147567744042</t>
  </si>
  <si>
    <t>2.1135896643621335</t>
  </si>
  <si>
    <t>9326.853690378945</t>
  </si>
  <si>
    <t>144.05572967678745</t>
  </si>
  <si>
    <t>0.9456812212738016</t>
  </si>
  <si>
    <t>5485.351969121886</t>
  </si>
  <si>
    <t>0.9383880499015101</t>
  </si>
  <si>
    <t>5609.999980424793</t>
  </si>
  <si>
    <t>0.9464915736485008</t>
  </si>
  <si>
    <t>5280.1417084672985</t>
  </si>
  <si>
    <t>5526.466355577103</t>
  </si>
  <si>
    <t>0.9375776975268111</t>
  </si>
  <si>
    <t>5572.014959678347</t>
  </si>
  <si>
    <t>7646.623877395768</t>
  </si>
  <si>
    <t>7657.389788288204</t>
  </si>
  <si>
    <t>7718.041680484183</t>
  </si>
  <si>
    <t>7619.135841390375</t>
  </si>
  <si>
    <t>0.3322444736266141</t>
  </si>
  <si>
    <t>7625.397395858262</t>
  </si>
  <si>
    <t>182.2113646751551</t>
  </si>
  <si>
    <t>4.9496323046618516</t>
  </si>
  <si>
    <t>157.38315941218772</t>
  </si>
  <si>
    <t>241.99387528566766</t>
  </si>
  <si>
    <t>6.573578463558764</t>
  </si>
  <si>
    <t>162.7058346719356</t>
  </si>
  <si>
    <t>170.5832158015018</t>
  </si>
  <si>
    <t>4.633762537641225</t>
  </si>
  <si>
    <t>157.86869433204038</t>
  </si>
  <si>
    <t>170.71900097943194</t>
  </si>
  <si>
    <t>4.637451038105372</t>
  </si>
  <si>
    <t>159.19724031000374</t>
  </si>
  <si>
    <t>166.2134018935684</t>
  </si>
  <si>
    <t>4.51505988634048</t>
  </si>
  <si>
    <t>159.81003667630705</t>
  </si>
  <si>
    <t>548.3622690173032</t>
  </si>
  <si>
    <t>13.934819435325016</t>
  </si>
  <si>
    <t>8604.101319557758</t>
  </si>
  <si>
    <t>549.5966797257591</t>
  </si>
  <si>
    <t>13.529744542022325</t>
  </si>
  <si>
    <t>8813.141567939047</t>
  </si>
  <si>
    <t>8282.25124546343</t>
  </si>
  <si>
    <t>8680.9279256197</t>
  </si>
  <si>
    <t>8753.41084668162</t>
  </si>
  <si>
    <t>959.0136793992817</t>
  </si>
  <si>
    <t>6.745315284682488</t>
  </si>
  <si>
    <t>4406.180420749444</t>
  </si>
  <si>
    <t>977.5298400261182</t>
  </si>
  <si>
    <t>6.8755504877591225</t>
  </si>
  <si>
    <t>4425.594398968896</t>
  </si>
  <si>
    <t>1026.9062683643488</t>
  </si>
  <si>
    <t>7.222844362630148</t>
  </si>
  <si>
    <t>4457.8573634233635</t>
  </si>
  <si>
    <t>972.5921971922951</t>
  </si>
  <si>
    <t>6.840821100272019</t>
  </si>
  <si>
    <t>4421.202210905094</t>
  </si>
  <si>
    <t>989.8739471106759</t>
  </si>
  <si>
    <t>6.962373956476879</t>
  </si>
  <si>
    <t>4516.781153210387</t>
  </si>
  <si>
    <t>-1.9750571335292197</t>
  </si>
  <si>
    <t>-0.09152215055424665</t>
  </si>
  <si>
    <t>-0.019448456992777412</t>
  </si>
  <si>
    <t>-0.008530024996832197</t>
  </si>
  <si>
    <t>0.011113403995872809</t>
  </si>
  <si>
    <t>0.015470363516982031</t>
  </si>
  <si>
    <t>297.5855615409729</t>
  </si>
  <si>
    <t>1.953556987305756</t>
  </si>
  <si>
    <t>5252.560168619408</t>
  </si>
  <si>
    <t>121.07717433888345</t>
  </si>
  <si>
    <t>0.7569848825938781</t>
  </si>
  <si>
    <t>5295.177061408175</t>
  </si>
  <si>
    <t>76.63221678093373</t>
  </si>
  <si>
    <t>0.6561740272345771</t>
  </si>
  <si>
    <t>5265.309616135828</t>
  </si>
  <si>
    <t>79.10721025138753</t>
  </si>
  <si>
    <t>0.44512655942219304</t>
  </si>
  <si>
    <t>5254.221983008664</t>
  </si>
  <si>
    <t>81.58220372184134</t>
  </si>
  <si>
    <t>0.4725546039164188</t>
  </si>
  <si>
    <t>5281.4110917118105</t>
  </si>
  <si>
    <t>0.9650560098688791</t>
  </si>
  <si>
    <t>7945.916995417785</t>
  </si>
  <si>
    <t>148.86993143976494</t>
  </si>
  <si>
    <t>0.7566077139770826</t>
  </si>
  <si>
    <t>7794.049676752691</t>
  </si>
  <si>
    <t>137.14302970943518</t>
  </si>
  <si>
    <t>0.8506785716132168</t>
  </si>
  <si>
    <t>8166.298185682686</t>
  </si>
  <si>
    <t>0.7365446043548473</t>
  </si>
  <si>
    <t>7933.083603575445</t>
  </si>
  <si>
    <t>0.7710416637562109</t>
  </si>
  <si>
    <t>7837.826774945558</t>
  </si>
  <si>
    <t>5084.969751877245</t>
  </si>
  <si>
    <t>8.65172800358506</t>
  </si>
  <si>
    <t>5083.611900097943</t>
  </si>
  <si>
    <t>8.649417711717666</t>
  </si>
  <si>
    <t>5084.8463108064</t>
  </si>
  <si>
    <t>8.651517977051661</t>
  </si>
  <si>
    <t>859.1498530852106</t>
  </si>
  <si>
    <t>15.040140074414532</t>
  </si>
  <si>
    <t>6695.696289754029</t>
  </si>
  <si>
    <t>857.9154423767549</t>
  </si>
  <si>
    <t>15.359860920432162</t>
  </si>
  <si>
    <t>6849.6815236112</t>
  </si>
  <si>
    <t>6444.913734127061</t>
  </si>
  <si>
    <t>15.381961439742135</t>
  </si>
  <si>
    <t>6747.447576573619</t>
  </si>
  <si>
    <t>6803.473623176213</t>
  </si>
  <si>
    <t>1617.9668037871368</t>
  </si>
  <si>
    <t>6.404894861701811</t>
  </si>
  <si>
    <t>1652.1340732085205</t>
  </si>
  <si>
    <t>1620.077646098596</t>
  </si>
  <si>
    <t>4.779913560118138</t>
  </si>
  <si>
    <t>1689.5617562731718</t>
  </si>
  <si>
    <t>1619.2259027097616</t>
  </si>
  <si>
    <t>5.122754814398763</t>
  </si>
  <si>
    <t>1611.7755562076807</t>
  </si>
  <si>
    <t>1616.7447371857656</t>
  </si>
  <si>
    <t>4.648216711158825</t>
  </si>
  <si>
    <t>1632.6331206232237</t>
  </si>
  <si>
    <t>1618.4852562846881</t>
  </si>
  <si>
    <t>4.569829731453437</t>
  </si>
  <si>
    <t>1639.7695803758477</t>
  </si>
  <si>
    <t>1.2074250383015976</t>
  </si>
  <si>
    <t>9387.051045075019</t>
  </si>
  <si>
    <t>1.060824926878768</t>
  </si>
  <si>
    <t>9392.131223381015</t>
  </si>
  <si>
    <t>1.1263898008316917</t>
  </si>
  <si>
    <t>9376.532584608514</t>
  </si>
  <si>
    <t>1.2553094968065421</t>
  </si>
  <si>
    <t>9410.34325227336</t>
  </si>
  <si>
    <t>1.061561610855767</t>
  </si>
  <si>
    <t>9404.395983880519</t>
  </si>
  <si>
    <t>490.6782566111655</t>
  </si>
  <si>
    <t>12.884602757715037</t>
  </si>
  <si>
    <t>3912.5822537340696</t>
  </si>
  <si>
    <t>418.37882141691153</t>
  </si>
  <si>
    <t>8.038616498246402</t>
  </si>
  <si>
    <t>3998.195882650055</t>
  </si>
  <si>
    <t>537.7093046033301</t>
  </si>
  <si>
    <t>10.86121521288954</t>
  </si>
  <si>
    <t>401.5167711394058</t>
  </si>
  <si>
    <t>9.302940597118688</t>
  </si>
  <si>
    <t>3947.284605454959</t>
  </si>
  <si>
    <t>526.019435194254</t>
  </si>
  <si>
    <t>11.199420240989511</t>
  </si>
  <si>
    <t>1.7456558574968761</t>
  </si>
  <si>
    <t>6843.901191000252</t>
  </si>
  <si>
    <t>67.46054521710741</t>
  </si>
  <si>
    <t>1.7142873784762673</t>
  </si>
  <si>
    <t>6817.229469470651</t>
  </si>
  <si>
    <t>1.7205610742803892</t>
  </si>
  <si>
    <t>6928.750011742154</t>
  </si>
  <si>
    <t>67.58398628795298</t>
  </si>
  <si>
    <t>1.7174242263783281</t>
  </si>
  <si>
    <t>6889.3628857702915</t>
  </si>
  <si>
    <t>67.57164218086842</t>
  </si>
  <si>
    <t>1.717110541588122</t>
  </si>
  <si>
    <t>6818.498113126096</t>
  </si>
  <si>
    <t>273730.5746000653</t>
  </si>
  <si>
    <t>230602.40653677675</t>
  </si>
  <si>
    <t>1.1870239288088713</t>
  </si>
  <si>
    <t>293852.7035586027</t>
  </si>
  <si>
    <t>230615.10071306964</t>
  </si>
  <si>
    <t>1.274212758184526</t>
  </si>
  <si>
    <t>298870.58308847534</t>
  </si>
  <si>
    <t>1.2959714353672307</t>
  </si>
  <si>
    <t>298902.67776689515</t>
  </si>
  <si>
    <t>1.29611060525819</t>
  </si>
  <si>
    <t>298929.83480248123</t>
  </si>
  <si>
    <t>1.2962283643966945</t>
  </si>
  <si>
    <t>2948.5134182174343</t>
  </si>
  <si>
    <t>20.738653737923276</t>
  </si>
  <si>
    <t>2946.0445968005224</t>
  </si>
  <si>
    <t>20.72128904417972</t>
  </si>
  <si>
    <t>2944.9336271629127</t>
  </si>
  <si>
    <t>20.713474931995126</t>
  </si>
  <si>
    <t>2947.2790075089783</t>
  </si>
  <si>
    <t>20.7299713910515</t>
  </si>
  <si>
    <t>13479.024289911851</t>
  </si>
  <si>
    <t>38.611905688533405</t>
  </si>
  <si>
    <t>13436.313679399282</t>
  </si>
  <si>
    <t>38.48955721363338</t>
  </si>
  <si>
    <t>13460.014365001633</t>
  </si>
  <si>
    <t>38.55745000895362</t>
  </si>
  <si>
    <t>13468.655239960823</t>
  </si>
  <si>
    <t>38.5822025905808</t>
  </si>
  <si>
    <t>13431.993241919687</t>
  </si>
  <si>
    <t>38.4771809228198</t>
  </si>
  <si>
    <t>94942.1073783872</t>
  </si>
  <si>
    <t>26.059882018114806</t>
  </si>
  <si>
    <t>38.46713461303806</t>
  </si>
  <si>
    <t>98950.26363695723</t>
  </si>
  <si>
    <t>4125.607295191701</t>
  </si>
  <si>
    <t>23.98441164099197</t>
  </si>
  <si>
    <t>35.0448156921251</t>
  </si>
  <si>
    <t>95423.77443682664</t>
  </si>
  <si>
    <t>3782.864535283468</t>
  </si>
  <si>
    <t>25.225268720778047</t>
  </si>
  <si>
    <t>36.04159975953956</t>
  </si>
  <si>
    <t>93099.11984655567</t>
  </si>
  <si>
    <t>25.823952237059917</t>
  </si>
  <si>
    <t>36.41231544212245</t>
  </si>
  <si>
    <t>94105.16457394711</t>
  </si>
  <si>
    <t>26.57080608448238</t>
  </si>
  <si>
    <t>34.33075706450991</t>
  </si>
  <si>
    <t>4555.963042768528</t>
  </si>
  <si>
    <t>3.7502803066323342</t>
  </si>
  <si>
    <t>4588.181162259223</t>
  </si>
  <si>
    <t>3.7768009298043035</t>
  </si>
  <si>
    <t>4598.056447926869</t>
  </si>
  <si>
    <t>3.784929856447052</t>
  </si>
  <si>
    <t>4579.540287300033</t>
  </si>
  <si>
    <t>3.769688118991898</t>
  </si>
  <si>
    <t>4595.957949722494</t>
  </si>
  <si>
    <t>3.783202459535468</t>
  </si>
  <si>
    <t>3027.5403917727717</t>
  </si>
  <si>
    <t>9.73462746727056</t>
  </si>
  <si>
    <t>3002.4077897486122</t>
  </si>
  <si>
    <t>9.65381714392914</t>
  </si>
  <si>
    <t>2985.7802775057135</t>
  </si>
  <si>
    <t>9.600353732563281</t>
  </si>
  <si>
    <t>2990.6994041789094</t>
  </si>
  <si>
    <t>9.616170487893122</t>
  </si>
  <si>
    <t>2986.335762324519</t>
  </si>
  <si>
    <t>9.602139815348334</t>
  </si>
  <si>
    <t>24113.47254325824</t>
  </si>
  <si>
    <t>14.500531995408817</t>
  </si>
  <si>
    <t>24114.7069539667</t>
  </si>
  <si>
    <t>14.501274302927627</t>
  </si>
  <si>
    <t>24114.830395037545</t>
  </si>
  <si>
    <t>14.612897368553966</t>
  </si>
  <si>
    <t>24115.941364675156</t>
  </si>
  <si>
    <t>14.61357058437295</t>
  </si>
  <si>
    <t>14.612822566796302</t>
  </si>
  <si>
    <t>203.7888638589618</t>
  </si>
  <si>
    <t>32.10745764937623</t>
  </si>
  <si>
    <t>8810.543046385308</t>
  </si>
  <si>
    <t>216.13914299706173</t>
  </si>
  <si>
    <t>34.053275771503614</t>
  </si>
  <si>
    <t>8841.416198417255</t>
  </si>
  <si>
    <t>230.95207149853087</t>
  </si>
  <si>
    <t>36.3870906106369</t>
  </si>
  <si>
    <t>8776.804254162122</t>
  </si>
  <si>
    <t>230.94589944498858</t>
  </si>
  <si>
    <t>36.38611818778726</t>
  </si>
  <si>
    <t>8788.06331378442</t>
  </si>
  <si>
    <t>198.85122102513876</t>
  </si>
  <si>
    <t>31.32951936966513</t>
  </si>
  <si>
    <t>8787.689087433304</t>
  </si>
  <si>
    <t>658.2495102840353</t>
  </si>
  <si>
    <t>10.370889691398558</t>
  </si>
  <si>
    <t>8268.368242444452</t>
  </si>
  <si>
    <t>8472.978279730258</t>
  </si>
  <si>
    <t>8005.750896652867</t>
  </si>
  <si>
    <t>8425.645849534336</t>
  </si>
  <si>
    <t>8540.637580503146</t>
  </si>
  <si>
    <t>2586.090434214822</t>
  </si>
  <si>
    <t>22.635842999927043</t>
  </si>
  <si>
    <t>1887.4963553643297</t>
  </si>
  <si>
    <t>2505.8537381651977</t>
  </si>
  <si>
    <t>21.69250972271327</t>
  </si>
  <si>
    <t>1904.0119704961676</t>
  </si>
  <si>
    <t>2573.7463271302645</t>
  </si>
  <si>
    <t>22.28023781864885</t>
  </si>
  <si>
    <t>1838.874918289889</t>
  </si>
  <si>
    <t>2528.073130917401</t>
  </si>
  <si>
    <t>22.128022178448965</t>
  </si>
  <si>
    <t>1866.107837005314</t>
  </si>
  <si>
    <t>2495.978452497551</t>
  </si>
  <si>
    <t>21.847100021886625</t>
  </si>
  <si>
    <t>1858.0329128882495</t>
  </si>
  <si>
    <t>257.6215148547176</t>
  </si>
  <si>
    <t>5.203708941529033</t>
  </si>
  <si>
    <t>8070.628900754724</t>
  </si>
  <si>
    <t>7.742548598261007</t>
  </si>
  <si>
    <t>7925.360786681577</t>
  </si>
  <si>
    <t>183.98891609533138</t>
  </si>
  <si>
    <t>3.0838218242270994</t>
  </si>
  <si>
    <t>8329.68060150795</t>
  </si>
  <si>
    <t>234.56272282076398</t>
  </si>
  <si>
    <t>6.843695921791786</t>
  </si>
  <si>
    <t>8064.749715790339</t>
  </si>
  <si>
    <t>241.50011100228537</t>
  </si>
  <si>
    <t>4.529638245317825</t>
  </si>
  <si>
    <t>7935.486702009822</t>
  </si>
  <si>
    <t>704.4781913157036</t>
  </si>
  <si>
    <t>4.5864604982554</t>
  </si>
  <si>
    <t>304.7282701911407</t>
  </si>
  <si>
    <t>318.5486724320604</t>
  </si>
  <si>
    <t>694.4794645772118</t>
  </si>
  <si>
    <t>4.597353741233853</t>
  </si>
  <si>
    <t>307.379901151162</t>
  </si>
  <si>
    <t>4.230039395929087</t>
  </si>
  <si>
    <t>305.66937987260224</t>
  </si>
  <si>
    <t>687.8136467515508</t>
  </si>
  <si>
    <t>2.709170059093894</t>
  </si>
  <si>
    <t>313.80015667245624</t>
  </si>
  <si>
    <t>1.308480746205245</t>
  </si>
  <si>
    <t>8537.526404898368</t>
  </si>
  <si>
    <t>112.82513875285667</t>
  </si>
  <si>
    <t>1.3070507126028348</t>
  </si>
  <si>
    <t>8504.254368896076</t>
  </si>
  <si>
    <t>8643.372329217242</t>
  </si>
  <si>
    <t>8594.238272688193</t>
  </si>
  <si>
    <t>8505.836957306472</t>
  </si>
  <si>
    <t>0.44045034954231194</t>
  </si>
  <si>
    <t>9043.349152827479</t>
  </si>
  <si>
    <t>8959.71028511212</t>
  </si>
  <si>
    <t>0.5205322312772778</t>
  </si>
  <si>
    <t>9079.944641036656</t>
  </si>
  <si>
    <t>0.32604766134950364</t>
  </si>
  <si>
    <t>9025.497963632331</t>
  </si>
  <si>
    <t>8994.633435055266</t>
  </si>
  <si>
    <t>504.2567744041789</t>
  </si>
  <si>
    <t>8.45180285271231</t>
  </si>
  <si>
    <t>8088.593366869465</t>
  </si>
  <si>
    <t>8273.842785504105</t>
  </si>
  <si>
    <t>7786.532389246818</t>
  </si>
  <si>
    <t>504.00989226248777</t>
  </si>
  <si>
    <t>8.44766488313938</t>
  </si>
  <si>
    <t>8148.845236099747</t>
  </si>
  <si>
    <t>8.453871837498777</t>
  </si>
  <si>
    <t>8216.66320536176</t>
  </si>
  <si>
    <t>6294.3698736442175</t>
  </si>
  <si>
    <t>6255.393381874338</t>
  </si>
  <si>
    <t>6410.702681887355</t>
  </si>
  <si>
    <t>6346.879438822194</t>
  </si>
  <si>
    <t>6251.236451427247</t>
  </si>
  <si>
    <t>24.98447273914463</t>
  </si>
  <si>
    <t>0.6348980153771208</t>
  </si>
  <si>
    <t>6179.5078839895705</t>
  </si>
  <si>
    <t>13.134129937969313</t>
  </si>
  <si>
    <t>0.333760616779277</t>
  </si>
  <si>
    <t>6169.503847158895</t>
  </si>
  <si>
    <t>14.035249755142019</t>
  </si>
  <si>
    <t>0.3566596064643213</t>
  </si>
  <si>
    <t>6163.073833501099</t>
  </si>
  <si>
    <t>0.4118681295405927</t>
  </si>
  <si>
    <t>6180.187309106934</t>
  </si>
  <si>
    <t>15.726392425726411</t>
  </si>
  <si>
    <t>0.3996344227225553</t>
  </si>
  <si>
    <t>6211.963099926357</t>
  </si>
  <si>
    <t>9.179671700590939</t>
  </si>
  <si>
    <t>9715.242596727805</t>
  </si>
  <si>
    <t>11.55562486320858</t>
  </si>
  <si>
    <t>9748.379676411172</t>
  </si>
  <si>
    <t>9.90482131132164</t>
  </si>
  <si>
    <t>9679.147631645721</t>
  </si>
  <si>
    <t>9.244499890566864</t>
  </si>
  <si>
    <t>9687.761610360383</t>
  </si>
  <si>
    <t>9.835362536347436</t>
  </si>
  <si>
    <t>9687.532649221941</t>
  </si>
  <si>
    <t>1.1020792295907202</t>
  </si>
  <si>
    <t>5112.185246071181</t>
  </si>
  <si>
    <t>5110.769347915926</t>
  </si>
  <si>
    <t>1.0722933044666465</t>
  </si>
  <si>
    <t>5147.650559537366</t>
  </si>
  <si>
    <t>5142.118217732664</t>
  </si>
  <si>
    <t>5081.821694835163</t>
  </si>
  <si>
    <t>918.7718903036239</t>
  </si>
  <si>
    <t>7.026935213458363</t>
  </si>
  <si>
    <t>6.281096328783889</t>
  </si>
  <si>
    <t>652.1391772771792</t>
  </si>
  <si>
    <t>4.98767952877879</t>
  </si>
  <si>
    <t>785.4555337904015</t>
  </si>
  <si>
    <t>6.007307371118576</t>
  </si>
  <si>
    <t>5792.645066927848</t>
  </si>
  <si>
    <t>50.70255956810389</t>
  </si>
  <si>
    <t>1624.4514481013903</t>
  </si>
  <si>
    <t>6015.221661769508</t>
  </si>
  <si>
    <t>52.65075472386372</t>
  </si>
  <si>
    <t>1627.7736308647832</t>
  </si>
  <si>
    <t>5894.743176624224</t>
  </si>
  <si>
    <t>51.596216166922005</t>
  </si>
  <si>
    <t>1581.9308271902005</t>
  </si>
  <si>
    <t>6135.144662095984</t>
  </si>
  <si>
    <t>53.70043116655723</t>
  </si>
  <si>
    <t>1566.2374655152619</t>
  </si>
  <si>
    <t>5864.623555337904</t>
  </si>
  <si>
    <t>51.33258152768658</t>
  </si>
  <si>
    <t>1658.2628284146092</t>
  </si>
  <si>
    <t>746.8184786157362</t>
  </si>
  <si>
    <t>6.258678979058689</t>
  </si>
  <si>
    <t>5968.140528134843</t>
  </si>
  <si>
    <t>742.8683643486778</t>
  </si>
  <si>
    <t>8.605942219304005</t>
  </si>
  <si>
    <t>6103.295489949849</t>
  </si>
  <si>
    <t>744.5965393405158</t>
  </si>
  <si>
    <t>6.375711553284422</t>
  </si>
  <si>
    <t>5745.060549779306</t>
  </si>
  <si>
    <t>6.398725826633136</t>
  </si>
  <si>
    <t>6011.2700373064845</t>
  </si>
  <si>
    <t>828.9067907280444</t>
  </si>
  <si>
    <t>5.882720212004519</t>
  </si>
  <si>
    <t>6061.155006645662</t>
  </si>
  <si>
    <t>1761.997845249755</t>
  </si>
  <si>
    <t>411.2913118898804</t>
  </si>
  <si>
    <t>4.284062887575691</t>
  </si>
  <si>
    <t>1203.5904346084724</t>
  </si>
  <si>
    <t>1195.8551996604099</t>
  </si>
  <si>
    <t>1164.523796166693</t>
  </si>
  <si>
    <t>1763.232255958211</t>
  </si>
  <si>
    <t>4.287064192667169</t>
  </si>
  <si>
    <t>1172.4172753504092</t>
  </si>
  <si>
    <t>1167.7201710457764</t>
  </si>
  <si>
    <t>0.32515389034799735</t>
  </si>
  <si>
    <t>4986.664946536734</t>
  </si>
  <si>
    <t>0.371951739986868</t>
  </si>
  <si>
    <t>4966.151395273363</t>
  </si>
  <si>
    <t>0.2994038773888102</t>
  </si>
  <si>
    <t>4930.695063003583</t>
  </si>
  <si>
    <t>0.343049171955935</t>
  </si>
  <si>
    <t>4948.484228485737</t>
  </si>
  <si>
    <t>0.34277905449770185</t>
  </si>
  <si>
    <t>4989.926673130368</t>
  </si>
  <si>
    <t>1133.9296767874632</t>
  </si>
  <si>
    <t>11.910235062376888</t>
  </si>
  <si>
    <t>6177.476871101577</t>
  </si>
  <si>
    <t>11.90893849857737</t>
  </si>
  <si>
    <t>6319.02203241611</t>
  </si>
  <si>
    <t>5945.280794898193</t>
  </si>
  <si>
    <t>6223.170784429846</t>
  </si>
  <si>
    <t>1133.6827946457722</t>
  </si>
  <si>
    <t>11.907641934777853</t>
  </si>
  <si>
    <t>6275.237215118492</t>
  </si>
  <si>
    <t>32108.750701926216</t>
  </si>
  <si>
    <t>7.085176389662891</t>
  </si>
  <si>
    <t>29638.818315377084</t>
  </si>
  <si>
    <t>6.558527761588232</t>
  </si>
  <si>
    <t>31490.434378060727</t>
  </si>
  <si>
    <t>6.9487375646253255</t>
  </si>
  <si>
    <t>6.540156535365296</t>
  </si>
  <si>
    <t>31491.545347698335</t>
  </si>
  <si>
    <t>6.948982713242881</t>
  </si>
  <si>
    <t>0.5732176797871237</t>
  </si>
  <si>
    <t>853.5950048971597</t>
  </si>
  <si>
    <t>10.188339401898167</t>
  </si>
  <si>
    <t>9671.318297922317</t>
  </si>
  <si>
    <t>853.4715638263141</t>
  </si>
  <si>
    <t>10.343587049851003</t>
  </si>
  <si>
    <t>9939.080264473261</t>
  </si>
  <si>
    <t>9344.758904368926</t>
  </si>
  <si>
    <t>9769.161074302556</t>
  </si>
  <si>
    <t>9851.525973514024</t>
  </si>
  <si>
    <t>40865.78370878224</t>
  </si>
  <si>
    <t>16.508997255753656</t>
  </si>
  <si>
    <t>35.03090307170595</t>
  </si>
  <si>
    <t>40864.54929807378</t>
  </si>
  <si>
    <t>16.508498577369227</t>
  </si>
  <si>
    <t>38.82880262602269</t>
  </si>
  <si>
    <t>35.66454863878748</t>
  </si>
  <si>
    <t>36.8799303484085</t>
  </si>
  <si>
    <t>40863.314887365326</t>
  </si>
  <si>
    <t>16.507999898984796</t>
  </si>
  <si>
    <t>38.09062754208501</t>
  </si>
  <si>
    <t>5571.633310197414</t>
  </si>
  <si>
    <t>5580.174100774341</t>
  </si>
  <si>
    <t>5583.745392025613</t>
  </si>
  <si>
    <t>5593.457829191517</t>
  </si>
  <si>
    <t>5596.506031129121</t>
  </si>
  <si>
    <t>8653.836271629121</t>
  </si>
  <si>
    <t>4.208129868761298</t>
  </si>
  <si>
    <t>219.82169486572838</t>
  </si>
  <si>
    <t>8653.712830558276</t>
  </si>
  <si>
    <t>4.260670715692712</t>
  </si>
  <si>
    <t>210.12147836940736</t>
  </si>
  <si>
    <t>213.03404215539416</t>
  </si>
  <si>
    <t>212.6688937467505</t>
  </si>
  <si>
    <t>4.260731492120814</t>
  </si>
  <si>
    <t>218.92893869942387</t>
  </si>
  <si>
    <t>11098.586679725759</t>
  </si>
  <si>
    <t>3.428648565138465</t>
  </si>
  <si>
    <t>20.571870356503062</t>
  </si>
  <si>
    <t>19.349585210989694</t>
  </si>
  <si>
    <t>21.37929443502328</t>
  </si>
  <si>
    <t>21.156402496474946</t>
  </si>
  <si>
    <t>20.541542591235054</t>
  </si>
  <si>
    <t>525.7355207313092</t>
  </si>
  <si>
    <t>3.570300790182715</t>
  </si>
  <si>
    <t>7492.320505371192</t>
  </si>
  <si>
    <t>503.63956904995104</t>
  </si>
  <si>
    <t>3.3910130141252925</t>
  </si>
  <si>
    <t>7662.985844421397</t>
  </si>
  <si>
    <t>609.6754489063011</t>
  </si>
  <si>
    <t>4.104954234501181</t>
  </si>
  <si>
    <t>7212.826700288761</t>
  </si>
  <si>
    <t>711.7612144955925</t>
  </si>
  <si>
    <t>4.833612199153213</t>
  </si>
  <si>
    <t>7549.5823207812455</t>
  </si>
  <si>
    <t>602.5158667972576</t>
  </si>
  <si>
    <t>4.091720628523557</t>
  </si>
  <si>
    <t>7612.271560051113</t>
  </si>
  <si>
    <t>175576.55648090105</t>
  </si>
  <si>
    <t>11.337105055864718</t>
  </si>
  <si>
    <t>22.41311587918298</t>
  </si>
  <si>
    <t>169462.14991870717</t>
  </si>
  <si>
    <t>14890.268791568818</t>
  </si>
  <si>
    <t>11.380731422031829</t>
  </si>
  <si>
    <t>20.537085126034317</t>
  </si>
  <si>
    <t>179490.51485830886</t>
  </si>
  <si>
    <t>16730.924354038958</t>
  </si>
  <si>
    <t>10.728069236352662</t>
  </si>
  <si>
    <t>21.00335533279505</t>
  </si>
  <si>
    <t>169565.09977179236</t>
  </si>
  <si>
    <t>14192.089095459452</t>
  </si>
  <si>
    <t>11.947860433460933</t>
  </si>
  <si>
    <t>21.27866291395513</t>
  </si>
  <si>
    <t>163206.5267714659</t>
  </si>
  <si>
    <t>14319.030858388429</t>
  </si>
  <si>
    <t>11.397875204372204</t>
  </si>
  <si>
    <t>20.274904683261823</t>
  </si>
  <si>
    <t>1706.8196865817827</t>
  </si>
  <si>
    <t>5.1913863868558545</t>
  </si>
  <si>
    <t>3411.711767376392</t>
  </si>
  <si>
    <t>1712.8682990532159</t>
  </si>
  <si>
    <t>4.4095880593428</t>
  </si>
  <si>
    <t>3456.6782424879966</t>
  </si>
  <si>
    <t>1720.7685275873328</t>
  </si>
  <si>
    <t>3.683580033686374</t>
  </si>
  <si>
    <t>3447.156084942076</t>
  </si>
  <si>
    <t>1742.494156056154</t>
  </si>
  <si>
    <t>4.4858565181380055</t>
  </si>
  <si>
    <t>3702.3633988498104</t>
  </si>
  <si>
    <t>1613.0044727391448</t>
  </si>
  <si>
    <t>4.021091574756684</t>
  </si>
  <si>
    <t>3549.1314079369026</t>
  </si>
  <si>
    <t>411666.4169311133</t>
  </si>
  <si>
    <t>125.69592783011905</t>
  </si>
  <si>
    <t>56.81746547558657</t>
  </si>
  <si>
    <t>442408.08246163896</t>
  </si>
  <si>
    <t>110.99128492206549</t>
  </si>
  <si>
    <t>50.381275172068214</t>
  </si>
  <si>
    <t>497426.04054227885</t>
  </si>
  <si>
    <t>91.76902481712878</t>
  </si>
  <si>
    <t>55.75002961118391</t>
  </si>
  <si>
    <t>396243.4426575253</t>
  </si>
  <si>
    <t>130.60495741997875</t>
  </si>
  <si>
    <t>55.40685315339108</t>
  </si>
  <si>
    <t>467060.9677962782</t>
  </si>
  <si>
    <t>4036.748061141419</t>
  </si>
  <si>
    <t>115.70228330380702</t>
  </si>
  <si>
    <t>51.1630717649752</t>
  </si>
  <si>
    <t>67529.67221678093</t>
  </si>
  <si>
    <t>26.598682206172032</t>
  </si>
  <si>
    <t>23.19620802062348</t>
  </si>
  <si>
    <t>20.702376655425283</t>
  </si>
  <si>
    <t>22.825814362941095</t>
  </si>
  <si>
    <t>22.70614594755473</t>
  </si>
  <si>
    <t>20.998153878427743</t>
  </si>
  <si>
    <t>274.9032647730983</t>
  </si>
  <si>
    <t>38.476048343772455</t>
  </si>
  <si>
    <t>7.144789462704602</t>
  </si>
  <si>
    <t>31.03726103613449</t>
  </si>
  <si>
    <t>9.652639084145356</t>
  </si>
  <si>
    <t>30.808765862862337</t>
  </si>
  <si>
    <t>8.846764120323964</t>
  </si>
  <si>
    <t>284.90199151159</t>
  </si>
  <si>
    <t>42.66512652042864</t>
  </si>
  <si>
    <t>6.677631469701022</t>
  </si>
  <si>
    <t>273.7922951354881</t>
  </si>
  <si>
    <t>7.071586493439392</t>
  </si>
  <si>
    <t>6723.835128958537</t>
  </si>
  <si>
    <t>3.0795274778970514</t>
  </si>
  <si>
    <t>10637.410839046686</t>
  </si>
  <si>
    <t>5.017818361962876</t>
  </si>
  <si>
    <t>15441.737316356513</t>
  </si>
  <si>
    <t>9.215474541873098</t>
  </si>
  <si>
    <t>18885.619751877246</t>
  </si>
  <si>
    <t>8.311390448871494</t>
  </si>
  <si>
    <t>12061.673914462945</t>
  </si>
  <si>
    <t>2843.4954896090494</t>
  </si>
  <si>
    <t>4.241847387674702</t>
  </si>
  <si>
    <t>6086.879203395364</t>
  </si>
  <si>
    <t>17.436425714797352</t>
  </si>
  <si>
    <t>1481.8604625802172</t>
  </si>
  <si>
    <t>5557.354041789096</t>
  </si>
  <si>
    <t>15.919552151853404</t>
  </si>
  <si>
    <t>1482.2082683360575</t>
  </si>
  <si>
    <t>6103.6918772445315</t>
  </si>
  <si>
    <t>17.48458716647765</t>
  </si>
  <si>
    <t>1439.7612486733058</t>
  </si>
  <si>
    <t>5780.128142344107</t>
  </si>
  <si>
    <t>16.55770906703277</t>
  </si>
  <si>
    <t>1424.4861575796826</t>
  </si>
  <si>
    <t>6040.613490042442</t>
  </si>
  <si>
    <t>17.303893320599297</t>
  </si>
  <si>
    <t>1506.603155545415</t>
  </si>
  <si>
    <t>94.32132223310481</t>
  </si>
  <si>
    <t>4.953521996060408</t>
  </si>
  <si>
    <t>7255.968080296149</t>
  </si>
  <si>
    <t>93.51895527260855</t>
  </si>
  <si>
    <t>3.3486706858473108</t>
  </si>
  <si>
    <t>7082.660096472218</t>
  </si>
  <si>
    <t>94.70398955272609</t>
  </si>
  <si>
    <t>4.144682279127454</t>
  </si>
  <si>
    <t>7427.6583290787585</t>
  </si>
  <si>
    <t>3.5081311946971825</t>
  </si>
  <si>
    <t>7224.472354708496</t>
  </si>
  <si>
    <t>93.6794286647078</t>
  </si>
  <si>
    <t>5.271226432792421</t>
  </si>
  <si>
    <t>7136.213674911237</t>
  </si>
  <si>
    <t>1337.2371204701274</t>
  </si>
  <si>
    <t>6.423327274474322</t>
  </si>
  <si>
    <t>3424.3529763659935</t>
  </si>
  <si>
    <t>1502.6481554031993</t>
  </si>
  <si>
    <t>7.217867895520715</t>
  </si>
  <si>
    <t>3470.627448045188</t>
  </si>
  <si>
    <t>1085.4173359451518</t>
  </si>
  <si>
    <t>5.213728120045483</t>
  </si>
  <si>
    <t>7476.561951617497</t>
  </si>
  <si>
    <t>1138.4969964087497</t>
  </si>
  <si>
    <t>5.4686926476946995</t>
  </si>
  <si>
    <t>7826.495878806971</t>
  </si>
  <si>
    <t>1501.4137446947439</t>
  </si>
  <si>
    <t>7.211938487900968</t>
  </si>
  <si>
    <t>3563.56819959314</t>
  </si>
  <si>
    <t>14849.96082272282</t>
  </si>
  <si>
    <t>4.97797739623643</t>
  </si>
  <si>
    <t>15073.389160953313</t>
  </si>
  <si>
    <t>4.108738898595242</t>
  </si>
  <si>
    <t>14079.688540646424</t>
  </si>
  <si>
    <t>5.158816289758585</t>
  </si>
  <si>
    <t>13968.591576885407</t>
  </si>
  <si>
    <t>3148.1557206385905</t>
  </si>
  <si>
    <t>4.437071357465105</t>
  </si>
  <si>
    <t>13788.367613450864</t>
  </si>
  <si>
    <t>3.771515010578536</t>
  </si>
  <si>
    <t>540.7953313744695</t>
  </si>
  <si>
    <t>4.786724162098754</t>
  </si>
  <si>
    <t>8274.962796456346</t>
  </si>
  <si>
    <t>5.312269544881111</t>
  </si>
  <si>
    <t>8465.267437860344</t>
  </si>
  <si>
    <t>495.12213516160625</t>
  </si>
  <si>
    <t>4.382458483035403</t>
  </si>
  <si>
    <t>10828.988281350465</t>
  </si>
  <si>
    <t>4.820595070344602</t>
  </si>
  <si>
    <t>8338.920293118219</t>
  </si>
  <si>
    <t>4.3606062841671145</t>
  </si>
  <si>
    <t>10302.026488235144</t>
  </si>
  <si>
    <t>39.56286320600719</t>
  </si>
  <si>
    <t>1.0746949079629586</t>
  </si>
  <si>
    <t>5579.009068430982</t>
  </si>
  <si>
    <t>37.85937642833824</t>
  </si>
  <si>
    <t>0.7848475999585307</t>
  </si>
  <si>
    <t>5518.53984764617</t>
  </si>
  <si>
    <t>38.11860267711395</t>
  </si>
  <si>
    <t>0.9099520483893433</t>
  </si>
  <si>
    <t>5687.033876178967</t>
  </si>
  <si>
    <t>39.723336598106435</t>
  </si>
  <si>
    <t>0.9778927281680894</t>
  </si>
  <si>
    <t>5531.403835677944</t>
  </si>
  <si>
    <t>40.10600391772772</t>
  </si>
  <si>
    <t>1.128357799455961</t>
  </si>
  <si>
    <t>5517.045629268663</t>
  </si>
  <si>
    <t>1161.728605941887</t>
  </si>
  <si>
    <t>29.521502975875293</t>
  </si>
  <si>
    <t>727.1177602967093</t>
  </si>
  <si>
    <t>1174.4430362389814</t>
  </si>
  <si>
    <t>29.844598309787564</t>
  </si>
  <si>
    <t>749.9755190548356</t>
  </si>
  <si>
    <t>1156.766274893895</t>
  </si>
  <si>
    <t>29.395401690212445</t>
  </si>
  <si>
    <t>731.7168405148129</t>
  </si>
  <si>
    <t>1152.2606758080315</t>
  </si>
  <si>
    <t>29.280906741787227</t>
  </si>
  <si>
    <t>727.4846956539517</t>
  </si>
  <si>
    <t>1166.444054848188</t>
  </si>
  <si>
    <t>29.641330565734016</t>
  </si>
  <si>
    <t>734.2426344730891</t>
  </si>
  <si>
    <t>21154.836957231473</t>
  </si>
  <si>
    <t>1650.687214246932</t>
  </si>
  <si>
    <t>12.815775620387672</t>
  </si>
  <si>
    <t>21226.30933725106</t>
  </si>
  <si>
    <t>1650.8903210676183</t>
  </si>
  <si>
    <t>12.857492146131285</t>
  </si>
  <si>
    <t>21175.82193927522</t>
  </si>
  <si>
    <t>1650.9664861253757</t>
  </si>
  <si>
    <t>12.826318472988744</t>
  </si>
  <si>
    <t>21164.71224289912</t>
  </si>
  <si>
    <t>1650.9791803016683</t>
  </si>
  <si>
    <t>12.819490697049181</t>
  </si>
  <si>
    <t>21151.01028403526</t>
  </si>
  <si>
    <t>1651.1188162408905</t>
  </si>
  <si>
    <t>12.810107955882822</t>
  </si>
  <si>
    <t>420.6871694417238</t>
  </si>
  <si>
    <t>4.734310102241817</t>
  </si>
  <si>
    <t>7314.773700936998</t>
  </si>
  <si>
    <t>415.8729676787463</t>
  </si>
  <si>
    <t>4.680132257761936</t>
  </si>
  <si>
    <t>7126.54509103614</t>
  </si>
  <si>
    <t>417.97146588312114</t>
  </si>
  <si>
    <t>4.703748241253166</t>
  </si>
  <si>
    <t>7492.992678031153</t>
  </si>
  <si>
    <t>416.2432908912831</t>
  </si>
  <si>
    <t>4.684299784260389</t>
  </si>
  <si>
    <t>7245.585527425047</t>
  </si>
  <si>
    <t>416.1198498204375</t>
  </si>
  <si>
    <t>4.6829106087609045</t>
  </si>
  <si>
    <t>7155.554134662414</t>
  </si>
  <si>
    <t>1162.9383284361738</t>
  </si>
  <si>
    <t>4.362474126879905</t>
  </si>
  <si>
    <t>3779.404008808108</t>
  </si>
  <si>
    <t>1163.0617695070193</t>
  </si>
  <si>
    <t>4.362937185379733</t>
  </si>
  <si>
    <t>3829.8636966269682</t>
  </si>
  <si>
    <t>3818.103654322097</t>
  </si>
  <si>
    <t>4103.6146334141995</t>
  </si>
  <si>
    <t>3933.4801773946538</t>
  </si>
  <si>
    <t>764.347110675808</t>
  </si>
  <si>
    <t>2.749425700896752</t>
  </si>
  <si>
    <t>4390.176150423473</t>
  </si>
  <si>
    <t>2.8982621023100337</t>
  </si>
  <si>
    <t>4409.519612566444</t>
  </si>
  <si>
    <t>751.6326803787136</t>
  </si>
  <si>
    <t>2.7036907449548324</t>
  </si>
  <si>
    <t>4441.6653904431205</t>
  </si>
  <si>
    <t>791.751028403526</t>
  </si>
  <si>
    <t>2.8480000719560348</t>
  </si>
  <si>
    <t>4405.143377949481</t>
  </si>
  <si>
    <t>756.6937642833824</t>
  </si>
  <si>
    <t>2.7218959215919076</t>
  </si>
  <si>
    <t>4500.375155344567</t>
  </si>
  <si>
    <t>1683.6127652628143</t>
  </si>
  <si>
    <t>7.801691321308564</t>
  </si>
  <si>
    <t>2488.2958852184315</t>
  </si>
  <si>
    <t>1689.9082598759385</t>
  </si>
  <si>
    <t>7.830864006797729</t>
  </si>
  <si>
    <t>2522.264809748307</t>
  </si>
  <si>
    <t>1681.390825987594</t>
  </si>
  <si>
    <t>7.7913950793712115</t>
  </si>
  <si>
    <t>2513.152836547548</t>
  </si>
  <si>
    <t>1680.0329742082927</t>
  </si>
  <si>
    <t>7.739576013792415</t>
  </si>
  <si>
    <t>2701.577153570559</t>
  </si>
  <si>
    <t>1686.0815866797257</t>
  </si>
  <si>
    <t>7.767440762115399</t>
  </si>
  <si>
    <t>2589.4536592582363</t>
  </si>
  <si>
    <t>-24.725246490368917</t>
  </si>
  <si>
    <t>-0.21884977166591654</t>
  </si>
  <si>
    <t>7672.760872737102</t>
  </si>
  <si>
    <t>-24.638837740777017</t>
  </si>
  <si>
    <t>-0.23385012143122721</t>
  </si>
  <si>
    <t>7115.778938059132</t>
  </si>
  <si>
    <t>-25.527613450865168</t>
  </si>
  <si>
    <t>-0.22344116145035386</t>
  </si>
  <si>
    <t>7623.521293410529</t>
  </si>
  <si>
    <t>-25.367140058765916</t>
  </si>
  <si>
    <t>-0.22453134337167177</t>
  </si>
  <si>
    <t>6987.29992371622</t>
  </si>
  <si>
    <t>-25.256043095004898</t>
  </si>
  <si>
    <t>-0.23970809040495536</t>
  </si>
  <si>
    <t>6996.5234367417315</t>
  </si>
  <si>
    <t>-0.5801730329742083</t>
  </si>
  <si>
    <t>-0.01088187474595879</t>
  </si>
  <si>
    <t>7418.48812102313</t>
  </si>
  <si>
    <t>7411.860157087778</t>
  </si>
  <si>
    <t>7497.718715759949</t>
  </si>
  <si>
    <t>7444.801898882118</t>
  </si>
  <si>
    <t>0.654237675481554</t>
  </si>
  <si>
    <t>0.012271050245442889</t>
  </si>
  <si>
    <t>7471.981176156767</t>
  </si>
  <si>
    <t>-0.950496245510937</t>
  </si>
  <si>
    <t>-0.018262575468827574</t>
  </si>
  <si>
    <t>5212.6384435337195</t>
  </si>
  <si>
    <t>-2.184906953966699</t>
  </si>
  <si>
    <t>-0.04198020594782442</t>
  </si>
  <si>
    <t>5235.577327090333</t>
  </si>
  <si>
    <t>5241.619587565236</t>
  </si>
  <si>
    <t>-2.061465883121123</t>
  </si>
  <si>
    <t>-0.03960844289992474</t>
  </si>
  <si>
    <t>5232.124812065891</t>
  </si>
  <si>
    <t>5238.733275904</t>
  </si>
  <si>
    <t>95716.20633365981</t>
  </si>
  <si>
    <t>13.784582771663258</t>
  </si>
  <si>
    <t>95717.44074436827</t>
  </si>
  <si>
    <t>13.784760545493175</t>
  </si>
  <si>
    <t>95728.9207639569</t>
  </si>
  <si>
    <t>13.78641384211139</t>
  </si>
  <si>
    <t>0.24918335521996057</t>
  </si>
  <si>
    <t>5801.257588498881</t>
  </si>
  <si>
    <t>5.270933725106105</t>
  </si>
  <si>
    <t>0.2595153479973736</t>
  </si>
  <si>
    <t>5812.22666459798</t>
  </si>
  <si>
    <t>10.529523343127652</t>
  </si>
  <si>
    <t>5783.417185670643</t>
  </si>
  <si>
    <t>5777.7253929154</t>
  </si>
  <si>
    <t>5.517815866797258</t>
  </si>
  <si>
    <t>0.2716706336178595</t>
  </si>
  <si>
    <t>5803.631541923444</t>
  </si>
  <si>
    <t>5528.9255631733595</t>
  </si>
  <si>
    <t>23.80044777886613</t>
  </si>
  <si>
    <t>2094.3696337126094</t>
  </si>
  <si>
    <t>5529.049004244204</t>
  </si>
  <si>
    <t>24.063973402306434</t>
  </si>
  <si>
    <t>2035.6417302593582</t>
  </si>
  <si>
    <t>5442.640254652302</t>
  </si>
  <si>
    <t>23.30168253447144</t>
  </si>
  <si>
    <t>2062.4502259416045</t>
  </si>
  <si>
    <t>5788.15181194907</t>
  </si>
  <si>
    <t>24.780927945416657</t>
  </si>
  <si>
    <t>2052.771242361742</t>
  </si>
  <si>
    <t>5578.30199151159</t>
  </si>
  <si>
    <t>24.012999221410144</t>
  </si>
  <si>
    <t>2087.7926755455233</t>
  </si>
  <si>
    <t>-52.31432582435521</t>
  </si>
  <si>
    <t>-2.1690147561944912</t>
  </si>
  <si>
    <t>5021.101101801132</t>
  </si>
  <si>
    <t>5019.753420661388</t>
  </si>
  <si>
    <t>-52.43776689520078</t>
  </si>
  <si>
    <t>-2.1741327711925904</t>
  </si>
  <si>
    <t>5092.834453014106</t>
  </si>
  <si>
    <t>-51.079915115899446</t>
  </si>
  <si>
    <t>-2.235492084336471</t>
  </si>
  <si>
    <t>5058.911198113508</t>
  </si>
  <si>
    <t>-2.2895155759830748</t>
  </si>
  <si>
    <t>5016.606968719286</t>
  </si>
  <si>
    <t>10.37028436173686</t>
  </si>
  <si>
    <t>0.19450772285276555</t>
  </si>
  <si>
    <t>5412.884166566006</t>
  </si>
  <si>
    <t>9.59260561540973</t>
  </si>
  <si>
    <t>0.17992138010818245</t>
  </si>
  <si>
    <t>5397.803448209151</t>
  </si>
  <si>
    <t>9.48150865164871</t>
  </si>
  <si>
    <t>0.1778376168589563</t>
  </si>
  <si>
    <t>5327.304374274203</t>
  </si>
  <si>
    <t>8.765550440744368</t>
  </si>
  <si>
    <t>0.16440892036394333</t>
  </si>
  <si>
    <t>5300.343356674632</t>
  </si>
  <si>
    <t>10.234499183806726</t>
  </si>
  <si>
    <t>0.19196090110371133</t>
  </si>
  <si>
    <t>5307.340020124558</t>
  </si>
  <si>
    <t>-25.064709435194256</t>
  </si>
  <si>
    <t>-2.468130745239659</t>
  </si>
  <si>
    <t>8255.48884417643</t>
  </si>
  <si>
    <t>-24.953612471433235</t>
  </si>
  <si>
    <t>-2.457190988181221</t>
  </si>
  <si>
    <t>8242.685298399583</t>
  </si>
  <si>
    <t>-25.070881488736532</t>
  </si>
  <si>
    <t>-2.4687385095206826</t>
  </si>
  <si>
    <t>8335.726823919866</t>
  </si>
  <si>
    <t>-25.058537381651977</t>
  </si>
  <si>
    <t>-2.467522980958634</t>
  </si>
  <si>
    <t>8293.029056314077</t>
  </si>
  <si>
    <t>8247.342591088374</t>
  </si>
  <si>
    <t>0.9989434728108397</t>
  </si>
  <si>
    <t>6730.107285517833</t>
  </si>
  <si>
    <t>6706.440083446275</t>
  </si>
  <si>
    <t>0.6463751882893668</t>
  </si>
  <si>
    <t>6712.853063663855</t>
  </si>
  <si>
    <t>6732.327737094567</t>
  </si>
  <si>
    <t>0.6867736375574522</t>
  </si>
  <si>
    <t>6731.778877037434</t>
  </si>
  <si>
    <t>-23.083480248122758</t>
  </si>
  <si>
    <t>-0.9092153644123441</t>
  </si>
  <si>
    <t>5586.972588732849</t>
  </si>
  <si>
    <t>5567.325352274924</t>
  </si>
  <si>
    <t>5572.649063052136</t>
  </si>
  <si>
    <t>5588.815888039612</t>
  </si>
  <si>
    <t>5588.360253981466</t>
  </si>
  <si>
    <t>1.3331635651322233</t>
  </si>
  <si>
    <t>0.12653212983252773</t>
  </si>
  <si>
    <t>7444.2385370032835</t>
  </si>
  <si>
    <t>0.16417528630266648</t>
  </si>
  <si>
    <t>7438.901006196084</t>
  </si>
  <si>
    <t>1.0739373163565133</t>
  </si>
  <si>
    <t>0.09096858915976533</t>
  </si>
  <si>
    <t>7449.41515434789</t>
  </si>
  <si>
    <t>0.11432538907916454</t>
  </si>
  <si>
    <t>7444.279100628972</t>
  </si>
  <si>
    <t>1.308475350963108</t>
  </si>
  <si>
    <t>0.11581665400193289</t>
  </si>
  <si>
    <t>7448.558258347858</t>
  </si>
  <si>
    <t>22015.71498530852</t>
  </si>
  <si>
    <t>14.823214977187398</t>
  </si>
  <si>
    <t>235.13344906116373</t>
  </si>
  <si>
    <t>22130.515181194907</t>
  </si>
  <si>
    <t>1510.6069788548077</t>
  </si>
  <si>
    <t>14.650081385147622</t>
  </si>
  <si>
    <t>265.07266090177114</t>
  </si>
  <si>
    <t>21636.750897812602</t>
  </si>
  <si>
    <t>15.218417596848326</t>
  </si>
  <si>
    <t>236.75293741244226</t>
  </si>
  <si>
    <t>22058.91936010447</t>
  </si>
  <si>
    <t>1263.0705411433057</t>
  </si>
  <si>
    <t>17.464518917634788</t>
  </si>
  <si>
    <t>242.06338885402528</t>
  </si>
  <si>
    <t>22035.465556643816</t>
  </si>
  <si>
    <t>15.361699370711047</t>
  </si>
  <si>
    <t>257.99240886722794</t>
  </si>
  <si>
    <t>-6.332526934378061</t>
  </si>
  <si>
    <t>-0.15589153808273143</t>
  </si>
  <si>
    <t>5727.641731103313</t>
  </si>
  <si>
    <t>-6.320182827293503</t>
  </si>
  <si>
    <t>-0.1555876559422193</t>
  </si>
  <si>
    <t>5696.928721067205</t>
  </si>
  <si>
    <t>5781.36566656476</t>
  </si>
  <si>
    <t>5749.311084852457</t>
  </si>
  <si>
    <t>-0.07543643924471238</t>
  </si>
  <si>
    <t>5697.3146984207</t>
  </si>
  <si>
    <t>5357.342474698008</t>
  </si>
  <si>
    <t>9.883642078296715</t>
  </si>
  <si>
    <t>574.8698041804188</t>
  </si>
  <si>
    <t>9.769248072760876</t>
  </si>
  <si>
    <t>562.2051454200288</t>
  </si>
  <si>
    <t>9.930153335135762</t>
  </si>
  <si>
    <t>558.9755554633045</t>
  </si>
  <si>
    <t>554.7355039996226</t>
  </si>
  <si>
    <t>9.657471779022194</t>
  </si>
  <si>
    <t>554.7954192744414</t>
  </si>
  <si>
    <t>9.701873948121145</t>
  </si>
  <si>
    <t>566.3098550531107</t>
  </si>
  <si>
    <t>4397.514084231146</t>
  </si>
  <si>
    <t>16.735256311437187</t>
  </si>
  <si>
    <t>1427.8267920854003</t>
  </si>
  <si>
    <t>4469.640701926217</t>
  </si>
  <si>
    <t>20.005776838476695</t>
  </si>
  <si>
    <t>1427.6864529021195</t>
  </si>
  <si>
    <t>4460.086363042768</t>
  </si>
  <si>
    <t>21.03886329769876</t>
  </si>
  <si>
    <t>1387.3399808648387</t>
  </si>
  <si>
    <t>4449.198860594189</t>
  </si>
  <si>
    <t>30.74485439633226</t>
  </si>
  <si>
    <t>1372.447282624948</t>
  </si>
  <si>
    <t>3730.265719882468</t>
  </si>
  <si>
    <t>22.09447074679476</t>
  </si>
  <si>
    <t>1451.5951682634873</t>
  </si>
  <si>
    <t>5001.585308521057</t>
  </si>
  <si>
    <t>7.16375073121232</t>
  </si>
  <si>
    <t>5095.7955861655055</t>
  </si>
  <si>
    <t>5115.725590135957</t>
  </si>
  <si>
    <t>5004.054129937969</t>
  </si>
  <si>
    <t>7.154279034239662</t>
  </si>
  <si>
    <t>5024.19906802286</t>
  </si>
  <si>
    <t>5001.708749591904</t>
  </si>
  <si>
    <t>7.163927535366802</t>
  </si>
  <si>
    <t>5014.0965361503495</t>
  </si>
  <si>
    <t>5002.9431603003595</t>
  </si>
  <si>
    <t>7.152690684757493</t>
  </si>
  <si>
    <t>5102.232419944359</t>
  </si>
  <si>
    <t>98.01221025138753</t>
  </si>
  <si>
    <t>1.0723663091850881</t>
  </si>
  <si>
    <t>4.220585284890932</t>
  </si>
  <si>
    <t>94.30897812602025</t>
  </si>
  <si>
    <t>1.0318486904501352</t>
  </si>
  <si>
    <t>1.1817638797694612</t>
  </si>
  <si>
    <t>1.1696085941489751</t>
  </si>
  <si>
    <t>3723.4764609859612</t>
  </si>
  <si>
    <t>22.05425777180969</t>
  </si>
  <si>
    <t>1617.7039145816948</t>
  </si>
  <si>
    <t>4754.209402546523</t>
  </si>
  <si>
    <t>27.949174351486167</t>
  </si>
  <si>
    <t>1617.7879787687366</t>
  </si>
  <si>
    <t>4730.755599085864</t>
  </si>
  <si>
    <t>27.811293499671702</t>
  </si>
  <si>
    <t>1572.4834766090576</t>
  </si>
  <si>
    <t>5541.146229187071</t>
  </si>
  <si>
    <t>32.82036789281147</t>
  </si>
  <si>
    <t>1555.2349646844618</t>
  </si>
  <si>
    <t>3444.499640874959</t>
  </si>
  <si>
    <t>20.40187007242334</t>
  </si>
  <si>
    <t>1645.3049479346969</t>
  </si>
  <si>
    <t>18379.80761998041</t>
  </si>
  <si>
    <t>87.75108434310272</t>
  </si>
  <si>
    <t>15823.343042768527</t>
  </si>
  <si>
    <t>90.98570215335654</t>
  </si>
  <si>
    <t>18330.455879856352</t>
  </si>
  <si>
    <t>119.3392681907718</t>
  </si>
  <si>
    <t>16673.382944825335</t>
  </si>
  <si>
    <t>68.40974488400087</t>
  </si>
  <si>
    <t>17070.579278485147</t>
  </si>
  <si>
    <t>59.24038554209898</t>
  </si>
  <si>
    <t>0.09020060225960556</t>
  </si>
  <si>
    <t>-1.6911426705843944</t>
  </si>
  <si>
    <t>-0.04163185325016415</t>
  </si>
  <si>
    <t>0.2506341473746638</t>
  </si>
  <si>
    <t>0.07061642122377512</t>
  </si>
  <si>
    <t>-0.6048612471433236</t>
  </si>
  <si>
    <t>-0.009926816590063472</t>
  </si>
  <si>
    <t>0.0010569813583031203</t>
  </si>
  <si>
    <t>7246.641185172368</t>
  </si>
  <si>
    <t>5.228079836768121e-4</t>
  </si>
  <si>
    <t>7228.642143644324</t>
  </si>
  <si>
    <t>0.0010456159673536242</t>
  </si>
  <si>
    <t>7196.31638804065</t>
  </si>
  <si>
    <t>7153.542906281303</t>
  </si>
  <si>
    <t>7103.237584586376</t>
  </si>
  <si>
    <t>0.6177378487128979</t>
  </si>
  <si>
    <t>8395.360777596672</t>
  </si>
  <si>
    <t>0.6476585517787092</t>
  </si>
  <si>
    <t>8359.007993862486</t>
  </si>
  <si>
    <t>126.40365654587006</t>
  </si>
  <si>
    <t>0.6383083320706433</t>
  </si>
  <si>
    <t>8554.292112935571</t>
  </si>
  <si>
    <t>0.6345682441874169</t>
  </si>
  <si>
    <t>8410.2266284149</t>
  </si>
  <si>
    <t>127.76150832517139</t>
  </si>
  <si>
    <t>0.6451651598565583</t>
  </si>
  <si>
    <t>8312.614024612456</t>
  </si>
  <si>
    <t>5075.001796398073</t>
  </si>
  <si>
    <t>0.19778091857061775</t>
  </si>
  <si>
    <t>5084.361813913927</t>
  </si>
  <si>
    <t>0.22880537638561663</t>
  </si>
  <si>
    <t>5117.301078485243</t>
  </si>
  <si>
    <t>5067.197838511587</t>
  </si>
  <si>
    <t>5062.449378475673</t>
  </si>
  <si>
    <t>12588.150081619327</t>
  </si>
  <si>
    <t>63.567157011296864</t>
  </si>
  <si>
    <t>537.3068016811269</t>
  </si>
  <si>
    <t>12857.745380346065</t>
  </si>
  <si>
    <t>76.73373972820787</t>
  </si>
  <si>
    <t>521.294205229404</t>
  </si>
  <si>
    <t>11246.098759386223</t>
  </si>
  <si>
    <t>35.722816014656985</t>
  </si>
  <si>
    <t>524.3199546462704</t>
  </si>
  <si>
    <t>14091.662324518446</t>
  </si>
  <si>
    <t>50.68898413069614</t>
  </si>
  <si>
    <t>520.5393231577048</t>
  </si>
  <si>
    <t>11414.472380019588</t>
  </si>
  <si>
    <t>48.86900461046561</t>
  </si>
  <si>
    <t>530.9423795750174</t>
  </si>
  <si>
    <t>4.617930460333007</t>
  </si>
  <si>
    <t>0.14551335521996062</t>
  </si>
  <si>
    <t>7255.84770827438</t>
  </si>
  <si>
    <t>3.371175644792687</t>
  </si>
  <si>
    <t>0.11546464358103285</t>
  </si>
  <si>
    <t>7222.98315405462</t>
  </si>
  <si>
    <t>5.778276526281424</t>
  </si>
  <si>
    <t>0.17507351381382893</t>
  </si>
  <si>
    <t>7274.569152390666</t>
  </si>
  <si>
    <t>7.018859288279465</t>
  </si>
  <si>
    <t>0.20478504900172664</t>
  </si>
  <si>
    <t>7151.260220911148</t>
  </si>
  <si>
    <t>-0.3937770159973882</t>
  </si>
  <si>
    <t>-0.011078674608385705</t>
  </si>
  <si>
    <t>7062.108155019892</t>
  </si>
  <si>
    <t>312.3059092393079</t>
  </si>
  <si>
    <t>2.7335886773181586</t>
  </si>
  <si>
    <t>8955.392400183324</t>
  </si>
  <si>
    <t>304.89944498857335</t>
  </si>
  <si>
    <t>2.6687604873422344</t>
  </si>
  <si>
    <t>8777.55156888422</t>
  </si>
  <si>
    <t>2.8092215656234036</t>
  </si>
  <si>
    <t>9249.184648411132</t>
  </si>
  <si>
    <t>2.5823229007076676</t>
  </si>
  <si>
    <t>8902.868491985751</t>
  </si>
  <si>
    <t>286.38328436173686</t>
  </si>
  <si>
    <t>2.506690012402422</t>
  </si>
  <si>
    <t>8758.317909991534</t>
  </si>
  <si>
    <t>36.13120143650016</t>
  </si>
  <si>
    <t>0.18975211205953163</t>
  </si>
  <si>
    <t>7804.444978256521</t>
  </si>
  <si>
    <t>0.18968728386955575</t>
  </si>
  <si>
    <t>7981.445790780989</t>
  </si>
  <si>
    <t>34.8967907280444</t>
  </si>
  <si>
    <t>0.18326929306193918</t>
  </si>
  <si>
    <t>7514.466263138677</t>
  </si>
  <si>
    <t>7864.732303363075</t>
  </si>
  <si>
    <t>33.6747241266732</t>
  </si>
  <si>
    <t>0.17685130225432263</t>
  </si>
  <si>
    <t>7929.8085415231935</t>
  </si>
  <si>
    <t>2302.7931766242245</t>
  </si>
  <si>
    <t>6.08743230201783</t>
  </si>
  <si>
    <t>3055.823473574794</t>
  </si>
  <si>
    <t>2630.776101860921</t>
  </si>
  <si>
    <t>373.71655006290365</t>
  </si>
  <si>
    <t>7.039495846298781</t>
  </si>
  <si>
    <t>3134.29633598833</t>
  </si>
  <si>
    <t>2665.709924910219</t>
  </si>
  <si>
    <t>7.342472530752243</t>
  </si>
  <si>
    <t>2959.933630961544</t>
  </si>
  <si>
    <t>3141.945576232452</t>
  </si>
  <si>
    <t>8.654223353796565</t>
  </si>
  <si>
    <t>2602.7549787789753</t>
  </si>
  <si>
    <t>375.2398512180514</t>
  </si>
  <si>
    <t>6.936243499538427</t>
  </si>
  <si>
    <t>2977.6001357165123</t>
  </si>
  <si>
    <t>71.84903781780008</t>
  </si>
  <si>
    <t>12.467972826553508</t>
  </si>
  <si>
    <t>1829.3937724396746</t>
  </si>
  <si>
    <t>898.0337904015671</t>
  </si>
  <si>
    <t>12.49889793484591</t>
  </si>
  <si>
    <t>1930.5228834458007</t>
  </si>
  <si>
    <t>891.2445315050604</t>
  </si>
  <si>
    <t>12.404404548396903</t>
  </si>
  <si>
    <t>1847.09978246957</t>
  </si>
  <si>
    <t>915.3155403199478</t>
  </si>
  <si>
    <t>12.739426554897927</t>
  </si>
  <si>
    <t>1825.8128291769603</t>
  </si>
  <si>
    <t>12.601981629153917</t>
  </si>
  <si>
    <t>1827.2334820493666</t>
  </si>
  <si>
    <t>1378.2442442050278</t>
  </si>
  <si>
    <t>8.351765846759937</t>
  </si>
  <si>
    <t>6722.83721558798</t>
  </si>
  <si>
    <t>1383.7003395364022</t>
  </si>
  <si>
    <t>8.38482822364766</t>
  </si>
  <si>
    <t>6874.714007173959</t>
  </si>
  <si>
    <t>1370.8377799542934</t>
  </si>
  <si>
    <t>8.306884792161222</t>
  </si>
  <si>
    <t>6470.8315391567685</t>
  </si>
  <si>
    <t>1378.5281586679725</t>
  </si>
  <si>
    <t>8.353486287186222</t>
  </si>
  <si>
    <t>6770.42990032923</t>
  </si>
  <si>
    <t>1378.5405027750573</t>
  </si>
  <si>
    <t>8.353561088943888</t>
  </si>
  <si>
    <t>6826.196633283757</t>
  </si>
  <si>
    <t>5289.20300359125</t>
  </si>
  <si>
    <t>41.66637426132633</t>
  </si>
  <si>
    <t>1440.0621447046576</t>
  </si>
  <si>
    <t>5967.462311459353</t>
  </si>
  <si>
    <t>47.00944885095207</t>
  </si>
  <si>
    <t>1412.8555015241197</t>
  </si>
  <si>
    <t>5241.233803460659</t>
  </si>
  <si>
    <t>41.288490741956664</t>
  </si>
  <si>
    <t>1416.2554453809455</t>
  </si>
  <si>
    <t>4901.203029709435</t>
  </si>
  <si>
    <t>38.609854760341435</t>
  </si>
  <si>
    <t>1402.2898258675045</t>
  </si>
  <si>
    <t>6413.356147567744</t>
  </si>
  <si>
    <t>50.522034668417604</t>
  </si>
  <si>
    <t>1422.0622286419598</t>
  </si>
  <si>
    <t>23130.017531831538</t>
  </si>
  <si>
    <t>6347.088146448772</t>
  </si>
  <si>
    <t>3.644193525935653</t>
  </si>
  <si>
    <t>61.394472157002824</t>
  </si>
  <si>
    <t>23131.251942539995</t>
  </si>
  <si>
    <t>3.644388010505581</t>
  </si>
  <si>
    <t>66.72901965138828</t>
  </si>
  <si>
    <t>65.21872991090639</t>
  </si>
  <si>
    <t>66.32811694160645</t>
  </si>
  <si>
    <t>67.14299344087516</t>
  </si>
  <si>
    <t>19186.445641527913</t>
  </si>
  <si>
    <t>3909.1715893977985</t>
  </si>
  <si>
    <t>4.908059214787129</t>
  </si>
  <si>
    <t>33.48059044441556</t>
  </si>
  <si>
    <t>21196.066274893896</t>
  </si>
  <si>
    <t>5140.379748045931</t>
  </si>
  <si>
    <t>4.123443658603509</t>
  </si>
  <si>
    <t>39.49797542143973</t>
  </si>
  <si>
    <t>15617.764283382305</t>
  </si>
  <si>
    <t>3312.9261289204005</t>
  </si>
  <si>
    <t>4.714190318656982</t>
  </si>
  <si>
    <t>33.12970998900117</t>
  </si>
  <si>
    <t>22334.192948090105</t>
  </si>
  <si>
    <t>5470.428331661266</t>
  </si>
  <si>
    <t>4.082713746348932</t>
  </si>
  <si>
    <t>37.515516418978976</t>
  </si>
  <si>
    <t>21287.412667319622</t>
  </si>
  <si>
    <t>5673.535152347627</t>
  </si>
  <si>
    <t>3.752054423865021</t>
  </si>
  <si>
    <t>38.747078681127945</t>
  </si>
  <si>
    <t>6556.87083723603</t>
  </si>
  <si>
    <t>6531.389808091138</t>
  </si>
  <si>
    <t>6536.069874499228</t>
  </si>
  <si>
    <t>6550.199298763831</t>
  </si>
  <si>
    <t>6548.754498139747</t>
  </si>
  <si>
    <t>3.8143290891283055</t>
  </si>
  <si>
    <t>0.08837607662894441</t>
  </si>
  <si>
    <t>6386.341591778708</t>
  </si>
  <si>
    <t>0.2612576056029766</t>
  </si>
  <si>
    <t>6331.601335447625</t>
  </si>
  <si>
    <t>3.666199804113614</t>
  </si>
  <si>
    <t>6375.43048619841</t>
  </si>
  <si>
    <t>3.678543911198172</t>
  </si>
  <si>
    <t>0.09055687787261983</t>
  </si>
  <si>
    <t>6362.405021577539</t>
  </si>
  <si>
    <t>0.09992483075599429</t>
  </si>
  <si>
    <t>6342.062341874749</t>
  </si>
  <si>
    <t>29945.075612144956</t>
  </si>
  <si>
    <t>779.4224243839091</t>
  </si>
  <si>
    <t>38.41957156392428</t>
  </si>
  <si>
    <t>362.51521108715826</t>
  </si>
  <si>
    <t>29933.965915768855</t>
  </si>
  <si>
    <t>38.40531780879928</t>
  </si>
  <si>
    <t>329.81539071221346</t>
  </si>
  <si>
    <t>29688.194743715314</t>
  </si>
  <si>
    <t>38.0899930704229</t>
  </si>
  <si>
    <t>332.12818281359716</t>
  </si>
  <si>
    <t>29809.166993143976</t>
  </si>
  <si>
    <t>38.24520062622845</t>
  </si>
  <si>
    <t>348.157127346623</t>
  </si>
  <si>
    <t>29809.290434214825</t>
  </si>
  <si>
    <t>38.18317142567355</t>
  </si>
  <si>
    <t>345.29819642039087</t>
  </si>
  <si>
    <t>-2.9008651648710417</t>
  </si>
  <si>
    <t>-0.08789206525582098</t>
  </si>
  <si>
    <t>4557.563382859495</t>
  </si>
  <si>
    <t>-0.07367973129956056</t>
  </si>
  <si>
    <t>4566.180869466568</t>
  </si>
  <si>
    <t>-2.7774240940254655</t>
  </si>
  <si>
    <t>-0.08415197737259456</t>
  </si>
  <si>
    <t>4543.547668951767</t>
  </si>
  <si>
    <t>-2.44413320274241</t>
  </si>
  <si>
    <t>-0.07405374008788322</t>
  </si>
  <si>
    <t>4539.076102942435</t>
  </si>
  <si>
    <t>4559.428399717542</t>
  </si>
  <si>
    <t>34788.03914462945</t>
  </si>
  <si>
    <t>5890.09779990446</t>
  </si>
  <si>
    <t>5.906190410827088</t>
  </si>
  <si>
    <t>26.5015893134722</t>
  </si>
  <si>
    <t>23795.488344760037</t>
  </si>
  <si>
    <t>5877.403623611561</t>
  </si>
  <si>
    <t>4.048639479032092</t>
  </si>
  <si>
    <t>28.086128336932887</t>
  </si>
  <si>
    <t>34826.18243552073</t>
  </si>
  <si>
    <t>5.925436581488452</t>
  </si>
  <si>
    <t>28.14647743631025</t>
  </si>
  <si>
    <t>23791.785112634676</t>
  </si>
  <si>
    <t>4.048009399431895</t>
  </si>
  <si>
    <t>28.704090601330755</t>
  </si>
  <si>
    <t>24232.593176624225</t>
  </si>
  <si>
    <t>4.123009874508793</t>
  </si>
  <si>
    <t>28.869962776081785</t>
  </si>
  <si>
    <t>1.223484749000179</t>
  </si>
  <si>
    <t>8064.781260745587</t>
  </si>
  <si>
    <t>16.331253672869735</t>
  </si>
  <si>
    <t>1.1695594818838417</t>
  </si>
  <si>
    <t>8057.996200463439</t>
  </si>
  <si>
    <t>8055.684385591562</t>
  </si>
  <si>
    <t>18.269278485145282</t>
  </si>
  <si>
    <t>1.3083507431504804</t>
  </si>
  <si>
    <t>8074.703599538174</t>
  </si>
  <si>
    <t>17.442223310479925</t>
  </si>
  <si>
    <t>1.2491213513997494</t>
  </si>
  <si>
    <t>8069.765291692856</t>
  </si>
  <si>
    <t>60.58487757100882</t>
  </si>
  <si>
    <t>1.9886047275114904</t>
  </si>
  <si>
    <t>7295.9535920019025</t>
  </si>
  <si>
    <t>1.6194892208360692</t>
  </si>
  <si>
    <t>7290.6531577660235</t>
  </si>
  <si>
    <t>54.153597779954296</t>
  </si>
  <si>
    <t>1.7775079339023856</t>
  </si>
  <si>
    <t>7287.41711041542</t>
  </si>
  <si>
    <t>51.956346718903035</t>
  </si>
  <si>
    <t>1.779533814839133</t>
  </si>
  <si>
    <t>7305.357717729809</t>
  </si>
  <si>
    <t>55.5237936663402</t>
  </si>
  <si>
    <t>1.8224824906981836</t>
  </si>
  <si>
    <t>7300.404984008814</t>
  </si>
  <si>
    <t>11657.157525301991</t>
  </si>
  <si>
    <t>13.604555823058778</t>
  </si>
  <si>
    <t>150.6292158518559</t>
  </si>
  <si>
    <t>12349.661932745676</t>
  </si>
  <si>
    <t>14.412747258091976</t>
  </si>
  <si>
    <t>145.33747509523675</t>
  </si>
  <si>
    <t>13052.041625857004</t>
  </si>
  <si>
    <t>15.232463704676444</t>
  </si>
  <si>
    <t>145.78669337371264</t>
  </si>
  <si>
    <t>11683.080150179563</t>
  </si>
  <si>
    <t>13.634808978380878</t>
  </si>
  <si>
    <t>144.78112988929888</t>
  </si>
  <si>
    <t>14658.00995755795</t>
  </si>
  <si>
    <t>17.106718708202624</t>
  </si>
  <si>
    <t>148.60901816596083</t>
  </si>
  <si>
    <t>97.44438132549787</t>
  </si>
  <si>
    <t>0.6450677289957347</t>
  </si>
  <si>
    <t>7412.382248977934</t>
  </si>
  <si>
    <t>140.53765915768855</t>
  </si>
  <si>
    <t>1.0645225137633212</t>
  </si>
  <si>
    <t>7278.962313141502</t>
  </si>
  <si>
    <t>118.03435194253998</t>
  </si>
  <si>
    <t>0.8302060078791857</t>
  </si>
  <si>
    <t>7650.305495337476</t>
  </si>
  <si>
    <t>117.63934051583415</t>
  </si>
  <si>
    <t>0.8660925006596671</t>
  </si>
  <si>
    <t>7406.982574825597</t>
  </si>
  <si>
    <t>0.7261802893270922</t>
  </si>
  <si>
    <t>7288.262351088577</t>
  </si>
  <si>
    <t>-0.055103961479535994</t>
  </si>
  <si>
    <t>6558.751393064971</t>
  </si>
  <si>
    <t>6523.525901730785</t>
  </si>
  <si>
    <t>6572.304037376106</t>
  </si>
  <si>
    <t>6572.619898943146</t>
  </si>
  <si>
    <t>6491.084505257825</t>
  </si>
  <si>
    <t>2.693611293499672</t>
  </si>
  <si>
    <t>6484.863989692364</t>
  </si>
  <si>
    <t>6335.398145232519</t>
  </si>
  <si>
    <t>2.6919905887502735</t>
  </si>
  <si>
    <t>6736.871153167604</t>
  </si>
  <si>
    <t>6472.367588809258</t>
  </si>
  <si>
    <t>6329.904028575389</t>
  </si>
  <si>
    <t>3.108399936604252</t>
  </si>
  <si>
    <t>7876.547467824795</t>
  </si>
  <si>
    <t>3.105046754364117</t>
  </si>
  <si>
    <t>7734.772742443534</t>
  </si>
  <si>
    <t>8129.36952700939</t>
  </si>
  <si>
    <t>7870.809664734901</t>
  </si>
  <si>
    <t>114.55331374469473</t>
  </si>
  <si>
    <t>3.111753118844385</t>
  </si>
  <si>
    <t>7744.65515107846</t>
  </si>
  <si>
    <t>0.2748964594171422</t>
  </si>
  <si>
    <t>5369.0326453273865</t>
  </si>
  <si>
    <t>5346.946155140968</t>
  </si>
  <si>
    <t>5308.771100774776</t>
  </si>
  <si>
    <t>5327.92430461558</t>
  </si>
  <si>
    <t>5372.5444747262145</t>
  </si>
  <si>
    <t>240.83352921971922</t>
  </si>
  <si>
    <t>4.21599328810097</t>
  </si>
  <si>
    <t>3380.147515283557</t>
  </si>
  <si>
    <t>3396.6222657445587</t>
  </si>
  <si>
    <t>3455.103415285115</t>
  </si>
  <si>
    <t>3361.6634518220208</t>
  </si>
  <si>
    <t>3329.5581177483446</t>
  </si>
  <si>
    <t>63.63387202089454</t>
  </si>
  <si>
    <t>3.3418931932589184</t>
  </si>
  <si>
    <t>6868.524951608153</t>
  </si>
  <si>
    <t>67.33710414626184</t>
  </si>
  <si>
    <t>6861.445752238093</t>
  </si>
  <si>
    <t>3.4067213832348435</t>
  </si>
  <si>
    <t>6859.48407101253</t>
  </si>
  <si>
    <t>64.74484165850473</t>
  </si>
  <si>
    <t>3.4002385642372506</t>
  </si>
  <si>
    <t>6874.854127271991</t>
  </si>
  <si>
    <t>6869.610062608284</t>
  </si>
  <si>
    <t>18622.07306562194</t>
  </si>
  <si>
    <t>69.8560791670575</t>
  </si>
  <si>
    <t>1697.9104286395116</t>
  </si>
  <si>
    <t>18596.150440744368</t>
  </si>
  <si>
    <t>69.75883688209362</t>
  </si>
  <si>
    <t>1698.0465893473115</t>
  </si>
  <si>
    <t>18606.025726412012</t>
  </si>
  <si>
    <t>69.79588156207984</t>
  </si>
  <si>
    <t>1650.2155003360763</t>
  </si>
  <si>
    <t>18617.135422788117</t>
  </si>
  <si>
    <t>69.83755682706438</t>
  </si>
  <si>
    <t>1632.488183879566</t>
  </si>
  <si>
    <t>18613.43219066275</t>
  </si>
  <si>
    <t>69.82366507206953</t>
  </si>
  <si>
    <t>1726.9430335983664</t>
  </si>
  <si>
    <t>0.5003687574832953</t>
  </si>
  <si>
    <t>43.17968658178257</t>
  </si>
  <si>
    <t>0.7394641582688629</t>
  </si>
  <si>
    <t>43.204374795951686</t>
  </si>
  <si>
    <t>0.4254349967170059</t>
  </si>
  <si>
    <t>0.8103523746990589</t>
  </si>
  <si>
    <t>0.48593358971953854</t>
  </si>
  <si>
    <t>0.8887757100881489</t>
  </si>
  <si>
    <t>6835.3133087740225</t>
  </si>
  <si>
    <t>0.02876750930181659</t>
  </si>
  <si>
    <t>7126.206133208623</t>
  </si>
  <si>
    <t>0.8147110675808031</t>
  </si>
  <si>
    <t>0.05834537097833224</t>
  </si>
  <si>
    <t>6800.7731702230685</t>
  </si>
  <si>
    <t>1.2097224942866471</t>
  </si>
  <si>
    <t>0.05605731721447607</t>
  </si>
  <si>
    <t>6849.790448117345</t>
  </si>
  <si>
    <t>0.017680415447979467</t>
  </si>
  <si>
    <t>6880.276546654027</t>
  </si>
  <si>
    <t>4861.1093698987925</t>
  </si>
  <si>
    <t>38.68082001896841</t>
  </si>
  <si>
    <t>4868.392393078681</t>
  </si>
  <si>
    <t>36.87633150664174</t>
  </si>
  <si>
    <t>34.55079708730398</t>
  </si>
  <si>
    <t>35.184756666887544</t>
  </si>
  <si>
    <t>4869.626803787137</t>
  </si>
  <si>
    <t>36.5343895194322</t>
  </si>
  <si>
    <t>2.7468538515046514</t>
  </si>
  <si>
    <t>153.0948682218468</t>
  </si>
  <si>
    <t>2.7743223900196985</t>
  </si>
  <si>
    <t>147.7165068646745</t>
  </si>
  <si>
    <t>148.17307840530944</t>
  </si>
  <si>
    <t>147.15105483395632</t>
  </si>
  <si>
    <t>151.04160188334066</t>
  </si>
  <si>
    <t>155393.79203395365</t>
  </si>
  <si>
    <t>12783.035526947826</t>
  </si>
  <si>
    <t>12.156251283693072</t>
  </si>
  <si>
    <t>153955.7035586027</t>
  </si>
  <si>
    <t>14166.700742873658</t>
  </si>
  <si>
    <t>10.867435287362003</t>
  </si>
  <si>
    <t>154402.56023506366</t>
  </si>
  <si>
    <t>12909.9772898768</t>
  </si>
  <si>
    <t>11.959940499363737</t>
  </si>
  <si>
    <t>154892.6212863206</t>
  </si>
  <si>
    <t>13176.55499202765</t>
  </si>
  <si>
    <t>11.755168280331006</t>
  </si>
  <si>
    <t>158444.02089454784</t>
  </si>
  <si>
    <t>13531.99192822878</t>
  </si>
  <si>
    <t>11.708846837546613</t>
  </si>
  <si>
    <t>782.8632713026445</t>
  </si>
  <si>
    <t>12.848136900853579</t>
  </si>
  <si>
    <t>3907.5667758869145</t>
  </si>
  <si>
    <t>15.286985874707476</t>
  </si>
  <si>
    <t>3933.7019579025728</t>
  </si>
  <si>
    <t>739.5354554358472</t>
  </si>
  <si>
    <t>11.65157058437295</t>
  </si>
  <si>
    <t>3939.9339327385146</t>
  </si>
  <si>
    <t>771.7535749265426</t>
  </si>
  <si>
    <t>16.88774348872839</t>
  </si>
  <si>
    <t>3897.113817231494</t>
  </si>
  <si>
    <t>745.8309500489715</t>
  </si>
  <si>
    <t>13.663671761669896</t>
  </si>
  <si>
    <t>3944.3017501259287</t>
  </si>
  <si>
    <t>755.5840290564806</t>
  </si>
  <si>
    <t>9.920349978113373</t>
  </si>
  <si>
    <t>7971.400663125093</t>
  </si>
  <si>
    <t>755.7074701273262</t>
  </si>
  <si>
    <t>9.921970682862773</t>
  </si>
  <si>
    <t>8121.793486574793</t>
  </si>
  <si>
    <t>7751.67551928717</t>
  </si>
  <si>
    <t>8008.767812677453</t>
  </si>
  <si>
    <t>8062.183881360463</t>
  </si>
  <si>
    <t>7482.435173449075</t>
  </si>
  <si>
    <t>131.99553705517468</t>
  </si>
  <si>
    <t>1.7330195885314075</t>
  </si>
  <si>
    <t>7397.9109492923935</t>
  </si>
  <si>
    <t>131.92147241266733</t>
  </si>
  <si>
    <t>1.7320471656817684</t>
  </si>
  <si>
    <t>7632.968878300342</t>
  </si>
  <si>
    <t>1.7336678704311668</t>
  </si>
  <si>
    <t>7393.588928575564</t>
  </si>
  <si>
    <t>132.00788116225922</t>
  </si>
  <si>
    <t>1.7331816590063471</t>
  </si>
  <si>
    <t>7375.957879836285</t>
  </si>
  <si>
    <t>7187.884251093511</t>
  </si>
  <si>
    <t>0.5236123036516994</t>
  </si>
  <si>
    <t>7190.786468322376</t>
  </si>
  <si>
    <t>1.5409162078892868</t>
  </si>
  <si>
    <t>7189.904009608465</t>
  </si>
  <si>
    <t>0.7779382797110963</t>
  </si>
  <si>
    <t>7232.639465049995</t>
  </si>
  <si>
    <t>7232.166996151452</t>
  </si>
  <si>
    <t>-10.986255305256286</t>
  </si>
  <si>
    <t>-0.34618253447143804</t>
  </si>
  <si>
    <t>8511.5249162611035</t>
  </si>
  <si>
    <t>8472.818808164282</t>
  </si>
  <si>
    <t>8424.380071234204</t>
  </si>
  <si>
    <t>8428.95439063426</t>
  </si>
  <si>
    <t>8514.509011333057</t>
  </si>
  <si>
    <t>6792.901242623295</t>
  </si>
  <si>
    <t>0.7677022497148979</t>
  </si>
  <si>
    <t>6801.090827911592</t>
  </si>
  <si>
    <t>6805.0093985568255</t>
  </si>
  <si>
    <t>0.7549072122196496</t>
  </si>
  <si>
    <t>6818.075143032571</t>
  </si>
  <si>
    <t>6822.552258140016</t>
  </si>
  <si>
    <t>6.6905060398302325</t>
  </si>
  <si>
    <t>0.1882332801800957</t>
  </si>
  <si>
    <t>0.10244361648521125</t>
  </si>
  <si>
    <t>6.381903362716292</t>
  </si>
  <si>
    <t>0.12890836237520414</t>
  </si>
  <si>
    <t>0.1152173740026662</t>
  </si>
  <si>
    <t>4.011834802481228</t>
  </si>
  <si>
    <t>0.10194755681697838</t>
  </si>
  <si>
    <t>8524.840352595495</t>
  </si>
  <si>
    <t>882.2452523563793</t>
  </si>
  <si>
    <t>9.662665035404373</t>
  </si>
  <si>
    <t>8018.361638916096</t>
  </si>
  <si>
    <t>1004.1093447681957</t>
  </si>
  <si>
    <t>7.9855462761051985</t>
  </si>
  <si>
    <t>10014.033431276526</t>
  </si>
  <si>
    <t>748.9564012809551</t>
  </si>
  <si>
    <t>13.370649365102327</t>
  </si>
  <si>
    <t>10419.537349004244</t>
  </si>
  <si>
    <t>842.8933058483968</t>
  </si>
  <si>
    <t>12.361632577585455</t>
  </si>
  <si>
    <t>7422.017825661116</t>
  </si>
  <si>
    <t>788.3083477889376</t>
  </si>
  <si>
    <t>9.415120170271614</t>
  </si>
  <si>
    <t>0.7651432422158481</t>
  </si>
  <si>
    <t>13684.683607093053</t>
  </si>
  <si>
    <t>0.783194619438874</t>
  </si>
  <si>
    <t>13366.560281016147</t>
  </si>
  <si>
    <t>14374.642260878754</t>
  </si>
  <si>
    <t>13667.912298816702</t>
  </si>
  <si>
    <t>13436.11114157732</t>
  </si>
  <si>
    <t>1.6636631885387905</t>
  </si>
  <si>
    <t>6762.225513776194</t>
  </si>
  <si>
    <t>1.5009135287904307</t>
  </si>
  <si>
    <t>6769.470646570679</t>
  </si>
  <si>
    <t>1.6519472505913344</t>
  </si>
  <si>
    <t>6770.002058935199</t>
  </si>
  <si>
    <t>1.6720929487692777</t>
  </si>
  <si>
    <t>6788.33437080222</t>
  </si>
  <si>
    <t>1.394788329785047</t>
  </si>
  <si>
    <t>6790.669187671981</t>
  </si>
  <si>
    <t>46.56197192295136</t>
  </si>
  <si>
    <t>2.0377661049099003</t>
  </si>
  <si>
    <t>7559.790623121757</t>
  </si>
  <si>
    <t>45.327561214495596</t>
  </si>
  <si>
    <t>1.9837426132632965</t>
  </si>
  <si>
    <t>7764.915096286308</t>
  </si>
  <si>
    <t>7576.142444335457</t>
  </si>
  <si>
    <t>7624.265212476615</t>
  </si>
  <si>
    <t>7475.718402172139</t>
  </si>
  <si>
    <t>1627.0150342801176</t>
  </si>
  <si>
    <t>10.420340950947262</t>
  </si>
  <si>
    <t>3218.646078464824</t>
  </si>
  <si>
    <t>1711.0166829905322</t>
  </si>
  <si>
    <t>10.869962192616443</t>
  </si>
  <si>
    <t>3260.8928710730606</t>
  </si>
  <si>
    <t>1633.9894547828926</t>
  </si>
  <si>
    <t>10.380613919894946</t>
  </si>
  <si>
    <t>3251.7246845445047</t>
  </si>
  <si>
    <t>1587.9459353574928</t>
  </si>
  <si>
    <t>10.170119949393847</t>
  </si>
  <si>
    <t>3492.338953871063</t>
  </si>
  <si>
    <t>1532.8912177603656</t>
  </si>
  <si>
    <t>9.817517842939425</t>
  </si>
  <si>
    <t>3347.5942963286734</t>
  </si>
  <si>
    <t>11133.643943845904</t>
  </si>
  <si>
    <t>6.746669730794485</t>
  </si>
  <si>
    <t>1393.9976717484465</t>
  </si>
  <si>
    <t>11134.87835455436</t>
  </si>
  <si>
    <t>6.74741774837113</t>
  </si>
  <si>
    <t>1367.6613102315346</t>
  </si>
  <si>
    <t>1370.9524972389277</t>
  </si>
  <si>
    <t>11135.001795625205</t>
  </si>
  <si>
    <t>6.747492550128794</t>
  </si>
  <si>
    <t>1357.4336076841623</t>
  </si>
  <si>
    <t>1376.573534064295</t>
  </si>
  <si>
    <t>610.7987626509957</t>
  </si>
  <si>
    <t>10.024261463121032</t>
  </si>
  <si>
    <t>6581.736574893313</t>
  </si>
  <si>
    <t>619.4396376101861</t>
  </si>
  <si>
    <t>10.382372556963439</t>
  </si>
  <si>
    <t>6587.686388817211</t>
  </si>
  <si>
    <t>603.7749657198825</t>
  </si>
  <si>
    <t>10.569588093674765</t>
  </si>
  <si>
    <t>6635.150930649355</t>
  </si>
  <si>
    <t>613.2675840679074</t>
  </si>
  <si>
    <t>9.472733253511517</t>
  </si>
  <si>
    <t>6544.757185213117</t>
  </si>
  <si>
    <t>600.9234769833497</t>
  </si>
  <si>
    <t>10.519670387393303</t>
  </si>
  <si>
    <t>6554.5243150388105</t>
  </si>
  <si>
    <t>402.1710088148874</t>
  </si>
  <si>
    <t>4.061735441183898</t>
  </si>
  <si>
    <t>11852.156483535186</t>
  </si>
  <si>
    <t>449.44893894874303</t>
  </si>
  <si>
    <t>4.539219994275805</t>
  </si>
  <si>
    <t>11603.62348462399</t>
  </si>
  <si>
    <t>415.25576232451846</t>
  </si>
  <si>
    <t>4.248351254785923</t>
  </si>
  <si>
    <t>12189.234873146865</t>
  </si>
  <si>
    <t>566.7179562520405</t>
  </si>
  <si>
    <t>5.723581157297507</t>
  </si>
  <si>
    <t>9389.190785265795</t>
  </si>
  <si>
    <t>370.03929807378387</t>
  </si>
  <si>
    <t>3.737220482515952</t>
  </si>
  <si>
    <t>11628.371786190995</t>
  </si>
  <si>
    <t>66.28785504407445</t>
  </si>
  <si>
    <t>1.5823971825941623</t>
  </si>
  <si>
    <t>7849.114238531043</t>
  </si>
  <si>
    <t>7649.800810727184</t>
  </si>
  <si>
    <t>1.63184709455023</t>
  </si>
  <si>
    <t>8056.590035316204</t>
  </si>
  <si>
    <t>7824.0929439082</t>
  </si>
  <si>
    <t>7708.36039749709</t>
  </si>
  <si>
    <t>2265.884296441397</t>
  </si>
  <si>
    <t>29.749656379951844</t>
  </si>
  <si>
    <t>214.4270038872582</t>
  </si>
  <si>
    <t>208.31886714683864</t>
  </si>
  <si>
    <t>204.13863578739137</t>
  </si>
  <si>
    <t>2265.760855370552</t>
  </si>
  <si>
    <t>29.748035675202452</t>
  </si>
  <si>
    <t>205.5632697875019</t>
  </si>
  <si>
    <t>205.0572237463028</t>
  </si>
  <si>
    <t>884.8873163565132</t>
  </si>
  <si>
    <t>15.49069599474721</t>
  </si>
  <si>
    <t>7633.800068185017</t>
  </si>
  <si>
    <t>882.5419360104473</t>
  </si>
  <si>
    <t>15.449638141095791</t>
  </si>
  <si>
    <t>7810.308244658509</t>
  </si>
  <si>
    <t>7345.5550113745685</t>
  </si>
  <si>
    <t>885.0107574273588</t>
  </si>
  <si>
    <t>15.492856934413075</t>
  </si>
  <si>
    <t>7692.661481720982</t>
  </si>
  <si>
    <t>883.776346718903</t>
  </si>
  <si>
    <t>15.471247537754431</t>
  </si>
  <si>
    <t>7755.566164734062</t>
  </si>
  <si>
    <t>20.145582761998043</t>
  </si>
  <si>
    <t>0.5472393415898748</t>
  </si>
  <si>
    <t>4504.140851082999</t>
  </si>
  <si>
    <t>14.640111002285341</t>
  </si>
  <si>
    <t>0.4613173998686803</t>
  </si>
  <si>
    <t>4479.98855077201</t>
  </si>
  <si>
    <t>6.455968005223637</t>
  </si>
  <si>
    <t>0.31786071897570584</t>
  </si>
  <si>
    <t>4546.388635381167</t>
  </si>
  <si>
    <t>8.04835781913157</t>
  </si>
  <si>
    <t>0.2536078791858175</t>
  </si>
  <si>
    <t>4521.181341047318</t>
  </si>
  <si>
    <t>16.862050277505713</t>
  </si>
  <si>
    <t>0.5108960048487295</t>
  </si>
  <si>
    <t>4480.292078200416</t>
  </si>
  <si>
    <t>-0.2742232435981616</t>
  </si>
  <si>
    <t>7470.7141229911185</t>
  </si>
  <si>
    <t>-0.2956165462902167</t>
  </si>
  <si>
    <t>7465.357609146883</t>
  </si>
  <si>
    <t>7475.909151080751</t>
  </si>
  <si>
    <t>-0.31312015758371636</t>
  </si>
  <si>
    <t>7470.754830882162</t>
  </si>
  <si>
    <t>-18.63960169768201</t>
  </si>
  <si>
    <t>-0.29367170059093894</t>
  </si>
  <si>
    <t>7475.04920751264</t>
  </si>
  <si>
    <t>0.04019347778507332</t>
  </si>
  <si>
    <t>6017.195504636224</t>
  </si>
  <si>
    <t>6031.850222810599</t>
  </si>
  <si>
    <t>0.04537973298314729</t>
  </si>
  <si>
    <t>6032.810798604786</t>
  </si>
  <si>
    <t>6058.926326668797</t>
  </si>
  <si>
    <t>6129.6065386332775</t>
  </si>
  <si>
    <t>0.519686908259876</t>
  </si>
  <si>
    <t>19.193594554861082</t>
  </si>
  <si>
    <t>0.027076059503833638</t>
  </si>
  <si>
    <t>5827.203818926814</t>
  </si>
  <si>
    <t>0.0616516086671044</t>
  </si>
  <si>
    <t>5852.847176184563</t>
  </si>
  <si>
    <t>-0.10986255305256284</t>
  </si>
  <si>
    <t>-0.003912551248546993</t>
  </si>
  <si>
    <t>5859.601813724788</t>
  </si>
  <si>
    <t>-0.04814201762977473</t>
  </si>
  <si>
    <t>14.115924037702067</t>
  </si>
  <si>
    <t>-0.0034104758215751756</t>
  </si>
  <si>
    <t>5848.987612749797</t>
  </si>
  <si>
    <t>0.10335289871161776</t>
  </si>
  <si>
    <t>5856.375208519543</t>
  </si>
  <si>
    <t>3623.9829578844274</t>
  </si>
  <si>
    <t>8.651027278696354</t>
  </si>
  <si>
    <t>2072.2433395390117</t>
  </si>
  <si>
    <t>2072.6399173505297</t>
  </si>
  <si>
    <t>3625.217368592883</t>
  </si>
  <si>
    <t>8.65397401460435</t>
  </si>
  <si>
    <t>2013.9049014536129</t>
  </si>
  <si>
    <t>3624.1063989552727</t>
  </si>
  <si>
    <t>8.651321952287153</t>
  </si>
  <si>
    <t>1992.4643780223294</t>
  </si>
  <si>
    <t>3625.3408096637286</t>
  </si>
  <si>
    <t>8.654268688195149</t>
  </si>
  <si>
    <t>2107.391473867211</t>
  </si>
  <si>
    <t>5114.53388834476</t>
  </si>
  <si>
    <t>24.418421775204443</t>
  </si>
  <si>
    <t>648.035264894825</t>
  </si>
  <si>
    <t>21.21570757162111</t>
  </si>
  <si>
    <t>640.1689327087731</t>
  </si>
  <si>
    <t>5119.471531178583</t>
  </si>
  <si>
    <t>21.918093936452653</t>
  </si>
  <si>
    <t>641.7098833102873</t>
  </si>
  <si>
    <t>20.25620320908548</t>
  </si>
  <si>
    <t>638.7005820191603</t>
  </si>
  <si>
    <t>24.43020871883643</t>
  </si>
  <si>
    <t>657.8396030717502</t>
  </si>
  <si>
    <t>1498.9449232778322</t>
  </si>
  <si>
    <t>8.25743403018518</t>
  </si>
  <si>
    <t>7920.5869484123195</t>
  </si>
  <si>
    <t>2238.850701926216</t>
  </si>
  <si>
    <t>19.81666654370808</t>
  </si>
  <si>
    <t>3538.90206967261</t>
  </si>
  <si>
    <t>1503.8825661116553</t>
  </si>
  <si>
    <t>15.385750100195272</t>
  </si>
  <si>
    <t>7624.247975288023</t>
  </si>
  <si>
    <t>1121.2152464903688</t>
  </si>
  <si>
    <t>9.706062355241606</t>
  </si>
  <si>
    <t>7981.338159353856</t>
  </si>
  <si>
    <t>1481.6631733594515</t>
  </si>
  <si>
    <t>12.417012195973792</t>
  </si>
  <si>
    <t>8048.144138049766</t>
  </si>
  <si>
    <t>1107.451567091087</t>
  </si>
  <si>
    <t>2.077164665603602</t>
  </si>
  <si>
    <t>505.86835894416026</t>
  </si>
  <si>
    <t>1138.3118348024811</t>
  </si>
  <si>
    <t>2.1401425555954283</t>
  </si>
  <si>
    <t>512.4137386755632</t>
  </si>
  <si>
    <t>1093.873049298074</t>
  </si>
  <si>
    <t>2.0516964481130606</t>
  </si>
  <si>
    <t>507.098921550553</t>
  </si>
  <si>
    <t>1103.7483349657198</t>
  </si>
  <si>
    <t>498.6745684316041</t>
  </si>
  <si>
    <t>1124.7333170094678</t>
  </si>
  <si>
    <t>2.114613554769587</t>
  </si>
  <si>
    <t>496.0025033419165</t>
  </si>
  <si>
    <t>958.2730329742083</t>
  </si>
  <si>
    <t>3.7370884068052233</t>
  </si>
  <si>
    <t>7624.631626735478</t>
  </si>
  <si>
    <t>7800.927811164783</t>
  </si>
  <si>
    <t>7336.732761586181</t>
  </si>
  <si>
    <t>3.7556808864410707</t>
  </si>
  <si>
    <t>7683.422345804885</t>
  </si>
  <si>
    <t>7746.2514782536355</t>
  </si>
  <si>
    <t>38.760496245510936</t>
  </si>
  <si>
    <t>0.30534077478660543</t>
  </si>
  <si>
    <t>9523.37780554782</t>
  </si>
  <si>
    <t>0.28783716349310573</t>
  </si>
  <si>
    <t>9442.08528425442</t>
  </si>
  <si>
    <t>9654.654892883884</t>
  </si>
  <si>
    <t>39.50114267058439</t>
  </si>
  <si>
    <t>0.31117531188443864</t>
  </si>
  <si>
    <t>9606.856984145219</t>
  </si>
  <si>
    <t>0.27908535784635596</t>
  </si>
  <si>
    <t>9384.695010046253</t>
  </si>
  <si>
    <t>252.64683969964088</t>
  </si>
  <si>
    <t>63.21699793862976</t>
  </si>
  <si>
    <t>3.9965016995097926</t>
  </si>
  <si>
    <t>9701.45803315039</t>
  </si>
  <si>
    <t>253.5109271955599</t>
  </si>
  <si>
    <t>61.94758030934001</t>
  </si>
  <si>
    <t>4.0923459145560415</t>
  </si>
  <si>
    <t>9548.479728712166</t>
  </si>
  <si>
    <t>252.15307541625856</t>
  </si>
  <si>
    <t>3.988691074211488</t>
  </si>
  <si>
    <t>10047.992949395846</t>
  </si>
  <si>
    <t>253.0171629121776</t>
  </si>
  <si>
    <t>4.00235966848352</t>
  </si>
  <si>
    <t>9734.958843932827</t>
  </si>
  <si>
    <t>9451.16710072566</t>
  </si>
  <si>
    <t>301.6899771465883</t>
  </si>
  <si>
    <t>4.401113786143333</t>
  </si>
  <si>
    <t>8358.03942000463</t>
  </si>
  <si>
    <t>545.9675122428991</t>
  </si>
  <si>
    <t>8.601858043335524</t>
  </si>
  <si>
    <t>6703.568024140783</t>
  </si>
  <si>
    <t>418.78617695070193</t>
  </si>
  <si>
    <t>6.468709332715358</t>
  </si>
  <si>
    <t>8561.676784172854</t>
  </si>
  <si>
    <t>322.60089454782894</t>
  </si>
  <si>
    <t>3.5296248267308683</t>
  </si>
  <si>
    <t>8278.98331994552</t>
  </si>
  <si>
    <t>347.1903558602677</t>
  </si>
  <si>
    <t>5.160446239423185</t>
  </si>
  <si>
    <t>8176.111247546127</t>
  </si>
  <si>
    <t>1405.3765915768854</t>
  </si>
  <si>
    <t>7.741981918278701</t>
  </si>
  <si>
    <t>3615.5902443646773</t>
  </si>
  <si>
    <t>9.855294184818295</t>
  </si>
  <si>
    <t>3663.718929956308</t>
  </si>
  <si>
    <t>1262.1849493960171</t>
  </si>
  <si>
    <t>6.4987082598414725</t>
  </si>
  <si>
    <t>7894.836998844343</t>
  </si>
  <si>
    <t>1455.9874306235718</t>
  </si>
  <si>
    <t>8.433623170213588</t>
  </si>
  <si>
    <t>3925.2316958779898</t>
  </si>
  <si>
    <t>1185.6514854717598</t>
  </si>
  <si>
    <t>5.98725735306497</t>
  </si>
  <si>
    <t>8332.051448724827</t>
  </si>
  <si>
    <t>108.55407770159975</t>
  </si>
  <si>
    <t>2.443281868492637</t>
  </si>
  <si>
    <t>6304.653741138542</t>
  </si>
  <si>
    <t>100.900731309174</t>
  </si>
  <si>
    <t>2.271024106556608</t>
  </si>
  <si>
    <t>6236.319473463318</t>
  </si>
  <si>
    <t>107.1962259222984</t>
  </si>
  <si>
    <t>2.4127200075039865</t>
  </si>
  <si>
    <t>6426.729005751019</t>
  </si>
  <si>
    <t>105.19648057460006</t>
  </si>
  <si>
    <t>2.3677107213207016</t>
  </si>
  <si>
    <t>102.50546523016651</t>
  </si>
  <si>
    <t>2.307142669543195</t>
  </si>
  <si>
    <t>451.0783610839047</t>
  </si>
  <si>
    <t>5.922379295250602</t>
  </si>
  <si>
    <t>7926.415800675082</t>
  </si>
  <si>
    <t>390.5922363695723</t>
  </si>
  <si>
    <t>5.128233968045524</t>
  </si>
  <si>
    <t>7743.724470051823</t>
  </si>
  <si>
    <t>381.7044792686908</t>
  </si>
  <si>
    <t>5.011543226088859</t>
  </si>
  <si>
    <t>8234.442856543716</t>
  </si>
  <si>
    <t>385.40771139405814</t>
  </si>
  <si>
    <t>5.0601643685708035</t>
  </si>
  <si>
    <t>7911.141514341731</t>
  </si>
  <si>
    <t>372.19951681358145</t>
  </si>
  <si>
    <t>4.886748960385204</t>
  </si>
  <si>
    <t>7737.009039604704</t>
  </si>
  <si>
    <t>4986.772380019588</t>
  </si>
  <si>
    <t>22.0696282470287</t>
  </si>
  <si>
    <t>4989.364642507346</t>
  </si>
  <si>
    <t>22.081100651434554</t>
  </si>
  <si>
    <t>22.19431541226615</t>
  </si>
  <si>
    <t>4987.266144302971</t>
  </si>
  <si>
    <t>22.07181346691553</t>
  </si>
  <si>
    <t>4988.0067907280445</t>
  </si>
  <si>
    <t>22.075091296745775</t>
  </si>
  <si>
    <t>5.344913663015054</t>
  </si>
  <si>
    <t>8291.357598021616</t>
  </si>
  <si>
    <t>384.14861247143324</t>
  </si>
  <si>
    <t>5.403892692993153</t>
  </si>
  <si>
    <t>8358.629915993197</t>
  </si>
  <si>
    <t>394.14733920992495</t>
  </si>
  <si>
    <t>5.447273962977042</t>
  </si>
  <si>
    <t>8289.755798687356</t>
  </si>
  <si>
    <t>5.326147608022025</t>
  </si>
  <si>
    <t>8251.064414866778</t>
  </si>
  <si>
    <t>5.509817324828815</t>
  </si>
  <si>
    <t>8317.20014959278</t>
  </si>
  <si>
    <t>35890.491348351294</t>
  </si>
  <si>
    <t>25.938710415825835</t>
  </si>
  <si>
    <t>21.05822121670951</t>
  </si>
  <si>
    <t>23.476155224120035</t>
  </si>
  <si>
    <t>21.442691800959018</t>
  </si>
  <si>
    <t>22.235355719384195</t>
  </si>
  <si>
    <t>35891.725759059744</t>
  </si>
  <si>
    <t>25.939602546880547</t>
  </si>
  <si>
    <t>23.208737653427015</t>
  </si>
  <si>
    <t>3781.4937642833825</t>
  </si>
  <si>
    <t>10.639000562798987</t>
  </si>
  <si>
    <t>1634.8408567258468</t>
  </si>
  <si>
    <t>3750.5100555011427</t>
  </si>
  <si>
    <t>10.55182980020636</t>
  </si>
  <si>
    <t>1625.7040451221092</t>
  </si>
  <si>
    <t>3842.967417564479</t>
  </si>
  <si>
    <t>10.811952912484758</t>
  </si>
  <si>
    <t>1611.034863984336</t>
  </si>
  <si>
    <t>3724.710871694417</t>
  </si>
  <si>
    <t>10.479245380358316</t>
  </si>
  <si>
    <t>1594.379783747539</t>
  </si>
  <si>
    <t>3835.6843943845906</t>
  </si>
  <si>
    <t>10.791462573867369</t>
  </si>
  <si>
    <t>1608.718456195003</t>
  </si>
  <si>
    <t>4.655687643271014</t>
  </si>
  <si>
    <t>6791.874269284193</t>
  </si>
  <si>
    <t>4.249658453421802</t>
  </si>
  <si>
    <t>6644.331305997973</t>
  </si>
  <si>
    <t>4.343488728386955</t>
  </si>
  <si>
    <t>7004.204906765117</t>
  </si>
  <si>
    <t>324.5265752530199</t>
  </si>
  <si>
    <t>4.48508714333437</t>
  </si>
  <si>
    <t>6662.801533381254</t>
  </si>
  <si>
    <t>4.6386275932773495</t>
  </si>
  <si>
    <t>6607.283069993953</t>
  </si>
  <si>
    <t>37.674214822069864</t>
  </si>
  <si>
    <t>0.7419586342744582</t>
  </si>
  <si>
    <t>7437.52109552553</t>
  </si>
  <si>
    <t>77.05191642180868</t>
  </si>
  <si>
    <t>1.5174658568614576</t>
  </si>
  <si>
    <t>7303.648670437908</t>
  </si>
  <si>
    <t>7676.251250619597</t>
  </si>
  <si>
    <t>35.20539340515834</t>
  </si>
  <si>
    <t>0.6933374917925147</t>
  </si>
  <si>
    <t>7432.1031085588575</t>
  </si>
  <si>
    <t>7312.980249152711</t>
  </si>
  <si>
    <t>997.8976167156384</t>
  </si>
  <si>
    <t>5.696424867014949</t>
  </si>
  <si>
    <t>328.14511802225326</t>
  </si>
  <si>
    <t>3.2906309022964746</t>
  </si>
  <si>
    <t>343.0275492506292</t>
  </si>
  <si>
    <t>985.9238328436174</t>
  </si>
  <si>
    <t>4.363337809025651</t>
  </si>
  <si>
    <t>331.00051359740564</t>
  </si>
  <si>
    <t>1044.5583414952662</t>
  </si>
  <si>
    <t>5.449431889830545</t>
  </si>
  <si>
    <t>329.15854728925694</t>
  </si>
  <si>
    <t>1006.415050603983</t>
  </si>
  <si>
    <t>5.505669092434523</t>
  </si>
  <si>
    <t>337.9141337365764</t>
  </si>
  <si>
    <t>11444.542624877571</t>
  </si>
  <si>
    <t>7.043425835111622</t>
  </si>
  <si>
    <t>415.5137338252822</t>
  </si>
  <si>
    <t>12225.258021547503</t>
  </si>
  <si>
    <t>7.6433362098614905</t>
  </si>
  <si>
    <t>402.87787991685394</t>
  </si>
  <si>
    <t>11641.71504733921</t>
  </si>
  <si>
    <t>6.4583874441659805</t>
  </si>
  <si>
    <t>401.6108232036422</t>
  </si>
  <si>
    <t>12020.432252693437</t>
  </si>
  <si>
    <t>6.911860949624013</t>
  </si>
  <si>
    <t>397.62425554398123</t>
  </si>
  <si>
    <t>11634.333271302645</t>
  </si>
  <si>
    <t>6.839623195578248</t>
  </si>
  <si>
    <t>403.59308029633064</t>
  </si>
  <si>
    <t>758615.3714332355</t>
  </si>
  <si>
    <t>26924.347917235686</t>
  </si>
  <si>
    <t>28.175812233788808</t>
  </si>
  <si>
    <t>706083.789324192</t>
  </si>
  <si>
    <t>26937.042093528587</t>
  </si>
  <si>
    <t>26.212372794035282</t>
  </si>
  <si>
    <t>754551.4444988574</t>
  </si>
  <si>
    <t>27660.610142223748</t>
  </si>
  <si>
    <t>27.278915418681937</t>
  </si>
  <si>
    <t>756868.9271629121</t>
  </si>
  <si>
    <t>26188.08569224763</t>
  </si>
  <si>
    <t>28.901269686427113</t>
  </si>
  <si>
    <t>756012.8633365982</t>
  </si>
  <si>
    <t>24652.090360807033</t>
  </si>
  <si>
    <t>30.667292398803646</t>
  </si>
  <si>
    <t>8.111347838884235</t>
  </si>
  <si>
    <t>9309.902358224841</t>
  </si>
  <si>
    <t>8.112465566297614</t>
  </si>
  <si>
    <t>9522.343814737707</t>
  </si>
  <si>
    <t>871.247078028077</t>
  </si>
  <si>
    <t>7.88892008362201</t>
  </si>
  <si>
    <t>8960.587310344232</t>
  </si>
  <si>
    <t>894.7008814887365</t>
  </si>
  <si>
    <t>8.101288292163833</t>
  </si>
  <si>
    <t>9382.290229253143</t>
  </si>
  <si>
    <t>909.5138099902057</t>
  </si>
  <si>
    <t>9459.43890427194</t>
  </si>
  <si>
    <t>2335.628501469148</t>
  </si>
  <si>
    <t>20.908196293201218</t>
  </si>
  <si>
    <t>3171.178752734585</t>
  </si>
  <si>
    <t>2336.862912177604</t>
  </si>
  <si>
    <t>20.684198838779167</t>
  </si>
  <si>
    <t>3213.9533349565572</t>
  </si>
  <si>
    <t>3204.593381800209</t>
  </si>
  <si>
    <t>20.67327273934502</t>
  </si>
  <si>
    <t>3442.6022632245704</t>
  </si>
  <si>
    <t>3300.401329595449</t>
  </si>
  <si>
    <t>2.446615889691399</t>
  </si>
  <si>
    <t>5731.094123179303</t>
  </si>
  <si>
    <t>2.450505581089954</t>
  </si>
  <si>
    <t>5725.187242416343</t>
  </si>
  <si>
    <t>5723.550416486091</t>
  </si>
  <si>
    <t>5736.375184499915</t>
  </si>
  <si>
    <t>5731.999539308629</t>
  </si>
  <si>
    <t>64.64608880182827</t>
  </si>
  <si>
    <t>1.8861401716884318</t>
  </si>
  <si>
    <t>5466.633263730373</t>
  </si>
  <si>
    <t>64.57202415932093</t>
  </si>
  <si>
    <t>1.0822859418001984</t>
  </si>
  <si>
    <t>5476.71558195489</t>
  </si>
  <si>
    <t>64.42389487430624</t>
  </si>
  <si>
    <t>1.0798031600564395</t>
  </si>
  <si>
    <t>5512.196727895798</t>
  </si>
  <si>
    <t>68.04071825008161</t>
  </si>
  <si>
    <t>1.116665572335303</t>
  </si>
  <si>
    <t>5458.227084287975</t>
  </si>
  <si>
    <t>65.96690825987594</t>
  </si>
  <si>
    <t>1.2085180717372381</t>
  </si>
  <si>
    <t>5453.112191599219</t>
  </si>
  <si>
    <t>797.3058765915769</t>
  </si>
  <si>
    <t>8.264314718180875</t>
  </si>
  <si>
    <t>7657.197590454455</t>
  </si>
  <si>
    <t>894.2071172053543</t>
  </si>
  <si>
    <t>9.268725161557867</t>
  </si>
  <si>
    <t>7831.61861555776</t>
  </si>
  <si>
    <t>778.9008129285015</t>
  </si>
  <si>
    <t>8.073540709126723</t>
  </si>
  <si>
    <t>7371.553204407454</t>
  </si>
  <si>
    <t>717.6863858961802</t>
  </si>
  <si>
    <t>7.43903479973736</t>
  </si>
  <si>
    <t>7715.719517628901</t>
  </si>
  <si>
    <t>739.905778648384</t>
  </si>
  <si>
    <t>7.66934547465183</t>
  </si>
  <si>
    <t>7779.788305334994</t>
  </si>
  <si>
    <t>1653.986908259876</t>
  </si>
  <si>
    <t>6.2342075417757075</t>
  </si>
  <si>
    <t>861.4729314051787</t>
  </si>
  <si>
    <t>6.264179693418857</t>
  </si>
  <si>
    <t>507.3428011753183</t>
  </si>
  <si>
    <t>3.568444564299784</t>
  </si>
  <si>
    <t>508.5772118837741</t>
  </si>
  <si>
    <t>3.5771269111715602</t>
  </si>
  <si>
    <t>1.1828551543007224</t>
  </si>
  <si>
    <t>7802.5670242031465</t>
  </si>
  <si>
    <t>43.216718903036245</t>
  </si>
  <si>
    <t>1.3617809586342748</t>
  </si>
  <si>
    <t>7811.233554530087</t>
  </si>
  <si>
    <t>7809.7810430102645</t>
  </si>
  <si>
    <t>43.093277832190665</t>
  </si>
  <si>
    <t>1.3578912672357193</t>
  </si>
  <si>
    <t>7833.723585631333</t>
  </si>
  <si>
    <t>7835.789430752864</t>
  </si>
  <si>
    <t>6613.972575905975</t>
  </si>
  <si>
    <t>8.077893997465223</t>
  </si>
  <si>
    <t>6612.738165197518</t>
  </si>
  <si>
    <t>8.0763863651402</t>
  </si>
  <si>
    <t>143.6112429027821</t>
  </si>
  <si>
    <t>144.05512563340133</t>
  </si>
  <si>
    <t>6616.441397322886</t>
  </si>
  <si>
    <t>8.080909262115265</t>
  </si>
  <si>
    <t>146.84392852834975</t>
  </si>
  <si>
    <t>128.8724779627816</t>
  </si>
  <si>
    <t>2.030418910045962</t>
  </si>
  <si>
    <t>2542.2399346190477</t>
  </si>
  <si>
    <t>63.85170675327465</t>
  </si>
  <si>
    <t>2.0183090557116916</t>
  </si>
  <si>
    <t>2677.408259149498</t>
  </si>
  <si>
    <t>60.043453865405375</t>
  </si>
  <si>
    <t>2.1463202008942517</t>
  </si>
  <si>
    <t>2643.6654227644876</t>
  </si>
  <si>
    <t>64.86724085670643</t>
  </si>
  <si>
    <t>1.986711262275893</t>
  </si>
  <si>
    <t>2583.1499239719046</t>
  </si>
  <si>
    <t>128.74903689193602</t>
  </si>
  <si>
    <t>56.247895153829006</t>
  </si>
  <si>
    <t>2.2889574185812283</t>
  </si>
  <si>
    <t>2487.0310969257157</t>
  </si>
  <si>
    <t>2112.0767221678097</t>
  </si>
  <si>
    <t>850.5098116241353</t>
  </si>
  <si>
    <t>2.4833067100479225</t>
  </si>
  <si>
    <t>2192.313418217434</t>
  </si>
  <si>
    <t>2.577646240236768</t>
  </si>
  <si>
    <t>2176.2660790075092</t>
  </si>
  <si>
    <t>2.558778334198999</t>
  </si>
  <si>
    <t>2208.360757427359</t>
  </si>
  <si>
    <t>2.5965141462745374</t>
  </si>
  <si>
    <t>2224.408096637284</t>
  </si>
  <si>
    <t>2.6153820523123064</t>
  </si>
  <si>
    <t>371869.6822722821</t>
  </si>
  <si>
    <t>22661.643518080695</t>
  </si>
  <si>
    <t>16.40965192906614</t>
  </si>
  <si>
    <t>23.24765693872839</t>
  </si>
  <si>
    <t>376995.20241593214</t>
  </si>
  <si>
    <t>22700.995464588676</t>
  </si>
  <si>
    <t>16.60698990068553</t>
  </si>
  <si>
    <t>21.301773127178034</t>
  </si>
  <si>
    <t>368824.14417238004</t>
  </si>
  <si>
    <t>22703.534299847255</t>
  </si>
  <si>
    <t>16.24523033732512</t>
  </si>
  <si>
    <t>21.785404669795945</t>
  </si>
  <si>
    <t>377083.33934051584</t>
  </si>
  <si>
    <t>22662.912935709985</t>
  </si>
  <si>
    <t>16.638785155739846</t>
  </si>
  <si>
    <t>22.07096318981347</t>
  </si>
  <si>
    <t>368752.5483512896</t>
  </si>
  <si>
    <t>22687.03187066649</t>
  </si>
  <si>
    <t>16.25389122973258</t>
  </si>
  <si>
    <t>21.02983052792168</t>
  </si>
  <si>
    <t>117.61465230166503</t>
  </si>
  <si>
    <t>4.028367352764851</t>
  </si>
  <si>
    <t>8328.270271078365</t>
  </si>
  <si>
    <t>136.74801828272936</t>
  </si>
  <si>
    <t>4.683695794912786</t>
  </si>
  <si>
    <t>8357.12527026567</t>
  </si>
  <si>
    <t>128.11948743062356</t>
  </si>
  <si>
    <t>4.388163807131233</t>
  </si>
  <si>
    <t>8298.246785940244</t>
  </si>
  <si>
    <t>126.88507672216781</t>
  </si>
  <si>
    <t>4.3458845527991095</t>
  </si>
  <si>
    <t>8305.927788256195</t>
  </si>
  <si>
    <t>121.9350897812602</t>
  </si>
  <si>
    <t>4.176344742927289</t>
  </si>
  <si>
    <t>8306.240304175335</t>
  </si>
  <si>
    <t>428.21707476330397</t>
  </si>
  <si>
    <t>4.96078656676065</t>
  </si>
  <si>
    <t>6063.677896993348</t>
  </si>
  <si>
    <t>429.2046033300686</t>
  </si>
  <si>
    <t>4.9722268355799315</t>
  </si>
  <si>
    <t>6201.1990042142525</t>
  </si>
  <si>
    <t>5.270835727183191</t>
  </si>
  <si>
    <t>5838.378400314547</t>
  </si>
  <si>
    <t>4.685187313051727</t>
  </si>
  <si>
    <t>6110.518245248211</t>
  </si>
  <si>
    <t>429.32804440091417</t>
  </si>
  <si>
    <t>4.901574885571002</t>
  </si>
  <si>
    <t>6161.079348318366</t>
  </si>
  <si>
    <t>392.76479921645443</t>
  </si>
  <si>
    <t>4.990411327388643</t>
  </si>
  <si>
    <t>9401.530900746948</t>
  </si>
  <si>
    <t>454.4483023179889</t>
  </si>
  <si>
    <t>4.97218711242431</t>
  </si>
  <si>
    <t>9616.063217108018</t>
  </si>
  <si>
    <t>411.0093894874306</t>
  </si>
  <si>
    <t>4.832506149488931</t>
  </si>
  <si>
    <t>9048.777876023318</t>
  </si>
  <si>
    <t>445.0544368266406</t>
  </si>
  <si>
    <t>5.4780833470124755</t>
  </si>
  <si>
    <t>9474.631216961392</t>
  </si>
  <si>
    <t>4.3405885198880325</t>
  </si>
  <si>
    <t>9552.539193246463</t>
  </si>
  <si>
    <t>-1.9121021873979758</t>
  </si>
  <si>
    <t>-0.05379582121752181</t>
  </si>
  <si>
    <t>-2.035543258243552</t>
  </si>
  <si>
    <t>-0.055293975139810256</t>
  </si>
  <si>
    <t>21.478746327130267</t>
  </si>
  <si>
    <t>0.4230039395929088</t>
  </si>
  <si>
    <t>8586.429889544243</t>
  </si>
  <si>
    <t>0.37438279711096517</t>
  </si>
  <si>
    <t>8433.319151342712</t>
  </si>
  <si>
    <t>8698.196998918353</t>
  </si>
  <si>
    <t>0.22851936966513461</t>
  </si>
  <si>
    <t>8520.92462874451</t>
  </si>
  <si>
    <t>8507.68402000939</t>
  </si>
  <si>
    <t>121.71289585373817</t>
  </si>
  <si>
    <t>2.9962779054497704</t>
  </si>
  <si>
    <t>6608.032132623096</t>
  </si>
  <si>
    <t>2.9993167268548917</t>
  </si>
  <si>
    <t>6497.235890586509</t>
  </si>
  <si>
    <t>6680.9231781267645</t>
  </si>
  <si>
    <t>6527.9632327312065</t>
  </si>
  <si>
    <t>120.60192621612798</t>
  </si>
  <si>
    <t>2.968928512803677</t>
  </si>
  <si>
    <t>6536.239339728372</t>
  </si>
  <si>
    <t>2890.2615768854066</t>
  </si>
  <si>
    <t>52.94978103192902</t>
  </si>
  <si>
    <t>2854.6985533821876</t>
  </si>
  <si>
    <t>2635.8371857655893</t>
  </si>
  <si>
    <t>48.28870955427629</t>
  </si>
  <si>
    <t>2892.0430052383535</t>
  </si>
  <si>
    <t>2781.4359288279466</t>
  </si>
  <si>
    <t>50.956088045320584</t>
  </si>
  <si>
    <t>2884.800836910624</t>
  </si>
  <si>
    <t>2769.3633920992493</t>
  </si>
  <si>
    <t>51.94289263045993</t>
  </si>
  <si>
    <t>3098.1490631300157</t>
  </si>
  <si>
    <t>2769.647306562194</t>
  </si>
  <si>
    <t>51.94821780320795</t>
  </si>
  <si>
    <t>2969.8379604066304</t>
  </si>
  <si>
    <t>146016.59108716945</t>
  </si>
  <si>
    <t>147492.94629448254</t>
  </si>
  <si>
    <t>145536.40532158015</t>
  </si>
  <si>
    <t>145604.7916748286</t>
  </si>
  <si>
    <t>145209.40992491023</t>
  </si>
  <si>
    <t>-25.92262487757101</t>
  </si>
  <si>
    <t>-0.20420879842416287</t>
  </si>
  <si>
    <t>3070.1953101407107</t>
  </si>
  <si>
    <t>-11.109696376101862</t>
  </si>
  <si>
    <t>-0.08751805646749838</t>
  </si>
  <si>
    <t>3119.1073068864753</t>
  </si>
  <si>
    <t>-24.786967025791707</t>
  </si>
  <si>
    <t>-0.19526250820748525</t>
  </si>
  <si>
    <t>3103.0478445431386</t>
  </si>
  <si>
    <t>3086.054382380192</t>
  </si>
  <si>
    <t>-27.15703558602677</t>
  </si>
  <si>
    <t>-0.21393302692055155</t>
  </si>
  <si>
    <t>3074.6480930611333</t>
  </si>
  <si>
    <t>7234.881162259223</t>
  </si>
  <si>
    <t>5.42797173498421</t>
  </si>
  <si>
    <t>352.8519502315122</t>
  </si>
  <si>
    <t>7053.422788116226</t>
  </si>
  <si>
    <t>5.14483718781158</t>
  </si>
  <si>
    <t>347.0727081879397</t>
  </si>
  <si>
    <t>7178.098269670259</t>
  </si>
  <si>
    <t>5.385370353000031</t>
  </si>
  <si>
    <t>343.1532069816772</t>
  </si>
  <si>
    <t>6952.201110022853</t>
  </si>
  <si>
    <t>5.118397653426279</t>
  </si>
  <si>
    <t>341.5383929002911</t>
  </si>
  <si>
    <t>7333.634018935684</t>
  </si>
  <si>
    <t>5.502061094956695</t>
  </si>
  <si>
    <t>352.3223430514636</t>
  </si>
  <si>
    <t>6426.33686700267</t>
  </si>
  <si>
    <t>6434.002633391314</t>
  </si>
  <si>
    <t>6443.608131893679</t>
  </si>
  <si>
    <t>6453.393049413808</t>
  </si>
  <si>
    <t>6457.410064607039</t>
  </si>
  <si>
    <t>111.22040483186419</t>
  </si>
  <si>
    <t>0.9735033194718027</t>
  </si>
  <si>
    <t>6489.340182260612</t>
  </si>
  <si>
    <t>117.76278158667974</t>
  </si>
  <si>
    <t>1.0307682206172029</t>
  </si>
  <si>
    <t>6336.837982813822</t>
  </si>
  <si>
    <t>1.0534580871087766</t>
  </si>
  <si>
    <t>6746.518125986817</t>
  </si>
  <si>
    <t>1.0113197636244255</t>
  </si>
  <si>
    <t>6455.009452980174</t>
  </si>
  <si>
    <t>1.0296877507842708</t>
  </si>
  <si>
    <t>6314.264227621887</t>
  </si>
  <si>
    <t>802.3681949069539</t>
  </si>
  <si>
    <t>12.641516493762312</t>
  </si>
  <si>
    <t>326.80417146354364</t>
  </si>
  <si>
    <t>796.1961413646751</t>
  </si>
  <si>
    <t>12.544274208798425</t>
  </si>
  <si>
    <t>323.47791350107497</t>
  </si>
  <si>
    <t>893.7145873326804</t>
  </si>
  <si>
    <t>14.080702311227842</t>
  </si>
  <si>
    <t>318.75234239075866</t>
  </si>
  <si>
    <t>482.6558214169116</t>
  </si>
  <si>
    <t>7.604366132632963</t>
  </si>
  <si>
    <t>322.6746272273876</t>
  </si>
  <si>
    <t>771.50792719556</t>
  </si>
  <si>
    <t>12.155305068942878</t>
  </si>
  <si>
    <t>326.62260166608314</t>
  </si>
  <si>
    <t>0.23512313677835378</t>
  </si>
  <si>
    <t>3374.7295949491686</t>
  </si>
  <si>
    <t>3398.677270019731</t>
  </si>
  <si>
    <t>3455.235035586571</t>
  </si>
  <si>
    <t>3402.4760257131784</t>
  </si>
  <si>
    <t>3343.4052469318726</t>
  </si>
  <si>
    <t>4.278660538411032</t>
  </si>
  <si>
    <t>5824.77423241393</t>
  </si>
  <si>
    <t>4.2008667104399215</t>
  </si>
  <si>
    <t>5957.689001460827</t>
  </si>
  <si>
    <t>4.2397636244254775</t>
  </si>
  <si>
    <t>5606.224003679051</t>
  </si>
  <si>
    <t>528.3277832190663</t>
  </si>
  <si>
    <t>5870.06396690104</t>
  </si>
  <si>
    <t>4.2689363099146425</t>
  </si>
  <si>
    <t>5918.332315700359</t>
  </si>
  <si>
    <t>827.0551746653607</t>
  </si>
  <si>
    <t>5.212186474064347</t>
  </si>
  <si>
    <t>5.204407091267236</t>
  </si>
  <si>
    <t>0.5186255198073977</t>
  </si>
  <si>
    <t>11205.443920669719</t>
  </si>
  <si>
    <t>11077.054010846496</t>
  </si>
  <si>
    <t>10.319673522690174</t>
  </si>
  <si>
    <t>0.5419636681987305</t>
  </si>
  <si>
    <t>11020.33248700124</t>
  </si>
  <si>
    <t>11082.40166579245</t>
  </si>
  <si>
    <t>11157.562373364843</t>
  </si>
  <si>
    <t>15470.128762650997</t>
  </si>
  <si>
    <t>25.389150251696215</t>
  </si>
  <si>
    <t>216.4672218144745</t>
  </si>
  <si>
    <t>15468.89435194254</t>
  </si>
  <si>
    <t>27.383864489807962</t>
  </si>
  <si>
    <t>206.91503035657442</t>
  </si>
  <si>
    <t>27.200490397242284</t>
  </si>
  <si>
    <t>209.78314849884927</t>
  </si>
  <si>
    <t>25.231453666281954</t>
  </si>
  <si>
    <t>209.42357224493426</t>
  </si>
  <si>
    <t>27.261341606184665</t>
  </si>
  <si>
    <t>215.58808908284982</t>
  </si>
  <si>
    <t>33984.93153770813</t>
  </si>
  <si>
    <t>15.475182196683607</t>
  </si>
  <si>
    <t>21.895397831632444</t>
  </si>
  <si>
    <t>54128.78612471433</t>
  </si>
  <si>
    <t>17.547590417440126</t>
  </si>
  <si>
    <t>31776.941103493307</t>
  </si>
  <si>
    <t>8.543581040653102</t>
  </si>
  <si>
    <t>23.411719021727812</t>
  </si>
  <si>
    <t>57328.74900424421</t>
  </si>
  <si>
    <t>26.565562627940214</t>
  </si>
  <si>
    <t>27643.516846229188</t>
  </si>
  <si>
    <t>9.188411197087694</t>
  </si>
  <si>
    <t>24.148502858568456</t>
  </si>
  <si>
    <t>32.316872347371856</t>
  </si>
  <si>
    <t>3.2225354688032444</t>
  </si>
  <si>
    <t>7485.133960577705</t>
  </si>
  <si>
    <t>7488.488684453349</t>
  </si>
  <si>
    <t>7477.6028308583</t>
  </si>
  <si>
    <t>32.304528240287304</t>
  </si>
  <si>
    <t>3.221304553803702</t>
  </si>
  <si>
    <t>7501.62165762127</t>
  </si>
  <si>
    <t>7497.0227549926685</t>
  </si>
  <si>
    <t>202.87539993470455</t>
  </si>
  <si>
    <t>1.3659632080183624</t>
  </si>
  <si>
    <t>6951.296624534009</t>
  </si>
  <si>
    <t>221.7618837740777</t>
  </si>
  <si>
    <t>1.4931261960480606</t>
  </si>
  <si>
    <t>6785.265684261331</t>
  </si>
  <si>
    <t>193.37043747959515</t>
  </si>
  <si>
    <t>1.3019661486831544</t>
  </si>
  <si>
    <t>7115.777756978469</t>
  </si>
  <si>
    <t>204.35669278485145</t>
  </si>
  <si>
    <t>1.375936775706966</t>
  </si>
  <si>
    <t>6921.123375624712</t>
  </si>
  <si>
    <t>214.23197845249754</t>
  </si>
  <si>
    <t>1.4424272269643246</t>
  </si>
  <si>
    <t>6836.570596978051</t>
  </si>
  <si>
    <t>0.032057896141940795</t>
  </si>
  <si>
    <t>7351.750074238835</t>
  </si>
  <si>
    <t>7360.626657355383</t>
  </si>
  <si>
    <t>7360.777534224691</t>
  </si>
  <si>
    <t>7381.332236731447</t>
  </si>
  <si>
    <t>7384.536006793108</t>
  </si>
  <si>
    <t>465.74316030035914</t>
  </si>
  <si>
    <t>2.4459676077916397</t>
  </si>
  <si>
    <t>8542.030354339915</t>
  </si>
  <si>
    <t>8738.223883320521</t>
  </si>
  <si>
    <t>2.413553512803677</t>
  </si>
  <si>
    <t>8221.866579698471</t>
  </si>
  <si>
    <t>468.21198171727065</t>
  </si>
  <si>
    <t>2.4589332457868243</t>
  </si>
  <si>
    <t>8606.473754183824</t>
  </si>
  <si>
    <t>463.27433888344757</t>
  </si>
  <si>
    <t>2.4330019697964542</t>
  </si>
  <si>
    <t>8679.011847191312</t>
  </si>
  <si>
    <t>-24.68821416911525</t>
  </si>
  <si>
    <t>-1.7680415447979467</t>
  </si>
  <si>
    <t>4322.527225903946</t>
  </si>
  <si>
    <t>-1.6207047493981177</t>
  </si>
  <si>
    <t>4304.7457256855505</t>
  </si>
  <si>
    <t>4274.011565037107</t>
  </si>
  <si>
    <t>4289.431520648148</t>
  </si>
  <si>
    <t>4325.354546799895</t>
  </si>
  <si>
    <t>296.7646784198498</t>
  </si>
  <si>
    <t>6.679433636619454</t>
  </si>
  <si>
    <t>9296.357130854529</t>
  </si>
  <si>
    <t>294.27116878876916</t>
  </si>
  <si>
    <t>6.100417976984483</t>
  </si>
  <si>
    <t>9137.484858733005</t>
  </si>
  <si>
    <t>294.65383610839046</t>
  </si>
  <si>
    <t>6.631923834537098</t>
  </si>
  <si>
    <t>9536.655979011897</t>
  </si>
  <si>
    <t>295.5179236043095</t>
  </si>
  <si>
    <t>6.466611950098491</t>
  </si>
  <si>
    <t>9275.176501283246</t>
  </si>
  <si>
    <t>295.9623114593536</t>
  </si>
  <si>
    <t>7.520906529981151</t>
  </si>
  <si>
    <t>9158.479296875068</t>
  </si>
  <si>
    <t>91.09951028403526</t>
  </si>
  <si>
    <t>5.520369715642202</t>
  </si>
  <si>
    <t>7769.005167756841</t>
  </si>
  <si>
    <t>92.82768527587334</t>
  </si>
  <si>
    <t>9.621868196426721</t>
  </si>
  <si>
    <t>7762.63942458507</t>
  </si>
  <si>
    <t>3.7207969036182047</t>
  </si>
  <si>
    <t>7760.803806051399</t>
  </si>
  <si>
    <t>3.6087692419931434</t>
  </si>
  <si>
    <t>7776.857265746959</t>
  </si>
  <si>
    <t>5.980400525279054</t>
  </si>
  <si>
    <t>7771.732147944998</t>
  </si>
  <si>
    <t>0.5598798225193498</t>
  </si>
  <si>
    <t>8768.581831919406</t>
  </si>
  <si>
    <t>49.74675155076722</t>
  </si>
  <si>
    <t>0.5849050871708431</t>
  </si>
  <si>
    <t>8526.688044169696</t>
  </si>
  <si>
    <t>48.0926412014365</t>
  </si>
  <si>
    <t>0.5740241548777333</t>
  </si>
  <si>
    <t>8968.796051968671</t>
  </si>
  <si>
    <t>47.64825334639243</t>
  </si>
  <si>
    <t>0.5602316715829911</t>
  </si>
  <si>
    <t>8570.84918184488</t>
  </si>
  <si>
    <t>46.6360365654587</t>
  </si>
  <si>
    <t>0.5483303770053214</t>
  </si>
  <si>
    <t>8532.355202016843</t>
  </si>
  <si>
    <t>15.528886712373492</t>
  </si>
  <si>
    <t>0.3946154660792579</t>
  </si>
  <si>
    <t>5576.496577430728</t>
  </si>
  <si>
    <t>5615.653594217705</t>
  </si>
  <si>
    <t>15.652327783219068</t>
  </si>
  <si>
    <t>0.3977523139813188</t>
  </si>
  <si>
    <t>5586.3714619542825</t>
  </si>
  <si>
    <t>15.516542605288933</t>
  </si>
  <si>
    <t>0.3943017812890518</t>
  </si>
  <si>
    <t>5574.6077401985085</t>
  </si>
  <si>
    <t>15.664671890303623</t>
  </si>
  <si>
    <t>0.3980659987715248</t>
  </si>
  <si>
    <t>5603.454754336055</t>
  </si>
  <si>
    <t>49970.05644792687</t>
  </si>
  <si>
    <t>20.18694981228008</t>
  </si>
  <si>
    <t>244.6221302220155</t>
  </si>
  <si>
    <t>49968.698596147566</t>
  </si>
  <si>
    <t>20.186401266057207</t>
  </si>
  <si>
    <t>226.66138863579718</t>
  </si>
  <si>
    <t>226.6759940468756</t>
  </si>
  <si>
    <t>49968.822037218415</t>
  </si>
  <si>
    <t>20.186451133895652</t>
  </si>
  <si>
    <t>226.42800426689914</t>
  </si>
  <si>
    <t>220.3002580567216</t>
  </si>
  <si>
    <t>15.973274567417564</t>
  </si>
  <si>
    <t>0.3700926963037348</t>
  </si>
  <si>
    <t>6341.932671444347</t>
  </si>
  <si>
    <t>17.86192295135488</t>
  </si>
  <si>
    <t>0.41385172453748403</t>
  </si>
  <si>
    <t>6331.665684296845</t>
  </si>
  <si>
    <t>6325.066661452345</t>
  </si>
  <si>
    <t>18.084116878876916</t>
  </si>
  <si>
    <t>0.4189998455061604</t>
  </si>
  <si>
    <t>6342.629954857603</t>
  </si>
  <si>
    <t>15.232628142344106</t>
  </si>
  <si>
    <t>0.3529322930748136</t>
  </si>
  <si>
    <t>6375.240953943922</t>
  </si>
  <si>
    <t>1368.1714528240286</t>
  </si>
  <si>
    <t>377.017035899057</t>
  </si>
  <si>
    <t>3.628938012207874</t>
  </si>
  <si>
    <t>1260.7415440809177</t>
  </si>
  <si>
    <t>1366.9246980084883</t>
  </si>
  <si>
    <t>3.6256311196889</t>
  </si>
  <si>
    <t>1284.5996719464197</t>
  </si>
  <si>
    <t>1366.9370421155731</t>
  </si>
  <si>
    <t>3.6256638611989898</t>
  </si>
  <si>
    <t>1227.1295277658978</t>
  </si>
  <si>
    <t>1245.889990866383</t>
  </si>
  <si>
    <t>1267.3045394616013</t>
  </si>
  <si>
    <t>-0.024688214169115246</t>
  </si>
  <si>
    <t>-0.0013891754994841009</t>
  </si>
  <si>
    <t>7035.482321498968</t>
  </si>
  <si>
    <t>-0.0024310571240971765</t>
  </si>
  <si>
    <t>7036.481167443351</t>
  </si>
  <si>
    <t>-0.0022880537638561658</t>
  </si>
  <si>
    <t>7097.347498614339</t>
  </si>
  <si>
    <t>-0.001296563799518494</t>
  </si>
  <si>
    <t>7067.64078327093</t>
  </si>
  <si>
    <t>7196.177119301236</t>
  </si>
  <si>
    <t>4935.66777668952</t>
  </si>
  <si>
    <t>202.59905363464475</t>
  </si>
  <si>
    <t>24.36175139095276</t>
  </si>
  <si>
    <t>4935.791217760366</t>
  </si>
  <si>
    <t>24.362360678452536</t>
  </si>
  <si>
    <t>4936.9021873979755</t>
  </si>
  <si>
    <t>24.3678442659505</t>
  </si>
  <si>
    <t>1415198.7975840678</t>
  </si>
  <si>
    <t>66047.79925194591</t>
  </si>
  <si>
    <t>21.426888005543546</t>
  </si>
  <si>
    <t>0.8195417130770115</t>
  </si>
  <si>
    <t>1480848.462291871</t>
  </si>
  <si>
    <t>66035.10507565302</t>
  </si>
  <si>
    <t>22.425170075755</t>
  </si>
  <si>
    <t>0.7509441354127382</t>
  </si>
  <si>
    <t>1719873.5798237023</t>
  </si>
  <si>
    <t>26.04483748232598</t>
  </si>
  <si>
    <t>0.7679934330679734</t>
  </si>
  <si>
    <t>1742654.6294482534</t>
  </si>
  <si>
    <t>26.38474936614805</t>
  </si>
  <si>
    <t>0.778060130081599</t>
  </si>
  <si>
    <t>1740094.461638916</t>
  </si>
  <si>
    <t>26.35105160573879</t>
  </si>
  <si>
    <t>0.7413574358050937</t>
  </si>
  <si>
    <t>850.1386549134836</t>
  </si>
  <si>
    <t>4.683270045778254</t>
  </si>
  <si>
    <t>3.7632084265045527</t>
  </si>
  <si>
    <t>887.6647404505387</t>
  </si>
  <si>
    <t>4.88999490332386</t>
  </si>
  <si>
    <t>5.326565161693199</t>
  </si>
  <si>
    <t>560.5459027097617</t>
  </si>
  <si>
    <t>3.0879525595874906</t>
  </si>
  <si>
    <t>1103.192850146915</t>
  </si>
  <si>
    <t>2.896847669074196</t>
  </si>
  <si>
    <t>6108.093778422719</t>
  </si>
  <si>
    <t>1089.737773424747</t>
  </si>
  <si>
    <t>2.861516305537317</t>
  </si>
  <si>
    <t>6157.466651523808</t>
  </si>
  <si>
    <t>2.9253720726636026</t>
  </si>
  <si>
    <t>6193.90475522325</t>
  </si>
  <si>
    <t>1485.1195233431276</t>
  </si>
  <si>
    <t>3.899739768001751</t>
  </si>
  <si>
    <t>1098.2552073130917</t>
  </si>
  <si>
    <t>2.8838820310790108</t>
  </si>
  <si>
    <t>6182.371230806699</t>
  </si>
  <si>
    <t>0.12787360472751147</t>
  </si>
  <si>
    <t>5725.689686260835</t>
  </si>
  <si>
    <t>0.12301149047931713</t>
  </si>
  <si>
    <t>5704.049617632183</t>
  </si>
  <si>
    <t>5704.748211484218</t>
  </si>
  <si>
    <t>5727.685011963593</t>
  </si>
  <si>
    <t>5725.8519862439125</t>
  </si>
  <si>
    <t>1715.8308847535097</t>
  </si>
  <si>
    <t>5.876816352165349</t>
  </si>
  <si>
    <t>1696.6069099232686</t>
  </si>
  <si>
    <t>1778.7858308847535</t>
  </si>
  <si>
    <t>6.0924405492591855</t>
  </si>
  <si>
    <t>1699.3509274567193</t>
  </si>
  <si>
    <t>3311.9239307868106</t>
  </si>
  <si>
    <t>11.343523937309088</t>
  </si>
  <si>
    <t>3312.611885615672</t>
  </si>
  <si>
    <t>1755.3320274240941</t>
  </si>
  <si>
    <t>6.012109966028149</t>
  </si>
  <si>
    <t>1666.613523813988</t>
  </si>
  <si>
    <t>1791.1299379693112</t>
  </si>
  <si>
    <t>6.13471980359131</t>
  </si>
  <si>
    <t>1669.2886304418819</t>
  </si>
  <si>
    <t>460.6697322886059</t>
  </si>
  <si>
    <t>8.064410739038447</t>
  </si>
  <si>
    <t>7804.631691201634</t>
  </si>
  <si>
    <t>459.74392425726415</t>
  </si>
  <si>
    <t>8.048203691544467</t>
  </si>
  <si>
    <t>8022.491462369483</t>
  </si>
  <si>
    <t>7541.162710968213</t>
  </si>
  <si>
    <t>7883.884293675011</t>
  </si>
  <si>
    <t>7951.527908825051</t>
  </si>
  <si>
    <t>708.428305582762</t>
  </si>
  <si>
    <t>5.874457614818399</t>
  </si>
  <si>
    <t>7911.141662165499</t>
  </si>
  <si>
    <t>788.9118837740778</t>
  </si>
  <si>
    <t>6.54184677057055</t>
  </si>
  <si>
    <t>8090.615709174339</t>
  </si>
  <si>
    <t>648.8062683643487</t>
  </si>
  <si>
    <t>5.380057366002005</t>
  </si>
  <si>
    <t>7613.720508581694</t>
  </si>
  <si>
    <t>774.5927195559909</t>
  </si>
  <si>
    <t>6.423108822614646</t>
  </si>
  <si>
    <t>7969.361321697041</t>
  </si>
  <si>
    <t>783.4804766568724</t>
  </si>
  <si>
    <t>6.496808238587276</t>
  </si>
  <si>
    <t>8034.851160607493</t>
  </si>
  <si>
    <t>4.367394123440579</t>
  </si>
  <si>
    <t>4508.067907280444</t>
  </si>
  <si>
    <t>4.439110308601445</t>
  </si>
  <si>
    <t>4801.857655892915</t>
  </si>
  <si>
    <t>4.728406106369009</t>
  </si>
  <si>
    <t>4461.160300359125</t>
  </si>
  <si>
    <t>4.392920223243599</t>
  </si>
  <si>
    <t>4806.795298726738</t>
  </si>
  <si>
    <t>4.733268220617203</t>
  </si>
  <si>
    <t>2.0527846355876562</t>
  </si>
  <si>
    <t>5772.505745238947</t>
  </si>
  <si>
    <t>2.061536441234406</t>
  </si>
  <si>
    <t>5905.42821906478</t>
  </si>
  <si>
    <t>262.9294809010774</t>
  </si>
  <si>
    <t>5555.177460532634</t>
  </si>
  <si>
    <t>260.3372184133203</t>
  </si>
  <si>
    <t>2.0508397898883786</t>
  </si>
  <si>
    <t>5815.398872965924</t>
  </si>
  <si>
    <t>5863.063847096954</t>
  </si>
  <si>
    <t>0.0028600672048202077</t>
  </si>
  <si>
    <t>10316.034867132415</t>
  </si>
  <si>
    <t>0.002701174582330197</t>
  </si>
  <si>
    <t>10267.535147762439</t>
  </si>
  <si>
    <t>10244.835008304211</t>
  </si>
  <si>
    <t>10296.40994200509</t>
  </si>
  <si>
    <t>10484.024979940816</t>
  </si>
  <si>
    <t>1.9081097249580508</t>
  </si>
  <si>
    <t>1.9102706646239145</t>
  </si>
  <si>
    <t>21284.203199477637</t>
  </si>
  <si>
    <t>1322.733169719924</t>
  </si>
  <si>
    <t>16.091078447805433</t>
  </si>
  <si>
    <t>266.7521276803419</t>
  </si>
  <si>
    <t>293.4988736457399</t>
  </si>
  <si>
    <t>266.78445574808325</t>
  </si>
  <si>
    <t>273.20442515716593</t>
  </si>
  <si>
    <t>1335.4273460128215</t>
  </si>
  <si>
    <t>15.938121428339603</t>
  </si>
  <si>
    <t>289.09284253982173</t>
  </si>
  <si>
    <t>5401.781260202416</t>
  </si>
  <si>
    <t>9.965626206135122</t>
  </si>
  <si>
    <t>6104.160953313744</t>
  </si>
  <si>
    <t>11.261430893358815</t>
  </si>
  <si>
    <t>5857.278811622593</t>
  </si>
  <si>
    <t>10.805963516478785</t>
  </si>
  <si>
    <t>5499.299706170421</t>
  </si>
  <si>
    <t>10.145535820002735</t>
  </si>
  <si>
    <t>445.2025661116553</t>
  </si>
  <si>
    <t>5.010200356439359</t>
  </si>
  <si>
    <t>10029.957201884457</t>
  </si>
  <si>
    <t>394.62875938622267</t>
  </si>
  <si>
    <t>4.441055154300723</t>
  </si>
  <si>
    <t>9784.994199249428</t>
  </si>
  <si>
    <t>426.73578191315704</t>
  </si>
  <si>
    <t>4.8023797017165375</t>
  </si>
  <si>
    <t>10373.193722832073</t>
  </si>
  <si>
    <t>397.3568070519099</t>
  </si>
  <si>
    <t>4.471755932839321</t>
  </si>
  <si>
    <t>9992.160455993655</t>
  </si>
  <si>
    <t>426.6123408423115</t>
  </si>
  <si>
    <t>4.800990526217054</t>
  </si>
  <si>
    <t>9702.403244066498</t>
  </si>
  <si>
    <t>178945.11394058116</t>
  </si>
  <si>
    <t>12224.491770060335</t>
  </si>
  <si>
    <t>14.638245687959424</t>
  </si>
  <si>
    <t>184764.1260202416</t>
  </si>
  <si>
    <t>14382.501739852914</t>
  </si>
  <si>
    <t>12.846452540886752</t>
  </si>
  <si>
    <t>176705.89291544238</t>
  </si>
  <si>
    <t>7946.554359353862</t>
  </si>
  <si>
    <t>22.236794077604525</t>
  </si>
  <si>
    <t>196619.40646425076</t>
  </si>
  <si>
    <t>34.96375989529991</t>
  </si>
  <si>
    <t>184477.74273587987</t>
  </si>
  <si>
    <t>32.87889257627391</t>
  </si>
  <si>
    <t>4938.630362389814</t>
  </si>
  <si>
    <t>28.191806788660816</t>
  </si>
  <si>
    <t>8083.908847535096</t>
  </si>
  <si>
    <t>50.143328800905806</t>
  </si>
  <si>
    <t>2011.8057373397392</t>
  </si>
  <si>
    <t>9984.407574273588</t>
  </si>
  <si>
    <t>56.585215662007485</t>
  </si>
  <si>
    <t>2026.4692957644183</t>
  </si>
  <si>
    <t>12578.89200130591</t>
  </si>
  <si>
    <t>84.69387455034206</t>
  </si>
  <si>
    <t>2017.9541370816428</t>
  </si>
  <si>
    <t>6911.119921645446</t>
  </si>
  <si>
    <t>27.636158663604764</t>
  </si>
  <si>
    <t>47238.428991185116</t>
  </si>
  <si>
    <t>24.482024743408093</t>
  </si>
  <si>
    <t>42520.5112634672</t>
  </si>
  <si>
    <t>23.756083318198964</t>
  </si>
  <si>
    <t>47097.70617042115</t>
  </si>
  <si>
    <t>26.88537782979817</t>
  </si>
  <si>
    <t>48740.706823375775</t>
  </si>
  <si>
    <t>25.943321768912707</t>
  </si>
  <si>
    <t>42600.74795951682</t>
  </si>
  <si>
    <t>21.65115158960456</t>
  </si>
  <si>
    <t>672.7538361083905</t>
  </si>
  <si>
    <t>7.360700736849786</t>
  </si>
  <si>
    <t>1371.2330499444183</t>
  </si>
  <si>
    <t>666.5817825661117</t>
  </si>
  <si>
    <t>5.834537097833223</t>
  </si>
  <si>
    <t>1433.8589956845046</t>
  </si>
  <si>
    <t>5.889167595003946</t>
  </si>
  <si>
    <t>1376.1016445102548</t>
  </si>
  <si>
    <t>658.6815540319948</t>
  </si>
  <si>
    <t>6.486060407091267</t>
  </si>
  <si>
    <t>1356.9340873857357</t>
  </si>
  <si>
    <t>652.7934149526608</t>
  </si>
  <si>
    <t>5.778049163758695</t>
  </si>
  <si>
    <t>1350.316837105139</t>
  </si>
  <si>
    <t>17.689105452171077</t>
  </si>
  <si>
    <t>0.5573927774130009</t>
  </si>
  <si>
    <t>6627.67967103657</t>
  </si>
  <si>
    <t>6634.218227242709</t>
  </si>
  <si>
    <t>17.701449559255632</t>
  </si>
  <si>
    <t>0.5577817465528563</t>
  </si>
  <si>
    <t>6585.14685080068</t>
  </si>
  <si>
    <t>6601.484953966456</t>
  </si>
  <si>
    <t>6661.34966920991</t>
  </si>
  <si>
    <t>51889.68854064643</t>
  </si>
  <si>
    <t>1143.7452839900686</t>
  </si>
  <si>
    <t>45.36822076295179</t>
  </si>
  <si>
    <t>252.31365111530243</t>
  </si>
  <si>
    <t>66934.68625530525</t>
  </si>
  <si>
    <t>1193.252571532369</t>
  </si>
  <si>
    <t>56.09431553065757</t>
  </si>
  <si>
    <t>233.78817967801166</t>
  </si>
  <si>
    <t>56318.7541625857</t>
  </si>
  <si>
    <t>1145.0147016193584</t>
  </si>
  <si>
    <t>49.18605331698872</t>
  </si>
  <si>
    <t>233.80324431910472</t>
  </si>
  <si>
    <t>58106.18086842965</t>
  </si>
  <si>
    <t>50.747104632151796</t>
  </si>
  <si>
    <t>233.5474571310512</t>
  </si>
  <si>
    <t>54051.14169115247</t>
  </si>
  <si>
    <t>47.20563117199249</t>
  </si>
  <si>
    <t>227.22703952208576</t>
  </si>
  <si>
    <t>8715.176825263039</t>
  </si>
  <si>
    <t>2.6838870650032836</t>
  </si>
  <si>
    <t>8502.324881766155</t>
  </si>
  <si>
    <t>46.66072477962782</t>
  </si>
  <si>
    <t>1.4703033486539727</t>
  </si>
  <si>
    <t>9013.420069250622</t>
  </si>
  <si>
    <t>2.3727117531188444</t>
  </si>
  <si>
    <t>8682.334678758567</t>
  </si>
  <si>
    <t>46.78416585047339</t>
  </si>
  <si>
    <t>1.474193040052528</t>
  </si>
  <si>
    <t>8430.560390243561</t>
  </si>
  <si>
    <t>13.122964944028958</t>
  </si>
  <si>
    <t>9628.684364948764</t>
  </si>
  <si>
    <t>695.343552073131</t>
  </si>
  <si>
    <t>11.907951982642954</t>
  </si>
  <si>
    <t>9865.99980267626</t>
  </si>
  <si>
    <t>13.367256537962625</t>
  </si>
  <si>
    <t>9324.29871669414</t>
  </si>
  <si>
    <t>16.07198876486467</t>
  </si>
  <si>
    <t>9812.635907461556</t>
  </si>
  <si>
    <t>725.339732288606</t>
  </si>
  <si>
    <t>15.44312612021082</t>
  </si>
  <si>
    <t>9946.268670396894</t>
  </si>
  <si>
    <t>409.98482859941237</t>
  </si>
  <si>
    <t>2.858148681863346</t>
  </si>
  <si>
    <t>5918.024437488184</t>
  </si>
  <si>
    <t>6049.442042445457</t>
  </si>
  <si>
    <t>410.1082696702579</t>
  </si>
  <si>
    <t>2.8590092330577166</t>
  </si>
  <si>
    <t>5702.360252853569</t>
  </si>
  <si>
    <t>5943.642981871297</t>
  </si>
  <si>
    <t>5994.0917932617285</t>
  </si>
  <si>
    <t>1.2922419201867656</t>
  </si>
  <si>
    <t>7480.268801084184</t>
  </si>
  <si>
    <t>7437.567435128661</t>
  </si>
  <si>
    <t>7579.294121055509</t>
  </si>
  <si>
    <t>7567.656100009318</t>
  </si>
  <si>
    <t>7401.929817499886</t>
  </si>
  <si>
    <t>7136.953871836924</t>
  </si>
  <si>
    <t>7131.505857495581</t>
  </si>
  <si>
    <t>7223.6581381841825</t>
  </si>
  <si>
    <t>7155.04170730871</t>
  </si>
  <si>
    <t>7120.518813584191</t>
  </si>
  <si>
    <t>64091.40634998368</t>
  </si>
  <si>
    <t>12.622206607025609</t>
  </si>
  <si>
    <t>29.092711262949905</t>
  </si>
  <si>
    <t>64102.76292850147</t>
  </si>
  <si>
    <t>12.624443179579778</t>
  </si>
  <si>
    <t>25.888805140922955</t>
  </si>
  <si>
    <t>64092.14699640875</t>
  </si>
  <si>
    <t>12.622352470453055</t>
  </si>
  <si>
    <t>28.71486531713243</t>
  </si>
  <si>
    <t>28.478581682354058</t>
  </si>
  <si>
    <t>64090.6657035586</t>
  </si>
  <si>
    <t>12.622060743598162</t>
  </si>
  <si>
    <t>25.945798968013953</t>
  </si>
  <si>
    <t>0.533798074908146</t>
  </si>
  <si>
    <t>7833.668947586935</t>
  </si>
  <si>
    <t>7803.139950908859</t>
  </si>
  <si>
    <t>62.461181847861575</t>
  </si>
  <si>
    <t>0.5234531509758176</t>
  </si>
  <si>
    <t>7930.788639080913</t>
  </si>
  <si>
    <t>61.22677113940581</t>
  </si>
  <si>
    <t>0.5131082270434891</t>
  </si>
  <si>
    <t>7885.7053310304955</t>
  </si>
  <si>
    <t>7804.592066322543</t>
  </si>
  <si>
    <t>9792.580150179563</t>
  </si>
  <si>
    <t>22.425088564491745</t>
  </si>
  <si>
    <t>214.6257622227437</t>
  </si>
  <si>
    <t>9502.987397975841</t>
  </si>
  <si>
    <t>21.76191879552291</t>
  </si>
  <si>
    <t>215.17493356019054</t>
  </si>
  <si>
    <t>9907.997551420176</t>
  </si>
  <si>
    <t>437.94908210496516</t>
  </si>
  <si>
    <t>22.62362899311999</t>
  </si>
  <si>
    <t>200.0226129798553</t>
  </si>
  <si>
    <t>9775.298400261183</t>
  </si>
  <si>
    <t>22.385513215959932</t>
  </si>
  <si>
    <t>202.42937082697736</t>
  </si>
  <si>
    <t>9615.071890303625</t>
  </si>
  <si>
    <t>22.018593198857822</t>
  </si>
  <si>
    <t>213.0535301209949</t>
  </si>
  <si>
    <t>9780.643398628796</t>
  </si>
  <si>
    <t>22.01379182065472</t>
  </si>
  <si>
    <t>177.61358730294387</t>
  </si>
  <si>
    <t>9742.586516487105</t>
  </si>
  <si>
    <t>21.928135259356534</t>
  </si>
  <si>
    <t>170.87132246010563</t>
  </si>
  <si>
    <t>9756.165034280119</t>
  </si>
  <si>
    <t>21.958697120345185</t>
  </si>
  <si>
    <t>172.4241751831965</t>
  </si>
  <si>
    <t>9736.784786157363</t>
  </si>
  <si>
    <t>21.91507700966138</t>
  </si>
  <si>
    <t>170.72088823227398</t>
  </si>
  <si>
    <t>9742.216193274568</t>
  </si>
  <si>
    <t>21.927301754056842</t>
  </si>
  <si>
    <t>172.63580268325384</t>
  </si>
  <si>
    <t>0.6818267189909755</t>
  </si>
  <si>
    <t>7711.344277320835</t>
  </si>
  <si>
    <t>0.6516350819993812</t>
  </si>
  <si>
    <t>7681.291998446024</t>
  </si>
  <si>
    <t>75.54593535749265</t>
  </si>
  <si>
    <t>0.6840491769873435</t>
  </si>
  <si>
    <t>7806.94742090887</t>
  </si>
  <si>
    <t>0.6739896302669415</t>
  </si>
  <si>
    <t>7762.568099818927</t>
  </si>
  <si>
    <t>7682.721438719828</t>
  </si>
  <si>
    <t>0.9611156072012093</t>
  </si>
  <si>
    <t>6353.5766176953875</t>
  </si>
  <si>
    <t>91.96359777995428</t>
  </si>
  <si>
    <t>1.6847791232115314</t>
  </si>
  <si>
    <t>6328.81576543659</t>
  </si>
  <si>
    <t>1.820466032463467</t>
  </si>
  <si>
    <t>6432.346528081248</t>
  </si>
  <si>
    <t>54.93127652628142</t>
  </si>
  <si>
    <t>1.0063445769518544</t>
  </si>
  <si>
    <t>6395.781254032272</t>
  </si>
  <si>
    <t>93.19800848841005</t>
  </si>
  <si>
    <t>1.7073936080868541</t>
  </si>
  <si>
    <t>6329.993518364411</t>
  </si>
  <si>
    <t>2623.1227554684947</t>
  </si>
  <si>
    <t>38.84417945626648</t>
  </si>
  <si>
    <t>67.5293645582549</t>
  </si>
  <si>
    <t>4732.91586535162</t>
  </si>
  <si>
    <t>4795.739536408169</t>
  </si>
  <si>
    <t>4783.725412713368</t>
  </si>
  <si>
    <t>5138.126925680601</t>
  </si>
  <si>
    <t>4926.074646203126</t>
  </si>
  <si>
    <t>8010.831733594516</t>
  </si>
  <si>
    <t>1.6519987761823074</t>
  </si>
  <si>
    <t>36.38913840246441</t>
  </si>
  <si>
    <t>9888.000097943193</t>
  </si>
  <si>
    <t>4582.597641736013</t>
  </si>
  <si>
    <t>2.1577281862776303</t>
  </si>
  <si>
    <t>33.31121353413831</t>
  </si>
  <si>
    <t>9550.635651322233</t>
  </si>
  <si>
    <t>2.0279341206619788</t>
  </si>
  <si>
    <t>37.4435923641703</t>
  </si>
  <si>
    <t>8475.834247469802</t>
  </si>
  <si>
    <t>1.7342719512923057</t>
  </si>
  <si>
    <t>37.120480473671506</t>
  </si>
  <si>
    <t>8039.346620959844</t>
  </si>
  <si>
    <t>4874.563696472656</t>
  </si>
  <si>
    <t>1.6492443470945504</t>
  </si>
  <si>
    <t>35.94067325980286</t>
  </si>
  <si>
    <t>1.3140849319444198e-4</t>
  </si>
  <si>
    <t>5.720134409640415e-5</t>
  </si>
  <si>
    <t>1.2155285620485883e-4</t>
  </si>
  <si>
    <t>6.482818997592472e-5</t>
  </si>
  <si>
    <t>1.068596538064693e-4</t>
  </si>
  <si>
    <t>-9.128467189030362</t>
  </si>
  <si>
    <t>-0.15632754289303147</t>
  </si>
  <si>
    <t>7000.295268280398</t>
  </si>
  <si>
    <t>-0.13508221759113878</t>
  </si>
  <si>
    <t>6994.9515726785885</t>
  </si>
  <si>
    <t>7085.339318774478</t>
  </si>
  <si>
    <t>7018.036757344281</t>
  </si>
  <si>
    <t>6984.174909008565</t>
  </si>
  <si>
    <t>18010.42255958211</t>
  </si>
  <si>
    <t>3.8449704886411964</t>
  </si>
  <si>
    <t>29.916070828555114</t>
  </si>
  <si>
    <t>17417.905419523344</t>
  </si>
  <si>
    <t>2.8408236304884795</t>
  </si>
  <si>
    <t>28.118305501787006</t>
  </si>
  <si>
    <t>17800.57273914463</t>
  </si>
  <si>
    <t>4468.350055099935</t>
  </si>
  <si>
    <t>3.983701482570286</t>
  </si>
  <si>
    <t>31.006327005906122</t>
  </si>
  <si>
    <t>17035.238099902057</t>
  </si>
  <si>
    <t>3.569076343582794</t>
  </si>
  <si>
    <t>30.740535734980483</t>
  </si>
  <si>
    <t>18109.17541625857</t>
  </si>
  <si>
    <t>5.944056221273803</t>
  </si>
  <si>
    <t>30.118788918001172</t>
  </si>
  <si>
    <t>6569.533790401567</t>
  </si>
  <si>
    <t>5.123994461166405</t>
  </si>
  <si>
    <t>6570.768201110023</t>
  </si>
  <si>
    <t>5.124957256067038</t>
  </si>
  <si>
    <t>5.176206828627709</t>
  </si>
  <si>
    <t>0.5973454647781634</t>
  </si>
  <si>
    <t>6395.614683370132</t>
  </si>
  <si>
    <t>0.5117581268014735</t>
  </si>
  <si>
    <t>6393.898077966041</t>
  </si>
  <si>
    <t>0.29493768505556317</t>
  </si>
  <si>
    <t>6486.9848559684215</t>
  </si>
  <si>
    <t>240.06819458047664</t>
  </si>
  <si>
    <t>0.7719052889704798</t>
  </si>
  <si>
    <t>6410.432492806658</t>
  </si>
  <si>
    <t>38.9456578517793</t>
  </si>
  <si>
    <t>0.4511756015603877</t>
  </si>
  <si>
    <t>6389.890292854085</t>
  </si>
  <si>
    <t>230.81011426705845</t>
  </si>
  <si>
    <t>11.363976526592252</t>
  </si>
  <si>
    <t>13626.96467967836</t>
  </si>
  <si>
    <t>241.9198106431603</t>
  </si>
  <si>
    <t>11.910964379514116</t>
  </si>
  <si>
    <t>13645.475574373359</t>
  </si>
  <si>
    <t>287.5930068560235</t>
  </si>
  <si>
    <t>14.159692219304006</t>
  </si>
  <si>
    <t>14031.50222326657</t>
  </si>
  <si>
    <t>206.1219000979432</t>
  </si>
  <si>
    <t>10.825011162179909</t>
  </si>
  <si>
    <t>13678.757888878743</t>
  </si>
  <si>
    <t>229.5757035586027</t>
  </si>
  <si>
    <t>11.303200098489823</t>
  </si>
  <si>
    <t>13610.921151874645</t>
  </si>
  <si>
    <t>10987.73659810643</t>
  </si>
  <si>
    <t>50.916060407091265</t>
  </si>
  <si>
    <t>11555.565523996083</t>
  </si>
  <si>
    <t>53.54732223552587</t>
  </si>
  <si>
    <t>17209.166568723474</t>
  </si>
  <si>
    <t>79.74553783167897</t>
  </si>
  <si>
    <t>7211.674240940255</t>
  </si>
  <si>
    <t>33.41816924800124</t>
  </si>
  <si>
    <t>7248.706562193927</t>
  </si>
  <si>
    <t>33.58977328029045</t>
  </si>
  <si>
    <t>-31.044194906953965</t>
  </si>
  <si>
    <t>-0.5203289839482543</t>
  </si>
  <si>
    <t>8250.30786727562</t>
  </si>
  <si>
    <t>-31.1799800848841</t>
  </si>
  <si>
    <t>-0.5226048672133666</t>
  </si>
  <si>
    <t>8298.075348108023</t>
  </si>
  <si>
    <t>8253.298086771607</t>
  </si>
  <si>
    <t>-29.612278485145282</t>
  </si>
  <si>
    <t>-0.4963287604252525</t>
  </si>
  <si>
    <t>8247.046975170644</t>
  </si>
  <si>
    <t>-31.19232419196866</t>
  </si>
  <si>
    <t>-0.5228117656920133</t>
  </si>
  <si>
    <t>8298.60964379052</t>
  </si>
  <si>
    <t>-0.1389175499484101</t>
  </si>
  <si>
    <t>7000.603137957999</t>
  </si>
  <si>
    <t>-0.1361391989494419</t>
  </si>
  <si>
    <t>6973.918358650866</t>
  </si>
  <si>
    <t>-0.15708369109550985</t>
  </si>
  <si>
    <t>6984.384303223987</t>
  </si>
  <si>
    <t>7003.362679959946</t>
  </si>
  <si>
    <t>-0.1276304990151018</t>
  </si>
  <si>
    <t>7003.108218029884</t>
  </si>
  <si>
    <t>5815.57097916521</t>
  </si>
  <si>
    <t>5824.538559294107</t>
  </si>
  <si>
    <t>5819.848697689758</t>
  </si>
  <si>
    <t>5837.5596033203165</t>
  </si>
  <si>
    <t>5787.66569774284</t>
  </si>
  <si>
    <t>101.49324844923278</t>
  </si>
  <si>
    <t>1.6656793061939155</t>
  </si>
  <si>
    <t>8101.533723183102</t>
  </si>
  <si>
    <t>7972.522202738612</t>
  </si>
  <si>
    <t>101.50559255631734</t>
  </si>
  <si>
    <t>1.6658818942875901</t>
  </si>
  <si>
    <t>8312.514021450512</t>
  </si>
  <si>
    <t>101.62903362716291</t>
  </si>
  <si>
    <t>1.6679077752243379</t>
  </si>
  <si>
    <t>8022.769786253955</t>
  </si>
  <si>
    <t>7953.289962574915</t>
  </si>
  <si>
    <t>30089.378223963435</t>
  </si>
  <si>
    <t>79.01097723790764</t>
  </si>
  <si>
    <t>25.46218328726129</t>
  </si>
  <si>
    <t>27876.079823702254</t>
  </si>
  <si>
    <t>73.199130006566</t>
  </si>
  <si>
    <t>28.302547488191976</t>
  </si>
  <si>
    <t>30249.851616062682</t>
  </si>
  <si>
    <t>79.43236047275116</t>
  </si>
  <si>
    <t>26.005580980559852</t>
  </si>
  <si>
    <t>43927.122265752536</t>
  </si>
  <si>
    <t>115.34717771941347</t>
  </si>
  <si>
    <t>26.885973574787084</t>
  </si>
  <si>
    <t>34039.49249102187</t>
  </si>
  <si>
    <t>89.38348763405558</t>
  </si>
  <si>
    <t>27.646757848210136</t>
  </si>
  <si>
    <t>-0.07480175766452848</t>
  </si>
  <si>
    <t>6257.0705997954265</t>
  </si>
  <si>
    <t>-0.2618061518258497</t>
  </si>
  <si>
    <t>6194.535118492449</t>
  </si>
  <si>
    <t>6324.413088278605</t>
  </si>
  <si>
    <t>-0.22440527299358545</t>
  </si>
  <si>
    <t>6293.989298688258</t>
  </si>
  <si>
    <t>-0.2431057124097176</t>
  </si>
  <si>
    <t>6156.155412628812</t>
  </si>
  <si>
    <t>516.9958929154424</t>
  </si>
  <si>
    <t>3.771019795238443</t>
  </si>
  <si>
    <t>7792.618989148616</t>
  </si>
  <si>
    <t>518.1192066601371</t>
  </si>
  <si>
    <t>3.7792133581381777</t>
  </si>
  <si>
    <t>7968.318184756228</t>
  </si>
  <si>
    <t>516.8847959516814</t>
  </si>
  <si>
    <t>3.7702094428637443</t>
  </si>
  <si>
    <t>7502.499540232586</t>
  </si>
  <si>
    <t>515.6503852432256</t>
  </si>
  <si>
    <t>3.76120552758931</t>
  </si>
  <si>
    <t>7849.572110179208</t>
  </si>
  <si>
    <t>516.8724518445969</t>
  </si>
  <si>
    <t>3.770119403711</t>
  </si>
  <si>
    <t>7914.48290713341</t>
  </si>
  <si>
    <t>24.200621939275223</t>
  </si>
  <si>
    <t>0.953217498358503</t>
  </si>
  <si>
    <t>7203.778734861715</t>
  </si>
  <si>
    <t>24.077180868429647</t>
  </si>
  <si>
    <t>0.9483553841103086</t>
  </si>
  <si>
    <t>7231.537251438994</t>
  </si>
  <si>
    <t>24.206793992817502</t>
  </si>
  <si>
    <t>0.908057718162774</t>
  </si>
  <si>
    <t>7222.923112428398</t>
  </si>
  <si>
    <t>24.083352921971926</t>
  </si>
  <si>
    <t>0.9485984898227183</t>
  </si>
  <si>
    <t>7230.155027389276</t>
  </si>
  <si>
    <t>7226.169190279486</t>
  </si>
  <si>
    <t>44420.88654913483</t>
  </si>
  <si>
    <t>20.463814301567005</t>
  </si>
  <si>
    <t>25.93255043579548</t>
  </si>
  <si>
    <t>35152.93095004897</t>
  </si>
  <si>
    <t>22.153737360472746</t>
  </si>
  <si>
    <t>28.825385157219916</t>
  </si>
  <si>
    <t>42879.84822069867</t>
  </si>
  <si>
    <t>19.753888754497318</t>
  </si>
  <si>
    <t>26.48598640509862</t>
  </si>
  <si>
    <t>31844.586810316683</t>
  </si>
  <si>
    <t>19.296908631749076</t>
  </si>
  <si>
    <t>27.382642638208097</t>
  </si>
  <si>
    <t>35861.85301991512</t>
  </si>
  <si>
    <t>1827.9613861772461</t>
  </si>
  <si>
    <t>19.6184959327351</t>
  </si>
  <si>
    <t>28.15748100610146</t>
  </si>
  <si>
    <t>2.078553841103086</t>
  </si>
  <si>
    <t>6359.250388620748</t>
  </si>
  <si>
    <t>2.009095066128881</t>
  </si>
  <si>
    <t>6207.360406293477</t>
  </si>
  <si>
    <t>141.58690825987594</t>
  </si>
  <si>
    <t>1.9917303723853297</t>
  </si>
  <si>
    <t>6509.722561211764</t>
  </si>
  <si>
    <t>2.026459759872432</t>
  </si>
  <si>
    <t>6331.647013996342</t>
  </si>
  <si>
    <t>153.93101534443358</t>
  </si>
  <si>
    <t>2.1653773098208426</t>
  </si>
  <si>
    <t>6254.2956478397</t>
  </si>
  <si>
    <t>7266.975840679073</t>
  </si>
  <si>
    <t>3960.5830033840334</t>
  </si>
  <si>
    <t>1.8348247807128306</t>
  </si>
  <si>
    <t>1.8289627207105532</t>
  </si>
  <si>
    <t>7265.741429970618</t>
  </si>
  <si>
    <t>1.84634867515303</t>
  </si>
  <si>
    <t>574.280013308337</t>
  </si>
  <si>
    <t>1.846662359943236</t>
  </si>
  <si>
    <t>570.0050237680651</t>
  </si>
  <si>
    <t>581.821126076303</t>
  </si>
  <si>
    <t>76.31126999673522</t>
  </si>
  <si>
    <t>0.4624244658821152</t>
  </si>
  <si>
    <t>8398.16806588103</t>
  </si>
  <si>
    <t>75.07685928827946</t>
  </si>
  <si>
    <t>0.4549442901156624</t>
  </si>
  <si>
    <t>8257.356786060274</t>
  </si>
  <si>
    <t>8490.80551653982</t>
  </si>
  <si>
    <t>8296.408258324616</t>
  </si>
  <si>
    <t>76.4347110675808</t>
  </si>
  <si>
    <t>0.46317248345876055</t>
  </si>
  <si>
    <t>8306.926387791675</t>
  </si>
  <si>
    <t>-280.211230819458</t>
  </si>
  <si>
    <t>-3.7413557096275185</t>
  </si>
  <si>
    <t>6673.741154020014</t>
  </si>
  <si>
    <t>-288.8521057786484</t>
  </si>
  <si>
    <t>-3.555421043992121</t>
  </si>
  <si>
    <t>6680.325152313027</t>
  </si>
  <si>
    <t>-285.1488736532811</t>
  </si>
  <si>
    <t>-3.5098387229152985</t>
  </si>
  <si>
    <t>6630.9127363997</t>
  </si>
  <si>
    <t>-3.0771188803640976</t>
  </si>
  <si>
    <t>6647.364387186712</t>
  </si>
  <si>
    <t>-294.90071825008164</t>
  </si>
  <si>
    <t>-3.4673405787869584</t>
  </si>
  <si>
    <t>6707.64515415556</t>
  </si>
  <si>
    <t>1125.535683969964</t>
  </si>
  <si>
    <t>4.617995595316262</t>
  </si>
  <si>
    <t>2295.1569227057817</t>
  </si>
  <si>
    <t>1126.6466536075743</t>
  </si>
  <si>
    <t>4.6225538274239435</t>
  </si>
  <si>
    <t>2326.2729559113436</t>
  </si>
  <si>
    <t>1126.7700946784198</t>
  </si>
  <si>
    <t>4.599106617359383</t>
  </si>
  <si>
    <t>2318.3499518222334</t>
  </si>
  <si>
    <t>2491.1910312159935</t>
  </si>
  <si>
    <t>4.59406815699856</t>
  </si>
  <si>
    <t>2387.8444366343474</t>
  </si>
  <si>
    <t>54118.54051583415</t>
  </si>
  <si>
    <t>7883.083477889373</t>
  </si>
  <si>
    <t>6.865148728619568</t>
  </si>
  <si>
    <t>52254.08658178257</t>
  </si>
  <si>
    <t>12440.292767039591</t>
  </si>
  <si>
    <t>4.200390421697241</t>
  </si>
  <si>
    <t>54864.865230166506</t>
  </si>
  <si>
    <t>4.739089962677541</t>
  </si>
  <si>
    <t>52388.02014365002</t>
  </si>
  <si>
    <t>8175.049532626017</t>
  </si>
  <si>
    <t>6.408281678853848</t>
  </si>
  <si>
    <t>54733.27704864512</t>
  </si>
  <si>
    <t>4.866460517364296</t>
  </si>
  <si>
    <t>77799.96931113288</t>
  </si>
  <si>
    <t>61.28792252133947</t>
  </si>
  <si>
    <t>80556.4084231146</t>
  </si>
  <si>
    <t>43.169620914682355</t>
  </si>
  <si>
    <t>78202.38720208946</t>
  </si>
  <si>
    <t>46.31949802279829</t>
  </si>
  <si>
    <t>85243.46588312111</t>
  </si>
  <si>
    <t>63.95393552824937</t>
  </si>
  <si>
    <t>83368.39601697683</t>
  </si>
  <si>
    <t>62.54716380577181</t>
  </si>
  <si>
    <t>8614.217964843814</t>
  </si>
  <si>
    <t>8623.447345459528</t>
  </si>
  <si>
    <t>8624.124297437518</t>
  </si>
  <si>
    <t>0.17827752243379297</t>
  </si>
  <si>
    <t>8647.47733851849</t>
  </si>
  <si>
    <t>8650.451599193935</t>
  </si>
  <si>
    <t>3230.45282402873</t>
  </si>
  <si>
    <t>39.15123996161422</t>
  </si>
  <si>
    <t>3122.446571375699</t>
  </si>
  <si>
    <t>3232.921645445642</t>
  </si>
  <si>
    <t>39.181160664680036</t>
  </si>
  <si>
    <t>3152.7743017810108</t>
  </si>
  <si>
    <t>3231.687234737186</t>
  </si>
  <si>
    <t>38.5727730356752</t>
  </si>
  <si>
    <t>3079.0878297766167</t>
  </si>
  <si>
    <t>3081.4799606706265</t>
  </si>
  <si>
    <t>38.587506715215184</t>
  </si>
  <si>
    <t>3168.883672276991</t>
  </si>
  <si>
    <t>539.3140385243225</t>
  </si>
  <si>
    <t>14.161718100240751</t>
  </si>
  <si>
    <t>6804.4954978245005</t>
  </si>
  <si>
    <t>539.6226412014365</t>
  </si>
  <si>
    <t>14.169821623987744</t>
  </si>
  <si>
    <t>6961.5551487956745</t>
  </si>
  <si>
    <t>6549.038836493179</t>
  </si>
  <si>
    <t>6856.060036557312</t>
  </si>
  <si>
    <t>6912.6780739250125</t>
  </si>
  <si>
    <t>204515.01830231797</t>
  </si>
  <si>
    <t>13999.137615807409</t>
  </si>
  <si>
    <t>14.60911549804223</t>
  </si>
  <si>
    <t>26.472364009234713</t>
  </si>
  <si>
    <t>202792.694417238</t>
  </si>
  <si>
    <t>14014.370627358885</t>
  </si>
  <si>
    <t>14.470339040509295</t>
  </si>
  <si>
    <t>23.557030049909777</t>
  </si>
  <si>
    <t>200107.19688867126</t>
  </si>
  <si>
    <t>13429.16910025631</t>
  </si>
  <si>
    <t>14.900936565379313</t>
  </si>
  <si>
    <t>26.12855021592106</t>
  </si>
  <si>
    <t>200052.2285798237</t>
  </si>
  <si>
    <t>15676.038304099175</t>
  </si>
  <si>
    <t>12.76165729497557</t>
  </si>
  <si>
    <t>25.913548378081202</t>
  </si>
  <si>
    <t>201345.89100228532</t>
  </si>
  <si>
    <t>12705.601051561149</t>
  </si>
  <si>
    <t>15.847018191834835</t>
  </si>
  <si>
    <t>23.608890508132298</t>
  </si>
  <si>
    <t>12677.768299053216</t>
  </si>
  <si>
    <t>5.043976965982876</t>
  </si>
  <si>
    <t>314.9541859300388</t>
  </si>
  <si>
    <t>12999.94949396017</t>
  </si>
  <si>
    <t>4.214352574650962</t>
  </si>
  <si>
    <t>307.33397105413775</t>
  </si>
  <si>
    <t>12866.633137446948</t>
  </si>
  <si>
    <t>5.093394516904945</t>
  </si>
  <si>
    <t>307.3927738638716</t>
  </si>
  <si>
    <t>12651.845674175645</t>
  </si>
  <si>
    <t>4.958534085971979</t>
  </si>
  <si>
    <t>306.0287501790831</t>
  </si>
  <si>
    <t>12230.91162259223</t>
  </si>
  <si>
    <t>3.9326764575823763</t>
  </si>
  <si>
    <t>315.4535939710642</t>
  </si>
  <si>
    <t>181.45837414299706</t>
  </si>
  <si>
    <t>1.7647673937890616</t>
  </si>
  <si>
    <t>1.7527621734231495</t>
  </si>
  <si>
    <t>1266.9991511589947</t>
  </si>
  <si>
    <t>11.882081105587345</t>
  </si>
  <si>
    <t>7434.927254333321</t>
  </si>
  <si>
    <t>11.715380045649251</t>
  </si>
  <si>
    <t>7614.854025431077</t>
  </si>
  <si>
    <t>1292.4280117531832</t>
  </si>
  <si>
    <t>11.977961453787032</t>
  </si>
  <si>
    <t>7157.631534526858</t>
  </si>
  <si>
    <t>1307.2409402546525</t>
  </si>
  <si>
    <t>12.259473782947191</t>
  </si>
  <si>
    <t>7499.229631046181</t>
  </si>
  <si>
    <t>1189.9719229513548</t>
  </si>
  <si>
    <t>11.294164181347845</t>
  </si>
  <si>
    <t>7561.989054914104</t>
  </si>
  <si>
    <t>216403.92409402545</t>
  </si>
  <si>
    <t>163.91823419112075</t>
  </si>
  <si>
    <t>40.028922495414434</t>
  </si>
  <si>
    <t>188829.53424746983</t>
  </si>
  <si>
    <t>1341.7744341592702</t>
  </si>
  <si>
    <t>140.7312059614452</t>
  </si>
  <si>
    <t>36.44790219889042</t>
  </si>
  <si>
    <t>161610.77812602025</t>
  </si>
  <si>
    <t>120.44556373387933</t>
  </si>
  <si>
    <t>37.50140132493269</t>
  </si>
  <si>
    <t>144529.12618348026</t>
  </si>
  <si>
    <t>1344.3132694178496</t>
  </si>
  <si>
    <t>107.51149264937935</t>
  </si>
  <si>
    <t>37.88843478584892</t>
  </si>
  <si>
    <t>216359.73219066273</t>
  </si>
  <si>
    <t>1324.0025873492136</t>
  </si>
  <si>
    <t>163.41337566706474</t>
  </si>
  <si>
    <t>35.721632574404495</t>
  </si>
  <si>
    <t>361.6206170421156</t>
  </si>
  <si>
    <t>2.739146863477953</t>
  </si>
  <si>
    <t>6563.372641984</t>
  </si>
  <si>
    <t>425.8099738818152</t>
  </si>
  <si>
    <t>3.354372619829285</t>
  </si>
  <si>
    <t>6420.793523119939</t>
  </si>
  <si>
    <t>401.1217597127</t>
  </si>
  <si>
    <t>3.067852475632534</t>
  </si>
  <si>
    <t>6768.5597585064315</t>
  </si>
  <si>
    <t>424.57556317335946</t>
  </si>
  <si>
    <t>3.4129065217682606</t>
  </si>
  <si>
    <t>6438.642349569349</t>
  </si>
  <si>
    <t>378.90236696049624</t>
  </si>
  <si>
    <t>2.897914501909236</t>
  </si>
  <si>
    <t>6384.9917151091195</t>
  </si>
  <si>
    <t>0.6617877726708982</t>
  </si>
  <si>
    <t>6633.280214964216</t>
  </si>
  <si>
    <t>6642.61940894889</t>
  </si>
  <si>
    <t>6695.233608751895</t>
  </si>
  <si>
    <t>6609.434940460548</t>
  </si>
  <si>
    <t>31.47747306562194</t>
  </si>
  <si>
    <t>0.6887995184942002</t>
  </si>
  <si>
    <t>6614.866703030893</t>
  </si>
  <si>
    <t>2552.1441397322887</t>
  </si>
  <si>
    <t>2.8721203451833786</t>
  </si>
  <si>
    <t>945.1800081962017</t>
  </si>
  <si>
    <t>931.0719832071243</t>
  </si>
  <si>
    <t>932.9730385533423</t>
  </si>
  <si>
    <t>928.799195487631</t>
  </si>
  <si>
    <t>960.8467559021753</t>
  </si>
  <si>
    <t>8155.998432908913</t>
  </si>
  <si>
    <t>471.33476575528573</t>
  </si>
  <si>
    <t>17.30404592548868</t>
  </si>
  <si>
    <t>1743.2411740323964</t>
  </si>
  <si>
    <t>6545.215899444989</t>
  </si>
  <si>
    <t>584.3129347620738</t>
  </si>
  <si>
    <t>11.201559147599793</t>
  </si>
  <si>
    <t>1739.6881235769931</t>
  </si>
  <si>
    <t>8181.921057786484</t>
  </si>
  <si>
    <t>581.7740995034944</t>
  </si>
  <si>
    <t>14.063742378303212</t>
  </si>
  <si>
    <t>1729.130030266468</t>
  </si>
  <si>
    <t>8648.528305582762</t>
  </si>
  <si>
    <t>699.8299390274416</t>
  </si>
  <si>
    <t>12.358042751931535</t>
  </si>
  <si>
    <t>1721.1144888782117</t>
  </si>
  <si>
    <t>5658.909010773751</t>
  </si>
  <si>
    <t>508.14787700468855</t>
  </si>
  <si>
    <t>11.13634291681108</t>
  </si>
  <si>
    <t>1771.3730331912516</t>
  </si>
  <si>
    <t>354.3869702905648</t>
  </si>
  <si>
    <t>6.979321897570584</t>
  </si>
  <si>
    <t>12259.866559839147</t>
  </si>
  <si>
    <t>288.9632027424094</t>
  </si>
  <si>
    <t>5.690861621799081</t>
  </si>
  <si>
    <t>11954.623157334438</t>
  </si>
  <si>
    <t>358.0902024159321</t>
  </si>
  <si>
    <t>7.052253611293499</t>
  </si>
  <si>
    <t>12745.033213500466</t>
  </si>
  <si>
    <t>286.4943813254979</t>
  </si>
  <si>
    <t>5.642240479317137</t>
  </si>
  <si>
    <t>12173.343260537466</t>
  </si>
  <si>
    <t>275.384684949396</t>
  </si>
  <si>
    <t>5.42344533814839</t>
  </si>
  <si>
    <t>11902.87552433746</t>
  </si>
  <si>
    <t>2.787206992777413</t>
  </si>
  <si>
    <t>8243.568790371373</t>
  </si>
  <si>
    <t>278.11273261508325</t>
  </si>
  <si>
    <t>2.738585850295469</t>
  </si>
  <si>
    <t>8046.672074349049</t>
  </si>
  <si>
    <t>2.799362278397899</t>
  </si>
  <si>
    <t>8438.62758346596</t>
  </si>
  <si>
    <t>8207.786221097187</t>
  </si>
  <si>
    <t>2.860138706500328</t>
  </si>
  <si>
    <t>8107.514763146346</t>
  </si>
  <si>
    <t>0.9797493231635472</t>
  </si>
  <si>
    <t>8201.384823944769</t>
  </si>
  <si>
    <t>1.101829890398505</t>
  </si>
  <si>
    <t>8001.791810120395</t>
  </si>
  <si>
    <t>0.9549192383453712</t>
  </si>
  <si>
    <t>8401.668187013413</t>
  </si>
  <si>
    <t>1.2789096942125506</t>
  </si>
  <si>
    <t>8138.268217411297</t>
  </si>
  <si>
    <t>1.193649047931714</t>
  </si>
  <si>
    <t>8040.547626066387</t>
  </si>
  <si>
    <t>23.206921318968334</t>
  </si>
  <si>
    <t>0.7312619829284309</t>
  </si>
  <si>
    <t>6762.912170629263</t>
  </si>
  <si>
    <t>23.083480248122758</t>
  </si>
  <si>
    <t>1.13651920551543</t>
  </si>
  <si>
    <t>6720.57664801262</t>
  </si>
  <si>
    <t>6803.461388232022</t>
  </si>
  <si>
    <t>6789.20764511267</t>
  </si>
  <si>
    <t>1.8184307288246881</t>
  </si>
  <si>
    <t>6758.512947885183</t>
  </si>
  <si>
    <t>311.4541658504734</t>
  </si>
  <si>
    <t>2.429227813785974</t>
  </si>
  <si>
    <t>6512.3143171232505</t>
  </si>
  <si>
    <t>317.1324551093699</t>
  </si>
  <si>
    <t>2.4735163792150714</t>
  </si>
  <si>
    <t>6403.122966533995</t>
  </si>
  <si>
    <t>311.3307247796278</t>
  </si>
  <si>
    <t>2.428265018885342</t>
  </si>
  <si>
    <t>6584.1495306477345</t>
  </si>
  <si>
    <t>388.11107084557625</t>
  </si>
  <si>
    <t>3.027123447078785</t>
  </si>
  <si>
    <t>6433.405220941953</t>
  </si>
  <si>
    <t>534.0184165850474</t>
  </si>
  <si>
    <t>4.1651470196264535</t>
  </si>
  <si>
    <t>6441.561447940549</t>
  </si>
  <si>
    <t>1.1344933245786826</t>
  </si>
  <si>
    <t>1.2425403078718904</t>
  </si>
  <si>
    <t>7.208958537381652</t>
  </si>
  <si>
    <t>0.35493434011818775</t>
  </si>
  <si>
    <t>7548.261546991421</t>
  </si>
  <si>
    <t>0.3340558495230002</t>
  </si>
  <si>
    <t>7507.638944358635</t>
  </si>
  <si>
    <t>8.4186810316683</t>
  </si>
  <si>
    <t>0.4144952396585686</t>
  </si>
  <si>
    <t>7457.01888500096</t>
  </si>
  <si>
    <t>8.221175318315378</t>
  </si>
  <si>
    <t>0.40477101116217995</t>
  </si>
  <si>
    <t>7421.468186322074</t>
  </si>
  <si>
    <t>7402.345877650293</t>
  </si>
  <si>
    <t>700201.5754162585</t>
  </si>
  <si>
    <t>31735.440732243856</t>
  </si>
  <si>
    <t>22.063710453053183</t>
  </si>
  <si>
    <t>2.97729316990485</t>
  </si>
  <si>
    <t>614994.6480901077</t>
  </si>
  <si>
    <t>19.378796509520683</t>
  </si>
  <si>
    <t>4.064307962237015</t>
  </si>
  <si>
    <t>562472.817825661</t>
  </si>
  <si>
    <t>17.723806723571894</t>
  </si>
  <si>
    <t>2.40213956056158</t>
  </si>
  <si>
    <t>626120.2683643487</t>
  </si>
  <si>
    <t>19.72937050558109</t>
  </si>
  <si>
    <t>2.755667451333763</t>
  </si>
  <si>
    <t>629148.2778321906</t>
  </si>
  <si>
    <t>19.824784635587655</t>
  </si>
  <si>
    <t>1.7927783664168626</t>
  </si>
  <si>
    <t>1369.949004244205</t>
  </si>
  <si>
    <t>5.833485829887668</t>
  </si>
  <si>
    <t>429.565368742656</t>
  </si>
  <si>
    <t>5.759897073698781</t>
  </si>
  <si>
    <t>424.7266243298397</t>
  </si>
  <si>
    <t>1353.90166503428</t>
  </si>
  <si>
    <t>5.7651534134265585</t>
  </si>
  <si>
    <t>416.1860762704249</t>
  </si>
  <si>
    <t>1355.2595168135813</t>
  </si>
  <si>
    <t>5.770935387127113</t>
  </si>
  <si>
    <t>420.2889804096747</t>
  </si>
  <si>
    <t>1371.3068560235063</t>
  </si>
  <si>
    <t>5.839267803588224</t>
  </si>
  <si>
    <t>423.3181965648754</t>
  </si>
  <si>
    <t>480.1857655892915</t>
  </si>
  <si>
    <t>9.456812212738017</t>
  </si>
  <si>
    <t>6377.471252544162</t>
  </si>
  <si>
    <t>478.9513548808358</t>
  </si>
  <si>
    <t>9.432501641497046</t>
  </si>
  <si>
    <t>6524.930684444942</t>
  </si>
  <si>
    <t>464.13842637936665</t>
  </si>
  <si>
    <t>9.140774786605384</t>
  </si>
  <si>
    <t>7558.421083398047</t>
  </si>
  <si>
    <t>462.9040156709109</t>
  </si>
  <si>
    <t>9.116464215364411</t>
  </si>
  <si>
    <t>7385.370795979931</t>
  </si>
  <si>
    <t>466.60724779627816</t>
  </si>
  <si>
    <t>9.189395929087327</t>
  </si>
  <si>
    <t>6479.197754854915</t>
  </si>
  <si>
    <t>1.990814779442488</t>
  </si>
  <si>
    <t>1.791910105652719</t>
  </si>
  <si>
    <t>144.4260528893242</t>
  </si>
  <si>
    <t>2.068608607413598</t>
  </si>
  <si>
    <t>126.69991511589946</t>
  </si>
  <si>
    <t>1.8147178415806124</t>
  </si>
  <si>
    <t>128.93419849820438</t>
  </si>
  <si>
    <t>1.8467193935414552</t>
  </si>
  <si>
    <t>15963.39928174992</t>
  </si>
  <si>
    <t>7.145097892914702</t>
  </si>
  <si>
    <t>225.29181349438628</t>
  </si>
  <si>
    <t>219.9995954281021</t>
  </si>
  <si>
    <t>7.185927023731359</t>
  </si>
  <si>
    <t>220.47812128527912</t>
  </si>
  <si>
    <t>219.08942605439887</t>
  </si>
  <si>
    <t>223.79986973066298</t>
  </si>
  <si>
    <t>533.63574926542606</t>
  </si>
  <si>
    <t>59.02791976197357</t>
  </si>
  <si>
    <t>9.040395653739436</t>
  </si>
  <si>
    <t>9273.138099604887</t>
  </si>
  <si>
    <t>492.40643160300357</t>
  </si>
  <si>
    <t>36.178402434758</t>
  </si>
  <si>
    <t>13.610507884945454</t>
  </si>
  <si>
    <t>10702.045304910289</t>
  </si>
  <si>
    <t>487.0984655566438</t>
  </si>
  <si>
    <t>11.80670942976918</t>
  </si>
  <si>
    <t>11169.564264414073</t>
  </si>
  <si>
    <t>490.43137446947435</t>
  </si>
  <si>
    <t>8.509770884615051</t>
  </si>
  <si>
    <t>10863.31311760295</t>
  </si>
  <si>
    <t>492.77675481554036</t>
  </si>
  <si>
    <t>46.333743469076026</t>
  </si>
  <si>
    <t>10.635375385639376</t>
  </si>
  <si>
    <t>10726.634503318948</t>
  </si>
  <si>
    <t>9.276913985554826</t>
  </si>
  <si>
    <t>7723.443638689527</t>
  </si>
  <si>
    <t>7570.067485438194</t>
  </si>
  <si>
    <t>9.280155395053622</t>
  </si>
  <si>
    <t>7976.820349533031</t>
  </si>
  <si>
    <t>7678.145183131138</t>
  </si>
  <si>
    <t>7553.479705273434</t>
  </si>
  <si>
    <t>485.1234084231146</t>
  </si>
  <si>
    <t>6.704599647510108</t>
  </si>
  <si>
    <t>6.685833592517077</t>
  </si>
  <si>
    <t>6.570560599542644</t>
  </si>
  <si>
    <t>5.669142100330544</t>
  </si>
  <si>
    <t>6191.29358905393</t>
  </si>
  <si>
    <t>697.5654913483512</t>
  </si>
  <si>
    <t>4.696719250691673</t>
  </si>
  <si>
    <t>6237.958267325631</t>
  </si>
  <si>
    <t>803.7248122755468</t>
  </si>
  <si>
    <t>5.411491601708279</t>
  </si>
  <si>
    <t>6277.686149431613</t>
  </si>
  <si>
    <t>4.864607640116504</t>
  </si>
  <si>
    <t>6211.88615660823</t>
  </si>
  <si>
    <t>4.849647288583599</t>
  </si>
  <si>
    <t>6266.061278061582</t>
  </si>
  <si>
    <t>1.3438883782009194</t>
  </si>
  <si>
    <t>6253.002362710834</t>
  </si>
  <si>
    <t>91.46983349657198</t>
  </si>
  <si>
    <t>1.4411306631648064</t>
  </si>
  <si>
    <t>6274.379263425569</t>
  </si>
  <si>
    <t>6260.359351718023</t>
  </si>
  <si>
    <t>6235.738659414228</t>
  </si>
  <si>
    <t>6204.178077964986</t>
  </si>
  <si>
    <t>19.12431604289779</t>
  </si>
  <si>
    <t>-0.07050065659881811</t>
  </si>
  <si>
    <t>-0.09177240643466841</t>
  </si>
  <si>
    <t>-2.23428338230493</t>
  </si>
  <si>
    <t>-0.11000533486539724</t>
  </si>
  <si>
    <t>-2.2466274893894873</t>
  </si>
  <si>
    <t>-0.08427664696870212</t>
  </si>
  <si>
    <t>-2.049121776036565</t>
  </si>
  <si>
    <t>-0.09495423120003088</t>
  </si>
  <si>
    <t>-59.003597453476985</t>
  </si>
  <si>
    <t>-2.734167046464022</t>
  </si>
  <si>
    <t>4865.923639261742</t>
  </si>
  <si>
    <t>-59.22579138099902</t>
  </si>
  <si>
    <t>-2.744463288401375</t>
  </si>
  <si>
    <t>4887.336759884917</t>
  </si>
  <si>
    <t>-58.92953281096963</t>
  </si>
  <si>
    <t>-2.9014059011818776</t>
  </si>
  <si>
    <t>4892.9771238575795</t>
  </si>
  <si>
    <t>-59.015941560561544</t>
  </si>
  <si>
    <t>-2.905660251149048</t>
  </si>
  <si>
    <t>4884.1138863527685</t>
  </si>
  <si>
    <t>-59.06531798889977</t>
  </si>
  <si>
    <t>-2.908091308273145</t>
  </si>
  <si>
    <t>4890.282793089232</t>
  </si>
  <si>
    <t>2.5931275990369884</t>
  </si>
  <si>
    <t>8586.917398922984</t>
  </si>
  <si>
    <t>2.6117657036550668</t>
  </si>
  <si>
    <t>8779.226072178313</t>
  </si>
  <si>
    <t>394.6411034933072</t>
  </si>
  <si>
    <t>2.590696541912891</t>
  </si>
  <si>
    <t>8272.472767585814</t>
  </si>
  <si>
    <t>395.875514201763</t>
  </si>
  <si>
    <t>2.5988000656598818</t>
  </si>
  <si>
    <t>8623.246609599426</t>
  </si>
  <si>
    <t>2.589075837163493</t>
  </si>
  <si>
    <t>8697.514585509623</t>
  </si>
  <si>
    <t>8102.1781260202415</t>
  </si>
  <si>
    <t>5.965041697093169</t>
  </si>
  <si>
    <t>224.171609730938</t>
  </si>
  <si>
    <t>214.27944168061381</t>
  </si>
  <si>
    <t>8103.412536728697</t>
  </si>
  <si>
    <t>5.9659505034947005</t>
  </si>
  <si>
    <t>217.2496403807354</t>
  </si>
  <si>
    <t>216.87726627723146</t>
  </si>
  <si>
    <t>223.26118736784989</t>
  </si>
  <si>
    <t>438.83300685602353</t>
  </si>
  <si>
    <t>3.200891880061283</t>
  </si>
  <si>
    <t>497.837838720209</t>
  </si>
  <si>
    <t>3.6312790301792277</t>
  </si>
  <si>
    <t>6788.5295981027475</t>
  </si>
  <si>
    <t>393.530133855697</t>
  </si>
  <si>
    <t>2.8704481894895553</t>
  </si>
  <si>
    <t>3.002805744023735</t>
  </si>
  <si>
    <t>454.139699640875</t>
  </si>
  <si>
    <t>3.3125404294642644</t>
  </si>
  <si>
    <t>591.2456970290565</t>
  </si>
  <si>
    <t>11.644034307288246</t>
  </si>
  <si>
    <t>460.18831211230815</t>
  </si>
  <si>
    <t>9.062980958634274</t>
  </si>
  <si>
    <t>495.2579203395364</t>
  </si>
  <si>
    <t>9.753644287590282</t>
  </si>
  <si>
    <t>577.2845119164218</t>
  </si>
  <si>
    <t>11.369081746552856</t>
  </si>
  <si>
    <t>9.313379842416284</t>
  </si>
  <si>
    <t>58001.40408749592</t>
  </si>
  <si>
    <t>27.524909112484078</t>
  </si>
  <si>
    <t>37.79832253958223</t>
  </si>
  <si>
    <t>54869.25973228861</t>
  </si>
  <si>
    <t>26.19634077876599</t>
  </si>
  <si>
    <t>33.61143449669931</t>
  </si>
  <si>
    <t>52319.79426379367</t>
  </si>
  <si>
    <t>10.789420995005036</t>
  </si>
  <si>
    <t>37.20671212240573</t>
  </si>
  <si>
    <t>53067.180571335295</t>
  </si>
  <si>
    <t>17.346203875295267</t>
  </si>
  <si>
    <t>36.969665691880515</t>
  </si>
  <si>
    <t>58600.550013059095</t>
  </si>
  <si>
    <t>15.135519345984523</t>
  </si>
  <si>
    <t>33.98826964951053</t>
  </si>
  <si>
    <t>2.6117509699755264</t>
  </si>
  <si>
    <t>6872.289017486507</t>
  </si>
  <si>
    <t>149.01806072477962</t>
  </si>
  <si>
    <t>2.134379752880081</t>
  </si>
  <si>
    <t>6735.815534563243</t>
  </si>
  <si>
    <t>160.01666013712045</t>
  </si>
  <si>
    <t>2.291912254521578</t>
  </si>
  <si>
    <t>7097.742593465746</t>
  </si>
  <si>
    <t>2.0281204560377244</t>
  </si>
  <si>
    <t>6831.982634322961</t>
  </si>
  <si>
    <t>146.524551093699</t>
  </si>
  <si>
    <t>2.0986653136751627</t>
  </si>
  <si>
    <t>6721.0557946358695</t>
  </si>
  <si>
    <t>5309.999133639403</t>
  </si>
  <si>
    <t>5315.599708036154</t>
  </si>
  <si>
    <t>5341.4061656912045</t>
  </si>
  <si>
    <t>5312.478959442588</t>
  </si>
  <si>
    <t>5303.852471202187</t>
  </si>
  <si>
    <t>6791.912879529873</t>
  </si>
  <si>
    <t>21.401665528562052</t>
  </si>
  <si>
    <t>6003.124436826641</t>
  </si>
  <si>
    <t>18.916152724885098</t>
  </si>
  <si>
    <t>6299.383006856024</t>
  </si>
  <si>
    <t>19.849678660538412</t>
  </si>
  <si>
    <t>6237.662471433236</t>
  </si>
  <si>
    <t>19.65519409061064</t>
  </si>
  <si>
    <t>6940.042164544564</t>
  </si>
  <si>
    <t>21.86842849638871</t>
  </si>
  <si>
    <t>215.2935716617695</t>
  </si>
  <si>
    <t>2.06829596592092</t>
  </si>
  <si>
    <t>6490.1320685481705</t>
  </si>
  <si>
    <t>217.63895200783548</t>
  </si>
  <si>
    <t>2.0908277148759677</t>
  </si>
  <si>
    <t>6652.969524370547</t>
  </si>
  <si>
    <t>213.92337577538362</t>
  </si>
  <si>
    <t>2.055132681005077</t>
  </si>
  <si>
    <t>6281.024399994909</t>
  </si>
  <si>
    <t>217.6266079007509</t>
  </si>
  <si>
    <t>2.0907091267235725</t>
  </si>
  <si>
    <t>6614.030408109497</t>
  </si>
  <si>
    <t>214.0468168462292</t>
  </si>
  <si>
    <t>2.056318562529027</t>
  </si>
  <si>
    <t>6703.45683891761</t>
  </si>
  <si>
    <t>4299.798132549788</t>
  </si>
  <si>
    <t>19.924829786412268</t>
  </si>
  <si>
    <t>4298.440280770486</t>
  </si>
  <si>
    <t>19.918537638561663</t>
  </si>
  <si>
    <t>4298.316839699641</t>
  </si>
  <si>
    <t>19.9179656251207</t>
  </si>
  <si>
    <t>4296.588664707803</t>
  </si>
  <si>
    <t>19.909957436947206</t>
  </si>
  <si>
    <t>4297.576193274568</t>
  </si>
  <si>
    <t>19.91453354447492</t>
  </si>
  <si>
    <t>130.23032974208292</t>
  </si>
  <si>
    <t>1.5783170867215515</t>
  </si>
  <si>
    <t>1555.943866643364</t>
  </si>
  <si>
    <t>130.10688867123736</t>
  </si>
  <si>
    <t>1.576821051568261</t>
  </si>
  <si>
    <t>1570.862333999896</t>
  </si>
  <si>
    <t>1616.4726528950898</t>
  </si>
  <si>
    <t>1584.9280252447238</t>
  </si>
  <si>
    <t>1.594773473407748</t>
  </si>
  <si>
    <t>1555.0743034198772</t>
  </si>
  <si>
    <t>13292.270293829579</t>
  </si>
  <si>
    <t>12.436052507630425</t>
  </si>
  <si>
    <t>251.08527637011952</t>
  </si>
  <si>
    <t>14077.67645119164</t>
  </si>
  <si>
    <t>1117.0875137749838</t>
  </si>
  <si>
    <t>12.602124970154597</t>
  </si>
  <si>
    <t>240.7419160350537</t>
  </si>
  <si>
    <t>13356.200424420502</t>
  </si>
  <si>
    <t>657.5583319720928</t>
  </si>
  <si>
    <t>20.311810793064893</t>
  </si>
  <si>
    <t>242.95009332058538</t>
  </si>
  <si>
    <t>13858.889497224944</t>
  </si>
  <si>
    <t>17.58054387740105</t>
  </si>
  <si>
    <t>240.610546292582</t>
  </si>
  <si>
    <t>12976.396937642834</t>
  </si>
  <si>
    <t>13.19009410120094</t>
  </si>
  <si>
    <t>244.37569544085545</t>
  </si>
  <si>
    <t>210.46702579170747</t>
  </si>
  <si>
    <t>1.275369968180211</t>
  </si>
  <si>
    <t>7456.219045873292</t>
  </si>
  <si>
    <t>1.8363831506641748</t>
  </si>
  <si>
    <t>7274.114798664894</t>
  </si>
  <si>
    <t>1.3206859167188383</t>
  </si>
  <si>
    <t>7711.37932554508</t>
  </si>
  <si>
    <t>1.3018405126560695</t>
  </si>
  <si>
    <t>7428.121137685799</t>
  </si>
  <si>
    <t>224.292425726412</t>
  </si>
  <si>
    <t>1.3696839672820371</t>
  </si>
  <si>
    <t>777.6787463271303</t>
  </si>
  <si>
    <t>10.562524056422214</t>
  </si>
  <si>
    <t>8575.978749979153</t>
  </si>
  <si>
    <t>756.5703232125368</t>
  </si>
  <si>
    <t>10.275826974890753</t>
  </si>
  <si>
    <t>8770.191013416252</t>
  </si>
  <si>
    <t>720.8958537381652</t>
  </si>
  <si>
    <t>9.963069196300008</t>
  </si>
  <si>
    <t>8255.421761599933</t>
  </si>
  <si>
    <t>790.022853411688</t>
  </si>
  <si>
    <t>10.918431995945214</t>
  </si>
  <si>
    <t>8637.954126130131</t>
  </si>
  <si>
    <t>709.7861573620634</t>
  </si>
  <si>
    <t>9.640398940385355</t>
  </si>
  <si>
    <t>8709.636827798995</t>
  </si>
  <si>
    <t>0.810352374699059</t>
  </si>
  <si>
    <t>8559.236875544864</t>
  </si>
  <si>
    <t>0.8335052996904606</t>
  </si>
  <si>
    <t>8354.752498942718</t>
  </si>
  <si>
    <t>0.6779948201648793</t>
  </si>
  <si>
    <t>8806.772332461242</t>
  </si>
  <si>
    <t>0.5917887627802271</t>
  </si>
  <si>
    <t>8427.2391492384</t>
  </si>
  <si>
    <t>74.92873000326477</t>
  </si>
  <si>
    <t>1.6864590563736985</t>
  </si>
  <si>
    <t>8367.51869134908</t>
  </si>
  <si>
    <t>264.78109696376106</t>
  </si>
  <si>
    <t>1.6554341368852206</t>
  </si>
  <si>
    <t>3018.540422976896</t>
  </si>
  <si>
    <t>263.54668625530525</t>
  </si>
  <si>
    <t>1.6477164952214196</t>
  </si>
  <si>
    <t>3042.067575408022</t>
  </si>
  <si>
    <t>1.639998853557619</t>
  </si>
  <si>
    <t>3063.987827803108</t>
  </si>
  <si>
    <t>260.9544237675481</t>
  </si>
  <si>
    <t>1.6315094477274383</t>
  </si>
  <si>
    <t>3038.0307221336116</t>
  </si>
  <si>
    <t>1.6392270893912388</t>
  </si>
  <si>
    <t>3090.1651242664802</t>
  </si>
  <si>
    <t>251.20257917074764</t>
  </si>
  <si>
    <t>12.368003118844385</t>
  </si>
  <si>
    <t>10770.87666527135</t>
  </si>
  <si>
    <t>10808.619050848898</t>
  </si>
  <si>
    <t>10729.63103853098</t>
  </si>
  <si>
    <t>10743.395223317346</t>
  </si>
  <si>
    <t>10742.937732121685</t>
  </si>
  <si>
    <t>2002.090728044401</t>
  </si>
  <si>
    <t>121.07705348165678</t>
  </si>
  <si>
    <t>16.535674353420887</t>
  </si>
  <si>
    <t>1804.1500638034443</t>
  </si>
  <si>
    <t>1000.9836434867777</t>
  </si>
  <si>
    <t>8.267327414260434</t>
  </si>
  <si>
    <t>826.9352850976045</t>
  </si>
  <si>
    <t>1093.4410055501141</t>
  </si>
  <si>
    <t>9.03095156437525</t>
  </si>
  <si>
    <t>802.7117202263572</t>
  </si>
  <si>
    <t>10.326767712300398</t>
  </si>
  <si>
    <t>791.7136060239957</t>
  </si>
  <si>
    <t>1300.9454456415278</t>
  </si>
  <si>
    <t>10.74477292130851</t>
  </si>
  <si>
    <t>788.3851715096833</t>
  </si>
  <si>
    <t>4086.640091413647</t>
  </si>
  <si>
    <t>51.924243322813645</t>
  </si>
  <si>
    <t>1932.4950228188306</t>
  </si>
  <si>
    <t>4195.428707149853</t>
  </si>
  <si>
    <t>53.306495350856764</t>
  </si>
  <si>
    <t>1936.3476681879645</t>
  </si>
  <si>
    <t>4046.842690173033</t>
  </si>
  <si>
    <t>51.41858344100143</t>
  </si>
  <si>
    <t>1889.5014555801085</t>
  </si>
  <si>
    <t>4070.308837740777</t>
  </si>
  <si>
    <t>51.71674083409231</t>
  </si>
  <si>
    <t>1879.113197251631</t>
  </si>
  <si>
    <t>4046.8920666013714</t>
  </si>
  <si>
    <t>51.41921081058184</t>
  </si>
  <si>
    <t>1998.2859772910201</t>
  </si>
  <si>
    <t>51.79223927502197</t>
  </si>
  <si>
    <t>3.3605789656637444</t>
  </si>
  <si>
    <t>10059.87802451399</t>
  </si>
  <si>
    <t>9887.957383286104</t>
  </si>
  <si>
    <t>10319.912903538921</t>
  </si>
  <si>
    <t>10036.957804585869</t>
  </si>
  <si>
    <t>9910.67611966096</t>
  </si>
  <si>
    <t>715.711328762651</t>
  </si>
  <si>
    <t>3.7587384548041145</t>
  </si>
  <si>
    <t>6837.092290719728</t>
  </si>
  <si>
    <t>714.6003591250409</t>
  </si>
  <si>
    <t>3.752903917706282</t>
  </si>
  <si>
    <t>6758.64946503704</t>
  </si>
  <si>
    <t>714.4769180541953</t>
  </si>
  <si>
    <t>3.7522556358065224</t>
  </si>
  <si>
    <t>6698.475153030682</t>
  </si>
  <si>
    <t>714.3905093046034</t>
  </si>
  <si>
    <t>3.751801838476691</t>
  </si>
  <si>
    <t>6799.70989971873</t>
  </si>
  <si>
    <t>713.3659484165851</t>
  </si>
  <si>
    <t>3.7464210987086894</t>
  </si>
  <si>
    <t>6925.79823190675</t>
  </si>
  <si>
    <t>-0.4031814738118086</t>
  </si>
  <si>
    <t>8122.0910578507155</t>
  </si>
  <si>
    <t>-14.417917074763304</t>
  </si>
  <si>
    <t>-0.43684226476084637</t>
  </si>
  <si>
    <t>8130.103929855558</t>
  </si>
  <si>
    <t>8069.967923352711</t>
  </si>
  <si>
    <t>8089.989947380962</t>
  </si>
  <si>
    <t>-0.4405823526440728</t>
  </si>
  <si>
    <t>8163.352978259543</t>
  </si>
  <si>
    <t>305.3932092719556</t>
  </si>
  <si>
    <t>6.682705916684906</t>
  </si>
  <si>
    <t>9446.507301632168</t>
  </si>
  <si>
    <t>6.16865161540145</t>
  </si>
  <si>
    <t>9193.987077258389</t>
  </si>
  <si>
    <t>5.728033642872775</t>
  </si>
  <si>
    <t>9744.489261927742</t>
  </si>
  <si>
    <t>6.014435325016414</t>
  </si>
  <si>
    <t>9420.02675358711</t>
  </si>
  <si>
    <t>9372.828183404663</t>
  </si>
  <si>
    <t>1516.8438785504409</t>
  </si>
  <si>
    <t>23.429670541887145</t>
  </si>
  <si>
    <t>2871.049609713663</t>
  </si>
  <si>
    <t>1435.9899771465882</t>
  </si>
  <si>
    <t>21.754221172786494</t>
  </si>
  <si>
    <t>6660.869954207235</t>
  </si>
  <si>
    <t>1427.4725432582436</t>
  </si>
  <si>
    <t>19.72824181267351</t>
  </si>
  <si>
    <t>6270.492269791977</t>
  </si>
  <si>
    <t>1480.922526934378</t>
  </si>
  <si>
    <t>18.517709408123068</t>
  </si>
  <si>
    <t>6562.018731739115</t>
  </si>
  <si>
    <t>1450.062259222984</t>
  </si>
  <si>
    <t>19.69491588742726</t>
  </si>
  <si>
    <t>6616.843997899002</t>
  </si>
  <si>
    <t>90.72918707149853</t>
  </si>
  <si>
    <t>4.764871963230466</t>
  </si>
  <si>
    <t>83.19928174991838</t>
  </si>
  <si>
    <t>4.369420004377326</t>
  </si>
  <si>
    <t>4.952873714160648</t>
  </si>
  <si>
    <t>84.43369245837415</t>
  </si>
  <si>
    <t>4.157107682206172</t>
  </si>
  <si>
    <t>-3.9501142670584395</t>
  </si>
  <si>
    <t>-0.0864375866345663</t>
  </si>
  <si>
    <t>-0.18876443551813368</t>
  </si>
  <si>
    <t>-0.14144332358383574</t>
  </si>
  <si>
    <t>-0.178277522433793</t>
  </si>
  <si>
    <t>437.22827293503104</t>
  </si>
  <si>
    <t>5.555357634549807</t>
  </si>
  <si>
    <t>6200.344085380504</t>
  </si>
  <si>
    <t>427.53814887365326</t>
  </si>
  <si>
    <t>5.708451762244454</t>
  </si>
  <si>
    <t>6052.249562284413</t>
  </si>
  <si>
    <t>439.4502122102514</t>
  </si>
  <si>
    <t>4.875810344668139</t>
  </si>
  <si>
    <t>6347.056227272027</t>
  </si>
  <si>
    <t>437.47515507672216</t>
  </si>
  <si>
    <t>5.941838929517512</t>
  </si>
  <si>
    <t>6173.430469760769</t>
  </si>
  <si>
    <t>417.6011426705844</t>
  </si>
  <si>
    <t>5.771414912856665</t>
  </si>
  <si>
    <t>6098.011976017602</t>
  </si>
  <si>
    <t>1497.9573947110678</t>
  </si>
  <si>
    <t>7.516147312336111</t>
  </si>
  <si>
    <t>3955.6957955087178</t>
  </si>
  <si>
    <t>1504.4997714658832</t>
  </si>
  <si>
    <t>7.548974325731563</t>
  </si>
  <si>
    <t>4007.8319982907597</t>
  </si>
  <si>
    <t>1500.5496571988247</t>
  </si>
  <si>
    <t>7.529154242172043</t>
  </si>
  <si>
    <t>3996.7915701605925</t>
  </si>
  <si>
    <t>1494.5010447273914</t>
  </si>
  <si>
    <t>7.498804739221531</t>
  </si>
  <si>
    <t>4292.690686921039</t>
  </si>
  <si>
    <t>1494.377603656546</t>
  </si>
  <si>
    <t>7.498185361610297</t>
  </si>
  <si>
    <t>4115.026457490035</t>
  </si>
  <si>
    <t>191.086777668952</t>
  </si>
  <si>
    <t>1.505310571240972</t>
  </si>
  <si>
    <t>7873.260429861116</t>
  </si>
  <si>
    <t>218.12037218413323</t>
  </si>
  <si>
    <t>1.718271175311885</t>
  </si>
  <si>
    <t>8054.556612073728</t>
  </si>
  <si>
    <t>1.641449770190414</t>
  </si>
  <si>
    <t>7576.841117385064</t>
  </si>
  <si>
    <t>7931.763405890951</t>
  </si>
  <si>
    <t>1.5344832567301379</t>
  </si>
  <si>
    <t>7996.774818833363</t>
  </si>
  <si>
    <t>146.56158341495265</t>
  </si>
  <si>
    <t>10.49597863069301</t>
  </si>
  <si>
    <t>8759.507714239946</t>
  </si>
  <si>
    <t>155.4616846229187</t>
  </si>
  <si>
    <t>11.13335760759267</t>
  </si>
  <si>
    <t>8525.163543395478</t>
  </si>
  <si>
    <t>161.843587985635</t>
  </si>
  <si>
    <t>11.590396346922939</t>
  </si>
  <si>
    <t>9092.541740355122</t>
  </si>
  <si>
    <t>164.18896833170095</t>
  </si>
  <si>
    <t>11.758360293678745</t>
  </si>
  <si>
    <t>8582.735440112967</t>
  </si>
  <si>
    <t>150.3635683969964</t>
  </si>
  <si>
    <t>9.870902276209236</t>
  </si>
  <si>
    <t>8459.46774327772</t>
  </si>
  <si>
    <t>4.465664932572351</t>
  </si>
  <si>
    <t>7124.068922755668</t>
  </si>
  <si>
    <t>4.300269935069673</t>
  </si>
  <si>
    <t>6940.747654731148</t>
  </si>
  <si>
    <t>7297.641520907152</t>
  </si>
  <si>
    <t>7056.6845665348355</t>
  </si>
  <si>
    <t>6969.000398373826</t>
  </si>
  <si>
    <t>310.71351942539997</t>
  </si>
  <si>
    <t>9.414175210869233</t>
  </si>
  <si>
    <t>8514.84971731731</t>
  </si>
  <si>
    <t>329.044518445968</t>
  </si>
  <si>
    <t>8.640301159991244</t>
  </si>
  <si>
    <t>8345.757411313654</t>
  </si>
  <si>
    <t>308.41751550767225</t>
  </si>
  <si>
    <t>5.061663520463997</t>
  </si>
  <si>
    <t>8794.189441361268</t>
  </si>
  <si>
    <t>293.5181782566112</t>
  </si>
  <si>
    <t>5.639578175295871</t>
  </si>
  <si>
    <t>8464.90961811414</t>
  </si>
  <si>
    <t>271.0642474698009</t>
  </si>
  <si>
    <t>4.853053035277264</t>
  </si>
  <si>
    <t>8327.469913941455</t>
  </si>
  <si>
    <t>2.2784615384615385</t>
  </si>
  <si>
    <t>6138.23982111549</t>
  </si>
  <si>
    <t>0.7720088720913472</t>
  </si>
  <si>
    <t>5657.813660478221</t>
  </si>
  <si>
    <t>1.1392307692307693</t>
  </si>
  <si>
    <t>6118.869136595776</t>
  </si>
  <si>
    <t>197.8760365654587</t>
  </si>
  <si>
    <t>0.6310906186117853</t>
  </si>
  <si>
    <t>5997.9399514472625</t>
  </si>
  <si>
    <t>242.31482206986615</t>
  </si>
  <si>
    <t>1.2476248717915706</t>
  </si>
  <si>
    <t>5513.365251250983</t>
  </si>
  <si>
    <t>693.9857002938295</t>
  </si>
  <si>
    <t>17.63535890538623</t>
  </si>
  <si>
    <t>5632.980024599394</t>
  </si>
  <si>
    <t>17.63849575328829</t>
  </si>
  <si>
    <t>5761.989634479366</t>
  </si>
  <si>
    <t>695.2201110022852</t>
  </si>
  <si>
    <t>17.666727384406837</t>
  </si>
  <si>
    <t>5422.621637672857</t>
  </si>
  <si>
    <t>5674.940049096248</t>
  </si>
  <si>
    <t>5722.1691838586075</t>
  </si>
  <si>
    <t>879.8262324518446</t>
  </si>
  <si>
    <t>4.7149277964633</t>
  </si>
  <si>
    <t>884.640434214822</t>
  </si>
  <si>
    <t>4.740726770025147</t>
  </si>
  <si>
    <t>4.708694832389841</t>
  </si>
  <si>
    <t>851.3113450865164</t>
  </si>
  <si>
    <t>4.531293366577344</t>
  </si>
  <si>
    <t>898.3423930786811</t>
  </si>
  <si>
    <t>4.781626546112757</t>
  </si>
  <si>
    <t>823.4260071825008</t>
  </si>
  <si>
    <t>3.8610975361911013</t>
  </si>
  <si>
    <t>8062.616934036055</t>
  </si>
  <si>
    <t>8248.7162270665</t>
  </si>
  <si>
    <t>825.7713875285668</t>
  </si>
  <si>
    <t>3.872095175562017</t>
  </si>
  <si>
    <t>7759.927454085523</t>
  </si>
  <si>
    <t>8123.715530297284</t>
  </si>
  <si>
    <t>824.6727619980412</t>
  </si>
  <si>
    <t>3.8669436497514305</t>
  </si>
  <si>
    <t>8190.801994973272</t>
  </si>
  <si>
    <t>15830.737162912177</t>
  </si>
  <si>
    <t>855.5874821412945</t>
  </si>
  <si>
    <t>18.50276855768425</t>
  </si>
  <si>
    <t>1639.9487263055107</t>
  </si>
  <si>
    <t>15825.799520078355</t>
  </si>
  <si>
    <t>18.49699750219678</t>
  </si>
  <si>
    <t>1639.9357955841074</t>
  </si>
  <si>
    <t>15813.455412993797</t>
  </si>
  <si>
    <t>18.4825698634781</t>
  </si>
  <si>
    <t>1593.92919914713</t>
  </si>
  <si>
    <t>15819.627466536076</t>
  </si>
  <si>
    <t>18.48978368283744</t>
  </si>
  <si>
    <t>1576.7855670794213</t>
  </si>
  <si>
    <t>15829.502752203722</t>
  </si>
  <si>
    <t>18.50132579381238</t>
  </si>
  <si>
    <t>1667.859671537298</t>
  </si>
  <si>
    <t>545.3626509957558</t>
  </si>
  <si>
    <t>9.547031443787844</t>
  </si>
  <si>
    <t>498.701926216128</t>
  </si>
  <si>
    <t>8.730196250091195</t>
  </si>
  <si>
    <t>11.172058072517691</t>
  </si>
  <si>
    <t>666.458341495266</t>
  </si>
  <si>
    <t>11.666913256000583</t>
  </si>
  <si>
    <t>280.58155403199476</t>
  </si>
  <si>
    <t>2.2103171372291532</t>
  </si>
  <si>
    <t>7750.292859016976</t>
  </si>
  <si>
    <t>2.2554256502338292</t>
  </si>
  <si>
    <t>7581.929734286181</t>
  </si>
  <si>
    <t>2.2093447143795144</t>
  </si>
  <si>
    <t>7992.586010829454</t>
  </si>
  <si>
    <t>7603.00634226175</t>
  </si>
  <si>
    <t>2.1884328091377747</t>
  </si>
  <si>
    <t>7539.6535278140345</t>
  </si>
  <si>
    <t>139.1180868429644</t>
  </si>
  <si>
    <t>1.387241204484819</t>
  </si>
  <si>
    <t>1.428324990833198</t>
  </si>
  <si>
    <t>1.4346394249217622</t>
  </si>
  <si>
    <t>138.6243225595821</t>
  </si>
  <si>
    <t>1.4182218962914956</t>
  </si>
  <si>
    <t>138.25399934704538</t>
  </si>
  <si>
    <t>637.4496898465558</t>
  </si>
  <si>
    <t>3.3477277303567528</t>
  </si>
  <si>
    <t>5931.108785049458</t>
  </si>
  <si>
    <t>6065.663333856656</t>
  </si>
  <si>
    <t>5708.127413685973</t>
  </si>
  <si>
    <t>634.9808684296441</t>
  </si>
  <si>
    <t>3.3347620923615673</t>
  </si>
  <si>
    <t>5974.756990182924</t>
  </si>
  <si>
    <t>636.2152791380998</t>
  </si>
  <si>
    <t>6023.8557644787825</t>
  </si>
  <si>
    <t>259.47313091740125</t>
  </si>
  <si>
    <t>3.5860225086682562</t>
  </si>
  <si>
    <t>9648.394783780448</t>
  </si>
  <si>
    <t>258.1152791380999</t>
  </si>
  <si>
    <t>3.6309574617765685</t>
  </si>
  <si>
    <t>9400.115887921644</t>
  </si>
  <si>
    <t>3.6500586248944753</t>
  </si>
  <si>
    <t>9883.470688964733</t>
  </si>
  <si>
    <t>3.568962458674592</t>
  </si>
  <si>
    <t>9557.133612935686</t>
  </si>
  <si>
    <t>259.3496898465557</t>
  </si>
  <si>
    <t>3.6483221555201206</t>
  </si>
  <si>
    <t>9438.379642434016</t>
  </si>
  <si>
    <t>492.9866046359778</t>
  </si>
  <si>
    <t>3.883565134602758</t>
  </si>
  <si>
    <t>546.251426705844</t>
  </si>
  <si>
    <t>4.303165594221931</t>
  </si>
  <si>
    <t>494.25804766568723</t>
  </si>
  <si>
    <t>3.8935810899540386</t>
  </si>
  <si>
    <t>462.2250897812602</t>
  </si>
  <si>
    <t>3.6412373604727515</t>
  </si>
  <si>
    <t>432.290630101208</t>
  </si>
  <si>
    <t>3.405424819435326</t>
  </si>
  <si>
    <t>28531.98395364022</t>
  </si>
  <si>
    <t>4341.40829217096</t>
  </si>
  <si>
    <t>6.572057275767664</t>
  </si>
  <si>
    <t>38.662523938271804</t>
  </si>
  <si>
    <t>19075.904162585703</t>
  </si>
  <si>
    <t>4049.4422374343167</t>
  </si>
  <si>
    <t>4.710748553527211</t>
  </si>
  <si>
    <t>33.970848716020875</t>
  </si>
  <si>
    <t>45074.013254978774</t>
  </si>
  <si>
    <t>4392.18499734255</t>
  </si>
  <si>
    <t>10.262321209659971</t>
  </si>
  <si>
    <t>41.3331442362295</t>
  </si>
  <si>
    <t>15753.209998367614</t>
  </si>
  <si>
    <t>3.6607058969933974</t>
  </si>
  <si>
    <t>37.2473639933178</t>
  </si>
  <si>
    <t>42594.699347045374</t>
  </si>
  <si>
    <t>10.23003661339141</t>
  </si>
  <si>
    <t>42.0692268762812</t>
  </si>
  <si>
    <t>-19.948077048645118</t>
  </si>
  <si>
    <t>-0.40293213461959354</t>
  </si>
  <si>
    <t>11336.397239418211</t>
  </si>
  <si>
    <t>-30.50228860594189</t>
  </si>
  <si>
    <t>-0.7067226063110733</t>
  </si>
  <si>
    <t>11258.840181485679</t>
  </si>
  <si>
    <t>-0.481506152966344</t>
  </si>
  <si>
    <t>11469.267272321198</t>
  </si>
  <si>
    <t>-23.95991185112635</t>
  </si>
  <si>
    <t>-0.37749455022980966</t>
  </si>
  <si>
    <t>11327.55330088461</t>
  </si>
  <si>
    <t>-3.7526085537055174</t>
  </si>
  <si>
    <t>-0.16423141460567595</t>
  </si>
  <si>
    <t>11130.743284607883</t>
  </si>
  <si>
    <t>671.5194253999348</t>
  </si>
  <si>
    <t>2.740922436287801</t>
  </si>
  <si>
    <t>291.56866795835</t>
  </si>
  <si>
    <t>755.4593535749265</t>
  </si>
  <si>
    <t>4.048454312782237</t>
  </si>
  <si>
    <t>290.8451274832188</t>
  </si>
  <si>
    <t>787.5540319947763</t>
  </si>
  <si>
    <t>3.6928915361285677</t>
  </si>
  <si>
    <t>291.1871313033838</t>
  </si>
  <si>
    <t>890.0101207966047</t>
  </si>
  <si>
    <t>5.608934996717007</t>
  </si>
  <si>
    <t>287.45617091009586</t>
  </si>
  <si>
    <t>2.8239552451633867</t>
  </si>
  <si>
    <t>288.18995301757</t>
  </si>
  <si>
    <t>368.0148645119164</t>
  </si>
  <si>
    <t>3.865445655504487</t>
  </si>
  <si>
    <t>6706.864513820554</t>
  </si>
  <si>
    <t>431.0685634998368</t>
  </si>
  <si>
    <t>4.527730444298534</t>
  </si>
  <si>
    <t>5640.788804724414</t>
  </si>
  <si>
    <t>466.8788181521384</t>
  </si>
  <si>
    <t>4.903863602538849</t>
  </si>
  <si>
    <t>5307.869466179778</t>
  </si>
  <si>
    <t>362.9414365001632</t>
  </si>
  <si>
    <t>3.8121568833442767</t>
  </si>
  <si>
    <t>6641.659693152185</t>
  </si>
  <si>
    <t>456.89243552073134</t>
  </si>
  <si>
    <t>4.7989715911578035</t>
  </si>
  <si>
    <t>5602.021712618549</t>
  </si>
  <si>
    <t>1642.914244205028</t>
  </si>
  <si>
    <t>1.2565308187086042</t>
  </si>
  <si>
    <t>2452.469366967992</t>
  </si>
  <si>
    <t>1589.6123898139078</t>
  </si>
  <si>
    <t>1.2157645870120928</t>
  </si>
  <si>
    <t>2485.9492064570395</t>
  </si>
  <si>
    <t>1862.8479657198825</t>
  </si>
  <si>
    <t>1.4529528217496732</t>
  </si>
  <si>
    <t>2476.9684275712766</t>
  </si>
  <si>
    <t>1913.6822331047993</t>
  </si>
  <si>
    <t>1.4636191216875227</t>
  </si>
  <si>
    <t>2662.679808695969</t>
  </si>
  <si>
    <t>1644.7226558929156</t>
  </si>
  <si>
    <t>1.2579139249947409</t>
  </si>
  <si>
    <t>2552.1706699910906</t>
  </si>
  <si>
    <t>1881.1184786157362</t>
  </si>
  <si>
    <t>11.058770004213992</t>
  </si>
  <si>
    <t>11.141918650862216</t>
  </si>
  <si>
    <t>1702.0054848188051</t>
  </si>
  <si>
    <t>6.572434436676838</t>
  </si>
  <si>
    <t>3611.501122112096</t>
  </si>
  <si>
    <t>1789.5252040483185</t>
  </si>
  <si>
    <t>6.910399044713092</t>
  </si>
  <si>
    <t>3666.7589394580145</t>
  </si>
  <si>
    <t>1804.3381325497878</t>
  </si>
  <si>
    <t>6.967600388809497</t>
  </si>
  <si>
    <t>3669.4862209372805</t>
  </si>
  <si>
    <t>1773.6013059092393</t>
  </si>
  <si>
    <t>6.848907599809458</t>
  </si>
  <si>
    <t>3965.5900598476574</t>
  </si>
  <si>
    <t>6.9061089439058625</t>
  </si>
  <si>
    <t>3821.3248441405644</t>
  </si>
  <si>
    <t>17539.988638589617</t>
  </si>
  <si>
    <t>3.5796245479504245</t>
  </si>
  <si>
    <t>360.91798196818985</t>
  </si>
  <si>
    <t>17303.59898792034</t>
  </si>
  <si>
    <t>3.148067385538752</t>
  </si>
  <si>
    <t>351.1529345209111</t>
  </si>
  <si>
    <t>17229.90466862553</t>
  </si>
  <si>
    <t>3.1638876772166338</t>
  </si>
  <si>
    <t>353.3198930995598</t>
  </si>
  <si>
    <t>17357.41929480901</t>
  </si>
  <si>
    <t>3.6855874435652423</t>
  </si>
  <si>
    <t>350.6962271216845</t>
  </si>
  <si>
    <t>17256.814822069864</t>
  </si>
  <si>
    <t>5.331089001326071</t>
  </si>
  <si>
    <t>356.13556673970754</t>
  </si>
  <si>
    <t>2841.613450865165</t>
  </si>
  <si>
    <t>26.029272091496278</t>
  </si>
  <si>
    <t>3332.993554159371</t>
  </si>
  <si>
    <t>2657.6862553052565</t>
  </si>
  <si>
    <t>24.064671210028607</t>
  </si>
  <si>
    <t>3377.5626094535924</t>
  </si>
  <si>
    <t>2560.291250408097</t>
  </si>
  <si>
    <t>22.1637607959998</t>
  </si>
  <si>
    <t>3368.255030704736</t>
  </si>
  <si>
    <t>23.542809479454565</t>
  </si>
  <si>
    <t>3618.0550774430694</t>
  </si>
  <si>
    <t>22.749231631832497</t>
  </si>
  <si>
    <t>3468.8372563890334</t>
  </si>
  <si>
    <t>8353.257264120144</t>
  </si>
  <si>
    <t>6.092949466209479</t>
  </si>
  <si>
    <t>216.94643990020785</t>
  </si>
  <si>
    <t>12316.826607900752</t>
  </si>
  <si>
    <t>705.7962018851034</t>
  </si>
  <si>
    <t>17.45096753851023</t>
  </si>
  <si>
    <t>211.85025885906012</t>
  </si>
  <si>
    <t>10144.26376101861</t>
  </si>
  <si>
    <t>21.893900646704864</t>
  </si>
  <si>
    <t>212.31105891878943</t>
  </si>
  <si>
    <t>22.205546605453772</t>
  </si>
  <si>
    <t>210.97380444081713</t>
  </si>
  <si>
    <t>10081.308814887365</t>
  </si>
  <si>
    <t>9.443139323086434</t>
  </si>
  <si>
    <t>215.50976147390043</t>
  </si>
  <si>
    <t>51.11297603414313</t>
  </si>
  <si>
    <t>8272.556176342154</t>
  </si>
  <si>
    <t>402.29444988573294</t>
  </si>
  <si>
    <t>49.51759479645436</t>
  </si>
  <si>
    <t>8074.967099856915</t>
  </si>
  <si>
    <t>414.3299542931767</t>
  </si>
  <si>
    <t>50.999020231451084</t>
  </si>
  <si>
    <t>8468.300867094204</t>
  </si>
  <si>
    <t>50.1470983382999</t>
  </si>
  <si>
    <t>8236.647782540638</t>
  </si>
  <si>
    <t>398.3443356186745</t>
  </si>
  <si>
    <t>49.031383371634924</t>
  </si>
  <si>
    <t>8136.023733675909</t>
  </si>
  <si>
    <t>10332.03420227398</t>
  </si>
  <si>
    <t>9.865229809586344</t>
  </si>
  <si>
    <t>10367.275055731141</t>
  </si>
  <si>
    <t>10293.64767614816</t>
  </si>
  <si>
    <t>10302.808530528418</t>
  </si>
  <si>
    <t>10302.56503333421</t>
  </si>
  <si>
    <t>-3.701997714658831</t>
  </si>
  <si>
    <t>-0.36915140836290794</t>
  </si>
  <si>
    <t>7564.882490845637</t>
  </si>
  <si>
    <t>-0.3645370157583716</t>
  </si>
  <si>
    <t>7573.285018286064</t>
  </si>
  <si>
    <t>7571.876753681614</t>
  </si>
  <si>
    <t>7595.0899501717695</t>
  </si>
  <si>
    <t>7597.092864794637</t>
  </si>
  <si>
    <t>860.865683969964</t>
  </si>
  <si>
    <t>10.764412239835746</t>
  </si>
  <si>
    <t>5879.419706187518</t>
  </si>
  <si>
    <t>862.1000946784199</t>
  </si>
  <si>
    <t>10.779847523163347</t>
  </si>
  <si>
    <t>6012.761932068655</t>
  </si>
  <si>
    <t>5660.966430292989</t>
  </si>
  <si>
    <t>5924.83670742878</t>
  </si>
  <si>
    <t>5973.861400165946</t>
  </si>
  <si>
    <t>325.6375448906301</t>
  </si>
  <si>
    <t>2.565251477347341</t>
  </si>
  <si>
    <t>5962.250889471925</t>
  </si>
  <si>
    <t>2.2676900853578466</t>
  </si>
  <si>
    <t>6099.8700625616</t>
  </si>
  <si>
    <t>2.7120873276428106</t>
  </si>
  <si>
    <t>5738.414058845588</t>
  </si>
  <si>
    <t>302.1837414299706</t>
  </si>
  <si>
    <t>2.3804911359159555</t>
  </si>
  <si>
    <t>6007.432889669178</t>
  </si>
  <si>
    <t>311.6516715638263</t>
  </si>
  <si>
    <t>2.455075968483257</t>
  </si>
  <si>
    <t>6057.042878207438</t>
  </si>
  <si>
    <t>1.8732753775443203</t>
  </si>
  <si>
    <t>297.36953966699315</t>
  </si>
  <si>
    <t>1.8740533158240318</t>
  </si>
  <si>
    <t>1.8748312541037426</t>
  </si>
  <si>
    <t>11630.44487757101</t>
  </si>
  <si>
    <t>1002.8399271389059</t>
  </si>
  <si>
    <t>11.597508797593026</t>
  </si>
  <si>
    <t>1386.7609157155264</t>
  </si>
  <si>
    <t>11629.210466862554</t>
  </si>
  <si>
    <t>11.596277882593483</t>
  </si>
  <si>
    <t>1351.689152618607</t>
  </si>
  <si>
    <t>11631.679288279465</t>
  </si>
  <si>
    <t>11.598739712592568</t>
  </si>
  <si>
    <t>1369.9895634843353</t>
  </si>
  <si>
    <t>1363.2646835124724</t>
  </si>
  <si>
    <t>1380.439584943876</t>
  </si>
  <si>
    <t>99.12317988899773</t>
  </si>
  <si>
    <t>1.2594444326774408</t>
  </si>
  <si>
    <t>5372.917491253192</t>
  </si>
  <si>
    <t>5377.298807448636</t>
  </si>
  <si>
    <t>1.2578760087264103</t>
  </si>
  <si>
    <t>5438.992814516643</t>
  </si>
  <si>
    <t>5388.894969618689</t>
  </si>
  <si>
    <t>5358.933394676709</t>
  </si>
  <si>
    <t>9.526826657912014</t>
  </si>
  <si>
    <t>8076.913080898123</t>
  </si>
  <si>
    <t>121.05865817825661</t>
  </si>
  <si>
    <t>8.66959171491673</t>
  </si>
  <si>
    <t>8107.131840724067</t>
  </si>
  <si>
    <t>120.9475612144956</t>
  </si>
  <si>
    <t>8.66163552796514</t>
  </si>
  <si>
    <t>8043.097461377858</t>
  </si>
  <si>
    <t>8.660751507192742</t>
  </si>
  <si>
    <t>8056.629704723075</t>
  </si>
  <si>
    <t>8054.744347268022</t>
  </si>
  <si>
    <t>0.48621142481943525</t>
  </si>
  <si>
    <t>6995.47651223</t>
  </si>
  <si>
    <t>13.850088148873654</t>
  </si>
  <si>
    <t>0.9092153644123441</t>
  </si>
  <si>
    <t>6999.327652775517</t>
  </si>
  <si>
    <t>0.523256104805678</t>
  </si>
  <si>
    <t>6957.510634403455</t>
  </si>
  <si>
    <t>13.813055827619982</t>
  </si>
  <si>
    <t>0.4946096221572256</t>
  </si>
  <si>
    <t>6953.47276862618</t>
  </si>
  <si>
    <t>1.0077836805348295</t>
  </si>
  <si>
    <t>7028.882511221896</t>
  </si>
  <si>
    <t>51.72180868429644</t>
  </si>
  <si>
    <t>2.2635842999927047</t>
  </si>
  <si>
    <t>5568.476898910154</t>
  </si>
  <si>
    <t>5569.577304678516</t>
  </si>
  <si>
    <t>5519.462163431252</t>
  </si>
  <si>
    <t>5557.604819311019</t>
  </si>
  <si>
    <t>5604.148512176647</t>
  </si>
  <si>
    <t>5648.180346962659</t>
  </si>
  <si>
    <t>5622.495280983207</t>
  </si>
  <si>
    <t>5590.351719793898</t>
  </si>
  <si>
    <t>5593.387201824478</t>
  </si>
  <si>
    <t>5650.1605687566</t>
  </si>
  <si>
    <t>69045.50387855044</t>
  </si>
  <si>
    <t>25.29836289453191</t>
  </si>
  <si>
    <t>26.730937095643373</t>
  </si>
  <si>
    <t>104588.87893568397</t>
  </si>
  <si>
    <t>39.80252621795909</t>
  </si>
  <si>
    <t>23.437252329372523</t>
  </si>
  <si>
    <t>70531.75905974534</t>
  </si>
  <si>
    <t>26.841689266988304</t>
  </si>
  <si>
    <t>26.009968776465826</t>
  </si>
  <si>
    <t>78592.4486418544</t>
  </si>
  <si>
    <t>29.482003936466246</t>
  </si>
  <si>
    <t>25.785984344376164</t>
  </si>
  <si>
    <t>85258.0319294809</t>
  </si>
  <si>
    <t>31.094030969577585</t>
  </si>
  <si>
    <t>23.710286019789</t>
  </si>
  <si>
    <t>730.474880835782</t>
  </si>
  <si>
    <t>7.992235354198587</t>
  </si>
  <si>
    <t>7741.876072293194</t>
  </si>
  <si>
    <t>782.7645184459681</t>
  </si>
  <si>
    <t>7.707909717662508</t>
  </si>
  <si>
    <t>7958.641775143127</t>
  </si>
  <si>
    <t>804.8851583414953</t>
  </si>
  <si>
    <t>6.404632271500295</t>
  </si>
  <si>
    <t>7481.5611978310435</t>
  </si>
  <si>
    <t>9.066815865646934</t>
  </si>
  <si>
    <t>7823.070157831173</t>
  </si>
  <si>
    <t>823.783986287953</t>
  </si>
  <si>
    <t>9.405020126181162</t>
  </si>
  <si>
    <t>7889.6970830432965</t>
  </si>
  <si>
    <t>-0.05186255198073977</t>
  </si>
  <si>
    <t>8473.376516244432</t>
  </si>
  <si>
    <t>8485.306436951218</t>
  </si>
  <si>
    <t>8552.516009076031</t>
  </si>
  <si>
    <t>8442.916474989584</t>
  </si>
  <si>
    <t>8449.855028452399</t>
  </si>
  <si>
    <t>13363.298285994124</t>
  </si>
  <si>
    <t>4.1282782047815845</t>
  </si>
  <si>
    <t>35.81706574579065</t>
  </si>
  <si>
    <t>13720.462680378714</t>
  </si>
  <si>
    <t>4.205630447279203</t>
  </si>
  <si>
    <t>33.47726387135162</t>
  </si>
  <si>
    <t>25349.179382957882</t>
  </si>
  <si>
    <t>7.7399770572157145</t>
  </si>
  <si>
    <t>40.750850939219866</t>
  </si>
  <si>
    <t>16436.684691478942</t>
  </si>
  <si>
    <t>3.4254520995528868</t>
  </si>
  <si>
    <t>36.72389292921237</t>
  </si>
  <si>
    <t>15604.407959516815</t>
  </si>
  <si>
    <t>4760.316109836578</t>
  </si>
  <si>
    <t>3.27801927423944</t>
  </si>
  <si>
    <t>35.2817480467644</t>
  </si>
  <si>
    <t>123521.67786483839</t>
  </si>
  <si>
    <t>74.279224561808</t>
  </si>
  <si>
    <t>121424.41407117207</t>
  </si>
  <si>
    <t>74.15010678638143</t>
  </si>
  <si>
    <t>113530.97479595168</t>
  </si>
  <si>
    <t>69.32982933520641</t>
  </si>
  <si>
    <t>118759.56823375775</t>
  </si>
  <si>
    <t>72.5227684547532</t>
  </si>
  <si>
    <t>103849.1212863206</t>
  </si>
  <si>
    <t>63.91287164519041</t>
  </si>
  <si>
    <t>10415.46379366634</t>
  </si>
  <si>
    <t>18.233144524695412</t>
  </si>
  <si>
    <t>1913.7838909427403</t>
  </si>
  <si>
    <t>12816.392621612798</t>
  </si>
  <si>
    <t>22.436172174801197</t>
  </si>
  <si>
    <t>1925.1810489198542</t>
  </si>
  <si>
    <t>13822.3139079334</t>
  </si>
  <si>
    <t>24.1971219085139</t>
  </si>
  <si>
    <t>1891.526123335394</t>
  </si>
  <si>
    <t>10436.448775710087</t>
  </si>
  <si>
    <t>18.2698804990151</t>
  </si>
  <si>
    <t>1882.2501686556066</t>
  </si>
  <si>
    <t>10846.273130917401</t>
  </si>
  <si>
    <t>18.987312468082003</t>
  </si>
  <si>
    <t>1938.6750306952654</t>
  </si>
  <si>
    <t>3998.2562846882142</t>
  </si>
  <si>
    <t>2.4228289307540782</t>
  </si>
  <si>
    <t>179.96778390107895</t>
  </si>
  <si>
    <t>3745.2020894547827</t>
  </si>
  <si>
    <t>2.235099186215404</t>
  </si>
  <si>
    <t>173.13615305196961</t>
  </si>
  <si>
    <t>3676.07508978126</t>
  </si>
  <si>
    <t>2.2105917910111117</t>
  </si>
  <si>
    <t>174.70958821277605</t>
  </si>
  <si>
    <t>3693.356839699641</t>
  </si>
  <si>
    <t>2.238068589322693</t>
  </si>
  <si>
    <t>172.9837248790081</t>
  </si>
  <si>
    <t>4280.936336924584</t>
  </si>
  <si>
    <t>2.574322475227178</t>
  </si>
  <si>
    <t>174.92402075015235</t>
  </si>
  <si>
    <t>-56.400225269343785</t>
  </si>
  <si>
    <t>-0.8544230769230767</t>
  </si>
  <si>
    <t>8448.850248632212</t>
  </si>
  <si>
    <t>-0.8886000000000002</t>
  </si>
  <si>
    <t>8412.030049512246</t>
  </si>
  <si>
    <t>-55.165814560888016</t>
  </si>
  <si>
    <t>-0.8691515430072226</t>
  </si>
  <si>
    <t>8559.936736555832</t>
  </si>
  <si>
    <t>8476.312929250042</t>
  </si>
  <si>
    <t>-0.9053661906325234</t>
  </si>
  <si>
    <t>8390.900342370292</t>
  </si>
  <si>
    <t>3870.8650995755797</t>
  </si>
  <si>
    <t>5.544224676177402</t>
  </si>
  <si>
    <t>1234.4800673548375</t>
  </si>
  <si>
    <t>3920.2415279138104</t>
  </si>
  <si>
    <t>5.614946337969321</t>
  </si>
  <si>
    <t>1206.7983799998515</t>
  </si>
  <si>
    <t>3747.547469800849</t>
  </si>
  <si>
    <t>5.367597325852087</t>
  </si>
  <si>
    <t>1215.8680512068454</t>
  </si>
  <si>
    <t>5179.463891609533</t>
  </si>
  <si>
    <t>7.418525517817705</t>
  </si>
  <si>
    <t>1213.5423688120522</t>
  </si>
  <si>
    <t>4463.505680705191</t>
  </si>
  <si>
    <t>6.393061421834895</t>
  </si>
  <si>
    <t>1247.3294044320828</t>
  </si>
  <si>
    <t>704.8485145282403</t>
  </si>
  <si>
    <t>6.6898005679975325</t>
  </si>
  <si>
    <t>8795.277556321256</t>
  </si>
  <si>
    <t>846.9291870714985</t>
  </si>
  <si>
    <t>7.849168436908579</t>
  </si>
  <si>
    <t>8990.647743916314</t>
  </si>
  <si>
    <t>514.8727064968986</t>
  </si>
  <si>
    <t>3.2190283379712143</t>
  </si>
  <si>
    <t>8470.89110901559</t>
  </si>
  <si>
    <t>769.1613124387854</t>
  </si>
  <si>
    <t>9.180555721363337</t>
  </si>
  <si>
    <t>8830.14721948361</t>
  </si>
  <si>
    <t>744.3496571988247</t>
  </si>
  <si>
    <t>10.470910327361413</t>
  </si>
  <si>
    <t>8904.595186941971</t>
  </si>
  <si>
    <t>54670.69242572642</t>
  </si>
  <si>
    <t>28.521548573093362</t>
  </si>
  <si>
    <t>284.0121024937965</t>
  </si>
  <si>
    <t>77117.34018935684</t>
  </si>
  <si>
    <t>40.23190244072129</t>
  </si>
  <si>
    <t>262.3875637534686</t>
  </si>
  <si>
    <t>31516.23356186745</t>
  </si>
  <si>
    <t>20.184810360382002</t>
  </si>
  <si>
    <t>270.74905849496133</t>
  </si>
  <si>
    <t>7542.125987593862</t>
  </si>
  <si>
    <t>4.6417237257879185</t>
  </si>
  <si>
    <t>244.9499566563276</t>
  </si>
  <si>
    <t>21599.59513548808</t>
  </si>
  <si>
    <t>13.088736754381532</t>
  </si>
  <si>
    <t>289.79036286266717</t>
  </si>
  <si>
    <t>286.69188703885084</t>
  </si>
  <si>
    <t>2.5375865935800865</t>
  </si>
  <si>
    <t>7628.979321830072</t>
  </si>
  <si>
    <t>2.593309700694224</t>
  </si>
  <si>
    <t>7453.14343097462</t>
  </si>
  <si>
    <t>286.59313418217437</t>
  </si>
  <si>
    <t>2.536712505625355</t>
  </si>
  <si>
    <t>7925.447750799676</t>
  </si>
  <si>
    <t>284.7168299053216</t>
  </si>
  <si>
    <t>2.520104834485455</t>
  </si>
  <si>
    <t>7614.278198709215</t>
  </si>
  <si>
    <t>284.8402709761672</t>
  </si>
  <si>
    <t>2.521197444428869</t>
  </si>
  <si>
    <t>7446.67999512838</t>
  </si>
  <si>
    <t>954.8166829905322</t>
  </si>
  <si>
    <t>6.26807561829722</t>
  </si>
  <si>
    <t>5405.812895071337</t>
  </si>
  <si>
    <t>5527.9365598410095</t>
  </si>
  <si>
    <t>953.5822722820765</t>
  </si>
  <si>
    <t>6.25997209455023</t>
  </si>
  <si>
    <t>5203.175899470089</t>
  </si>
  <si>
    <t>6.276179142044211</t>
  </si>
  <si>
    <t>5444.08202767636</t>
  </si>
  <si>
    <t>5488.923887512349</t>
  </si>
  <si>
    <t>67.5222657525302</t>
  </si>
  <si>
    <t>1.6622353086014445</t>
  </si>
  <si>
    <t>2196.142671931229</t>
  </si>
  <si>
    <t>1.647225372570087</t>
  </si>
  <si>
    <t>2186.6917655114203</t>
  </si>
  <si>
    <t>1.6207047493981177</t>
  </si>
  <si>
    <t>2165.3423699719374</t>
  </si>
  <si>
    <t>67.09022200457068</t>
  </si>
  <si>
    <t>1.6515994336835191</t>
  </si>
  <si>
    <t>2149.4873742389923</t>
  </si>
  <si>
    <t>2150.007927501141</t>
  </si>
  <si>
    <t>8.258207639569049</t>
  </si>
  <si>
    <t>0.10842514773473406</t>
  </si>
  <si>
    <t>8007.071259245454</t>
  </si>
  <si>
    <t>4.295749265426053</t>
  </si>
  <si>
    <t>0.045730155631665804</t>
  </si>
  <si>
    <t>8004.853577984072</t>
  </si>
  <si>
    <t>9.887629774730657</t>
  </si>
  <si>
    <t>0.123636619454085</t>
  </si>
  <si>
    <t>8062.619577329875</t>
  </si>
  <si>
    <t>13.492109043421483</t>
  </si>
  <si>
    <t>0.2005392782368464</t>
  </si>
  <si>
    <t>8053.95442672822</t>
  </si>
  <si>
    <t>0.12155285620485885</t>
  </si>
  <si>
    <t>7959.513687145071</t>
  </si>
  <si>
    <t>61.10333006856024</t>
  </si>
  <si>
    <t>1.046411544720089</t>
  </si>
  <si>
    <t>10017.825436959154</t>
  </si>
  <si>
    <t>-10.12216780933725</t>
  </si>
  <si>
    <t>-0.17334494276171172</t>
  </si>
  <si>
    <t>9963.645236172462</t>
  </si>
  <si>
    <t>-17.898955272608553</t>
  </si>
  <si>
    <t>-0.3065245939079049</t>
  </si>
  <si>
    <t>10227.522691414106</t>
  </si>
  <si>
    <t>-9.998726738491674</t>
  </si>
  <si>
    <t>-0.17123098004510548</t>
  </si>
  <si>
    <t>10081.156032048882</t>
  </si>
  <si>
    <t>0.41222272973821694</t>
  </si>
  <si>
    <t>9936.069815354054</t>
  </si>
  <si>
    <t>0.10372510396147953</t>
  </si>
  <si>
    <t>7920.087252900068</t>
  </si>
  <si>
    <t>7840.16035214011</t>
  </si>
  <si>
    <t>0.06806959947472095</t>
  </si>
  <si>
    <t>8086.671585720853</t>
  </si>
  <si>
    <t>7999.311805613746</t>
  </si>
  <si>
    <t>0.11993215145546071</t>
  </si>
  <si>
    <t>7846.7162254881605</t>
  </si>
  <si>
    <t>34.983199477636305</t>
  </si>
  <si>
    <t>0.6408945013666416</t>
  </si>
  <si>
    <t>5877.6451262636</t>
  </si>
  <si>
    <t>0.6769389064645138</t>
  </si>
  <si>
    <t>5851.022987169321</t>
  </si>
  <si>
    <t>36.89653607574274</t>
  </si>
  <si>
    <t>0.6055358119938717</t>
  </si>
  <si>
    <t>5892.810549959197</t>
  </si>
  <si>
    <t>36.48918054195234</t>
  </si>
  <si>
    <t>0.8982756073539068</t>
  </si>
  <si>
    <t>5792.923373536123</t>
  </si>
  <si>
    <t>34.119111981717275</t>
  </si>
  <si>
    <t>0.9599202701435139</t>
  </si>
  <si>
    <t>5720.7051811690835</t>
  </si>
  <si>
    <t>9638.031929480901</t>
  </si>
  <si>
    <t>6.602159239487281</t>
  </si>
  <si>
    <t>259.6226628648756</t>
  </si>
  <si>
    <t>249.06251664864112</t>
  </si>
  <si>
    <t>9636.797518772446</t>
  </si>
  <si>
    <t>6.601313654400639</t>
  </si>
  <si>
    <t>251.23436821752253</t>
  </si>
  <si>
    <t>248.8064915686622</t>
  </si>
  <si>
    <t>252.70597373595652</t>
  </si>
  <si>
    <t>0.06011341252313018</t>
  </si>
  <si>
    <t>6598.826627508621</t>
  </si>
  <si>
    <t>6546.2845647908</t>
  </si>
  <si>
    <t>6664.1778025313515</t>
  </si>
  <si>
    <t>6693.389769782372</t>
  </si>
  <si>
    <t>6685.448708008813</t>
  </si>
  <si>
    <t>2893.335259549461</t>
  </si>
  <si>
    <t>6.703711521378085</t>
  </si>
  <si>
    <t>2111.988106379421</t>
  </si>
  <si>
    <t>2825.56611165524</t>
  </si>
  <si>
    <t>6.664299110249626</t>
  </si>
  <si>
    <t>2052.766165987744</t>
  </si>
  <si>
    <t>3101.9506692784853</t>
  </si>
  <si>
    <t>6.806689077597544</t>
  </si>
  <si>
    <t>2079.8001828677834</t>
  </si>
  <si>
    <t>2910.6170094678423</t>
  </si>
  <si>
    <t>6.723976062063029</t>
  </si>
  <si>
    <t>2070.0397767420154</t>
  </si>
  <si>
    <t>7.077415052527906</t>
  </si>
  <si>
    <t>2105.3558208451723</t>
  </si>
  <si>
    <t>-62.12789095657852</t>
  </si>
  <si>
    <t>-0.7647194065988181</t>
  </si>
  <si>
    <t>5515.363290521089</t>
  </si>
  <si>
    <t>-62.313052562846885</t>
  </si>
  <si>
    <t>-0.926186895278683</t>
  </si>
  <si>
    <t>5539.634353566069</t>
  </si>
  <si>
    <t>-61.70819131570356</t>
  </si>
  <si>
    <t>-0.9002114491379101</t>
  </si>
  <si>
    <t>5546.0275193257985</t>
  </si>
  <si>
    <t>-61.695847208619</t>
  </si>
  <si>
    <t>-0.7594014691398555</t>
  </si>
  <si>
    <t>5535.981333155762</t>
  </si>
  <si>
    <t>-63.34995755794973</t>
  </si>
  <si>
    <t>-0.8911560829190509</t>
  </si>
  <si>
    <t>5542.97358463345</t>
  </si>
  <si>
    <t>-0.2722783978988838</t>
  </si>
  <si>
    <t>5780.537060227705</t>
  </si>
  <si>
    <t>5791.198323081482</t>
  </si>
  <si>
    <t>-5.307966046359779</t>
  </si>
  <si>
    <t>-0.27876121689647626</t>
  </si>
  <si>
    <t>5828.7168594741715</t>
  </si>
  <si>
    <t>5771.648183023503</t>
  </si>
  <si>
    <t>5766.2395841071275</t>
  </si>
  <si>
    <t>315.8857002938296</t>
  </si>
  <si>
    <t>3.317906762967827</t>
  </si>
  <si>
    <t>7410.473707493128</t>
  </si>
  <si>
    <t>306.87450212210257</t>
  </si>
  <si>
    <t>3.2232576056029774</t>
  </si>
  <si>
    <t>7282.851929085271</t>
  </si>
  <si>
    <t>410.1946784198498</t>
  </si>
  <si>
    <t>4.308481505799956</t>
  </si>
  <si>
    <t>6087.421083784984</t>
  </si>
  <si>
    <t>2.632024513022543</t>
  </si>
  <si>
    <t>7296.012393893012</t>
  </si>
  <si>
    <t>262.6825987593862</t>
  </si>
  <si>
    <t>2.7590877653753556</t>
  </si>
  <si>
    <t>7306.8085410050235</t>
  </si>
  <si>
    <t>4958.953107809293</t>
  </si>
  <si>
    <t>4925.699042304634</t>
  </si>
  <si>
    <t>4921.839901042973</t>
  </si>
  <si>
    <t>4941.054252223841</t>
  </si>
  <si>
    <t>4963.045212085952</t>
  </si>
  <si>
    <t>3855.6818478615737</t>
  </si>
  <si>
    <t>17.86683982851184</t>
  </si>
  <si>
    <t>4222.294998913047</t>
  </si>
  <si>
    <t>4336.724225629156</t>
  </si>
  <si>
    <t>4165.841340999467</t>
  </si>
  <si>
    <t>4133.884510347529</t>
  </si>
  <si>
    <t>4173.182109611953</t>
  </si>
  <si>
    <t>989.6887855044075</t>
  </si>
  <si>
    <t>8.121250205187131</t>
  </si>
  <si>
    <t>5675.017948897906</t>
  </si>
  <si>
    <t>990.7997551420176</t>
  </si>
  <si>
    <t>8.046548456315872</t>
  </si>
  <si>
    <t>5803.72444767449</t>
  </si>
  <si>
    <t>989.5653444335619</t>
  </si>
  <si>
    <t>8.120237264718757</t>
  </si>
  <si>
    <t>5464.159339774915</t>
  </si>
  <si>
    <t>989.5776885406465</t>
  </si>
  <si>
    <t>8.036623728262857</t>
  </si>
  <si>
    <t>5718.855999268425</t>
  </si>
  <si>
    <t>8.036523478484543</t>
  </si>
  <si>
    <t>5766.176317450476</t>
  </si>
  <si>
    <t>1574.6142997061704</t>
  </si>
  <si>
    <t>20.006815919344252</t>
  </si>
  <si>
    <t>2067.5312266277956</t>
  </si>
  <si>
    <t>1358.592425726412</t>
  </si>
  <si>
    <t>17.262074005040986</t>
  </si>
  <si>
    <t>960.5067777549584</t>
  </si>
  <si>
    <t>1259.839569049951</t>
  </si>
  <si>
    <t>16.007334844216636</t>
  </si>
  <si>
    <t>921.7393349490612</t>
  </si>
  <si>
    <t>1216.6351942539993</t>
  </si>
  <si>
    <t>15.458386461355984</t>
  </si>
  <si>
    <t>908.6722712096182</t>
  </si>
  <si>
    <t>1258.4817172706498</t>
  </si>
  <si>
    <t>15.990082180755305</t>
  </si>
  <si>
    <t>900.295462187906</t>
  </si>
  <si>
    <t>4740.626863029522</t>
  </si>
  <si>
    <t>4721.125434074922</t>
  </si>
  <si>
    <t>4687.418489047593</t>
  </si>
  <si>
    <t>4704.329951249227</t>
  </si>
  <si>
    <t>0.04488105459871709</t>
  </si>
  <si>
    <t>4743.727658626462</t>
  </si>
  <si>
    <t>19.44485542666764</t>
  </si>
  <si>
    <t>6540.177924322133</t>
  </si>
  <si>
    <t>20.192734481539464</t>
  </si>
  <si>
    <t>6690.586602309117</t>
  </si>
  <si>
    <t>20.15907369059043</t>
  </si>
  <si>
    <t>6295.220198771408</t>
  </si>
  <si>
    <t>6590.727203884092</t>
  </si>
  <si>
    <t>6645.451955025814</t>
  </si>
  <si>
    <t>2.406746552856205</t>
  </si>
  <si>
    <t>8257.591251338847</t>
  </si>
  <si>
    <t>53.69686581782566</t>
  </si>
  <si>
    <t>3.5250328299409057</t>
  </si>
  <si>
    <t>8250.64397619099</t>
  </si>
  <si>
    <t>3.533136353687896</t>
  </si>
  <si>
    <t>8248.276891251731</t>
  </si>
  <si>
    <t>2.8314665327720054</t>
  </si>
  <si>
    <t>8267.750809962627</t>
  </si>
  <si>
    <t>3.0909154863521247</t>
  </si>
  <si>
    <t>8262.694438767738</t>
  </si>
  <si>
    <t>8526.198204374796</t>
  </si>
  <si>
    <t>816.235535633312</t>
  </si>
  <si>
    <t>10.44575717689058</t>
  </si>
  <si>
    <t>420.92406484115344</t>
  </si>
  <si>
    <t>8840.972935031015</t>
  </si>
  <si>
    <t>916.5195283472027</t>
  </si>
  <si>
    <t>9.646246109970297</t>
  </si>
  <si>
    <t>408.1236817084241</t>
  </si>
  <si>
    <t>7237.9671890303625</t>
  </si>
  <si>
    <t>7.404936855659114</t>
  </si>
  <si>
    <t>406.840126873306</t>
  </si>
  <si>
    <t>7117.118380672543</t>
  </si>
  <si>
    <t>892.4005933906973</t>
  </si>
  <si>
    <t>7.975250614335522</t>
  </si>
  <si>
    <t>402.8016508195293</t>
  </si>
  <si>
    <t>8340.419392752205</t>
  </si>
  <si>
    <t>9.453629101971213</t>
  </si>
  <si>
    <t>408.8481945858538</t>
  </si>
  <si>
    <t>4.213832348435107</t>
  </si>
  <si>
    <t>4.2116714087692415</t>
  </si>
  <si>
    <t>10546.06444662096</t>
  </si>
  <si>
    <t>1065.0413909741037</t>
  </si>
  <si>
    <t>9.902023091304802</t>
  </si>
  <si>
    <t>10318.9328762651</t>
  </si>
  <si>
    <t>801.002524081835</t>
  </si>
  <si>
    <t>12.882522296784748</t>
  </si>
  <si>
    <t>10589.26882141691</t>
  </si>
  <si>
    <t>1246.5681119625388</t>
  </si>
  <si>
    <t>8.4947374473952</t>
  </si>
  <si>
    <t>10638.645249755142</t>
  </si>
  <si>
    <t>1191.9831539030793</t>
  </si>
  <si>
    <t>8.925164097260534</t>
  </si>
  <si>
    <t>10639.879660463597</t>
  </si>
  <si>
    <t>13.992823890112323</t>
  </si>
  <si>
    <t>1.789258043335522</t>
  </si>
  <si>
    <t>4976.278333459251</t>
  </si>
  <si>
    <t>194.37031015344434</t>
  </si>
  <si>
    <t>2.041569358721821</t>
  </si>
  <si>
    <t>4976.368282713792</t>
  </si>
  <si>
    <t>186.1121025138753</t>
  </si>
  <si>
    <t>1.954829240534034</t>
  </si>
  <si>
    <t>4988.9740264844995</t>
  </si>
  <si>
    <t>183.92719555990857</t>
  </si>
  <si>
    <t>1.9318800612825562</t>
  </si>
  <si>
    <t>4992.783195248534</t>
  </si>
  <si>
    <t>197.3452399608227</t>
  </si>
  <si>
    <t>2.0728165462902166</t>
  </si>
  <si>
    <t>4944.781122945295</t>
  </si>
  <si>
    <t>99.49350310153444</t>
  </si>
  <si>
    <t>0.7125207425535725</t>
  </si>
  <si>
    <t>8824.48091878703</t>
  </si>
  <si>
    <t>141.46346718903038</t>
  </si>
  <si>
    <t>1.0130878051692236</t>
  </si>
  <si>
    <t>8683.956946491719</t>
  </si>
  <si>
    <t>0.827443442965439</t>
  </si>
  <si>
    <t>9054.288221936695</t>
  </si>
  <si>
    <t>0.7213609502775622</t>
  </si>
  <si>
    <t>8738.68841550696</t>
  </si>
  <si>
    <t>0.7478815734495313</t>
  </si>
  <si>
    <t>8663.008501154214</t>
  </si>
  <si>
    <t>0.12818301199785112</t>
  </si>
  <si>
    <t>5000.2860234130285</t>
  </si>
  <si>
    <t>0.2057048335774533</t>
  </si>
  <si>
    <t>5035.397007709319</t>
  </si>
  <si>
    <t>0.17827752243379294</t>
  </si>
  <si>
    <t>5009.140551767942</t>
  </si>
  <si>
    <t>4998.592356738687</t>
  </si>
  <si>
    <t>0.10914950353089363</t>
  </si>
  <si>
    <t>5024.458654620581</t>
  </si>
  <si>
    <t>20071.14779627816</t>
  </si>
  <si>
    <t>65.60706974387197</t>
  </si>
  <si>
    <t>981.9457623642868</t>
  </si>
  <si>
    <t>65.88043253447144</t>
  </si>
  <si>
    <t>20069.913385569704</t>
  </si>
  <si>
    <t>65.87638077259794</t>
  </si>
  <si>
    <t>998.4530225111099</t>
  </si>
  <si>
    <t>20068.555533790404</t>
  </si>
  <si>
    <t>65.59859634974649</t>
  </si>
  <si>
    <t>1025.4794502792813</t>
  </si>
  <si>
    <t>20071.02435520731</t>
  </si>
  <si>
    <t>65.88002735828408</t>
  </si>
  <si>
    <t>25488.482631407118</t>
  </si>
  <si>
    <t>7248.374663244497</t>
  </si>
  <si>
    <t>3.5164411079156377</t>
  </si>
  <si>
    <t>25490.95145282403</t>
  </si>
  <si>
    <t>3.516781711365599</t>
  </si>
  <si>
    <t>25489.717042115575</t>
  </si>
  <si>
    <t>3.510463487595792</t>
  </si>
  <si>
    <t>3.5166114096406185</t>
  </si>
  <si>
    <t>-9.307456741756448</t>
  </si>
  <si>
    <t>-0.10474383266110122</t>
  </si>
  <si>
    <t>-9.319800848841005</t>
  </si>
  <si>
    <t>-0.10488275021104962</t>
  </si>
  <si>
    <t>613.3786810316683</t>
  </si>
  <si>
    <t>6.442625519807398</t>
  </si>
  <si>
    <t>7.79349861267024</t>
  </si>
  <si>
    <t>7.211894238590371</t>
  </si>
  <si>
    <t>7.1058369703758055</t>
  </si>
  <si>
    <t>7.921260885009095</t>
  </si>
  <si>
    <t>23352.58178256611</t>
  </si>
  <si>
    <t>24.110478990128644</t>
  </si>
  <si>
    <t>400.0047840492014</t>
  </si>
  <si>
    <t>22874.864838393732</t>
  </si>
  <si>
    <t>16.68515539505362</t>
  </si>
  <si>
    <t>448.1029255410791</t>
  </si>
  <si>
    <t>21259.02122102514</t>
  </si>
  <si>
    <t>34.81718568914893</t>
  </si>
  <si>
    <t>402.6551892527782</t>
  </si>
  <si>
    <t>22729.20437479595</t>
  </si>
  <si>
    <t>11.779751270000345</t>
  </si>
  <si>
    <t>410.5542446222336</t>
  </si>
  <si>
    <t>627.0923088691386</t>
  </si>
  <si>
    <t>33.800552127832084</t>
  </si>
  <si>
    <t>432.97070546093425</t>
  </si>
  <si>
    <t>69.43560235063663</t>
  </si>
  <si>
    <t>0.8822384724546206</t>
  </si>
  <si>
    <t>6178.330246466803</t>
  </si>
  <si>
    <t>113.51640874959192</t>
  </si>
  <si>
    <t>1.4423226653675898</t>
  </si>
  <si>
    <t>6142.285270467313</t>
  </si>
  <si>
    <t>251.01741756447927</t>
  </si>
  <si>
    <t>3.8772977740012617</t>
  </si>
  <si>
    <t>6199.126640974536</t>
  </si>
  <si>
    <t>267.6943062357166</t>
  </si>
  <si>
    <t>3.195145745040689</t>
  </si>
  <si>
    <t>6170.259270001753</t>
  </si>
  <si>
    <t>96.48154097290238</t>
  </si>
  <si>
    <t>1.4902856848583161</t>
  </si>
  <si>
    <t>6159.721697808016</t>
  </si>
  <si>
    <t>1826.9278485145283</t>
  </si>
  <si>
    <t>53.30317842464921</t>
  </si>
  <si>
    <t>4496.275581285411</t>
  </si>
  <si>
    <t>1641.7662422461638</t>
  </si>
  <si>
    <t>46.19008535784636</t>
  </si>
  <si>
    <t>4566.167280876174</t>
  </si>
  <si>
    <t>1972.5883121123081</t>
  </si>
  <si>
    <t>55.49756120438983</t>
  </si>
  <si>
    <t>4554.039503339491</t>
  </si>
  <si>
    <t>1691.1426705843944</t>
  </si>
  <si>
    <t>45.938596689836295</t>
  </si>
  <si>
    <t>4895.807686202642</t>
  </si>
  <si>
    <t>1971.4773424746982</t>
  </si>
  <si>
    <t>55.46630475565144</t>
  </si>
  <si>
    <t>4698.714051069683</t>
  </si>
  <si>
    <t>2707.2972216780936</t>
  </si>
  <si>
    <t>15.233629068567678</t>
  </si>
  <si>
    <t>2697.2491185112635</t>
  </si>
  <si>
    <t>15.177089625738674</t>
  </si>
  <si>
    <t>2694.2865328109697</t>
  </si>
  <si>
    <t>15.160419519744865</t>
  </si>
  <si>
    <t>2704.47042115573</t>
  </si>
  <si>
    <t>15.217723009098586</t>
  </si>
  <si>
    <t>2727.3070192621612</t>
  </si>
  <si>
    <t>15.346221742800862</t>
  </si>
  <si>
    <t>3714.3442905648058</t>
  </si>
  <si>
    <t>14.630111497045307</t>
  </si>
  <si>
    <t>660.7007985529292</t>
  </si>
  <si>
    <t>3711.8754691478944</t>
  </si>
  <si>
    <t>14.62038726854892</t>
  </si>
  <si>
    <t>652.6807227352182</t>
  </si>
  <si>
    <t>3713.924590923931</t>
  </si>
  <si>
    <t>14.628458378200923</t>
  </si>
  <si>
    <t>654.2517904657932</t>
  </si>
  <si>
    <t>3712.3692334312764</t>
  </si>
  <si>
    <t>14.622332114248195</t>
  </si>
  <si>
    <t>651.1836738464656</t>
  </si>
  <si>
    <t>3714.08506431603</t>
  </si>
  <si>
    <t>14.629090453053188</t>
  </si>
  <si>
    <t>670.6967577447929</t>
  </si>
  <si>
    <t>27.32985308521058</t>
  </si>
  <si>
    <t>0.861177675640184</t>
  </si>
  <si>
    <t>7259.185260497335</t>
  </si>
  <si>
    <t>27.15703558602677</t>
  </si>
  <si>
    <t>0.8557321076822062</t>
  </si>
  <si>
    <t>7208.0574937610345</t>
  </si>
  <si>
    <t>27.564391119817174</t>
  </si>
  <si>
    <t>0.8685680892974394</t>
  </si>
  <si>
    <t>7285.182589654738</t>
  </si>
  <si>
    <t>27.255788442703235</t>
  </si>
  <si>
    <t>0.8588438608010508</t>
  </si>
  <si>
    <t>7302.042169733269</t>
  </si>
  <si>
    <t>1.077444517399869</t>
  </si>
  <si>
    <t>7264.032439189036</t>
  </si>
  <si>
    <t>191.45710088148874</t>
  </si>
  <si>
    <t>2.900438153442092</t>
  </si>
  <si>
    <t>8101.290825827788</t>
  </si>
  <si>
    <t>156.8936010447274</t>
  </si>
  <si>
    <t>2.376825849790393</t>
  </si>
  <si>
    <t>7965.457258264478</t>
  </si>
  <si>
    <t>172.9409402546523</t>
  </si>
  <si>
    <t>2.6199315622001103</t>
  </si>
  <si>
    <t>8190.65352055631</t>
  </si>
  <si>
    <t>2.638632001616242</t>
  </si>
  <si>
    <t>8003.128251689273</t>
  </si>
  <si>
    <t>2.6760328804485067</t>
  </si>
  <si>
    <t>8013.274562776156</t>
  </si>
  <si>
    <t>35264.64511916422</t>
  </si>
  <si>
    <t>3694.005301233185</t>
  </si>
  <si>
    <t>9.54645222284648</t>
  </si>
  <si>
    <t>22.210532682175796</t>
  </si>
  <si>
    <t>33854.94809010774</t>
  </si>
  <si>
    <t>9.524881812212739</t>
  </si>
  <si>
    <t>24.760776681527588</t>
  </si>
  <si>
    <t>35862.099902056805</t>
  </si>
  <si>
    <t>18.226341050134494</t>
  </si>
  <si>
    <t>22.61604159904639</t>
  </si>
  <si>
    <t>33979.623571661774</t>
  </si>
  <si>
    <t>14.469126368653619</t>
  </si>
  <si>
    <t>23.452080297898796</t>
  </si>
  <si>
    <t>38787.653281096966</t>
  </si>
  <si>
    <t>14.905107698220778</t>
  </si>
  <si>
    <t>24.478725950245853</t>
  </si>
  <si>
    <t>9239.05504477447</t>
  </si>
  <si>
    <t>9216.66943196204</t>
  </si>
  <si>
    <t>9204.6657370563</t>
  </si>
  <si>
    <t>9255.852854734414</t>
  </si>
  <si>
    <t>9253.140974020287</t>
  </si>
  <si>
    <t>-7.628658178256611</t>
  </si>
  <si>
    <t>-0.08012764281024294</t>
  </si>
  <si>
    <t>8879.815275846957</t>
  </si>
  <si>
    <t>-0.07416344933245787</t>
  </si>
  <si>
    <t>8865.43969760725</t>
  </si>
  <si>
    <t>-6.937388181521385</t>
  </si>
  <si>
    <t>-0.07286688553293938</t>
  </si>
  <si>
    <t>8856.199911110605</t>
  </si>
  <si>
    <t>-8.529777995429319</t>
  </si>
  <si>
    <t>-0.08959255854672797</t>
  </si>
  <si>
    <t>8880.791594616869</t>
  </si>
  <si>
    <t>-0.07883107901072445</t>
  </si>
  <si>
    <t>8926.452698707611</t>
  </si>
  <si>
    <t>1.0729429644330009</t>
  </si>
  <si>
    <t>10497.450419087507</t>
  </si>
  <si>
    <t>112.33137446947437</t>
  </si>
  <si>
    <t>10407.843114920393</t>
  </si>
  <si>
    <t>108.19609859614756</t>
  </si>
  <si>
    <t>1.1214850364585132</t>
  </si>
  <si>
    <t>10642.154823723207</t>
  </si>
  <si>
    <t>0.8994911359159553</t>
  </si>
  <si>
    <t>10589.468036811533</t>
  </si>
  <si>
    <t>111.77588965066928</t>
  </si>
  <si>
    <t>1.1006611129349968</t>
  </si>
  <si>
    <t>10344.58283371144</t>
  </si>
  <si>
    <t>415.7124942866471</t>
  </si>
  <si>
    <t>9.096745640913404</t>
  </si>
  <si>
    <t>6208.615860357899</t>
  </si>
  <si>
    <t>904.3910055501143</t>
  </si>
  <si>
    <t>19.790155577442185</t>
  </si>
  <si>
    <t>6457.970834986225</t>
  </si>
  <si>
    <t>539.0054358472086</t>
  </si>
  <si>
    <t>11.794678813744802</t>
  </si>
  <si>
    <t>6171.830056088702</t>
  </si>
  <si>
    <t>255.09097290238327</t>
  </si>
  <si>
    <t>5.581977274385351</t>
  </si>
  <si>
    <t>6187.60315236129</t>
  </si>
  <si>
    <t>250.28911524649038</t>
  </si>
  <si>
    <t>5.476901583132707</t>
  </si>
  <si>
    <t>6190.901066731435</t>
  </si>
  <si>
    <t>4928.13787136794</t>
  </si>
  <si>
    <t>0.5204612280087992</t>
  </si>
  <si>
    <t>9468.78961612991</t>
  </si>
  <si>
    <t>5584.103721841332</t>
  </si>
  <si>
    <t>0.8632039879170329</t>
  </si>
  <si>
    <t>6469.043007222587</t>
  </si>
  <si>
    <t>7182.048383937316</t>
  </si>
  <si>
    <t>0.8378156353312379</t>
  </si>
  <si>
    <t>8572.349429952843</t>
  </si>
  <si>
    <t>4380.306398955273</t>
  </si>
  <si>
    <t>1.1170875137749838</t>
  </si>
  <si>
    <t>3921.184638572196</t>
  </si>
  <si>
    <t>2740.3917727717926</t>
  </si>
  <si>
    <t>1.1424758663607788</t>
  </si>
  <si>
    <t>2398.6430291092147</t>
  </si>
  <si>
    <t>698.8245902709762</t>
  </si>
  <si>
    <t>6.185483411657947</t>
  </si>
  <si>
    <t>703.7622331047992</t>
  </si>
  <si>
    <t>6.229187809394526</t>
  </si>
  <si>
    <t>704.3917825661117</t>
  </si>
  <si>
    <t>6.23476012010594</t>
  </si>
  <si>
    <t>701.7254554358472</t>
  </si>
  <si>
    <t>6.281741106070554</t>
  </si>
  <si>
    <t>698.9480313418218</t>
  </si>
  <si>
    <t>6.256878021846834</t>
  </si>
  <si>
    <t>90.2724551093699</t>
  </si>
  <si>
    <t>0.8366268587540072</t>
  </si>
  <si>
    <t>6534.840281687235</t>
  </si>
  <si>
    <t>6430.777309241678</t>
  </si>
  <si>
    <t>6705.020718980852</t>
  </si>
  <si>
    <t>6471.3078981441095</t>
  </si>
  <si>
    <t>6415.264244429128</t>
  </si>
  <si>
    <t>4.629040156709109</t>
  </si>
  <si>
    <t>0.21450504036151555</t>
  </si>
  <si>
    <t>6885.004765906122</t>
  </si>
  <si>
    <t>6862.557811080134</t>
  </si>
  <si>
    <t>4.752481227554685</t>
  </si>
  <si>
    <t>6908.806284959028</t>
  </si>
  <si>
    <t>6848.851965919568</t>
  </si>
  <si>
    <t>6837.73069063635</t>
  </si>
  <si>
    <t>2.0306477154223472</t>
  </si>
  <si>
    <t>8326.365296740916</t>
  </si>
  <si>
    <t>44.80910871694417</t>
  </si>
  <si>
    <t>2.0764087906994706</t>
  </si>
  <si>
    <t>8297.272535799439</t>
  </si>
  <si>
    <t>2.1757961260669734</t>
  </si>
  <si>
    <t>8352.545108795352</t>
  </si>
  <si>
    <t>2.1278900003862344</t>
  </si>
  <si>
    <t>8326.1217046118</t>
  </si>
  <si>
    <t>45.42631407117206</t>
  </si>
  <si>
    <t>2.105009462747673</t>
  </si>
  <si>
    <t>8305.20907104862</t>
  </si>
  <si>
    <t>4.264888997714659</t>
  </si>
  <si>
    <t>0.07999335584529281</t>
  </si>
  <si>
    <t>5582.665091901743</t>
  </si>
  <si>
    <t>31.73669931439765</t>
  </si>
  <si>
    <t>0.5952617015289372</t>
  </si>
  <si>
    <t>5516.175942951904</t>
  </si>
  <si>
    <t>23.089652301665037</t>
  </si>
  <si>
    <t>0.43307546196416846</t>
  </si>
  <si>
    <t>5701.939466290294</t>
  </si>
  <si>
    <t>0.18777022168026763</t>
  </si>
  <si>
    <t>5560.174431279371</t>
  </si>
  <si>
    <t>5.807902383284361</t>
  </si>
  <si>
    <t>0.1089345120845449</t>
  </si>
  <si>
    <t>5530.113012616941</t>
  </si>
  <si>
    <t>17760.70127326151</t>
  </si>
  <si>
    <t>2005.6798542778117</t>
  </si>
  <si>
    <t>8.85520250671144</t>
  </si>
  <si>
    <t>370.2581611607685</t>
  </si>
  <si>
    <t>351.88593794491493</t>
  </si>
  <si>
    <t>358.7656664295566</t>
  </si>
  <si>
    <t>357.15309731681157</t>
  </si>
  <si>
    <t>8.911605070448454</t>
  </si>
  <si>
    <t>363.8096532358867</t>
  </si>
  <si>
    <t>686.3323539014038</t>
  </si>
  <si>
    <t>14.612624443221947</t>
  </si>
  <si>
    <t>8409.502760057889</t>
  </si>
  <si>
    <t>671.1491021873981</t>
  </si>
  <si>
    <t>14.28935954996362</t>
  </si>
  <si>
    <t>8601.113322757014</t>
  </si>
  <si>
    <t>670.9022200457068</t>
  </si>
  <si>
    <t>14.284103210235841</t>
  </si>
  <si>
    <t>8095.798566784035</t>
  </si>
  <si>
    <t>17.935799226672508</t>
  </si>
  <si>
    <t>8471.649071971535</t>
  </si>
  <si>
    <t>711.0205680705192</t>
  </si>
  <si>
    <t>15.138258415999715</t>
  </si>
  <si>
    <t>8542.720970289924</t>
  </si>
  <si>
    <t>12.468782566111654</t>
  </si>
  <si>
    <t>0.21353137400439634</t>
  </si>
  <si>
    <t>4970.203569389229</t>
  </si>
  <si>
    <t>4975.106937839035</t>
  </si>
  <si>
    <t>0.20898815328089854</t>
  </si>
  <si>
    <t>4938.307523496056</t>
  </si>
  <si>
    <t>12.59222363695723</t>
  </si>
  <si>
    <t>0.21564533672100258</t>
  </si>
  <si>
    <t>4950.559729803865</t>
  </si>
  <si>
    <t>4995.453242488814</t>
  </si>
  <si>
    <t>7414.487920339537</t>
  </si>
  <si>
    <t>11.681715692711755</t>
  </si>
  <si>
    <t>218.37222624690867</t>
  </si>
  <si>
    <t>208.73597140558158</t>
  </si>
  <si>
    <t>211.6293302181435</t>
  </si>
  <si>
    <t>211.2665895389092</t>
  </si>
  <si>
    <t>217.4853567700327</t>
  </si>
  <si>
    <t>7459.29702905648</t>
  </si>
  <si>
    <t>13.029172496225646</t>
  </si>
  <si>
    <t>8045.518674502122</t>
  </si>
  <si>
    <t>14.053127288450701</t>
  </si>
  <si>
    <t>7661.740385243226</t>
  </si>
  <si>
    <t>13.353172883049874</t>
  </si>
  <si>
    <t>8810.853313744694</t>
  </si>
  <si>
    <t>15.389939188175976</t>
  </si>
  <si>
    <t>7151.928762650996</t>
  </si>
  <si>
    <t>12.492291588110174</t>
  </si>
  <si>
    <t>8032.333383106069</t>
  </si>
  <si>
    <t>8033.9206799825115</t>
  </si>
  <si>
    <t>7961.631339585272</t>
  </si>
  <si>
    <t>0.13830013861530605</t>
  </si>
  <si>
    <t>8016.65078811766</t>
  </si>
  <si>
    <t>8083.788438998604</t>
  </si>
  <si>
    <t>1019.0060398302318</t>
  </si>
  <si>
    <t>9.019495082886376</t>
  </si>
  <si>
    <t>8671.45322841069</t>
  </si>
  <si>
    <t>1131.3374142997063</t>
  </si>
  <si>
    <t>8.737505310725735</t>
  </si>
  <si>
    <t>8868.175884989276</t>
  </si>
  <si>
    <t>1122.696539340516</t>
  </si>
  <si>
    <t>8.844185817465531</t>
  </si>
  <si>
    <t>8345.4479901558625</t>
  </si>
  <si>
    <t>959.7543258243553</t>
  </si>
  <si>
    <t>8.894809006990847</t>
  </si>
  <si>
    <t>8735.268171456915</t>
  </si>
  <si>
    <t>1006.6619327456742</t>
  </si>
  <si>
    <t>7.411316204490646</t>
  </si>
  <si>
    <t>8807.052004852801</t>
  </si>
  <si>
    <t>1074.3199836761346</t>
  </si>
  <si>
    <t>85.30486468827148</t>
  </si>
  <si>
    <t>12.59388884329175</t>
  </si>
  <si>
    <t>86.57428231756124</t>
  </si>
  <si>
    <t>12.409227716557266</t>
  </si>
  <si>
    <t>792.9854391119818</t>
  </si>
  <si>
    <t>26.028518275333774</t>
  </si>
  <si>
    <t>6441.294490485803</t>
  </si>
  <si>
    <t>808.9093372510612</t>
  </si>
  <si>
    <t>26.551195557014665</t>
  </si>
  <si>
    <t>6586.810901117776</t>
  </si>
  <si>
    <t>26.008259465966294</t>
  </si>
  <si>
    <t>6199.842448273064</t>
  </si>
  <si>
    <t>791.5041462618348</t>
  </si>
  <si>
    <t>25.979897132851825</t>
  </si>
  <si>
    <t>6486.894062241076</t>
  </si>
  <si>
    <t>807.9218086842965</t>
  </si>
  <si>
    <t>26.518781462026702</t>
  </si>
  <si>
    <t>6540.325364861273</t>
  </si>
  <si>
    <t>260.60878876918053</t>
  </si>
  <si>
    <t>2.052979120157584</t>
  </si>
  <si>
    <t>6065.908793246852</t>
  </si>
  <si>
    <t>194.3209337251061</t>
  </si>
  <si>
    <t>1.5307880499015103</t>
  </si>
  <si>
    <t>6894.189353612208</t>
  </si>
  <si>
    <t>211.98535096310806</t>
  </si>
  <si>
    <t>1.6699417596848327</t>
  </si>
  <si>
    <t>7257.670221298862</t>
  </si>
  <si>
    <t>199.8510936989879</t>
  </si>
  <si>
    <t>1.5743525935653317</t>
  </si>
  <si>
    <t>7097.986136111051</t>
  </si>
  <si>
    <t>192.97542605288933</t>
  </si>
  <si>
    <t>1.5201886408404468</t>
  </si>
  <si>
    <t>7048.43344191657</t>
  </si>
  <si>
    <t>0.17017399868680233</t>
  </si>
  <si>
    <t>6899.035095734032</t>
  </si>
  <si>
    <t>0.3203275269398632</t>
  </si>
  <si>
    <t>6931.056899294183</t>
  </si>
  <si>
    <t>6927.433807290181</t>
  </si>
  <si>
    <t>0.11113403995872806</t>
  </si>
  <si>
    <t>6968.408241931557</t>
  </si>
  <si>
    <t>0.11838191212994946</t>
  </si>
  <si>
    <t>6968.548010425463</t>
  </si>
  <si>
    <t>1387.4776363042768</t>
  </si>
  <si>
    <t>5.083736199972514</t>
  </si>
  <si>
    <t>3904.6087216489213</t>
  </si>
  <si>
    <t>3957.472445967858</t>
  </si>
  <si>
    <t>3943.8653530453566</t>
  </si>
  <si>
    <t>4239.1455775227405</t>
  </si>
  <si>
    <t>4063.8943759255963</t>
  </si>
  <si>
    <t>0.9108360691617422</t>
  </si>
  <si>
    <t>7721.359861117102</t>
  </si>
  <si>
    <t>0.9035428977894506</t>
  </si>
  <si>
    <t>7698.465408384832</t>
  </si>
  <si>
    <t>7686.326213411284</t>
  </si>
  <si>
    <t>7600.739856929593</t>
  </si>
  <si>
    <t>139.98217433888345</t>
  </si>
  <si>
    <t>0.9189395929087327</t>
  </si>
  <si>
    <t>7474.99950171284</t>
  </si>
  <si>
    <t>962.9637936663402</t>
  </si>
  <si>
    <t>103.07671149832805</t>
  </si>
  <si>
    <t>9.342205234030578</t>
  </si>
  <si>
    <t>9680.111317217328</t>
  </si>
  <si>
    <t>749.4107411034933</t>
  </si>
  <si>
    <t>7.279382392302814</t>
  </si>
  <si>
    <t>9901.593103173494</t>
  </si>
  <si>
    <t>6.8932624753775436</t>
  </si>
  <si>
    <t>9317.941914096504</t>
  </si>
  <si>
    <t>781.5054195233431</t>
  </si>
  <si>
    <t>101.80729386903829</t>
  </si>
  <si>
    <t>7.676320525017069</t>
  </si>
  <si>
    <t>9754.35814872111</t>
  </si>
  <si>
    <t>759.1625857002939</t>
  </si>
  <si>
    <t>7.365025277437259</t>
  </si>
  <si>
    <t>9836.00478862848</t>
  </si>
  <si>
    <t>43.42656872347372</t>
  </si>
  <si>
    <t>0.5701639308382579</t>
  </si>
  <si>
    <t>6489.11363593961</t>
  </si>
  <si>
    <t>42.19215801501796</t>
  </si>
  <si>
    <t>0.5539568833442767</t>
  </si>
  <si>
    <t>6332.684333639413</t>
  </si>
  <si>
    <t>43.43891283055828</t>
  </si>
  <si>
    <t>0.5703260013131977</t>
  </si>
  <si>
    <t>6754.528343581493</t>
  </si>
  <si>
    <t>6506.032437012951</t>
  </si>
  <si>
    <t>43.30312765262814</t>
  </si>
  <si>
    <t>0.5685432260888597</t>
  </si>
  <si>
    <t>6344.896705463977</t>
  </si>
  <si>
    <t>97291.31439764936</t>
  </si>
  <si>
    <t>26.337621758466398</t>
  </si>
  <si>
    <t>58.90655385776631</t>
  </si>
  <si>
    <t>97859.14332353901</t>
  </si>
  <si>
    <t>21.2955231568981</t>
  </si>
  <si>
    <t>52.233715011831784</t>
  </si>
  <si>
    <t>94094.19066274894</t>
  </si>
  <si>
    <t>24.14459418129399</t>
  </si>
  <si>
    <t>57.79987006415068</t>
  </si>
  <si>
    <t>98055.41462618348</t>
  </si>
  <si>
    <t>26.63600312450472</t>
  </si>
  <si>
    <t>57.444075550536276</t>
  </si>
  <si>
    <t>96035.91870714985</t>
  </si>
  <si>
    <t>27.81379605847592</t>
  </si>
  <si>
    <t>53.044257029509126</t>
  </si>
  <si>
    <t>432800.4417238002</t>
  </si>
  <si>
    <t>27457.503321537388</t>
  </si>
  <si>
    <t>15.762556291282168</t>
  </si>
  <si>
    <t>439045.3254978779</t>
  </si>
  <si>
    <t>25286.799175451906</t>
  </si>
  <si>
    <t>17.36262950686528</t>
  </si>
  <si>
    <t>426416.069539667</t>
  </si>
  <si>
    <t>27559.056731880566</t>
  </si>
  <si>
    <t>15.472810760115205</t>
  </si>
  <si>
    <t>445977.7760365655</t>
  </si>
  <si>
    <t>23382.672731517276</t>
  </si>
  <si>
    <t>19.07300252444779</t>
  </si>
  <si>
    <t>435124.8370878224</t>
  </si>
  <si>
    <t>27406.72661636579</t>
  </si>
  <si>
    <t>15.876570857170142</t>
  </si>
  <si>
    <t>1043.2128338230493</t>
  </si>
  <si>
    <t>27.393475815276865</t>
  </si>
  <si>
    <t>7539.1591272159985</t>
  </si>
  <si>
    <t>976.0608912830559</t>
  </si>
  <si>
    <t>25.630149047931713</t>
  </si>
  <si>
    <t>7648.2983437516905</t>
  </si>
  <si>
    <t>971.1232484492328</t>
  </si>
  <si>
    <t>25.500492667979866</t>
  </si>
  <si>
    <t>7615.56830334019</t>
  </si>
  <si>
    <t>1013.0932125367287</t>
  </si>
  <si>
    <t>26.602571897570584</t>
  </si>
  <si>
    <t>7508.197699701532</t>
  </si>
  <si>
    <t>961.8651681358147</t>
  </si>
  <si>
    <t>25.257386955570148</t>
  </si>
  <si>
    <t>7481.536292496389</t>
  </si>
  <si>
    <t>12.509139490771142</t>
  </si>
  <si>
    <t>7110.604268484802</t>
  </si>
  <si>
    <t>525.4886385896181</t>
  </si>
  <si>
    <t>11.498900196979648</t>
  </si>
  <si>
    <t>7273.0098736940545</t>
  </si>
  <si>
    <t>587.3326150832518</t>
  </si>
  <si>
    <t>12.852188662727077</t>
  </si>
  <si>
    <t>6846.111328700828</t>
  </si>
  <si>
    <t>11.906777558911507</t>
  </si>
  <si>
    <t>7164.199908966713</t>
  </si>
  <si>
    <t>7224.745686268814</t>
  </si>
  <si>
    <t>964.8154097290238</t>
  </si>
  <si>
    <t>36.19265234655911</t>
  </si>
  <si>
    <t>7743.628851073481</t>
  </si>
  <si>
    <t>37.997422849638866</t>
  </si>
  <si>
    <t>7921.714064012478</t>
  </si>
  <si>
    <t>36.188021761560826</t>
  </si>
  <si>
    <t>7453.596724605833</t>
  </si>
  <si>
    <t>7803.479647817294</t>
  </si>
  <si>
    <t>7868.27424006117</t>
  </si>
  <si>
    <t>3351.671955599086</t>
  </si>
  <si>
    <t>10.9104236418986</t>
  </si>
  <si>
    <t>1591.0542162004551</t>
  </si>
  <si>
    <t>2608.6801501795626</t>
  </si>
  <si>
    <t>8.491823174139773</t>
  </si>
  <si>
    <t>2899.0479567382567</t>
  </si>
  <si>
    <t>3009.3698661443027</t>
  </si>
  <si>
    <t>9.836803589770135</t>
  </si>
  <si>
    <t>1546.7520970986375</t>
  </si>
  <si>
    <t>2803.2232778321904</t>
  </si>
  <si>
    <t>9.162967009314984</t>
  </si>
  <si>
    <t>3105.8477145107154</t>
  </si>
  <si>
    <t>3043.809924910219</t>
  </si>
  <si>
    <t>9.90826554809722</t>
  </si>
  <si>
    <t>1618.2725902690768</t>
  </si>
  <si>
    <t>0.7455241847231343</t>
  </si>
  <si>
    <t>6208.794811580306</t>
  </si>
  <si>
    <t>0.7893785485303773</t>
  </si>
  <si>
    <t>6212.212869148773</t>
  </si>
  <si>
    <t>1.2199486659105832</t>
  </si>
  <si>
    <t>6175.098415794482</t>
  </si>
  <si>
    <t>6171.514631324053</t>
  </si>
  <si>
    <t>0.8387147078135259</t>
  </si>
  <si>
    <t>6238.444113218861</t>
  </si>
  <si>
    <t>97817.17335945152</t>
  </si>
  <si>
    <t>5547.355039996227</t>
  </si>
  <si>
    <t>17.633119325190705</t>
  </si>
  <si>
    <t>108962.6676460986</t>
  </si>
  <si>
    <t>21.953129759711704</t>
  </si>
  <si>
    <t>150981.76127979107</t>
  </si>
  <si>
    <t>26.848265615713316</t>
  </si>
  <si>
    <t>150237.04129937972</t>
  </si>
  <si>
    <t>28.518350354800695</t>
  </si>
  <si>
    <t>141935.0120796605</t>
  </si>
  <si>
    <t>25.942256171038665</t>
  </si>
  <si>
    <t>3064.671465883121</t>
  </si>
  <si>
    <t>4.828468417596849</t>
  </si>
  <si>
    <t>1816.1664189963954</t>
  </si>
  <si>
    <t>3084.4220372184136</t>
  </si>
  <si>
    <t>4.859585948785293</t>
  </si>
  <si>
    <t>1815.9759225971131</t>
  </si>
  <si>
    <t>3062.079203395364</t>
  </si>
  <si>
    <t>4.8243842416283655</t>
  </si>
  <si>
    <t>1765.4741514314107</t>
  </si>
  <si>
    <t>3058.4994123408424</t>
  </si>
  <si>
    <t>4.81874418910046</t>
  </si>
  <si>
    <t>1746.3582951134133</t>
  </si>
  <si>
    <t>3062.2026444662097</t>
  </si>
  <si>
    <t>4.824578726198293</t>
  </si>
  <si>
    <t>1847.1732559837988</t>
  </si>
  <si>
    <t>80338.90525628469</t>
  </si>
  <si>
    <t>19618.84946067315</t>
  </si>
  <si>
    <t>4.094985560561417</t>
  </si>
  <si>
    <t>79469.38635324845</t>
  </si>
  <si>
    <t>19592.318632220995</t>
  </si>
  <si>
    <t>4.056150159918044</t>
  </si>
  <si>
    <t>79274.2260202416</t>
  </si>
  <si>
    <t>19675.97325399119</t>
  </si>
  <si>
    <t>4.028986266494398</t>
  </si>
  <si>
    <t>77878.10750897814</t>
  </si>
  <si>
    <t>19606.155284380253</t>
  </si>
  <si>
    <t>3.9721254054853747</t>
  </si>
  <si>
    <t>79635.90835781912</t>
  </si>
  <si>
    <t>19524.91255610571</t>
  </si>
  <si>
    <t>4.0786819469220035</t>
  </si>
  <si>
    <t>9.5543388834476</t>
  </si>
  <si>
    <t>1.0171017373249809</t>
  </si>
  <si>
    <t>1.0752218366006943</t>
  </si>
  <si>
    <t>9.677779954293177</t>
  </si>
  <si>
    <t>1.104897846546195</t>
  </si>
  <si>
    <t>11.652837087822396</t>
  </si>
  <si>
    <t>1.3303872029841939</t>
  </si>
  <si>
    <t>10.171544237675482</t>
  </si>
  <si>
    <t>1.1612701856556946</t>
  </si>
  <si>
    <t>8089.95746000653</t>
  </si>
  <si>
    <t>96.56011560118586</t>
  </si>
  <si>
    <t>636.7423772387509</t>
  </si>
  <si>
    <t>8092.179399281749</t>
  </si>
  <si>
    <t>42.21667543581202</t>
  </si>
  <si>
    <t>629.0131264901686</t>
  </si>
  <si>
    <t>5516.322229840026</t>
  </si>
  <si>
    <t>40.61264959100644</t>
  </si>
  <si>
    <t>630.5272239511679</t>
  </si>
  <si>
    <t>1562.7392686908258</t>
  </si>
  <si>
    <t>8.549082494345955</t>
  </si>
  <si>
    <t>1719.534116878877</t>
  </si>
  <si>
    <t>8.739258255141593</t>
  </si>
  <si>
    <t>855.4466209598432</t>
  </si>
  <si>
    <t>12.71488744905165</t>
  </si>
  <si>
    <t>7131.616885175681</t>
  </si>
  <si>
    <t>856.6810316682992</t>
  </si>
  <si>
    <t>12.733235049988235</t>
  </si>
  <si>
    <t>7293.120020574609</t>
  </si>
  <si>
    <t>6865.047937463225</t>
  </si>
  <si>
    <t>12.497434400914377</t>
  </si>
  <si>
    <t>7183.154400823616</t>
  </si>
  <si>
    <t>7242.7643392924965</t>
  </si>
  <si>
    <t>33587.08096637284</t>
  </si>
  <si>
    <t>13.229326657912019</t>
  </si>
  <si>
    <t>38.76606677127087</t>
  </si>
  <si>
    <t>41.940633195033186</t>
  </si>
  <si>
    <t>33588.19193601045</t>
  </si>
  <si>
    <t>13.229764248194355</t>
  </si>
  <si>
    <t>41.46404655215698</t>
  </si>
  <si>
    <t>33588.31537708129</t>
  </si>
  <si>
    <t>13.229812869336836</t>
  </si>
  <si>
    <t>42.17013933553739</t>
  </si>
  <si>
    <t>42.46992744385469</t>
  </si>
  <si>
    <t>7623.003043632237</t>
  </si>
  <si>
    <t>2.166757580349176</t>
  </si>
  <si>
    <t>7505.263282942299</t>
  </si>
  <si>
    <t>215.77499183806725</t>
  </si>
  <si>
    <t>2.0729209038643246</t>
  </si>
  <si>
    <t>7781.250922240045</t>
  </si>
  <si>
    <t>1.5093693796568557</t>
  </si>
  <si>
    <t>7573.896634827327</t>
  </si>
  <si>
    <t>1.5669268190771803</t>
  </si>
  <si>
    <t>7456.23791766841</t>
  </si>
  <si>
    <t>932.9676134508652</t>
  </si>
  <si>
    <t>4.999708773857541</t>
  </si>
  <si>
    <t>6443.718872789385</t>
  </si>
  <si>
    <t>942.8428991185112</t>
  </si>
  <si>
    <t>5.052629745266459</t>
  </si>
  <si>
    <t>6600.26461368415</t>
  </si>
  <si>
    <t>945.3117205354229</t>
  </si>
  <si>
    <t>5.065859988118689</t>
  </si>
  <si>
    <t>6209.028213798615</t>
  </si>
  <si>
    <t>923.092327783219</t>
  </si>
  <si>
    <t>4.946787802448623</t>
  </si>
  <si>
    <t>6525.871094372005</t>
  </si>
  <si>
    <t>926.7955599085864</t>
  </si>
  <si>
    <t>4.933074834519351</t>
  </si>
  <si>
    <t>6583.7540189414185</t>
  </si>
  <si>
    <t>14.874649036891936</t>
  </si>
  <si>
    <t>0.16739564768783416</t>
  </si>
  <si>
    <t>6909.686326209476</t>
  </si>
  <si>
    <t>6840.553020799229</t>
  </si>
  <si>
    <t>6885.402493932347</t>
  </si>
  <si>
    <t>6819.2846576205575</t>
  </si>
  <si>
    <t>6736.327490257357</t>
  </si>
  <si>
    <t>5.231017519724021</t>
  </si>
  <si>
    <t>5.320094041895242</t>
  </si>
  <si>
    <t>5.324799313748333</t>
  </si>
  <si>
    <t>419.452758733268</t>
  </si>
  <si>
    <t>5.329504585601423</t>
  </si>
  <si>
    <t>418.0949069539667</t>
  </si>
  <si>
    <t>5.2279304630585</t>
  </si>
  <si>
    <t>128876.92184133203</t>
  </si>
  <si>
    <t>19828.30336950596</t>
  </si>
  <si>
    <t>6.499644444593906</t>
  </si>
  <si>
    <t>19953.915811296116</t>
  </si>
  <si>
    <t>1.006979680348683</t>
  </si>
  <si>
    <t>2.4216883416006185</t>
  </si>
  <si>
    <t>161336.88707802808</t>
  </si>
  <si>
    <t>19663.27907769829</t>
  </si>
  <si>
    <t>8.204983840208689</t>
  </si>
  <si>
    <t>65222.941269996736</t>
  </si>
  <si>
    <t>3.2914931170693396</t>
  </si>
  <si>
    <t>13834.300035912505</t>
  </si>
  <si>
    <t>0.6977046789181337</t>
  </si>
  <si>
    <t>48.23613594854761</t>
  </si>
  <si>
    <t>0.19783775216790814</t>
  </si>
  <si>
    <t>5719.6597854040065</t>
  </si>
  <si>
    <t>5705.899479383028</t>
  </si>
  <si>
    <t>0.20119093440804217</t>
  </si>
  <si>
    <t>5690.757256357008</t>
  </si>
  <si>
    <t>5731.773979438591</t>
  </si>
  <si>
    <t>5757.284165137076</t>
  </si>
  <si>
    <t>684.2338556970291</t>
  </si>
  <si>
    <t>13.146682574507954</t>
  </si>
  <si>
    <t>685.4682664054849</t>
  </si>
  <si>
    <t>9.999748303786388</t>
  </si>
  <si>
    <t>676.8273914462945</t>
  </si>
  <si>
    <t>11.590857575152018</t>
  </si>
  <si>
    <t>686.7026771139406</t>
  </si>
  <si>
    <t>9.01598052090173</t>
  </si>
  <si>
    <t>13.499660210111623</t>
  </si>
  <si>
    <t>2273.784524975514</t>
  </si>
  <si>
    <t>3.256732525517818</t>
  </si>
  <si>
    <t>431.28616431327436</t>
  </si>
  <si>
    <t>3.1683304482779207</t>
  </si>
  <si>
    <t>426.4280363780448</t>
  </si>
  <si>
    <t>2171.328436173686</t>
  </si>
  <si>
    <t>3.1099850772995885</t>
  </si>
  <si>
    <t>417.8532757439192</t>
  </si>
  <si>
    <t>3.140041783561154</t>
  </si>
  <si>
    <t>421.97261570361263</t>
  </si>
  <si>
    <t>2191.0790075089785</t>
  </si>
  <si>
    <t>3.1382737420163562</t>
  </si>
  <si>
    <t>425.0139665934119</t>
  </si>
  <si>
    <t>1022.153787136794</t>
  </si>
  <si>
    <t>6.6001208249464485</t>
  </si>
  <si>
    <t>4599.003108080424</t>
  </si>
  <si>
    <t>1032.5228370878224</t>
  </si>
  <si>
    <t>5.894080381017631</t>
  </si>
  <si>
    <t>4616.186489812185</t>
  </si>
  <si>
    <t>1033.8806888671238</t>
  </si>
  <si>
    <t>6.9021420145342045</t>
  </si>
  <si>
    <t>4651.1413153328585</t>
  </si>
  <si>
    <t>1020.9193764283383</t>
  </si>
  <si>
    <t>5.744587984241629</t>
  </si>
  <si>
    <t>4586.782151640659</t>
  </si>
  <si>
    <t>1018.944319294809</t>
  </si>
  <si>
    <t>5.9901973226448195</t>
  </si>
  <si>
    <t>4573.473424864693</t>
  </si>
  <si>
    <t>87313.94296441397</t>
  </si>
  <si>
    <t>20.655458603712052</t>
  </si>
  <si>
    <t>58.19955660012808</t>
  </si>
  <si>
    <t>86097.06088801828</t>
  </si>
  <si>
    <t>20.306605600355425</t>
  </si>
  <si>
    <t>51.6068052564455</t>
  </si>
  <si>
    <t>86854.86562193927</t>
  </si>
  <si>
    <t>20.54685678455869</t>
  </si>
  <si>
    <t>57.10615524039999</t>
  </si>
  <si>
    <t>87012.62331047993</t>
  </si>
  <si>
    <t>20.522547524779725</t>
  </si>
  <si>
    <t>56.754630977359305</t>
  </si>
  <si>
    <t>86381.34567417565</t>
  </si>
  <si>
    <t>20.434838344582275</t>
  </si>
  <si>
    <t>52.4076191378431</t>
  </si>
  <si>
    <t>0.04009991132531425</t>
  </si>
  <si>
    <t>10348.41776654176</t>
  </si>
  <si>
    <t>10322.047276699475</t>
  </si>
  <si>
    <t>0.056372339109499736</t>
  </si>
  <si>
    <t>10249.59224284787</t>
  </si>
  <si>
    <t>0.021609396658641575</t>
  </si>
  <si>
    <t>10275.764811953546</t>
  </si>
  <si>
    <t>10524.366067639463</t>
  </si>
  <si>
    <t>33956.54009141365</t>
  </si>
  <si>
    <t>54.36930787544907</t>
  </si>
  <si>
    <t>30555.73858961802</t>
  </si>
  <si>
    <t>569.9685155510997</t>
  </si>
  <si>
    <t>53.6095200979195</t>
  </si>
  <si>
    <t>28758.74520078355</t>
  </si>
  <si>
    <t>680.4078492993083</t>
  </si>
  <si>
    <t>42.26692156829118</t>
  </si>
  <si>
    <t>31099.74338883448</t>
  </si>
  <si>
    <t>690.5631903336264</t>
  </si>
  <si>
    <t>45.035333223900196</t>
  </si>
  <si>
    <t>34076.03104799216</t>
  </si>
  <si>
    <t>988.8763332167185</t>
  </si>
  <si>
    <t>34.45934532293451</t>
  </si>
  <si>
    <t>109939.7160659484</t>
  </si>
  <si>
    <t>39453.49991832556</t>
  </si>
  <si>
    <t>2.786564342670219</t>
  </si>
  <si>
    <t>100896.71947437154</t>
  </si>
  <si>
    <t>58177.409950349436</t>
  </si>
  <si>
    <t>1.7342937672969663</t>
  </si>
  <si>
    <t>117530.73706170422</t>
  </si>
  <si>
    <t>61198.62390805905</t>
  </si>
  <si>
    <t>1.92048006239936</t>
  </si>
  <si>
    <t>120953.5604505387</t>
  </si>
  <si>
    <t>58126.63324517786</t>
  </si>
  <si>
    <t>2.0808630002766058</t>
  </si>
  <si>
    <t>98179.26305256285</t>
  </si>
  <si>
    <t>47349.27757250784</t>
  </si>
  <si>
    <t>2.073511320256513</t>
  </si>
  <si>
    <t>4.082879404683738</t>
  </si>
  <si>
    <t>8566.541650219962</t>
  </si>
  <si>
    <t>4.573165744301661</t>
  </si>
  <si>
    <t>8353.253821331407</t>
  </si>
  <si>
    <t>411.7994123408423</t>
  </si>
  <si>
    <t>4.569017783655313</t>
  </si>
  <si>
    <t>8905.550262230661</t>
  </si>
  <si>
    <t>394.7645445641528</t>
  </si>
  <si>
    <t>4.202443612358254</t>
  </si>
  <si>
    <t>8506.083777896101</t>
  </si>
  <si>
    <t>453.0287300032648</t>
  </si>
  <si>
    <t>5.026467405879796</t>
  </si>
  <si>
    <t>6576.187229657737</t>
  </si>
  <si>
    <t>-4.752481227554685</t>
  </si>
  <si>
    <t>-0.04206548282145675</t>
  </si>
  <si>
    <t>7985.207956724049</t>
  </si>
  <si>
    <t>0.18516160626836436</t>
  </si>
  <si>
    <t>0.001638914915121692</t>
  </si>
  <si>
    <t>7809.475634065561</t>
  </si>
  <si>
    <t>-0.00928718451902292</t>
  </si>
  <si>
    <t>8221.212944146937</t>
  </si>
  <si>
    <t>8040.328882445197</t>
  </si>
  <si>
    <t>7984.197474085874</t>
  </si>
  <si>
    <t>272.43444335618676</t>
  </si>
  <si>
    <t>1.788447690960823</t>
  </si>
  <si>
    <t>7719.288728328795</t>
  </si>
  <si>
    <t>1.7736671315313945</t>
  </si>
  <si>
    <t>7555.877938295309</t>
  </si>
  <si>
    <t>271.07659157688545</t>
  </si>
  <si>
    <t>1.7795338148391335</t>
  </si>
  <si>
    <t>8065.434466609874</t>
  </si>
  <si>
    <t>7791.41614024637</t>
  </si>
  <si>
    <t>271.20003264773095</t>
  </si>
  <si>
    <t>1.780344167213832</t>
  </si>
  <si>
    <t>7660.305609003817</t>
  </si>
  <si>
    <t>9.066563569132944</t>
  </si>
  <si>
    <t>366.88837011638134</t>
  </si>
  <si>
    <t>382.40327009515573</t>
  </si>
  <si>
    <t>371.20170845659953</t>
  </si>
  <si>
    <t>368.02800232609275</t>
  </si>
  <si>
    <t>372.21432898490843</t>
  </si>
  <si>
    <t>486.41953966699316</t>
  </si>
  <si>
    <t>3.684454075963431</t>
  </si>
  <si>
    <t>5964.162756130258</t>
  </si>
  <si>
    <t>524.5628305582761</t>
  </si>
  <si>
    <t>3.973375864942672</t>
  </si>
  <si>
    <t>6098.635980111079</t>
  </si>
  <si>
    <t>507.28108063989555</t>
  </si>
  <si>
    <t>3.8424727890297476</t>
  </si>
  <si>
    <t>5742.1167900098135</t>
  </si>
  <si>
    <t>455.4358308847535</t>
  </si>
  <si>
    <t>3.449763561290973</t>
  </si>
  <si>
    <t>6007.752425247798</t>
  </si>
  <si>
    <t>538.2647894221352</t>
  </si>
  <si>
    <t>4.077163303702206</t>
  </si>
  <si>
    <t>6057.432585179147</t>
  </si>
  <si>
    <t>17130.81852105779</t>
  </si>
  <si>
    <t>24.94458734402744</t>
  </si>
  <si>
    <t>413.3441772613784</t>
  </si>
  <si>
    <t>12707.283059092393</t>
  </si>
  <si>
    <t>18.036621663028754</t>
  </si>
  <si>
    <t>405.38191088869587</t>
  </si>
  <si>
    <t>21583.25153770813</t>
  </si>
  <si>
    <t>31.427879671287936</t>
  </si>
  <si>
    <t>441.5303886671345</t>
  </si>
  <si>
    <t>47722.44142997062</t>
  </si>
  <si>
    <t>69.36155831978543</t>
  </si>
  <si>
    <t>450.80041969525917</t>
  </si>
  <si>
    <t>61497.77366634019</t>
  </si>
  <si>
    <t>89.54835315064268</t>
  </si>
  <si>
    <t>226.69952660790074</t>
  </si>
  <si>
    <t>21.260173373354593</t>
  </si>
  <si>
    <t>8392.678109274239</t>
  </si>
  <si>
    <t>227.93393731635652</t>
  </si>
  <si>
    <t>21.375937998311606</t>
  </si>
  <si>
    <t>8420.490927603845</t>
  </si>
  <si>
    <t>8358.963395308163</t>
  </si>
  <si>
    <t>225.465115899445</t>
  </si>
  <si>
    <t>21.14440874839759</t>
  </si>
  <si>
    <t>8368.682217469415</t>
  </si>
  <si>
    <t>224.23070519098923</t>
  </si>
  <si>
    <t>21.02864412344058</t>
  </si>
  <si>
    <t>8367.059687301993</t>
  </si>
  <si>
    <t>579.98787136794</t>
  </si>
  <si>
    <t>4.9128266226110044</t>
  </si>
  <si>
    <t>579.8644302970944</t>
  </si>
  <si>
    <t>4.9117810066436505</t>
  </si>
  <si>
    <t>647.7570192621612</t>
  </si>
  <si>
    <t>5.486869788688143</t>
  </si>
  <si>
    <t>568.7547339209925</t>
  </si>
  <si>
    <t>4.817675569581825</t>
  </si>
  <si>
    <t>15.927262674085082</t>
  </si>
  <si>
    <t>386.0002285341169</t>
  </si>
  <si>
    <t>16.004032899056572</t>
  </si>
  <si>
    <t>386.9877571008815</t>
  </si>
  <si>
    <t>16.044977019041365</t>
  </si>
  <si>
    <t>16.02450495904897</t>
  </si>
  <si>
    <t>386.2471106758081</t>
  </si>
  <si>
    <t>16.014268929052772</t>
  </si>
  <si>
    <t>94.0003754489063</t>
  </si>
  <si>
    <t>0.7052380952380952</t>
  </si>
  <si>
    <t>6082.677296930936</t>
  </si>
  <si>
    <t>95.23478615736207</t>
  </si>
  <si>
    <t>0.7144992652346559</t>
  </si>
  <si>
    <t>6095.279153127288</t>
  </si>
  <si>
    <t>6031.7933122952</t>
  </si>
  <si>
    <t>96.46919686581782</t>
  </si>
  <si>
    <t>0.7237604352312166</t>
  </si>
  <si>
    <t>6031.236551064396</t>
  </si>
  <si>
    <t>6103.129355095629</t>
  </si>
  <si>
    <t>111955.74329089129</t>
  </si>
  <si>
    <t>30.20362022054525</t>
  </si>
  <si>
    <t>34.786522930899565</t>
  </si>
  <si>
    <t>113428.51870714985</t>
  </si>
  <si>
    <t>30.811989222722847</t>
  </si>
  <si>
    <t>31.024225163990472</t>
  </si>
  <si>
    <t>105794.92288605942</t>
  </si>
  <si>
    <t>28.54154309716763</t>
  </si>
  <si>
    <t>34.138661381846916</t>
  </si>
  <si>
    <t>113270.51413646752</t>
  </si>
  <si>
    <t>30.558321445596743</t>
  </si>
  <si>
    <t>34.023288564896305</t>
  </si>
  <si>
    <t>101858.26369572314</t>
  </si>
  <si>
    <t>27.66901797722281</t>
  </si>
  <si>
    <t>31.75037191608112</t>
  </si>
  <si>
    <t>7149.327848759024</t>
  </si>
  <si>
    <t>1.04481432844532</t>
  </si>
  <si>
    <t>7121.465833194474</t>
  </si>
  <si>
    <t>145.04325824355206</t>
  </si>
  <si>
    <t>1.269552053695192</t>
  </si>
  <si>
    <t>7237.963265918783</t>
  </si>
  <si>
    <t>0.9972736557963084</t>
  </si>
  <si>
    <t>7196.818388350485</t>
  </si>
  <si>
    <t>0.975664259137667</t>
  </si>
  <si>
    <t>7122.791093329429</t>
  </si>
  <si>
    <t>1311.0676134508653</t>
  </si>
  <si>
    <t>9.389184623649497</t>
  </si>
  <si>
    <t>5511.388466531924</t>
  </si>
  <si>
    <t>1311.1910545217108</t>
  </si>
  <si>
    <t>9.390068644421895</t>
  </si>
  <si>
    <t>5638.137411700673</t>
  </si>
  <si>
    <t>1311.3144955925566</t>
  </si>
  <si>
    <t>9.390952665194295</t>
  </si>
  <si>
    <t>5304.96332045639</t>
  </si>
  <si>
    <t>5553.986193932154</t>
  </si>
  <si>
    <t>5600.1025788021525</t>
  </si>
  <si>
    <t>0.8174429579776756</t>
  </si>
  <si>
    <t>7976.8765130895845</t>
  </si>
  <si>
    <t>0.815923547275115</t>
  </si>
  <si>
    <t>7945.789414796444</t>
  </si>
  <si>
    <t>0.8463117613263297</t>
  </si>
  <si>
    <t>8075.771652930211</t>
  </si>
  <si>
    <t>70.1145282402873</t>
  </si>
  <si>
    <t>0.8630252790544977</t>
  </si>
  <si>
    <t>8029.8641754090295</t>
  </si>
  <si>
    <t>63.94247469800849</t>
  </si>
  <si>
    <t>0.7870547439264609</t>
  </si>
  <si>
    <t>7947.268076380848</t>
  </si>
  <si>
    <t>341.4380019588639</t>
  </si>
  <si>
    <t>5.379443204202233</t>
  </si>
  <si>
    <t>474.0981642276132</t>
  </si>
  <si>
    <t>5.377498358502955</t>
  </si>
  <si>
    <t>498.30852334690024</t>
  </si>
  <si>
    <t>5.396946815495733</t>
  </si>
  <si>
    <t>488.5601720640857</t>
  </si>
  <si>
    <t>476.27004948641417</t>
  </si>
  <si>
    <t>455.1799586185447</t>
  </si>
  <si>
    <t>311.5652628142344</t>
  </si>
  <si>
    <t>4.1599919872686595</t>
  </si>
  <si>
    <t>7757.944726839397</t>
  </si>
  <si>
    <t>310.33085210577866</t>
  </si>
  <si>
    <t>4.074451739986868</t>
  </si>
  <si>
    <t>7564.789162436988</t>
  </si>
  <si>
    <t>312.7996735226902</t>
  </si>
  <si>
    <t>8064.954274132506</t>
  </si>
  <si>
    <t>314.0340842311459</t>
  </si>
  <si>
    <t>4.123072882468811</t>
  </si>
  <si>
    <t>7703.193480544015</t>
  </si>
  <si>
    <t>300.45556643813256</t>
  </si>
  <si>
    <t>4.0116562983406965</t>
  </si>
  <si>
    <t>7532.043677437148</t>
  </si>
  <si>
    <t>14.54135814560888</t>
  </si>
  <si>
    <t>0.15273521558327863</t>
  </si>
  <si>
    <t>11261.664111914823</t>
  </si>
  <si>
    <t>17.92364348677767</t>
  </si>
  <si>
    <t>0.18826106369008538</t>
  </si>
  <si>
    <t>11060.450273654676</t>
  </si>
  <si>
    <t>14.282131896833171</t>
  </si>
  <si>
    <t>0.1500124316042898</t>
  </si>
  <si>
    <t>11148.391988314495</t>
  </si>
  <si>
    <t>14.3315083251714</t>
  </si>
  <si>
    <t>0.15053105712409717</t>
  </si>
  <si>
    <t>11198.04138072219</t>
  </si>
  <si>
    <t>0.17801820967388926</t>
  </si>
  <si>
    <t>11400.44960844086</t>
  </si>
  <si>
    <t>4.153232083892393</t>
  </si>
  <si>
    <t>683.4843165817109</t>
  </si>
  <si>
    <t>1640.284949396017</t>
  </si>
  <si>
    <t>365.59227723544916</t>
  </si>
  <si>
    <t>676.3551491576306</t>
  </si>
  <si>
    <t>1495.8588965066929</t>
  </si>
  <si>
    <t>4.364377811823642</t>
  </si>
  <si>
    <t>665.9206898909767</t>
  </si>
  <si>
    <t>1825.4465556643813</t>
  </si>
  <si>
    <t>5.385838614404352</t>
  </si>
  <si>
    <t>672.7484460326074</t>
  </si>
  <si>
    <t>1437.7181521384264</t>
  </si>
  <si>
    <t>4.118475974452338</t>
  </si>
  <si>
    <t>675.3295361712082</t>
  </si>
  <si>
    <t>1275.8869082598758</t>
  </si>
  <si>
    <t>10.152487448350874</t>
  </si>
  <si>
    <t>1274.6524975514203</t>
  </si>
  <si>
    <t>10.14266499532422</t>
  </si>
  <si>
    <t>1029.0047665687234</t>
  </si>
  <si>
    <t>8.187996843019823</t>
  </si>
  <si>
    <t>1279.590140385243</t>
  </si>
  <si>
    <t>10.18195480743084</t>
  </si>
  <si>
    <t>1123.4371857655894</t>
  </si>
  <si>
    <t>8.939414499558952</t>
  </si>
  <si>
    <t>54485.65426052889</t>
  </si>
  <si>
    <t>6626.360024892517</t>
  </si>
  <si>
    <t>8.222561716515347</t>
  </si>
  <si>
    <t>54459.73163565132</t>
  </si>
  <si>
    <t>8.202935235251948</t>
  </si>
  <si>
    <t>54462.20045706823</t>
  </si>
  <si>
    <t>8.203307098674372</t>
  </si>
  <si>
    <t>54481.95102840353</t>
  </si>
  <si>
    <t>8.222002852808659</t>
  </si>
  <si>
    <t>54470.84133202742</t>
  </si>
  <si>
    <t>8.204608620652856</t>
  </si>
  <si>
    <t>141051.17401240615</t>
  </si>
  <si>
    <t>42868.233341114996</t>
  </si>
  <si>
    <t>3.2903425921479186</t>
  </si>
  <si>
    <t>140420.39014038525</t>
  </si>
  <si>
    <t>38437.96581489376</t>
  </si>
  <si>
    <t>3.6531691301410083</t>
  </si>
  <si>
    <t>140190.78974861247</t>
  </si>
  <si>
    <t>43452.16545058828</t>
  </si>
  <si>
    <t>3.226324586930672</t>
  </si>
  <si>
    <t>140421.6245510937</t>
  </si>
  <si>
    <t>37105.077304139515</t>
  </si>
  <si>
    <t>3.7844315321080866</t>
  </si>
  <si>
    <t>141811.5710088149</t>
  </si>
  <si>
    <t>41763.84000363292</t>
  </si>
  <si>
    <t>3.395558717696436</t>
  </si>
  <si>
    <t>1164.296180215475</t>
  </si>
  <si>
    <t>6.551351655567021</t>
  </si>
  <si>
    <t>6504.444407858281</t>
  </si>
  <si>
    <t>1153.5568070519098</t>
  </si>
  <si>
    <t>5.314205573026459</t>
  </si>
  <si>
    <t>6654.03129918543</t>
  </si>
  <si>
    <t>1191.8235390140387</t>
  </si>
  <si>
    <t>4.557642045273445</t>
  </si>
  <si>
    <t>6260.825055822801</t>
  </si>
  <si>
    <t>1154.7912177603657</t>
  </si>
  <si>
    <t>4.762835475587243</t>
  </si>
  <si>
    <t>6554.717501736248</t>
  </si>
  <si>
    <t>1177.0106105125694</t>
  </si>
  <si>
    <t>8.42913806482421</t>
  </si>
  <si>
    <t>6609.143253704165</t>
  </si>
  <si>
    <t>-30.754108390466865</t>
  </si>
  <si>
    <t>-0.8972941805889936</t>
  </si>
  <si>
    <t>6499.331350160311</t>
  </si>
  <si>
    <t>-29.544385896180216</t>
  </si>
  <si>
    <t>-0.8619988327132123</t>
  </si>
  <si>
    <t>6473.143891856245</t>
  </si>
  <si>
    <t>-30.772624551093703</t>
  </si>
  <si>
    <t>-0.8978344155054596</t>
  </si>
  <si>
    <t>6475.328877251321</t>
  </si>
  <si>
    <t>-29.40860071825008</t>
  </si>
  <si>
    <t>-0.8580371099924613</t>
  </si>
  <si>
    <t>6500.161222497144</t>
  </si>
  <si>
    <t>-29.525869735553382</t>
  </si>
  <si>
    <t>-0.8614585977967463</t>
  </si>
  <si>
    <t>6497.927421074518</t>
  </si>
  <si>
    <t>0.3959150173529688</t>
  </si>
  <si>
    <t>8412.479418809313</t>
  </si>
  <si>
    <t>16.232500816193276</t>
  </si>
  <si>
    <t>0.3653531563643186</t>
  </si>
  <si>
    <t>8367.205840719933</t>
  </si>
  <si>
    <t>0.3681315073632868</t>
  </si>
  <si>
    <t>8310.790174029753</t>
  </si>
  <si>
    <t>17.46691152464904</t>
  </si>
  <si>
    <t>0.39313666635400063</t>
  </si>
  <si>
    <t>8271.169193874444</t>
  </si>
  <si>
    <t>0.40702842134884154</t>
  </si>
  <si>
    <t>8249.857527984224</t>
  </si>
  <si>
    <t>8.332272282076396</t>
  </si>
  <si>
    <t>0.18753869243035362</t>
  </si>
  <si>
    <t>5666.925438418953</t>
  </si>
  <si>
    <t>5662.599574526004</t>
  </si>
  <si>
    <t>5735.770862027706</t>
  </si>
  <si>
    <t>0.1922618891285996</t>
  </si>
  <si>
    <t>5681.287646274255</t>
  </si>
  <si>
    <t>5653.875578301206</t>
  </si>
  <si>
    <t>-54.721426705843946</t>
  </si>
  <si>
    <t>-0.615821498921302</t>
  </si>
  <si>
    <t>6814.2958283676635</t>
  </si>
  <si>
    <t>-54.70908259875939</t>
  </si>
  <si>
    <t>-0.6156825813713536</t>
  </si>
  <si>
    <t>6817.708556914549</t>
  </si>
  <si>
    <t>6815.159675678564</t>
  </si>
  <si>
    <t>6856.166907196169</t>
  </si>
  <si>
    <t>-53.487015997388184</t>
  </si>
  <si>
    <t>-0.6019297439264609</t>
  </si>
  <si>
    <t>6855.917793514107</t>
  </si>
  <si>
    <t>959.260561540973</t>
  </si>
  <si>
    <t>133.89817153748328</t>
  </si>
  <si>
    <t>7.16410500999589</t>
  </si>
  <si>
    <t>5386.89482493312</t>
  </si>
  <si>
    <t>8.974999843666948</t>
  </si>
  <si>
    <t>5508.591108270897</t>
  </si>
  <si>
    <t>9.837214770346748</t>
  </si>
  <si>
    <t>5184.966973538261</t>
  </si>
  <si>
    <t>1047.767809337251</t>
  </si>
  <si>
    <t>7.8608810930807</t>
  </si>
  <si>
    <t>5425.030031679291</t>
  </si>
  <si>
    <t>1103.439732288606</t>
  </si>
  <si>
    <t>133.59351130645373</t>
  </si>
  <si>
    <t>8.259680590005573</t>
  </si>
  <si>
    <t>5469.714963877204</t>
  </si>
  <si>
    <t>6192.1829395598415</t>
  </si>
  <si>
    <t>6331.564062989046</t>
  </si>
  <si>
    <t>245.64773098269671</t>
  </si>
  <si>
    <t>2.764459243973361</t>
  </si>
  <si>
    <t>5965.05097826177</t>
  </si>
  <si>
    <t>6218.588825467326</t>
  </si>
  <si>
    <t>6271.087913943137</t>
  </si>
  <si>
    <t>0.3500722258699934</t>
  </si>
  <si>
    <t>7958.600998058701</t>
  </si>
  <si>
    <t>7909.319123537876</t>
  </si>
  <si>
    <t>0.35979645436638213</t>
  </si>
  <si>
    <t>8105.692195807904</t>
  </si>
  <si>
    <t>8024.994090015834</t>
  </si>
  <si>
    <t>7904.063100858999</t>
  </si>
  <si>
    <t>50431.84949396017</t>
  </si>
  <si>
    <t>10.5380200323597</t>
  </si>
  <si>
    <t>121.97520298140164</t>
  </si>
  <si>
    <t>50661.449885732945</t>
  </si>
  <si>
    <t>9.13254145813018</t>
  </si>
  <si>
    <t>114.33332499371939</t>
  </si>
  <si>
    <t>47322.3689193601</t>
  </si>
  <si>
    <t>9.026344398003813</t>
  </si>
  <si>
    <t>114.36715930902145</t>
  </si>
  <si>
    <t>50607.13581456089</t>
  </si>
  <si>
    <t>9.81931516419822</t>
  </si>
  <si>
    <t>114.42702572571409</t>
  </si>
  <si>
    <t>49307.30133855697</t>
  </si>
  <si>
    <t>4938.034577937144</t>
  </si>
  <si>
    <t>9.985207790739087</t>
  </si>
  <si>
    <t>112.25295135158656</t>
  </si>
  <si>
    <t>633754.8517140058</t>
  </si>
  <si>
    <t>60825.41512504786</t>
  </si>
  <si>
    <t>10.41924416645742</t>
  </si>
  <si>
    <t>636549.2242670585</t>
  </si>
  <si>
    <t>60834.3010484529</t>
  </si>
  <si>
    <t>10.463656412523981</t>
  </si>
  <si>
    <t>659929.9506137774</t>
  </si>
  <si>
    <t>60827.95396030645</t>
  </si>
  <si>
    <t>10.849122938516354</t>
  </si>
  <si>
    <t>637303.6590597454</t>
  </si>
  <si>
    <t>60813.99036638426</t>
  </si>
  <si>
    <t>10.47955668128667</t>
  </si>
  <si>
    <t>666486.362618348</t>
  </si>
  <si>
    <t>10.95736644374975</t>
  </si>
  <si>
    <t>2.673082366673962</t>
  </si>
  <si>
    <t>6724.038915953958</t>
  </si>
  <si>
    <t>6611.297599289125</t>
  </si>
  <si>
    <t>6798.2095944183675</t>
  </si>
  <si>
    <t>6642.564372848645</t>
  </si>
  <si>
    <t>306.6276199804114</t>
  </si>
  <si>
    <t>2.683887065003283</t>
  </si>
  <si>
    <t>6650.985770384958</t>
  </si>
  <si>
    <t>8.193048390290675</t>
  </si>
  <si>
    <t>7228.219350007619</t>
  </si>
  <si>
    <t>22.44182819949185</t>
  </si>
  <si>
    <t>7402.823023853266</t>
  </si>
  <si>
    <t>13.583211804955594</t>
  </si>
  <si>
    <t>6960.476546108404</t>
  </si>
  <si>
    <t>9.738906577137975</t>
  </si>
  <si>
    <t>7292.394294346646</t>
  </si>
  <si>
    <t>7.590618361592831</t>
  </si>
  <si>
    <t>7353.660038671123</t>
  </si>
  <si>
    <t>0.01591237390318152</t>
  </si>
  <si>
    <t>6955.756163439891</t>
  </si>
  <si>
    <t>6944.495454310517</t>
  </si>
  <si>
    <t>0.014144332358383572</t>
  </si>
  <si>
    <t>6937.257724709571</t>
  </si>
  <si>
    <t>0.03359278935116098</t>
  </si>
  <si>
    <t>6956.5209355765055</t>
  </si>
  <si>
    <t>6992.288290678201</t>
  </si>
  <si>
    <t>15044.133627162913</t>
  </si>
  <si>
    <t>10.77382635945801</t>
  </si>
  <si>
    <t>1253.8840565326514</t>
  </si>
  <si>
    <t>12974.890956578518</t>
  </si>
  <si>
    <t>9.126014796923366</t>
  </si>
  <si>
    <t>1225.767258740434</t>
  </si>
  <si>
    <t>9280.546588312112</t>
  </si>
  <si>
    <t>8.078308804591114</t>
  </si>
  <si>
    <t>1234.9794902095184</t>
  </si>
  <si>
    <t>33967.03258243552</t>
  </si>
  <si>
    <t>1162.7865484294148</t>
  </si>
  <si>
    <t>29.21175225867126</t>
  </si>
  <si>
    <t>13077.593927522037</t>
  </si>
  <si>
    <t>8.241633722915298</t>
  </si>
  <si>
    <t>1266.935363981215</t>
  </si>
  <si>
    <t>73842.2881064316</t>
  </si>
  <si>
    <t>3224.3207783959765</t>
  </si>
  <si>
    <t>22.90165687024676</t>
  </si>
  <si>
    <t>69384.99151158995</t>
  </si>
  <si>
    <t>19.875969438309557</t>
  </si>
  <si>
    <t>66186.63336598106</t>
  </si>
  <si>
    <t>19.976769483500753</t>
  </si>
  <si>
    <t>68485.1061051257</t>
  </si>
  <si>
    <t>20.055769404447787</t>
  </si>
  <si>
    <t>71373.62716291218</t>
  </si>
  <si>
    <t>20.29801052928502</t>
  </si>
  <si>
    <t>41869.23617368593</t>
  </si>
  <si>
    <t>2499.4833120715266</t>
  </si>
  <si>
    <t>16.75115651761862</t>
  </si>
  <si>
    <t>46609.74361736859</t>
  </si>
  <si>
    <t>2649.274592327717</t>
  </si>
  <si>
    <t>17.593398491930632</t>
  </si>
  <si>
    <t>40883.559222984004</t>
  </si>
  <si>
    <t>2689.895956464989</t>
  </si>
  <si>
    <t>15.198937016401338</t>
  </si>
  <si>
    <t>44106.23525954946</t>
  </si>
  <si>
    <t>2444.8983540120666</t>
  </si>
  <si>
    <t>18.040110005870524</t>
  </si>
  <si>
    <t>52572.687985635</t>
  </si>
  <si>
    <t>2484.2503005200488</t>
  </si>
  <si>
    <t>21.162395743548675</t>
  </si>
  <si>
    <t>539.4374795951682</t>
  </si>
  <si>
    <t>2.297020461038846</t>
  </si>
  <si>
    <t>6422.7350608895595</t>
  </si>
  <si>
    <t>2.2917641213110684</t>
  </si>
  <si>
    <t>6534.875518913508</t>
  </si>
  <si>
    <t>6468.239833091516</t>
  </si>
  <si>
    <t>6396.2446671129965</t>
  </si>
  <si>
    <t>6469.476681571255</t>
  </si>
  <si>
    <t>151.95595821090436</t>
  </si>
  <si>
    <t>1.4082970916534705</t>
  </si>
  <si>
    <t>7218.362510471135</t>
  </si>
  <si>
    <t>7156.745834112446</t>
  </si>
  <si>
    <t>1.3957127959522613</t>
  </si>
  <si>
    <t>7317.8656095877595</t>
  </si>
  <si>
    <t>1.3968568228341895</t>
  </si>
  <si>
    <t>7281.636590896817</t>
  </si>
  <si>
    <t>7113.246162854148</t>
  </si>
  <si>
    <t>8544.684441224575</t>
  </si>
  <si>
    <t>8548.870710335803</t>
  </si>
  <si>
    <t>8536.544767306306</t>
  </si>
  <si>
    <t>8598.753069652857</t>
  </si>
  <si>
    <t>8596.27859470766</t>
  </si>
  <si>
    <t>381.309467841985</t>
  </si>
  <si>
    <t>4.551233609900714</t>
  </si>
  <si>
    <t>7800.436847291674</t>
  </si>
  <si>
    <t>365.3855697029057</t>
  </si>
  <si>
    <t>3.942974842371312</t>
  </si>
  <si>
    <t>7614.329642593524</t>
  </si>
  <si>
    <t>368.2247143323539</t>
  </si>
  <si>
    <t>4.143910514961074</t>
  </si>
  <si>
    <t>8036.490775891913</t>
  </si>
  <si>
    <t>4.364291804274752</t>
  </si>
  <si>
    <t>7813.908660974163</t>
  </si>
  <si>
    <t>4.4922988917407825</t>
  </si>
  <si>
    <t>7757.715690259468</t>
  </si>
  <si>
    <t>2.987273914462945</t>
  </si>
  <si>
    <t>0.29788142988937555</t>
  </si>
  <si>
    <t>6839.6251221439325</t>
  </si>
  <si>
    <t>-0.5184524975514202</t>
  </si>
  <si>
    <t>-0.040841759684832564</t>
  </si>
  <si>
    <t>6848.670366221149</t>
  </si>
  <si>
    <t>0.28200262639527246</t>
  </si>
  <si>
    <t>6847.735413704514</t>
  </si>
  <si>
    <t>0.005672466622893412</t>
  </si>
  <si>
    <t>6867.548649422834</t>
  </si>
  <si>
    <t>6870.073063357411</t>
  </si>
  <si>
    <t>8363.13254978779</t>
  </si>
  <si>
    <t>21.960549354344497</t>
  </si>
  <si>
    <t>5156.054483360014</t>
  </si>
  <si>
    <t>22.045150142263083</t>
  </si>
  <si>
    <t>5176.220163985864</t>
  </si>
  <si>
    <t>8396.461638916096</t>
  </si>
  <si>
    <t>22.048067410812</t>
  </si>
  <si>
    <t>5083.611320733045</t>
  </si>
  <si>
    <t>8353.133823049298</t>
  </si>
  <si>
    <t>21.93429393740425</t>
  </si>
  <si>
    <t>5073.389324211848</t>
  </si>
  <si>
    <t>5162.5674341059575</t>
  </si>
  <si>
    <t>278608.80524649034</t>
  </si>
  <si>
    <t>17797.23516264235</t>
  </si>
  <si>
    <t>15.654611668632093</t>
  </si>
  <si>
    <t>222811.87352269018</t>
  </si>
  <si>
    <t>12.519465607241509</t>
  </si>
  <si>
    <t>405233.24849167484</t>
  </si>
  <si>
    <t>22.76944956834014</t>
  </si>
  <si>
    <t>566679.6648318643</t>
  </si>
  <si>
    <t>31.840882005164755</t>
  </si>
  <si>
    <t>280303.5277081293</t>
  </si>
  <si>
    <t>15.73860975940778</t>
  </si>
  <si>
    <t>-7.258334965719882</t>
  </si>
  <si>
    <t>-0.6353162617640622</t>
  </si>
  <si>
    <t>6192.9328011401285</t>
  </si>
  <si>
    <t>-6.7645706823375775</t>
  </si>
  <si>
    <t>-0.5920974684467791</t>
  </si>
  <si>
    <t>6183.328100545286</t>
  </si>
  <si>
    <t>-0.6072240461078283</t>
  </si>
  <si>
    <t>6253.124078244307</t>
  </si>
  <si>
    <t>-7.048485145282403</t>
  </si>
  <si>
    <t>-0.616948274604217</t>
  </si>
  <si>
    <t>6221.093945258561</t>
  </si>
  <si>
    <t>-6.863323539014039</t>
  </si>
  <si>
    <t>-0.5941396751639694</t>
  </si>
  <si>
    <t>6186.82181257147</t>
  </si>
  <si>
    <t>8.38458807063621</t>
  </si>
  <si>
    <t>4234.068355330098</t>
  </si>
  <si>
    <t>835.0788442703232</t>
  </si>
  <si>
    <t>8.543429321827219</t>
  </si>
  <si>
    <t>4280.371462296638</t>
  </si>
  <si>
    <t>8.595706189307807</t>
  </si>
  <si>
    <t>4307.271162348622</t>
  </si>
  <si>
    <t>1013.364782892589</t>
  </si>
  <si>
    <t>10.643881199387176</t>
  </si>
  <si>
    <t>4261.053798042891</t>
  </si>
  <si>
    <t>768.4206660137121</t>
  </si>
  <si>
    <t>7.861470440262298</t>
  </si>
  <si>
    <t>4279.4605029509075</t>
  </si>
  <si>
    <t>10713.944302970944</t>
  </si>
  <si>
    <t>6.393974909966374</t>
  </si>
  <si>
    <t>16.923998231145355</t>
  </si>
  <si>
    <t>9743.203721841332</t>
  </si>
  <si>
    <t>6.396111293499672</t>
  </si>
  <si>
    <t>15.682575090684404</t>
  </si>
  <si>
    <t>5.938155926073433</t>
  </si>
  <si>
    <t>17.447147935929337</t>
  </si>
  <si>
    <t>9717.034214822072</t>
  </si>
  <si>
    <t>6.326213378336581</t>
  </si>
  <si>
    <t>17.203051216630964</t>
  </si>
  <si>
    <t>8885.164838393732</t>
  </si>
  <si>
    <t>4.86069613153863</t>
  </si>
  <si>
    <t>16.53493571806248</t>
  </si>
  <si>
    <t>423.834916748286</t>
  </si>
  <si>
    <t>3.590122423908669</t>
  </si>
  <si>
    <t>7352.950984598176</t>
  </si>
  <si>
    <t>420.45263140711717</t>
  </si>
  <si>
    <t>3.85135984669181</t>
  </si>
  <si>
    <t>7521.833714142306</t>
  </si>
  <si>
    <t>422.92145282402873</t>
  </si>
  <si>
    <t>3.8294458909744082</t>
  </si>
  <si>
    <t>7077.355084756117</t>
  </si>
  <si>
    <t>422.9337969311133</t>
  </si>
  <si>
    <t>3.87408740399151</t>
  </si>
  <si>
    <t>7408.4236463281095</t>
  </si>
  <si>
    <t>421.687042115573</t>
  </si>
  <si>
    <t>3.908110231354525</t>
  </si>
  <si>
    <t>7470.864192694152</t>
  </si>
  <si>
    <t>20.83685275873327</t>
  </si>
  <si>
    <t>0.7816427477097208</t>
  </si>
  <si>
    <t>0.7357999562267454</t>
  </si>
  <si>
    <t>20.972637936663403</t>
  </si>
  <si>
    <t>0.7867363912078291</t>
  </si>
  <si>
    <t>20.849196865817827</t>
  </si>
  <si>
    <t>0.7821058062095488</t>
  </si>
  <si>
    <t>19.73822722820764</t>
  </si>
  <si>
    <t>0.7404305412250258</t>
  </si>
  <si>
    <t>2662.6238981390793</t>
  </si>
  <si>
    <t>6.45389565129552</t>
  </si>
  <si>
    <t>2667.376379366634</t>
  </si>
  <si>
    <t>6.465415121975857</t>
  </si>
  <si>
    <t>2674.4248645119164</t>
  </si>
  <si>
    <t>6.482499843426435</t>
  </si>
  <si>
    <t>2655.279154423768</t>
  </si>
  <si>
    <t>6.436092832971363</t>
  </si>
  <si>
    <t>2710.704195233431</t>
  </si>
  <si>
    <t>6.5704367897368545</t>
  </si>
  <si>
    <t>4816.460734573948</t>
  </si>
  <si>
    <t>29.186374210818734</t>
  </si>
  <si>
    <t>1578.9228846691922</t>
  </si>
  <si>
    <t>4817.695145282402</t>
  </si>
  <si>
    <t>29.193854386585176</t>
  </si>
  <si>
    <t>1579.4402884351146</t>
  </si>
  <si>
    <t>1533.8905072607274</t>
  </si>
  <si>
    <t>1518.21244800031</t>
  </si>
  <si>
    <t>1605.702033611194</t>
  </si>
  <si>
    <t>0.6541164368570803</t>
  </si>
  <si>
    <t>7529.794218858522</t>
  </si>
  <si>
    <t>25.03384916748286</t>
  </si>
  <si>
    <t>0.6800253582991825</t>
  </si>
  <si>
    <t>7548.725435726266</t>
  </si>
  <si>
    <t>0.6766721760590485</t>
  </si>
  <si>
    <t>7615.718677402694</t>
  </si>
  <si>
    <t>7556.890816762539</t>
  </si>
  <si>
    <t>0.6573578463558766</t>
  </si>
  <si>
    <t>7508.82399791583</t>
  </si>
  <si>
    <t>3.6109301816590067</t>
  </si>
  <si>
    <t>263.17636304276857</t>
  </si>
  <si>
    <t>27.29247902972972</t>
  </si>
  <si>
    <t>9.642816350837546</t>
  </si>
  <si>
    <t>6197.55787272172</t>
  </si>
  <si>
    <t>23.484226141860457</t>
  </si>
  <si>
    <t>6282.23772061044</t>
  </si>
  <si>
    <t>10.631823156051654</t>
  </si>
  <si>
    <t>6333.7491031786285</t>
  </si>
  <si>
    <t>6211.330544895343</t>
  </si>
  <si>
    <t>6180.118974396518</t>
  </si>
  <si>
    <t>136.15550114267057</t>
  </si>
  <si>
    <t>1783.360818839153</t>
  </si>
  <si>
    <t>1812.0900326219453</t>
  </si>
  <si>
    <t>1841.9583734105515</t>
  </si>
  <si>
    <t>1822.5633665745797</t>
  </si>
  <si>
    <t>1779.7582695176225</t>
  </si>
  <si>
    <t>205.28250081619328</t>
  </si>
  <si>
    <t>3.8503314260700994</t>
  </si>
  <si>
    <t>7124.771727064969</t>
  </si>
  <si>
    <t>15.504503324711694</t>
  </si>
  <si>
    <t>7116.130852105779</t>
  </si>
  <si>
    <t>15.485699567950721</t>
  </si>
  <si>
    <t>7185.257851779302</t>
  </si>
  <si>
    <t>15.636129622038503</t>
  </si>
  <si>
    <t>7156.989846555664</t>
  </si>
  <si>
    <t>15.574614474920464</t>
  </si>
  <si>
    <t>7136.004864511917</t>
  </si>
  <si>
    <t>15.52894820850096</t>
  </si>
  <si>
    <t>1682.9955599085863</t>
  </si>
  <si>
    <t>19.788079301457255</t>
  </si>
  <si>
    <t>2058.2745976512338</t>
  </si>
  <si>
    <t>1585.4771139405811</t>
  </si>
  <si>
    <t>27.755109068359232</t>
  </si>
  <si>
    <t>2118.2520484449874</t>
  </si>
  <si>
    <t>1595.475840679073</t>
  </si>
  <si>
    <t>22.443866663540007</t>
  </si>
  <si>
    <t>2000.2449022060275</t>
  </si>
  <si>
    <t>1646.086679725759</t>
  </si>
  <si>
    <t>17.763368082101838</t>
  </si>
  <si>
    <t>2018.7922762270446</t>
  </si>
  <si>
    <t>2189.2273914462944</t>
  </si>
  <si>
    <t>18.95155960257733</t>
  </si>
  <si>
    <t>2002.90036382061</t>
  </si>
  <si>
    <t>1236.5585830884754</t>
  </si>
  <si>
    <t>10.823498504413804</t>
  </si>
  <si>
    <t>1083.1213320274242</t>
  </si>
  <si>
    <t>9.921426804501518</t>
  </si>
  <si>
    <t>1179.4053672869736</t>
  </si>
  <si>
    <t>9.99023319848347</t>
  </si>
  <si>
    <t>1084.7260659484166</t>
  </si>
  <si>
    <t>9.188245751523239</t>
  </si>
  <si>
    <t>1060.5439601697683</t>
  </si>
  <si>
    <t>8.525072359869752</t>
  </si>
  <si>
    <t>1495.241691152465</t>
  </si>
  <si>
    <t>1.4723697472094552</t>
  </si>
  <si>
    <t>2280.059953179098</t>
  </si>
  <si>
    <t>1496.4761018609206</t>
  </si>
  <si>
    <t>1.4735852757715038</t>
  </si>
  <si>
    <t>2259.694569107117</t>
  </si>
  <si>
    <t>1494.0072804440092</t>
  </si>
  <si>
    <t>1.4711542186474067</t>
  </si>
  <si>
    <t>2239.4923099692614</t>
  </si>
  <si>
    <t>2216.8969197383517</t>
  </si>
  <si>
    <t>2246.6370155224736</t>
  </si>
  <si>
    <t>261.21365001632387</t>
  </si>
  <si>
    <t>2.189089353320015</t>
  </si>
  <si>
    <t>7673.290438169254</t>
  </si>
  <si>
    <t>259.8064218086843</t>
  </si>
  <si>
    <t>2.0466583716349316</t>
  </si>
  <si>
    <t>7475.836237725969</t>
  </si>
  <si>
    <t>262.1394580476657</t>
  </si>
  <si>
    <t>2.487996582521814</t>
  </si>
  <si>
    <t>7860.244406774154</t>
  </si>
  <si>
    <t>267.7807149853085</t>
  </si>
  <si>
    <t>2.929829010724448</t>
  </si>
  <si>
    <t>7600.711166143982</t>
  </si>
  <si>
    <t>263.46027750571335</t>
  </si>
  <si>
    <t>2.843071353403071</t>
  </si>
  <si>
    <t>7506.2670926202745</t>
  </si>
  <si>
    <t>316.3794645772119</t>
  </si>
  <si>
    <t>8.901142012944376</t>
  </si>
  <si>
    <t>9784.631267820017</t>
  </si>
  <si>
    <t>9514.708312834131</t>
  </si>
  <si>
    <t>10008.045082654362</t>
  </si>
  <si>
    <t>315.1450538687561</t>
  </si>
  <si>
    <t>8.866412625457274</t>
  </si>
  <si>
    <t>9563.986572055732</t>
  </si>
  <si>
    <t>9521.032146144218</t>
  </si>
  <si>
    <t>1378.3429970617044</t>
  </si>
  <si>
    <t>11.67534789147057</t>
  </si>
  <si>
    <t>7566.834908883572</t>
  </si>
  <si>
    <t>1367.9739471106757</t>
  </si>
  <si>
    <t>11.587516150212863</t>
  </si>
  <si>
    <t>7738.497930750552</t>
  </si>
  <si>
    <t>1367.109859614757</t>
  </si>
  <si>
    <t>11.706068543207058</t>
  </si>
  <si>
    <t>7282.358045279751</t>
  </si>
  <si>
    <t>1376.985145282403</t>
  </si>
  <si>
    <t>11.663846115829681</t>
  </si>
  <si>
    <t>7622.5207467738755</t>
  </si>
  <si>
    <t>1365.011361410382</t>
  </si>
  <si>
    <t>11.562421366996379</t>
  </si>
  <si>
    <t>7685.160353091975</t>
  </si>
  <si>
    <t>117.62699640874959</t>
  </si>
  <si>
    <t>2.4384782458444207</t>
  </si>
  <si>
    <t>7259.922478044025</t>
  </si>
  <si>
    <t>7129.246757518196</t>
  </si>
  <si>
    <t>118.88609533137448</t>
  </si>
  <si>
    <t>2.4645801223347275</t>
  </si>
  <si>
    <t>7492.952058316014</t>
  </si>
  <si>
    <t>2.4387341465943253</t>
  </si>
  <si>
    <t>7254.633865768526</t>
  </si>
  <si>
    <t>7138.355509909903</t>
  </si>
  <si>
    <t>-36.47683643486778</t>
  </si>
  <si>
    <t>-0.6530703456097415</t>
  </si>
  <si>
    <t>6681.197152972578</t>
  </si>
  <si>
    <t>-34.822726085537056</t>
  </si>
  <si>
    <t>-0.6096010797402787</t>
  </si>
  <si>
    <t>6659.41466541078</t>
  </si>
  <si>
    <t>-35.094296441397326</t>
  </si>
  <si>
    <t>-0.6143551470051799</t>
  </si>
  <si>
    <t>6704.294107403197</t>
  </si>
  <si>
    <t>-36.15588965066928</t>
  </si>
  <si>
    <t>-0.6329392281316116</t>
  </si>
  <si>
    <t>6646.11453610378</t>
  </si>
  <si>
    <t>-35.23008161932746</t>
  </si>
  <si>
    <t>-0.6307488211066674</t>
  </si>
  <si>
    <t>6635.322469099326</t>
  </si>
  <si>
    <t>-29.625857002938297</t>
  </si>
  <si>
    <t>-0.4243299707515072</t>
  </si>
  <si>
    <t>5670.927858036745</t>
  </si>
  <si>
    <t>-0.47737121709544555</t>
  </si>
  <si>
    <t>5676.522528024005</t>
  </si>
  <si>
    <t>-23.453803460659486</t>
  </si>
  <si>
    <t>-0.3359278935116099</t>
  </si>
  <si>
    <t>5634.534947225039</t>
  </si>
  <si>
    <t>-38.26673196212863</t>
  </si>
  <si>
    <t>-0.5480928788873635</t>
  </si>
  <si>
    <t>5648.514531180371</t>
  </si>
  <si>
    <t>-39.50114267058439</t>
  </si>
  <si>
    <t>-0.5657732943353428</t>
  </si>
  <si>
    <t>5699.737357001467</t>
  </si>
  <si>
    <t>54738.21469147895</t>
  </si>
  <si>
    <t>14.373576625082078</t>
  </si>
  <si>
    <t>54391.839046686255</t>
  </si>
  <si>
    <t>14.282622674545854</t>
  </si>
  <si>
    <t>54898.87324518446</t>
  </si>
  <si>
    <t>14.41576356970891</t>
  </si>
  <si>
    <t>54449.72056480575</t>
  </si>
  <si>
    <t>14.29782164368571</t>
  </si>
  <si>
    <t>54662.07623898139</t>
  </si>
  <si>
    <t>14.3535836112935</t>
  </si>
  <si>
    <t>2.1108423114593533</t>
  </si>
  <si>
    <t>0.09238017071569271</t>
  </si>
  <si>
    <t>7020.652326741624</t>
  </si>
  <si>
    <t>7033.959091420188</t>
  </si>
  <si>
    <t>7049.7389904499</t>
  </si>
  <si>
    <t>7018.586377777273</t>
  </si>
  <si>
    <t>6975.644053004109</t>
  </si>
  <si>
    <t>8.675190513141924</t>
  </si>
  <si>
    <t>6545.154608365581</t>
  </si>
  <si>
    <t>364.52148220698666</t>
  </si>
  <si>
    <t>8.701711136313895</t>
  </si>
  <si>
    <t>6435.412627757583</t>
  </si>
  <si>
    <t>6617.352072423239</t>
  </si>
  <si>
    <t>363.28707149853085</t>
  </si>
  <si>
    <t>8.672243777233927</t>
  </si>
  <si>
    <t>6465.847589483675</t>
  </si>
  <si>
    <t>6474.0449466945165</t>
  </si>
  <si>
    <t>230.3040058765916</t>
  </si>
  <si>
    <t>4.535623276428102</t>
  </si>
  <si>
    <t>5845.953699972137</t>
  </si>
  <si>
    <t>218.61413646751552</t>
  </si>
  <si>
    <t>4.920459619172686</t>
  </si>
  <si>
    <t>5842.817221921201</t>
  </si>
  <si>
    <t>222.53956252040484</t>
  </si>
  <si>
    <t>4.38270978332239</t>
  </si>
  <si>
    <t>5818.976078999271</t>
  </si>
  <si>
    <t>239.69787136793994</t>
  </si>
  <si>
    <t>4.19611264317502</t>
  </si>
  <si>
    <t>5820.155345364326</t>
  </si>
  <si>
    <t>235.5996278158668</t>
  </si>
  <si>
    <t>3.948864363448401</t>
  </si>
  <si>
    <t>5866.612793332236</t>
  </si>
  <si>
    <t>37185.88318021548</t>
  </si>
  <si>
    <t>14.646827932042026</t>
  </si>
  <si>
    <t>340.7138535941129</t>
  </si>
  <si>
    <t>37184.648769507025</t>
  </si>
  <si>
    <t>14.646341720617206</t>
  </si>
  <si>
    <t>383.8194929676546</t>
  </si>
  <si>
    <t>342.13455134772903</t>
  </si>
  <si>
    <t>350.4639281255532</t>
  </si>
  <si>
    <t>37187.11759092393</t>
  </si>
  <si>
    <t>14.647314143466843</t>
  </si>
  <si>
    <t>376.9259014603483</t>
  </si>
  <si>
    <t>132.5139895527261</t>
  </si>
  <si>
    <t>1.3735472751149047</t>
  </si>
  <si>
    <t>140.04389487430626</t>
  </si>
  <si>
    <t>1.4515970038359196</t>
  </si>
  <si>
    <t>151.0301501795625</t>
  </si>
  <si>
    <t>1.5654728375436289</t>
  </si>
  <si>
    <t>142.51271629121777</t>
  </si>
  <si>
    <t>1.477187078826416</t>
  </si>
  <si>
    <t>133.74840026118184</t>
  </si>
  <si>
    <t>1.386342312610153</t>
  </si>
  <si>
    <t>126.28021547502448</t>
  </si>
  <si>
    <t>2.486971437951411</t>
  </si>
  <si>
    <t>123.81139405811297</t>
  </si>
  <si>
    <t>2.4383502954694682</t>
  </si>
  <si>
    <t>2.46266086671044</t>
  </si>
  <si>
    <t>2421.4217938565826</t>
  </si>
  <si>
    <t>196.14786157362065</t>
  </si>
  <si>
    <t>2453.0982276071836</t>
  </si>
  <si>
    <t>202.31991511589945</t>
  </si>
  <si>
    <t>2446.9552517743186</t>
  </si>
  <si>
    <t>2627.922185756267</t>
  </si>
  <si>
    <t>198.56730656219395</t>
  </si>
  <si>
    <t>2519.0857202877605</t>
  </si>
  <si>
    <t>34.971732701976016</t>
  </si>
  <si>
    <t>12165.117531831538</t>
  </si>
  <si>
    <t>35.10339627542517</t>
  </si>
  <si>
    <t>34.975281690478354</t>
  </si>
  <si>
    <t>966.0498204374796</t>
  </si>
  <si>
    <t>1219.9103417474537</t>
  </si>
  <si>
    <t>0.7919023123073676</t>
  </si>
  <si>
    <t>538.5861049929406</t>
  </si>
  <si>
    <t>1129.6092393078682</t>
  </si>
  <si>
    <t>1.285930852174177</t>
  </si>
  <si>
    <t>539.5754165470358</t>
  </si>
  <si>
    <t>1200.094090760692</t>
  </si>
  <si>
    <t>0.8220778212338347</t>
  </si>
  <si>
    <t>536.1363111904304</t>
  </si>
  <si>
    <t>1231.324681684623</t>
  </si>
  <si>
    <t>808.6190298575733</t>
  </si>
  <si>
    <t>1.522750066742188</t>
  </si>
  <si>
    <t>528.5239344598466</t>
  </si>
  <si>
    <t>1403.2780933725105</t>
  </si>
  <si>
    <t>0.85034638113036</t>
  </si>
  <si>
    <t>1178.0620168390624</t>
  </si>
  <si>
    <t>1.9802065301737002</t>
  </si>
  <si>
    <t>6168.6600430720755</t>
  </si>
  <si>
    <t>0.9105413955709425</t>
  </si>
  <si>
    <t>3120.1322668032126</t>
  </si>
  <si>
    <t>123.1324681684623</t>
  </si>
  <si>
    <t>0.8818107204679758</t>
  </si>
  <si>
    <t>3164.0450523126074</t>
  </si>
  <si>
    <t>124.92236369572315</t>
  </si>
  <si>
    <t>0.8946290216677609</t>
  </si>
  <si>
    <t>3132.9277122956314</t>
  </si>
  <si>
    <t>140.72282076395692</t>
  </si>
  <si>
    <t>1.0077836805348297</t>
  </si>
  <si>
    <t>3079.172735860199</t>
  </si>
  <si>
    <t>268.53370551746656</t>
  </si>
  <si>
    <t>1.2743425705448188</t>
  </si>
  <si>
    <t>2160.424347402318</t>
  </si>
  <si>
    <t>288.1114593535749</t>
  </si>
  <si>
    <t>1.0411169408518917</t>
  </si>
  <si>
    <t>2172.82550335675</t>
  </si>
  <si>
    <t>2.06974404693778</t>
  </si>
  <si>
    <t>2205.4231506518036</t>
  </si>
  <si>
    <t>285.766079007509</t>
  </si>
  <si>
    <t>1.0822879312086466</t>
  </si>
  <si>
    <t>2188.718790395414</t>
  </si>
  <si>
    <t>1.65239315569232</t>
  </si>
  <si>
    <t>2178.6685548709615</t>
  </si>
  <si>
    <t>9891.907029601593</t>
  </si>
  <si>
    <t>9813.14436028376</t>
  </si>
  <si>
    <t>9989.871074437262</t>
  </si>
  <si>
    <t>10033.66099051027</t>
  </si>
  <si>
    <t>10021.757018908265</t>
  </si>
  <si>
    <t>128.58856349983677</t>
  </si>
  <si>
    <t>4.604422193040053</t>
  </si>
  <si>
    <t>9869.906797997732</t>
  </si>
  <si>
    <t>5.064864412344058</t>
  </si>
  <si>
    <t>9651.014160775201</t>
  </si>
  <si>
    <t>129.8353183153771</t>
  </si>
  <si>
    <t>4.8704493011912575</t>
  </si>
  <si>
    <t>10167.31524127127</t>
  </si>
  <si>
    <t>129.7118772445315</t>
  </si>
  <si>
    <t>4.865818716192977</t>
  </si>
  <si>
    <t>9821.525348011031</t>
  </si>
  <si>
    <t>131.05738491674828</t>
  </si>
  <si>
    <t>5.433796523482046</t>
  </si>
  <si>
    <t>9900.754397383424</t>
  </si>
  <si>
    <t>168.18845902709762</t>
  </si>
  <si>
    <t>9.463758090235439</t>
  </si>
  <si>
    <t>8948.332859079988</t>
  </si>
  <si>
    <t>168.06501795625203</t>
  </si>
  <si>
    <t>9036.076595735693</t>
  </si>
  <si>
    <t>8949.602753130022</t>
  </si>
  <si>
    <t>8961.117174529942</t>
  </si>
  <si>
    <t>8962.449222258441</t>
  </si>
  <si>
    <t>-104.15957557949723</t>
  </si>
  <si>
    <t>-1.0796452638490515</t>
  </si>
  <si>
    <t>943.4357427133066</t>
  </si>
  <si>
    <t>-100.69088148873654</t>
  </si>
  <si>
    <t>-0.9117302510924447</t>
  </si>
  <si>
    <t>948.3106151601949</t>
  </si>
  <si>
    <t>-103.90034933072151</t>
  </si>
  <si>
    <t>-1.152800440198644</t>
  </si>
  <si>
    <t>956.2247532428012</t>
  </si>
  <si>
    <t>-102.04873326803788</t>
  </si>
  <si>
    <t>952.5027417217937</t>
  </si>
  <si>
    <t>-103.4065850473392</t>
  </si>
  <si>
    <t>-0.9814441218584119</t>
  </si>
  <si>
    <t>969.488867565255</t>
  </si>
  <si>
    <t>4956.1589944498855</t>
  </si>
  <si>
    <t>6.006581140461639</t>
  </si>
  <si>
    <t>24.087824271310332</t>
  </si>
  <si>
    <t>4988.253672869735</t>
  </si>
  <si>
    <t>6.0454780544471935</t>
  </si>
  <si>
    <t>22.24587282386436</t>
  </si>
  <si>
    <t>5022.817172706497</t>
  </si>
  <si>
    <t>6.08736703873933</t>
  </si>
  <si>
    <t>24.751008479561996</t>
  </si>
  <si>
    <t>4967.2686908259875</t>
  </si>
  <si>
    <t>6.020045456841254</t>
  </si>
  <si>
    <t>24.410856752414816</t>
  </si>
  <si>
    <t>4943.814887365328</t>
  </si>
  <si>
    <t>5.991620788928733</t>
  </si>
  <si>
    <t>23.56563764452758</t>
  </si>
  <si>
    <t>292.1603264773098</t>
  </si>
  <si>
    <t>5.003326957663649</t>
  </si>
  <si>
    <t>6657.736156699303</t>
  </si>
  <si>
    <t>292.27142344107085</t>
  </si>
  <si>
    <t>4.8987352789147955</t>
  </si>
  <si>
    <t>6810.747603374921</t>
  </si>
  <si>
    <t>291.0370127326151</t>
  </si>
  <si>
    <t>4.984089896942534</t>
  </si>
  <si>
    <t>6408.777299999802</t>
  </si>
  <si>
    <t>292.28376754815537</t>
  </si>
  <si>
    <t>4.898942177393441</t>
  </si>
  <si>
    <t>6708.734502733404</t>
  </si>
  <si>
    <t>4.878045431050139</t>
  </si>
  <si>
    <t>6763.939809502421</t>
  </si>
  <si>
    <t>32.14405484818805</t>
  </si>
  <si>
    <t>0.43658432766545147</t>
  </si>
  <si>
    <t>7285.231270204755</t>
  </si>
  <si>
    <t>33.50807868103167</t>
  </si>
  <si>
    <t>0.44739691954995153</t>
  </si>
  <si>
    <t>7451.835674879789</t>
  </si>
  <si>
    <t>33.47721841332027</t>
  </si>
  <si>
    <t>0.45469151176217526</t>
  </si>
  <si>
    <t>7013.254887857253</t>
  </si>
  <si>
    <t>34.73631733594515</t>
  </si>
  <si>
    <t>0.4717927411868589</t>
  </si>
  <si>
    <t>7340.7904233082345</t>
  </si>
  <si>
    <t>34.61904831864186</t>
  </si>
  <si>
    <t>0.46223048844274794</t>
  </si>
  <si>
    <t>7402.446322260602</t>
  </si>
  <si>
    <t>1885.3154750244857</t>
  </si>
  <si>
    <t>642.3253204206158</t>
  </si>
  <si>
    <t>2.9351411427933733</t>
  </si>
  <si>
    <t>110.38377933751914</t>
  </si>
  <si>
    <t>4102.070225269344</t>
  </si>
  <si>
    <t>8.01850712564499</t>
  </si>
  <si>
    <t>212.99256947296394</t>
  </si>
  <si>
    <t>3157.869474371531</t>
  </si>
  <si>
    <t>6.172834079270865</t>
  </si>
  <si>
    <t>213.4558541971065</t>
  </si>
  <si>
    <t>4627.558863858962</t>
  </si>
  <si>
    <t>9.045704165573692</t>
  </si>
  <si>
    <t>212.1113891545029</t>
  </si>
  <si>
    <t>3553.86842964414</t>
  </si>
  <si>
    <t>6.929716297302744</t>
  </si>
  <si>
    <t>216.6718043680528</t>
  </si>
  <si>
    <t>600.9358210904343</t>
  </si>
  <si>
    <t>2.103977296271978</t>
  </si>
  <si>
    <t>2.104755234551689</t>
  </si>
  <si>
    <t>597.454782892589</t>
  </si>
  <si>
    <t>2.091789596556504</t>
  </si>
  <si>
    <t>2.1004333552199608</t>
  </si>
  <si>
    <t>8490.276852758734</t>
  </si>
  <si>
    <t>7.365995990986952</t>
  </si>
  <si>
    <t>8492.745674175645</t>
  </si>
  <si>
    <t>7.368137891536817</t>
  </si>
  <si>
    <t>8491.51126346719</t>
  </si>
  <si>
    <t>7.367066941261885</t>
  </si>
  <si>
    <t>15.183251714005877</t>
  </si>
  <si>
    <t>0.703576532385771</t>
  </si>
  <si>
    <t>6964.53258720498</t>
  </si>
  <si>
    <t>0.8122590861689389</t>
  </si>
  <si>
    <t>6994.347705834631</t>
  </si>
  <si>
    <t>6981.852456487351</t>
  </si>
  <si>
    <t>6992.471470407943</t>
  </si>
  <si>
    <t>0.6978563979761306</t>
  </si>
  <si>
    <t>6988.3361420722085</t>
  </si>
  <si>
    <t>1265.5178583088475</t>
  </si>
  <si>
    <t>11.076976727219668</t>
  </si>
  <si>
    <t>1267.986679725759</t>
  </si>
  <si>
    <t>11.09858612387831</t>
  </si>
  <si>
    <t>1266.7522690173034</t>
  </si>
  <si>
    <t>11.087781425548991</t>
  </si>
  <si>
    <t>-4.369813907933398</t>
  </si>
  <si>
    <t>-0.08196135446956195</t>
  </si>
  <si>
    <t>7100.751343914844</t>
  </si>
  <si>
    <t>-3.1230590923930786</t>
  </si>
  <si>
    <t>-0.05857690022824625</t>
  </si>
  <si>
    <t>7108.638347855369</t>
  </si>
  <si>
    <t>-4.493254978778975</t>
  </si>
  <si>
    <t>-0.08633217494354853</t>
  </si>
  <si>
    <t>7107.316485051185</t>
  </si>
  <si>
    <t>-4.246372837087822</t>
  </si>
  <si>
    <t>-0.08158864884774916</t>
  </si>
  <si>
    <t>7129.1054733631</t>
  </si>
  <si>
    <t>-2.974929807378387</t>
  </si>
  <si>
    <t>-0.05579854922927805</t>
  </si>
  <si>
    <t>7130.985502394253</t>
  </si>
  <si>
    <t>272879.3249755142</t>
  </si>
  <si>
    <t>24931.36223925077</t>
  </si>
  <si>
    <t>10.945223223539136</t>
  </si>
  <si>
    <t>275805.6190009794</t>
  </si>
  <si>
    <t>11.062597236133529</t>
  </si>
  <si>
    <t>260599.654129938</t>
  </si>
  <si>
    <t>10.45268411846594</t>
  </si>
  <si>
    <t>271391.24286647077</t>
  </si>
  <si>
    <t>10.88553606746787</t>
  </si>
  <si>
    <t>276386.1623571662</t>
  </si>
  <si>
    <t>11.085882901417907</t>
  </si>
  <si>
    <t>104.96194253999347</t>
  </si>
  <si>
    <t>1.6055362117435568</t>
  </si>
  <si>
    <t>106.20869735553379</t>
  </si>
  <si>
    <t>2.2922537529569436</t>
  </si>
  <si>
    <t>103.7275318315377</t>
  </si>
  <si>
    <t>2.679104657546042</t>
  </si>
  <si>
    <t>47.60316109836578</t>
  </si>
  <si>
    <t>2.2311269862114247</t>
  </si>
  <si>
    <t>103.73987593862226</t>
  </si>
  <si>
    <t>62.836172649842844</t>
  </si>
  <si>
    <t>1.6509579047202156</t>
  </si>
  <si>
    <t>4893.82125367287</t>
  </si>
  <si>
    <t>959.6797277430542</t>
  </si>
  <si>
    <t>5.099431729356221</t>
  </si>
  <si>
    <t>4892.586842964413</t>
  </si>
  <si>
    <t>5.098145455745587</t>
  </si>
  <si>
    <t>4895.055664381325</t>
  </si>
  <si>
    <t>5.100718002966854</t>
  </si>
  <si>
    <t>7.8302393944196655</t>
  </si>
  <si>
    <t>5788.880914262088</t>
  </si>
  <si>
    <t>879.5793503101535</t>
  </si>
  <si>
    <t>7.873862517161106</t>
  </si>
  <si>
    <t>5920.976638329363</t>
  </si>
  <si>
    <t>754.7804276852759</t>
  </si>
  <si>
    <t>6.756681266041903</t>
  </si>
  <si>
    <t>5571.677431783652</t>
  </si>
  <si>
    <t>835.0171237349005</t>
  </si>
  <si>
    <t>7.560867087795565</t>
  </si>
  <si>
    <t>5833.891565168598</t>
  </si>
  <si>
    <t>854.8911361410381</t>
  </si>
  <si>
    <t>7.652857324061362</t>
  </si>
  <si>
    <t>5881.862475624217</t>
  </si>
  <si>
    <t>6980.222233104799</t>
  </si>
  <si>
    <t>7.33167931713723</t>
  </si>
  <si>
    <t>25.055236611866057</t>
  </si>
  <si>
    <t>7529.9053215801505</t>
  </si>
  <si>
    <t>7.909039177062816</t>
  </si>
  <si>
    <t>23.000877910003265</t>
  </si>
  <si>
    <t>7630.016030035912</t>
  </si>
  <si>
    <t>8.014190501203764</t>
  </si>
  <si>
    <t>25.863647107158265</t>
  </si>
  <si>
    <t>8472.624779627817</t>
  </si>
  <si>
    <t>8.899224950755091</t>
  </si>
  <si>
    <t>25.63490386171383</t>
  </si>
  <si>
    <t>6051.82193927522</t>
  </si>
  <si>
    <t>6.35653368351937</t>
  </si>
  <si>
    <t>24.711250208137123</t>
  </si>
  <si>
    <t>386761.8599412341</t>
  </si>
  <si>
    <t>14877.57461527592</t>
  </si>
  <si>
    <t>25.996297779889254</t>
  </si>
  <si>
    <t>217099.5145282403</t>
  </si>
  <si>
    <t>13481.21522305719</t>
  </si>
  <si>
    <t>16.103853468412158</t>
  </si>
  <si>
    <t>251661.7799542932</t>
  </si>
  <si>
    <t>16464.34665188811</t>
  </si>
  <si>
    <t>15.28525760999043</t>
  </si>
  <si>
    <t>224079.61332027425</t>
  </si>
  <si>
    <t>18152.672098843486</t>
  </si>
  <si>
    <t>12.344166858748606</t>
  </si>
  <si>
    <t>207068.69311132876</t>
  </si>
  <si>
    <t>15258.399904062848</t>
  </si>
  <si>
    <t>13.570799979897805</t>
  </si>
  <si>
    <t>3037.0206660137123</t>
  </si>
  <si>
    <t>13.291399649813965</t>
  </si>
  <si>
    <t>1736.9819935447401</t>
  </si>
  <si>
    <t>3037.1441070845576</t>
  </si>
  <si>
    <t>13.291939884730429</t>
  </si>
  <si>
    <t>1741.192877465221</t>
  </si>
  <si>
    <t>1694.0757969022038</t>
  </si>
  <si>
    <t>1674.9898761264838</t>
  </si>
  <si>
    <t>1773.9609350552369</t>
  </si>
  <si>
    <t>171.58308847535096</t>
  </si>
  <si>
    <t>1.469204088041337</t>
  </si>
  <si>
    <t>1.4853491879099234</t>
  </si>
  <si>
    <t>172.81749918380675</t>
  </si>
  <si>
    <t>1.4797739016243685</t>
  </si>
  <si>
    <t>0.27227839789888375</t>
  </si>
  <si>
    <t>5870.070761428277</t>
  </si>
  <si>
    <t>5875.861896412564</t>
  </si>
  <si>
    <t>0.2674162836506894</t>
  </si>
  <si>
    <t>5832.399860470452</t>
  </si>
  <si>
    <t>5846.870357907099</t>
  </si>
  <si>
    <t>5899.891947970888</t>
  </si>
  <si>
    <t>231513.97525301995</t>
  </si>
  <si>
    <t>12960.753995048392</t>
  </si>
  <si>
    <t>17.862693431375135</t>
  </si>
  <si>
    <t>229182.54374795954</t>
  </si>
  <si>
    <t>16.353395371216234</t>
  </si>
  <si>
    <t>240588.00492980736</t>
  </si>
  <si>
    <t>13912.817217015707</t>
  </si>
  <si>
    <t>17.29254407479475</t>
  </si>
  <si>
    <t>237828.85011426706</t>
  </si>
  <si>
    <t>20.123815629026602</t>
  </si>
  <si>
    <t>242083.24662095986</t>
  </si>
  <si>
    <t>12262.574298939027</t>
  </si>
  <si>
    <t>19.741633422103316</t>
  </si>
  <si>
    <t>1555.7278158667973</t>
  </si>
  <si>
    <t>9.078107536295324</t>
  </si>
  <si>
    <t>3838.2829855275622</t>
  </si>
  <si>
    <t>3889.0244132634916</t>
  </si>
  <si>
    <t>3877.285715675646</t>
  </si>
  <si>
    <t>1554.4934051583414</t>
  </si>
  <si>
    <t>9.070904404075774</t>
  </si>
  <si>
    <t>4165.82345255649</t>
  </si>
  <si>
    <t>3993.0896594808246</t>
  </si>
  <si>
    <t>0.017364693743551263</t>
  </si>
  <si>
    <t>5605.136982726843</t>
  </si>
  <si>
    <t>5564.562164540878</t>
  </si>
  <si>
    <t>5649.403523440121</t>
  </si>
  <si>
    <t>5616.207247935669</t>
  </si>
  <si>
    <t>5504.304571896873</t>
  </si>
  <si>
    <t>77392.61377734247</t>
  </si>
  <si>
    <t>27.46262296439578</t>
  </si>
  <si>
    <t>78649.24387855043</t>
  </si>
  <si>
    <t>27.78338539995112</t>
  </si>
  <si>
    <t>79821.9340515834</t>
  </si>
  <si>
    <t>28.19764625517844</t>
  </si>
  <si>
    <t>77649.37120470128</t>
  </si>
  <si>
    <t>27.430173512862567</t>
  </si>
  <si>
    <t>76247.08063989553</t>
  </si>
  <si>
    <t>26.934804742822315</t>
  </si>
  <si>
    <t>-0.020995493344475615</t>
  </si>
  <si>
    <t>6333.575706132971</t>
  </si>
  <si>
    <t>0.3017518327229898</t>
  </si>
  <si>
    <t>6224.500061686629</t>
  </si>
  <si>
    <t>0.11239692677644089</t>
  </si>
  <si>
    <t>6408.185556924041</t>
  </si>
  <si>
    <t>100.23414952660791</t>
  </si>
  <si>
    <t>0.849040165491143</t>
  </si>
  <si>
    <t>6235.748033608243</t>
  </si>
  <si>
    <t>65.42376754815541</t>
  </si>
  <si>
    <t>0.6285172076934166</t>
  </si>
  <si>
    <t>6244.975273022012</t>
  </si>
  <si>
    <t>1.8232928430728823</t>
  </si>
  <si>
    <t>607.8238328436174</t>
  </si>
  <si>
    <t>3.420150079729857</t>
  </si>
  <si>
    <t>6258.7495336257325</t>
  </si>
  <si>
    <t>605.7253346392426</t>
  </si>
  <si>
    <t>3.4083420879842423</t>
  </si>
  <si>
    <t>6400.972072307117</t>
  </si>
  <si>
    <t>598.8126346718904</t>
  </si>
  <si>
    <t>3.3694451739986873</t>
  </si>
  <si>
    <t>6024.60601277292</t>
  </si>
  <si>
    <t>3.4069529124847575</t>
  </si>
  <si>
    <t>6305.660770771579</t>
  </si>
  <si>
    <t>6357.631420290649</t>
  </si>
  <si>
    <t>11997.928420341856</t>
  </si>
  <si>
    <t>377.35935357492656</t>
  </si>
  <si>
    <t>7.431741628365069</t>
  </si>
  <si>
    <t>11817.160797273365</t>
  </si>
  <si>
    <t>203.80120796604635</t>
  </si>
  <si>
    <t>4.013675311884438</t>
  </si>
  <si>
    <t>12440.841336611811</t>
  </si>
  <si>
    <t>467.224453150506</t>
  </si>
  <si>
    <t>9.201551214707813</t>
  </si>
  <si>
    <t>9916.937580375761</t>
  </si>
  <si>
    <t>118.49108390466863</t>
  </si>
  <si>
    <t>2.3335717334208796</t>
  </si>
  <si>
    <t>11768.510702914145</t>
  </si>
  <si>
    <t>2213.6687234737183</t>
  </si>
  <si>
    <t>4.253282673798504</t>
  </si>
  <si>
    <t>2604.629526428429</t>
  </si>
  <si>
    <t>2212.5577538361085</t>
  </si>
  <si>
    <t>4.251148087055395</t>
  </si>
  <si>
    <t>2618.5868566428207</t>
  </si>
  <si>
    <t>2529.2157609390674</t>
  </si>
  <si>
    <t>2212.4343127652633</t>
  </si>
  <si>
    <t>4.250910910750605</t>
  </si>
  <si>
    <t>2567.317088095881</t>
  </si>
  <si>
    <t>2211.3233431276526</t>
  </si>
  <si>
    <t>4.248776324007495</t>
  </si>
  <si>
    <t>2567.4105543521337</t>
  </si>
  <si>
    <t>1756.9367613450866</t>
  </si>
  <si>
    <t>23.862921411913867</t>
  </si>
  <si>
    <t>4200.187880726548</t>
  </si>
  <si>
    <t>4255.713627689659</t>
  </si>
  <si>
    <t>1757.0602024159323</t>
  </si>
  <si>
    <t>23.46011329111811</t>
  </si>
  <si>
    <t>4242.868109125789</t>
  </si>
  <si>
    <t>1758.1711720535423</t>
  </si>
  <si>
    <t>23.87968732311454</t>
  </si>
  <si>
    <t>4558.6115574720325</t>
  </si>
  <si>
    <t>4369.591001404664</t>
  </si>
  <si>
    <t>333863.16408749594</t>
  </si>
  <si>
    <t>101.93991652542158</t>
  </si>
  <si>
    <t>236447.1742082925</t>
  </si>
  <si>
    <t>72.19546147699104</t>
  </si>
  <si>
    <t>215927.5650016324</t>
  </si>
  <si>
    <t>65.93011844228293</t>
  </si>
  <si>
    <t>290884.68645119166</t>
  </si>
  <si>
    <t>88.47418466398113</t>
  </si>
  <si>
    <t>334113.62602024165</t>
  </si>
  <si>
    <t>102.0163911751083</t>
  </si>
  <si>
    <t>444.6841136141038</t>
  </si>
  <si>
    <t>29.192133946158894</t>
  </si>
  <si>
    <t>8989.195176161822</t>
  </si>
  <si>
    <t>444.06690825987596</t>
  </si>
  <si>
    <t>29.151616327423945</t>
  </si>
  <si>
    <t>8810.683071789292</t>
  </si>
  <si>
    <t>444.9186516487104</t>
  </si>
  <si>
    <t>29.207530641278176</t>
  </si>
  <si>
    <t>9284.096364468114</t>
  </si>
  <si>
    <t>445.17787789748616</t>
  </si>
  <si>
    <t>29.22454804114686</t>
  </si>
  <si>
    <t>8936.473012675933</t>
  </si>
  <si>
    <t>444.0545641527914</t>
  </si>
  <si>
    <t>29.15080597504924</t>
  </si>
  <si>
    <t>8791.376814060763</t>
  </si>
  <si>
    <t>0.6300204377941978</t>
  </si>
  <si>
    <t>5617.776110342371</t>
  </si>
  <si>
    <t>5.653601044727392</t>
  </si>
  <si>
    <t>0.6272812184994404</t>
  </si>
  <si>
    <t>5623.493152605244</t>
  </si>
  <si>
    <t>5.628912830558276</t>
  </si>
  <si>
    <t>0.624541999204683</t>
  </si>
  <si>
    <t>5623.6140353235405</t>
  </si>
  <si>
    <t>7.357087822396344</t>
  </si>
  <si>
    <t>0.8162873498376998</t>
  </si>
  <si>
    <t>5638.641148048494</t>
  </si>
  <si>
    <t>6.486828272935031</t>
  </si>
  <si>
    <t>0.7197298696975021</t>
  </si>
  <si>
    <t>5640.235005822085</t>
  </si>
  <si>
    <t>129.40327456741758</t>
  </si>
  <si>
    <t>1.568293651194505</t>
  </si>
  <si>
    <t>6167.1772862142425</t>
  </si>
  <si>
    <t>134.98281096963763</t>
  </si>
  <si>
    <t>1.3809667351689676</t>
  </si>
  <si>
    <t>6056.170545037066</t>
  </si>
  <si>
    <t>1.6116786706399315</t>
  </si>
  <si>
    <t>6365.131842728547</t>
  </si>
  <si>
    <t>153.62241266731962</t>
  </si>
  <si>
    <t>1.8909066193368351</t>
  </si>
  <si>
    <t>6162.684702498687</t>
  </si>
  <si>
    <t>126.31724779627815</t>
  </si>
  <si>
    <t>1.5308927723622405</t>
  </si>
  <si>
    <t>6063.908271028735</t>
  </si>
  <si>
    <t>257.5597943192948</t>
  </si>
  <si>
    <t>3.4982073720198326</t>
  </si>
  <si>
    <t>1964.992197524139</t>
  </si>
  <si>
    <t>3.4646755496184927</t>
  </si>
  <si>
    <t>1993.1262406861665</t>
  </si>
  <si>
    <t>2031.1072692044527</t>
  </si>
  <si>
    <t>256.3253836108391</t>
  </si>
  <si>
    <t>3.4814414608191635</t>
  </si>
  <si>
    <t>1998.6900450661135</t>
  </si>
  <si>
    <t>1951.345178433246</t>
  </si>
  <si>
    <t>3.640352206340387</t>
  </si>
  <si>
    <t>3115.140141114017</t>
  </si>
  <si>
    <t>736.3259875938622</t>
  </si>
  <si>
    <t>2.9746165631260837</t>
  </si>
  <si>
    <t>3156.8851485566584</t>
  </si>
  <si>
    <t>792.4916748285995</t>
  </si>
  <si>
    <t>3.20151522804182</t>
  </si>
  <si>
    <t>3147.6534723107343</t>
  </si>
  <si>
    <t>788.2946784198499</t>
  </si>
  <si>
    <t>3.184560162971194</t>
  </si>
  <si>
    <t>3381.8674738564573</t>
  </si>
  <si>
    <t>877.6660137120471</t>
  </si>
  <si>
    <t>3.5456033132986513</t>
  </si>
  <si>
    <t>3242.223199232707</t>
  </si>
  <si>
    <t>74.23746000652956</t>
  </si>
  <si>
    <t>1.4263782970068708</t>
  </si>
  <si>
    <t>4799.000197355515</t>
  </si>
  <si>
    <t>73.01539340515833</t>
  </si>
  <si>
    <t>1.4379702889034798</t>
  </si>
  <si>
    <t>4808.942580852308</t>
  </si>
  <si>
    <t>73.13883447600392</t>
  </si>
  <si>
    <t>4758.85467583782</t>
  </si>
  <si>
    <t>74.36090107737512</t>
  </si>
  <si>
    <t>1.464468811556139</t>
  </si>
  <si>
    <t>4758.415412479587</t>
  </si>
  <si>
    <t>4815.136090544886</t>
  </si>
  <si>
    <t>1143.681521384264</t>
  </si>
  <si>
    <t>84.09891794044623</t>
  </si>
  <si>
    <t>13.599241814194924</t>
  </si>
  <si>
    <t>8628.368885408516</t>
  </si>
  <si>
    <t>8825.440107191196</t>
  </si>
  <si>
    <t>8307.419699393895</t>
  </si>
  <si>
    <t>8693.404561599536</t>
  </si>
  <si>
    <t>8766.873887312362</t>
  </si>
  <si>
    <t>347.4866144302971</t>
  </si>
  <si>
    <t>17.10856451083388</t>
  </si>
  <si>
    <t>8323.497614830925</t>
  </si>
  <si>
    <t>335.5128305582762</t>
  </si>
  <si>
    <t>17.620302035456337</t>
  </si>
  <si>
    <t>8100.997232609392</t>
  </si>
  <si>
    <t>330.40237022526935</t>
  </si>
  <si>
    <t>16.267418745896258</t>
  </si>
  <si>
    <t>8586.055198982085</t>
  </si>
  <si>
    <t>340.10483839373165</t>
  </si>
  <si>
    <t>16.745121470781353</t>
  </si>
  <si>
    <t>8300.165099282636</t>
  </si>
  <si>
    <t>340.5492262487757</t>
  </si>
  <si>
    <t>16.767000984898225</t>
  </si>
  <si>
    <t>8258.577539585389</t>
  </si>
  <si>
    <t>232.56297747306564</t>
  </si>
  <si>
    <t>2.7343949980890034</t>
  </si>
  <si>
    <t>7771.959472092635</t>
  </si>
  <si>
    <t>2.732943620701483</t>
  </si>
  <si>
    <t>7632.067289085899</t>
  </si>
  <si>
    <t>8021.42445731113</t>
  </si>
  <si>
    <t>2.694183306940636</t>
  </si>
  <si>
    <t>7766.29785788214</t>
  </si>
  <si>
    <t>7641.818475085992</t>
  </si>
  <si>
    <t>466.76772118837744</t>
  </si>
  <si>
    <t>9.192556303348654</t>
  </si>
  <si>
    <t>763.4064490237766</t>
  </si>
  <si>
    <t>647.349663728371</t>
  </si>
  <si>
    <t>10.199159816152333</t>
  </si>
  <si>
    <t>803.3206427616935</t>
  </si>
  <si>
    <t>534.8825040809663</t>
  </si>
  <si>
    <t>6.106674564884332</t>
  </si>
  <si>
    <t>766.3160342729127</t>
  </si>
  <si>
    <t>608.5768233757753</t>
  </si>
  <si>
    <t>12.2926715153964</t>
  </si>
  <si>
    <t>757.7267829825303</t>
  </si>
  <si>
    <t>540.6237482859942</t>
  </si>
  <si>
    <t>5.678443782009194</t>
  </si>
  <si>
    <t>762.0428990371281</t>
  </si>
  <si>
    <t>1092.947241266732</t>
  </si>
  <si>
    <t>2.011642969790318</t>
  </si>
  <si>
    <t>463.0337201116492</t>
  </si>
  <si>
    <t>1091.5893894874307</t>
  </si>
  <si>
    <t>2.009143752186106</t>
  </si>
  <si>
    <t>457.02761097948934</t>
  </si>
  <si>
    <t>450.18693919052185</t>
  </si>
  <si>
    <t>1090.3549787789748</t>
  </si>
  <si>
    <t>2.0068717361822768</t>
  </si>
  <si>
    <t>455.82535247593825</t>
  </si>
  <si>
    <t>544.5801629653046</t>
  </si>
  <si>
    <t>2.002193713487213</t>
  </si>
  <si>
    <t>463.4357018080971</t>
  </si>
  <si>
    <t>281.383920992491</t>
  </si>
  <si>
    <t>4.3463487955917754</t>
  </si>
  <si>
    <t>6809.483082840336</t>
  </si>
  <si>
    <t>282.00112634671893</t>
  </si>
  <si>
    <t>4.355882352941177</t>
  </si>
  <si>
    <t>6655.773464556286</t>
  </si>
  <si>
    <t>4.39783000527854</t>
  </si>
  <si>
    <t>7037.682904896532</t>
  </si>
  <si>
    <t>6818.87363475426</t>
  </si>
  <si>
    <t>279.53230492980737</t>
  </si>
  <si>
    <t>4.3177481235435735</t>
  </si>
  <si>
    <t>6622.53848561583</t>
  </si>
  <si>
    <t>6388.177551051063</t>
  </si>
  <si>
    <t>6394.4798257603925</t>
  </si>
  <si>
    <t>6347.181724321354</t>
  </si>
  <si>
    <t>6362.929423222149</t>
  </si>
  <si>
    <t>6420.630828389558</t>
  </si>
  <si>
    <t>1.6473987099764396</t>
  </si>
  <si>
    <t>8262.43721650166</t>
  </si>
  <si>
    <t>8101.1798965757625</t>
  </si>
  <si>
    <t>8550.730199575499</t>
  </si>
  <si>
    <t>8265.97845494159</t>
  </si>
  <si>
    <t>8112.285789114258</t>
  </si>
  <si>
    <t>6956.6449885732945</t>
  </si>
  <si>
    <t>21.406977388378202</t>
  </si>
  <si>
    <t>1663.8127983255913</t>
  </si>
  <si>
    <t>6960.348220698661</t>
  </si>
  <si>
    <t>14.940336457694102</t>
  </si>
  <si>
    <t>1663.7103584363588</t>
  </si>
  <si>
    <t>6961.582631407117</t>
  </si>
  <si>
    <t>13.540928155119447</t>
  </si>
  <si>
    <t>1616.944620338441</t>
  </si>
  <si>
    <t>6959.113809990206</t>
  </si>
  <si>
    <t>20.844604779939534</t>
  </si>
  <si>
    <t>1599.4964483058036</t>
  </si>
  <si>
    <t>15.524606831231786</t>
  </si>
  <si>
    <t>1691.778678111504</t>
  </si>
  <si>
    <t>0.21021493955428525</t>
  </si>
  <si>
    <t>9428.444336974022</t>
  </si>
  <si>
    <t>8.924789422135161</t>
  </si>
  <si>
    <t>0.20678285890850098</t>
  </si>
  <si>
    <t>9426.199640597799</t>
  </si>
  <si>
    <t>8.93713352921972</t>
  </si>
  <si>
    <t>0.23467804771284745</t>
  </si>
  <si>
    <t>9354.767569167752</t>
  </si>
  <si>
    <t>0.18603984518091024</t>
  </si>
  <si>
    <t>9390.649026971689</t>
  </si>
  <si>
    <t>0.23500218866272707</t>
  </si>
  <si>
    <t>9485.964931932658</t>
  </si>
  <si>
    <t>598.6891936010447</t>
  </si>
  <si>
    <t>13.871325943378006</t>
  </si>
  <si>
    <t>9920.02628310386</t>
  </si>
  <si>
    <t>15.720836069161741</t>
  </si>
  <si>
    <t>10107.24966856957</t>
  </si>
  <si>
    <t>23.581254103742612</t>
  </si>
  <si>
    <t>9642.184173574517</t>
  </si>
  <si>
    <t>19.651045086452175</t>
  </si>
  <si>
    <t>9962.912633912038</t>
  </si>
  <si>
    <t>10028.797908859266</t>
  </si>
  <si>
    <t>9.45558602677114</t>
  </si>
  <si>
    <t>0.23277371963230467</t>
  </si>
  <si>
    <t>7014.513802276424</t>
  </si>
  <si>
    <t>0.2355772774447716</t>
  </si>
  <si>
    <t>6982.615343169656</t>
  </si>
  <si>
    <t>9.937006203068886</t>
  </si>
  <si>
    <t>0.2525162561159003</t>
  </si>
  <si>
    <t>6942.696034690426</t>
  </si>
  <si>
    <t>9.517306562193928</t>
  </si>
  <si>
    <t>0.24185097324889338</t>
  </si>
  <si>
    <t>6946.46582058466</t>
  </si>
  <si>
    <t>9.616059418870389</t>
  </si>
  <si>
    <t>0.23672418745896256</t>
  </si>
  <si>
    <t>7016.973053265571</t>
  </si>
  <si>
    <t>163.80630101207967</t>
  </si>
  <si>
    <t>1.2904051214707817</t>
  </si>
  <si>
    <t>6564.463807155637</t>
  </si>
  <si>
    <t>1.2797084701247539</t>
  </si>
  <si>
    <t>6472.355426027958</t>
  </si>
  <si>
    <t>6774.192239225263</t>
  </si>
  <si>
    <t>6574.05233465802</t>
  </si>
  <si>
    <t>1.2894326986211426</t>
  </si>
  <si>
    <t>6551.660545008988</t>
  </si>
  <si>
    <t>73.9288573294156</t>
  </si>
  <si>
    <t>1.9412801488290654</t>
  </si>
  <si>
    <t>8304.670280241358</t>
  </si>
  <si>
    <t>1.7182711753118847</t>
  </si>
  <si>
    <t>8106.314161986156</t>
  </si>
  <si>
    <t>1.8715898446049464</t>
  </si>
  <si>
    <t>8501.174852848842</t>
  </si>
  <si>
    <t>1.8573276428102432</t>
  </si>
  <si>
    <t>8268.622489877904</t>
  </si>
  <si>
    <t>73.91651322233105</t>
  </si>
  <si>
    <t>1.9409560078791859</t>
  </si>
  <si>
    <t>8167.607817958936</t>
  </si>
  <si>
    <t>215.6515507672217</t>
  </si>
  <si>
    <t>1.8266910949667818</t>
  </si>
  <si>
    <t>9449.64075836376</t>
  </si>
  <si>
    <t>1.469090434131842</t>
  </si>
  <si>
    <t>9223.937148649753</t>
  </si>
  <si>
    <t>188.24763303950377</t>
  </si>
  <si>
    <t>1.5945643502142772</t>
  </si>
  <si>
    <t>9673.237548586074</t>
  </si>
  <si>
    <t>1.6186135174634106</t>
  </si>
  <si>
    <t>9408.623034893406</t>
  </si>
  <si>
    <t>168.00329742082926</t>
  </si>
  <si>
    <t>1.4230833315682827</t>
  </si>
  <si>
    <t>9293.681402203987</t>
  </si>
  <si>
    <t>0.6795739683822413</t>
  </si>
  <si>
    <t>7561.408844096809</t>
  </si>
  <si>
    <t>0.6758338804990148</t>
  </si>
  <si>
    <t>7543.217674770609</t>
  </si>
  <si>
    <t>7523.199606667955</t>
  </si>
  <si>
    <t>7577.423848021684</t>
  </si>
  <si>
    <t>7611.14839650747</t>
  </si>
  <si>
    <t>7367.7654750244865</t>
  </si>
  <si>
    <t>1016.8035210610932</t>
  </si>
  <si>
    <t>7.246007043067473</t>
  </si>
  <si>
    <t>17.436943110260906</t>
  </si>
  <si>
    <t>8212.793669604964</t>
  </si>
  <si>
    <t>11.594504350261348</t>
  </si>
  <si>
    <t>16.157894012031704</t>
  </si>
  <si>
    <t>7992.377293503102</t>
  </si>
  <si>
    <t>7.613177271359508</t>
  </si>
  <si>
    <t>17.975948817770405</t>
  </si>
  <si>
    <t>7445.669134835129</t>
  </si>
  <si>
    <t>8.820182327124442</t>
  </si>
  <si>
    <t>17.724453837111867</t>
  </si>
  <si>
    <t>8735.22096963761</t>
  </si>
  <si>
    <t>7.050494083883189</t>
  </si>
  <si>
    <t>17.03608860683295</t>
  </si>
  <si>
    <t>0.1813388536271005</t>
  </si>
  <si>
    <t>6462.000938239731</t>
  </si>
  <si>
    <t>12.405827619980412</t>
  </si>
  <si>
    <t>0.1551245974423913</t>
  </si>
  <si>
    <t>6444.940560513361</t>
  </si>
  <si>
    <t>13.529141364675155</t>
  </si>
  <si>
    <t>0.14599663605537017</t>
  </si>
  <si>
    <t>6578.565467331564</t>
  </si>
  <si>
    <t>0.17017399868680239</t>
  </si>
  <si>
    <t>6477.476464206844</t>
  </si>
  <si>
    <t>12.628021547502449</t>
  </si>
  <si>
    <t>0.19895771503611298</t>
  </si>
  <si>
    <t>6397.1406256525</t>
  </si>
  <si>
    <t>1000.8231700946784</t>
  </si>
  <si>
    <t>4.043134737444652</t>
  </si>
  <si>
    <t>555.0014223280589</t>
  </si>
  <si>
    <t>1000.946611165524</t>
  </si>
  <si>
    <t>4.043633415829082</t>
  </si>
  <si>
    <t>576.5264273178506</t>
  </si>
  <si>
    <t>999.5887593862227</t>
  </si>
  <si>
    <t>4.03814795360035</t>
  </si>
  <si>
    <t>559.6853891859239</t>
  </si>
  <si>
    <t>555.039577577784</t>
  </si>
  <si>
    <t>1002.0575808031341</t>
  </si>
  <si>
    <t>4.048121521288953</t>
  </si>
  <si>
    <t>563.813305183586</t>
  </si>
  <si>
    <t>566.1007508978126</t>
  </si>
  <si>
    <t>2.8586738387460646</t>
  </si>
  <si>
    <t>317.1719632733567</t>
  </si>
  <si>
    <t>1254.7784851452825</t>
  </si>
  <si>
    <t>7.545555928686351</t>
  </si>
  <si>
    <t>734.4864838068339</t>
  </si>
  <si>
    <t>868.7782566111655</t>
  </si>
  <si>
    <t>4.147825464095983</t>
  </si>
  <si>
    <t>319.93187457708586</t>
  </si>
  <si>
    <t>1061.46976820111</t>
  </si>
  <si>
    <t>6.584144948066653</t>
  </si>
  <si>
    <t>318.1515035212553</t>
  </si>
  <si>
    <t>807.5638295788443</t>
  </si>
  <si>
    <t>3.742169132130857</t>
  </si>
  <si>
    <t>326.61430363799377</t>
  </si>
  <si>
    <t>365.7065164871041</t>
  </si>
  <si>
    <t>3.2369662183596826</t>
  </si>
  <si>
    <t>7055.885521962524</t>
  </si>
  <si>
    <t>366.9409271955599</t>
  </si>
  <si>
    <t>3.247892317793827</t>
  </si>
  <si>
    <t>366.95327130264445</t>
  </si>
  <si>
    <t>3.2480015787881684</t>
  </si>
  <si>
    <t>7110.747593711647</t>
  </si>
  <si>
    <t>365.7188605941887</t>
  </si>
  <si>
    <t>3.237075479354024</t>
  </si>
  <si>
    <t>-12.924280117531831</t>
  </si>
  <si>
    <t>-0.31816460111621797</t>
  </si>
  <si>
    <t>7094.775684761985</t>
  </si>
  <si>
    <t>-14.171034933072152</t>
  </si>
  <si>
    <t>-0.34885669730794483</t>
  </si>
  <si>
    <t>7078.741035764969</t>
  </si>
  <si>
    <t>-14.158690825987595</t>
  </si>
  <si>
    <t>-0.3379906086472075</t>
  </si>
  <si>
    <t>7086.806723546904</t>
  </si>
  <si>
    <t>7109.113743138267</t>
  </si>
  <si>
    <t>-14.164862879529872</t>
  </si>
  <si>
    <t>-0.34870475623768876</t>
  </si>
  <si>
    <t>7302.599583007277</t>
  </si>
  <si>
    <t>20434.43486777669</t>
  </si>
  <si>
    <t>10.731658568614577</t>
  </si>
  <si>
    <t>617.0184194474584</t>
  </si>
  <si>
    <t>20286.305582762</t>
  </si>
  <si>
    <t>10.653864740643469</t>
  </si>
  <si>
    <t>696.6225035976552</t>
  </si>
  <si>
    <t>20164.09892262488</t>
  </si>
  <si>
    <t>10.589684832567302</t>
  </si>
  <si>
    <t>563.6926680045713</t>
  </si>
  <si>
    <t>20655.394384590272</t>
  </si>
  <si>
    <t>10.847701028671484</t>
  </si>
  <si>
    <t>630.3767490548616</t>
  </si>
  <si>
    <t>20446.778974861245</t>
  </si>
  <si>
    <t>10.738141387612169</t>
  </si>
  <si>
    <t>671.3683221766145</t>
  </si>
  <si>
    <t>4719.769343780607</t>
  </si>
  <si>
    <t>38.33050273808477</t>
  </si>
  <si>
    <t>4719.645902709762</t>
  </si>
  <si>
    <t>38.329500240301634</t>
  </si>
  <si>
    <t>4718.534933072152</t>
  </si>
  <si>
    <t>38.32047776025344</t>
  </si>
  <si>
    <t>37.92945247698554</t>
  </si>
  <si>
    <t>241.96918707149854</t>
  </si>
  <si>
    <t>3.4657150361129347</t>
  </si>
  <si>
    <t>6489.227326661751</t>
  </si>
  <si>
    <t>266.6697453476983</t>
  </si>
  <si>
    <t>3.8195001492270038</t>
  </si>
  <si>
    <t>6436.965909379721</t>
  </si>
  <si>
    <t>920.9074208292524</t>
  </si>
  <si>
    <t>13.19012033665612</t>
  </si>
  <si>
    <t>5930.666315169472</t>
  </si>
  <si>
    <t>457.9848889977147</t>
  </si>
  <si>
    <t>6.559699337432102</t>
  </si>
  <si>
    <t>6387.093038813383</t>
  </si>
  <si>
    <t>920.8950767221678</t>
  </si>
  <si>
    <t>13.18994353250164</t>
  </si>
  <si>
    <t>6273.204963415243</t>
  </si>
  <si>
    <t>402.1092882794646</t>
  </si>
  <si>
    <t>6.886233549344828</t>
  </si>
  <si>
    <t>6310.978620240674</t>
  </si>
  <si>
    <t>392.17228207639573</t>
  </si>
  <si>
    <t>6.716059550658026</t>
  </si>
  <si>
    <t>6185.651930579203</t>
  </si>
  <si>
    <t>6.345576340090247</t>
  </si>
  <si>
    <t>6518.017744212529</t>
  </si>
  <si>
    <t>838.0414299706171</t>
  </si>
  <si>
    <t>14.046337715315516</t>
  </si>
  <si>
    <t>872.6049298073784</t>
  </si>
  <si>
    <t>14.625653455525908</t>
  </si>
  <si>
    <t>141.8337904015671</t>
  </si>
  <si>
    <t>1.4897518056467498</t>
  </si>
  <si>
    <t>7137.904708501983</t>
  </si>
  <si>
    <t>1.0540696738066628</t>
  </si>
  <si>
    <t>7073.531722117274</t>
  </si>
  <si>
    <t>1.5723118751907372</t>
  </si>
  <si>
    <t>7273.7489282512615</t>
  </si>
  <si>
    <t>1.6928997791440337</t>
  </si>
  <si>
    <t>7176.701170658855</t>
  </si>
  <si>
    <t>7059.692801364412</t>
  </si>
  <si>
    <t>1668.1826314071172</t>
  </si>
  <si>
    <t>2.238726131178824</t>
  </si>
  <si>
    <t>1666.8247796278158</t>
  </si>
  <si>
    <t>2.2330996154206924</t>
  </si>
  <si>
    <t>1668.0591903362717</t>
  </si>
  <si>
    <t>2.2385604714088685</t>
  </si>
  <si>
    <t>2.234753395777221</t>
  </si>
  <si>
    <t>3596.455599085864</t>
  </si>
  <si>
    <t>64.18175533688998</t>
  </si>
  <si>
    <t>56.03548204950257</t>
  </si>
  <si>
    <t>1944.7922524926696</t>
  </si>
  <si>
    <t>3595.221188377408</t>
  </si>
  <si>
    <t>56.01624900263471</t>
  </si>
  <si>
    <t>1947.6609005803662</t>
  </si>
  <si>
    <t>62.91233770760022</t>
  </si>
  <si>
    <t>57.14652037072661</t>
  </si>
  <si>
    <t>1890.0169846521726</t>
  </si>
  <si>
    <t>1872.2750017709197</t>
  </si>
  <si>
    <t>1980.5067406544774</t>
  </si>
  <si>
    <t>4.062445641527914</t>
  </si>
  <si>
    <t>0.11852754067264902</t>
  </si>
  <si>
    <t>6128.900290300828</t>
  </si>
  <si>
    <t>0.10667478660538411</t>
  </si>
  <si>
    <t>6167.071688143642</t>
  </si>
  <si>
    <t>0.10323366445682335</t>
  </si>
  <si>
    <t>6125.01716738438</t>
  </si>
  <si>
    <t>0.10000761244254759</t>
  </si>
  <si>
    <t>6139.125926365234</t>
  </si>
  <si>
    <t>0.09412481171063303</t>
  </si>
  <si>
    <t>6166.65252207755</t>
  </si>
  <si>
    <t>4.047856560846142</t>
  </si>
  <si>
    <t>429.4514854717597</t>
  </si>
  <si>
    <t>4.075974811920037</t>
  </si>
  <si>
    <t>423.7361638916095</t>
  </si>
  <si>
    <t>4.021730019223314</t>
  </si>
  <si>
    <t>422.97082925236697</t>
  </si>
  <si>
    <t>4.014466137695892</t>
  </si>
  <si>
    <t>429.081162259223</t>
  </si>
  <si>
    <t>4.0724600305358</t>
  </si>
  <si>
    <t>2.3062628583935214</t>
  </si>
  <si>
    <t>175.16287952987267</t>
  </si>
  <si>
    <t>2.262078727274684</t>
  </si>
  <si>
    <t>2.244543233264803</t>
  </si>
  <si>
    <t>2.2254136034358414</t>
  </si>
  <si>
    <t>174.08894221351616</t>
  </si>
  <si>
    <t>2.248209745648687</t>
  </si>
  <si>
    <t>48.8209435194254</t>
  </si>
  <si>
    <t>1.6721445088355362</t>
  </si>
  <si>
    <t>8445.721895417826</t>
  </si>
  <si>
    <t>8247.243910169342</t>
  </si>
  <si>
    <t>8780.432872087618</t>
  </si>
  <si>
    <t>8401.041267830748</t>
  </si>
  <si>
    <t>8217.864704713676</t>
  </si>
  <si>
    <t>0.25058588817617045</t>
  </si>
  <si>
    <t>7578.644254465999</t>
  </si>
  <si>
    <t>91.84015670910873</t>
  </si>
  <si>
    <t>1.39131269256023</t>
  </si>
  <si>
    <t>7496.5015823441745</t>
  </si>
  <si>
    <t>0.6806959947472093</t>
  </si>
  <si>
    <t>7725.387444616307</t>
  </si>
  <si>
    <t>41.22931766242247</t>
  </si>
  <si>
    <t>0.624594676498813</t>
  </si>
  <si>
    <t>7513.976296543538</t>
  </si>
  <si>
    <t>0.7180968735794735</t>
  </si>
  <si>
    <t>7494.471804406419</t>
  </si>
  <si>
    <t>1404.635945151812</t>
  </si>
  <si>
    <t>5.319807502904185</t>
  </si>
  <si>
    <t>1404.7593862226574</t>
  </si>
  <si>
    <t>5.320275013889589</t>
  </si>
  <si>
    <t>1405.8703558602679</t>
  </si>
  <si>
    <t>5.350204750984106</t>
  </si>
  <si>
    <t>1405.9937969311134</t>
  </si>
  <si>
    <t>5.350674520476685</t>
  </si>
  <si>
    <t>3304.517466536076</t>
  </si>
  <si>
    <t>858.1263173998739</t>
  </si>
  <si>
    <t>3.8508520243835163</t>
  </si>
  <si>
    <t>3303.28305582762</t>
  </si>
  <si>
    <t>3.8494135290438134</t>
  </si>
  <si>
    <t>3.8551163639016566</t>
  </si>
  <si>
    <t>12173.634965719883</t>
  </si>
  <si>
    <t>15.983228168089298</t>
  </si>
  <si>
    <t>598.2532323837335</t>
  </si>
  <si>
    <t>12185.97907280444</t>
  </si>
  <si>
    <t>15.999435215583281</t>
  </si>
  <si>
    <t>585.0734254338062</t>
  </si>
  <si>
    <t>12164.994090760692</t>
  </si>
  <si>
    <t>15.971883234843512</t>
  </si>
  <si>
    <t>581.7124685408996</t>
  </si>
  <si>
    <t>12166.228501469148</t>
  </si>
  <si>
    <t>15.97350393959291</t>
  </si>
  <si>
    <t>577.3623009575505</t>
  </si>
  <si>
    <t>12184.744662095985</t>
  </si>
  <si>
    <t>15.997814510833882</t>
  </si>
  <si>
    <t>589.3450984076355</t>
  </si>
  <si>
    <t>4.4451129611492</t>
  </si>
  <si>
    <t>0.12074809246722665</t>
  </si>
  <si>
    <t>6858.482777657836</t>
  </si>
  <si>
    <t>6889.71482843056</t>
  </si>
  <si>
    <t>6873.48056815031</t>
  </si>
  <si>
    <t>6921.866994979275</t>
  </si>
  <si>
    <t>6898.645768999022</t>
  </si>
  <si>
    <t>1057.0258896506691</t>
  </si>
  <si>
    <t>21.91278121436223</t>
  </si>
  <si>
    <t>1008.143225595821</t>
  </si>
  <si>
    <t>18.469249797675943</t>
  </si>
  <si>
    <t>1110.105550114267</t>
  </si>
  <si>
    <t>23.01315443895359</t>
  </si>
  <si>
    <t>1123.6840679072805</t>
  </si>
  <si>
    <t>22.129913000656597</t>
  </si>
  <si>
    <t>1149.0758961802155</t>
  </si>
  <si>
    <t>22.078030683983798</t>
  </si>
  <si>
    <t>47227.44273587986</t>
  </si>
  <si>
    <t>737.5316426173472</t>
  </si>
  <si>
    <t>64.0344630750749</t>
  </si>
  <si>
    <t>49825.79086842965</t>
  </si>
  <si>
    <t>74.05831146322427</t>
  </si>
  <si>
    <t>48136.746696049624</t>
  </si>
  <si>
    <t>646.1335733084849</t>
  </si>
  <si>
    <t>74.49968347809038</t>
  </si>
  <si>
    <t>47293.27385896181</t>
  </si>
  <si>
    <t>66.64737452091191</t>
  </si>
  <si>
    <t>45342.991348351294</t>
  </si>
  <si>
    <t>73.80066595942111</t>
  </si>
  <si>
    <t>5.817033486539725</t>
  </si>
  <si>
    <t>7213.778610757692</t>
  </si>
  <si>
    <t>7378.388890872695</t>
  </si>
  <si>
    <t>6943.11181707314</t>
  </si>
  <si>
    <t>0.164771649522142</t>
  </si>
  <si>
    <t>8031.3030983283215</t>
  </si>
  <si>
    <t>8025.1723799230895</t>
  </si>
  <si>
    <t>0.13505872911650985</t>
  </si>
  <si>
    <t>8128.872489339924</t>
  </si>
  <si>
    <t>0.19178339534544397</t>
  </si>
  <si>
    <t>8051.657564908225</t>
  </si>
  <si>
    <t>8012.808522541976</t>
  </si>
  <si>
    <t>3232.1809990205684</t>
  </si>
  <si>
    <t>4.629439980898945</t>
  </si>
  <si>
    <t>973.2344584959453</t>
  </si>
  <si>
    <t>957.5494537120733</t>
  </si>
  <si>
    <t>960.2036611986211</t>
  </si>
  <si>
    <t>3230.9465883121125</t>
  </si>
  <si>
    <t>4.627671939354147</t>
  </si>
  <si>
    <t>950.5290508698066</t>
  </si>
  <si>
    <t>959.7024832719684</t>
  </si>
  <si>
    <t>95185.40972902383</t>
  </si>
  <si>
    <t>58.12676429120412</t>
  </si>
  <si>
    <t>95184.17531831538</t>
  </si>
  <si>
    <t>58.12601047504161</t>
  </si>
  <si>
    <t>58.58011993187787</t>
  </si>
  <si>
    <t>2.061536441234405</t>
  </si>
  <si>
    <t>7506.061719104907</t>
  </si>
  <si>
    <t>89.88361573620634</t>
  </si>
  <si>
    <t>2.832278791858175</t>
  </si>
  <si>
    <t>7431.999745135043</t>
  </si>
  <si>
    <t>138.40830068560237</t>
  </si>
  <si>
    <t>4.361316480630336</t>
  </si>
  <si>
    <t>7537.006270457353</t>
  </si>
  <si>
    <t>103.85097290238329</t>
  </si>
  <si>
    <t>3.2723973736047283</t>
  </si>
  <si>
    <t>7528.608536247734</t>
  </si>
  <si>
    <t>103.46213352921973</t>
  </si>
  <si>
    <t>3.134754659326228</t>
  </si>
  <si>
    <t>7480.03132918813</t>
  </si>
  <si>
    <t>102908.50032647731</t>
  </si>
  <si>
    <t>73.69771772219902</t>
  </si>
  <si>
    <t>244.7182718300131</t>
  </si>
  <si>
    <t>102909.73473718576</t>
  </si>
  <si>
    <t>73.69860174297142</t>
  </si>
  <si>
    <t>221.9584190805784</t>
  </si>
  <si>
    <t>224.56111154959603</t>
  </si>
  <si>
    <t>225.35033352992363</t>
  </si>
  <si>
    <t>102910.96914789423</t>
  </si>
  <si>
    <t>73.69948576374382</t>
  </si>
  <si>
    <t>220.95501357571297</t>
  </si>
  <si>
    <t>7544.7355025461675</t>
  </si>
  <si>
    <t>7510.425863463094</t>
  </si>
  <si>
    <t>0.2647151090683593</t>
  </si>
  <si>
    <t>7467.489085175967</t>
  </si>
  <si>
    <t>7471.543826284896</t>
  </si>
  <si>
    <t>7547.380646425062</t>
  </si>
  <si>
    <t>1000.8602024159321</t>
  </si>
  <si>
    <t>22.526869899634182</t>
  </si>
  <si>
    <t>9111.841170378379</t>
  </si>
  <si>
    <t>999.6257917074764</t>
  </si>
  <si>
    <t>22.4990863896445</t>
  </si>
  <si>
    <t>9319.45451729037</t>
  </si>
  <si>
    <t>999.7492327783219</t>
  </si>
  <si>
    <t>22.50186474064347</t>
  </si>
  <si>
    <t>8771.937270569997</t>
  </si>
  <si>
    <t>9179.17777036994</t>
  </si>
  <si>
    <t>9256.185397055111</t>
  </si>
  <si>
    <t>192458.20796604638</t>
  </si>
  <si>
    <t>42487.40805232807</t>
  </si>
  <si>
    <t>4.529770508217687</t>
  </si>
  <si>
    <t>191308.97159647406</t>
  </si>
  <si>
    <t>42474.71387603517</t>
  </si>
  <si>
    <t>4.504067341214351</t>
  </si>
  <si>
    <t>168318.07215148548</t>
  </si>
  <si>
    <t>3.962782954647586</t>
  </si>
  <si>
    <t>186762.63695723147</t>
  </si>
  <si>
    <t>4.397031078356612</t>
  </si>
  <si>
    <t>176688.61116552402</t>
  </si>
  <si>
    <t>4.158611204239899</t>
  </si>
  <si>
    <t>36.30534419768697</t>
  </si>
  <si>
    <t>2.0570483357745344</t>
  </si>
  <si>
    <t>1445.0109339768255</t>
  </si>
  <si>
    <t>1.9890467378976902</t>
  </si>
  <si>
    <t>1452.9019325080858</t>
  </si>
  <si>
    <t>1.955045938959268</t>
  </si>
  <si>
    <t>1454.1514475608615</t>
  </si>
  <si>
    <t>2.1590507325898</t>
  </si>
  <si>
    <t>1455.5396143913208</t>
  </si>
  <si>
    <t>35.03592656839722</t>
  </si>
  <si>
    <t>1.9906482248042099</t>
  </si>
  <si>
    <t>1500.969876425955</t>
  </si>
  <si>
    <t>78.5332092719556</t>
  </si>
  <si>
    <t>1.288865451958853</t>
  </si>
  <si>
    <t>7666.570875063795</t>
  </si>
  <si>
    <t>79.65652301665035</t>
  </si>
  <si>
    <t>1.3073009684832568</t>
  </si>
  <si>
    <t>7475.690316288883</t>
  </si>
  <si>
    <t>1.2874473353031297</t>
  </si>
  <si>
    <t>7969.96443308967</t>
  </si>
  <si>
    <t>7612.464494443499</t>
  </si>
  <si>
    <t>79.54542605288933</t>
  </si>
  <si>
    <t>1.3054776756401838</t>
  </si>
  <si>
    <t>7443.330510898527</t>
  </si>
  <si>
    <t>831.3756121449559</t>
  </si>
  <si>
    <t>17.234915506099455</t>
  </si>
  <si>
    <t>6903.207914751831</t>
  </si>
  <si>
    <t>7059.815736316841</t>
  </si>
  <si>
    <t>831.2521710741104</t>
  </si>
  <si>
    <t>17.232356498600407</t>
  </si>
  <si>
    <t>6643.680257542319</t>
  </si>
  <si>
    <t>6954.009990057135</t>
  </si>
  <si>
    <t>7011.155973988197</t>
  </si>
  <si>
    <t>90586.14355860268</t>
  </si>
  <si>
    <t>23.786798362880283</t>
  </si>
  <si>
    <t>37.05361981747173</t>
  </si>
  <si>
    <t>90585.37822396345</t>
  </si>
  <si>
    <t>23.78659739549136</t>
  </si>
  <si>
    <t>33.73877254319768</t>
  </si>
  <si>
    <t>90091.16955272609</t>
  </si>
  <si>
    <t>23.65682432479755</t>
  </si>
  <si>
    <t>34.71396631961976</t>
  </si>
  <si>
    <t>89844.83055174665</t>
  </si>
  <si>
    <t>23.59213875683957</t>
  </si>
  <si>
    <t>35.07223203908978</t>
  </si>
  <si>
    <t>89844.41085210578</t>
  </si>
  <si>
    <t>23.592028548916613</t>
  </si>
  <si>
    <t>33.0664856847702</t>
  </si>
  <si>
    <t>548.5721188377407</t>
  </si>
  <si>
    <t>2.7009044648719627</t>
  </si>
  <si>
    <t>6788.374514544388</t>
  </si>
  <si>
    <t>399.8009402546523</t>
  </si>
  <si>
    <t>1.9684269533814838</t>
  </si>
  <si>
    <t>6976.574939315455</t>
  </si>
  <si>
    <t>495.66527587332683</t>
  </si>
  <si>
    <t>2.4404166940249508</t>
  </si>
  <si>
    <t>6560.418255527443</t>
  </si>
  <si>
    <t>917.6609206660138</t>
  </si>
  <si>
    <t>4.518119665134603</t>
  </si>
  <si>
    <t>6857.977603855032</t>
  </si>
  <si>
    <t>1243.2120568070518</t>
  </si>
  <si>
    <t>6.120976403479973</t>
  </si>
  <si>
    <t>3123.282791177449</t>
  </si>
  <si>
    <t>6495.38273914463</t>
  </si>
  <si>
    <t>13.187682900000679</t>
  </si>
  <si>
    <t>6432.946245510937</t>
  </si>
  <si>
    <t>13.060917055323529</t>
  </si>
  <si>
    <t>6477.952859941234</t>
  </si>
  <si>
    <t>491.26462253513483</t>
  </si>
  <si>
    <t>13.186279985951842</t>
  </si>
  <si>
    <t>6259.758423114593</t>
  </si>
  <si>
    <t>12.742131503000504</t>
  </si>
  <si>
    <t>5964.857704864512</t>
  </si>
  <si>
    <t>12.110549156913581</t>
  </si>
  <si>
    <t>-0.2674162836506894</t>
  </si>
  <si>
    <t>5490.0276016713415</t>
  </si>
  <si>
    <t>-0.2613386408404465</t>
  </si>
  <si>
    <t>5457.885295845537</t>
  </si>
  <si>
    <t>5529.843289708142</t>
  </si>
  <si>
    <t>5483.472646032273</t>
  </si>
  <si>
    <t>5453.264084039075</t>
  </si>
  <si>
    <t>1268.8754554358472</t>
  </si>
  <si>
    <t>15.14504387273921</t>
  </si>
  <si>
    <t>6028.827726467781</t>
  </si>
  <si>
    <t>1054.2237773424747</t>
  </si>
  <si>
    <t>13.614398135689912</t>
  </si>
  <si>
    <t>6166.699705682009</t>
  </si>
  <si>
    <t>4824.077048645119</t>
  </si>
  <si>
    <t>50.00300653143035</t>
  </si>
  <si>
    <t>1436.779890755756</t>
  </si>
  <si>
    <t>4150.348028077049</t>
  </si>
  <si>
    <t>49.53772468612587</t>
  </si>
  <si>
    <t>1421.3453903546924</t>
  </si>
  <si>
    <t>1400.9203689193603</t>
  </si>
  <si>
    <t>17.51734869566124</t>
  </si>
  <si>
    <t>2766.4535496607423</t>
  </si>
  <si>
    <t>80.36013712047013</t>
  </si>
  <si>
    <t>59.78957033954742</t>
  </si>
  <si>
    <t>1.3440494163798404</t>
  </si>
  <si>
    <t>6603.965527216917</t>
  </si>
  <si>
    <t>6565.318871108592</t>
  </si>
  <si>
    <t>1.3419848243423904</t>
  </si>
  <si>
    <t>6607.5822060118935</t>
  </si>
  <si>
    <t>6610.170231203047</t>
  </si>
  <si>
    <t>6756.457626861107</t>
  </si>
  <si>
    <t>4850.990412157206</t>
  </si>
  <si>
    <t>4847.5122443578275</t>
  </si>
  <si>
    <t>4854.363721728263</t>
  </si>
  <si>
    <t>4851.01684518435</t>
  </si>
  <si>
    <t>4853.805330932519</t>
  </si>
  <si>
    <t>249.4126836434868</t>
  </si>
  <si>
    <t>3.022739027223597</t>
  </si>
  <si>
    <t>6083.785339424181</t>
  </si>
  <si>
    <t>246.94386222657528</t>
  </si>
  <si>
    <t>2.992818324157786</t>
  </si>
  <si>
    <t>5951.624512914875</t>
  </si>
  <si>
    <t>248.178272935031</t>
  </si>
  <si>
    <t>3.0077786756906915</t>
  </si>
  <si>
    <t>6273.979381333791</t>
  </si>
  <si>
    <t>5968.169121091505</t>
  </si>
  <si>
    <t>5918.4387520900445</t>
  </si>
  <si>
    <t>86.0507704864512</t>
  </si>
  <si>
    <t>2.7115038739330277</t>
  </si>
  <si>
    <t>9081.703431151105</t>
  </si>
  <si>
    <t>85.63107084557623</t>
  </si>
  <si>
    <t>2.6982789231779387</t>
  </si>
  <si>
    <t>8891.26526134618</t>
  </si>
  <si>
    <t>1.5410957321076826</t>
  </si>
  <si>
    <t>9339.989420857362</t>
  </si>
  <si>
    <t>87.54440744368266</t>
  </si>
  <si>
    <t>2.7585691398555485</t>
  </si>
  <si>
    <t>9020.428018663408</t>
  </si>
  <si>
    <t>85.92732941560563</t>
  </si>
  <si>
    <t>2.707614182534472</t>
  </si>
  <si>
    <t>8910.228623462468</t>
  </si>
  <si>
    <t>4839.507182500816</t>
  </si>
  <si>
    <t>18.328768182736496</t>
  </si>
  <si>
    <t>401.8567207083762</t>
  </si>
  <si>
    <t>18.417312956566146</t>
  </si>
  <si>
    <t>394.115737697239</t>
  </si>
  <si>
    <t>4777.786647078028</t>
  </si>
  <si>
    <t>18.182428210276562</t>
  </si>
  <si>
    <t>388.9788371795375</t>
  </si>
  <si>
    <t>4716.06611165524</t>
  </si>
  <si>
    <t>17.86125719733319</t>
  </si>
  <si>
    <t>395.3098466064655</t>
  </si>
  <si>
    <t>0.5366526100680825</t>
  </si>
  <si>
    <t>6123.61209263513</t>
  </si>
  <si>
    <t>0.5678949441891005</t>
  </si>
  <si>
    <t>6029.0309127224255</t>
  </si>
  <si>
    <t>0.6979375346344233</t>
  </si>
  <si>
    <t>6250.733729282791</t>
  </si>
  <si>
    <t>0.8281801269424383</t>
  </si>
  <si>
    <t>6084.1645682064445</t>
  </si>
  <si>
    <t>0.7887429780404174</t>
  </si>
  <si>
    <t>5989.648491133624</t>
  </si>
  <si>
    <t>835.3257264120143</t>
  </si>
  <si>
    <t>3.290192711753119</t>
  </si>
  <si>
    <t>5234.781599885316</t>
  </si>
  <si>
    <t>833.5975514201763</t>
  </si>
  <si>
    <t>3.283385751805647</t>
  </si>
  <si>
    <t>5355.609510088381</t>
  </si>
  <si>
    <t>3.261020026263953</t>
  </si>
  <si>
    <t>5038.25566629731</t>
  </si>
  <si>
    <t>802.6138426379367</t>
  </si>
  <si>
    <t>3.161346684175969</t>
  </si>
  <si>
    <t>5274.450830124557</t>
  </si>
  <si>
    <t>846.8057460006529</t>
  </si>
  <si>
    <t>5318.007778663773</t>
  </si>
  <si>
    <t>466.9775710088149</t>
  </si>
  <si>
    <t>3.872290147561945</t>
  </si>
  <si>
    <t>534.9490615457373</t>
  </si>
  <si>
    <t>530.3028403525956</t>
  </si>
  <si>
    <t>4.219725820251099</t>
  </si>
  <si>
    <t>538.3015493428043</t>
  </si>
  <si>
    <t>509.07097616715635</t>
  </si>
  <si>
    <t>4.221338770432318</t>
  </si>
  <si>
    <t>538.8628364256813</t>
  </si>
  <si>
    <t>488.33287626509957</t>
  </si>
  <si>
    <t>3.96588123007358</t>
  </si>
  <si>
    <t>532.9353276797144</t>
  </si>
  <si>
    <t>529.1918707149853</t>
  </si>
  <si>
    <t>4.43486888978919</t>
  </si>
  <si>
    <t>541.0975854207173</t>
  </si>
  <si>
    <t>345.2646751550767</t>
  </si>
  <si>
    <t>6.799666776099802</t>
  </si>
  <si>
    <t>10277.427006572847</t>
  </si>
  <si>
    <t>346.4990858635325</t>
  </si>
  <si>
    <t>6.823977347340775</t>
  </si>
  <si>
    <t>10012.961436222136</t>
  </si>
  <si>
    <t>10527.828810259085</t>
  </si>
  <si>
    <t>10180.216015220365</t>
  </si>
  <si>
    <t>10053.719816534202</t>
  </si>
  <si>
    <t>422754.8073783872</t>
  </si>
  <si>
    <t>39123.451334710226</t>
  </si>
  <si>
    <t>10.805662408503316</t>
  </si>
  <si>
    <t>416791.3692458374</t>
  </si>
  <si>
    <t>10.653236231131304</t>
  </si>
  <si>
    <t>394444.83219066274</t>
  </si>
  <si>
    <t>10.082056125777234</t>
  </si>
  <si>
    <t>400639.1051256937</t>
  </si>
  <si>
    <t>38691.84934075171</t>
  </si>
  <si>
    <t>10.354612455903615</t>
  </si>
  <si>
    <t>399314.5824355207</t>
  </si>
  <si>
    <t>10.206527512598303</t>
  </si>
  <si>
    <t>491.2584296441397</t>
  </si>
  <si>
    <t>8.638283961401369</t>
  </si>
  <si>
    <t>9195.051655092244</t>
  </si>
  <si>
    <t>567.7918935683971</t>
  </si>
  <si>
    <t>9.984047726526594</t>
  </si>
  <si>
    <t>9385.3346830778</t>
  </si>
  <si>
    <t>1007.2421057786485</t>
  </si>
  <si>
    <t>17.711336442406903</t>
  </si>
  <si>
    <t>8992.380003663606</t>
  </si>
  <si>
    <t>598.6398171727064</t>
  </si>
  <si>
    <t>10.526477347340773</t>
  </si>
  <si>
    <t>9338.619270384608</t>
  </si>
  <si>
    <t>9450.683429617524</t>
  </si>
  <si>
    <t>533.1172967678747</t>
  </si>
  <si>
    <t>142.80948329509735</t>
  </si>
  <si>
    <t>3.733066491573649</t>
  </si>
  <si>
    <t>802.2168895225424</t>
  </si>
  <si>
    <t>682.5180248122756</t>
  </si>
  <si>
    <t>86.95510760634818</t>
  </si>
  <si>
    <t>7.849084931296758</t>
  </si>
  <si>
    <t>844.1602610897829</t>
  </si>
  <si>
    <t>574.3713026444661</t>
  </si>
  <si>
    <t>215.16628816461335</t>
  </si>
  <si>
    <t>2.669429804937855</t>
  </si>
  <si>
    <t>805.2743937279982</t>
  </si>
  <si>
    <t>524.4517335945152</t>
  </si>
  <si>
    <t>309.10319273205516</t>
  </si>
  <si>
    <t>1.6966881802774973</t>
  </si>
  <si>
    <t>796.2484777663119</t>
  </si>
  <si>
    <t>631.5615507672218</t>
  </si>
  <si>
    <t>173.27550639805145</t>
  </si>
  <si>
    <t>3.64484031180026</t>
  </si>
  <si>
    <t>800.7840186967892</t>
  </si>
  <si>
    <t>1565.2327783219068</t>
  </si>
  <si>
    <t>3.5229490666916803</t>
  </si>
  <si>
    <t>616.5742697254657</t>
  </si>
  <si>
    <t>3.873021292561673</t>
  </si>
  <si>
    <t>616.9837090949386</t>
  </si>
  <si>
    <t>2004.6829905321579</t>
  </si>
  <si>
    <t>4.512042022324359</t>
  </si>
  <si>
    <t>604.0252592090519</t>
  </si>
  <si>
    <t>2937.8974861247143</t>
  </si>
  <si>
    <t>6.61247537754432</t>
  </si>
  <si>
    <t>1203.8754764285347</t>
  </si>
  <si>
    <t>2029.3712047012732</t>
  </si>
  <si>
    <t>4.567609042303723</t>
  </si>
  <si>
    <t>611.7888276683605</t>
  </si>
  <si>
    <t>1.4114023074758466</t>
  </si>
  <si>
    <t>64.06591576885407</t>
  </si>
  <si>
    <t>1.4419641684644968</t>
  </si>
  <si>
    <t>12252.776808956783</t>
  </si>
  <si>
    <t>1.4019096082293723</t>
  </si>
  <si>
    <t>12485.585103756606</t>
  </si>
  <si>
    <t>1.37219668782374</t>
  </si>
  <si>
    <t>12374.2222754496</t>
  </si>
  <si>
    <t>12432.026483882448</t>
  </si>
  <si>
    <t>2365.377799542932</t>
  </si>
  <si>
    <t>8.03170976068105</t>
  </si>
  <si>
    <t>503.5606470298808</t>
  </si>
  <si>
    <t>2366.6122102513878</t>
  </si>
  <si>
    <t>8.035901238481218</t>
  </si>
  <si>
    <t>496.4283854473903</t>
  </si>
  <si>
    <t>2364.143388834476</t>
  </si>
  <si>
    <t>8.027518282880882</t>
  </si>
  <si>
    <t>489.3542546873465</t>
  </si>
  <si>
    <t>492.69511242280686</t>
  </si>
  <si>
    <t>488.88666493533884</t>
  </si>
  <si>
    <t>806.1936336924584</t>
  </si>
  <si>
    <t>116.53253836879944</t>
  </si>
  <si>
    <t>6.9181847832151036</t>
  </si>
  <si>
    <t>6947.1209118090355</t>
  </si>
  <si>
    <t>809.8968658178256</t>
  </si>
  <si>
    <t>126.68787940311748</t>
  </si>
  <si>
    <t>6.392852020521674</t>
  </si>
  <si>
    <t>7114.934418167347</t>
  </si>
  <si>
    <t>113.99370311021994</t>
  </si>
  <si>
    <t>6.77988804185854</t>
  </si>
  <si>
    <t>6689.790365807736</t>
  </si>
  <si>
    <t>797.4293176624225</t>
  </si>
  <si>
    <t>117.80195599808918</t>
  </si>
  <si>
    <t>6.769236647270588</t>
  </si>
  <si>
    <t>7008.800154820853</t>
  </si>
  <si>
    <t>120.34079125666871</t>
  </si>
  <si>
    <t>6.667456247523901</t>
  </si>
  <si>
    <t>7067.683333784378</t>
  </si>
  <si>
    <t>30299.228044400916</t>
  </si>
  <si>
    <t>6.01224308710602</t>
  </si>
  <si>
    <t>35.67864664072224</t>
  </si>
  <si>
    <t>29959.76509957558</t>
  </si>
  <si>
    <t>8365.462177019479</t>
  </si>
  <si>
    <t>3.5813640018452526</t>
  </si>
  <si>
    <t>38.60038317745171</t>
  </si>
  <si>
    <t>30493.27740777016</t>
  </si>
  <si>
    <t>5.774391809561089</t>
  </si>
  <si>
    <t>38.16175300830931</t>
  </si>
  <si>
    <t>29743.00257917075</t>
  </si>
  <si>
    <t>5991.651210247641</t>
  </si>
  <si>
    <t>4.96407443215331</t>
  </si>
  <si>
    <t>38.81161091270893</t>
  </si>
  <si>
    <t>27586.980835781913</t>
  </si>
  <si>
    <t>9507.938043380258</t>
  </si>
  <si>
    <t>2.901468300478555</t>
  </si>
  <si>
    <t>39.087523195656104</t>
  </si>
  <si>
    <t>0.15433291678139496</t>
  </si>
  <si>
    <t>5511.692379699916</t>
  </si>
  <si>
    <t>4.863578191315703</t>
  </si>
  <si>
    <t>0.1235918073411984</t>
  </si>
  <si>
    <t>5546.019745564503</t>
  </si>
  <si>
    <t>4.7031047992164545</t>
  </si>
  <si>
    <t>0.11951390506851928</t>
  </si>
  <si>
    <t>5508.200304780389</t>
  </si>
  <si>
    <t>0.15245080804015845</t>
  </si>
  <si>
    <t>5520.888248078289</t>
  </si>
  <si>
    <t>6.02392425726412</t>
  </si>
  <si>
    <t>0.15307817762057063</t>
  </si>
  <si>
    <t>5545.642791412393</t>
  </si>
  <si>
    <t>89.24789422135161</t>
  </si>
  <si>
    <t>1.171769533814839</t>
  </si>
  <si>
    <t>2994.511312760455</t>
  </si>
  <si>
    <t>90.48230492980737</t>
  </si>
  <si>
    <t>1.1879765813088201</t>
  </si>
  <si>
    <t>3017.851177145165</t>
  </si>
  <si>
    <t>3039.596933231781</t>
  </si>
  <si>
    <t>3013.846459266893</t>
  </si>
  <si>
    <t>3065.5658451603313</t>
  </si>
  <si>
    <t>16759.594188703886</t>
  </si>
  <si>
    <t>157.1736313041303</t>
  </si>
  <si>
    <t>2064.733132608725</t>
  </si>
  <si>
    <t>2071.6856769785163</t>
  </si>
  <si>
    <t>16760.82859941234</t>
  </si>
  <si>
    <t>157.185207766626</t>
  </si>
  <si>
    <t>2035.5329718524044</t>
  </si>
  <si>
    <t>16758.35977799543</t>
  </si>
  <si>
    <t>157.16205484163459</t>
  </si>
  <si>
    <t>2031.5098165014904</t>
  </si>
  <si>
    <t>2067.1691852882304</t>
  </si>
  <si>
    <t>1.0934354709272633</t>
  </si>
  <si>
    <t>6951.2632241845</t>
  </si>
  <si>
    <t>62.584622918707154</t>
  </si>
  <si>
    <t>1.071779097319364</t>
  </si>
  <si>
    <t>6834.712059300708</t>
  </si>
  <si>
    <t>1.0955964105931277</t>
  </si>
  <si>
    <t>7027.940339823899</t>
  </si>
  <si>
    <t>1.0929187244854264</t>
  </si>
  <si>
    <t>6867.035425643446</t>
  </si>
  <si>
    <t>1.0908047617688201</t>
  </si>
  <si>
    <t>6875.741406040359</t>
  </si>
  <si>
    <t>-27.885337904015675</t>
  </si>
  <si>
    <t>-0.4224429264104247</t>
  </si>
  <si>
    <t>9981.3441513622</t>
  </si>
  <si>
    <t>-25.87324844923278</t>
  </si>
  <si>
    <t>-0.39196121016212926</t>
  </si>
  <si>
    <t>9989.830504391246</t>
  </si>
  <si>
    <t>-19.133365981064316</t>
  </si>
  <si>
    <t>-0.2898568109500479</t>
  </si>
  <si>
    <t>9992.065184017149</t>
  </si>
  <si>
    <t>-25.30541952334313</t>
  </si>
  <si>
    <t>-0.3833590080307085</t>
  </si>
  <si>
    <t>10000.68644989511</t>
  </si>
  <si>
    <t>10143.184283330567</t>
  </si>
  <si>
    <t>0.043218793317283136</t>
  </si>
  <si>
    <t>4952.0671318166505</t>
  </si>
  <si>
    <t>4895.993556516709</t>
  </si>
  <si>
    <t>4957.659572392051</t>
  </si>
  <si>
    <t>4952.833646775949</t>
  </si>
  <si>
    <t>4927.052383402168</t>
  </si>
  <si>
    <t>10066.619327456743</t>
  </si>
  <si>
    <t>79.30108338804992</t>
  </si>
  <si>
    <t>914.9457442886298</t>
  </si>
  <si>
    <t>901.2890045013501</t>
  </si>
  <si>
    <t>903.129249199287</t>
  </si>
  <si>
    <t>78.51592414658406</t>
  </si>
  <si>
    <t>899.0889183446503</t>
  </si>
  <si>
    <t>930.1113466248235</t>
  </si>
  <si>
    <t>56.11631080639896</t>
  </si>
  <si>
    <t>1.2279539651273075</t>
  </si>
  <si>
    <t>8666.5451232361</t>
  </si>
  <si>
    <t>50.561462618348024</t>
  </si>
  <si>
    <t>1.1064011089224486</t>
  </si>
  <si>
    <t>8632.770281709365</t>
  </si>
  <si>
    <t>1.0523776172758446</t>
  </si>
  <si>
    <t>8773.990586443553</t>
  </si>
  <si>
    <t>59.69610186092067</t>
  </si>
  <si>
    <t>1.3062880280148832</t>
  </si>
  <si>
    <t>8724.114018243157</t>
  </si>
  <si>
    <t>58.214809010773756</t>
  </si>
  <si>
    <t>1.2738739330269209</t>
  </si>
  <si>
    <t>8634.376786125247</t>
  </si>
  <si>
    <t>0.25120923615670826</t>
  </si>
  <si>
    <t>6872.098495367509</t>
  </si>
  <si>
    <t>0.27404643944368173</t>
  </si>
  <si>
    <t>6882.632776933657</t>
  </si>
  <si>
    <t>6887.037637029071</t>
  </si>
  <si>
    <t>6899.017037165116</t>
  </si>
  <si>
    <t>6902.776714585134</t>
  </si>
  <si>
    <t>72.96601697682011</t>
  </si>
  <si>
    <t>3.592494665134603</t>
  </si>
  <si>
    <t>7672.075289512048</t>
  </si>
  <si>
    <t>33.46487430623572</t>
  </si>
  <si>
    <t>2.396580313973617</t>
  </si>
  <si>
    <t>7655.544778488142</t>
  </si>
  <si>
    <t>7770.254091089859</t>
  </si>
  <si>
    <t>1.7163263296126066</t>
  </si>
  <si>
    <t>7715.9228659773435</t>
  </si>
  <si>
    <t>43.35250408096637</t>
  </si>
  <si>
    <t>3.104680952665194</t>
  </si>
  <si>
    <t>7567.384986054994</t>
  </si>
  <si>
    <t>3463.8798889977147</t>
  </si>
  <si>
    <t>7.414988473835964</t>
  </si>
  <si>
    <t>1844.0216697511746</t>
  </si>
  <si>
    <t>3519.1814887365326</t>
  </si>
  <si>
    <t>7.533370385965913</t>
  </si>
  <si>
    <t>1844.1174945687799</t>
  </si>
  <si>
    <t>3511.775024485798</t>
  </si>
  <si>
    <t>472.6041833845755</t>
  </si>
  <si>
    <t>7.430689672139734</t>
  </si>
  <si>
    <t>1792.4748651811028</t>
  </si>
  <si>
    <t>3543.869702905648</t>
  </si>
  <si>
    <t>7.606890351575569</t>
  </si>
  <si>
    <t>1772.8132760156095</t>
  </si>
  <si>
    <t>3516.836108390467</t>
  </si>
  <si>
    <t>7.528349724513974</t>
  </si>
  <si>
    <t>1875.4841043485599</t>
  </si>
  <si>
    <t>2.3846460335462303</t>
  </si>
  <si>
    <t>7231.122901963985</t>
  </si>
  <si>
    <t>2.4401029180473053</t>
  </si>
  <si>
    <t>7209.682041227275</t>
  </si>
  <si>
    <t>7198.313576039336</t>
  </si>
  <si>
    <t>7118.161184027798</t>
  </si>
  <si>
    <t>132.08194580476658</t>
  </si>
  <si>
    <t>2.3647555661672537</t>
  </si>
  <si>
    <t>7000.404211336024</t>
  </si>
  <si>
    <t>354.1524322559582</t>
  </si>
  <si>
    <t>5.166446584470222</t>
  </si>
  <si>
    <t>354.2758733268038</t>
  </si>
  <si>
    <t>5.168247367525109</t>
  </si>
  <si>
    <t>5.26392670870551</t>
  </si>
  <si>
    <t>1224.6588638589617</t>
  </si>
  <si>
    <t>13.58789731164399</t>
  </si>
  <si>
    <t>2899.4595368921136</t>
  </si>
  <si>
    <t>2938.640941131366</t>
  </si>
  <si>
    <t>2929.5350467760936</t>
  </si>
  <si>
    <t>1223.4244531505062</t>
  </si>
  <si>
    <t>13.574201215170206</t>
  </si>
  <si>
    <t>3147.825075370862</t>
  </si>
  <si>
    <t>13.385670642737292</t>
  </si>
  <si>
    <t>3017.335500454396</t>
  </si>
  <si>
    <t>2752.2421155729676</t>
  </si>
  <si>
    <t>16.677799888883275</t>
  </si>
  <si>
    <t>2323.6080829684834</t>
  </si>
  <si>
    <t>2769.5238654913483</t>
  </si>
  <si>
    <t>16.782522349613615</t>
  </si>
  <si>
    <t>2323.68101727638</t>
  </si>
  <si>
    <t>2739.4042442050277</t>
  </si>
  <si>
    <t>16.60000606091217</t>
  </si>
  <si>
    <t>2257.8954819461765</t>
  </si>
  <si>
    <t>15.566993787565028</t>
  </si>
  <si>
    <t>2234.4076211667552</t>
  </si>
  <si>
    <t>2488.818870388508</t>
  </si>
  <si>
    <t>15.081530380322238</t>
  </si>
  <si>
    <t>2363.275981546966</t>
  </si>
  <si>
    <t>-6.665817825661117</t>
  </si>
  <si>
    <t>-0.1750361129349967</t>
  </si>
  <si>
    <t>8501.89497984852</t>
  </si>
  <si>
    <t>8488.131218703504</t>
  </si>
  <si>
    <t>8479.284672689831</t>
  </si>
  <si>
    <t>8502.829747001973</t>
  </si>
  <si>
    <t>8546.547538373077</t>
  </si>
  <si>
    <t>3830.26533137447</t>
  </si>
  <si>
    <t>128.97283113583904</t>
  </si>
  <si>
    <t>29.698234098158938</t>
  </si>
  <si>
    <t>4017.957479595168</t>
  </si>
  <si>
    <t>183.55778919529845</t>
  </si>
  <si>
    <t>21.889332494194594</t>
  </si>
  <si>
    <t>3894.56578517793</t>
  </si>
  <si>
    <t>135.31991928228783</t>
  </si>
  <si>
    <t>28.780432369705782</t>
  </si>
  <si>
    <t>4019.2412667319622</t>
  </si>
  <si>
    <t>121.35632536010051</t>
  </si>
  <si>
    <t>33.11933889565024</t>
  </si>
  <si>
    <t>4017.9945119164217</t>
  </si>
  <si>
    <t>21.73919403396997</t>
  </si>
  <si>
    <t>367.3606268364349</t>
  </si>
  <si>
    <t>4.075958310598984</t>
  </si>
  <si>
    <t>8483.60395718768</t>
  </si>
  <si>
    <t>369.7060071825008</t>
  </si>
  <si>
    <t>4.622867356616536</t>
  </si>
  <si>
    <t>8265.298231665882</t>
  </si>
  <si>
    <t>366.37309826967027</t>
  </si>
  <si>
    <t>3.797567128589695</t>
  </si>
  <si>
    <t>8690.300607164467</t>
  </si>
  <si>
    <t>367.6075089781261</t>
  </si>
  <si>
    <t>3.966952392088435</t>
  </si>
  <si>
    <t>8403.360181153794</t>
  </si>
  <si>
    <t>366.9903036238981</t>
  </si>
  <si>
    <t>4.251489899965238</t>
  </si>
  <si>
    <t>8298.942640551772</t>
  </si>
  <si>
    <t>-19.787603656545873</t>
  </si>
  <si>
    <t>-0.43299828554753056</t>
  </si>
  <si>
    <t>-0.42129562918138097</t>
  </si>
  <si>
    <t>-18.55319294809011</t>
  </si>
  <si>
    <t>-0.39501393054249256</t>
  </si>
  <si>
    <t>-19.664162585700296</t>
  </si>
  <si>
    <t>-0.4302971109652004</t>
  </si>
  <si>
    <t>13.212795469468153</t>
  </si>
  <si>
    <t>9931.927915811551</t>
  </si>
  <si>
    <t>268.9780933725106</t>
  </si>
  <si>
    <t>13.24318368351937</t>
  </si>
  <si>
    <t>9653.456260696497</t>
  </si>
  <si>
    <t>268.4843290891283</t>
  </si>
  <si>
    <t>11.13168262086602</t>
  </si>
  <si>
    <t>10147.577582737162</t>
  </si>
  <si>
    <t>12.441292340967903</t>
  </si>
  <si>
    <t>9847.516188784346</t>
  </si>
  <si>
    <t>14.054751586780478</t>
  </si>
  <si>
    <t>9965.408053304829</t>
  </si>
  <si>
    <t>64.51030362389814</t>
  </si>
  <si>
    <t>0.8066479067004346</t>
  </si>
  <si>
    <t>8462.62259886699</t>
  </si>
  <si>
    <t>67.10256611165524</t>
  </si>
  <si>
    <t>0.8665722312519508</t>
  </si>
  <si>
    <t>8260.493807196148</t>
  </si>
  <si>
    <t>68.336976820111</t>
  </si>
  <si>
    <t>0.7690475565143984</t>
  </si>
  <si>
    <t>8662.864629051546</t>
  </si>
  <si>
    <t>66.97912504080966</t>
  </si>
  <si>
    <t>1.0345816435569632</t>
  </si>
  <si>
    <t>8425.889190426351</t>
  </si>
  <si>
    <t>75.74344107084559</t>
  </si>
  <si>
    <t>8322.953249979386</t>
  </si>
  <si>
    <t>8.607887065003283</t>
  </si>
  <si>
    <t>12824.305594925521</t>
  </si>
  <si>
    <t>273.87870388508003</t>
  </si>
  <si>
    <t>8.630058305975052</t>
  </si>
  <si>
    <t>12464.737378664626</t>
  </si>
  <si>
    <t>272.13818478615735</t>
  </si>
  <si>
    <t>8.575213657255418</t>
  </si>
  <si>
    <t>13102.756793276974</t>
  </si>
  <si>
    <t>271.01487104146264</t>
  </si>
  <si>
    <t>8.539817465528564</t>
  </si>
  <si>
    <t>12715.311470887533</t>
  </si>
  <si>
    <t>8.541373342087986</t>
  </si>
  <si>
    <t>12867.535823559225</t>
  </si>
  <si>
    <t>8034.973164415443</t>
  </si>
  <si>
    <t>0.466092331378631</t>
  </si>
  <si>
    <t>8039.396567293219</t>
  </si>
  <si>
    <t>0.49627097153983735</t>
  </si>
  <si>
    <t>7991.36572624216</t>
  </si>
  <si>
    <t>0.4480090985836226</t>
  </si>
  <si>
    <t>7986.727851594849</t>
  </si>
  <si>
    <t>0.4828582425793012</t>
  </si>
  <si>
    <t>8073.343146068744</t>
  </si>
  <si>
    <t>205.77626509957557</t>
  </si>
  <si>
    <t>60.4242791541923</t>
  </si>
  <si>
    <t>3.4055228788823473</t>
  </si>
  <si>
    <t>7435.189732296456</t>
  </si>
  <si>
    <t>7352.187147245038</t>
  </si>
  <si>
    <t>209.47949722494286</t>
  </si>
  <si>
    <t>3.466810033271352</t>
  </si>
  <si>
    <t>7690.238138739321</t>
  </si>
  <si>
    <t>207.87476330395037</t>
  </si>
  <si>
    <t>61.693696783482054</t>
  </si>
  <si>
    <t>3.369465182699297</t>
  </si>
  <si>
    <t>7445.162555494746</t>
  </si>
  <si>
    <t>3.3442357244933434</t>
  </si>
  <si>
    <t>7323.123060009295</t>
  </si>
  <si>
    <t>998.0210577864838</t>
  </si>
  <si>
    <t>7.212879577367219</t>
  </si>
  <si>
    <t>996.7866470780281</t>
  </si>
  <si>
    <t>7.203958266820074</t>
  </si>
  <si>
    <t>-8.51743388834476</t>
  </si>
  <si>
    <t>-0.19734463713259431</t>
  </si>
  <si>
    <t>8653.678578995601</t>
  </si>
  <si>
    <t>8651.281809914206</t>
  </si>
  <si>
    <t>8713.712675701228</t>
  </si>
  <si>
    <t>8704.347774888245</t>
  </si>
  <si>
    <t>8602.280517253748</t>
  </si>
  <si>
    <t>36697.795951681364</t>
  </si>
  <si>
    <t>9.934418864918896</t>
  </si>
  <si>
    <t>36699.030362389814</t>
  </si>
  <si>
    <t>9.934753030846606</t>
  </si>
  <si>
    <t>23.775232552535705</t>
  </si>
  <si>
    <t>36696.56154097291</t>
  </si>
  <si>
    <t>9.934084698991185</t>
  </si>
  <si>
    <t>23.83743767629536</t>
  </si>
  <si>
    <t>36695.32713026445</t>
  </si>
  <si>
    <t>9.933750533063474</t>
  </si>
  <si>
    <t>8572.858929154425</t>
  </si>
  <si>
    <t>6.620960243585287</t>
  </si>
  <si>
    <t>8601.74413973229</t>
  </si>
  <si>
    <t>6.709043706077765</t>
  </si>
  <si>
    <t>8596.929937969311</t>
  </si>
  <si>
    <t>6.639550680416618</t>
  </si>
  <si>
    <t>403.20013120626805</t>
  </si>
  <si>
    <t>8605.570812928501</t>
  </si>
  <si>
    <t>6.646224170561198</t>
  </si>
  <si>
    <t>400.09816718417335</t>
  </si>
  <si>
    <t>8591.868854064644</t>
  </si>
  <si>
    <t>6.635641921903365</t>
  </si>
  <si>
    <t>406.6101545367668</t>
  </si>
  <si>
    <t>64981.10786810317</t>
  </si>
  <si>
    <t>11.008537676769818</t>
  </si>
  <si>
    <t>59370.95808031342</t>
  </si>
  <si>
    <t>9.448531884836546</t>
  </si>
  <si>
    <t>64257.99007508979</t>
  </si>
  <si>
    <t>9.408932135996505</t>
  </si>
  <si>
    <t>65778.53718576558</t>
  </si>
  <si>
    <t>6931.020255922058</t>
  </si>
  <si>
    <t>9.490455193744753</t>
  </si>
  <si>
    <t>63807.30672543259</t>
  </si>
  <si>
    <t>9.501894765455209</t>
  </si>
  <si>
    <t>2.288053763856166</t>
  </si>
  <si>
    <t>7175.848277751553</t>
  </si>
  <si>
    <t>51.47492654260529</t>
  </si>
  <si>
    <t>2.252779601663384</t>
  </si>
  <si>
    <t>7170.839640082189</t>
  </si>
  <si>
    <t>0.9781429840485111</t>
  </si>
  <si>
    <t>7166.003461174527</t>
  </si>
  <si>
    <t>2.385296048820053</t>
  </si>
  <si>
    <t>7182.969672261941</t>
  </si>
  <si>
    <t>7177.338487344596</t>
  </si>
  <si>
    <t>0.20628117498896695</t>
  </si>
  <si>
    <t>0.20931003304521917</t>
  </si>
  <si>
    <t>0.22541080481792836</t>
  </si>
  <si>
    <t>0.24424020573429633</t>
  </si>
  <si>
    <t>18.800075089781263</t>
  </si>
  <si>
    <t>0.24278688524590164</t>
  </si>
  <si>
    <t>24.57711720535423</t>
  </si>
  <si>
    <t>0.5531696838945691</t>
  </si>
  <si>
    <t>6252.107131772797</t>
  </si>
  <si>
    <t>0.5808796492989842</t>
  </si>
  <si>
    <t>6220.997295550909</t>
  </si>
  <si>
    <t>0.3949981615233093</t>
  </si>
  <si>
    <t>6342.05278326182</t>
  </si>
  <si>
    <t>0.5579991116604226</t>
  </si>
  <si>
    <t>6322.229889039607</t>
  </si>
  <si>
    <t>0.5197344230569858</t>
  </si>
  <si>
    <t>6239.565213215592</t>
  </si>
  <si>
    <t>56.56069866144303</t>
  </si>
  <si>
    <t>2.0252915895660477</t>
  </si>
  <si>
    <t>8348.142830400477</t>
  </si>
  <si>
    <t>49.265331374469476</t>
  </si>
  <si>
    <t>2.042599785741438</t>
  </si>
  <si>
    <t>8256.8205385381425</t>
  </si>
  <si>
    <t>49.15423441070846</t>
  </si>
  <si>
    <t>2.037993572243149</t>
  </si>
  <si>
    <t>8399.025423844407</t>
  </si>
  <si>
    <t>8411.258839300699</t>
  </si>
  <si>
    <t>59.31343454129938</t>
  </si>
  <si>
    <t>8333.43552607402</t>
  </si>
  <si>
    <t>357.97910545217104</t>
  </si>
  <si>
    <t>20.14304474251946</t>
  </si>
  <si>
    <t>318.4779627815867</t>
  </si>
  <si>
    <t>17.920363943344903</t>
  </si>
  <si>
    <t>23.26334663366836</t>
  </si>
  <si>
    <t>21.532220242003564</t>
  </si>
  <si>
    <t>19.240080667854798</t>
  </si>
  <si>
    <t>20505.66036565459</t>
  </si>
  <si>
    <t>1403.975897994468</t>
  </si>
  <si>
    <t>14.605421927075978</t>
  </si>
  <si>
    <t>183.73662301411312</t>
  </si>
  <si>
    <t>20683.872239634347</t>
  </si>
  <si>
    <t>1452.2137679074788</t>
  </si>
  <si>
    <t>14.24299417670314</t>
  </si>
  <si>
    <t>205.7928781502767</t>
  </si>
  <si>
    <t>20867.095821090435</t>
  </si>
  <si>
    <t>1607.0827186808287</t>
  </si>
  <si>
    <t>12.984456604834353</t>
  </si>
  <si>
    <t>184.4720827848522</t>
  </si>
  <si>
    <t>20111.031606268367</t>
  </si>
  <si>
    <t>1388.7428864429912</t>
  </si>
  <si>
    <t>14.481465073624294</t>
  </si>
  <si>
    <t>188.43675756803543</t>
  </si>
  <si>
    <t>19730.203558602676</t>
  </si>
  <si>
    <t>1402.7064803651783</t>
  </si>
  <si>
    <t>14.065810513305783</t>
  </si>
  <si>
    <t>200.53901539503755</t>
  </si>
  <si>
    <t>8.270551746653608</t>
  </si>
  <si>
    <t>0.29614695875365604</t>
  </si>
  <si>
    <t>6436.2985881237755</t>
  </si>
  <si>
    <t>6416.591498928634</t>
  </si>
  <si>
    <t>0.2832710040252362</t>
  </si>
  <si>
    <t>6566.481672024469</t>
  </si>
  <si>
    <t>6581.984701410644</t>
  </si>
  <si>
    <t>6530.352995964756</t>
  </si>
  <si>
    <t>0.2897009739549135</t>
  </si>
  <si>
    <t>6685.851825723912</t>
  </si>
  <si>
    <t>6641.017412142355</t>
  </si>
  <si>
    <t>0.2694421645874371</t>
  </si>
  <si>
    <t>6635.81436906268</t>
  </si>
  <si>
    <t>6661.719898340709</t>
  </si>
  <si>
    <t>6691.368958524797</t>
  </si>
  <si>
    <t>300.33212536728695</t>
  </si>
  <si>
    <t>4.3016450784934035</t>
  </si>
  <si>
    <t>7615.139114092208</t>
  </si>
  <si>
    <t>276.8783219066275</t>
  </si>
  <si>
    <t>3.965717184981794</t>
  </si>
  <si>
    <t>7529.115819463761</t>
  </si>
  <si>
    <t>4.637572972005014</t>
  </si>
  <si>
    <t>7768.3425936051035</t>
  </si>
  <si>
    <t>271.81723800195886</t>
  </si>
  <si>
    <t>3.893227481645078</t>
  </si>
  <si>
    <t>7524.717146003888</t>
  </si>
  <si>
    <t>3.6411833369811046</t>
  </si>
  <si>
    <t>7506.773403657365</t>
  </si>
  <si>
    <t>994.3178256611166</t>
  </si>
  <si>
    <t>5.594904324172217</t>
  </si>
  <si>
    <t>7427.7388625637705</t>
  </si>
  <si>
    <t>7613.1542996448015</t>
  </si>
  <si>
    <t>7177.150573038661</t>
  </si>
  <si>
    <t>7506.985990387349</t>
  </si>
  <si>
    <t>7579.168715285897</t>
  </si>
  <si>
    <t>74.225115899445</t>
  </si>
  <si>
    <t>2.923589297439265</t>
  </si>
  <si>
    <t>6429.890096111868</t>
  </si>
  <si>
    <t>65.58424094025465</t>
  </si>
  <si>
    <t>2.4602298095863424</t>
  </si>
  <si>
    <t>6295.3769368120475</t>
  </si>
  <si>
    <t>122.46588638589618</t>
  </si>
  <si>
    <t>4.594003376793921</t>
  </si>
  <si>
    <t>6636.481248083282</t>
  </si>
  <si>
    <t>102.71531505060399</t>
  </si>
  <si>
    <t>3.8531097770690677</t>
  </si>
  <si>
    <t>6387.992244415253</t>
  </si>
  <si>
    <t>4.818355219960604</t>
  </si>
  <si>
    <t>6284.274212689186</t>
  </si>
  <si>
    <t>5689.064238280125</t>
  </si>
  <si>
    <t>5658.509629481102</t>
  </si>
  <si>
    <t>5700.819808733084</t>
  </si>
  <si>
    <t>5701.09378721429</t>
  </si>
  <si>
    <t>5630.369945956989</t>
  </si>
  <si>
    <t>601.19504733921</t>
  </si>
  <si>
    <t>4.013551698810332</t>
  </si>
  <si>
    <t>6454.148874199485</t>
  </si>
  <si>
    <t>608.0954031994776</t>
  </si>
  <si>
    <t>4.059618171094071</t>
  </si>
  <si>
    <t>6635.665426610734</t>
  </si>
  <si>
    <t>607.725079986941</t>
  </si>
  <si>
    <t>4.057145909611939</t>
  </si>
  <si>
    <t>6235.158073481509</t>
  </si>
  <si>
    <t>6521.718603504103</t>
  </si>
  <si>
    <t>595.7636402220046</t>
  </si>
  <si>
    <t>3.977291863739052</t>
  </si>
  <si>
    <t>6576.439961602147</t>
  </si>
  <si>
    <t>9962.953516160625</t>
  </si>
  <si>
    <t>22.42412647969233</t>
  </si>
  <si>
    <t>582.3945760616095</t>
  </si>
  <si>
    <t>13518.031668299052</t>
  </si>
  <si>
    <t>30.425721789700773</t>
  </si>
  <si>
    <t>569.2556300172503</t>
  </si>
  <si>
    <t>10569.024485798238</t>
  </si>
  <si>
    <t>23.788241253165744</t>
  </si>
  <si>
    <t>566.2393083444557</t>
  </si>
  <si>
    <t>12482.361083904669</t>
  </si>
  <si>
    <t>28.094685301566454</t>
  </si>
  <si>
    <t>562.0241744996989</t>
  </si>
  <si>
    <t>10064.644270323213</t>
  </si>
  <si>
    <t>22.653007034987336</t>
  </si>
  <si>
    <t>573.6748352284255</t>
  </si>
  <si>
    <t>443.647208619001</t>
  </si>
  <si>
    <t>8.961250568210515</t>
  </si>
  <si>
    <t>8543.026792836174</t>
  </si>
  <si>
    <t>443.5237675481554</t>
  </si>
  <si>
    <t>9.194513944085426</t>
  </si>
  <si>
    <t>8737.96901511364</t>
  </si>
  <si>
    <t>8.963743960132666</t>
  </si>
  <si>
    <t>8222.48553489822</t>
  </si>
  <si>
    <t>443.4003264773098</t>
  </si>
  <si>
    <t>9.191954936586377</t>
  </si>
  <si>
    <t>8609.451927910204</t>
  </si>
  <si>
    <t>444.2644139732289</t>
  </si>
  <si>
    <t>9.209867989079726</t>
  </si>
  <si>
    <t>8680.245709880983</t>
  </si>
  <si>
    <t>3349.2031341821744</t>
  </si>
  <si>
    <t>22.550236543933195</t>
  </si>
  <si>
    <t>3406.5879871762963</t>
  </si>
  <si>
    <t>3107.1351942539995</t>
  </si>
  <si>
    <t>20.920389357487192</t>
  </si>
  <si>
    <t>3405.339094949656</t>
  </si>
  <si>
    <t>3220.7009794319297</t>
  </si>
  <si>
    <t>21.685029546946815</t>
  </si>
  <si>
    <t>3366.0937917473066</t>
  </si>
  <si>
    <t>3183.1748938948745</t>
  </si>
  <si>
    <t>21.432365832168852</t>
  </si>
  <si>
    <t>3340.3711724534332</t>
  </si>
  <si>
    <t>3247.3642507345744</t>
  </si>
  <si>
    <t>21.864553765341686</t>
  </si>
  <si>
    <t>3404.3370188080603</t>
  </si>
  <si>
    <t>684.7276199804114</t>
  </si>
  <si>
    <t>7.097407298614232</t>
  </si>
  <si>
    <t>684.8510610512569</t>
  </si>
  <si>
    <t>7.098686802363756</t>
  </si>
  <si>
    <t>684.9745021221025</t>
  </si>
  <si>
    <t>7.194632523528125</t>
  </si>
  <si>
    <t>683.6166503428011</t>
  </si>
  <si>
    <t>7.0858917648685065</t>
  </si>
  <si>
    <t>7.099966306113281</t>
  </si>
  <si>
    <t>0.08913876121689648</t>
  </si>
  <si>
    <t>6309.594526503783</t>
  </si>
  <si>
    <t>6283.6388643211</t>
  </si>
  <si>
    <t>0.14262201794703439</t>
  </si>
  <si>
    <t>6238.77619910942</t>
  </si>
  <si>
    <t>0.12584295701208914</t>
  </si>
  <si>
    <t>6261.284713790203</t>
  </si>
  <si>
    <t>0.14910483694462684</t>
  </si>
  <si>
    <t>6313.721567819528</t>
  </si>
  <si>
    <t>4093.923114593536</t>
  </si>
  <si>
    <t>974.9127392945313</t>
  </si>
  <si>
    <t>4.199271329202232</t>
  </si>
  <si>
    <t>2079.304865735002</t>
  </si>
  <si>
    <t>4093.7996735226902</t>
  </si>
  <si>
    <t>976.1821569238209</t>
  </si>
  <si>
    <t>4.193684185360665</t>
  </si>
  <si>
    <t>2020.9993911716133</t>
  </si>
  <si>
    <t>4.199144711643686</t>
  </si>
  <si>
    <t>2047.6150537642366</t>
  </si>
  <si>
    <t>4.1938106382669895</t>
  </si>
  <si>
    <t>2038.0056909616924</t>
  </si>
  <si>
    <t>2072.775215525014</t>
  </si>
  <si>
    <t>529.7473555337905</t>
  </si>
  <si>
    <t>4.392792272868646</t>
  </si>
  <si>
    <t>5634.597578925861</t>
  </si>
  <si>
    <t>422.53878550440743</t>
  </si>
  <si>
    <t>3.5037930676987936</t>
  </si>
  <si>
    <t>5764.34446567805</t>
  </si>
  <si>
    <t>435.43837740777013</t>
  </si>
  <si>
    <t>3.6107595811590696</t>
  </si>
  <si>
    <t>5422.461380040602</t>
  </si>
  <si>
    <t>479.19823702252694</t>
  </si>
  <si>
    <t>3.9736268445243113</t>
  </si>
  <si>
    <t>5676.4659675095045</t>
  </si>
  <si>
    <t>464.63219066274894</t>
  </si>
  <si>
    <t>3.8528416905691674</t>
  </si>
  <si>
    <t>5722.992200603298</t>
  </si>
  <si>
    <t>-0.28391446294482536</t>
  </si>
  <si>
    <t>-0.004473145108338806</t>
  </si>
  <si>
    <t>7463.440343956485</t>
  </si>
  <si>
    <t>0.002528299409061064</t>
  </si>
  <si>
    <t>7472.903446688421</t>
  </si>
  <si>
    <t>1.9448456992777414e-4</t>
  </si>
  <si>
    <t>7523.038282291734</t>
  </si>
  <si>
    <t>1.049249102187398</t>
  </si>
  <si>
    <t>0.016531188443860804</t>
  </si>
  <si>
    <t>7451.504791627776</t>
  </si>
  <si>
    <t>0.007779382797110966</t>
  </si>
  <si>
    <t>7522.568938327087</t>
  </si>
  <si>
    <t>997.2804113614104</t>
  </si>
  <si>
    <t>19.64051050558109</t>
  </si>
  <si>
    <t>9210.642534171848</t>
  </si>
  <si>
    <t>995.05847208619</t>
  </si>
  <si>
    <t>19.59675147734734</t>
  </si>
  <si>
    <t>9420.507070654978</t>
  </si>
  <si>
    <t>19.59432042022324</t>
  </si>
  <si>
    <t>8867.052994081567</t>
  </si>
  <si>
    <t>9278.709277258306</t>
  </si>
  <si>
    <t>9356.551911753282</t>
  </si>
  <si>
    <t>7237.394646381979</t>
  </si>
  <si>
    <t>7241.019270838697</t>
  </si>
  <si>
    <t>7238.312129869737</t>
  </si>
  <si>
    <t>7281.865495518022</t>
  </si>
  <si>
    <t>7281.600914397049</t>
  </si>
  <si>
    <t>214.4171400587659</t>
  </si>
  <si>
    <t>1.6890984898227184</t>
  </si>
  <si>
    <t>6785.301140306462</t>
  </si>
  <si>
    <t>6671.532645791878</t>
  </si>
  <si>
    <t>6860.14758237088</t>
  </si>
  <si>
    <t>6703.084288627224</t>
  </si>
  <si>
    <t>6711.58241289752</t>
  </si>
  <si>
    <t>39.77271302644466</t>
  </si>
  <si>
    <t>0.6266292843072884</t>
  </si>
  <si>
    <t>7909.761895519827</t>
  </si>
  <si>
    <t>41.130564805746</t>
  </si>
  <si>
    <t>0.6480225869993435</t>
  </si>
  <si>
    <t>7831.716630034891</t>
  </si>
  <si>
    <t>39.896154097290236</t>
  </si>
  <si>
    <t>0.628574130006566</t>
  </si>
  <si>
    <t>7942.370744516966</t>
  </si>
  <si>
    <t>41.019467841984984</t>
  </si>
  <si>
    <t>0.6462722258699936</t>
  </si>
  <si>
    <t>7933.521353112296</t>
  </si>
  <si>
    <t>7882.331507388963</t>
  </si>
  <si>
    <t>4405.982141691152</t>
  </si>
  <si>
    <t>22.392702433651746</t>
  </si>
  <si>
    <t>1975.4742259869004</t>
  </si>
  <si>
    <t>4393.391152464904</t>
  </si>
  <si>
    <t>26.829071039920194</t>
  </si>
  <si>
    <t>1975.010881151009</t>
  </si>
  <si>
    <t>4221.3142997061705</t>
  </si>
  <si>
    <t>22.46888120885166</t>
  </si>
  <si>
    <t>1920.1869292485026</t>
  </si>
  <si>
    <t>4282.294188703885</t>
  </si>
  <si>
    <t>21.486828711351627</t>
  </si>
  <si>
    <t>1898.75835227428</t>
  </si>
  <si>
    <t>4368.4560561540975</t>
  </si>
  <si>
    <t>25.303729577845584</t>
  </si>
  <si>
    <t>2008.361017336091</t>
  </si>
  <si>
    <t>401.30692131896836</t>
  </si>
  <si>
    <t>5.645261936028516</t>
  </si>
  <si>
    <t>6489.2908575612</t>
  </si>
  <si>
    <t>5.516763202326237</t>
  </si>
  <si>
    <t>6330.80202840233</t>
  </si>
  <si>
    <t>6.506550745708658</t>
  </si>
  <si>
    <t>6711.36175702107</t>
  </si>
  <si>
    <t>422.2919033627163</t>
  </si>
  <si>
    <t>5.940461729668887</t>
  </si>
  <si>
    <t>6464.836707596468</t>
  </si>
  <si>
    <t>7.64220171653691</t>
  </si>
  <si>
    <t>5275.139789871913</t>
  </si>
  <si>
    <t>-2.8391446294482536</t>
  </si>
  <si>
    <t>-0.17204404262841552</t>
  </si>
  <si>
    <t>6543.773720727485</t>
  </si>
  <si>
    <t>6518.280872436715</t>
  </si>
  <si>
    <t>-0.1645638668619627</t>
  </si>
  <si>
    <t>6523.725864880956</t>
  </si>
  <si>
    <t>6543.59827933086</t>
  </si>
  <si>
    <t>6543.394381942839</t>
  </si>
  <si>
    <t>6.558451885897717</t>
  </si>
  <si>
    <t>1815.370807775637</t>
  </si>
  <si>
    <t>171.9534116878877</t>
  </si>
  <si>
    <t>5.016981590914618</t>
  </si>
  <si>
    <t>1854.7792733760714</t>
  </si>
  <si>
    <t>191.33365981064316</t>
  </si>
  <si>
    <t>5.582427470149073</t>
  </si>
  <si>
    <t>1878.8026552045437</t>
  </si>
  <si>
    <t>5.938982515016658</t>
  </si>
  <si>
    <t>1856.9939091999713</t>
  </si>
  <si>
    <t>5.042192553683034</t>
  </si>
  <si>
    <t>1812.4819346829395</t>
  </si>
  <si>
    <t>1890.9937642833825</t>
  </si>
  <si>
    <t>8.368845861583067</t>
  </si>
  <si>
    <t>2937.038731686229</t>
  </si>
  <si>
    <t>1816.9291217760365</t>
  </si>
  <si>
    <t>12.129738918503843</t>
  </si>
  <si>
    <t>2975.46033714268</t>
  </si>
  <si>
    <t>1775.206039830232</t>
  </si>
  <si>
    <t>12.267028947944384</t>
  </si>
  <si>
    <t>2968.0092776062074</t>
  </si>
  <si>
    <t>1834.0874306235717</t>
  </si>
  <si>
    <t>8.703770301165266</t>
  </si>
  <si>
    <t>3187.511264252227</t>
  </si>
  <si>
    <t>2022.7053868756122</t>
  </si>
  <si>
    <t>13.855757229723945</t>
  </si>
  <si>
    <t>3055.4991896471993</t>
  </si>
  <si>
    <t>10.572694147612074</t>
  </si>
  <si>
    <t>379.4717925360303</t>
  </si>
  <si>
    <t>20124.597779954292</t>
  </si>
  <si>
    <t>11.830902774375007</t>
  </si>
  <si>
    <t>368.4286089431528</t>
  </si>
  <si>
    <t>17976.723147241268</t>
  </si>
  <si>
    <t>16.563033870515643</t>
  </si>
  <si>
    <t>371.30206663567685</t>
  </si>
  <si>
    <t>19411.108390466863</t>
  </si>
  <si>
    <t>1169.1336365758636</t>
  </si>
  <si>
    <t>16.60298513634228</t>
  </si>
  <si>
    <t>367.93564741005616</t>
  </si>
  <si>
    <t>13537.782239634347</t>
  </si>
  <si>
    <t>7.672346325172298</t>
  </si>
  <si>
    <t>371.90402276025543</t>
  </si>
  <si>
    <t>12903.295135488084</t>
  </si>
  <si>
    <t>513.8602563364925</t>
  </si>
  <si>
    <t>25.110513950778447</t>
  </si>
  <si>
    <t>908.7233172627402</t>
  </si>
  <si>
    <t>12782.322886059419</t>
  </si>
  <si>
    <t>25.17359652002627</t>
  </si>
  <si>
    <t>895.159455186809</t>
  </si>
  <si>
    <t>12819.355207313092</t>
  </si>
  <si>
    <t>514.3172466830368</t>
  </si>
  <si>
    <t>24.92499578808291</t>
  </si>
  <si>
    <t>896.9871846198643</t>
  </si>
  <si>
    <t>12781.088475350964</t>
  </si>
  <si>
    <t>25.17116546290217</t>
  </si>
  <si>
    <t>892.9743315299584</t>
  </si>
  <si>
    <t>12771.213189683316</t>
  </si>
  <si>
    <t>25.15171700590939</t>
  </si>
  <si>
    <t>923.7857803096047</t>
  </si>
  <si>
    <t>753.3608553705517</t>
  </si>
  <si>
    <t>1161.8108043233303</t>
  </si>
  <si>
    <t>723.858439438459</t>
  </si>
  <si>
    <t>1191.4480799718676</t>
  </si>
  <si>
    <t>692.8747306562194</t>
  </si>
  <si>
    <t>8.026778610327913</t>
  </si>
  <si>
    <t>1168.9649449513765</t>
  </si>
  <si>
    <t>644.8561540972903</t>
  </si>
  <si>
    <t>7.58199547240815</t>
  </si>
  <si>
    <t>1158.9664936969534</t>
  </si>
  <si>
    <t>7.470495538990383</t>
  </si>
  <si>
    <t>1157.4632624610947</t>
  </si>
  <si>
    <t>4793.216780933725</t>
  </si>
  <si>
    <t>8.428388225776194</t>
  </si>
  <si>
    <t>244.39547604538558</t>
  </si>
  <si>
    <t>238.33280608737513</t>
  </si>
  <si>
    <t>4791.98237022527</t>
  </si>
  <si>
    <t>8.426217639058251</t>
  </si>
  <si>
    <t>236.25739380628232</t>
  </si>
  <si>
    <t>234.56558178808223</t>
  </si>
  <si>
    <t>240.6104760784343</t>
  </si>
  <si>
    <t>87.51971922951356</t>
  </si>
  <si>
    <t>0.9071681584131044</t>
  </si>
  <si>
    <t>8001.21038351774</t>
  </si>
  <si>
    <t>86.28530852105779</t>
  </si>
  <si>
    <t>0.894373120917856</t>
  </si>
  <si>
    <t>7970.028452438788</t>
  </si>
  <si>
    <t>8100.407208048477</t>
  </si>
  <si>
    <t>8054.359687415448</t>
  </si>
  <si>
    <t>7971.511624756104</t>
  </si>
  <si>
    <t>7387.701207966046</t>
  </si>
  <si>
    <t>1180.5583952394713</t>
  </si>
  <si>
    <t>6.257802441417971</t>
  </si>
  <si>
    <t>220.55518116330646</t>
  </si>
  <si>
    <t>7375.233659810643</t>
  </si>
  <si>
    <t>6.2472417201476995</t>
  </si>
  <si>
    <t>210.8225976347509</t>
  </si>
  <si>
    <t>8340.54283382305</t>
  </si>
  <si>
    <t>7.064913406618235</t>
  </si>
  <si>
    <t>213.7448798683601</t>
  </si>
  <si>
    <t>9215.86346718903</t>
  </si>
  <si>
    <t>7.80635968906869</t>
  </si>
  <si>
    <t>213.3785130569811</t>
  </si>
  <si>
    <t>10784.676036565459</t>
  </si>
  <si>
    <t>9.135233021978411</t>
  </si>
  <si>
    <t>219.65944610806451</t>
  </si>
  <si>
    <t>896.7129709435194</t>
  </si>
  <si>
    <t>5.790140415271842</t>
  </si>
  <si>
    <t>6897.760917387617</t>
  </si>
  <si>
    <t>859.7300261181848</t>
  </si>
  <si>
    <t>3.0645400094478923</t>
  </si>
  <si>
    <t>7056.973297278806</t>
  </si>
  <si>
    <t>926.721495266079</t>
  </si>
  <si>
    <t>3.7246771945810497</t>
  </si>
  <si>
    <t>6638.802854268773</t>
  </si>
  <si>
    <t>1009.8837446947438</t>
  </si>
  <si>
    <t>5.035119351380104</t>
  </si>
  <si>
    <t>6950.032222454693</t>
  </si>
  <si>
    <t>981.24541625857</t>
  </si>
  <si>
    <t>4.628674535367873</t>
  </si>
  <si>
    <t>7007.426291640123</t>
  </si>
  <si>
    <t>1.2091575157923338</t>
  </si>
  <si>
    <t>6974.538047539948</t>
  </si>
  <si>
    <t>222.44080966372837</t>
  </si>
  <si>
    <t>1.2084868793443069</t>
  </si>
  <si>
    <t>6866.814039568293</t>
  </si>
  <si>
    <t>221.32984002611818</t>
  </si>
  <si>
    <t>1.2024511513120655</t>
  </si>
  <si>
    <t>7119.324274696793</t>
  </si>
  <si>
    <t>6929.608967146363</t>
  </si>
  <si>
    <t>6821.9591085863485</t>
  </si>
  <si>
    <t>585.8513222331048</t>
  </si>
  <si>
    <t>1.5383729481286936</t>
  </si>
  <si>
    <t>585.9747633039505</t>
  </si>
  <si>
    <t>1.5386970890785732</t>
  </si>
  <si>
    <t>1.537076384329175</t>
  </si>
  <si>
    <t>906.1809010773752</t>
  </si>
  <si>
    <t>4.8233487427019925</t>
  </si>
  <si>
    <t>3380.4660453920333</t>
  </si>
  <si>
    <t>812.2422461638917</t>
  </si>
  <si>
    <t>4.352749898383516</t>
  </si>
  <si>
    <t>3424.6884559628356</t>
  </si>
  <si>
    <t>719.784884100555</t>
  </si>
  <si>
    <t>3.8055017692914466</t>
  </si>
  <si>
    <t>3416.112452693456</t>
  </si>
  <si>
    <t>3.663441015539505</t>
  </si>
  <si>
    <t>3668.754341527844</t>
  </si>
  <si>
    <t>765.4580803134182</t>
  </si>
  <si>
    <t>3.9933735699408186</t>
  </si>
  <si>
    <t>3516.8113892713554</t>
  </si>
  <si>
    <t>11515.817499183808</t>
  </si>
  <si>
    <t>4.468833874030061</t>
  </si>
  <si>
    <t>1454.4470575219066</t>
  </si>
  <si>
    <t>4.490956814000507</t>
  </si>
  <si>
    <t>1426.1957057858267</t>
  </si>
  <si>
    <t>11514.58308847535</t>
  </si>
  <si>
    <t>4.49047541655019</t>
  </si>
  <si>
    <t>1430.2687513536391</t>
  </si>
  <si>
    <t>1416.2136363406412</t>
  </si>
  <si>
    <t>1436.1478103353154</t>
  </si>
  <si>
    <t>301.59122428991185</t>
  </si>
  <si>
    <t>3.126083560839064</t>
  </si>
  <si>
    <t>11669.385589896925</t>
  </si>
  <si>
    <t>302.82563499836766</t>
  </si>
  <si>
    <t>3.138878598334313</t>
  </si>
  <si>
    <t>11655.190215896968</t>
  </si>
  <si>
    <t>302.8379791054522</t>
  </si>
  <si>
    <t>3.139006548709265</t>
  </si>
  <si>
    <t>11704.842009968412</t>
  </si>
  <si>
    <t>11653.119562956856</t>
  </si>
  <si>
    <t>304.06004570682336</t>
  </si>
  <si>
    <t>3.1516736358295603</t>
  </si>
  <si>
    <t>11793.159865262769</t>
  </si>
  <si>
    <t>8.133886316979313</t>
  </si>
  <si>
    <t>6056.24317520741</t>
  </si>
  <si>
    <t>814.464185439112</t>
  </si>
  <si>
    <t>8.121577166983883</t>
  </si>
  <si>
    <t>6193.86400100052</t>
  </si>
  <si>
    <t>5829.675536965077</t>
  </si>
  <si>
    <t>6101.636565417174</t>
  </si>
  <si>
    <t>6151.925667061196</t>
  </si>
  <si>
    <t>581.5308847535097</t>
  </si>
  <si>
    <t>3.5239108035759386</t>
  </si>
  <si>
    <t>6303.004779125424</t>
  </si>
  <si>
    <t>6446.832229098838</t>
  </si>
  <si>
    <t>6066.5109544327515</t>
  </si>
  <si>
    <t>6352.012929746788</t>
  </si>
  <si>
    <t>6404.244247395043</t>
  </si>
  <si>
    <t>84.53244531505061</t>
  </si>
  <si>
    <t>1.210754849877634</t>
  </si>
  <si>
    <t>9053.065423676078</t>
  </si>
  <si>
    <t>86.65563173359452</t>
  </si>
  <si>
    <t>1.2411651644481585</t>
  </si>
  <si>
    <t>8963.739233611694</t>
  </si>
  <si>
    <t>86.53219066274895</t>
  </si>
  <si>
    <t>1.2393971229033607</t>
  </si>
  <si>
    <t>9090.387665136865</t>
  </si>
  <si>
    <t>9080.259153001554</t>
  </si>
  <si>
    <t>88.51959190336271</t>
  </si>
  <si>
    <t>1.2678625917746074</t>
  </si>
  <si>
    <t>9021.6701551932</t>
  </si>
  <si>
    <t>10.13451191642181</t>
  </si>
  <si>
    <t>0.23481151751573906</t>
  </si>
  <si>
    <t>930.7596099439068</t>
  </si>
  <si>
    <t>0.20625600442340258</t>
  </si>
  <si>
    <t>929.0712562306906</t>
  </si>
  <si>
    <t>10.714684949396016</t>
  </si>
  <si>
    <t>954.9263824315267</t>
  </si>
  <si>
    <t>10.294985308521058</t>
  </si>
  <si>
    <t>0.16895847012475376</t>
  </si>
  <si>
    <t>947.0409475504882</t>
  </si>
  <si>
    <t>9.418553705517466</t>
  </si>
  <si>
    <t>950.9051216051773</t>
  </si>
  <si>
    <t>17642.197845249753</t>
  </si>
  <si>
    <t>5148.757904399244</t>
  </si>
  <si>
    <t>3.426495899171286</t>
  </si>
  <si>
    <t>24.505652897098305</t>
  </si>
  <si>
    <t>36881.72314724127</t>
  </si>
  <si>
    <t>5162.721498321431</t>
  </si>
  <si>
    <t>7.143852938655072</t>
  </si>
  <si>
    <t>28.991803158122572</t>
  </si>
  <si>
    <t>24257.404831864187</t>
  </si>
  <si>
    <t>5113.214210779131</t>
  </si>
  <si>
    <t>4.744061921115553</t>
  </si>
  <si>
    <t>26.638898322335127</t>
  </si>
  <si>
    <t>50582.44760039177</t>
  </si>
  <si>
    <t>5138.602563364926</t>
  </si>
  <si>
    <t>9.843619345269762</t>
  </si>
  <si>
    <t>10361.149722494287</t>
  </si>
  <si>
    <t>5147.488486769954</t>
  </si>
  <si>
    <t>2.0128553466655545</t>
  </si>
  <si>
    <t>24.08999732205852</t>
  </si>
  <si>
    <t>875.8143976493634</t>
  </si>
  <si>
    <t>5.187473773073524</t>
  </si>
  <si>
    <t>7433.317489463479</t>
  </si>
  <si>
    <t>3.6698617649935037</t>
  </si>
  <si>
    <t>7602.230669084488</t>
  </si>
  <si>
    <t>3.52007148887132</t>
  </si>
  <si>
    <t>7155.2326868605</t>
  </si>
  <si>
    <t>1.900912545740338</t>
  </si>
  <si>
    <t>7489.032471770266</t>
  </si>
  <si>
    <t>3.2139705904808444</t>
  </si>
  <si>
    <t>7550.756357018169</t>
  </si>
  <si>
    <t>31965.065295461965</t>
  </si>
  <si>
    <t>6.661611029470516</t>
  </si>
  <si>
    <t>31200.965066927853</t>
  </si>
  <si>
    <t>6.400770819654192</t>
  </si>
  <si>
    <t>31592.273261508326</t>
  </si>
  <si>
    <t>6.618940955002025</t>
  </si>
  <si>
    <t>30807.18805093046</t>
  </si>
  <si>
    <t>6.704076535479917</t>
  </si>
  <si>
    <t>30733.123408423115</t>
  </si>
  <si>
    <t>6.977063886875781</t>
  </si>
  <si>
    <t>324.8968984655566</t>
  </si>
  <si>
    <t>2.8757493710668616</t>
  </si>
  <si>
    <t>5838.5135617261485</t>
  </si>
  <si>
    <t>368.1012732615083</t>
  </si>
  <si>
    <t>3.258162851261923</t>
  </si>
  <si>
    <t>5971.741846749722</t>
  </si>
  <si>
    <t>387.3457362063337</t>
  </si>
  <si>
    <t>3.428500741440238</t>
  </si>
  <si>
    <t>5619.447822270333</t>
  </si>
  <si>
    <t>395.13486777668953</t>
  </si>
  <si>
    <t>3.49744442886969</t>
  </si>
  <si>
    <t>5883.910124487068</t>
  </si>
  <si>
    <t>382.53153444335624</t>
  </si>
  <si>
    <t>3.385888953647074</t>
  </si>
  <si>
    <t>5932.292327439879</t>
  </si>
  <si>
    <t>2.9642131002784877</t>
  </si>
  <si>
    <t>8608.8951304474</t>
  </si>
  <si>
    <t>126.49006529546196</t>
  </si>
  <si>
    <t>3.5587203358033954</t>
  </si>
  <si>
    <t>8512.78990973462</t>
  </si>
  <si>
    <t>141.24127326150833</t>
  </si>
  <si>
    <t>3.836711119161364</t>
  </si>
  <si>
    <t>8904.205009994506</t>
  </si>
  <si>
    <t>85.03855370551747</t>
  </si>
  <si>
    <t>2.310007245228338</t>
  </si>
  <si>
    <t>8620.442245203014</t>
  </si>
  <si>
    <t>73.94120143650017</t>
  </si>
  <si>
    <t>2.008556161840288</t>
  </si>
  <si>
    <t>8479.137819057254</t>
  </si>
  <si>
    <t>1.9708264624360317</t>
  </si>
  <si>
    <t>6161.479069445165</t>
  </si>
  <si>
    <t>190.55598106431603</t>
  </si>
  <si>
    <t>1.1372190552935793</t>
  </si>
  <si>
    <t>6207.919031355841</t>
  </si>
  <si>
    <t>314.1575253019915</t>
  </si>
  <si>
    <t>1.8468777256200937</t>
  </si>
  <si>
    <t>6247.455601629646</t>
  </si>
  <si>
    <t>1.9412172558089396</t>
  </si>
  <si>
    <t>6181.972472341815</t>
  </si>
  <si>
    <t>1.128887879580764</t>
  </si>
  <si>
    <t>6235.886710476094</t>
  </si>
  <si>
    <t>8360.663728370879</t>
  </si>
  <si>
    <t>7.237604352312166</t>
  </si>
  <si>
    <t>517.8904741699598</t>
  </si>
  <si>
    <t>10306.09500489716</t>
  </si>
  <si>
    <t>8.941363845412921</t>
  </si>
  <si>
    <t>502.45651512993163</t>
  </si>
  <si>
    <t>9064.277832190663</t>
  </si>
  <si>
    <t>7.83809109209465</t>
  </si>
  <si>
    <t>505.372924889342</t>
  </si>
  <si>
    <t>8700.126673196213</t>
  </si>
  <si>
    <t>7.531468400279957</t>
  </si>
  <si>
    <t>501.7289117703028</t>
  </si>
  <si>
    <t>10633.213842637937</t>
  </si>
  <si>
    <t>9.18470441533907</t>
  </si>
  <si>
    <t>511.7560392958094</t>
  </si>
  <si>
    <t>266.15129285014694</t>
  </si>
  <si>
    <t>51.25908387072028</t>
  </si>
  <si>
    <t>5.192275646623004</t>
  </si>
  <si>
    <t>10396.773894006226</t>
  </si>
  <si>
    <t>275.32296441397324</t>
  </si>
  <si>
    <t>51.37333145735635</t>
  </si>
  <si>
    <t>5.359258521953391</t>
  </si>
  <si>
    <t>10219.095791925542</t>
  </si>
  <si>
    <t>277.2116127979105</t>
  </si>
  <si>
    <t>51.39871980994215</t>
  </si>
  <si>
    <t>5.3933563680760965</t>
  </si>
  <si>
    <t>10665.51709697445</t>
  </si>
  <si>
    <t>286.7165752530199</t>
  </si>
  <si>
    <t>5.581039171871028</t>
  </si>
  <si>
    <t>10373.086097433265</t>
  </si>
  <si>
    <t>274.8785765589292</t>
  </si>
  <si>
    <t>51.30986057589186</t>
  </si>
  <si>
    <t>5.357227119188119</t>
  </si>
  <si>
    <t>10242.575357450221</t>
  </si>
  <si>
    <t>4.080037998910325</t>
  </si>
  <si>
    <t>8911.70296738852</t>
  </si>
  <si>
    <t>8769.999373498236</t>
  </si>
  <si>
    <t>9103.445797046774</t>
  </si>
  <si>
    <t>4.0986588619885165</t>
  </si>
  <si>
    <t>8824.457628817221</t>
  </si>
  <si>
    <t>8689.210603638732</t>
  </si>
  <si>
    <t>8233.347709025322</t>
  </si>
  <si>
    <t>8243.168999356045</t>
  </si>
  <si>
    <t>8255.475451807135</t>
  </si>
  <si>
    <t>8268.011773807473</t>
  </si>
  <si>
    <t>8273.158326738447</t>
  </si>
  <si>
    <t>2631.516748285994</t>
  </si>
  <si>
    <t>7.430147064014854</t>
  </si>
  <si>
    <t>1434.7461958396266</t>
  </si>
  <si>
    <t>2629.047926869083</t>
  </si>
  <si>
    <t>7.423176290899165</t>
  </si>
  <si>
    <t>1468.2285560887135</t>
  </si>
  <si>
    <t>1418.1643560368693</t>
  </si>
  <si>
    <t>2630.282337577539</t>
  </si>
  <si>
    <t>7.426661677457011</t>
  </si>
  <si>
    <t>1419.5787664711997</t>
  </si>
  <si>
    <t>1484.8819452148487</t>
  </si>
  <si>
    <t>0.18743450426789232</t>
  </si>
  <si>
    <t>12208.86814813306</t>
  </si>
  <si>
    <t>12111.657060137715</t>
  </si>
  <si>
    <t>9.511134508651649</t>
  </si>
  <si>
    <t>0.18731295141168744</t>
  </si>
  <si>
    <t>12329.77811049698</t>
  </si>
  <si>
    <t>705.0953966699315</t>
  </si>
  <si>
    <t>4.176300238449044</t>
  </si>
  <si>
    <t>6530.256408281268</t>
  </si>
  <si>
    <t>6680.33805115148</t>
  </si>
  <si>
    <t>6286.0645191622625</t>
  </si>
  <si>
    <t>6580.27825777523</t>
  </si>
  <si>
    <t>6634.426514752455</t>
  </si>
  <si>
    <t>2.0700090363599726</t>
  </si>
  <si>
    <t>6343.605824539417</t>
  </si>
  <si>
    <t>6289.456160197853</t>
  </si>
  <si>
    <t>6431.050648514428</t>
  </si>
  <si>
    <t>6399.212040568118</t>
  </si>
  <si>
    <t>6251.227993136503</t>
  </si>
  <si>
    <t>-10.245608880182827</t>
  </si>
  <si>
    <t>-0.6725924710002188</t>
  </si>
  <si>
    <t>5857.201399225656</t>
  </si>
  <si>
    <t>-0.9017011878469529</t>
  </si>
  <si>
    <t>5820.931976437624</t>
  </si>
  <si>
    <t>-1.158803895819654</t>
  </si>
  <si>
    <t>5965.454441372203</t>
  </si>
  <si>
    <t>-1.1757476272906344</t>
  </si>
  <si>
    <t>5906.063970826507</t>
  </si>
  <si>
    <t>-15.183251714005877</t>
  </si>
  <si>
    <t>-1.0873455500507372</t>
  </si>
  <si>
    <t>5817.063760981597</t>
  </si>
  <si>
    <t>161.1152856676461</t>
  </si>
  <si>
    <t>1.2203906762967822</t>
  </si>
  <si>
    <t>7415.324955235796</t>
  </si>
  <si>
    <t>118.99719229513549</t>
  </si>
  <si>
    <t>0.9013611798575683</t>
  </si>
  <si>
    <t>7247.939743398824</t>
  </si>
  <si>
    <t>0.9088413556240211</t>
  </si>
  <si>
    <t>7663.827787930667</t>
  </si>
  <si>
    <t>116.72587659157689</t>
  </si>
  <si>
    <t>0.8841567755947267</t>
  </si>
  <si>
    <t>7425.550987535697</t>
  </si>
  <si>
    <t>0.8658303449669172</t>
  </si>
  <si>
    <t>7211.747837827466</t>
  </si>
  <si>
    <t>72723.94903689194</t>
  </si>
  <si>
    <t>25.690234314502</t>
  </si>
  <si>
    <t>74811.21410381979</t>
  </si>
  <si>
    <t>26.309594784729388</t>
  </si>
  <si>
    <t>73844.30019588639</t>
  </si>
  <si>
    <t>26.08600605366444</t>
  </si>
  <si>
    <t>74851.57933398629</t>
  </si>
  <si>
    <t>2894.2721947806394</t>
  </si>
  <si>
    <t>25.861969537270625</t>
  </si>
  <si>
    <t>74722.83029709435</t>
  </si>
  <si>
    <t>26.27851198292843</t>
  </si>
  <si>
    <t>346.3905164818139</t>
  </si>
  <si>
    <t>96.65435847208619</t>
  </si>
  <si>
    <t>3.807035456336178</t>
  </si>
  <si>
    <t>8383.054817009157</t>
  </si>
  <si>
    <t>252.9307541625857</t>
  </si>
  <si>
    <t>9.962472094550229</t>
  </si>
  <si>
    <t>8272.410524358369</t>
  </si>
  <si>
    <t>4.030692711753119</t>
  </si>
  <si>
    <t>8686.56216234819</t>
  </si>
  <si>
    <t>264.5342148220699</t>
  </si>
  <si>
    <t>10.4195108338805</t>
  </si>
  <si>
    <t>8399.879555164525</t>
  </si>
  <si>
    <t>6.627061720288903</t>
  </si>
  <si>
    <t>8266.994543473884</t>
  </si>
  <si>
    <t>28608.08537381652</t>
  </si>
  <si>
    <t>12.520214306558692</t>
  </si>
  <si>
    <t>28609.319784524978</t>
  </si>
  <si>
    <t>12.52075454147516</t>
  </si>
  <si>
    <t>261.0276593464776</t>
  </si>
  <si>
    <t>233.1400940630161</t>
  </si>
  <si>
    <t>28610.55419523343</t>
  </si>
  <si>
    <t>12.521294776391624</t>
  </si>
  <si>
    <t>238.36950816084808</t>
  </si>
  <si>
    <t>254.05545176432778</t>
  </si>
  <si>
    <t>448.21452824028734</t>
  </si>
  <si>
    <t>5.044096238626771</t>
  </si>
  <si>
    <t>449.07861573620636</t>
  </si>
  <si>
    <t>5.05382046712316</t>
  </si>
  <si>
    <t>5262.462016646551</t>
  </si>
  <si>
    <t>445.4988246816846</t>
  </si>
  <si>
    <t>5.01353437763812</t>
  </si>
  <si>
    <t>4950.345562986743</t>
  </si>
  <si>
    <t>5.014923553137605</t>
  </si>
  <si>
    <t>5182.234809295315</t>
  </si>
  <si>
    <t>448.7082925236696</t>
  </si>
  <si>
    <t>5.049652940624707</t>
  </si>
  <si>
    <t>2110.37323539014</t>
  </si>
  <si>
    <t>9.08455493005249</t>
  </si>
  <si>
    <t>1645.290034910863</t>
  </si>
  <si>
    <t>2110.249794319295</t>
  </si>
  <si>
    <t>9.084023551446132</t>
  </si>
  <si>
    <t>1678.7485513538254</t>
  </si>
  <si>
    <t>1631.2001467255288</t>
  </si>
  <si>
    <t>1627.9258127682663</t>
  </si>
  <si>
    <t>2111.607646098596</t>
  </si>
  <si>
    <t>9.040467255702417</t>
  </si>
  <si>
    <t>1677.559933276994</t>
  </si>
  <si>
    <t>0.7927360187273402</t>
  </si>
  <si>
    <t>6466.3163741116505</t>
  </si>
  <si>
    <t>0.8033058323103713</t>
  </si>
  <si>
    <t>6426.3930936519355</t>
  </si>
  <si>
    <t>6461.406706097002</t>
  </si>
  <si>
    <t>0.782166205144309</t>
  </si>
  <si>
    <t>6393.479207726487</t>
  </si>
  <si>
    <t>6424.239762115119</t>
  </si>
  <si>
    <t>173.47173685928828</t>
  </si>
  <si>
    <t>1.5183842562194498</t>
  </si>
  <si>
    <t>5907.927472366844</t>
  </si>
  <si>
    <t>6042.739704429962</t>
  </si>
  <si>
    <t>177.47122755468496</t>
  </si>
  <si>
    <t>1.5533914788064493</t>
  </si>
  <si>
    <t>5686.257266979374</t>
  </si>
  <si>
    <t>173.9901893568397</t>
  </si>
  <si>
    <t>1.5229222295177645</t>
  </si>
  <si>
    <t>5953.863753485455</t>
  </si>
  <si>
    <t>173.38532810969636</t>
  </si>
  <si>
    <t>1.5176279273363973</t>
  </si>
  <si>
    <t>6002.821170981633</t>
  </si>
  <si>
    <t>248.65969311132875</t>
  </si>
  <si>
    <t>2.1062888046371406</t>
  </si>
  <si>
    <t>2373.378314797253</t>
  </si>
  <si>
    <t>250.89397649363372</t>
  </si>
  <si>
    <t>2.1252144536462416</t>
  </si>
  <si>
    <t>2386.486340012682</t>
  </si>
  <si>
    <t>250.14098596147568</t>
  </si>
  <si>
    <t>2.1188361962453843</t>
  </si>
  <si>
    <t>2456.6721296546957</t>
  </si>
  <si>
    <t>2395.6967037712593</t>
  </si>
  <si>
    <t>248.9189193601045</t>
  </si>
  <si>
    <t>2.108484598168584</t>
  </si>
  <si>
    <t>2304.2094642253387</t>
  </si>
  <si>
    <t>1.0387945679475556</t>
  </si>
  <si>
    <t>9357.191848830636</t>
  </si>
  <si>
    <t>9320.461275292058</t>
  </si>
  <si>
    <t>9443.587760047198</t>
  </si>
  <si>
    <t>1.0571177429945144</t>
  </si>
  <si>
    <t>9405.5446543478</t>
  </si>
  <si>
    <t>9448.66312668291</t>
  </si>
  <si>
    <t>31.10073191759898</t>
  </si>
  <si>
    <t>4.814485373926327</t>
  </si>
  <si>
    <t>11590.174825655222</t>
  </si>
  <si>
    <t>4.7668564996583</t>
  </si>
  <si>
    <t>11407.414122376118</t>
  </si>
  <si>
    <t>147.05534769833497</t>
  </si>
  <si>
    <t>4.728356492958312</t>
  </si>
  <si>
    <t>12004.174478980978</t>
  </si>
  <si>
    <t>4.854176102483016</t>
  </si>
  <si>
    <t>11630.19770185001</t>
  </si>
  <si>
    <t>147.0430035912504</t>
  </si>
  <si>
    <t>4.727959585672745</t>
  </si>
  <si>
    <t>11291.156301412133</t>
  </si>
  <si>
    <t>1524.4601926216128</t>
  </si>
  <si>
    <t>8.169476507608953</t>
  </si>
  <si>
    <t>3128.4880873333987</t>
  </si>
  <si>
    <t>1524.2133104799218</t>
  </si>
  <si>
    <t>8.168153483323731</t>
  </si>
  <si>
    <t>3169.8252260077384</t>
  </si>
  <si>
    <t>1524.3367515507673</t>
  </si>
  <si>
    <t>8.168814995466342</t>
  </si>
  <si>
    <t>3161.721895487155</t>
  </si>
  <si>
    <t>1523.1023408423116</t>
  </si>
  <si>
    <t>8.162199874040228</t>
  </si>
  <si>
    <t>3396.6902196303745</t>
  </si>
  <si>
    <t>1521.8679301338557</t>
  </si>
  <si>
    <t>8.155584752614113</t>
  </si>
  <si>
    <t>3256.0313691908327</t>
  </si>
  <si>
    <t>112.7634182174339</t>
  </si>
  <si>
    <t>2.1150196979645437</t>
  </si>
  <si>
    <t>102.88813254978778</t>
  </si>
  <si>
    <t>1.9297962980333299</t>
  </si>
  <si>
    <t>101.65372184133203</t>
  </si>
  <si>
    <t>1.9066433730419283</t>
  </si>
  <si>
    <t>116.46665034280117</t>
  </si>
  <si>
    <t>2.1336766479866847</t>
  </si>
  <si>
    <t>113.99782892588966</t>
  </si>
  <si>
    <t>2.1381726229559455</t>
  </si>
  <si>
    <t>18437.158341495266</t>
  </si>
  <si>
    <t>29.048215364412346</t>
  </si>
  <si>
    <t>578.813560093234</t>
  </si>
  <si>
    <t>29.11239527248851</t>
  </si>
  <si>
    <t>565.7554025340813</t>
  </si>
  <si>
    <t>18571.709108716943</t>
  </si>
  <si>
    <t>29.26020354563362</t>
  </si>
  <si>
    <t>562.7576275588694</t>
  </si>
  <si>
    <t>18427.283055827622</t>
  </si>
  <si>
    <t>29.03265659881813</t>
  </si>
  <si>
    <t>558.568411643687</t>
  </si>
  <si>
    <t>570.1474350257994</t>
  </si>
  <si>
    <t>1.8976545903982078</t>
  </si>
  <si>
    <t>7272.181462329948</t>
  </si>
  <si>
    <t>2.546889845892395</t>
  </si>
  <si>
    <t>7203.799331655036</t>
  </si>
  <si>
    <t>1.9319753968560502</t>
  </si>
  <si>
    <t>7374.004885287804</t>
  </si>
  <si>
    <t>0.030030705650612183</t>
  </si>
  <si>
    <t>7295.716765025303</t>
  </si>
  <si>
    <t>3.6909167278204777</t>
  </si>
  <si>
    <t>7168.795837937728</t>
  </si>
  <si>
    <t>18837.107411034936</t>
  </si>
  <si>
    <t>1280.715446190433</t>
  </si>
  <si>
    <t>14.708269090582979</t>
  </si>
  <si>
    <t>21.712132736370002</t>
  </si>
  <si>
    <t>18156.94711067581</t>
  </si>
  <si>
    <t>1306.1037987762281</t>
  </si>
  <si>
    <t>13.901611133577752</t>
  </si>
  <si>
    <t>20.42209848760319</t>
  </si>
  <si>
    <t>19165.460659484168</t>
  </si>
  <si>
    <t>1231.2081586481327</t>
  </si>
  <si>
    <t>15.566385362916906</t>
  </si>
  <si>
    <t>22.564310903136956</t>
  </si>
  <si>
    <t>20665.26967025792</t>
  </si>
  <si>
    <t>1311.1814692933872</t>
  </si>
  <si>
    <t>15.760800586508214</t>
  </si>
  <si>
    <t>25.158704675535905</t>
  </si>
  <si>
    <t>17337.29840026118</t>
  </si>
  <si>
    <t>14.081533068541022</t>
  </si>
  <si>
    <t>21.680123956726476</t>
  </si>
  <si>
    <t>3938.510806398955</t>
  </si>
  <si>
    <t>6.894694097906179</t>
  </si>
  <si>
    <t>1365.3346282302675</t>
  </si>
  <si>
    <t>3937.2763956904996</t>
  </si>
  <si>
    <t>6.892533158240315</t>
  </si>
  <si>
    <t>1397.1971458069079</t>
  </si>
  <si>
    <t>3937.152954619654</t>
  </si>
  <si>
    <t>6.892317064273729</t>
  </si>
  <si>
    <t>1349.555001040371</t>
  </si>
  <si>
    <t>3937.029513548808</t>
  </si>
  <si>
    <t>6.892100970307142</t>
  </si>
  <si>
    <t>1350.9009837306342</t>
  </si>
  <si>
    <t>3940.979627815867</t>
  </si>
  <si>
    <t>6.899015977237908</t>
  </si>
  <si>
    <t>1413.0448608363945</t>
  </si>
  <si>
    <t>4088.862030688867</t>
  </si>
  <si>
    <t>10.736844823812651</t>
  </si>
  <si>
    <t>1400.3529740747772</t>
  </si>
  <si>
    <t>3726.6859288279466</t>
  </si>
  <si>
    <t>9.785815276865836</t>
  </si>
  <si>
    <t>1400.6209681405394</t>
  </si>
  <si>
    <t>4085.5291217760364</t>
  </si>
  <si>
    <t>10.7280930181659</t>
  </si>
  <si>
    <t>1360.9298022314847</t>
  </si>
  <si>
    <t>3825.6856676460984</t>
  </si>
  <si>
    <t>10.045776318669294</t>
  </si>
  <si>
    <t>1346.441011180818</t>
  </si>
  <si>
    <t>3171.4479921645448</t>
  </si>
  <si>
    <t>8.327829284307288</t>
  </si>
  <si>
    <t>1424.1049116491656</t>
  </si>
  <si>
    <t>-0.09426548032213541</t>
  </si>
  <si>
    <t>8002.0785274239315</t>
  </si>
  <si>
    <t>-0.0734278478298739</t>
  </si>
  <si>
    <t>7865.32513257777</t>
  </si>
  <si>
    <t>-0.06384594467325917</t>
  </si>
  <si>
    <t>8208.921942101138</t>
  </si>
  <si>
    <t>-4.443878550440744</t>
  </si>
  <si>
    <t>-0.03572165570101973</t>
  </si>
  <si>
    <t>7983.8467556983</t>
  </si>
  <si>
    <t>-0.09429554905589048</t>
  </si>
  <si>
    <t>7883.396635241357</t>
  </si>
  <si>
    <t>7062.556536159133</t>
  </si>
  <si>
    <t>3.126339461588969</t>
  </si>
  <si>
    <t>7037.879589902334</t>
  </si>
  <si>
    <t>1.1698246881155614</t>
  </si>
  <si>
    <t>7084.762672468435</t>
  </si>
  <si>
    <t>1.4615515430072228</t>
  </si>
  <si>
    <t>7062.349917409856</t>
  </si>
  <si>
    <t>59.25171400587659</t>
  </si>
  <si>
    <t>4.667629678266579</t>
  </si>
  <si>
    <t>7044.61148634225</t>
  </si>
  <si>
    <t>141.1918968331701</t>
  </si>
  <si>
    <t>1.0904482896244512</t>
  </si>
  <si>
    <t>9169.26585287692</t>
  </si>
  <si>
    <t>139.95748612471434</t>
  </si>
  <si>
    <t>1.0809147322750505</t>
  </si>
  <si>
    <t>8957.928796933204</t>
  </si>
  <si>
    <t>142.42630754162587</t>
  </si>
  <si>
    <t>1.099981846973852</t>
  </si>
  <si>
    <t>9525.591086899836</t>
  </si>
  <si>
    <t>9151.596581465306</t>
  </si>
  <si>
    <t>8950.16039711232</t>
  </si>
  <si>
    <t>4997.388312112308</t>
  </si>
  <si>
    <t>22.495752368445736</t>
  </si>
  <si>
    <t>1074.9510407388018</t>
  </si>
  <si>
    <t>4188.725857002938</t>
  </si>
  <si>
    <t>18.855556889597597</t>
  </si>
  <si>
    <t>1075.0261546827355</t>
  </si>
  <si>
    <t>6661.744270323213</t>
  </si>
  <si>
    <t>29.987853672263387</t>
  </si>
  <si>
    <t>1045.0195597430386</t>
  </si>
  <si>
    <t>6262.042082925237</t>
  </si>
  <si>
    <t>28.18859356533158</t>
  </si>
  <si>
    <t>1033.5855531998027</t>
  </si>
  <si>
    <t>6596.320502775057</t>
  </si>
  <si>
    <t>29.693348466372758</t>
  </si>
  <si>
    <t>1093.340369797716</t>
  </si>
  <si>
    <t>796.1208423114593</t>
  </si>
  <si>
    <t>4.751169641258282</t>
  </si>
  <si>
    <t>2983.361566514725</t>
  </si>
  <si>
    <t>791.1831994776363</t>
  </si>
  <si>
    <t>4.721702282178316</t>
  </si>
  <si>
    <t>3006.6145273822594</t>
  </si>
  <si>
    <t>785.1222428991184</t>
  </si>
  <si>
    <t>4.685531098907657</t>
  </si>
  <si>
    <t>3028.279315445396</t>
  </si>
  <si>
    <t>3002.624720647567</t>
  </si>
  <si>
    <t>794.8864316030036</t>
  </si>
  <si>
    <t>4.7438028014882905</t>
  </si>
  <si>
    <t>3054.151534876225</t>
  </si>
  <si>
    <t>6014.048971596474</t>
  </si>
  <si>
    <t>36.44341633415829</t>
  </si>
  <si>
    <t>6015.2833823049305</t>
  </si>
  <si>
    <t>36.450896509924746</t>
  </si>
  <si>
    <t>7.7434475386675015</t>
  </si>
  <si>
    <t>6214.30839473828</t>
  </si>
  <si>
    <t>6221.99079209714</t>
  </si>
  <si>
    <t>6229.359550840474</t>
  </si>
  <si>
    <t>6239.051074084965</t>
  </si>
  <si>
    <t>6242.73322807138</t>
  </si>
  <si>
    <t>63.95481880509305</t>
  </si>
  <si>
    <t>5.140941616305089</t>
  </si>
  <si>
    <t>10352.485870067308</t>
  </si>
  <si>
    <t>60.37502775057134</t>
  </si>
  <si>
    <t>4.804161775337088</t>
  </si>
  <si>
    <t>10364.864482010842</t>
  </si>
  <si>
    <t>7.967913757755236</t>
  </si>
  <si>
    <t>10399.903835195246</t>
  </si>
  <si>
    <t>4.981186433864418</t>
  </si>
  <si>
    <t>10482.886482686654</t>
  </si>
  <si>
    <t>60.621909892262494</t>
  </si>
  <si>
    <t>4.823806681390399</t>
  </si>
  <si>
    <t>10531.302648152448</t>
  </si>
  <si>
    <t>104.80146914789422</t>
  </si>
  <si>
    <t>0.7505336357667283</t>
  </si>
  <si>
    <t>1956.7355428595195</t>
  </si>
  <si>
    <t>101.09823702252694</t>
  </si>
  <si>
    <t>0.7240130125947591</t>
  </si>
  <si>
    <t>1980.3719287410263</t>
  </si>
  <si>
    <t>108.50470127326152</t>
  </si>
  <si>
    <t>0.7770542589386976</t>
  </si>
  <si>
    <t>2019.253973503679</t>
  </si>
  <si>
    <t>107.27029056480575</t>
  </si>
  <si>
    <t>0.7682140512147078</t>
  </si>
  <si>
    <t>1963.2664166269522</t>
  </si>
  <si>
    <t>99.86382631407118</t>
  </si>
  <si>
    <t>0.7151728048707694</t>
  </si>
  <si>
    <t>1931.9963851700152</t>
  </si>
  <si>
    <t>444.32613450865165</t>
  </si>
  <si>
    <t>2.777965116885012</t>
  </si>
  <si>
    <t>6600.528326371743</t>
  </si>
  <si>
    <t>3.093337323284853</t>
  </si>
  <si>
    <t>6753.14526790064</t>
  </si>
  <si>
    <t>4.21187969211053</t>
  </si>
  <si>
    <t>6351.298631407207</t>
  </si>
  <si>
    <t>3.048014478279821</t>
  </si>
  <si>
    <t>6651.422563043414</t>
  </si>
  <si>
    <t>3.071165034685546</t>
  </si>
  <si>
    <t>6705.812793122883</t>
  </si>
  <si>
    <t>754.5952660790075</t>
  </si>
  <si>
    <t>2.169496671475334</t>
  </si>
  <si>
    <t>1327.1102936327286</t>
  </si>
  <si>
    <t>739.7823375775383</t>
  </si>
  <si>
    <t>2.1269088094473543</t>
  </si>
  <si>
    <t>1388.473184609953</t>
  </si>
  <si>
    <t>771.8770159973882</t>
  </si>
  <si>
    <t>2.227311384172842</t>
  </si>
  <si>
    <t>1331.9468193490932</t>
  </si>
  <si>
    <t>779.4069213189683</t>
  </si>
  <si>
    <t>2.2408313403722</t>
  </si>
  <si>
    <t>1313.3491354957382</t>
  </si>
  <si>
    <t>2.1375557749543495</t>
  </si>
  <si>
    <t>1306.9758792641774</t>
  </si>
  <si>
    <t>615.3537381651976</t>
  </si>
  <si>
    <t>20.19803293937404</t>
  </si>
  <si>
    <t>5339.413822369092</t>
  </si>
  <si>
    <t>615.1068560235063</t>
  </si>
  <si>
    <t>20.18992941562705</t>
  </si>
  <si>
    <t>5462.207756041957</t>
  </si>
  <si>
    <t>617.2053542278812</t>
  </si>
  <si>
    <t>20.258809367476474</t>
  </si>
  <si>
    <t>5139.429864618094</t>
  </si>
  <si>
    <t>615.6006203068887</t>
  </si>
  <si>
    <t>20.206136463121034</t>
  </si>
  <si>
    <t>5380.682351318463</t>
  </si>
  <si>
    <t>616.3412667319622</t>
  </si>
  <si>
    <t>20.230447034362005</t>
  </si>
  <si>
    <t>5425.359743287441</t>
  </si>
  <si>
    <t>7697.53907942807</t>
  </si>
  <si>
    <t>26.53983023179889</t>
  </si>
  <si>
    <t>7631.559949393932</t>
  </si>
  <si>
    <t>28.514887365328107</t>
  </si>
  <si>
    <t>0.4991770628146202</t>
  </si>
  <si>
    <t>7684.3877845283105</t>
  </si>
  <si>
    <t>45.30287300032648</t>
  </si>
  <si>
    <t>0.7930648573721456</t>
  </si>
  <si>
    <t>7668.688025674831</t>
  </si>
  <si>
    <t>0.5553614941270884</t>
  </si>
  <si>
    <t>7644.168734036235</t>
  </si>
  <si>
    <t>231.08291903362718</t>
  </si>
  <si>
    <t>13.00275213394616</t>
  </si>
  <si>
    <t>8838.536363294454</t>
  </si>
  <si>
    <t>8887.694140403046</t>
  </si>
  <si>
    <t>8825.456846962132</t>
  </si>
  <si>
    <t>8840.582366857088</t>
  </si>
  <si>
    <t>8849.455007480297</t>
  </si>
  <si>
    <t>6994.911720535423</t>
  </si>
  <si>
    <t>22.0413252790545</t>
  </si>
  <si>
    <t>6977.3830884753515</t>
  </si>
  <si>
    <t>21.98609166119501</t>
  </si>
  <si>
    <t>6976.025236696049</t>
  </si>
  <si>
    <t>21.9818130006566</t>
  </si>
  <si>
    <t>6974.420502775058</t>
  </si>
  <si>
    <t>21.97675640183848</t>
  </si>
  <si>
    <t>72.73763015830292</t>
  </si>
  <si>
    <t>0.22282568962929095</t>
  </si>
  <si>
    <t>9758.614200712673</t>
  </si>
  <si>
    <t>14.86230492980738</t>
  </si>
  <si>
    <t>76.03811599445629</t>
  </si>
  <si>
    <t>0.19545861618784643</t>
  </si>
  <si>
    <t>9733.995021564288</t>
  </si>
  <si>
    <t>67.40607611528596</t>
  </si>
  <si>
    <t>0.22781431731652635</t>
  </si>
  <si>
    <t>9652.078988114865</t>
  </si>
  <si>
    <t>13.911808684296442</t>
  </si>
  <si>
    <t>67.91384316700184</t>
  </si>
  <si>
    <t>0.20484496290523505</t>
  </si>
  <si>
    <t>9695.751766239524</t>
  </si>
  <si>
    <t>14.590734573947111</t>
  </si>
  <si>
    <t>80.60801945989938</t>
  </si>
  <si>
    <t>0.1810084737438024</t>
  </si>
  <si>
    <t>9912.285067842118</t>
  </si>
  <si>
    <t>1.9413727605290312</t>
  </si>
  <si>
    <t>5823.387649842659</t>
  </si>
  <si>
    <t>1.937899821780321</t>
  </si>
  <si>
    <t>5855.355358131204</t>
  </si>
  <si>
    <t>1.8375438675934517</t>
  </si>
  <si>
    <t>5844.28407431922</t>
  </si>
  <si>
    <t>1.9066433730419288</t>
  </si>
  <si>
    <t>5818.722580714558</t>
  </si>
  <si>
    <t>5842.536883749962</t>
  </si>
  <si>
    <t>109.43050930460333</t>
  </si>
  <si>
    <t>1.1972956336178597</t>
  </si>
  <si>
    <t>6314.813844722385</t>
  </si>
  <si>
    <t>95.97543258243552</t>
  </si>
  <si>
    <t>96.57729323636451</t>
  </si>
  <si>
    <t>0.9937680935781044</t>
  </si>
  <si>
    <t>6456.955292498515</t>
  </si>
  <si>
    <t>91.70272953989183</t>
  </si>
  <si>
    <t>0.9914028637306596</t>
  </si>
  <si>
    <t>6083.183728528502</t>
  </si>
  <si>
    <t>82.27347371857655</t>
  </si>
  <si>
    <t>0.8417140640055937</t>
  </si>
  <si>
    <t>6341.742676693002</t>
  </si>
  <si>
    <t>91.03778974861247</t>
  </si>
  <si>
    <t>0.9691376373090094</t>
  </si>
  <si>
    <t>6395.2814648680705</t>
  </si>
  <si>
    <t>1.3147799851315638</t>
  </si>
  <si>
    <t>8565.7306150932</t>
  </si>
  <si>
    <t>8763.442651371239</t>
  </si>
  <si>
    <t>1.3032060320979943</t>
  </si>
  <si>
    <t>8244.153071909463</t>
  </si>
  <si>
    <t>1.305939777407574</t>
  </si>
  <si>
    <t>8630.641812141976</t>
  </si>
  <si>
    <t>8701.914525336078</t>
  </si>
  <si>
    <t>2.5282994090610638</t>
  </si>
  <si>
    <t>8085.111738056451</t>
  </si>
  <si>
    <t>2.463471219085139</t>
  </si>
  <si>
    <t>7952.680602182302</t>
  </si>
  <si>
    <t>139.36496898465558</t>
  </si>
  <si>
    <t>2.4397008827606332</t>
  </si>
  <si>
    <t>8301.813140954817</t>
  </si>
  <si>
    <t>143.06820111002284</t>
  </si>
  <si>
    <t>2.504529072736558</t>
  </si>
  <si>
    <t>7979.527049866371</t>
  </si>
  <si>
    <t>2.6363463923542714</t>
  </si>
  <si>
    <t>7912.096129914125</t>
  </si>
  <si>
    <t>32836.435814560886</t>
  </si>
  <si>
    <t>42.96897505142629</t>
  </si>
  <si>
    <t>434.3388793116081</t>
  </si>
  <si>
    <t>32835.07796278159</t>
  </si>
  <si>
    <t>770.5365009788808</t>
  </si>
  <si>
    <t>42.613267406629376</t>
  </si>
  <si>
    <t>491.76237765769895</t>
  </si>
  <si>
    <t>42.75590575365063</t>
  </si>
  <si>
    <t>435.911593893746</t>
  </si>
  <si>
    <t>32835.201403852436</t>
  </si>
  <si>
    <t>42.683746795559415</t>
  </si>
  <si>
    <t>445.06365704643815</t>
  </si>
  <si>
    <t>42.26527868972058</t>
  </si>
  <si>
    <t>471.9252312696258</t>
  </si>
  <si>
    <t>0.6495784635587658</t>
  </si>
  <si>
    <t>5520.160037106639</t>
  </si>
  <si>
    <t>21.849069539666996</t>
  </si>
  <si>
    <t>0.6884753775443205</t>
  </si>
  <si>
    <t>5530.341076781209</t>
  </si>
  <si>
    <t>0.9197499452834317</t>
  </si>
  <si>
    <t>5566.1696378799115</t>
  </si>
  <si>
    <t>1.1223380389581965</t>
  </si>
  <si>
    <t>5511.67154819875</t>
  </si>
  <si>
    <t>24.194449885732944</t>
  </si>
  <si>
    <t>5506.506572819499</t>
  </si>
  <si>
    <t>478.4575905974535</t>
  </si>
  <si>
    <t>34.26464513818421</t>
  </si>
  <si>
    <t>13759.67792542814</t>
  </si>
  <si>
    <t>36.03268668298215</t>
  </si>
  <si>
    <t>13373.883715258326</t>
  </si>
  <si>
    <t>38.78199128514296</t>
  </si>
  <si>
    <t>9747.987667598258</t>
  </si>
  <si>
    <t>520.4275546849494</t>
  </si>
  <si>
    <t>37.270315764340715</t>
  </si>
  <si>
    <t>10204.545576230901</t>
  </si>
  <si>
    <t>511.7866797257591</t>
  </si>
  <si>
    <t>36.651501223661434</t>
  </si>
  <si>
    <t>10289.960407773671</t>
  </si>
  <si>
    <t>702.0217140058766</t>
  </si>
  <si>
    <t>8.919783851905196</t>
  </si>
  <si>
    <t>672.9266536075743</t>
  </si>
  <si>
    <t>9.638301677311526</t>
  </si>
  <si>
    <t>750.774764936337</t>
  </si>
  <si>
    <t>10.024278631603547</t>
  </si>
  <si>
    <t>1563.467571008815</t>
  </si>
  <si>
    <t>16.421888115561394</t>
  </si>
  <si>
    <t>959.8037022526935</t>
  </si>
  <si>
    <t>14.001808564966806</t>
  </si>
  <si>
    <t>1.4460114778524162</t>
  </si>
  <si>
    <t>2373.5654772839207</t>
  </si>
  <si>
    <t>191.65460659484168</t>
  </si>
  <si>
    <t>1.3601655102246042</t>
  </si>
  <si>
    <t>2382.980177385339</t>
  </si>
  <si>
    <t>197.505713352922</t>
  </si>
  <si>
    <t>1.3074592936320948</t>
  </si>
  <si>
    <t>2424.8535955016714</t>
  </si>
  <si>
    <t>194.4443747959517</t>
  </si>
  <si>
    <t>1.516594527476385</t>
  </si>
  <si>
    <t>2393.278962347415</t>
  </si>
  <si>
    <t>1.3208039053355791</t>
  </si>
  <si>
    <t>2381.7972501862696</t>
  </si>
  <si>
    <t>604.7995266079007</t>
  </si>
  <si>
    <t>6.352514335740862</t>
  </si>
  <si>
    <t>440.7165023904198</t>
  </si>
  <si>
    <t>612.0825497877897</t>
  </si>
  <si>
    <t>6.429011599912454</t>
  </si>
  <si>
    <t>462.14057432145364</t>
  </si>
  <si>
    <t>598.627473065622</t>
  </si>
  <si>
    <t>6.287686145764939</t>
  </si>
  <si>
    <t>445.529373193319</t>
  </si>
  <si>
    <t>607.2683480248123</t>
  </si>
  <si>
    <t>6.378445611731233</t>
  </si>
  <si>
    <t>442.04093554053895</t>
  </si>
  <si>
    <t>613.3169604962455</t>
  </si>
  <si>
    <t>6.441977237907639</t>
  </si>
  <si>
    <t>448.07033219591233</t>
  </si>
  <si>
    <t>527883.3953640222</t>
  </si>
  <si>
    <t>9660.26815889503</t>
  </si>
  <si>
    <t>54.64479729560665</t>
  </si>
  <si>
    <t>475186.4022200457</t>
  </si>
  <si>
    <t>50.44934986098156</t>
  </si>
  <si>
    <t>527329.1449559256</t>
  </si>
  <si>
    <t>52.78402662771015</t>
  </si>
  <si>
    <t>521491.6167156383</t>
  </si>
  <si>
    <t>54.921350521943396</t>
  </si>
  <si>
    <t>527189.6565458701</t>
  </si>
  <si>
    <t>10383.83620759019</t>
  </si>
  <si>
    <t>50.770220755265235</t>
  </si>
  <si>
    <t>4.5793636042224355</t>
  </si>
  <si>
    <t>6602.982991262163</t>
  </si>
  <si>
    <t>371.5946555664382</t>
  </si>
  <si>
    <t>4.503514621950604</t>
  </si>
  <si>
    <t>6433.070652144272</t>
  </si>
  <si>
    <t>6763.859721368266</t>
  </si>
  <si>
    <t>376.24838393731636</t>
  </si>
  <si>
    <t>4.559915147229658</t>
  </si>
  <si>
    <t>6540.527425092374</t>
  </si>
  <si>
    <t>374.02644466209597</t>
  </si>
  <si>
    <t>4.532986514470427</t>
  </si>
  <si>
    <t>6459.256865072843</t>
  </si>
  <si>
    <t>5119.101207966047</t>
  </si>
  <si>
    <t>20.06287342016118</t>
  </si>
  <si>
    <t>20.163187787261986</t>
  </si>
  <si>
    <t>5117.866797257591</t>
  </si>
  <si>
    <t>20.158325673013795</t>
  </si>
  <si>
    <t>6927.015636885345</t>
  </si>
  <si>
    <t>6915.8014559409985</t>
  </si>
  <si>
    <t>0.1628808273145108</t>
  </si>
  <si>
    <t>6908.59363195418</t>
  </si>
  <si>
    <t>6927.777249055832</t>
  </si>
  <si>
    <t>6963.396816829312</t>
  </si>
  <si>
    <t>129.921727064969</t>
  </si>
  <si>
    <t>2.693355392749767</t>
  </si>
  <si>
    <t>7962.019030075116</t>
  </si>
  <si>
    <t>130.08220045706824</t>
  </si>
  <si>
    <t>2.6966821024985315</t>
  </si>
  <si>
    <t>7757.135073946274</t>
  </si>
  <si>
    <t>130.05751224289912</t>
  </si>
  <si>
    <t>2.6961703009987215</t>
  </si>
  <si>
    <t>8156.0076543523755</t>
  </si>
  <si>
    <t>129.99579170747631</t>
  </si>
  <si>
    <t>2.694890797249196</t>
  </si>
  <si>
    <t>7886.708763936917</t>
  </si>
  <si>
    <t>2.6946348964992914</t>
  </si>
  <si>
    <t>7788.710973193452</t>
  </si>
  <si>
    <t>301.5171596474045</t>
  </si>
  <si>
    <t>1.9001920420223246</t>
  </si>
  <si>
    <t>299.04833823049296</t>
  </si>
  <si>
    <t>1.8846332764281024</t>
  </si>
  <si>
    <t>300.2827489389487</t>
  </si>
  <si>
    <t>1.8924126592252133</t>
  </si>
  <si>
    <t>300.2704048318642</t>
  </si>
  <si>
    <t>1.8923348653972425</t>
  </si>
  <si>
    <t>1862.7257590597453</t>
  </si>
  <si>
    <t>12.54176136841928</t>
  </si>
  <si>
    <t>320.97025567963163</t>
  </si>
  <si>
    <t>1128.0045053868757</t>
  </si>
  <si>
    <t>7.594871794871795</t>
  </si>
  <si>
    <t>317.70337611720515</t>
  </si>
  <si>
    <t>1128.9920339536402</t>
  </si>
  <si>
    <t>7.60152083999753</t>
  </si>
  <si>
    <t>313.0621631219184</t>
  </si>
  <si>
    <t>1438.2119164218088</t>
  </si>
  <si>
    <t>9.683503094993576</t>
  </si>
  <si>
    <t>316.91442963743805</t>
  </si>
  <si>
    <t>1201.3285014691478</t>
  </si>
  <si>
    <t>8.020016248038548</t>
  </si>
  <si>
    <t>320.7919271593634</t>
  </si>
  <si>
    <t>5973.3134182174335</t>
  </si>
  <si>
    <t>18.52580381654526</t>
  </si>
  <si>
    <t>2471.9188468110947</t>
  </si>
  <si>
    <t>5974.54782892589</t>
  </si>
  <si>
    <t>17.760477706611827</t>
  </si>
  <si>
    <t>2472.1443864047146</t>
  </si>
  <si>
    <t>325.09785486110604</t>
  </si>
  <si>
    <t>18.373893672012866</t>
  </si>
  <si>
    <t>2402.279096600248</t>
  </si>
  <si>
    <t>324.5900878093902</t>
  </si>
  <si>
    <t>18.402636563951877</t>
  </si>
  <si>
    <t>2376.77649055175</t>
  </si>
  <si>
    <t>321.79736902495273</t>
  </si>
  <si>
    <t>18.566179851093228</t>
  </si>
  <si>
    <t>2514.2236131815143</t>
  </si>
  <si>
    <t>0.2878883436430867</t>
  </si>
  <si>
    <t>5236.967262661706</t>
  </si>
  <si>
    <t>16.430006529546198</t>
  </si>
  <si>
    <t>0.3498094088836045</t>
  </si>
  <si>
    <t>5255.867466529325</t>
  </si>
  <si>
    <t>0.22050345158027362</t>
  </si>
  <si>
    <t>5253.4443842022665</t>
  </si>
  <si>
    <t>8.554466209598433</t>
  </si>
  <si>
    <t>0.19820265729404038</t>
  </si>
  <si>
    <t>5267.098791669622</t>
  </si>
  <si>
    <t>9.467930133855699</t>
  </si>
  <si>
    <t>0.18191422577390587</t>
  </si>
  <si>
    <t>5270.126451721835</t>
  </si>
  <si>
    <t>869.0251387528566</t>
  </si>
  <si>
    <t>4.305570353118018</t>
  </si>
  <si>
    <t>4373.454273084822</t>
  </si>
  <si>
    <t>4392.724057318257</t>
  </si>
  <si>
    <t>4.311686220096879</t>
  </si>
  <si>
    <t>4424.747394150158</t>
  </si>
  <si>
    <t>4.31780208707574</t>
  </si>
  <si>
    <t>4388.3644914762945</t>
  </si>
  <si>
    <t>4483.233537617378</t>
  </si>
  <si>
    <t>-0.7362630147265735</t>
  </si>
  <si>
    <t>5978.306389444041</t>
  </si>
  <si>
    <t>-6.172053542278812</t>
  </si>
  <si>
    <t>-0.6945877497420505</t>
  </si>
  <si>
    <t>5957.2829823329685</t>
  </si>
  <si>
    <t>-0.6112372197730045</t>
  </si>
  <si>
    <t>5962.979587005621</t>
  </si>
  <si>
    <t>-0.8890723196698246</t>
  </si>
  <si>
    <t>5980.278800772048</t>
  </si>
  <si>
    <t>-1.1391239095769627</t>
  </si>
  <si>
    <t>5979.791252290684</t>
  </si>
  <si>
    <t>50.30223636957232</t>
  </si>
  <si>
    <t>23.06531832419483</t>
  </si>
  <si>
    <t>2.1808602709292235</t>
  </si>
  <si>
    <t>12317.150068777222</t>
  </si>
  <si>
    <t>104.14723147241267</t>
  </si>
  <si>
    <t>62.02374536709739</t>
  </si>
  <si>
    <t>1.6791509583305673</t>
  </si>
  <si>
    <t>11963.96129667483</t>
  </si>
  <si>
    <t>103.48064968984656</t>
  </si>
  <si>
    <t>19.30784214149716</t>
  </si>
  <si>
    <t>5.359513970100363</t>
  </si>
  <si>
    <t>12576.348012179542</t>
  </si>
  <si>
    <t>51.59836761345087</t>
  </si>
  <si>
    <t>40.735611723908214</t>
  </si>
  <si>
    <t>1.2666648524432782</t>
  </si>
  <si>
    <t>12267.947802193588</t>
  </si>
  <si>
    <t>81.97721514854717</t>
  </si>
  <si>
    <t>22.316361922913877</t>
  </si>
  <si>
    <t>3.6734130514515018</t>
  </si>
  <si>
    <t>12379.830069882946</t>
  </si>
  <si>
    <t>19293.839373163566</t>
  </si>
  <si>
    <t>10.33943478901738</t>
  </si>
  <si>
    <t>19295.07378387202</t>
  </si>
  <si>
    <t>10.34009630115999</t>
  </si>
  <si>
    <t>6914.428142344107</t>
  </si>
  <si>
    <t>10.893858699934341</t>
  </si>
  <si>
    <t>368.2501348121931</t>
  </si>
  <si>
    <t>6909.860822722821</t>
  </si>
  <si>
    <t>10.886662770847012</t>
  </si>
  <si>
    <t>349.7879793629926</t>
  </si>
  <si>
    <t>6783.333725106106</t>
  </si>
  <si>
    <t>10.687316086671046</t>
  </si>
  <si>
    <t>356.7865906292601</t>
  </si>
  <si>
    <t>7308.575481554032</t>
  </si>
  <si>
    <t>11.514847931713724</t>
  </si>
  <si>
    <t>355.1951284998255</t>
  </si>
  <si>
    <t>7098.108455762325</t>
  </si>
  <si>
    <t>11.18325173998687</t>
  </si>
  <si>
    <t>361.80648659013076</t>
  </si>
  <si>
    <t>9947.420966897584</t>
  </si>
  <si>
    <t>9959.000122916423</t>
  </si>
  <si>
    <t>9962.274219730063</t>
  </si>
  <si>
    <t>9989.722100362509</t>
  </si>
  <si>
    <t>9994.38049625644</t>
  </si>
  <si>
    <t>1414.7581129611494</t>
  </si>
  <si>
    <t>3.1842680799174565</t>
  </si>
  <si>
    <t>2572.2904312004875</t>
  </si>
  <si>
    <t>1413.5237022526935</t>
  </si>
  <si>
    <t>3.181489728918488</t>
  </si>
  <si>
    <t>2551.0325700070475</t>
  </si>
  <si>
    <t>2499.6990853939114</t>
  </si>
  <si>
    <t>2523.710332306182</t>
  </si>
  <si>
    <t>2529.202853877446</t>
  </si>
  <si>
    <t>-55.276911524649044</t>
  </si>
  <si>
    <t>-0.7023402452714297</t>
  </si>
  <si>
    <t>-52.339014038524326</t>
  </si>
  <si>
    <t>-0.6759135872899691</t>
  </si>
  <si>
    <t>-55.12878223963435</t>
  </si>
  <si>
    <t>-0.7487655942219302</t>
  </si>
  <si>
    <t>-55.67192295135488</t>
  </si>
  <si>
    <t>-0.7973867367038738</t>
  </si>
  <si>
    <t>-63.75731309174012</t>
  </si>
  <si>
    <t>-0.7972323838705979</t>
  </si>
  <si>
    <t>1292.5514528240287</t>
  </si>
  <si>
    <t>10.182239658568616</t>
  </si>
  <si>
    <t>6204.984024862412</t>
  </si>
  <si>
    <t>1291.4404831864188</t>
  </si>
  <si>
    <t>10.173487852921868</t>
  </si>
  <si>
    <t>6347.684033166335</t>
  </si>
  <si>
    <t>5972.58074908052</t>
  </si>
  <si>
    <t>1292.6748938948742</t>
  </si>
  <si>
    <t>10.183212081418255</t>
  </si>
  <si>
    <t>6252.942578250357</t>
  </si>
  <si>
    <t>6304.862604055181</t>
  </si>
  <si>
    <t>43735.047959516814</t>
  </si>
  <si>
    <t>489.4874378541293</t>
  </si>
  <si>
    <t>89.34866265669143</t>
  </si>
  <si>
    <t>268.25822448152746</t>
  </si>
  <si>
    <t>43735.66516487105</t>
  </si>
  <si>
    <t>460.2908323804649</t>
  </si>
  <si>
    <t>95.01745871992566</t>
  </si>
  <si>
    <t>295.1559840073078</t>
  </si>
  <si>
    <t>43740.72624877571</t>
  </si>
  <si>
    <t>503.45103177631654</t>
  </si>
  <si>
    <t>86.88178886920969</t>
  </si>
  <si>
    <t>268.29073507527073</t>
  </si>
  <si>
    <t>452.6743266047264</t>
  </si>
  <si>
    <t>96.61481862148128</t>
  </si>
  <si>
    <t>274.7469519755162</t>
  </si>
  <si>
    <t>43735.17140058766</t>
  </si>
  <si>
    <t>456.48257949259556</t>
  </si>
  <si>
    <t>95.80906997415237</t>
  </si>
  <si>
    <t>290.7250762137611</t>
  </si>
  <si>
    <t>573.6676885406465</t>
  </si>
  <si>
    <t>3.530578679005253</t>
  </si>
  <si>
    <t>8760.383222860084</t>
  </si>
  <si>
    <t>572.3098367613451</t>
  </si>
  <si>
    <t>3.5499559510084224</t>
  </si>
  <si>
    <t>8958.771523937925</t>
  </si>
  <si>
    <t>3.5583785111234056</t>
  </si>
  <si>
    <t>8432.93347690838</t>
  </si>
  <si>
    <t>8823.691220849792</t>
  </si>
  <si>
    <t>572.4332778321906</t>
  </si>
  <si>
    <t>3.5507216382916025</t>
  </si>
  <si>
    <t>8896.91527554684</t>
  </si>
  <si>
    <t>11822.938883447601</t>
  </si>
  <si>
    <t>540.7719100774353</t>
  </si>
  <si>
    <t>21.863078801106045</t>
  </si>
  <si>
    <t>364.09421507004885</t>
  </si>
  <si>
    <t>11824.173294156057</t>
  </si>
  <si>
    <t>21.865361483851675</t>
  </si>
  <si>
    <t>354.2432310153055</t>
  </si>
  <si>
    <t>11826.27179236043</t>
  </si>
  <si>
    <t>21.869242044519247</t>
  </si>
  <si>
    <t>356.429259759232</t>
  </si>
  <si>
    <t>11831.57975840679</t>
  </si>
  <si>
    <t>21.87905758032546</t>
  </si>
  <si>
    <t>353.7825043950046</t>
  </si>
  <si>
    <t>11882.190597453477</t>
  </si>
  <si>
    <t>21.97264757289634</t>
  </si>
  <si>
    <t>359.26971253554564</t>
  </si>
  <si>
    <t>6493.494090760692</t>
  </si>
  <si>
    <t>4.192896031344521</t>
  </si>
  <si>
    <t>580.6122313699759</t>
  </si>
  <si>
    <t>6344.364933072152</t>
  </si>
  <si>
    <t>4.096602257192987</t>
  </si>
  <si>
    <t>567.513495402596</t>
  </si>
  <si>
    <t>5633.307332680379</t>
  </si>
  <si>
    <t>3.637467229260627</t>
  </si>
  <si>
    <t>564.5064047994967</t>
  </si>
  <si>
    <t>6517.194776363043</t>
  </si>
  <si>
    <t>4.173986729230392</t>
  </si>
  <si>
    <t>560.3041708369531</t>
  </si>
  <si>
    <t>7102.120290564806</t>
  </si>
  <si>
    <t>4.585890364143247</t>
  </si>
  <si>
    <t>571.919176197039</t>
  </si>
  <si>
    <t>-22.219392752203724</t>
  </si>
  <si>
    <t>-0.4375902823374918</t>
  </si>
  <si>
    <t>8779.007940377007</t>
  </si>
  <si>
    <t>-20.984982043747962</t>
  </si>
  <si>
    <t>-0.41327971109652006</t>
  </si>
  <si>
    <t>8784.43914766682</t>
  </si>
  <si>
    <t>8839.734407436266</t>
  </si>
  <si>
    <t>8765.012548771501</t>
  </si>
  <si>
    <t>8766.186116721587</t>
  </si>
  <si>
    <t>171.33620633365982</t>
  </si>
  <si>
    <t>1.6871536441234405</t>
  </si>
  <si>
    <t>7216.4195759224995</t>
  </si>
  <si>
    <t>1.6373169730794483</t>
  </si>
  <si>
    <t>7044.056203690076</t>
  </si>
  <si>
    <t>1.673782829940906</t>
  </si>
  <si>
    <t>7387.174030545082</t>
  </si>
  <si>
    <t>1.688369172685489</t>
  </si>
  <si>
    <t>7185.095517137592</t>
  </si>
  <si>
    <t>2.4103931385423505</t>
  </si>
  <si>
    <t>7097.317889454312</t>
  </si>
  <si>
    <t>1009.6245184459681</t>
  </si>
  <si>
    <t>12.828139495477943</t>
  </si>
  <si>
    <t>886.677211883774</t>
  </si>
  <si>
    <t>7.275951384329174</t>
  </si>
  <si>
    <t>897.1079823702253</t>
  </si>
  <si>
    <t>11.3985210641137</t>
  </si>
  <si>
    <t>4.413789427906302</t>
  </si>
  <si>
    <t>939.2631080639895</t>
  </si>
  <si>
    <t>9.735744030134429</t>
  </si>
  <si>
    <t>1.901342571793897</t>
  </si>
  <si>
    <t>8415.010121519299</t>
  </si>
  <si>
    <t>1.8501624218129038</t>
  </si>
  <si>
    <t>8263.54328228137</t>
  </si>
  <si>
    <t>91.59327456741757</t>
  </si>
  <si>
    <t>1.8987835642948474</t>
  </si>
  <si>
    <t>8685.115798616072</t>
  </si>
  <si>
    <t>1.9499637142758406</t>
  </si>
  <si>
    <t>8408.880066279487</t>
  </si>
  <si>
    <t>95.29650669278486</t>
  </si>
  <si>
    <t>1.9755537892663373</t>
  </si>
  <si>
    <t>8274.101279808532</t>
  </si>
  <si>
    <t>-0.05413488028917425</t>
  </si>
  <si>
    <t>7328.005777991105</t>
  </si>
  <si>
    <t>-8.159454782892588</t>
  </si>
  <si>
    <t>-0.06986646778383625</t>
  </si>
  <si>
    <t>7131.958751832877</t>
  </si>
  <si>
    <t>-7.036141038197845</t>
  </si>
  <si>
    <t>7606.614502048995</t>
  </si>
  <si>
    <t>0.11744847404729217</t>
  </si>
  <si>
    <t>7180.122096801436</t>
  </si>
  <si>
    <t>0.13007734222442036</t>
  </si>
  <si>
    <t>7076.999133260926</t>
  </si>
  <si>
    <t>5223.307545956429</t>
  </si>
  <si>
    <t>5221.905591898135</t>
  </si>
  <si>
    <t>0.0010804698329320787</t>
  </si>
  <si>
    <t>5297.929694981283</t>
  </si>
  <si>
    <t>5262.640305320892</t>
  </si>
  <si>
    <t>0.004167526498452302</t>
  </si>
  <si>
    <t>5218.632428136054</t>
  </si>
  <si>
    <t>971.2096571988247</t>
  </si>
  <si>
    <t>8.694123291350804</t>
  </si>
  <si>
    <t>6574.067489962314</t>
  </si>
  <si>
    <t>971.2343454129938</t>
  </si>
  <si>
    <t>8.694344296543902</t>
  </si>
  <si>
    <t>6580.010371121924</t>
  </si>
  <si>
    <t>8.804846893093774</t>
  </si>
  <si>
    <t>6627.419606941983</t>
  </si>
  <si>
    <t>971.481227554685</t>
  </si>
  <si>
    <t>8.696554348474901</t>
  </si>
  <si>
    <t>6537.131188922469</t>
  </si>
  <si>
    <t>970.2838491674828</t>
  </si>
  <si>
    <t>8.685835596609563</t>
  </si>
  <si>
    <t>6546.886938021007</t>
  </si>
  <si>
    <t>-114.04720535422788</t>
  </si>
  <si>
    <t>-17.96842941562705</t>
  </si>
  <si>
    <t>9131.366124819244</t>
  </si>
  <si>
    <t>-114.99770159973882</t>
  </si>
  <si>
    <t>-18.118182534471437</t>
  </si>
  <si>
    <t>9136.393112510177</t>
  </si>
  <si>
    <t>-116.6641560561541</t>
  </si>
  <si>
    <t>-18.380736703873932</t>
  </si>
  <si>
    <t>9081.808338429959</t>
  </si>
  <si>
    <t>-113.73860267711395</t>
  </si>
  <si>
    <t>-17.919808273145108</t>
  </si>
  <si>
    <t>9076.537613739416</t>
  </si>
  <si>
    <t>-117.14557623245184</t>
  </si>
  <si>
    <t>-18.456585686145765</t>
  </si>
  <si>
    <t>9174.971790141262</t>
  </si>
  <si>
    <t>7439.927405256324</t>
  </si>
  <si>
    <t>7442.733812390985</t>
  </si>
  <si>
    <t>7436.9748213138155</t>
  </si>
  <si>
    <t>7481.507809729061</t>
  </si>
  <si>
    <t>7481.874779347034</t>
  </si>
  <si>
    <t>0.3587904996943419</t>
  </si>
  <si>
    <t>8408.597469884675</t>
  </si>
  <si>
    <t>0.2544851287352789</t>
  </si>
  <si>
    <t>8349.374183166914</t>
  </si>
  <si>
    <t>8438.71119041006</t>
  </si>
  <si>
    <t>8458.240299711499</t>
  </si>
  <si>
    <t>0.2974469893013016</t>
  </si>
  <si>
    <t>8414.212146052932</t>
  </si>
  <si>
    <t>13773.554684949397</t>
  </si>
  <si>
    <t>1628.662818378755</t>
  </si>
  <si>
    <t>8.45697128314148</t>
  </si>
  <si>
    <t>220.92016175086033</t>
  </si>
  <si>
    <t>13778.49232778322</t>
  </si>
  <si>
    <t>1641.3569946716523</t>
  </si>
  <si>
    <t>8.394573741430065</t>
  </si>
  <si>
    <t>215.73063598385565</t>
  </si>
  <si>
    <t>13780.961149200131</t>
  </si>
  <si>
    <t>1273.2258821776236</t>
  </si>
  <si>
    <t>10.823657720207729</t>
  </si>
  <si>
    <t>216.19987633542377</t>
  </si>
  <si>
    <t>13782.195559908587</t>
  </si>
  <si>
    <t>1895.2405205296031</t>
  </si>
  <si>
    <t>7.272003426803745</t>
  </si>
  <si>
    <t>214.83812789782968</t>
  </si>
  <si>
    <t>13779.726738491676</t>
  </si>
  <si>
    <t>1742.9104050148328</t>
  </si>
  <si>
    <t>7.906158973429506</t>
  </si>
  <si>
    <t>219.4571682559229</t>
  </si>
  <si>
    <t>506.3552726085537</t>
  </si>
  <si>
    <t>9.065633020951472</t>
  </si>
  <si>
    <t>6314.946210158456</t>
  </si>
  <si>
    <t>6471.79829576357</t>
  </si>
  <si>
    <t>6092.54300960119</t>
  </si>
  <si>
    <t>6380.101394862204</t>
  </si>
  <si>
    <t>6439.655708775177</t>
  </si>
  <si>
    <t>-31.292311459353577</t>
  </si>
  <si>
    <t>-2.054243269862114</t>
  </si>
  <si>
    <t>9156.077880054114</t>
  </si>
  <si>
    <t>9216.353549780964</t>
  </si>
  <si>
    <t>9181.433017364212</t>
  </si>
  <si>
    <t>-31.168870388508</t>
  </si>
  <si>
    <t>-2.0461397461151236</t>
  </si>
  <si>
    <t>9134.119290228953</t>
  </si>
  <si>
    <t>9197.550213351977</t>
  </si>
  <si>
    <t>0.21829900706178726</t>
  </si>
  <si>
    <t>5875.4610502761125</t>
  </si>
  <si>
    <t>0.2600665760662096</t>
  </si>
  <si>
    <t>5853.294938853445</t>
  </si>
  <si>
    <t>0.2403741875511815</t>
  </si>
  <si>
    <t>5860.529011736448</t>
  </si>
  <si>
    <t>5878.550725845318</t>
  </si>
  <si>
    <t>0.2350912383742325</t>
  </si>
  <si>
    <t>5877.8656545334425</t>
  </si>
  <si>
    <t>19271.58294809011</t>
  </si>
  <si>
    <t>13.92792326227207</t>
  </si>
  <si>
    <t>362.13207041521895</t>
  </si>
  <si>
    <t>19680.654312765262</t>
  </si>
  <si>
    <t>13.967286093710257</t>
  </si>
  <si>
    <t>411.2150322069721</t>
  </si>
  <si>
    <t>17852.98581782566</t>
  </si>
  <si>
    <t>12.785380266220978</t>
  </si>
  <si>
    <t>330.88986540336793</t>
  </si>
  <si>
    <t>18271.57448906301</t>
  </si>
  <si>
    <t>11.994722400963012</t>
  </si>
  <si>
    <t>371.0672998128552</t>
  </si>
  <si>
    <t>13511.476947437153</t>
  </si>
  <si>
    <t>10.538454515904643</t>
  </si>
  <si>
    <t>339.7313220421771</t>
  </si>
  <si>
    <t>1.6731393148198217</t>
  </si>
  <si>
    <t>212.31864185439113</t>
  </si>
  <si>
    <t>1.623851748911512</t>
  </si>
  <si>
    <t>1.5787570970607547</t>
  </si>
  <si>
    <t>230.71136141038198</t>
  </si>
  <si>
    <t>1.7818218686029894</t>
  </si>
  <si>
    <t>207.38099902056808</t>
  </si>
  <si>
    <t>1.6016376346993164</t>
  </si>
  <si>
    <t>54.58564152791381</t>
  </si>
  <si>
    <t>1.1944594003064128</t>
  </si>
  <si>
    <t>9449.014919857847</t>
  </si>
  <si>
    <t>51.74649689846556</t>
  </si>
  <si>
    <t>1.0727359436016173</t>
  </si>
  <si>
    <t>9231.230090977077</t>
  </si>
  <si>
    <t>53.72155403199478</t>
  </si>
  <si>
    <t>1.0851241645200935</t>
  </si>
  <si>
    <t>9816.211433365843</t>
  </si>
  <si>
    <t>50.64787136793993</t>
  </si>
  <si>
    <t>1.1082919311300796</t>
  </si>
  <si>
    <t>9430.8065690618</t>
  </si>
  <si>
    <t>53.22778974861247</t>
  </si>
  <si>
    <t>1.0482718319107025</t>
  </si>
  <si>
    <t>9223.224681712181</t>
  </si>
  <si>
    <t>67840.74371531178</t>
  </si>
  <si>
    <t>14.100901047612943</t>
  </si>
  <si>
    <t>71445.22298400261</t>
  </si>
  <si>
    <t>15.590551161052229</t>
  </si>
  <si>
    <t>68883.8207639569</t>
  </si>
  <si>
    <t>15.45986104797661</t>
  </si>
  <si>
    <t>68607.31276526282</t>
  </si>
  <si>
    <t>12.598202694657063</t>
  </si>
  <si>
    <t>69913.31929480901</t>
  </si>
  <si>
    <t>5255.388985259582</t>
  </si>
  <si>
    <t>13.303167375603074</t>
  </si>
  <si>
    <t>8.356960496245511</t>
  </si>
  <si>
    <t>0.598482062914105</t>
  </si>
  <si>
    <t>6859.82966470617</t>
  </si>
  <si>
    <t>6822.537858381734</t>
  </si>
  <si>
    <t>8.184142997061704</t>
  </si>
  <si>
    <t>0.5861057721005193</t>
  </si>
  <si>
    <t>6963.675958851005</t>
  </si>
  <si>
    <t>0.596714021369307</t>
  </si>
  <si>
    <t>6913.39296191491</t>
  </si>
  <si>
    <t>0.536453272050777</t>
  </si>
  <si>
    <t>6824.442918201526</t>
  </si>
  <si>
    <t>54301.72706496899</t>
  </si>
  <si>
    <t>12.221966044461121</t>
  </si>
  <si>
    <t>51226.809990205686</t>
  </si>
  <si>
    <t>11.529878810618142</t>
  </si>
  <si>
    <t>53010.53346392426</t>
  </si>
  <si>
    <t>11.931350529969047</t>
  </si>
  <si>
    <t>21.2680568376545</t>
  </si>
  <si>
    <t>52448.87659157688</t>
  </si>
  <si>
    <t>11.804935559515993</t>
  </si>
  <si>
    <t>54109.158994449885</t>
  </si>
  <si>
    <t>12.178623768877216</t>
  </si>
  <si>
    <t>20.530425655768603</t>
  </si>
  <si>
    <t>119884.73359451517</t>
  </si>
  <si>
    <t>20.44171747490854</t>
  </si>
  <si>
    <t>101900.60398302319</t>
  </si>
  <si>
    <t>4747.621933543681</t>
  </si>
  <si>
    <t>21.463504341628017</t>
  </si>
  <si>
    <t>108844.16421808684</t>
  </si>
  <si>
    <t>25.90434585102943</t>
  </si>
  <si>
    <t>118949.05027750571</t>
  </si>
  <si>
    <t>20.108076869968073</t>
  </si>
  <si>
    <t>112658.49330721516</t>
  </si>
  <si>
    <t>19.209560903093404</t>
  </si>
  <si>
    <t>1604.1167156382633</t>
  </si>
  <si>
    <t>16.2008140141758</t>
  </si>
  <si>
    <t>3511.9131005891213</t>
  </si>
  <si>
    <t>1604.3635977799543</t>
  </si>
  <si>
    <t>16.20330740609795</t>
  </si>
  <si>
    <t>3557.2918299755897</t>
  </si>
  <si>
    <t>3552.0961734116886</t>
  </si>
  <si>
    <t>3799.9621500019202</t>
  </si>
  <si>
    <t>3643.6655052328124</t>
  </si>
  <si>
    <t>110.01068233757755</t>
  </si>
  <si>
    <t>1.8054650908295031</t>
  </si>
  <si>
    <t>5776.751452669685</t>
  </si>
  <si>
    <t>115.66428338230493</t>
  </si>
  <si>
    <t>3.0372007003720727</t>
  </si>
  <si>
    <t>5793.6800859989335</t>
  </si>
  <si>
    <t>5813.479857240824</t>
  </si>
  <si>
    <t>105.81368592882795</t>
  </si>
  <si>
    <t>2.8743478162428957</t>
  </si>
  <si>
    <t>5741.783336537153</t>
  </si>
  <si>
    <t>97.27156382631408</t>
  </si>
  <si>
    <t>2.838034094501593</t>
  </si>
  <si>
    <t>5752.61424535697</t>
  </si>
  <si>
    <t>2366.982533463924</t>
  </si>
  <si>
    <t>259.5959051897548</t>
  </si>
  <si>
    <t>9.117950191601633</t>
  </si>
  <si>
    <t>3752.4406931259014</t>
  </si>
  <si>
    <t>2378.0922298400264</t>
  </si>
  <si>
    <t>9.160746307233664</t>
  </si>
  <si>
    <t>3803.205011670098</t>
  </si>
  <si>
    <t>2368.21694417238</t>
  </si>
  <si>
    <t>260.8653228190445</t>
  </si>
  <si>
    <t>9.078312588964348</t>
  </si>
  <si>
    <t>3791.1262278395325</t>
  </si>
  <si>
    <t>2524.9871041462616</t>
  </si>
  <si>
    <t>9.726606058368262</t>
  </si>
  <si>
    <t>4074.151018921601</t>
  </si>
  <si>
    <t>2422.5310153444334</t>
  </si>
  <si>
    <t>9.331930769761776</t>
  </si>
  <si>
    <t>3905.549910685832</t>
  </si>
  <si>
    <t>52814.26216127979</t>
  </si>
  <si>
    <t>20.099087739999558</t>
  </si>
  <si>
    <t>28.90350918870041</t>
  </si>
  <si>
    <t>25.720439408756157</t>
  </si>
  <si>
    <t>52813.02775057133</t>
  </si>
  <si>
    <t>20.098617970506975</t>
  </si>
  <si>
    <t>28.528120533166042</t>
  </si>
  <si>
    <t>28.293373549729893</t>
  </si>
  <si>
    <t>25.777062581142367</t>
  </si>
  <si>
    <t>3.1692144690503192</t>
  </si>
  <si>
    <t>458.61945254850315</t>
  </si>
  <si>
    <t>3.149423553560126</t>
  </si>
  <si>
    <t>455.3666777781991</t>
  </si>
  <si>
    <t>3.1581841197730887</t>
  </si>
  <si>
    <t>448.303958765882</t>
  </si>
  <si>
    <t>3.186894884498299</t>
  </si>
  <si>
    <t>452.78672372950393</t>
  </si>
  <si>
    <t>452.5406337482931</t>
  </si>
  <si>
    <t>3.2721175887848313</t>
  </si>
  <si>
    <t>7891.781357715522</t>
  </si>
  <si>
    <t>235.64900424420503</t>
  </si>
  <si>
    <t>3.2006124482079374</t>
  </si>
  <si>
    <t>7749.73242836805</t>
  </si>
  <si>
    <t>3.215701768288541</t>
  </si>
  <si>
    <t>8145.092395532864</t>
  </si>
  <si>
    <t>236.8834149526608</t>
  </si>
  <si>
    <t>3.2738235937841975</t>
  </si>
  <si>
    <t>7886.032457243074</t>
  </si>
  <si>
    <t>3.2089954038082724</t>
  </si>
  <si>
    <t>7759.633950393158</t>
  </si>
  <si>
    <t>151938.7999020568</t>
  </si>
  <si>
    <t>912.7112754593334</t>
  </si>
  <si>
    <t>166.46973033787899</t>
  </si>
  <si>
    <t>275691.9297747307</t>
  </si>
  <si>
    <t>160.87396264682283</t>
  </si>
  <si>
    <t>317991.6049624551</t>
  </si>
  <si>
    <t>1100.5850845942168</t>
  </si>
  <si>
    <t>288.92959700584885</t>
  </si>
  <si>
    <t>219945.44841658507</t>
  </si>
  <si>
    <t>95.20046412877997</t>
  </si>
  <si>
    <t>314098.767352269</t>
  </si>
  <si>
    <t>180.6097283981385</t>
  </si>
  <si>
    <t>0.265206231719692</t>
  </si>
  <si>
    <t>7372.427911265736</t>
  </si>
  <si>
    <t>7375.498507463807</t>
  </si>
  <si>
    <t>7367.842731267223</t>
  </si>
  <si>
    <t>7414.606875829241</t>
  </si>
  <si>
    <t>7414.37583796435</t>
  </si>
  <si>
    <t>20826.730590923933</t>
  </si>
  <si>
    <t>2362.3862081082325</t>
  </si>
  <si>
    <t>8.815971969122568</t>
  </si>
  <si>
    <t>20477.39236043095</t>
  </si>
  <si>
    <t>2197.3619163005646</t>
  </si>
  <si>
    <t>9.319080397509703</t>
  </si>
  <si>
    <t>24170.74920013059</t>
  </si>
  <si>
    <t>2438.551265865618</t>
  </si>
  <si>
    <t>9.9119298980785</t>
  </si>
  <si>
    <t>22594.406725432582</t>
  </si>
  <si>
    <t>10.402707980841589</t>
  </si>
  <si>
    <t>20368.764218086842</t>
  </si>
  <si>
    <t>8.352813616512794</t>
  </si>
  <si>
    <t>3.9516833552199606</t>
  </si>
  <si>
    <t>6912.478366893551</t>
  </si>
  <si>
    <t>388.0987267384917</t>
  </si>
  <si>
    <t>3.9705161548891024</t>
  </si>
  <si>
    <t>7106.605881401461</t>
  </si>
  <si>
    <t>3.5883471748212394</t>
  </si>
  <si>
    <t>6679.44034100922</t>
  </si>
  <si>
    <t>296.87577538361086</t>
  </si>
  <si>
    <t>2.657587447024414</t>
  </si>
  <si>
    <t>6983.9271923405295</t>
  </si>
  <si>
    <t>2.5655411352174458</t>
  </si>
  <si>
    <t>7788.676336041443</t>
  </si>
  <si>
    <t>317190.47241266735</t>
  </si>
  <si>
    <t>14179.394919166556</t>
  </si>
  <si>
    <t>22.36981720453494</t>
  </si>
  <si>
    <t>38.62707003423269</t>
  </si>
  <si>
    <t>308880.04920013057</t>
  </si>
  <si>
    <t>21.803245145522535</t>
  </si>
  <si>
    <t>33.55179647722491</t>
  </si>
  <si>
    <t>325832.3349004244</t>
  </si>
  <si>
    <t>22.99987419896121</t>
  </si>
  <si>
    <t>37.63459088270685</t>
  </si>
  <si>
    <t>309632.2990858635</t>
  </si>
  <si>
    <t>14204.78327175235</t>
  </si>
  <si>
    <t>21.79774891050951</t>
  </si>
  <si>
    <t>37.50524193793542</t>
  </si>
  <si>
    <t>312871.88654913486</t>
  </si>
  <si>
    <t>22.065249492855298</t>
  </si>
  <si>
    <t>34.586852843332295</t>
  </si>
  <si>
    <t>513.2556284688214</t>
  </si>
  <si>
    <t>4.8133773410874525</t>
  </si>
  <si>
    <t>6376.091403518771</t>
  </si>
  <si>
    <t>4.639846168276897</t>
  </si>
  <si>
    <t>6269.184089478329</t>
  </si>
  <si>
    <t>646.2140058765916</t>
  </si>
  <si>
    <t>6.06027811649939</t>
  </si>
  <si>
    <t>6446.423986548288</t>
  </si>
  <si>
    <t>469.58217760365653</t>
  </si>
  <si>
    <t>4.351992661542622</t>
  </si>
  <si>
    <t>6298.832907487937</t>
  </si>
  <si>
    <t>466.0023865491349</t>
  </si>
  <si>
    <t>4.370230356752025</t>
  </si>
  <si>
    <t>6306.818524630854</t>
  </si>
  <si>
    <t>38.29142017629775</t>
  </si>
  <si>
    <t>0.8871928469352284</t>
  </si>
  <si>
    <t>7092.150427035328</t>
  </si>
  <si>
    <t>38.044538034606596</t>
  </si>
  <si>
    <t>0.881472712525588</t>
  </si>
  <si>
    <t>7080.668908536973</t>
  </si>
  <si>
    <t>38.16797910545217</t>
  </si>
  <si>
    <t>0.8843327797304081</t>
  </si>
  <si>
    <t>7073.289255502279</t>
  </si>
  <si>
    <t>0.8728925109111273</t>
  </si>
  <si>
    <t>7092.930195461342</t>
  </si>
  <si>
    <t>7129.398906669434</t>
  </si>
  <si>
    <t>-4.283405158341495</t>
  </si>
  <si>
    <t>-0.05623845480411468</t>
  </si>
  <si>
    <t>6063.557388581491</t>
  </si>
  <si>
    <t>6019.597829001177</t>
  </si>
  <si>
    <t>-4.406846229187072</t>
  </si>
  <si>
    <t>-0.057859159553512805</t>
  </si>
  <si>
    <t>6025.119772055612</t>
  </si>
  <si>
    <t>5960.873829282228</t>
  </si>
  <si>
    <t>5900.245177962798</t>
  </si>
  <si>
    <t>22.095951681358148</t>
  </si>
  <si>
    <t>0.38680820018968415</t>
  </si>
  <si>
    <t>5195.544609093563</t>
  </si>
  <si>
    <t>20.701067580803134</t>
  </si>
  <si>
    <t>0.3623895819654191</t>
  </si>
  <si>
    <t>5198.7405434838865</t>
  </si>
  <si>
    <t>5175.041025324303</t>
  </si>
  <si>
    <t>0.36735974319690673</t>
  </si>
  <si>
    <t>5126.803991051476</t>
  </si>
  <si>
    <t>0.3894013277887211</t>
  </si>
  <si>
    <t>5093.862525675463</t>
  </si>
  <si>
    <t>0.1867051871306632</t>
  </si>
  <si>
    <t>5642.002982481281</t>
  </si>
  <si>
    <t>0.12447012475377546</t>
  </si>
  <si>
    <t>5666.8313397217</t>
  </si>
  <si>
    <t>5673.371300624347</t>
  </si>
  <si>
    <t>0.15169796454366383</t>
  </si>
  <si>
    <t>5663.094441359007</t>
  </si>
  <si>
    <t>5670.2472437426995</t>
  </si>
  <si>
    <t>46.52493960169768</t>
  </si>
  <si>
    <t>1.593505095777784</t>
  </si>
  <si>
    <t>9510.466966704234</t>
  </si>
  <si>
    <t>46.64838067254326</t>
  </si>
  <si>
    <t>1.6703572494478602</t>
  </si>
  <si>
    <t>9283.31052982582</t>
  </si>
  <si>
    <t>45.4139699640875</t>
  </si>
  <si>
    <t>1.555453766878872</t>
  </si>
  <si>
    <t>9735.503022745652</t>
  </si>
  <si>
    <t>45.53741103493307</t>
  </si>
  <si>
    <t>1.6305763146899064</t>
  </si>
  <si>
    <t>9469.185217049473</t>
  </si>
  <si>
    <t>1.5977330212109966</t>
  </si>
  <si>
    <t>9353.503718805823</t>
  </si>
  <si>
    <t>8.341998874402027</t>
  </si>
  <si>
    <t>8.05099055856182</t>
  </si>
  <si>
    <t>8.338525935653315</t>
  </si>
  <si>
    <t>49851.67646098596</t>
  </si>
  <si>
    <t>16.16102748257851</t>
  </si>
  <si>
    <t>25.564605617778994</t>
  </si>
  <si>
    <t>49854.145282402875</t>
  </si>
  <si>
    <t>16.161827830602906</t>
  </si>
  <si>
    <t>27.678058905179455</t>
  </si>
  <si>
    <t>49847.973228860596</t>
  </si>
  <si>
    <t>16.226603105006973</t>
  </si>
  <si>
    <t>49852.91087169442</t>
  </si>
  <si>
    <t>16.16142765659071</t>
  </si>
  <si>
    <t>49857.84851452824</t>
  </si>
  <si>
    <t>16.163028352639497</t>
  </si>
  <si>
    <t>240163.49108716944</t>
  </si>
  <si>
    <t>412449.8233431277</t>
  </si>
  <si>
    <t>238214.1096963761</t>
  </si>
  <si>
    <t>450129.0992491022</t>
  </si>
  <si>
    <t>284447.7283708782</t>
  </si>
  <si>
    <t>306.331361410382</t>
  </si>
  <si>
    <t>12.70086601928327</t>
  </si>
  <si>
    <t>7501.640577767146</t>
  </si>
  <si>
    <t>312.5034149526608</t>
  </si>
  <si>
    <t>12.956766769188237</t>
  </si>
  <si>
    <t>7526.450868104546</t>
  </si>
  <si>
    <t>312.3799738818152</t>
  </si>
  <si>
    <t>12.951648754190137</t>
  </si>
  <si>
    <t>7474.918397130142</t>
  </si>
  <si>
    <t>304.9735096310806</t>
  </si>
  <si>
    <t>12.644567854304176</t>
  </si>
  <si>
    <t>7482.906655805333</t>
  </si>
  <si>
    <t>7481.876865181735</t>
  </si>
  <si>
    <t>102917.1412014365</t>
  </si>
  <si>
    <t>16.214859290873274</t>
  </si>
  <si>
    <t>147092.38001958866</t>
  </si>
  <si>
    <t>20.953690192218414</t>
  </si>
  <si>
    <t>34.05301935589085</t>
  </si>
  <si>
    <t>120268.0181194907</t>
  </si>
  <si>
    <t>18.72384822705343</t>
  </si>
  <si>
    <t>37.75653254876659</t>
  </si>
  <si>
    <t>174302.495266079</t>
  </si>
  <si>
    <t>7083.350371436829</t>
  </si>
  <si>
    <t>24.6073519063723</t>
  </si>
  <si>
    <t>110449.51534443356</t>
  </si>
  <si>
    <t>6461.335733084849</t>
  </si>
  <si>
    <t>17.093913690149854</t>
  </si>
  <si>
    <t>34.27331526560615</t>
  </si>
  <si>
    <t>-0.14399338350421734</t>
  </si>
  <si>
    <t>7745.5230223365015</t>
  </si>
  <si>
    <t>7756.428176298672</t>
  </si>
  <si>
    <t>-10.739373163565133</t>
  </si>
  <si>
    <t>-0.16920157583716353</t>
  </si>
  <si>
    <t>7817.864521917936</t>
  </si>
  <si>
    <t>-0.1337081418253447</t>
  </si>
  <si>
    <t>7717.679464299344</t>
  </si>
  <si>
    <t>7724.022003838919</t>
  </si>
  <si>
    <t>0.19934668417596849</t>
  </si>
  <si>
    <t>5534.310470190267</t>
  </si>
  <si>
    <t>9.690124061377734</t>
  </si>
  <si>
    <t>0.20088208867539828</t>
  </si>
  <si>
    <t>5530.085838316154</t>
  </si>
  <si>
    <t>9.529650669278487</t>
  </si>
  <si>
    <t>0.1924898563900534</t>
  </si>
  <si>
    <t>5601.544802606135</t>
  </si>
  <si>
    <t>0.1934609669281543</t>
  </si>
  <si>
    <t>5548.336579792799</t>
  </si>
  <si>
    <t>0.19124316042897793</t>
  </si>
  <si>
    <t>5521.565997324162</t>
  </si>
  <si>
    <t>18191.016846229188</t>
  </si>
  <si>
    <t>11373.981958436198</t>
  </si>
  <si>
    <t>1.5993534113826096</t>
  </si>
  <si>
    <t>23.614081405891557</t>
  </si>
  <si>
    <t>16014.627326150832</t>
  </si>
  <si>
    <t>10447.307089054679</t>
  </si>
  <si>
    <t>1.5328952417727688</t>
  </si>
  <si>
    <t>21.677887612386748</t>
  </si>
  <si>
    <t>13137.339405811297</t>
  </si>
  <si>
    <t>11234.346019214325</t>
  </si>
  <si>
    <t>1.169390668877587</t>
  </si>
  <si>
    <t>24.37599283945457</t>
  </si>
  <si>
    <t>14559.380541952334</t>
  </si>
  <si>
    <t>11627.865484294149</t>
  </si>
  <si>
    <t>1.2521111945797625</t>
  </si>
  <si>
    <t>24.160406704601847</t>
  </si>
  <si>
    <t>13136.10499510284</t>
  </si>
  <si>
    <t>10307.671149832806</t>
  </si>
  <si>
    <t>1.2744008616646556</t>
  </si>
  <si>
    <t>23.28988079801034</t>
  </si>
  <si>
    <t>768.1737838720209</t>
  </si>
  <si>
    <t>2.4205549573210767</t>
  </si>
  <si>
    <t>9300.193208874236</t>
  </si>
  <si>
    <t>770.3957231472413</t>
  </si>
  <si>
    <t>2.4275564018384768</t>
  </si>
  <si>
    <t>9508.476080820947</t>
  </si>
  <si>
    <t>746.0778321906628</t>
  </si>
  <si>
    <t>2.350929481286934</t>
  </si>
  <si>
    <t>8959.62910547484</t>
  </si>
  <si>
    <t>841.0040156709108</t>
  </si>
  <si>
    <t>2.6500467498358504</t>
  </si>
  <si>
    <t>4436.394866088328</t>
  </si>
  <si>
    <t>707.4407770159975</t>
  </si>
  <si>
    <t>2.2291821405121475</t>
  </si>
  <si>
    <t>9419.97719605253</t>
  </si>
  <si>
    <t>764.1002285341169</t>
  </si>
  <si>
    <t>31.680512838234787</t>
  </si>
  <si>
    <t>8925.176938727387</t>
  </si>
  <si>
    <t>25.080405996935873</t>
  </si>
  <si>
    <t>9107.9329329077409</t>
  </si>
  <si>
    <t>763.9767874632713</t>
  </si>
  <si>
    <t>24.073300065659886</t>
  </si>
  <si>
    <t>8676.899163777982</t>
  </si>
  <si>
    <t>24.07718975705844</t>
  </si>
  <si>
    <t>8977.731485905642</t>
  </si>
  <si>
    <t>37.620608995403806</t>
  </si>
  <si>
    <t>9038.284628835792</t>
  </si>
  <si>
    <t>-0.1476137885751806</t>
  </si>
  <si>
    <t>-10.714684949396016</t>
  </si>
  <si>
    <t>-0.16881260669730797</t>
  </si>
  <si>
    <t>-10.603587985634999</t>
  </si>
  <si>
    <t>-0.167062245567958</t>
  </si>
  <si>
    <t>-10.727029056480575</t>
  </si>
  <si>
    <t>-0.16900709126723573</t>
  </si>
  <si>
    <t>-9.233392099249102</t>
  </si>
  <si>
    <t>-0.14547445830597505</t>
  </si>
  <si>
    <t>859.6436173685929</t>
  </si>
  <si>
    <t>6.388634646118016</t>
  </si>
  <si>
    <t>6.449478785604853</t>
  </si>
  <si>
    <t>3.5055843729481286</t>
  </si>
  <si>
    <t>7632.543316425753</t>
  </si>
  <si>
    <t>7491.692825562287</t>
  </si>
  <si>
    <t>7883.372157117662</t>
  </si>
  <si>
    <t>7601.281779137552</t>
  </si>
  <si>
    <t>7481.030481312273</t>
  </si>
  <si>
    <t>375.13741429970617</t>
  </si>
  <si>
    <t>5.7944961569657405</t>
  </si>
  <si>
    <t>10238.855410742191</t>
  </si>
  <si>
    <t>371.4341821743389</t>
  </si>
  <si>
    <t>10472.710009710883</t>
  </si>
  <si>
    <t>360.0776036565459</t>
  </si>
  <si>
    <t>5.561877357640364</t>
  </si>
  <si>
    <t>9858.001004371561</t>
  </si>
  <si>
    <t>5.653666447800395</t>
  </si>
  <si>
    <t>10316.030006995927</t>
  </si>
  <si>
    <t>5.745074195666449</t>
  </si>
  <si>
    <t>10403.212394894344</t>
  </si>
  <si>
    <t>91.9882859941234</t>
  </si>
  <si>
    <t>2.0129152987524623</t>
  </si>
  <si>
    <t>9683.54145830676</t>
  </si>
  <si>
    <t>92.53142670584394</t>
  </si>
  <si>
    <t>1.9700761299710738</t>
  </si>
  <si>
    <t>9600.881763787827</t>
  </si>
  <si>
    <t>102.28327130264447</t>
  </si>
  <si>
    <t>1.9184513647875432</t>
  </si>
  <si>
    <t>9817.026356596103</t>
  </si>
  <si>
    <t>2.0401971620339974</t>
  </si>
  <si>
    <t>9768.424585213937</t>
  </si>
  <si>
    <t>95.74089454782893</t>
  </si>
  <si>
    <t>1.9338747748202771</t>
  </si>
  <si>
    <t>9542.5263030526</t>
  </si>
  <si>
    <t>1718.1762650995756</t>
  </si>
  <si>
    <t>99.90316742510366</t>
  </si>
  <si>
    <t>17.198416320360153</t>
  </si>
  <si>
    <t>3574.6892537991544</t>
  </si>
  <si>
    <t>2282.301958863859</t>
  </si>
  <si>
    <t>97.36433216652414</t>
  </si>
  <si>
    <t>23.44084232982149</t>
  </si>
  <si>
    <t>3622.6325512168796</t>
  </si>
  <si>
    <t>1604.6104799216455</t>
  </si>
  <si>
    <t>98.63374979581391</t>
  </si>
  <si>
    <t>16.268371457471915</t>
  </si>
  <si>
    <t>3611.6943302831874</t>
  </si>
  <si>
    <t>2100.843584720862</t>
  </si>
  <si>
    <t>21.028798574337916</t>
  </si>
  <si>
    <t>3880.933079366344</t>
  </si>
  <si>
    <t>1670.034247469801</t>
  </si>
  <si>
    <t>16.716529520666178</t>
  </si>
  <si>
    <t>3720.575062105613</t>
  </si>
  <si>
    <t>1213.54916748286</t>
  </si>
  <si>
    <t>8.170845328888664</t>
  </si>
  <si>
    <t>1074.30763956905</t>
  </si>
  <si>
    <t>7.233329966159907</t>
  </si>
  <si>
    <t>1047.2740450538688</t>
  </si>
  <si>
    <t>7.051312355842888</t>
  </si>
  <si>
    <t>1003.9462291870716</t>
  </si>
  <si>
    <t>6.759585500951227</t>
  </si>
  <si>
    <t>4377.734205747961</t>
  </si>
  <si>
    <t>955.9029644139733</t>
  </si>
  <si>
    <t>6.436109455584177</t>
  </si>
  <si>
    <t>4472.481054385812</t>
  </si>
  <si>
    <t>9551.87006203069</t>
  </si>
  <si>
    <t>5.532800007724693</t>
  </si>
  <si>
    <t>19.223044582951673</t>
  </si>
  <si>
    <t>11525.692784851453</t>
  </si>
  <si>
    <t>6.532023127394341</t>
  </si>
  <si>
    <t>18.56322419534283</t>
  </si>
  <si>
    <t>9427.194580476656</t>
  </si>
  <si>
    <t>5.420725038461354</t>
  </si>
  <si>
    <t>19.024748312679723</t>
  </si>
  <si>
    <t>11651.60267711394</t>
  </si>
  <si>
    <t>6.849775580403955</t>
  </si>
  <si>
    <t>19.173698026849067</t>
  </si>
  <si>
    <t>21770.067254325826</t>
  </si>
  <si>
    <t>12.337877249087137</t>
  </si>
  <si>
    <t>22.549196477694206</t>
  </si>
  <si>
    <t>5264.889748139638</t>
  </si>
  <si>
    <t>5251.530992158199</t>
  </si>
  <si>
    <t>5227.7486744316475</t>
  </si>
  <si>
    <t>5196.490800399494</t>
  </si>
  <si>
    <t>5159.631824009235</t>
  </si>
  <si>
    <t>58.39379856349984</t>
  </si>
  <si>
    <t>0.8679332623050338</t>
  </si>
  <si>
    <t>5438.736880963264</t>
  </si>
  <si>
    <t>59.88126346718904</t>
  </si>
  <si>
    <t>0.8900421214336156</t>
  </si>
  <si>
    <t>5410.550071478352</t>
  </si>
  <si>
    <t>5460.619885516377</t>
  </si>
  <si>
    <t>58.270357492654256</t>
  </si>
  <si>
    <t>0.8660985022113753</t>
  </si>
  <si>
    <t>5435.191506793695</t>
  </si>
  <si>
    <t>59.362810969637614</t>
  </si>
  <si>
    <t>0.8823361290402509</t>
  </si>
  <si>
    <t>5425.9092837324915</t>
  </si>
  <si>
    <t>423.9830460333007</t>
  </si>
  <si>
    <t>10.774131489208482</t>
  </si>
  <si>
    <t>7457.969556784131</t>
  </si>
  <si>
    <t>4.106133903797683</t>
  </si>
  <si>
    <t>7309.865325666938</t>
  </si>
  <si>
    <t>185.91459680052236</t>
  </si>
  <si>
    <t>4.724406625293882</t>
  </si>
  <si>
    <t>7702.63707612782</t>
  </si>
  <si>
    <t>281.9394058112961</t>
  </si>
  <si>
    <t>7.164560608307036</t>
  </si>
  <si>
    <t>7414.228122479947</t>
  </si>
  <si>
    <t>9.90048013788575</t>
  </si>
  <si>
    <t>7293.847709009038</t>
  </si>
  <si>
    <t>739.4120143650016</t>
  </si>
  <si>
    <t>4.854010724447362</t>
  </si>
  <si>
    <t>6201.489914184488</t>
  </si>
  <si>
    <t>4.854821076822062</t>
  </si>
  <si>
    <t>6353.787544473712</t>
  </si>
  <si>
    <t>736.9431929480902</t>
  </si>
  <si>
    <t>4.837803676953382</t>
  </si>
  <si>
    <t>6003.3913038772025</t>
  </si>
  <si>
    <t>6315.918317950576</t>
  </si>
  <si>
    <t>6401.692328378384</t>
  </si>
  <si>
    <t>1.8834295193005497</t>
  </si>
  <si>
    <t>45.54975514201763</t>
  </si>
  <si>
    <t>1.8885475342986489</t>
  </si>
  <si>
    <t>3819.2667319621287</t>
  </si>
  <si>
    <t>9.40211342744583</t>
  </si>
  <si>
    <t>3818.0323212536728</t>
  </si>
  <si>
    <t>9.399074606040708</t>
  </si>
  <si>
    <t>3248.845543584721</t>
  </si>
  <si>
    <t>8.531065659881813</t>
  </si>
  <si>
    <t>833.5491644511203</t>
  </si>
  <si>
    <t>822.5273679975375</t>
  </si>
  <si>
    <t>3248.9689846555666</t>
  </si>
  <si>
    <t>8.531389800831693</t>
  </si>
  <si>
    <t>819.9055007082641</t>
  </si>
  <si>
    <t>3248.7221025138756</t>
  </si>
  <si>
    <t>8.530741518931935</t>
  </si>
  <si>
    <t>814.0881039501821</t>
  </si>
  <si>
    <t>834.3180299649096</t>
  </si>
  <si>
    <t>5779.510936989879</t>
  </si>
  <si>
    <t>18.211535128036772</t>
  </si>
  <si>
    <t>2958.117336966426</t>
  </si>
  <si>
    <t>5780.745347698335</t>
  </si>
  <si>
    <t>17.11976016864222</t>
  </si>
  <si>
    <t>17.650605445189267</t>
  </si>
  <si>
    <t>16.742118400216288</t>
  </si>
  <si>
    <t>2911.9508693068974</t>
  </si>
  <si>
    <t>16.866134092069743</t>
  </si>
  <si>
    <t>288.975546849494</t>
  </si>
  <si>
    <t>3.6133998269914227</t>
  </si>
  <si>
    <t>6909.71390511911</t>
  </si>
  <si>
    <t>7065.812460689258</t>
  </si>
  <si>
    <t>276.6314397649363</t>
  </si>
  <si>
    <t>3.459046993715411</t>
  </si>
  <si>
    <t>6650.703152550501</t>
  </si>
  <si>
    <t>3.690576243629428</t>
  </si>
  <si>
    <t>6958.629537759461</t>
  </si>
  <si>
    <t>273.05164871041467</t>
  </si>
  <si>
    <t>3.4142846720653686</t>
  </si>
  <si>
    <t>7015.94643504287</t>
  </si>
  <si>
    <t>496.8132778321907</t>
  </si>
  <si>
    <t>12.624871751424399</t>
  </si>
  <si>
    <t>8971.519512401092</t>
  </si>
  <si>
    <t>514.5023832843617</t>
  </si>
  <si>
    <t>13.07438205578972</t>
  </si>
  <si>
    <t>7048.206922280553</t>
  </si>
  <si>
    <t>792.8619980411362</t>
  </si>
  <si>
    <t>20.147974074936993</t>
  </si>
  <si>
    <t>6634.125299665953</t>
  </si>
  <si>
    <t>8927.541881053854</t>
  </si>
  <si>
    <t>400.93659810643163</t>
  </si>
  <si>
    <t>8999.559274626155</t>
  </si>
  <si>
    <t>779.0365981064317</t>
  </si>
  <si>
    <t>47.47621933543682</t>
  </si>
  <si>
    <t>16.408985572382118</t>
  </si>
  <si>
    <t>8161.9119701115105</t>
  </si>
  <si>
    <t>779.246447926869</t>
  </si>
  <si>
    <t>16.41340567624411</t>
  </si>
  <si>
    <t>8347.075052149512</t>
  </si>
  <si>
    <t>777.9256284688214</t>
  </si>
  <si>
    <t>16.3418901291311</t>
  </si>
  <si>
    <t>7855.063050288787</t>
  </si>
  <si>
    <t>779.0983186418543</t>
  </si>
  <si>
    <t>16.36652484132195</t>
  </si>
  <si>
    <t>8221.97709804353</t>
  </si>
  <si>
    <t>779.5427064968984</t>
  </si>
  <si>
    <t>16.375860100678484</t>
  </si>
  <si>
    <t>8289.542858201787</t>
  </si>
  <si>
    <t>0.22095608083461007</t>
  </si>
  <si>
    <t>7826.504431393565</t>
  </si>
  <si>
    <t>3.801984982043748</t>
  </si>
  <si>
    <t>0.16639235427154012</t>
  </si>
  <si>
    <t>7777.510869595813</t>
  </si>
  <si>
    <t>7873.430758876544</t>
  </si>
  <si>
    <t>7856.935352626546</t>
  </si>
  <si>
    <t>7821.4133500025055</t>
  </si>
  <si>
    <t>-0.9813565132223311</t>
  </si>
  <si>
    <t>-0.014055930281143676</t>
  </si>
  <si>
    <t>9325.472686080639</t>
  </si>
  <si>
    <t>9309.314640397708</t>
  </si>
  <si>
    <t>0.3764952660790075</t>
  </si>
  <si>
    <t>0.005392526711633737</t>
  </si>
  <si>
    <t>9414.887004494676</t>
  </si>
  <si>
    <t>9330.026836385903</t>
  </si>
  <si>
    <t>9286.452741764555</t>
  </si>
  <si>
    <t>2.173651075663358</t>
  </si>
  <si>
    <t>8052.981766235159</t>
  </si>
  <si>
    <t>2.1850913444826388</t>
  </si>
  <si>
    <t>8035.675674786888</t>
  </si>
  <si>
    <t>7993.277500226049</t>
  </si>
  <si>
    <t>7950.060004395504</t>
  </si>
  <si>
    <t>7893.163500740697</t>
  </si>
  <si>
    <t>36531.15050603983</t>
  </si>
  <si>
    <t>35683.329559335</t>
  </si>
  <si>
    <t>1.0237595806550241</t>
  </si>
  <si>
    <t>52.06642188990414</t>
  </si>
  <si>
    <t>38854.31145935357</t>
  </si>
  <si>
    <t>35810.271322263965</t>
  </si>
  <si>
    <t>1.085004665552396</t>
  </si>
  <si>
    <t>56.1712067186171</t>
  </si>
  <si>
    <t>41816.89715964741</t>
  </si>
  <si>
    <t>1.1718888813364061</t>
  </si>
  <si>
    <t>55.51267500354807</t>
  </si>
  <si>
    <t>43726.53052562847</t>
  </si>
  <si>
    <t>1.2254050018768308</t>
  </si>
  <si>
    <t>56.470243592786275</t>
  </si>
  <si>
    <t>41674.939928174994</t>
  </si>
  <si>
    <t>1.1679106306174993</t>
  </si>
  <si>
    <t>57.122306938915315</t>
  </si>
  <si>
    <t>5094.289552726085</t>
  </si>
  <si>
    <t>22.5454598773857</t>
  </si>
  <si>
    <t>5094.1661116552405</t>
  </si>
  <si>
    <t>22.544913572413993</t>
  </si>
  <si>
    <t>5093.05514201763</t>
  </si>
  <si>
    <t>22.667341442514214</t>
  </si>
  <si>
    <t>22.539996827668627</t>
  </si>
  <si>
    <t>2318.223310479922</t>
  </si>
  <si>
    <t>11.413813197636244</t>
  </si>
  <si>
    <t>3068.3179284088246</t>
  </si>
  <si>
    <t>2316.988899771466</t>
  </si>
  <si>
    <t>11.407735554826</t>
  </si>
  <si>
    <t>3110.205012964541</t>
  </si>
  <si>
    <t>3098.9690378133714</t>
  </si>
  <si>
    <t>3331.3150837576386</t>
  </si>
  <si>
    <t>11.401657912015757</t>
  </si>
  <si>
    <t>3193.055590649107</t>
  </si>
  <si>
    <t>56.844613124387855</t>
  </si>
  <si>
    <t>10496.019885954589</t>
  </si>
  <si>
    <t>98.82692131896833</t>
  </si>
  <si>
    <t>1.297536222368133</t>
  </si>
  <si>
    <t>10433.015900568274</t>
  </si>
  <si>
    <t>96.14825008161932</t>
  </si>
  <si>
    <t>1.5148403151674328</t>
  </si>
  <si>
    <t>10741.824386760087</t>
  </si>
  <si>
    <t>113.35593535749265</t>
  </si>
  <si>
    <t>1.2067241930045605</t>
  </si>
  <si>
    <t>10434.94540488607</t>
  </si>
  <si>
    <t>57.07915115899445</t>
  </si>
  <si>
    <t>0.8175424103145704</t>
  </si>
  <si>
    <t>10410.061815494966</t>
  </si>
  <si>
    <t>33.008142344107085</t>
  </si>
  <si>
    <t>0.28574271427849895</t>
  </si>
  <si>
    <t>5100.995793948864</t>
  </si>
  <si>
    <t>0.25603573052030043</t>
  </si>
  <si>
    <t>5136.813941626451</t>
  </si>
  <si>
    <t>34.39068233757754</t>
  </si>
  <si>
    <t>0.32640603121613176</t>
  </si>
  <si>
    <t>5110.028659605815</t>
  </si>
  <si>
    <t>33.50190662748939</t>
  </si>
  <si>
    <t>0.2900171004307577</t>
  </si>
  <si>
    <t>5099.26801546945</t>
  </si>
  <si>
    <t>0.34527013772362863</t>
  </si>
  <si>
    <t>5125.655281334392</t>
  </si>
  <si>
    <t>10349.91658504734</t>
  </si>
  <si>
    <t>108.71039177062816</t>
  </si>
  <si>
    <t>10348.682174338883</t>
  </si>
  <si>
    <t>108.69742613263296</t>
  </si>
  <si>
    <t>576.0994776363043</t>
  </si>
  <si>
    <t>7.563829065441015</t>
  </si>
  <si>
    <t>6653.924309214832</t>
  </si>
  <si>
    <t>693.6153770812928</t>
  </si>
  <si>
    <t>9.106739986868023</t>
  </si>
  <si>
    <t>6801.683549738537</t>
  </si>
  <si>
    <t>698.9233431276526</t>
  </si>
  <si>
    <t>9.176430291092142</t>
  </si>
  <si>
    <t>6411.442518893544</t>
  </si>
  <si>
    <t>625.722788116226</t>
  </si>
  <si>
    <t>8.215352374699059</t>
  </si>
  <si>
    <t>6682.728491596652</t>
  </si>
  <si>
    <t>669.42092719556</t>
  </si>
  <si>
    <t>8.789081855985994</t>
  </si>
  <si>
    <t>6739.450557554235</t>
  </si>
  <si>
    <t>7558.48754500686</t>
  </si>
  <si>
    <t>0.3695206828627708</t>
  </si>
  <si>
    <t>7556.688042459506</t>
  </si>
  <si>
    <t>0.4619008535784635</t>
  </si>
  <si>
    <t>7499.423195479316</t>
  </si>
  <si>
    <t>7528.188232659862</t>
  </si>
  <si>
    <t>7604.599998454911</t>
  </si>
  <si>
    <t>14240.655697029057</t>
  </si>
  <si>
    <t>10.198417238703517</t>
  </si>
  <si>
    <t>14240.532255958211</t>
  </si>
  <si>
    <t>10.198328836626278</t>
  </si>
  <si>
    <t>1089.120568070519</t>
  </si>
  <si>
    <t>5.076737752877962</t>
  </si>
  <si>
    <t>4346.807472798884</t>
  </si>
  <si>
    <t>1205.8958210904343</t>
  </si>
  <si>
    <t>5.621064389421377</t>
  </si>
  <si>
    <t>4365.959849130018</t>
  </si>
  <si>
    <t>1107.266405484819</t>
  </si>
  <si>
    <t>5.161321278852468</t>
  </si>
  <si>
    <t>4397.78807257836</t>
  </si>
  <si>
    <t>1193.7985961475677</t>
  </si>
  <si>
    <t>5.5646753721050395</t>
  </si>
  <si>
    <t>4361.626845468213</t>
  </si>
  <si>
    <t>1088.2564805746001</t>
  </si>
  <si>
    <t>5.072709965926795</t>
  </si>
  <si>
    <t>4455.917868754136</t>
  </si>
  <si>
    <t>4944.185210577865</t>
  </si>
  <si>
    <t>27.82032314041835</t>
  </si>
  <si>
    <t>942.1404042786332</t>
  </si>
  <si>
    <t>3100.4323441070846</t>
  </si>
  <si>
    <t>15.458261384509253</t>
  </si>
  <si>
    <t>928.0777492800905</t>
  </si>
  <si>
    <t>5730.78874632713</t>
  </si>
  <si>
    <t>40.67119146066617</t>
  </si>
  <si>
    <t>929.9726910233679</t>
  </si>
  <si>
    <t>3373.7555631733594</t>
  </si>
  <si>
    <t>16.715214881254724</t>
  </si>
  <si>
    <t>925.8122706174921</t>
  </si>
  <si>
    <t>5291.795266079008</t>
  </si>
  <si>
    <t>23.41954783211727</t>
  </si>
  <si>
    <t>957.756769298463</t>
  </si>
  <si>
    <t>11299.734178307788</t>
  </si>
  <si>
    <t>8.95377039244406</t>
  </si>
  <si>
    <t>11339.329741188627</t>
  </si>
  <si>
    <t>8.6620435375524</t>
  </si>
  <si>
    <t>11256.463362693812</t>
  </si>
  <si>
    <t>8.460078791858171</t>
  </si>
  <si>
    <t>11270.903378497587</t>
  </si>
  <si>
    <t>12.60409616647305</t>
  </si>
  <si>
    <t>11270.42342416698</t>
  </si>
  <si>
    <t>13543.213646751552</t>
  </si>
  <si>
    <t>44.453500218866274</t>
  </si>
  <si>
    <t>245.53306124095957</t>
  </si>
  <si>
    <t>10097.1092719556</t>
  </si>
  <si>
    <t>33.14219659662946</t>
  </si>
  <si>
    <t>244.49038790941836</t>
  </si>
  <si>
    <t>19034.7365654587</t>
  </si>
  <si>
    <t>62.47857326548479</t>
  </si>
  <si>
    <t>244.94426584803665</t>
  </si>
  <si>
    <t>11009.758485145283</t>
  </si>
  <si>
    <t>36.13782622017947</t>
  </si>
  <si>
    <t>242.6225463413055</t>
  </si>
  <si>
    <t>13541.732353901403</t>
  </si>
  <si>
    <t>44.44863810461808</t>
  </si>
  <si>
    <t>243.78534162118635</t>
  </si>
  <si>
    <t>396.20880509304607</t>
  </si>
  <si>
    <t>4.053487818812835</t>
  </si>
  <si>
    <t>9605.849648773172</t>
  </si>
  <si>
    <t>4.005993171372292</t>
  </si>
  <si>
    <t>9876.00466769383</t>
  </si>
  <si>
    <t>334.36482859941236</t>
  </si>
  <si>
    <t>3.334179459261783</t>
  </si>
  <si>
    <t>9279.92089392674</t>
  </si>
  <si>
    <t>361.6453052562847</t>
  </si>
  <si>
    <t>3.4324183404662643</t>
  </si>
  <si>
    <t>9706.41514132062</t>
  </si>
  <si>
    <t>391.14772118837743</t>
  </si>
  <si>
    <t>4.0543635311193285</t>
  </si>
  <si>
    <t>9787.8581245415</t>
  </si>
  <si>
    <t>42716.78256611166</t>
  </si>
  <si>
    <t>16.82534635587656</t>
  </si>
  <si>
    <t>42715.5481554032</t>
  </si>
  <si>
    <t>16.82486014445174</t>
  </si>
  <si>
    <t>1252.4577930133855</t>
  </si>
  <si>
    <t>3.765800273666377</t>
  </si>
  <si>
    <t>1684.0365356814048</t>
  </si>
  <si>
    <t>1252.47013712047</t>
  </si>
  <si>
    <t>3.765837389042318</t>
  </si>
  <si>
    <t>1722.1869417222238</t>
  </si>
  <si>
    <t>1642.8987017383392</t>
  </si>
  <si>
    <t>1664.1590226110197</t>
  </si>
  <si>
    <t>1671.4332863367836</t>
  </si>
  <si>
    <t>60.75769507019262</t>
  </si>
  <si>
    <t>1.840871256124046</t>
  </si>
  <si>
    <t>58.52341168788769</t>
  </si>
  <si>
    <t>1.5897437000475463</t>
  </si>
  <si>
    <t>53.733898139079336</t>
  </si>
  <si>
    <t>0.9620356055631828</t>
  </si>
  <si>
    <t>117.4788671237349</t>
  </si>
  <si>
    <t>3.559441638466588</t>
  </si>
  <si>
    <t>10980.980844525195</t>
  </si>
  <si>
    <t>3.71951739986868</t>
  </si>
  <si>
    <t>11157.815887824449</t>
  </si>
  <si>
    <t>0.5539863507033567</t>
  </si>
  <si>
    <t>7002.491961457022</t>
  </si>
  <si>
    <t>0.5376926345061991</t>
  </si>
  <si>
    <t>7009.400289792962</t>
  </si>
  <si>
    <t>6957.553801107855</t>
  </si>
  <si>
    <t>6974.815865927281</t>
  </si>
  <si>
    <t>7038.066084416135</t>
  </si>
  <si>
    <t>8070.330329742083</t>
  </si>
  <si>
    <t>26.379693387423274</t>
  </si>
  <si>
    <t>1381.4800087910558</t>
  </si>
  <si>
    <t>8157.726607900751</t>
  </si>
  <si>
    <t>28.185761597032634</t>
  </si>
  <si>
    <t>1413.7193076059832</t>
  </si>
  <si>
    <t>8284.747469800848</t>
  </si>
  <si>
    <t>27.080564130088298</t>
  </si>
  <si>
    <t>1365.5137840588277</t>
  </si>
  <si>
    <t>8206.362389813909</t>
  </si>
  <si>
    <t>27.16246682520677</t>
  </si>
  <si>
    <t>1366.8756832887534</t>
  </si>
  <si>
    <t>8135.754097290239</t>
  </si>
  <si>
    <t>30.812714025960897</t>
  </si>
  <si>
    <t>1429.7544253313945</t>
  </si>
  <si>
    <t>1.6390257596087048</t>
  </si>
  <si>
    <t>143.68540646425072</t>
  </si>
  <si>
    <t>1.6404350680864421</t>
  </si>
  <si>
    <t>535.7342474698008</t>
  </si>
  <si>
    <t>2.8135434449551324</t>
  </si>
  <si>
    <t>6866.575718428646</t>
  </si>
  <si>
    <t>642.7576558929154</t>
  </si>
  <si>
    <t>3.3756038520463996</t>
  </si>
  <si>
    <t>7003.077430323098</t>
  </si>
  <si>
    <t>792.1213516160627</t>
  </si>
  <si>
    <t>4.160024950755089</t>
  </si>
  <si>
    <t>6600.318291797999</t>
  </si>
  <si>
    <t>780.7647730982698</t>
  </si>
  <si>
    <t>4.100383015977239</t>
  </si>
  <si>
    <t>6914.374222649974</t>
  </si>
  <si>
    <t>2.8654059969358725</t>
  </si>
  <si>
    <t>6975.703077570123</t>
  </si>
  <si>
    <t>-32.09467841984982</t>
  </si>
  <si>
    <t>-0.22984540082373306</t>
  </si>
  <si>
    <t>-0.2210051930997433</t>
  </si>
  <si>
    <t>-31.971237349004245</t>
  </si>
  <si>
    <t>-0.22896138005133407</t>
  </si>
  <si>
    <t>724.4015801501796</t>
  </si>
  <si>
    <t>19.02188750273583</t>
  </si>
  <si>
    <t>5953.160230343956</t>
  </si>
  <si>
    <t>673.7907411034932</t>
  </si>
  <si>
    <t>17.69290960822937</t>
  </si>
  <si>
    <t>6099.886072876392</t>
  </si>
  <si>
    <t>567.6314201762978</t>
  </si>
  <si>
    <t>14.90529743926461</t>
  </si>
  <si>
    <t>5764.9666550645225</t>
  </si>
  <si>
    <t>700.2071302644466</t>
  </si>
  <si>
    <t>18.386571240971765</t>
  </si>
  <si>
    <t>6066.892591452818</t>
  </si>
  <si>
    <t>620.8345217107411</t>
  </si>
  <si>
    <t>16.302344933245788</t>
  </si>
  <si>
    <t>6149.514185392862</t>
  </si>
  <si>
    <t>269634.059222984</t>
  </si>
  <si>
    <t>10956.34355839987</t>
  </si>
  <si>
    <t>24.609858004704897</t>
  </si>
  <si>
    <t>25.307639880060158</t>
  </si>
  <si>
    <t>274228.5358798563</t>
  </si>
  <si>
    <t>10546.321664139277</t>
  </si>
  <si>
    <t>26.002292042003358</t>
  </si>
  <si>
    <t>23.121329969516857</t>
  </si>
  <si>
    <t>270181.52037218417</t>
  </si>
  <si>
    <t>9208.355482867879</t>
  </si>
  <si>
    <t>29.34090901191382</t>
  </si>
  <si>
    <t>23.787641791076165</t>
  </si>
  <si>
    <t>273419.0093372511</t>
  </si>
  <si>
    <t>10868.753741978877</t>
  </si>
  <si>
    <t>25.156426930643622</t>
  </si>
  <si>
    <t>24.0271065106373</t>
  </si>
  <si>
    <t>274758.83872020897</t>
  </si>
  <si>
    <t>9651.382235490002</t>
  </si>
  <si>
    <t>28.46834080509914</t>
  </si>
  <si>
    <t>22.55417591641266</t>
  </si>
  <si>
    <t>0.7356590253789718</t>
  </si>
  <si>
    <t>5382.279894921654</t>
  </si>
  <si>
    <t>5378.171316026061</t>
  </si>
  <si>
    <t>5447.667262970409</t>
  </si>
  <si>
    <t>5395.920699521309</t>
  </si>
  <si>
    <t>0.7314310999457593</t>
  </si>
  <si>
    <t>5369.8855197871035</t>
  </si>
  <si>
    <t>594295.9258896507</t>
  </si>
  <si>
    <t>38006.36382093524</t>
  </si>
  <si>
    <t>15.636747800700986</t>
  </si>
  <si>
    <t>1003781.4353574926</t>
  </si>
  <si>
    <t>43883.76744454681</t>
  </si>
  <si>
    <t>22.873638564097966</t>
  </si>
  <si>
    <t>1007532.1922951355</t>
  </si>
  <si>
    <t>38323.718228257676</t>
  </si>
  <si>
    <t>26.29004279527971</t>
  </si>
  <si>
    <t>591160.522690173</t>
  </si>
  <si>
    <t>36292.650021394074</t>
  </si>
  <si>
    <t>16.288711966243607</t>
  </si>
  <si>
    <t>607043.6852758733</t>
  </si>
  <si>
    <t>34033.08664125831</t>
  </si>
  <si>
    <t>17.836868329772773</t>
  </si>
  <si>
    <t>1094.058210904342</t>
  </si>
  <si>
    <t>10.1395102545286</t>
  </si>
  <si>
    <t>6435.419296753901</t>
  </si>
  <si>
    <t>6580.2754775345165</t>
  </si>
  <si>
    <t>1093.9347698334966</t>
  </si>
  <si>
    <t>10.138366227646674</t>
  </si>
  <si>
    <t>6199.365320165305</t>
  </si>
  <si>
    <t>1095.4160626836435</t>
  </si>
  <si>
    <t>10.15209455022981</t>
  </si>
  <si>
    <t>6462.862437464627</t>
  </si>
  <si>
    <t>6517.423752971116</t>
  </si>
  <si>
    <t>178.86611165523996</t>
  </si>
  <si>
    <t>2.472001244081971</t>
  </si>
  <si>
    <t>7080.269099662762</t>
  </si>
  <si>
    <t>2.5078273490686662</t>
  </si>
  <si>
    <t>7003.528167688656</t>
  </si>
  <si>
    <t>2.4600592090864057</t>
  </si>
  <si>
    <t>7217.362389692159</t>
  </si>
  <si>
    <t>176.84167809337254</t>
  </si>
  <si>
    <t>2.4440227620923616</t>
  </si>
  <si>
    <t>7019.853736592129</t>
  </si>
  <si>
    <t>2.4583532040870395</t>
  </si>
  <si>
    <t>7001.631868887802</t>
  </si>
  <si>
    <t>190.96333659810642</t>
  </si>
  <si>
    <t>2.735160269802423</t>
  </si>
  <si>
    <t>5443.520466162858</t>
  </si>
  <si>
    <t>5320.644552852519</t>
  </si>
  <si>
    <t>5625.944063758384</t>
  </si>
  <si>
    <t>5451.027300515796</t>
  </si>
  <si>
    <t>5294.07641458799</t>
  </si>
  <si>
    <t>65369.330035912506</t>
  </si>
  <si>
    <t>12719.564645483337</t>
  </si>
  <si>
    <t>5.139274169979149</t>
  </si>
  <si>
    <t>40.49187720407954</t>
  </si>
  <si>
    <t>64826.18932419197</t>
  </si>
  <si>
    <t>11830.972304980509</t>
  </si>
  <si>
    <t>5.479362782119096</t>
  </si>
  <si>
    <t>35.93093332796774</t>
  </si>
  <si>
    <t>64020.242572641204</t>
  </si>
  <si>
    <t>11069.32172740666</t>
  </si>
  <si>
    <t>5.783574111332654</t>
  </si>
  <si>
    <t>39.83868330519396</t>
  </si>
  <si>
    <t>65423.27378387203</t>
  </si>
  <si>
    <t>13697.016220036448</t>
  </si>
  <si>
    <t>4.776461729538489</t>
  </si>
  <si>
    <t>39.5194327538587</t>
  </si>
  <si>
    <t>65179.60111002285</t>
  </si>
  <si>
    <t>12744.952998069133</t>
  </si>
  <si>
    <t>5.114149979203344</t>
  </si>
  <si>
    <t>36.16337784519776</t>
  </si>
  <si>
    <t>8040.951354880836</t>
  </si>
  <si>
    <t>26.39317684394835</t>
  </si>
  <si>
    <t>2441.04717597127</t>
  </si>
  <si>
    <t>6.630917879865057</t>
  </si>
  <si>
    <t>5112.980836431627</t>
  </si>
  <si>
    <t>2439.93620633366</t>
  </si>
  <si>
    <t>6.627900015848937</t>
  </si>
  <si>
    <t>5132.978053087566</t>
  </si>
  <si>
    <t>2442.281586679726</t>
  </si>
  <si>
    <t>6.634271062105192</t>
  </si>
  <si>
    <t>5041.1428635324755</t>
  </si>
  <si>
    <t>2441.1706170421153</t>
  </si>
  <si>
    <t>6.63125319808907</t>
  </si>
  <si>
    <t>5031.006261506326</t>
  </si>
  <si>
    <t>5119.439378027748</t>
  </si>
  <si>
    <t>149057.91984655565</t>
  </si>
  <si>
    <t>35.47501085867652</t>
  </si>
  <si>
    <t>149025.83751224293</t>
  </si>
  <si>
    <t>38.490823827002366</t>
  </si>
  <si>
    <t>148241.7398302318</t>
  </si>
  <si>
    <t>39.856426511353774</t>
  </si>
  <si>
    <t>99543.99049951028</t>
  </si>
  <si>
    <t>27.906424831118578</t>
  </si>
  <si>
    <t>100002.08031341822</t>
  </si>
  <si>
    <t>28.542724599617465</t>
  </si>
  <si>
    <t>483574.59330721514</t>
  </si>
  <si>
    <t>25401.04676208798</t>
  </si>
  <si>
    <t>19.037585255304062</t>
  </si>
  <si>
    <t>482298.2126346719</t>
  </si>
  <si>
    <t>24487.066068999357</t>
  </si>
  <si>
    <t>19.6960391774032</t>
  </si>
  <si>
    <t>489611.97264120146</t>
  </si>
  <si>
    <t>23750.803844011305</t>
  </si>
  <si>
    <t>20.614543232171727</t>
  </si>
  <si>
    <t>458642.8299053216</t>
  </si>
  <si>
    <t>26111.920634490245</t>
  </si>
  <si>
    <t>17.56449999696758</t>
  </si>
  <si>
    <t>485620.13529219717</t>
  </si>
  <si>
    <t>24880.585534079182</t>
  </si>
  <si>
    <t>19.518034839937286</t>
  </si>
  <si>
    <t>56.53724485798237</t>
  </si>
  <si>
    <t>4.4537938936309915</t>
  </si>
  <si>
    <t>7096.2963397962685</t>
  </si>
  <si>
    <t>4.048903539664538</t>
  </si>
  <si>
    <t>6919.614348245332</t>
  </si>
  <si>
    <t>55.30283414952661</t>
  </si>
  <si>
    <t>3.9605014624246406</t>
  </si>
  <si>
    <t>7377.122100155377</t>
  </si>
  <si>
    <t>7046.214638731678</t>
  </si>
  <si>
    <t>6889.661612884205</t>
  </si>
  <si>
    <t>88108.9034606595</t>
  </si>
  <si>
    <t>17.527504410487012</t>
  </si>
  <si>
    <t>89156.91815213843</t>
  </si>
  <si>
    <t>17.73598597597777</t>
  </si>
  <si>
    <t>92119.38041136142</t>
  </si>
  <si>
    <t>18.32530860144452</t>
  </si>
  <si>
    <t>17.985487231054975</t>
  </si>
  <si>
    <t>87922.38400261181</t>
  </si>
  <si>
    <t>17.49040009417882</t>
  </si>
  <si>
    <t>56.72117205354228</t>
  </si>
  <si>
    <t>2.0310377245866413</t>
  </si>
  <si>
    <t>9256.698135855084</t>
  </si>
  <si>
    <t>54.12890956578518</t>
  </si>
  <si>
    <t>1.938215543484749</t>
  </si>
  <si>
    <t>9026.226945882812</t>
  </si>
  <si>
    <t>56.5977309826967</t>
  </si>
  <si>
    <t>2.0266176207246462</t>
  </si>
  <si>
    <t>9623.018701956313</t>
  </si>
  <si>
    <t>9191.369524043144</t>
  </si>
  <si>
    <t>8987.155377235627</t>
  </si>
  <si>
    <t>1045.6693111328764</t>
  </si>
  <si>
    <t>2.8701721112511756</t>
  </si>
  <si>
    <t>1044.4349004244204</t>
  </si>
  <si>
    <t>2.866783878325604</t>
  </si>
  <si>
    <t>207.78765114171924</t>
  </si>
  <si>
    <t>7680.739287002498</t>
  </si>
  <si>
    <t>0.025931275990369883</t>
  </si>
  <si>
    <t>7695.297163606109</t>
  </si>
  <si>
    <t>7712.560700494377</t>
  </si>
  <si>
    <t>7678.479095977944</t>
  </si>
  <si>
    <t>7631.499301849106</t>
  </si>
  <si>
    <t>534.6232778321906</t>
  </si>
  <si>
    <t>23.397574232144162</t>
  </si>
  <si>
    <t>8790.528322428614</t>
  </si>
  <si>
    <t>644.362389813908</t>
  </si>
  <si>
    <t>23.072942159613206</t>
  </si>
  <si>
    <t>8990.820554483427</t>
  </si>
  <si>
    <t>507.8489095657852</t>
  </si>
  <si>
    <t>18.184749298633083</t>
  </si>
  <si>
    <t>8462.610528176121</t>
  </si>
  <si>
    <t>488.7031994776363</t>
  </si>
  <si>
    <t>15.399288246881158</t>
  </si>
  <si>
    <t>11388.134305685136</t>
  </si>
  <si>
    <t>842.6951583414954</t>
  </si>
  <si>
    <t>28.862778554911646</t>
  </si>
  <si>
    <t>8929.78250707197</t>
  </si>
  <si>
    <t>9097.60692131897</t>
  </si>
  <si>
    <t>3.791934604147342</t>
  </si>
  <si>
    <t>223.38712051310054</t>
  </si>
  <si>
    <t>10251.780933725106</t>
  </si>
  <si>
    <t>4.58862032173342</t>
  </si>
  <si>
    <t>213.52957013441565</t>
  </si>
  <si>
    <t>7897.759712699967</t>
  </si>
  <si>
    <t>3.005585213521495</t>
  </si>
  <si>
    <t>216.48937461531426</t>
  </si>
  <si>
    <t>10312.26705843944</t>
  </si>
  <si>
    <t>4.231052336397462</t>
  </si>
  <si>
    <t>216.11830363609783</t>
  </si>
  <si>
    <t>6637.426379366634</t>
  </si>
  <si>
    <t>2.5757229864572446</t>
  </si>
  <si>
    <t>222.47988417579148</t>
  </si>
  <si>
    <t>63.53511916421809</t>
  </si>
  <si>
    <t>1.2060386523111488</t>
  </si>
  <si>
    <t>6923.803671827566</t>
  </si>
  <si>
    <t>1.1610494505929168</t>
  </si>
  <si>
    <t>6812.256861933743</t>
  </si>
  <si>
    <t>68.22587985634999</t>
  </si>
  <si>
    <t>1.2950797807118164</t>
  </si>
  <si>
    <t>7187.185057394634</t>
  </si>
  <si>
    <t>66.59645772118837</t>
  </si>
  <si>
    <t>1.2641497045305317</t>
  </si>
  <si>
    <t>6996.890430988815</t>
  </si>
  <si>
    <t>63.436366307541626</t>
  </si>
  <si>
    <t>1.2041641022395557</t>
  </si>
  <si>
    <t>6921.233351834417</t>
  </si>
  <si>
    <t>1321.6835455435848</t>
  </si>
  <si>
    <t>7.436951036488135</t>
  </si>
  <si>
    <t>9526.442342715196</t>
  </si>
  <si>
    <t>1230.8309174012406</t>
  </si>
  <si>
    <t>6.925734452677985</t>
  </si>
  <si>
    <t>9743.080265632216</t>
  </si>
  <si>
    <t>1302.1798563499838</t>
  </si>
  <si>
    <t>7.327206172028891</t>
  </si>
  <si>
    <t>9173.501930383036</t>
  </si>
  <si>
    <t>1462.900130590924</t>
  </si>
  <si>
    <t>8.23155942219304</t>
  </si>
  <si>
    <t>9599.028340295645</t>
  </si>
  <si>
    <t>1300.0813581456089</t>
  </si>
  <si>
    <t>7.3153981802832755</t>
  </si>
  <si>
    <t>9679.870593971169</t>
  </si>
  <si>
    <t>73040.82226575252</t>
  </si>
  <si>
    <t>14077.841508823376</t>
  </si>
  <si>
    <t>5.188353784205748</t>
  </si>
  <si>
    <t>73212.65223636957</t>
  </si>
  <si>
    <t>5.20525313425194</t>
  </si>
  <si>
    <t>72734.55262487757</t>
  </si>
  <si>
    <t>5.161943750776384</t>
  </si>
  <si>
    <t>71907.52213842639</t>
  </si>
  <si>
    <t>5.107851377170136</t>
  </si>
  <si>
    <t>73343.36398628795</t>
  </si>
  <si>
    <t>5.214546442514418</t>
  </si>
  <si>
    <t>20217.795788442705</t>
  </si>
  <si>
    <t>26.544712738017076</t>
  </si>
  <si>
    <t>272.23667517983915</t>
  </si>
  <si>
    <t>20342.471269996735</t>
  </si>
  <si>
    <t>26.70840391770628</t>
  </si>
  <si>
    <t>299.5333466509111</t>
  </si>
  <si>
    <t>20205.451681358147</t>
  </si>
  <si>
    <t>26.528505690523094</t>
  </si>
  <si>
    <t>272.2696679276511</t>
  </si>
  <si>
    <t>19885.739307868105</t>
  </si>
  <si>
    <t>26.108743160428983</t>
  </si>
  <si>
    <t>278.8216348862028</t>
  </si>
  <si>
    <t>20095.589128305586</t>
  </si>
  <si>
    <t>26.384262967826665</t>
  </si>
  <si>
    <t>295.0367255013638</t>
  </si>
  <si>
    <t>644.4858308847535</t>
  </si>
  <si>
    <t>118.56360657566306</t>
  </si>
  <si>
    <t>5.435781261204007</t>
  </si>
  <si>
    <t>7220.600366311557</t>
  </si>
  <si>
    <t>649.4234737185766</t>
  </si>
  <si>
    <t>5.477426779389827</t>
  </si>
  <si>
    <t>7384.408628748955</t>
  </si>
  <si>
    <t>1209.7224942866471</t>
  </si>
  <si>
    <t>10.203151955525623</t>
  </si>
  <si>
    <t>6949.140268360512</t>
  </si>
  <si>
    <t>119.83302420495279</t>
  </si>
  <si>
    <t>5.954029736136305</t>
  </si>
  <si>
    <t>7273.738195577137</t>
  </si>
  <si>
    <t>858.0388834476005</t>
  </si>
  <si>
    <t>7.236949922740674</t>
  </si>
  <si>
    <t>7333.511610719984</t>
  </si>
  <si>
    <t>1780.0202415932094</t>
  </si>
  <si>
    <t>9.348224994528344</t>
  </si>
  <si>
    <t>820.8392594418716</t>
  </si>
  <si>
    <t>1350.6921971922952</t>
  </si>
  <si>
    <t>7.093500547165682</t>
  </si>
  <si>
    <t>839.1940407056736</t>
  </si>
  <si>
    <t>1705.0915115899447</t>
  </si>
  <si>
    <t>8.190290745159588</t>
  </si>
  <si>
    <t>801.5832061989562</t>
  </si>
  <si>
    <t>4398.452236369572</t>
  </si>
  <si>
    <t>18.729389718017426</t>
  </si>
  <si>
    <t>2371.6732941560563</t>
  </si>
  <si>
    <t>8.896742957196011</t>
  </si>
  <si>
    <t>14535.062650995756</t>
  </si>
  <si>
    <t>20.23000320178929</t>
  </si>
  <si>
    <t>14733.802775057133</t>
  </si>
  <si>
    <t>727.3763015830292</t>
  </si>
  <si>
    <t>20.256094050618838</t>
  </si>
  <si>
    <t>17359.39435194254</t>
  </si>
  <si>
    <t>17.78294576357149</t>
  </si>
  <si>
    <t>15613.937610186093</t>
  </si>
  <si>
    <t>641.0559027913259</t>
  </si>
  <si>
    <t>24.356592837222</t>
  </si>
  <si>
    <t>19693.665001632384</t>
  </si>
  <si>
    <t>28.20715800155196</t>
  </si>
  <si>
    <t>0.5215722557153942</t>
  </si>
  <si>
    <t>7459.474212637579</t>
  </si>
  <si>
    <t>0.5193622037843968</t>
  </si>
  <si>
    <t>7308.9801410482905</t>
  </si>
  <si>
    <t>0.5237823076463917</t>
  </si>
  <si>
    <t>7681.423437292181</t>
  </si>
  <si>
    <t>7481.260308981179</t>
  </si>
  <si>
    <t>7370.598879965709</t>
  </si>
  <si>
    <t>1948.5173032974208</t>
  </si>
  <si>
    <t>18.719139855548264</t>
  </si>
  <si>
    <t>2765.9745893998706</t>
  </si>
  <si>
    <t>2071.958374142997</t>
  </si>
  <si>
    <t>19.905021379498105</t>
  </si>
  <si>
    <t>2782.303589670191</t>
  </si>
  <si>
    <t>2686.1405419441794</t>
  </si>
  <si>
    <t>2726.5121199319597</t>
  </si>
  <si>
    <t>1949.7517140058767</t>
  </si>
  <si>
    <t>18.730998670787763</t>
  </si>
  <si>
    <t>2726.6769878371497</t>
  </si>
  <si>
    <t>1.5412902166776097</t>
  </si>
  <si>
    <t>78.87884427032321</t>
  </si>
  <si>
    <t>1.5534455022980957</t>
  </si>
  <si>
    <t>77.3975514201763</t>
  </si>
  <si>
    <t>1.5242728168089297</t>
  </si>
  <si>
    <t>4503.870910871695</t>
  </si>
  <si>
    <t>7.901964385729139</t>
  </si>
  <si>
    <t>5427.827326150833</t>
  </si>
  <si>
    <t>1134.8593605850401</t>
  </si>
  <si>
    <t>4.782819364817762</t>
  </si>
  <si>
    <t>6018.739732288605</t>
  </si>
  <si>
    <t>5.291673359675452</t>
  </si>
  <si>
    <t>4498.069180541952</t>
  </si>
  <si>
    <t>1150.0923721365173</t>
  </si>
  <si>
    <t>3.911050355186623</t>
  </si>
  <si>
    <t>4812.35014691479</t>
  </si>
  <si>
    <t>4.054535271996938</t>
  </si>
  <si>
    <t>1925.433823049298</t>
  </si>
  <si>
    <t>110.18545022235067</t>
  </si>
  <si>
    <t>17.47448342012339</t>
  </si>
  <si>
    <t>2688.2092114154157</t>
  </si>
  <si>
    <t>4149.101273261508</t>
  </si>
  <si>
    <t>103.45753678711498</t>
  </si>
  <si>
    <t>40.10438873872604</t>
  </si>
  <si>
    <t>4160.704733920992</t>
  </si>
  <si>
    <t>37.67412019531928</t>
  </si>
  <si>
    <t>4054.7922951354885</t>
  </si>
  <si>
    <t>99.52234213631675</t>
  </si>
  <si>
    <t>40.74253286344084</t>
  </si>
  <si>
    <t>1946.0484818805094</t>
  </si>
  <si>
    <t>101.29952681732237</t>
  </si>
  <si>
    <t>19.210834867865664</t>
  </si>
  <si>
    <t>2649.7959236293</t>
  </si>
  <si>
    <t>300.5049428664708</t>
  </si>
  <si>
    <t>9.104869942926408</t>
  </si>
  <si>
    <t>8397.630057847393</t>
  </si>
  <si>
    <t>198.71543584720862</t>
  </si>
  <si>
    <t>6.020793474417898</t>
  </si>
  <si>
    <t>8230.865560693772</t>
  </si>
  <si>
    <t>198.5796506692785</t>
  </si>
  <si>
    <t>6.016679377746349</t>
  </si>
  <si>
    <t>8673.12425220898</t>
  </si>
  <si>
    <t>5.88241022273852</t>
  </si>
  <si>
    <t>8348.377458907506</t>
  </si>
  <si>
    <t>193.9752987267385</t>
  </si>
  <si>
    <t>5.877174099702003</t>
  </si>
  <si>
    <t>8212.82981811299</t>
  </si>
  <si>
    <t>2.714032173342088</t>
  </si>
  <si>
    <t>2.8066135349921884</t>
  </si>
  <si>
    <t>124.4409435194254</t>
  </si>
  <si>
    <t>3.5010695525748057</t>
  </si>
  <si>
    <t>12536.149600498293</t>
  </si>
  <si>
    <t>2.906247756620705</t>
  </si>
  <si>
    <t>105.92478289258896</t>
  </si>
  <si>
    <t>2.7814534909170496</t>
  </si>
  <si>
    <t>1170.9619980411362</t>
  </si>
  <si>
    <t>9.509693970798276</t>
  </si>
  <si>
    <t>5876.107700377916</t>
  </si>
  <si>
    <t>1125.2888018282729</t>
  </si>
  <si>
    <t>9.138769791039119</t>
  </si>
  <si>
    <t>6021.475642972864</t>
  </si>
  <si>
    <t>1139.854848188051</t>
  </si>
  <si>
    <t>9.162604687311562</t>
  </si>
  <si>
    <t>5670.033967805417</t>
  </si>
  <si>
    <t>1111.4634018935685</t>
  </si>
  <si>
    <t>8.844136705200395</t>
  </si>
  <si>
    <t>5937.2182840246105</t>
  </si>
  <si>
    <t>1152.322396343454</t>
  </si>
  <si>
    <t>9.65698649082857</t>
  </si>
  <si>
    <t>5992.464822399067</t>
  </si>
  <si>
    <t>491.07326803787134</t>
  </si>
  <si>
    <t>9.91921174470091</t>
  </si>
  <si>
    <t>6433.452777898148</t>
  </si>
  <si>
    <t>312.9478028077048</t>
  </si>
  <si>
    <t>9.130690401498017</t>
  </si>
  <si>
    <t>7415.131336541456</t>
  </si>
  <si>
    <t>400.56627489389484</t>
  </si>
  <si>
    <t>11.687082026215316</t>
  </si>
  <si>
    <t>7624.769001681108</t>
  </si>
  <si>
    <t>291.5924975514202</t>
  </si>
  <si>
    <t>6.208262852478216</t>
  </si>
  <si>
    <t>7450.199676596019</t>
  </si>
  <si>
    <t>321.2677309826967</t>
  </si>
  <si>
    <t>8.163960349903629</t>
  </si>
  <si>
    <t>7459.64498862912</t>
  </si>
  <si>
    <t>156.52327783219064</t>
  </si>
  <si>
    <t>4.110107244473626</t>
  </si>
  <si>
    <t>2.44413320274241</t>
  </si>
  <si>
    <t>0.08751805646749837</t>
  </si>
  <si>
    <t>6314.438243702146</t>
  </si>
  <si>
    <t>6288.844226437899</t>
  </si>
  <si>
    <t>0.08371292357760714</t>
  </si>
  <si>
    <t>6385.684543108117</t>
  </si>
  <si>
    <t>6266.595214514497</t>
  </si>
  <si>
    <t>6195.336265125956</t>
  </si>
  <si>
    <t>1067.9380803134184</t>
  </si>
  <si>
    <t>6.231717808419057</t>
  </si>
  <si>
    <t>906.8961563037686</t>
  </si>
  <si>
    <t>890.5532615083251</t>
  </si>
  <si>
    <t>4.497081670791454</t>
  </si>
  <si>
    <t>951.5141757859586</t>
  </si>
  <si>
    <t>771.3215311785831</t>
  </si>
  <si>
    <t>4.822368393625781</t>
  </si>
  <si>
    <t>913.1096874022303</t>
  </si>
  <si>
    <t>852.5704440091414</t>
  </si>
  <si>
    <t>4.938406540882932</t>
  </si>
  <si>
    <t>900.1649621051945</t>
  </si>
  <si>
    <t>756.2246882141691</t>
  </si>
  <si>
    <t>5.271908726953671</t>
  </si>
  <si>
    <t>891.8665797130986</t>
  </si>
  <si>
    <t>12298.557329415607</t>
  </si>
  <si>
    <t>7.452573917874641</t>
  </si>
  <si>
    <t>11564.700163238656</t>
  </si>
  <si>
    <t>6.601623702265743</t>
  </si>
  <si>
    <t>11574.081684622919</t>
  </si>
  <si>
    <t>8.852069051246582</t>
  </si>
  <si>
    <t>11583.833529219719</t>
  </si>
  <si>
    <t>8.774339676246274</t>
  </si>
  <si>
    <t>11572.723832843616</t>
  </si>
  <si>
    <t>7.859104704870151</t>
  </si>
  <si>
    <t>961.3714038524323</t>
  </si>
  <si>
    <t>1.7612386965749975</t>
  </si>
  <si>
    <t>481.55909583333215</t>
  </si>
  <si>
    <t>590.393953640222</t>
  </si>
  <si>
    <t>1.0943303541771272</t>
  </si>
  <si>
    <t>214.44609335647837</t>
  </si>
  <si>
    <t>1731.9399444988574</t>
  </si>
  <si>
    <t>2.750721530616568</t>
  </si>
  <si>
    <t>468.15453677969583</t>
  </si>
  <si>
    <t>1513.683787136794</t>
  </si>
  <si>
    <t>3.0811984370572842</t>
  </si>
  <si>
    <t>474.0342842601116</t>
  </si>
  <si>
    <t>506.72559582109045</t>
  </si>
  <si>
    <t>1.2876760637959883</t>
  </si>
  <si>
    <t>215.65884095227983</t>
  </si>
  <si>
    <t>44.56222657525302</t>
  </si>
  <si>
    <t>1.097014527248851</t>
  </si>
  <si>
    <t>9636.713543786249</t>
  </si>
  <si>
    <t>42.5871694417238</t>
  </si>
  <si>
    <t>1.0483933847669074</t>
  </si>
  <si>
    <t>9666.412504746817</t>
  </si>
  <si>
    <t>1.0787815988181222</t>
  </si>
  <si>
    <t>9604.144580288314</t>
  </si>
  <si>
    <t>1.1304415627051871</t>
  </si>
  <si>
    <t>9567.64963294528</t>
  </si>
  <si>
    <t>9567.419328106585</t>
  </si>
  <si>
    <t>273.95276852758735</t>
  </si>
  <si>
    <t>1.8766069827856922</t>
  </si>
  <si>
    <t>6671.282108766715</t>
  </si>
  <si>
    <t>1.7835520910773104</t>
  </si>
  <si>
    <t>274.7798237022527</t>
  </si>
  <si>
    <t>1.9858837277946113</t>
  </si>
  <si>
    <t>1.272320358060042</t>
  </si>
  <si>
    <t>271.47160300359127</t>
  </si>
  <si>
    <t>1.5275373792327176</t>
  </si>
  <si>
    <t>330.57518772445314</t>
  </si>
  <si>
    <t>5.7869964251842125</t>
  </si>
  <si>
    <t>10269.309599009555</t>
  </si>
  <si>
    <t>5.750260450864522</t>
  </si>
  <si>
    <t>9999.438465180116</t>
  </si>
  <si>
    <t>329.95798237022524</t>
  </si>
  <si>
    <t>5.776191726854891</t>
  </si>
  <si>
    <t>10604.862244215585</t>
  </si>
  <si>
    <t>5.704880717881374</t>
  </si>
  <si>
    <t>10095.398527984586</t>
  </si>
  <si>
    <t>331.4392752203722</t>
  </si>
  <si>
    <t>5.802123002845262</t>
  </si>
  <si>
    <t>9881.404515009188</t>
  </si>
  <si>
    <t>8.812582074852264</t>
  </si>
  <si>
    <t>8225.157366179654</t>
  </si>
  <si>
    <t>945.6820437479596</t>
  </si>
  <si>
    <t>9.312164313854236</t>
  </si>
  <si>
    <t>8427.880474212787</t>
  </si>
  <si>
    <t>804.2185765589292</t>
  </si>
  <si>
    <t>7.919168581746552</t>
  </si>
  <si>
    <t>7965.140549550502</t>
  </si>
  <si>
    <t>919.635977799543</t>
  </si>
  <si>
    <t>9.055687787261983</t>
  </si>
  <si>
    <t>8382.295177283637</t>
  </si>
  <si>
    <t>8.046799080761653</t>
  </si>
  <si>
    <t>8496.448935238546</t>
  </si>
  <si>
    <t>2395.373979758407</t>
  </si>
  <si>
    <t>23.012030972246695</t>
  </si>
  <si>
    <t>2096.3865486300338</t>
  </si>
  <si>
    <t>2384.264283382305</t>
  </si>
  <si>
    <t>22.90530163509121</t>
  </si>
  <si>
    <t>3819.1678958293473</t>
  </si>
  <si>
    <t>22.857866374133213</t>
  </si>
  <si>
    <t>2036.9423591035545</t>
  </si>
  <si>
    <t>2390.436336924584</t>
  </si>
  <si>
    <t>22.964595711288702</t>
  </si>
  <si>
    <t>2015.07636496759</t>
  </si>
  <si>
    <t>2392.9051583414953</t>
  </si>
  <si>
    <t>22.988313341767697</t>
  </si>
  <si>
    <t>3921.3638722982373</t>
  </si>
  <si>
    <t>3065.041789095658</t>
  </si>
  <si>
    <t>18.15433034325801</t>
  </si>
  <si>
    <t>3066.2761998041137</t>
  </si>
  <si>
    <t>18.161641793255296</t>
  </si>
  <si>
    <t>18.026107153007125</t>
  </si>
  <si>
    <t>0.017060049993664395</t>
  </si>
  <si>
    <t>6642.792643144065</t>
  </si>
  <si>
    <t>0.016765911200670187</t>
  </si>
  <si>
    <t>6619.432493129364</t>
  </si>
  <si>
    <t>6625.762273027763</t>
  </si>
  <si>
    <t>6644.984287165869</t>
  </si>
  <si>
    <t>6644.4425478748035</t>
  </si>
  <si>
    <t>-105.54211557296769</t>
  </si>
  <si>
    <t>-2.187951411687459</t>
  </si>
  <si>
    <t>6000.194410396388</t>
  </si>
  <si>
    <t>-109.34410055501142</t>
  </si>
  <si>
    <t>-2.328032865432734</t>
  </si>
  <si>
    <t>5975.51152174285</t>
  </si>
  <si>
    <t>-109.45519751877245</t>
  </si>
  <si>
    <t>-2.269071949407333</t>
  </si>
  <si>
    <t>5932.848762367762</t>
  </si>
  <si>
    <t>-108.17141038197845</t>
  </si>
  <si>
    <t>-1.9817073096245168</t>
  </si>
  <si>
    <t>5954.253539395294</t>
  </si>
  <si>
    <t>-109.22065948416585</t>
  </si>
  <si>
    <t>-2.000929621768541</t>
  </si>
  <si>
    <t>6004.119076257279</t>
  </si>
  <si>
    <t>41622.30465556644</t>
  </si>
  <si>
    <t>7.554954773352376</t>
  </si>
  <si>
    <t>23.366849582248573</t>
  </si>
  <si>
    <t>40760.48847535096</t>
  </si>
  <si>
    <t>5052.282164573223</t>
  </si>
  <si>
    <t>8.06773793458428</t>
  </si>
  <si>
    <t>25.37301615207334</t>
  </si>
  <si>
    <t>40552.87293829579</t>
  </si>
  <si>
    <t>8.9234763074203</t>
  </si>
  <si>
    <t>24.98507316693934</t>
  </si>
  <si>
    <t>37906.54326150833</t>
  </si>
  <si>
    <t>7.899832030557899</t>
  </si>
  <si>
    <t>25.439401690318142</t>
  </si>
  <si>
    <t>38601.87446947437</t>
  </si>
  <si>
    <t>7.817254792411811</t>
  </si>
  <si>
    <t>25.77137160382888</t>
  </si>
  <si>
    <t>148.49960822722824</t>
  </si>
  <si>
    <t>2.0169391174406233</t>
  </si>
  <si>
    <t>7127.376874200912</t>
  </si>
  <si>
    <t>148.37616715638265</t>
  </si>
  <si>
    <t>2.015262526320556</t>
  </si>
  <si>
    <t>7021.353179926375</t>
  </si>
  <si>
    <t>7247.482367268771</t>
  </si>
  <si>
    <t>7120.526217760562</t>
  </si>
  <si>
    <t>7167.341228398849</t>
  </si>
  <si>
    <t>159571.97602350637</t>
  </si>
  <si>
    <t>62.230132866996485</t>
  </si>
  <si>
    <t>26.833603604686324</t>
  </si>
  <si>
    <t>160486.50154097288</t>
  </si>
  <si>
    <t>60.49057300656285</t>
  </si>
  <si>
    <t>24.515466718965122</t>
  </si>
  <si>
    <t>158184.4983872021</t>
  </si>
  <si>
    <t>61.68904213284099</t>
  </si>
  <si>
    <t>25.221954853835665</t>
  </si>
  <si>
    <t>161991.17412993798</t>
  </si>
  <si>
    <t>54.302392634917084</t>
  </si>
  <si>
    <t>25.47585847315631</t>
  </si>
  <si>
    <t>162226.9589193601</t>
  </si>
  <si>
    <t>55.806273004613395</t>
  </si>
  <si>
    <t>23.91411522526934</t>
  </si>
  <si>
    <t>7.190672747599865</t>
  </si>
  <si>
    <t>5676.957179643266</t>
  </si>
  <si>
    <t>278.48305582762</t>
  </si>
  <si>
    <t>5.929151212933221</t>
  </si>
  <si>
    <t>5589.274730095174</t>
  </si>
  <si>
    <t>6.901574062572092</t>
  </si>
  <si>
    <t>5794.806592202056</t>
  </si>
  <si>
    <t>262.43571661769505</t>
  </si>
  <si>
    <t>5.587489130627672</t>
  </si>
  <si>
    <t>5640.386948930265</t>
  </si>
  <si>
    <t>213.0592882794646</t>
  </si>
  <si>
    <t>4.536221185072137</t>
  </si>
  <si>
    <t>5552.764853635303</t>
  </si>
  <si>
    <t>19129.662748938947</t>
  </si>
  <si>
    <t>10.046424600569052</t>
  </si>
  <si>
    <t>16413.95919033627</t>
  </si>
  <si>
    <t>8.620204421098709</t>
  </si>
  <si>
    <t>18881.54619653934</t>
  </si>
  <si>
    <t>9.916119938717445</t>
  </si>
  <si>
    <t>17338.532810969635</t>
  </si>
  <si>
    <t>9.105767564018384</t>
  </si>
  <si>
    <t>1039.8058602677113</t>
  </si>
  <si>
    <t>8.714046674396835</t>
  </si>
  <si>
    <t>6469.70721020134</t>
  </si>
  <si>
    <t>1039.6824191968658</t>
  </si>
  <si>
    <t>8.713012182003604</t>
  </si>
  <si>
    <t>6582.6677983238</t>
  </si>
  <si>
    <t>6515.544777845427</t>
  </si>
  <si>
    <t>6443.023081089282</t>
  </si>
  <si>
    <t>6516.790671915699</t>
  </si>
  <si>
    <t>5693.349069539668</t>
  </si>
  <si>
    <t>8.952113107992814</t>
  </si>
  <si>
    <t>5765.191772771793</t>
  </si>
  <si>
    <t>8.993274607828479</t>
  </si>
  <si>
    <t>5816.296376101861</t>
  </si>
  <si>
    <t>9.072994025600853</t>
  </si>
  <si>
    <t>5638.29435194254</t>
  </si>
  <si>
    <t>8.830295443360846</t>
  </si>
  <si>
    <t>5627.554978778975</t>
  </si>
  <si>
    <t>8.77857134498742</t>
  </si>
  <si>
    <t>8121.229552183398</t>
  </si>
  <si>
    <t>7910.452973058234</t>
  </si>
  <si>
    <t>8459.200021167559</t>
  </si>
  <si>
    <t>0.5973454647781635</t>
  </si>
  <si>
    <t>8100.549002009846</t>
  </si>
  <si>
    <t>7898.2496714926365</t>
  </si>
  <si>
    <t>0.07286688553293938</t>
  </si>
  <si>
    <t>6689.949985368679</t>
  </si>
  <si>
    <t>54.74611492001306</t>
  </si>
  <si>
    <t>0.5750260450864523</t>
  </si>
  <si>
    <t>6659.8597769014905</t>
  </si>
  <si>
    <t>0.24764368570803244</t>
  </si>
  <si>
    <t>6794.821358778868</t>
  </si>
  <si>
    <t>31.68732288605942</t>
  </si>
  <si>
    <t>0.3328279273363975</t>
  </si>
  <si>
    <t>6754.542556846044</t>
  </si>
  <si>
    <t>16.886738491674826</t>
  </si>
  <si>
    <t>0.17736992777413</t>
  </si>
  <si>
    <t>6611.167149213967</t>
  </si>
  <si>
    <t>374.27332680378714</t>
  </si>
  <si>
    <t>3.2047674783750604</t>
  </si>
  <si>
    <t>3607.066874106457</t>
  </si>
  <si>
    <t>365.63245184459686</t>
  </si>
  <si>
    <t>3.4702608200365486</t>
  </si>
  <si>
    <t>3606.7927555100187</t>
  </si>
  <si>
    <t>2.5271686848172976</t>
  </si>
  <si>
    <t>3671.506421556639</t>
  </si>
  <si>
    <t>348.7210251387529</t>
  </si>
  <si>
    <t>3.3501153051583055</t>
  </si>
  <si>
    <t>3604.089325650571</t>
  </si>
  <si>
    <t>347.2397322886059</t>
  </si>
  <si>
    <t>3.3770684889310405</t>
  </si>
  <si>
    <t>3516.0539731949452</t>
  </si>
  <si>
    <t>4.0858994449885735</t>
  </si>
  <si>
    <t>0.1287487852921865</t>
  </si>
  <si>
    <t>1349.0348296238826</t>
  </si>
  <si>
    <t>0.11807991745614857</t>
  </si>
  <si>
    <t>1355.4052177199303</t>
  </si>
  <si>
    <t>0.06341888149818721</t>
  </si>
  <si>
    <t>1359.8241754283067</t>
  </si>
  <si>
    <t>2.5181978452497553</t>
  </si>
  <si>
    <t>0.09017011878469529</t>
  </si>
  <si>
    <t>1366.0286142239506</t>
  </si>
  <si>
    <t>0.16192954409203802</t>
  </si>
  <si>
    <t>1399.4203876065599</t>
  </si>
  <si>
    <t>0.27935056407807557</t>
  </si>
  <si>
    <t>0.2731624186712827</t>
  </si>
  <si>
    <t>0.26432221094729297</t>
  </si>
  <si>
    <t>0.28642273025726733</t>
  </si>
  <si>
    <t>0.12623149444368736</t>
  </si>
  <si>
    <t>0.15157112678066745</t>
  </si>
  <si>
    <t>8.579154423767548</t>
  </si>
  <si>
    <t>0.1535986092043216</t>
  </si>
  <si>
    <t>8.912445315050604</t>
  </si>
  <si>
    <t>0.15601984387539214</t>
  </si>
  <si>
    <t>8.406336924583742</t>
  </si>
  <si>
    <t>0.17426841068528184</t>
  </si>
  <si>
    <t>3.578516086671044</t>
  </si>
  <si>
    <t>7253.155328836952</t>
  </si>
  <si>
    <t>7082.703155039596</t>
  </si>
  <si>
    <t>158.86865817825662</t>
  </si>
  <si>
    <t>3.5757377356720763</t>
  </si>
  <si>
    <t>7540.603901512528</t>
  </si>
  <si>
    <t>3.6062995966607265</t>
  </si>
  <si>
    <t>7214.783767934047</t>
  </si>
  <si>
    <t>7057.472399960703</t>
  </si>
  <si>
    <t>1033.2017629774732</t>
  </si>
  <si>
    <t>7.077547175197695</t>
  </si>
  <si>
    <t>4367.268850403094</t>
  </si>
  <si>
    <t>1136.892262487757</t>
  </si>
  <si>
    <t>6.585304739098528</t>
  </si>
  <si>
    <t>4388.888688355938</t>
  </si>
  <si>
    <t>1244.2859941234083</t>
  </si>
  <si>
    <t>8.377796858427192</t>
  </si>
  <si>
    <t>4418.902770263438</t>
  </si>
  <si>
    <t>1064.0620306888673</t>
  </si>
  <si>
    <t>5.987346402776476</t>
  </si>
  <si>
    <t>4382.417254300555</t>
  </si>
  <si>
    <t>1097.3911198171727</t>
  </si>
  <si>
    <t>3.7102313876779225</t>
  </si>
  <si>
    <t>4477.265457673876</t>
  </si>
  <si>
    <t>0.8520855219960604</t>
  </si>
  <si>
    <t>6654.494503806022</t>
  </si>
  <si>
    <t>0.9238017071569271</t>
  </si>
  <si>
    <t>6542.919231640667</t>
  </si>
  <si>
    <t>6727.898060560263</t>
  </si>
  <si>
    <t>0.853301050558109</t>
  </si>
  <si>
    <t>6573.862623760235</t>
  </si>
  <si>
    <t>95.17306562193927</t>
  </si>
  <si>
    <t>0.9371725213394615</t>
  </si>
  <si>
    <t>6582.196921690424</t>
  </si>
  <si>
    <t>-0.5753501860363319</t>
  </si>
  <si>
    <t>5413.881190076075</t>
  </si>
  <si>
    <t>0.2512092361567083</t>
  </si>
  <si>
    <t>5384.600866540846</t>
  </si>
  <si>
    <t>-0.4781079010724449</t>
  </si>
  <si>
    <t>5527.2067844027515</t>
  </si>
  <si>
    <t>0.6833971693295398</t>
  </si>
  <si>
    <t>5448.1066135145475</t>
  </si>
  <si>
    <t>-26.268259875938625</t>
  </si>
  <si>
    <t>-0.5748099511198659</t>
  </si>
  <si>
    <t>5369.698425585304</t>
  </si>
  <si>
    <t>544620.2763956904</t>
  </si>
  <si>
    <t>25502.600172431168</t>
  </si>
  <si>
    <t>21.35548033194027</t>
  </si>
  <si>
    <t>587244.4781586679</t>
  </si>
  <si>
    <t>24804.420476321797</t>
  </si>
  <si>
    <t>23.67499287956553</t>
  </si>
  <si>
    <t>573272.1833496572</t>
  </si>
  <si>
    <t>24.136959199981188</t>
  </si>
  <si>
    <t>526285.5741429972</t>
  </si>
  <si>
    <t>23852.35725435448</t>
  </si>
  <si>
    <t>22.06430033437968</t>
  </si>
  <si>
    <t>580863.8092066601</t>
  </si>
  <si>
    <t>22430.609509549962</t>
  </si>
  <si>
    <t>25.896033229028127</t>
  </si>
  <si>
    <t>1063.197943192948</t>
  </si>
  <si>
    <t>17.448912508207485</t>
  </si>
  <si>
    <t>10266.21849185457</t>
  </si>
  <si>
    <t>1063.6917074763305</t>
  </si>
  <si>
    <t>9.010072790686182</t>
  </si>
  <si>
    <t>10522.642523584003</t>
  </si>
  <si>
    <t>1101.7115572967678</t>
  </si>
  <si>
    <t>18.46568921920621</t>
  </si>
  <si>
    <t>14.851244141553645</t>
  </si>
  <si>
    <t>10373.82388740384</t>
  </si>
  <si>
    <t>1084.3927750571336</t>
  </si>
  <si>
    <t>14.237405012037645</t>
  </si>
  <si>
    <t>10471.600130514002</t>
  </si>
  <si>
    <t>0.0398693368351937</t>
  </si>
  <si>
    <t>0.036303786386517836</t>
  </si>
  <si>
    <t>0.03954519588531407</t>
  </si>
  <si>
    <t>0.03662792733639746</t>
  </si>
  <si>
    <t>0.10472246073033988</t>
  </si>
  <si>
    <t>7829.531095683664</t>
  </si>
  <si>
    <t>0.11344933245786823</t>
  </si>
  <si>
    <t>7838.984556809599</t>
  </si>
  <si>
    <t>0.12376290813585625</t>
  </si>
  <si>
    <t>7839.145238977512</t>
  </si>
  <si>
    <t>0.0800818817349658</t>
  </si>
  <si>
    <t>7861.035765833576</t>
  </si>
  <si>
    <t>7864.447744895413</t>
  </si>
  <si>
    <t>0.6631096240622512</t>
  </si>
  <si>
    <t>3084.7144115171513</t>
  </si>
  <si>
    <t>60.942856676460984</t>
  </si>
  <si>
    <t>0.5582385591473377</t>
  </si>
  <si>
    <t>3112.0924032940807</t>
  </si>
  <si>
    <t>139.99451844596803</t>
  </si>
  <si>
    <t>1.4510852023361096</t>
  </si>
  <si>
    <t>3155.892035651104</t>
  </si>
  <si>
    <t>57.289000979431925</t>
  </si>
  <si>
    <t>0.5571622771819751</t>
  </si>
  <si>
    <t>3124.854877865238</t>
  </si>
  <si>
    <t>0.7994862860383215</t>
  </si>
  <si>
    <t>3071.2384156453945</t>
  </si>
  <si>
    <t>86.58453053184505</t>
  </si>
  <si>
    <t>534.8701599738818</t>
  </si>
  <si>
    <t>84.27016414970451</t>
  </si>
  <si>
    <t>602.7627489389488</t>
  </si>
  <si>
    <t>94.9668154957321</t>
  </si>
  <si>
    <t>592.8874632713026</t>
  </si>
  <si>
    <t>93.4109389363099</t>
  </si>
  <si>
    <t>554.4972902383284</t>
  </si>
  <si>
    <t>87.36246881155614</t>
  </si>
  <si>
    <t>10.420608730646222</t>
  </si>
  <si>
    <t>10064.241298707324</t>
  </si>
  <si>
    <t>11.964402616667885</t>
  </si>
  <si>
    <t>9795.208058192884</t>
  </si>
  <si>
    <t>411.18220698661446</t>
  </si>
  <si>
    <t>7.1980900269935075</t>
  </si>
  <si>
    <t>10381.709147438916</t>
  </si>
  <si>
    <t>6.095073031132697</t>
  </si>
  <si>
    <t>10036.029112262351</t>
  </si>
  <si>
    <t>12.956562048588316</t>
  </si>
  <si>
    <t>9985.744093249226</t>
  </si>
  <si>
    <t>0.09145405371603663</t>
  </si>
  <si>
    <t>6392.6232872683895</t>
  </si>
  <si>
    <t>6396.142545847956</t>
  </si>
  <si>
    <t>0.0937693462151768</t>
  </si>
  <si>
    <t>6357.929216851422</t>
  </si>
  <si>
    <t>6354.239324568383</t>
  </si>
  <si>
    <t>6423.150438166075</t>
  </si>
  <si>
    <t>1.9715873276428104</t>
  </si>
  <si>
    <t>8296.791071531166</t>
  </si>
  <si>
    <t>92.02531831537708</t>
  </si>
  <si>
    <t>3.62470617202889</t>
  </si>
  <si>
    <t>8355.049439084167</t>
  </si>
  <si>
    <t>141.40174665360757</t>
  </si>
  <si>
    <t>5.569551871306631</t>
  </si>
  <si>
    <t>5.574413985554826</t>
  </si>
  <si>
    <t>24.132729350310154</t>
  </si>
  <si>
    <t>0.950543335521996</t>
  </si>
  <si>
    <t>8336.899831277939</t>
  </si>
  <si>
    <t>11.208449232778323</t>
  </si>
  <si>
    <t>0.22073998686802362</t>
  </si>
  <si>
    <t>7833.518331006604</t>
  </si>
  <si>
    <t>0.2406746552856205</t>
  </si>
  <si>
    <t>7684.187385567291</t>
  </si>
  <si>
    <t>0.2503988837820092</t>
  </si>
  <si>
    <t>8100.841112278953</t>
  </si>
  <si>
    <t>0.2202537754432042</t>
  </si>
  <si>
    <t>7863.373811308807</t>
  </si>
  <si>
    <t>7715.533780459429</t>
  </si>
  <si>
    <t>7963.79301701652</t>
  </si>
  <si>
    <t>7966.873684650605</t>
  </si>
  <si>
    <t>7959.764249168914</t>
  </si>
  <si>
    <t>8000.367352951667</t>
  </si>
  <si>
    <t>7999.244271932432</t>
  </si>
  <si>
    <t>80.94031015344434</t>
  </si>
  <si>
    <t>1.2752353250164152</t>
  </si>
  <si>
    <t>10819.241481691151</t>
  </si>
  <si>
    <t>84.7052628142344</t>
  </si>
  <si>
    <t>1.3345531188443862</t>
  </si>
  <si>
    <t>10560.825112304432</t>
  </si>
  <si>
    <t>83.43381978452499</t>
  </si>
  <si>
    <t>1.3145212081418256</t>
  </si>
  <si>
    <t>11075.245675904054</t>
  </si>
  <si>
    <t>82.06362389813908</t>
  </si>
  <si>
    <t>1.2929334208798426</t>
  </si>
  <si>
    <t>10772.27878050464</t>
  </si>
  <si>
    <t>80.70577211883774</t>
  </si>
  <si>
    <t>1.2715401181877874</t>
  </si>
  <si>
    <t>10640.677875013493</t>
  </si>
  <si>
    <t>699.5405484818805</t>
  </si>
  <si>
    <t>3.299832508325437</t>
  </si>
  <si>
    <t>7109.3302715093505</t>
  </si>
  <si>
    <t>660.0394058112961</t>
  </si>
  <si>
    <t>3.113499986238947</t>
  </si>
  <si>
    <t>7273.426041936274</t>
  </si>
  <si>
    <t>682.2587985634998</t>
  </si>
  <si>
    <t>3.199155410686927</t>
  </si>
  <si>
    <t>6842.429400454013</t>
  </si>
  <si>
    <t>3.212489138597395</t>
  </si>
  <si>
    <t>7163.20485137597</t>
  </si>
  <si>
    <t>650.16412014365</t>
  </si>
  <si>
    <t>3.0486613982428166</t>
  </si>
  <si>
    <t>7222.359321696412</t>
  </si>
  <si>
    <t>143081.77962781588</t>
  </si>
  <si>
    <t>10206.117739489624</t>
  </si>
  <si>
    <t>14.019217030409347</t>
  </si>
  <si>
    <t>136081.43650016322</t>
  </si>
  <si>
    <t>10041.093447681957</t>
  </si>
  <si>
    <t>13.552451952489138</t>
  </si>
  <si>
    <t>138440.3953640222</t>
  </si>
  <si>
    <t>10091.870152853548</t>
  </si>
  <si>
    <t>13.7180119509244</t>
  </si>
  <si>
    <t>140053.77015997388</t>
  </si>
  <si>
    <t>13.825708229865535</t>
  </si>
  <si>
    <t>140122.8971596474</t>
  </si>
  <si>
    <t>10244.200268368317</t>
  </si>
  <si>
    <t>13.678266090942596</t>
  </si>
  <si>
    <t>3.860518713066316</t>
  </si>
  <si>
    <t>174.94411108855425</t>
  </si>
  <si>
    <t>197.2588312112308</t>
  </si>
  <si>
    <t>3.9844402915972186</t>
  </si>
  <si>
    <t>179.12477855614787</t>
  </si>
  <si>
    <t>178.31332216700744</t>
  </si>
  <si>
    <t>3.884829284307288</t>
  </si>
  <si>
    <t>179.53503137295112</t>
  </si>
  <si>
    <t>177.15936163792838</t>
  </si>
  <si>
    <t>25.769177874582013</t>
  </si>
  <si>
    <t>7.664416548877798</t>
  </si>
  <si>
    <t>11524.678394456412</t>
  </si>
  <si>
    <t>32.11626602103078</t>
  </si>
  <si>
    <t>5.419431691663272</t>
  </si>
  <si>
    <t>11269.086594195853</t>
  </si>
  <si>
    <t>175.28632060071826</t>
  </si>
  <si>
    <t>23.33189602634569</t>
  </si>
  <si>
    <t>7.512733658798672</t>
  </si>
  <si>
    <t>11871.949825754902</t>
  </si>
  <si>
    <t>6.034402663766905</t>
  </si>
  <si>
    <t>11468.185393786198</t>
  </si>
  <si>
    <t>7.456387221612543</t>
  </si>
  <si>
    <t>11560.697849293932</t>
  </si>
  <si>
    <t>751.151260202416</t>
  </si>
  <si>
    <t>2.5615975248214253</t>
  </si>
  <si>
    <t>749.9168494939602</t>
  </si>
  <si>
    <t>3.4346314266518037</t>
  </si>
  <si>
    <t>749.9291936010447</t>
  </si>
  <si>
    <t>3.8361449974844586</t>
  </si>
  <si>
    <t>3.5013551966494036</t>
  </si>
  <si>
    <t>3.4750960565447455</t>
  </si>
  <si>
    <t>265.3983023179889</t>
  </si>
  <si>
    <t>1.6725673013788578</t>
  </si>
  <si>
    <t>9571.306134564393</t>
  </si>
  <si>
    <t>690.1590270976167</t>
  </si>
  <si>
    <t>4.34945292186474</t>
  </si>
  <si>
    <t>7834.60212268674</t>
  </si>
  <si>
    <t>9898.847095350866</t>
  </si>
  <si>
    <t>691.3934378060726</t>
  </si>
  <si>
    <t>4.357232304661853</t>
  </si>
  <si>
    <t>7716.47203906091</t>
  </si>
  <si>
    <t>2.404607222587</t>
  </si>
  <si>
    <t>7780.507753425137</t>
  </si>
  <si>
    <t>68.74433235390141</t>
  </si>
  <si>
    <t>0.4878759323998983</t>
  </si>
  <si>
    <t>3393.318322864388</t>
  </si>
  <si>
    <t>3417.3979068193703</t>
  </si>
  <si>
    <t>3474.2672045804306</t>
  </si>
  <si>
    <t>68.86777342474699</t>
  </si>
  <si>
    <t>0.48875198902119454</t>
  </si>
  <si>
    <t>3421.2175868666077</t>
  </si>
  <si>
    <t>3361.821433680153</t>
  </si>
  <si>
    <t>407.232092719556</t>
  </si>
  <si>
    <t>1.5881301885933832</t>
  </si>
  <si>
    <t>5710.919487375432</t>
  </si>
  <si>
    <t>5842.170716328387</t>
  </si>
  <si>
    <t>407.7258570029383</t>
  </si>
  <si>
    <t>1.614026468521201</t>
  </si>
  <si>
    <t>5497.365817957455</t>
  </si>
  <si>
    <t>1.499076159326465</t>
  </si>
  <si>
    <t>5754.66520533949</t>
  </si>
  <si>
    <t>1.5056575390183076</t>
  </si>
  <si>
    <t>5802.019599507915</t>
  </si>
  <si>
    <t>38051.94449885733</t>
  </si>
  <si>
    <t>14.987953381483916</t>
  </si>
  <si>
    <t>634.656477791513</t>
  </si>
  <si>
    <t>634.9257037371509</t>
  </si>
  <si>
    <t>38053.17890956579</t>
  </si>
  <si>
    <t>14.988439592908735</t>
  </si>
  <si>
    <t>648.3966679553735</t>
  </si>
  <si>
    <t>690.5600241804302</t>
  </si>
  <si>
    <t>202.69023832843618</t>
  </si>
  <si>
    <t>1.2282448608515582</t>
  </si>
  <si>
    <t>6691.19235468781</t>
  </si>
  <si>
    <t>1.2289928784282034</t>
  </si>
  <si>
    <t>6845.636771051119</t>
  </si>
  <si>
    <t>6439.989358109928</t>
  </si>
  <si>
    <t>6741.898281005536</t>
  </si>
  <si>
    <t>6797.573559046842</t>
  </si>
  <si>
    <t>63.38698987920339</t>
  </si>
  <si>
    <t>1.0624236878501276</t>
  </si>
  <si>
    <t>6982.0630483244</t>
  </si>
  <si>
    <t>59.60969311132877</t>
  </si>
  <si>
    <t>0.9782979043554388</t>
  </si>
  <si>
    <t>6954.852889070215</t>
  </si>
  <si>
    <t>48.277802807704866</t>
  </si>
  <si>
    <t>0.7923220343620048</t>
  </si>
  <si>
    <t>7068.624762098845</t>
  </si>
  <si>
    <t>46.99401567091087</t>
  </si>
  <si>
    <t>0.7876625082074852</t>
  </si>
  <si>
    <t>7028.442505056696</t>
  </si>
  <si>
    <t>0.9308922904355439</t>
  </si>
  <si>
    <t>6956.14714358105</t>
  </si>
  <si>
    <t>-0.07153455445619279</t>
  </si>
  <si>
    <t>7057.589883757102</t>
  </si>
  <si>
    <t>-0.04551766530224501</t>
  </si>
  <si>
    <t>7215.648437702878</t>
  </si>
  <si>
    <t>-0.0676468069313997</t>
  </si>
  <si>
    <t>6799.147750680888</t>
  </si>
  <si>
    <t>-0.04862114248194354</t>
  </si>
  <si>
    <t>7087.448872477214</t>
  </si>
  <si>
    <t>-11.603460659484167</t>
  </si>
  <si>
    <t>-0.10270533468095937</t>
  </si>
  <si>
    <t>7148.489743271738</t>
  </si>
  <si>
    <t>3348.956252040483</t>
  </si>
  <si>
    <t>3.84015020534244</t>
  </si>
  <si>
    <t>4.083609783417965</t>
  </si>
  <si>
    <t>3188.482859941234</t>
  </si>
  <si>
    <t>3.656140059122566</t>
  </si>
  <si>
    <t>3579.7910545217105</t>
  </si>
  <si>
    <t>4.104841723366412</t>
  </si>
  <si>
    <t>3235.3904668625532</t>
  </si>
  <si>
    <t>3.709927640325299</t>
  </si>
  <si>
    <t>1436.4343650016324</t>
  </si>
  <si>
    <t>31.432488144743566</t>
  </si>
  <si>
    <t>1436.422020894548</t>
  </si>
  <si>
    <t>29.014355102109537</t>
  </si>
  <si>
    <t>35.3615491628365</t>
  </si>
  <si>
    <t>23.093058142495344</t>
  </si>
  <si>
    <t>30.582961438128866</t>
  </si>
  <si>
    <t>6336.325268770881</t>
  </si>
  <si>
    <t>37.13107411034933</t>
  </si>
  <si>
    <t>6331.488416584977</t>
  </si>
  <si>
    <t>35.83494286647078</t>
  </si>
  <si>
    <t>0.882169853906763</t>
  </si>
  <si>
    <t>6413.302988345937</t>
  </si>
  <si>
    <t>35.7115017956252</t>
  </si>
  <si>
    <t>0.8524906981834098</t>
  </si>
  <si>
    <t>6352.383997889132</t>
  </si>
  <si>
    <t>35.93369572314724</t>
  </si>
  <si>
    <t>0.9435743050995841</t>
  </si>
  <si>
    <t>6321.733907138092</t>
  </si>
  <si>
    <t>4195.687933398629</t>
  </si>
  <si>
    <t>16.52603460275772</t>
  </si>
  <si>
    <t>4222.42526934378</t>
  </si>
  <si>
    <t>16.631347997373606</t>
  </si>
  <si>
    <t>4187.442069866144</t>
  </si>
  <si>
    <t>16.493555679579778</t>
  </si>
  <si>
    <t>4352.408716944172</t>
  </si>
  <si>
    <t>17.14332862770847</t>
  </si>
  <si>
    <t>4302.785406464251</t>
  </si>
  <si>
    <t>16.947871634931058</t>
  </si>
  <si>
    <t>20896.59823702253</t>
  </si>
  <si>
    <t>32.857411113426465</t>
  </si>
  <si>
    <t>229.6076934874462</t>
  </si>
  <si>
    <t>20889.191772771792</t>
  </si>
  <si>
    <t>32.845765330796056</t>
  </si>
  <si>
    <t>258.84331863138624</t>
  </si>
  <si>
    <t>20884.25412993797</t>
  </si>
  <si>
    <t>32.83800147570912</t>
  </si>
  <si>
    <t>231.18912303926692</t>
  </si>
  <si>
    <t>20897.832647730986</t>
  </si>
  <si>
    <t>32.8593520771982</t>
  </si>
  <si>
    <t>236.37477617261507</t>
  </si>
  <si>
    <t>20881.78530852106</t>
  </si>
  <si>
    <t>32.83411954816565</t>
  </si>
  <si>
    <t>251.92945611862075</t>
  </si>
  <si>
    <t>4.193573539067629</t>
  </si>
  <si>
    <t>5504.637002175295</t>
  </si>
  <si>
    <t>604.2440417890956</t>
  </si>
  <si>
    <t>3.966674874151893</t>
  </si>
  <si>
    <t>5631.914823276716</t>
  </si>
  <si>
    <t>644.9795951681358</t>
  </si>
  <si>
    <t>4.234091157802583</t>
  </si>
  <si>
    <t>5296.78712514935</t>
  </si>
  <si>
    <t>591.899934704538</t>
  </si>
  <si>
    <t>3.8856396366819874</t>
  </si>
  <si>
    <t>5547.081225505271</t>
  </si>
  <si>
    <t>715.3410055501143</t>
  </si>
  <si>
    <t>4.695992011381047</t>
  </si>
  <si>
    <t>5592.440999488221</t>
  </si>
  <si>
    <t>0.4976516936387162</t>
  </si>
  <si>
    <t>5329.983448589706</t>
  </si>
  <si>
    <t>0.495744982168836</t>
  </si>
  <si>
    <t>5345.602838863185</t>
  </si>
  <si>
    <t>31.958893241919686</t>
  </si>
  <si>
    <t>0.49364759955196785</t>
  </si>
  <si>
    <t>5363.871316202009</t>
  </si>
  <si>
    <t>5297.71973052224</t>
  </si>
  <si>
    <t>5307.712988015794</t>
  </si>
  <si>
    <t>1316.0052562846881</t>
  </si>
  <si>
    <t>127.19564645483338</t>
  </si>
  <si>
    <t>10.34630738522954</t>
  </si>
  <si>
    <t>1141.8785918898811</t>
  </si>
  <si>
    <t>1354.7657525301993</t>
  </si>
  <si>
    <t>122.24491770060334</t>
  </si>
  <si>
    <t>11.082389174233235</t>
  </si>
  <si>
    <t>1171.0074056856135</t>
  </si>
  <si>
    <t>105.86943028276552</t>
  </si>
  <si>
    <t>11.954737982430863</t>
  </si>
  <si>
    <t>1148.9099949342815</t>
  </si>
  <si>
    <t>1729.0390793339864</t>
  </si>
  <si>
    <t>133.7966181271401</t>
  </si>
  <si>
    <t>12.92289075416666</t>
  </si>
  <si>
    <t>2542.07595523159</t>
  </si>
  <si>
    <t>1523.8800195886386</t>
  </si>
  <si>
    <t>116.02477131708353</t>
  </si>
  <si>
    <t>13.134091989925446</t>
  </si>
  <si>
    <t>2542.229670571608</t>
  </si>
  <si>
    <t>1025.1780933725106</t>
  </si>
  <si>
    <t>7.022584144565932</t>
  </si>
  <si>
    <t>1028.7578844270324</t>
  </si>
  <si>
    <t>7.0471061120785645</t>
  </si>
  <si>
    <t>4376.12244924332</t>
  </si>
  <si>
    <t>1027.400032647731</t>
  </si>
  <si>
    <t>7.037804676125496</t>
  </si>
  <si>
    <t>1026.535945151812</t>
  </si>
  <si>
    <t>7.031885580519</t>
  </si>
  <si>
    <t>7.031039995432356</t>
  </si>
  <si>
    <t>34357.35324844924</t>
  </si>
  <si>
    <t>2401.738154616215</t>
  </si>
  <si>
    <t>14.305203580337574</t>
  </si>
  <si>
    <t>34100.595821090435</t>
  </si>
  <si>
    <t>2414.4323309091124</t>
  </si>
  <si>
    <t>14.123649432846374</t>
  </si>
  <si>
    <t>34041.34410708456</t>
  </si>
  <si>
    <t>14.099108793107854</t>
  </si>
  <si>
    <t>34098.12699967352</t>
  </si>
  <si>
    <t>14.197270811614441</t>
  </si>
  <si>
    <t>34228.97453476983</t>
  </si>
  <si>
    <t>14.251751161541355</t>
  </si>
  <si>
    <t>335.4264218086843</t>
  </si>
  <si>
    <t>3.885830307828975</t>
  </si>
  <si>
    <t>5385.397405043752</t>
  </si>
  <si>
    <t>5509.167321494961</t>
  </si>
  <si>
    <t>335.3029807378387</t>
  </si>
  <si>
    <t>3.884400274226565</t>
  </si>
  <si>
    <t>5184.016282500611</t>
  </si>
  <si>
    <t>5426.649619599778</t>
  </si>
  <si>
    <t>5471.304816024069</t>
  </si>
  <si>
    <t>2026.2851779301338</t>
  </si>
  <si>
    <t>415.0995647777496</t>
  </si>
  <si>
    <t>4.881443754379836</t>
  </si>
  <si>
    <t>4076.694443193365</t>
  </si>
  <si>
    <t>4131.32493561533</t>
  </si>
  <si>
    <t>2027.5195886385898</t>
  </si>
  <si>
    <t>4.884417524562218</t>
  </si>
  <si>
    <t>4119.243706024272</t>
  </si>
  <si>
    <t>4425.752843773071</t>
  </si>
  <si>
    <t>4243.004391827397</t>
  </si>
  <si>
    <t>15.615295461965394</t>
  </si>
  <si>
    <t>0.8786535034236939</t>
  </si>
  <si>
    <t>7677.667691682838</t>
  </si>
  <si>
    <t>0.8489999494923982</t>
  </si>
  <si>
    <t>7686.133456535802</t>
  </si>
  <si>
    <t>0.7966387191272284</t>
  </si>
  <si>
    <t>7713.717277475627</t>
  </si>
  <si>
    <t>14.257443682664054</t>
  </si>
  <si>
    <t>0.8022488509520682</t>
  </si>
  <si>
    <t>7772.215635787063</t>
  </si>
  <si>
    <t>0.8789206525582097</t>
  </si>
  <si>
    <t>7808.260286727453</t>
  </si>
  <si>
    <t>0.23881561160248735</t>
  </si>
  <si>
    <t>6079.908346741336</t>
  </si>
  <si>
    <t>0.3203275269398633</t>
  </si>
  <si>
    <t>6041.8483969998</t>
  </si>
  <si>
    <t>0.2899903855173061</t>
  </si>
  <si>
    <t>6116.362394988117</t>
  </si>
  <si>
    <t>6103.548173898564</t>
  </si>
  <si>
    <t>22.589715964740453</t>
  </si>
  <si>
    <t>0.22244172685489166</t>
  </si>
  <si>
    <t>6075.95341277116</t>
  </si>
  <si>
    <t>706.700130590924</t>
  </si>
  <si>
    <t>5.79908418144014</t>
  </si>
  <si>
    <t>7939.323904319445</t>
  </si>
  <si>
    <t>732.622755468495</t>
  </si>
  <si>
    <t>6.075083802743893</t>
  </si>
  <si>
    <t>8118.031784214708</t>
  </si>
  <si>
    <t>809.2796604635978</t>
  </si>
  <si>
    <t>6.710741265507828</t>
  </si>
  <si>
    <t>7648.106053139981</t>
  </si>
  <si>
    <t>744.9668625530526</t>
  </si>
  <si>
    <t>6.1130957266360255</t>
  </si>
  <si>
    <t>7973.180281504402</t>
  </si>
  <si>
    <t>706.8235716617695</t>
  </si>
  <si>
    <t>5.86115077582334</t>
  </si>
  <si>
    <t>8040.492128095393</t>
  </si>
  <si>
    <t>13781.82523669605</t>
  </si>
  <si>
    <t>971.1044864066621</t>
  </si>
  <si>
    <t>14.191907698513853</t>
  </si>
  <si>
    <t>2035.4029093068646</t>
  </si>
  <si>
    <t>1978.3284828913388</t>
  </si>
  <si>
    <t>13783.059647404505</t>
  </si>
  <si>
    <t>14.193178839493774</t>
  </si>
  <si>
    <t>2004.3821886114015</t>
  </si>
  <si>
    <t>13780.590825987594</t>
  </si>
  <si>
    <t>14.190636557533933</t>
  </si>
  <si>
    <t>1994.975715646713</t>
  </si>
  <si>
    <t>2029.0111246036322</t>
  </si>
  <si>
    <t>2.058918379716147</t>
  </si>
  <si>
    <t>7805.97061181488</t>
  </si>
  <si>
    <t>2.0659280282972907</t>
  </si>
  <si>
    <t>8000.732029734767</t>
  </si>
  <si>
    <t>2.072201724101413</t>
  </si>
  <si>
    <t>7557.334132480071</t>
  </si>
  <si>
    <t>2.0526848999107696</t>
  </si>
  <si>
    <t>7954.589075594313</t>
  </si>
  <si>
    <t>8062.553754003388</t>
  </si>
  <si>
    <t>100061.3320274241</t>
  </si>
  <si>
    <t>16.842862434129668</t>
  </si>
  <si>
    <t>99404.2552073131</t>
  </si>
  <si>
    <t>18.08475184962219</t>
  </si>
  <si>
    <t>108259.05354227881</t>
  </si>
  <si>
    <t>19.650335561331474</t>
  </si>
  <si>
    <t>38.4404220981006</t>
  </si>
  <si>
    <t>101284.63303950375</t>
  </si>
  <si>
    <t>17.770215419981948</t>
  </si>
  <si>
    <t>38.132376627461774</t>
  </si>
  <si>
    <t>98167.74600065296</t>
  </si>
  <si>
    <t>16.01095228579313</t>
  </si>
  <si>
    <t>18.33099902056807</t>
  </si>
  <si>
    <t>0.3208995403808273</t>
  </si>
  <si>
    <t>5786.2988707181075</t>
  </si>
  <si>
    <t>5799.792488623804</t>
  </si>
  <si>
    <t>5804.486580220782</t>
  </si>
  <si>
    <t>0.3187386007149631</t>
  </si>
  <si>
    <t>5796.538392940294</t>
  </si>
  <si>
    <t>5750.94808248748</t>
  </si>
  <si>
    <t>455.99255011426703</t>
  </si>
  <si>
    <t>3.991266367549427</t>
  </si>
  <si>
    <t>7457.934309650038</t>
  </si>
  <si>
    <t>429.205837740777</t>
  </si>
  <si>
    <t>3.7568044138031658</t>
  </si>
  <si>
    <t>7629.666850390575</t>
  </si>
  <si>
    <t>546.3514139732289</t>
  </si>
  <si>
    <t>4.782170285255709</t>
  </si>
  <si>
    <t>7177.151553858857</t>
  </si>
  <si>
    <t>438.9576823375775</t>
  </si>
  <si>
    <t>3.8421615306048</t>
  </si>
  <si>
    <t>7513.3511672576815</t>
  </si>
  <si>
    <t>597.8263405158342</t>
  </si>
  <si>
    <t>5.232726205588386</t>
  </si>
  <si>
    <t>7574.933132114724</t>
  </si>
  <si>
    <t>350.44920013059095</t>
  </si>
  <si>
    <t>4.313606984569928</t>
  </si>
  <si>
    <t>6206.09782385934</t>
  </si>
  <si>
    <t>6348.233293120122</t>
  </si>
  <si>
    <t>5974.336887084458</t>
  </si>
  <si>
    <t>6252.326998396052</t>
  </si>
  <si>
    <t>6304.36137969892</t>
  </si>
  <si>
    <t>1.1252321545821218</t>
  </si>
  <si>
    <t>8762.087303273494</t>
  </si>
  <si>
    <t>69.86764609859615</t>
  </si>
  <si>
    <t>1.1232476181542874</t>
  </si>
  <si>
    <t>8626.754015810946</t>
  </si>
  <si>
    <t>8943.981724669236</t>
  </si>
  <si>
    <t>8705.643059628823</t>
  </si>
  <si>
    <t>8570.402925807968</t>
  </si>
  <si>
    <t>6321.748352232311</t>
  </si>
  <si>
    <t>6322.997614549318</t>
  </si>
  <si>
    <t>6266.103185901548</t>
  </si>
  <si>
    <t>6309.405560381163</t>
  </si>
  <si>
    <t>6362.245415699171</t>
  </si>
  <si>
    <t>2369.9451191642183</t>
  </si>
  <si>
    <t>6.739908408020462</t>
  </si>
  <si>
    <t>1206.5302744443834</t>
  </si>
  <si>
    <t>2355.132190662749</t>
  </si>
  <si>
    <t>6.697781786375456</t>
  </si>
  <si>
    <t>1230.028777961711</t>
  </si>
  <si>
    <t>2373.648351289585</t>
  </si>
  <si>
    <t>6.750440063431712</t>
  </si>
  <si>
    <t>1174.4734183746218</t>
  </si>
  <si>
    <t>1192.38787497174</t>
  </si>
  <si>
    <t>2358.8354227881164</t>
  </si>
  <si>
    <t>6.708313441786707</t>
  </si>
  <si>
    <t>1212.9120045817963</t>
  </si>
  <si>
    <t>10878.614691478942</t>
  </si>
  <si>
    <t>21.4244202232436</t>
  </si>
  <si>
    <t>2125.3215623798856</t>
  </si>
  <si>
    <t>10877.997486124716</t>
  </si>
  <si>
    <t>21.423204694681555</t>
  </si>
  <si>
    <t>2136.1526787599505</t>
  </si>
  <si>
    <t>10922.065948416584</t>
  </si>
  <si>
    <t>21.50999343401182</t>
  </si>
  <si>
    <t>2073.5775024184163</t>
  </si>
  <si>
    <t>10860.715736206334</t>
  </si>
  <si>
    <t>21.389169894944192</t>
  </si>
  <si>
    <t>2049.2334991262696</t>
  </si>
  <si>
    <t>10882.93512895854</t>
  </si>
  <si>
    <t>21.432928923177943</t>
  </si>
  <si>
    <t>2168.0538984811246</t>
  </si>
  <si>
    <t>0.330623768877216</t>
  </si>
  <si>
    <t>5.2585896180215475</t>
  </si>
  <si>
    <t>0.27616808929743925</t>
  </si>
  <si>
    <t>9816.497859168638</t>
  </si>
  <si>
    <t>0.23615983491229717</t>
  </si>
  <si>
    <t>5.011707476330395</t>
  </si>
  <si>
    <t>0.3290030641278179</t>
  </si>
  <si>
    <t>9858.231371322823</t>
  </si>
  <si>
    <t>0.3141673821910197</t>
  </si>
  <si>
    <t>9855.34299918134</t>
  </si>
  <si>
    <t>4947.147796278158</t>
  </si>
  <si>
    <t>5440.912079660463</t>
  </si>
  <si>
    <t>5440.788638589618</t>
  </si>
  <si>
    <t>4766.0597453476985</t>
  </si>
  <si>
    <t>4775.564707802808</t>
  </si>
  <si>
    <t>913.0689128305582</t>
  </si>
  <si>
    <t>20.550906669167997</t>
  </si>
  <si>
    <t>8942.132344974325</t>
  </si>
  <si>
    <t>911.9826314071173</t>
  </si>
  <si>
    <t>19.956277814255497</t>
  </si>
  <si>
    <t>9145.4826522530675</t>
  </si>
  <si>
    <t>932.2269670257917</t>
  </si>
  <si>
    <t>20.399270445757647</t>
  </si>
  <si>
    <t>8610.839742402979</t>
  </si>
  <si>
    <t>911.8591903362717</t>
  </si>
  <si>
    <t>20.52367882937811</t>
  </si>
  <si>
    <t>9010.266237292763</t>
  </si>
  <si>
    <t>914.3033235390141</t>
  </si>
  <si>
    <t>20.0070598964033</t>
  </si>
  <si>
    <t>9086.149983336249</t>
  </si>
  <si>
    <t>1.4086239564768785</t>
  </si>
  <si>
    <t>8015.541070246497</t>
  </si>
  <si>
    <t>1.4641909764562424</t>
  </si>
  <si>
    <t>8039.030423531903</t>
  </si>
  <si>
    <t>8066.503628995413</t>
  </si>
  <si>
    <t>1.3808404464871964</t>
  </si>
  <si>
    <t>7967.021002643463</t>
  </si>
  <si>
    <t>1.4919744864459248</t>
  </si>
  <si>
    <t>7982.049448160744</t>
  </si>
  <si>
    <t>684.4437055174666</t>
  </si>
  <si>
    <t>9.984801804430827</t>
  </si>
  <si>
    <t>9806.043375723979</t>
  </si>
  <si>
    <t>752.3362944825335</t>
  </si>
  <si>
    <t>10.775682803080045</t>
  </si>
  <si>
    <t>10042.91654135216</t>
  </si>
  <si>
    <t>773.2101795625204</t>
  </si>
  <si>
    <t>11.279744899199923</t>
  </si>
  <si>
    <t>9442.814560791721</t>
  </si>
  <si>
    <t>664.5696931113288</t>
  </si>
  <si>
    <t>9.518605264728706</t>
  </si>
  <si>
    <t>9893.105244954957</t>
  </si>
  <si>
    <t>696.7878126020242</t>
  </si>
  <si>
    <t>9.98006410792097</t>
  </si>
  <si>
    <t>9976.220396446755</t>
  </si>
  <si>
    <t>308.6026771139406</t>
  </si>
  <si>
    <t>2.7011745823301965</t>
  </si>
  <si>
    <t>9318.38617712385</t>
  </si>
  <si>
    <t>308.7261181847862</t>
  </si>
  <si>
    <t>2.7022550521631286</t>
  </si>
  <si>
    <t>9532.785434038773</t>
  </si>
  <si>
    <t>8967.104246856896</t>
  </si>
  <si>
    <t>2.6914503538338077</t>
  </si>
  <si>
    <t>9389.922381171202</t>
  </si>
  <si>
    <t>9468.30415111972</t>
  </si>
  <si>
    <t>7175.911583464338</t>
  </si>
  <si>
    <t>7157.5493128715025</t>
  </si>
  <si>
    <t>7151.914476227229</t>
  </si>
  <si>
    <t>7188.597224899521</t>
  </si>
  <si>
    <t>7186.859115247928</t>
  </si>
  <si>
    <t>5555.65191599256</t>
  </si>
  <si>
    <t>5515.4353134205685</t>
  </si>
  <si>
    <t>5599.527648643869</t>
  </si>
  <si>
    <t>5566.624447138094</t>
  </si>
  <si>
    <t>5455.70970616825</t>
  </si>
  <si>
    <t>151.5856349983676</t>
  </si>
  <si>
    <t>2.4877817903261104</t>
  </si>
  <si>
    <t>7292.6202707584935</t>
  </si>
  <si>
    <t>2.456856097659024</t>
  </si>
  <si>
    <t>7124.706983136569</t>
  </si>
  <si>
    <t>2.4370107333806796</t>
  </si>
  <si>
    <t>7542.597467010457</t>
  </si>
  <si>
    <t>7278.068455363826</t>
  </si>
  <si>
    <t>2.388270518713066</t>
  </si>
  <si>
    <t>7070.007954941968</t>
  </si>
  <si>
    <t>7.0990959843290895</t>
  </si>
  <si>
    <t>0.5084003462066495</t>
  </si>
  <si>
    <t>4350.813943074539</t>
  </si>
  <si>
    <t>4321.637976148424</t>
  </si>
  <si>
    <t>4318.252099080323</t>
  </si>
  <si>
    <t>4335.110106245829</t>
  </si>
  <si>
    <t>4354.404213834582</t>
  </si>
  <si>
    <t>532.7963499836761</t>
  </si>
  <si>
    <t>4.880431980943364</t>
  </si>
  <si>
    <t>505.2689911851126</t>
  </si>
  <si>
    <t>4.628280474583517</t>
  </si>
  <si>
    <t>486.02452824028734</t>
  </si>
  <si>
    <t>4.400828144693248</t>
  </si>
  <si>
    <t>513.3050048971596</t>
  </si>
  <si>
    <t>4.701890622852692</t>
  </si>
  <si>
    <t>519.4770584394385</t>
  </si>
  <si>
    <t>4.758426835040998</t>
  </si>
  <si>
    <t>1.8050599146421538</t>
  </si>
  <si>
    <t>6894.6112224754015</t>
  </si>
  <si>
    <t>2.1660718975705846</t>
  </si>
  <si>
    <t>6709.920026068593</t>
  </si>
  <si>
    <t>57.46181847861574</t>
  </si>
  <si>
    <t>3.0177522433792956</t>
  </si>
  <si>
    <t>7076.466822574881</t>
  </si>
  <si>
    <t>61.041609533137446</t>
  </si>
  <si>
    <t>1.9234523965856865</t>
  </si>
  <si>
    <t>6860.423351725675</t>
  </si>
  <si>
    <t>45.11771139405811</t>
  </si>
  <si>
    <t>1.777102757715036</t>
  </si>
  <si>
    <t>6756.084642317308</t>
  </si>
  <si>
    <t>0.1612060990734661</t>
  </si>
  <si>
    <t>951.7697804527188</t>
  </si>
  <si>
    <t>28.6630166503428</t>
  </si>
  <si>
    <t>0.2508850952068286</t>
  </si>
  <si>
    <t>950.7930088572745</t>
  </si>
  <si>
    <t>0.25952885387028524</t>
  </si>
  <si>
    <t>973.4592277361468</t>
  </si>
  <si>
    <t>30.514632713026444</t>
  </si>
  <si>
    <t>0.2670921427008098</t>
  </si>
  <si>
    <t>951.7947040435705</t>
  </si>
  <si>
    <t>29.811018609206663</t>
  </si>
  <si>
    <t>0.26093346465309697</t>
  </si>
  <si>
    <t>965.5157964731276</t>
  </si>
  <si>
    <t>292291.1740124061</t>
  </si>
  <si>
    <t>23915.82813581897</t>
  </si>
  <si>
    <t>12.221662254489893</t>
  </si>
  <si>
    <t>261133.41332027424</t>
  </si>
  <si>
    <t>28930.0277715135</t>
  </si>
  <si>
    <t>9.026379628207762</t>
  </si>
  <si>
    <t>286617.82239634346</t>
  </si>
  <si>
    <t>25489.905996138266</t>
  </si>
  <si>
    <t>11.244365610440706</t>
  </si>
  <si>
    <t>280223.5749265426</t>
  </si>
  <si>
    <t>33144.49430075548</t>
  </si>
  <si>
    <t>8.45460402514439</t>
  </si>
  <si>
    <t>265903.1762977473</t>
  </si>
  <si>
    <t>28282.624780575723</t>
  </si>
  <si>
    <t>9.401644237785435</t>
  </si>
  <si>
    <t>3049.858537381652</t>
  </si>
  <si>
    <t>24.02565134602758</t>
  </si>
  <si>
    <t>1533.1073576376452</t>
  </si>
  <si>
    <t>3047.389715964741</t>
  </si>
  <si>
    <t>24.006202889034807</t>
  </si>
  <si>
    <t>1532.9566705685652</t>
  </si>
  <si>
    <t>3048.6241266731963</t>
  </si>
  <si>
    <t>24.01592711753119</t>
  </si>
  <si>
    <t>1489.635258281061</t>
  </si>
  <si>
    <t>1473.6444494706268</t>
  </si>
  <si>
    <t>3048.747567744042</t>
  </si>
  <si>
    <t>24.016899540380834</t>
  </si>
  <si>
    <t>1558.6282909887436</t>
  </si>
  <si>
    <t>0.24811655239960823</t>
  </si>
  <si>
    <t>0.007818279711096521</t>
  </si>
  <si>
    <t>4970.632149413375</t>
  </si>
  <si>
    <t>0.013030466185160867</t>
  </si>
  <si>
    <t>4950.184551970687</t>
  </si>
  <si>
    <t>0.015035153290570225</t>
  </si>
  <si>
    <t>4914.842216568172</t>
  </si>
  <si>
    <t>0.009307475846543475</t>
  </si>
  <si>
    <t>4932.574187495605</t>
  </si>
  <si>
    <t>0.008144041365725541</t>
  </si>
  <si>
    <t>4973.883389118218</t>
  </si>
  <si>
    <t>108.75158341495266</t>
  </si>
  <si>
    <t>0.8082118212564577</t>
  </si>
  <si>
    <t>0.9091236264076613</t>
  </si>
  <si>
    <t>138.50088148873655</t>
  </si>
  <si>
    <t>1.0293004125422767</t>
  </si>
  <si>
    <t>1.0375568329637386</t>
  </si>
  <si>
    <t>0.9549926287491174</t>
  </si>
  <si>
    <t>107.81343127652629</t>
  </si>
  <si>
    <t>2.359205880207194</t>
  </si>
  <si>
    <t>7922.239643953044</t>
  </si>
  <si>
    <t>2.3265216677609986</t>
  </si>
  <si>
    <t>7764.915696428146</t>
  </si>
  <si>
    <t>105.38164218086843</t>
  </si>
  <si>
    <t>2.305992740935289</t>
  </si>
  <si>
    <t>8182.138093064978</t>
  </si>
  <si>
    <t>2.3878383307798936</t>
  </si>
  <si>
    <t>7875.775238019292</t>
  </si>
  <si>
    <t>105.28288932419197</t>
  </si>
  <si>
    <t>2.3696555670199793</t>
  </si>
  <si>
    <t>7747.900958472635</t>
  </si>
  <si>
    <t>-0.0032414094987962354</t>
  </si>
  <si>
    <t>6174.461002257413</t>
  </si>
  <si>
    <t>-0.0016207047493981177</t>
  </si>
  <si>
    <t>6130.973146455786</t>
  </si>
  <si>
    <t>6196.573607086317</t>
  </si>
  <si>
    <t>6210.913896798419</t>
  </si>
  <si>
    <t>6178.58387758417</t>
  </si>
  <si>
    <t>14324.719066274894</t>
  </si>
  <si>
    <t>8.358874784173537</t>
  </si>
  <si>
    <t>18263.847078028077</t>
  </si>
  <si>
    <t>11.153162414044088</t>
  </si>
  <si>
    <t>17994.622102513877</t>
  </si>
  <si>
    <t>10.988755109000493</t>
  </si>
  <si>
    <t>17715.645282402875</t>
  </si>
  <si>
    <t>10.902911348900197</t>
  </si>
  <si>
    <t>17721.817335945154</t>
  </si>
  <si>
    <t>10.906709875656599</t>
  </si>
  <si>
    <t>17713.176460985964</t>
  </si>
  <si>
    <t>10.816885023948043</t>
  </si>
  <si>
    <t>66176.51119817173</t>
  </si>
  <si>
    <t>32.37974812706207</t>
  </si>
  <si>
    <t>40.38622124920564</t>
  </si>
  <si>
    <t>54968.061965393405</t>
  </si>
  <si>
    <t>20.329481225281214</t>
  </si>
  <si>
    <t>35.81776655678158</t>
  </si>
  <si>
    <t>45817.37538361084</t>
  </si>
  <si>
    <t>30.07768702123003</t>
  </si>
  <si>
    <t>71159.82722820764</t>
  </si>
  <si>
    <t>23.956010909641897</t>
  </si>
  <si>
    <t>39.41398225676629</t>
  </si>
  <si>
    <t>41320.417172706504</t>
  </si>
  <si>
    <t>24.11162072906788</t>
  </si>
  <si>
    <t>41.47699179739917</t>
  </si>
  <si>
    <t>-58.560444009141364</t>
  </si>
  <si>
    <t>-1.7742976918026157</t>
  </si>
  <si>
    <t>4956.566802922106</t>
  </si>
  <si>
    <t>-66.78161932745675</t>
  </si>
  <si>
    <t>-1.6970347150149327</t>
  </si>
  <si>
    <t>4936.560589112907</t>
  </si>
  <si>
    <t>-58.2024649036892</t>
  </si>
  <si>
    <t>-1.6981384207582502</t>
  </si>
  <si>
    <t>4979.851359099074</t>
  </si>
  <si>
    <t>-60.85644792686909</t>
  </si>
  <si>
    <t>-2.2828784041522057</t>
  </si>
  <si>
    <t>4909.465320113646</t>
  </si>
  <si>
    <t>-67.27538361083906</t>
  </si>
  <si>
    <t>-1.5587366266270133</t>
  </si>
  <si>
    <t>4831.027747862992</t>
  </si>
  <si>
    <t>297.78306725432583</t>
  </si>
  <si>
    <t>1.6519889164269923</t>
  </si>
  <si>
    <t>9069.569583554443</t>
  </si>
  <si>
    <t>297.66579823702256</t>
  </si>
  <si>
    <t>1.6513383518444875</t>
  </si>
  <si>
    <t>8987.775933574509</t>
  </si>
  <si>
    <t>297.7954113614104</t>
  </si>
  <si>
    <t>1.6405045479799256</t>
  </si>
  <si>
    <t>9242.176063166346</t>
  </si>
  <si>
    <t>297.6781423441071</t>
  </si>
  <si>
    <t>1.6398585328000956</t>
  </si>
  <si>
    <t>9118.865172035528</t>
  </si>
  <si>
    <t>1.6520573969093613</t>
  </si>
  <si>
    <t>8970.191914194167</t>
  </si>
  <si>
    <t>2.0232668968292638</t>
  </si>
  <si>
    <t>10552.295606336247</t>
  </si>
  <si>
    <t>2.086003854870481</t>
  </si>
  <si>
    <t>10385.900793899582</t>
  </si>
  <si>
    <t>155.53574926542603</t>
  </si>
  <si>
    <t>1.97621417829835</t>
  </si>
  <si>
    <t>10929.222338549465</t>
  </si>
  <si>
    <t>2.1173723338910895</t>
  </si>
  <si>
    <t>10588.734506264514</t>
  </si>
  <si>
    <t>1.8977929807468288</t>
  </si>
  <si>
    <t>10280.053650796535</t>
  </si>
  <si>
    <t>212.55317988899773</t>
  </si>
  <si>
    <t>3.3488298095863436</t>
  </si>
  <si>
    <t>237.56243276546556</t>
  </si>
  <si>
    <t>216.256412014365</t>
  </si>
  <si>
    <t>3.4071751805646753</t>
  </si>
  <si>
    <t>253.0249604314343</t>
  </si>
  <si>
    <t>202.67789422135164</t>
  </si>
  <si>
    <t>3.1932421536441242</t>
  </si>
  <si>
    <t>240.9575391178861</t>
  </si>
  <si>
    <t>210.0843584720862</t>
  </si>
  <si>
    <t>3.3099328956007885</t>
  </si>
  <si>
    <t>241.3504428077237</t>
  </si>
  <si>
    <t>234.64625724983756</t>
  </si>
  <si>
    <t>2281.3144302970945</t>
  </si>
  <si>
    <t>20.896914749041823</t>
  </si>
  <si>
    <t>2287.4864838393732</t>
  </si>
  <si>
    <t>20.95345096123013</t>
  </si>
  <si>
    <t>2272.673555337904</t>
  </si>
  <si>
    <t>20.81776405197819</t>
  </si>
  <si>
    <t>2286.2520731309173</t>
  </si>
  <si>
    <t>20.942143718792465</t>
  </si>
  <si>
    <t>2288.720894547829</t>
  </si>
  <si>
    <t>20.96475820366779</t>
  </si>
  <si>
    <t>1.3840818559859924</t>
  </si>
  <si>
    <t>5417.8321146973185</t>
  </si>
  <si>
    <t>5427.824427119262</t>
  </si>
  <si>
    <t>5462.988829534971</t>
  </si>
  <si>
    <t>5409.50097800902</t>
  </si>
  <si>
    <t>5404.431746448119</t>
  </si>
  <si>
    <t>0.008840207723989734</t>
  </si>
  <si>
    <t>192.50634998367613</t>
  </si>
  <si>
    <t>1.9442223512972034</t>
  </si>
  <si>
    <t>7284.569707413223</t>
  </si>
  <si>
    <t>1.8918611209320333</t>
  </si>
  <si>
    <t>7267.481825646488</t>
  </si>
  <si>
    <t>193.74076069213191</t>
  </si>
  <si>
    <t>1.9566893109079584</t>
  </si>
  <si>
    <t>7383.668532668734</t>
  </si>
  <si>
    <t>199.78937316356513</t>
  </si>
  <si>
    <t>7283.586807627992</t>
  </si>
  <si>
    <t>204.72701599738818</t>
  </si>
  <si>
    <t>2.0676452514436754</t>
  </si>
  <si>
    <t>7208.623668454992</t>
  </si>
  <si>
    <t>4083.4306235716617</t>
  </si>
  <si>
    <t>28.979953032480935</t>
  </si>
  <si>
    <t>2062.084680930361</t>
  </si>
  <si>
    <t>29.243407150958035</t>
  </si>
  <si>
    <t>2061.991794050319</t>
  </si>
  <si>
    <t>2004.7513544264737</t>
  </si>
  <si>
    <t>1982.6169506868496</t>
  </si>
  <si>
    <t>29.252247358682027</t>
  </si>
  <si>
    <t>2097.37755569642</t>
  </si>
  <si>
    <t>-0.012155285620485883</t>
  </si>
  <si>
    <t>6503.896729609892</t>
  </si>
  <si>
    <t>6511.937128618762</t>
  </si>
  <si>
    <t>-0.01166907419566645</t>
  </si>
  <si>
    <t>6519.649273373701</t>
  </si>
  <si>
    <t>6529.792424040015</t>
  </si>
  <si>
    <t>6533.646167328721</t>
  </si>
  <si>
    <t>2356.4900424420503</t>
  </si>
  <si>
    <t>7.308485117955136</t>
  </si>
  <si>
    <t>3100.2372083340574</t>
  </si>
  <si>
    <t>3141.629184775942</t>
  </si>
  <si>
    <t>2357.724453150506</t>
  </si>
  <si>
    <t>7.312313554371037</t>
  </si>
  <si>
    <t>3131.9824466552823</t>
  </si>
  <si>
    <t>3366.186506000703</t>
  </si>
  <si>
    <t>2355.2556317335943</t>
  </si>
  <si>
    <t>7.3046566815392335</t>
  </si>
  <si>
    <t>3226.6255673600613</t>
  </si>
  <si>
    <t>23301.53889977147</t>
  </si>
  <si>
    <t>24.474781046180787</t>
  </si>
  <si>
    <t>173.1288460859702</t>
  </si>
  <si>
    <t>25330.107737512244</t>
  </si>
  <si>
    <t>26.605489166119504</t>
  </si>
  <si>
    <t>192.51362734001316</t>
  </si>
  <si>
    <t>25184.447273914466</t>
  </si>
  <si>
    <t>26.452494637776322</t>
  </si>
  <si>
    <t>173.0059201609913</t>
  </si>
  <si>
    <t>24141.370225269344</t>
  </si>
  <si>
    <t>25.356898227183194</t>
  </si>
  <si>
    <t>177.2466289431118</t>
  </si>
  <si>
    <t>24879.54782892589</t>
  </si>
  <si>
    <t>26.132243379295254</t>
  </si>
  <si>
    <t>191.6119855905371</t>
  </si>
  <si>
    <t>68.29994449885733</t>
  </si>
  <si>
    <t>1.793471875683957</t>
  </si>
  <si>
    <t>5801.722856831641</t>
  </si>
  <si>
    <t>68.28760039177277</t>
  </si>
  <si>
    <t>1.8549804152421487</t>
  </si>
  <si>
    <t>5738.839707501917</t>
  </si>
  <si>
    <t>5914.060009994324</t>
  </si>
  <si>
    <t>1.7931477347340774</t>
  </si>
  <si>
    <t>5752.2172253511435</t>
  </si>
  <si>
    <t>5737.285839994703</t>
  </si>
  <si>
    <t>10.014249346281</t>
  </si>
  <si>
    <t>8443.326904993275</t>
  </si>
  <si>
    <t>10.184849846217645</t>
  </si>
  <si>
    <t>8489.198440913011</t>
  </si>
  <si>
    <t>10.201909896211307</t>
  </si>
  <si>
    <t>8467.424781571488</t>
  </si>
  <si>
    <t>10.236029996198637</t>
  </si>
  <si>
    <t>8487.448012955463</t>
  </si>
  <si>
    <t>10.218969946204973</t>
  </si>
  <si>
    <t>8483.87941941264</t>
  </si>
  <si>
    <t>1.0534580871087764</t>
  </si>
  <si>
    <t>5961.891394917572</t>
  </si>
  <si>
    <t>1.2155285620485885</t>
  </si>
  <si>
    <t>5946.4271826172535</t>
  </si>
  <si>
    <t>1.7625164149704529</t>
  </si>
  <si>
    <t>6000.754327837144</t>
  </si>
  <si>
    <t>1.2502579495356907</t>
  </si>
  <si>
    <t>5961.09405113615</t>
  </si>
  <si>
    <t>1.2584295701208912</t>
  </si>
  <si>
    <t>5919.106185258803</t>
  </si>
  <si>
    <t>249.96816846229189</t>
  </si>
  <si>
    <t>7.032700966138261</t>
  </si>
  <si>
    <t>8120.324151619908</t>
  </si>
  <si>
    <t>239.9694417238002</t>
  </si>
  <si>
    <t>6.751392927492731</t>
  </si>
  <si>
    <t>7903.080136045139</t>
  </si>
  <si>
    <t>7.046824250383016</t>
  </si>
  <si>
    <t>8429.05659798535</t>
  </si>
  <si>
    <t>6.823725858672764</t>
  </si>
  <si>
    <t>7956.45099644287</t>
  </si>
  <si>
    <t>258.6090434214822</t>
  </si>
  <si>
    <t>6.790752899978114</t>
  </si>
  <si>
    <t>7842.178175597178</t>
  </si>
  <si>
    <t>14.343237032173342</t>
  </si>
  <si>
    <t>9652.856230511286</t>
  </si>
  <si>
    <t>14.351340555920332</t>
  </si>
  <si>
    <t>9382.209194620216</t>
  </si>
  <si>
    <t>9862.446478108295</t>
  </si>
  <si>
    <t>9570.816341370966</t>
  </si>
  <si>
    <t>9685.39562835427</t>
  </si>
  <si>
    <t>18.763042768527587</t>
  </si>
  <si>
    <t>0.3213223329241485</t>
  </si>
  <si>
    <t>6045.5192865014615</t>
  </si>
  <si>
    <t>6072.1233689550145</t>
  </si>
  <si>
    <t>0.28611672306682145</t>
  </si>
  <si>
    <t>6079.131068152033</t>
  </si>
  <si>
    <t>0.3628797463286518</t>
  </si>
  <si>
    <t>6068.119207455363</t>
  </si>
  <si>
    <t>0.3789955721669444</t>
  </si>
  <si>
    <t>6075.783578583386</t>
  </si>
  <si>
    <t>5677.301730329742</t>
  </si>
  <si>
    <t>1250.376364850408</t>
  </si>
  <si>
    <t>4.5404742843239525</t>
  </si>
  <si>
    <t>215.72842565369683</t>
  </si>
  <si>
    <t>5091.820731309173</t>
  </si>
  <si>
    <t>5.319823623972648</t>
  </si>
  <si>
    <t>210.66085638010676</t>
  </si>
  <si>
    <t>5388.573065621939</t>
  </si>
  <si>
    <t>1242.7598590746695</t>
  </si>
  <si>
    <t>4.335972896351953</t>
  </si>
  <si>
    <t>211.1190693448933</t>
  </si>
  <si>
    <t>5269.822755468495</t>
  </si>
  <si>
    <t>1095.507414077058</t>
  </si>
  <si>
    <t>4.81039442339896</t>
  </si>
  <si>
    <t>209.78932268777356</t>
  </si>
  <si>
    <t>5289.820208945478</t>
  </si>
  <si>
    <t>5.461498869669007</t>
  </si>
  <si>
    <t>214.29981324954534</t>
  </si>
  <si>
    <t>231.20512569376427</t>
  </si>
  <si>
    <t>3.571270583085499</t>
  </si>
  <si>
    <t>8381.37346602091</t>
  </si>
  <si>
    <t>2.937658060280008</t>
  </si>
  <si>
    <t>8251.920427566907</t>
  </si>
  <si>
    <t>3.6426959947472097</t>
  </si>
  <si>
    <t>8555.364551059965</t>
  </si>
  <si>
    <t>2.494997256676171</t>
  </si>
  <si>
    <t>8327.381732131622</t>
  </si>
  <si>
    <t>230.09415605615408</t>
  </si>
  <si>
    <t>2.8321815495732103</t>
  </si>
  <si>
    <t>8198.01779978142</t>
  </si>
  <si>
    <t>5.251083388049901</t>
  </si>
  <si>
    <t>13902.4972487206</t>
  </si>
  <si>
    <t>5.179581707929396</t>
  </si>
  <si>
    <t>13524.278232093979</t>
  </si>
  <si>
    <t>226.0206007182501</t>
  </si>
  <si>
    <t>5.395473447541734</t>
  </si>
  <si>
    <t>14415.259147954677</t>
  </si>
  <si>
    <t>4.782032366459387</t>
  </si>
  <si>
    <t>13817.755221910553</t>
  </si>
  <si>
    <t>206.2700293829579</t>
  </si>
  <si>
    <t>4.923995702262281</t>
  </si>
  <si>
    <t>13844.526828123</t>
  </si>
  <si>
    <t>84975.10499510284</t>
  </si>
  <si>
    <t>6067.8162680050245</t>
  </si>
  <si>
    <t>14.004231710700914</t>
  </si>
  <si>
    <t>84975.2284361737</t>
  </si>
  <si>
    <t>14.004252054275176</t>
  </si>
  <si>
    <t>3887.159320927196</t>
  </si>
  <si>
    <t>56.706658398385265</t>
  </si>
  <si>
    <t>1564.882566396243</t>
  </si>
  <si>
    <t>3919.2539993470455</t>
  </si>
  <si>
    <t>57.17486199265583</t>
  </si>
  <si>
    <t>1556.13673824281</t>
  </si>
  <si>
    <t>3809.391446294482</t>
  </si>
  <si>
    <t>55.572165073806566</t>
  </si>
  <si>
    <t>1542.0952823228845</t>
  </si>
  <si>
    <t>4135.275873326804</t>
  </si>
  <si>
    <t>54.293609104836946</t>
  </si>
  <si>
    <t>1526.1529081173044</t>
  </si>
  <si>
    <t>4001.9595168135816</t>
  </si>
  <si>
    <t>57.31990688234943</t>
  </si>
  <si>
    <t>1539.8779985112656</t>
  </si>
  <si>
    <t>171.28682990532158</t>
  </si>
  <si>
    <t>4.352690148899668</t>
  </si>
  <si>
    <t>4924.9786819747915</t>
  </si>
  <si>
    <t>39.73277179676931</t>
  </si>
  <si>
    <t>5.346772281880179</t>
  </si>
  <si>
    <t>4964.937727038303</t>
  </si>
  <si>
    <t>41.38301471484599</t>
  </si>
  <si>
    <t>2.022400895874706</t>
  </si>
  <si>
    <t>40.79727391446295</t>
  </si>
  <si>
    <t>1.0712858393521558</t>
  </si>
  <si>
    <t>1.000623112278398</t>
  </si>
  <si>
    <t>1.4251024520569653</t>
  </si>
  <si>
    <t>6957.54148693304</t>
  </si>
  <si>
    <t>1.0331992777413</t>
  </si>
  <si>
    <t>6794.036361650801</t>
  </si>
  <si>
    <t>1.0875781870961052</t>
  </si>
  <si>
    <t>7233.274637414275</t>
  </si>
  <si>
    <t>1.5306655966537779</t>
  </si>
  <si>
    <t>6920.7338198148545</t>
  </si>
  <si>
    <t>0.8589735171810023</t>
  </si>
  <si>
    <t>6769.83392598668</t>
  </si>
  <si>
    <t>376.61870714985304</t>
  </si>
  <si>
    <t>24.723850952068283</t>
  </si>
  <si>
    <t>8828.695312811044</t>
  </si>
  <si>
    <t>9004.080158566836</t>
  </si>
  <si>
    <t>8592.7226059276</t>
  </si>
  <si>
    <t>8850.310957380436</t>
  </si>
  <si>
    <t>376.74214822069865</t>
  </si>
  <si>
    <t>24.731954475815275</t>
  </si>
  <si>
    <t>8912.347119538399</t>
  </si>
  <si>
    <t>57758.13876918054</t>
  </si>
  <si>
    <t>69.67796899807847</t>
  </si>
  <si>
    <t>71956.72574926543</t>
  </si>
  <si>
    <t>101.76810152172966</t>
  </si>
  <si>
    <t>59305.28743062357</t>
  </si>
  <si>
    <t>58.325218394931476</t>
  </si>
  <si>
    <t>87316.49819458048</t>
  </si>
  <si>
    <t>126.21044048744929</t>
  </si>
  <si>
    <t>59906.445445641526</t>
  </si>
  <si>
    <t>67.61041527523531</t>
  </si>
  <si>
    <t>899.1200718250082</t>
  </si>
  <si>
    <t>6.439030501999642</t>
  </si>
  <si>
    <t>899.2435128958538</t>
  </si>
  <si>
    <t>6.439914522772041</t>
  </si>
  <si>
    <t>899.1077277179236</t>
  </si>
  <si>
    <t>6.380933612535713</t>
  </si>
  <si>
    <t>686.5298596147568</t>
  </si>
  <si>
    <t>12.291424819435326</t>
  </si>
  <si>
    <t>488.8019523343128</t>
  </si>
  <si>
    <t>8.556888888888889</t>
  </si>
  <si>
    <t>1225.6217042115572</t>
  </si>
  <si>
    <t>30.171849967170054</t>
  </si>
  <si>
    <t>1440.5572967678747</t>
  </si>
  <si>
    <t>30.670742311582757</t>
  </si>
  <si>
    <t>1343.890594188704</t>
  </si>
  <si>
    <t>40.71796277589776</t>
  </si>
  <si>
    <t>21.850303950375448</t>
  </si>
  <si>
    <t>0.3741925404664706</t>
  </si>
  <si>
    <t>9377.152253052473</t>
  </si>
  <si>
    <t>9.38275579497225</t>
  </si>
  <si>
    <t>0.16068230608924033</t>
  </si>
  <si>
    <t>9340.343327257475</t>
  </si>
  <si>
    <t>13.209428991185112</t>
  </si>
  <si>
    <t>0.22621515030403377</t>
  </si>
  <si>
    <t>9463.732460726656</t>
  </si>
  <si>
    <t>19.258041462618348</t>
  </si>
  <si>
    <t>0.32979932341773954</t>
  </si>
  <si>
    <t>9425.608202927366</t>
  </si>
  <si>
    <t>23.08471465883121</t>
  </si>
  <si>
    <t>0.395332167632533</t>
  </si>
  <si>
    <t>9468.818653940605</t>
  </si>
  <si>
    <t>0.04051761873495294</t>
  </si>
  <si>
    <t>9275.912799368592</t>
  </si>
  <si>
    <t>0.02025880936747647</t>
  </si>
  <si>
    <t>9254.033843871823</t>
  </si>
  <si>
    <t>-0.27157035586026773</t>
  </si>
  <si>
    <t>-0.017827752243379295</t>
  </si>
  <si>
    <t>9198.063931016824</t>
  </si>
  <si>
    <t>0.007072166179191787</t>
  </si>
  <si>
    <t>9158.871206379072</t>
  </si>
  <si>
    <t>-0.016207047493981178</t>
  </si>
  <si>
    <t>9091.711529202365</t>
  </si>
  <si>
    <t>6222.662081586962</t>
  </si>
  <si>
    <t>6207.691657170062</t>
  </si>
  <si>
    <t>6191.217786242386</t>
  </si>
  <si>
    <t>6235.841630493065</t>
  </si>
  <si>
    <t>6263.595250672588</t>
  </si>
  <si>
    <t>49570.84802481227</t>
  </si>
  <si>
    <t>38.663436222151425</t>
  </si>
  <si>
    <t>393.4371377045442</t>
  </si>
  <si>
    <t>49662.317858308845</t>
  </si>
  <si>
    <t>39.12212711753119</t>
  </si>
  <si>
    <t>440.98442549120057</t>
  </si>
  <si>
    <t>49342.60548481881</t>
  </si>
  <si>
    <t>38.870269599474724</t>
  </si>
  <si>
    <t>396.08107545568686</t>
  </si>
  <si>
    <t>51194.22154750245</t>
  </si>
  <si>
    <t>40.32890387393303</t>
  </si>
  <si>
    <t>50564.67208619001</t>
  </si>
  <si>
    <t>1252.9152001089874</t>
  </si>
  <si>
    <t>40.3576172447996</t>
  </si>
  <si>
    <t>13.418044400914136</t>
  </si>
  <si>
    <t>0.11876670084915192</t>
  </si>
  <si>
    <t>5003.621413982767</t>
  </si>
  <si>
    <t>4975.058072907322</t>
  </si>
  <si>
    <t>0.11767409090573747</t>
  </si>
  <si>
    <t>5069.860372061813</t>
  </si>
  <si>
    <t>13.541485471759712</t>
  </si>
  <si>
    <t>0.11985931079256638</t>
  </si>
  <si>
    <t>5062.075591478171</t>
  </si>
  <si>
    <t>13.171162259222983</t>
  </si>
  <si>
    <t>0.116581480962323</t>
  </si>
  <si>
    <t>4951.219738824351</t>
  </si>
  <si>
    <t>0.9643193258918801</t>
  </si>
  <si>
    <t>0.9663452068286277</t>
  </si>
  <si>
    <t>0.9683710877653753</t>
  </si>
  <si>
    <t>7.258334965719882</t>
  </si>
  <si>
    <t>0.17326807139019876</t>
  </si>
  <si>
    <t>8958.05082063258</t>
  </si>
  <si>
    <t>0.17868269862114247</t>
  </si>
  <si>
    <t>8943.548586470395</t>
  </si>
  <si>
    <t>8934.227392905264</t>
  </si>
  <si>
    <t>8959.035741251562</t>
  </si>
  <si>
    <t>9005.09914215177</t>
  </si>
  <si>
    <t>280.33467189030364</t>
  </si>
  <si>
    <t>2.5980850488586773</t>
  </si>
  <si>
    <t>9217.86018489562</t>
  </si>
  <si>
    <t>2.6290146327736608</t>
  </si>
  <si>
    <t>8997.935297880493</t>
  </si>
  <si>
    <t>9496.80765316309</t>
  </si>
  <si>
    <t>281.5690825987594</t>
  </si>
  <si>
    <t>2.640591095269362</t>
  </si>
  <si>
    <t>9233.77997213232</t>
  </si>
  <si>
    <t>9167.376133788075</t>
  </si>
  <si>
    <t>107767.75808031342</t>
  </si>
  <si>
    <t>7654.5883046172175</t>
  </si>
  <si>
    <t>14.078844451413321</t>
  </si>
  <si>
    <t>104153.40352595494</t>
  </si>
  <si>
    <t>18.861650100753955</t>
  </si>
  <si>
    <t>108105.9866144303</t>
  </si>
  <si>
    <t>20.87300879971161</t>
  </si>
  <si>
    <t>108407.18282729351</t>
  </si>
  <si>
    <t>24.8253334529463</t>
  </si>
  <si>
    <t>110216.82892588965</t>
  </si>
  <si>
    <t>16.475278743018183</t>
  </si>
  <si>
    <t>2377.6354978778977</t>
  </si>
  <si>
    <t>12.486752155832788</t>
  </si>
  <si>
    <t>3159.444919286636</t>
  </si>
  <si>
    <t>2300.7317107411036</t>
  </si>
  <si>
    <t>7.846021124858946</t>
  </si>
  <si>
    <t>3206.9330027647634</t>
  </si>
  <si>
    <t>2625.6286092066603</t>
  </si>
  <si>
    <t>10.8291757794103</t>
  </si>
  <si>
    <t>1717.8385073729319</t>
  </si>
  <si>
    <t>2324.185514201763</t>
  </si>
  <si>
    <t>14.193076852601202</t>
  </si>
  <si>
    <t>3467.605280122574</t>
  </si>
  <si>
    <t>2336.270395037545</t>
  </si>
  <si>
    <t>11.575012161531568</t>
  </si>
  <si>
    <t>3341.6106375740246</t>
  </si>
  <si>
    <t>313872.37642833823</t>
  </si>
  <si>
    <t>57.77032372776308</t>
  </si>
  <si>
    <t>36.6871485266253</t>
  </si>
  <si>
    <t>324957.384590271</t>
  </si>
  <si>
    <t>57.785404682750126</t>
  </si>
  <si>
    <t>33.42319024587367</t>
  </si>
  <si>
    <t>276852.3992817499</t>
  </si>
  <si>
    <t>5344.248219309866</t>
  </si>
  <si>
    <t>51.80380624564281</t>
  </si>
  <si>
    <t>34.37385021829108</t>
  </si>
  <si>
    <t>282435.6389160953</t>
  </si>
  <si>
    <t>51.86300532472561</t>
  </si>
  <si>
    <t>34.72741180911094</t>
  </si>
  <si>
    <t>293026.8827946458</t>
  </si>
  <si>
    <t>53.93357030209682</t>
  </si>
  <si>
    <t>32.74217318568543</t>
  </si>
  <si>
    <t>545.7946947437154</t>
  </si>
  <si>
    <t>7.413047637376321</t>
  </si>
  <si>
    <t>538.3882304929807</t>
  </si>
  <si>
    <t>8.156196651346024</t>
  </si>
  <si>
    <t>526.9082109043421</t>
  </si>
  <si>
    <t>7.035232090989015</t>
  </si>
  <si>
    <t>582.4566927848514</t>
  </si>
  <si>
    <t>8.996818070629432</t>
  </si>
  <si>
    <t>541.1039340515835</t>
  </si>
  <si>
    <t>8.358069728219588</t>
  </si>
  <si>
    <t>4.835102502371052</t>
  </si>
  <si>
    <t>10263.359014266278</t>
  </si>
  <si>
    <t>4.6676296782665805</t>
  </si>
  <si>
    <t>10087.960937014755</t>
  </si>
  <si>
    <t>121.46601371204702</t>
  </si>
  <si>
    <t>5.315911578025827</t>
  </si>
  <si>
    <t>10528.653614574627</t>
  </si>
  <si>
    <t>4.127394761800541</t>
  </si>
  <si>
    <t>10293.236564431041</t>
  </si>
  <si>
    <t>10111.139204902034</t>
  </si>
  <si>
    <t>4211.83402546523</t>
  </si>
  <si>
    <t>27.649385095206828</t>
  </si>
  <si>
    <t>1551.7686461161527</t>
  </si>
  <si>
    <t>4272.320150179562</t>
  </si>
  <si>
    <t>28.046457758809364</t>
  </si>
  <si>
    <t>1551.6161248540195</t>
  </si>
  <si>
    <t>4297.008364348678</t>
  </si>
  <si>
    <t>28.208528233749178</t>
  </si>
  <si>
    <t>1507.767395697304</t>
  </si>
  <si>
    <t>4198.2555076722165</t>
  </si>
  <si>
    <t>27.56024633398993</t>
  </si>
  <si>
    <t>1491.5819435732562</t>
  </si>
  <si>
    <t>4284.66425726412</t>
  </si>
  <si>
    <t>28.127492996279273</t>
  </si>
  <si>
    <t>1577.6002253572028</t>
  </si>
  <si>
    <t>265.76862553052564</t>
  </si>
  <si>
    <t>2.2512111777123534</t>
  </si>
  <si>
    <t>6779.871095417204</t>
  </si>
  <si>
    <t>292.80222004570686</t>
  </si>
  <si>
    <t>2.2613598032778444</t>
  </si>
  <si>
    <t>6706.386088109872</t>
  </si>
  <si>
    <t>408.8368266405485</t>
  </si>
  <si>
    <t>2.7764348948309823</t>
  </si>
  <si>
    <t>5808.95471016166</t>
  </si>
  <si>
    <t>276.75488083578193</t>
  </si>
  <si>
    <t>2.344270998806826</t>
  </si>
  <si>
    <t>6722.019004199198</t>
  </si>
  <si>
    <t>348.47414299706173</t>
  </si>
  <si>
    <t>2.7728784894247793</t>
  </si>
  <si>
    <t>6704.57024449613</t>
  </si>
  <si>
    <t>-5.97454782892589</t>
  </si>
  <si>
    <t>-0.09413053184504269</t>
  </si>
  <si>
    <t>7586.8954922634275</t>
  </si>
  <si>
    <t>-6.59792523669605</t>
  </si>
  <si>
    <t>-0.1039520026263953</t>
  </si>
  <si>
    <t>7581.104013687223</t>
  </si>
  <si>
    <t>-7.215130590923931</t>
  </si>
  <si>
    <t>-0.11367623112278401</t>
  </si>
  <si>
    <t>7679.065936310411</t>
  </si>
  <si>
    <t>7606.123655968853</t>
  </si>
  <si>
    <t>-4.740137120470127</t>
  </si>
  <si>
    <t>-0.07468207485226527</t>
  </si>
  <si>
    <t>7569.424303348396</t>
  </si>
  <si>
    <t>0.329543299044284</t>
  </si>
  <si>
    <t>5629.922152639078</t>
  </si>
  <si>
    <t>0.21204220471292043</t>
  </si>
  <si>
    <t>5650.240529880497</t>
  </si>
  <si>
    <t>5647.635632009924</t>
  </si>
  <si>
    <t>0.21906525862697895</t>
  </si>
  <si>
    <t>5662.314595468357</t>
  </si>
  <si>
    <t>0.35925621944991615</t>
  </si>
  <si>
    <t>5665.569435444182</t>
  </si>
  <si>
    <t>366.86686255305256</t>
  </si>
  <si>
    <t>8.257259168933496</t>
  </si>
  <si>
    <t>8.196135446956195</t>
  </si>
  <si>
    <t>365.1386875612145</t>
  </si>
  <si>
    <t>8.218362254947941</t>
  </si>
  <si>
    <t>364.89180541952334</t>
  </si>
  <si>
    <t>8.212805552950005</t>
  </si>
  <si>
    <t>367.7309500489716</t>
  </si>
  <si>
    <t>8.276707625926273</t>
  </si>
  <si>
    <t>1.1728915601798071</t>
  </si>
  <si>
    <t>7923.597171933524</t>
  </si>
  <si>
    <t>7837.7156576856405</t>
  </si>
  <si>
    <t>1.1713955250265164</t>
  </si>
  <si>
    <t>8077.019589906279</t>
  </si>
  <si>
    <t>7855.985758690687</t>
  </si>
  <si>
    <t>7835.593491479231</t>
  </si>
  <si>
    <t>7599.086770655243</t>
  </si>
  <si>
    <t>7568.85190008578</t>
  </si>
  <si>
    <t>7575.846917567951</t>
  </si>
  <si>
    <t>7589.245173205129</t>
  </si>
  <si>
    <t>7587.714972782892</t>
  </si>
  <si>
    <t>46362.7380346066</t>
  </si>
  <si>
    <t>37.98103218235522</t>
  </si>
  <si>
    <t>41.00492976446872</t>
  </si>
  <si>
    <t>40.60457832345891</t>
  </si>
  <si>
    <t>41.22777089317645</t>
  </si>
  <si>
    <t>41.32768627381707</t>
  </si>
  <si>
    <t>1986.1051093698986</t>
  </si>
  <si>
    <t>16.469260462383797</t>
  </si>
  <si>
    <t>4060.4790196285226</t>
  </si>
  <si>
    <t>1987.5864022200458</t>
  </si>
  <si>
    <t>16.481543698379237</t>
  </si>
  <si>
    <t>4113.597189700045</t>
  </si>
  <si>
    <t>1982.6487593862225</t>
  </si>
  <si>
    <t>16.44059957839444</t>
  </si>
  <si>
    <t>4103.296041609812</t>
  </si>
  <si>
    <t>1984.623816519752</t>
  </si>
  <si>
    <t>16.45697722638836</t>
  </si>
  <si>
    <t>4406.759255059242</t>
  </si>
  <si>
    <t>1986.598873653281</t>
  </si>
  <si>
    <t>16.473354874382277</t>
  </si>
  <si>
    <t>4224.251529339331</t>
  </si>
  <si>
    <t>6.474029909377746</t>
  </si>
  <si>
    <t>5.243456542170382</t>
  </si>
  <si>
    <t>7567.881906955639</t>
  </si>
  <si>
    <t>4.114096671549067</t>
  </si>
  <si>
    <t>7574.902643148608</t>
  </si>
  <si>
    <t>6.854855198164675</t>
  </si>
  <si>
    <t>4.952153400938692</t>
  </si>
  <si>
    <t>7602.89057762057</t>
  </si>
  <si>
    <t>4.691513748257709</t>
  </si>
  <si>
    <t>7661.430058173607</t>
  </si>
  <si>
    <t>4.178379432042022</t>
  </si>
  <si>
    <t>7696.346446063549</t>
  </si>
  <si>
    <t>914.4884851452824</t>
  </si>
  <si>
    <t>4.23764717469391</t>
  </si>
  <si>
    <t>9684.329155664422</t>
  </si>
  <si>
    <t>950.496245510937</t>
  </si>
  <si>
    <t>4.40450349542312</t>
  </si>
  <si>
    <t>9907.148100407361</t>
  </si>
  <si>
    <t>915.4019490695397</t>
  </si>
  <si>
    <t>4.241880074157043</t>
  </si>
  <si>
    <t>9319.2520087767</t>
  </si>
  <si>
    <t>4.2574960410953615</t>
  </si>
  <si>
    <t>9758.67466285558</t>
  </si>
  <si>
    <t>930.2148775710089</t>
  </si>
  <si>
    <t>4.310521687072728</t>
  </si>
  <si>
    <t>9840.134568632877</t>
  </si>
  <si>
    <t>911.2666731962129</t>
  </si>
  <si>
    <t>11.964366601006784</t>
  </si>
  <si>
    <t>6632.112563089031</t>
  </si>
  <si>
    <t>910.0446065948418</t>
  </si>
  <si>
    <t>11.56289189418169</t>
  </si>
  <si>
    <t>6784.635521090738</t>
  </si>
  <si>
    <t>11.57841929129689</t>
  </si>
  <si>
    <t>6383.7114908477015</t>
  </si>
  <si>
    <t>908.7978517793014</t>
  </si>
  <si>
    <t>11.186205474392645</t>
  </si>
  <si>
    <t>6683.372408909313</t>
  </si>
  <si>
    <t>910.0322624877572</t>
  </si>
  <si>
    <t>11.948159553512804</t>
  </si>
  <si>
    <t>6738.866420503278</t>
  </si>
  <si>
    <t>2591.0280770486447</t>
  </si>
  <si>
    <t>42.523240862333104</t>
  </si>
  <si>
    <t>4133.952854099326</t>
  </si>
  <si>
    <t>41.65541962024467</t>
  </si>
  <si>
    <t>4188.602985629738</t>
  </si>
  <si>
    <t>4175.960034971942</t>
  </si>
  <si>
    <t>4486.724354692881</t>
  </si>
  <si>
    <t>2589.7936663401897</t>
  </si>
  <si>
    <t>42.50298205296564</t>
  </si>
  <si>
    <t>4300.684565657784</t>
  </si>
  <si>
    <t>123.6262324518446</t>
  </si>
  <si>
    <t>0.9187561168993671</t>
  </si>
  <si>
    <t>8610.71743973389</t>
  </si>
  <si>
    <t>8521.81131442724</t>
  </si>
  <si>
    <t>0.910499696477905</t>
  </si>
  <si>
    <t>8652.624649812376</t>
  </si>
  <si>
    <t>123.74967352269019</t>
  </si>
  <si>
    <t>0.9196734969461964</t>
  </si>
  <si>
    <t>8607.478797431657</t>
  </si>
  <si>
    <t>123.87311459353575</t>
  </si>
  <si>
    <t>0.9205908769930253</t>
  </si>
  <si>
    <t>8553.75054165427</t>
  </si>
  <si>
    <t>9872.076199804114</t>
  </si>
  <si>
    <t>4.369019380731407</t>
  </si>
  <si>
    <t>11939.714136467517</t>
  </si>
  <si>
    <t>1029.4976973539908</t>
  </si>
  <si>
    <t>11.597611308072766</t>
  </si>
  <si>
    <t>12354.476134508652</t>
  </si>
  <si>
    <t>9.541565537574188</t>
  </si>
  <si>
    <t>9401.765719882467</t>
  </si>
  <si>
    <t>1014.2646858025137</t>
  </si>
  <si>
    <t>9.269538663316013</t>
  </si>
  <si>
    <t>12450.760169768202</t>
  </si>
  <si>
    <t>5.108461370102868</t>
  </si>
  <si>
    <t>1038.1517499183806</t>
  </si>
  <si>
    <t>3.2712693630991465</t>
  </si>
  <si>
    <t>125.74431859006377</t>
  </si>
  <si>
    <t>1038.0529970617042</t>
  </si>
  <si>
    <t>3.2709581877872624</t>
  </si>
  <si>
    <t>127.26359737555575</t>
  </si>
  <si>
    <t>913.3898596147568</t>
  </si>
  <si>
    <t>2.878138253447144</t>
  </si>
  <si>
    <t>126.6853499922784</t>
  </si>
  <si>
    <t>990.1331733594515</t>
  </si>
  <si>
    <t>3.119960367695338</t>
  </si>
  <si>
    <t>125.64178302217354</t>
  </si>
  <si>
    <t>1007.0939764936337</t>
  </si>
  <si>
    <t>3.1734047275114907</t>
  </si>
  <si>
    <t>128.91830268848352</t>
  </si>
  <si>
    <t>381302.06137773424</t>
  </si>
  <si>
    <t>27305.173206022617</t>
  </si>
  <si>
    <t>13.964462283419305</t>
  </si>
  <si>
    <t>374207.903036239</t>
  </si>
  <si>
    <t>33.384719093938244</t>
  </si>
  <si>
    <t>385954.555337904</t>
  </si>
  <si>
    <t>13100.389934270264</t>
  </si>
  <si>
    <t>29.461302852387423</t>
  </si>
  <si>
    <t>380840.3917727718</t>
  </si>
  <si>
    <t>15702.69607431426</t>
  </si>
  <si>
    <t>24.253184928907384</t>
  </si>
  <si>
    <t>370538</t>
  </si>
  <si>
    <t>7908.4718304751705</t>
  </si>
  <si>
    <t>46.853299593498924</t>
  </si>
  <si>
    <t>31384.27505713353</t>
  </si>
  <si>
    <t>61.808411851608675</t>
  </si>
  <si>
    <t>254.38876352816524</t>
  </si>
  <si>
    <t>231.13897081106035</t>
  </si>
  <si>
    <t>31381.80623571662</t>
  </si>
  <si>
    <t>61.803549737360484</t>
  </si>
  <si>
    <t>232.96891491699117</t>
  </si>
  <si>
    <t>31383.040646425074</t>
  </si>
  <si>
    <t>61.805980794484576</t>
  </si>
  <si>
    <t>243.97430907913855</t>
  </si>
  <si>
    <t>31380.571825008163</t>
  </si>
  <si>
    <t>61.801118680236385</t>
  </si>
  <si>
    <t>241.9555271792472</t>
  </si>
  <si>
    <t>177539.12014365004</t>
  </si>
  <si>
    <t>54.632311073949445</t>
  </si>
  <si>
    <t>39.09700720829401</t>
  </si>
  <si>
    <t>179633.91511589944</t>
  </si>
  <si>
    <t>50.359045524963605</t>
  </si>
  <si>
    <t>35.59935681907145</t>
  </si>
  <si>
    <t>178825.37610186092</t>
  </si>
  <si>
    <t>48.913882277303564</t>
  </si>
  <si>
    <t>36.62832938083662</t>
  </si>
  <si>
    <t>179273.46718903034</t>
  </si>
  <si>
    <t>55.16600408322389</t>
  </si>
  <si>
    <t>37.006352296967485</t>
  </si>
  <si>
    <t>178658.73065621938</t>
  </si>
  <si>
    <t>48.034369922844036</t>
  </si>
  <si>
    <t>34.88999551295726</t>
  </si>
  <si>
    <t>397.89994776363045</t>
  </si>
  <si>
    <t>6.027899641396028</t>
  </si>
  <si>
    <t>6827.5285466299265</t>
  </si>
  <si>
    <t>373.65612144955924</t>
  </si>
  <si>
    <t>5.450970307142336</t>
  </si>
  <si>
    <t>6751.309574513978</t>
  </si>
  <si>
    <t>374.6066176950702</t>
  </si>
  <si>
    <t>5.786297297645257</t>
  </si>
  <si>
    <t>7061.732425543353</t>
  </si>
  <si>
    <t>367.9531439764936</t>
  </si>
  <si>
    <t>8.783630394556198</t>
  </si>
  <si>
    <t>6836.686313617509</t>
  </si>
  <si>
    <t>373.9276918054195</t>
  </si>
  <si>
    <t>5.664737107934742</t>
  </si>
  <si>
    <t>6724.620829178833</t>
  </si>
  <si>
    <t>86.22358798563499</t>
  </si>
  <si>
    <t>1.3584747209455024</t>
  </si>
  <si>
    <t>7205.089302269842</t>
  </si>
  <si>
    <t>68.4851061051257</t>
  </si>
  <si>
    <t>1.079000393959291</t>
  </si>
  <si>
    <t>7084.282259839095</t>
  </si>
  <si>
    <t>135.2173490042442</t>
  </si>
  <si>
    <t>2.130383978988838</t>
  </si>
  <si>
    <t>7284.566290524325</t>
  </si>
  <si>
    <t>76.59518445968006</t>
  </si>
  <si>
    <t>1.2067767564018388</t>
  </si>
  <si>
    <t>7117.785917165602</t>
  </si>
  <si>
    <t>72.49694090760693</t>
  </si>
  <si>
    <t>1.1422078791858177</t>
  </si>
  <si>
    <t>7126.809797315237</t>
  </si>
  <si>
    <t>13.220538687561215</t>
  </si>
  <si>
    <t>0.16022536491742007</t>
  </si>
  <si>
    <t>13.34397975840679</t>
  </si>
  <si>
    <t>0.16172140007071065</t>
  </si>
  <si>
    <t>13.097097616715638</t>
  </si>
  <si>
    <t>0.1587293297641295</t>
  </si>
  <si>
    <t>65.79409076069214</t>
  </si>
  <si>
    <t>1.0366027577150365</t>
  </si>
  <si>
    <t>5524.584171867876</t>
  </si>
  <si>
    <t>5458.786762594286</t>
  </si>
  <si>
    <t>5642.61763975623</t>
  </si>
  <si>
    <t>65.67064968984656</t>
  </si>
  <si>
    <t>1.0346579120157584</t>
  </si>
  <si>
    <t>5502.327499535973</t>
  </si>
  <si>
    <t>5472.578833801528</t>
  </si>
  <si>
    <t>2.0976550042209925</t>
  </si>
  <si>
    <t>8030.379195166644</t>
  </si>
  <si>
    <t>60.44909239307868</t>
  </si>
  <si>
    <t>1.3605584841947285</t>
  </si>
  <si>
    <t>7835.428098618409</t>
  </si>
  <si>
    <t>67.39882468168463</t>
  </si>
  <si>
    <t>1.5169796454366384</t>
  </si>
  <si>
    <t>8295.075930297406</t>
  </si>
  <si>
    <t>1.3975105524810056</t>
  </si>
  <si>
    <t>8086.088833089132</t>
  </si>
  <si>
    <t>1.37528374448926</t>
  </si>
  <si>
    <t>8005.314860815628</t>
  </si>
  <si>
    <t>7666.715681828022</t>
  </si>
  <si>
    <t>7636.837327362407</t>
  </si>
  <si>
    <t>1.4430755088640843</t>
  </si>
  <si>
    <t>7761.765532258643</t>
  </si>
  <si>
    <t>7717.6430518307125</t>
  </si>
  <si>
    <t>7638.25849490069</t>
  </si>
  <si>
    <t>3367.2255305256285</t>
  </si>
  <si>
    <t>519.1918103795095</t>
  </si>
  <si>
    <t>6.4855135678359686</t>
  </si>
  <si>
    <t>949.148585767457</t>
  </si>
  <si>
    <t>3365.8676787463273</t>
  </si>
  <si>
    <t>7.867968498843645</t>
  </si>
  <si>
    <t>934.9813246635007</t>
  </si>
  <si>
    <t>3352.1657198824682</t>
  </si>
  <si>
    <t>5.691188557067493</t>
  </si>
  <si>
    <t>936.8903620719109</t>
  </si>
  <si>
    <t>3364.337009467842</t>
  </si>
  <si>
    <t>8.549353483150828</t>
  </si>
  <si>
    <t>932.6989940693277</t>
  </si>
  <si>
    <t>3365.373914462945</t>
  </si>
  <si>
    <t>8.69218496711624</t>
  </si>
  <si>
    <t>964.8811142802828</t>
  </si>
  <si>
    <t>100.78963434541299</t>
  </si>
  <si>
    <t>4.962395354563362</t>
  </si>
  <si>
    <t>7531.154517970563</t>
  </si>
  <si>
    <t>103.82628468821417</t>
  </si>
  <si>
    <t>5.111905367695338</t>
  </si>
  <si>
    <t>7325.0345070727835</t>
  </si>
  <si>
    <t>117.45417890956578</t>
  </si>
  <si>
    <t>5.782877133946158</t>
  </si>
  <si>
    <t>7763.6306748764455</t>
  </si>
  <si>
    <t>128.42809010773752</t>
  </si>
  <si>
    <t>6.323179579776756</t>
  </si>
  <si>
    <t>7505.12486560407</t>
  </si>
  <si>
    <t>4.439718072882468</t>
  </si>
  <si>
    <t>7485.207991023068</t>
  </si>
  <si>
    <t>0.4173741230949995</t>
  </si>
  <si>
    <t>7975.664552907726</t>
  </si>
  <si>
    <t>19.91104472739145</t>
  </si>
  <si>
    <t>0.42392379904526983</t>
  </si>
  <si>
    <t>7888.416888260171</t>
  </si>
  <si>
    <t>0.42471225000443635</t>
  </si>
  <si>
    <t>8024.27686167333</t>
  </si>
  <si>
    <t>0.4289173217866586</t>
  </si>
  <si>
    <t>8035.96444536685</t>
  </si>
  <si>
    <t>20.10855044074437</t>
  </si>
  <si>
    <t>0.4168623215951896</t>
  </si>
  <si>
    <t>7961.613460566785</t>
  </si>
  <si>
    <t>-0.03357174123753243</t>
  </si>
  <si>
    <t>9899.994093014655</t>
  </si>
  <si>
    <t>-0.010418816246130756</t>
  </si>
  <si>
    <t>9723.460257267852</t>
  </si>
  <si>
    <t>10028.859493050635</t>
  </si>
  <si>
    <t>-0.035887033736672604</t>
  </si>
  <si>
    <t>9824.467744657883</t>
  </si>
  <si>
    <t>9809.201568848865</t>
  </si>
  <si>
    <t>1368.4677113940581</t>
  </si>
  <si>
    <t>11.347662853785812</t>
  </si>
  <si>
    <t>3258.2232950049847</t>
  </si>
  <si>
    <t>11.229458032392207</t>
  </si>
  <si>
    <t>3301.1667869212297</t>
  </si>
  <si>
    <t>1368.3442703232124</t>
  </si>
  <si>
    <t>11.34663925078619</t>
  </si>
  <si>
    <t>3292.073018851051</t>
  </si>
  <si>
    <t>11.228445091923833</t>
  </si>
  <si>
    <t>3535.798887835954</t>
  </si>
  <si>
    <t>3389.460604776256</t>
  </si>
  <si>
    <t>27471.007949722494</t>
  </si>
  <si>
    <t>13.961702221845677</t>
  </si>
  <si>
    <t>375.5533012847364</t>
  </si>
  <si>
    <t>24840.35528893242</t>
  </si>
  <si>
    <t>10.086756757214125</t>
  </si>
  <si>
    <t>426.4553611784927</t>
  </si>
  <si>
    <t>18433.874809010773</t>
  </si>
  <si>
    <t>12.965643783416189</t>
  </si>
  <si>
    <t>375.7750980827018</t>
  </si>
  <si>
    <t>36309.14174012406</t>
  </si>
  <si>
    <t>18.69476572725829</t>
  </si>
  <si>
    <t>384.819685491391</t>
  </si>
  <si>
    <t>31570.55997714659</t>
  </si>
  <si>
    <t>19.58276619912005</t>
  </si>
  <si>
    <t>414.18783767223675</t>
  </si>
  <si>
    <t>893.318341495266</t>
  </si>
  <si>
    <t>10.662469209494816</t>
  </si>
  <si>
    <t>6854.349210727058</t>
  </si>
  <si>
    <t>965.8399706170421</t>
  </si>
  <si>
    <t>7.533196141019222</t>
  </si>
  <si>
    <t>7012.834980499856</t>
  </si>
  <si>
    <t>816.5503395364022</t>
  </si>
  <si>
    <t>4.436193040052528</t>
  </si>
  <si>
    <t>6595.535479689113</t>
  </si>
  <si>
    <t>889.02259222984</t>
  </si>
  <si>
    <t>5.787925093470369</t>
  </si>
  <si>
    <t>6907.200566514327</t>
  </si>
  <si>
    <t>838.9672380019589</t>
  </si>
  <si>
    <t>5.045093051580599</t>
  </si>
  <si>
    <t>6963.682352847545</t>
  </si>
  <si>
    <t>7.317481943532499</t>
  </si>
  <si>
    <t>822.0765662430264</t>
  </si>
  <si>
    <t>795.7011426705844</t>
  </si>
  <si>
    <t>6.027151623819383</t>
  </si>
  <si>
    <t>850.5212595571011</t>
  </si>
  <si>
    <t>1054.9273914462945</t>
  </si>
  <si>
    <t>7.990697762513255</t>
  </si>
  <si>
    <t>825.9769621630554</t>
  </si>
  <si>
    <t>950.0024812275548</t>
  </si>
  <si>
    <t>7.195929087327641</t>
  </si>
  <si>
    <t>814.6880949285842</t>
  </si>
  <si>
    <t>1042.5832843617368</t>
  </si>
  <si>
    <t>7.897195565432594</t>
  </si>
  <si>
    <t>811.2435539979614</t>
  </si>
  <si>
    <t>1899.0544662095983</t>
  </si>
  <si>
    <t>7.751318572901178</t>
  </si>
  <si>
    <t>2624.4626056410734</t>
  </si>
  <si>
    <t>2649.576176950702</t>
  </si>
  <si>
    <t>15.812405887502736</t>
  </si>
  <si>
    <t>1369.479928174992</t>
  </si>
  <si>
    <t>5.2625627212017365</t>
  </si>
  <si>
    <t>2548.4745983374737</t>
  </si>
  <si>
    <t>1065.827238001959</t>
  </si>
  <si>
    <t>3.765107897146592</t>
  </si>
  <si>
    <t>2586.866049917718</t>
  </si>
  <si>
    <t>1088.034286647078</t>
  </si>
  <si>
    <t>6.4932799100658585</t>
  </si>
  <si>
    <t>2586.960227877361</t>
  </si>
  <si>
    <t>1852.6035912504083</t>
  </si>
  <si>
    <t>4.267287171748588</t>
  </si>
  <si>
    <t>3241.519342157979</t>
  </si>
  <si>
    <t>1836.642660790075</t>
  </si>
  <si>
    <t>4.838925703318349</t>
  </si>
  <si>
    <t>3284.797608700238</t>
  </si>
  <si>
    <t>1681.6253640222005</t>
  </si>
  <si>
    <t>2.9114767556803014</t>
  </si>
  <si>
    <t>3274.7112552680583</t>
  </si>
  <si>
    <t>2335.0606725432585</t>
  </si>
  <si>
    <t>451.9126760271526</t>
  </si>
  <si>
    <t>5.167061683401329</t>
  </si>
  <si>
    <t>3519.5883202678842</t>
  </si>
  <si>
    <t>2088.869800848841</t>
  </si>
  <si>
    <t>5.0168717870698085</t>
  </si>
  <si>
    <t>3373.6673949924725</t>
  </si>
  <si>
    <t>496829.57205354224</t>
  </si>
  <si>
    <t>28777.69765599873</t>
  </si>
  <si>
    <t>17.264396130382508</t>
  </si>
  <si>
    <t>499821.7836108391</t>
  </si>
  <si>
    <t>30326.387163732226</t>
  </si>
  <si>
    <t>16.48141537309737</t>
  </si>
  <si>
    <t>496402.4659484166</t>
  </si>
  <si>
    <t>31773.52326112255</t>
  </si>
  <si>
    <t>15.623148300830861</t>
  </si>
  <si>
    <t>498642.79794319294</t>
  </si>
  <si>
    <t>29310.853060300426</t>
  </si>
  <si>
    <t>17.01222400171529</t>
  </si>
  <si>
    <t>495281.62102513877</t>
  </si>
  <si>
    <t>31214.97950423506</t>
  </si>
  <si>
    <t>15.866793087528439</t>
  </si>
  <si>
    <t>2.972460116058277</t>
  </si>
  <si>
    <t>8886.734994319577</t>
  </si>
  <si>
    <t>8637.583632267859</t>
  </si>
  <si>
    <t>5.45043007222587</t>
  </si>
  <si>
    <t>9096.384289699115</t>
  </si>
  <si>
    <t>8657.066668178142</t>
  </si>
  <si>
    <t>139.48841005550116</t>
  </si>
  <si>
    <t>5.49418910045962</t>
  </si>
  <si>
    <t>8620.009683042319</t>
  </si>
  <si>
    <t>180.34740450538686</t>
  </si>
  <si>
    <t>2.185707358957523</t>
  </si>
  <si>
    <t>7883.242545366456</t>
  </si>
  <si>
    <t>178.98955272608552</t>
  </si>
  <si>
    <t>2.1692509722713265</t>
  </si>
  <si>
    <t>7694.952181294635</t>
  </si>
  <si>
    <t>8069.7753220889845</t>
  </si>
  <si>
    <t>7849.024031557946</t>
  </si>
  <si>
    <t>2.1842113238042327</t>
  </si>
  <si>
    <t>7753.135437248248</t>
  </si>
  <si>
    <t>8526.07476330395</t>
  </si>
  <si>
    <t>1232.6045180403514</t>
  </si>
  <si>
    <t>6.91712113538175</t>
  </si>
  <si>
    <t>2234.4937865859283</t>
  </si>
  <si>
    <t>8393.992817499184</t>
  </si>
  <si>
    <t>8.153483819413465</t>
  </si>
  <si>
    <t>2241.209391218166</t>
  </si>
  <si>
    <t>8576.685602350637</t>
  </si>
  <si>
    <t>11.039859410606002</t>
  </si>
  <si>
    <t>2215.1946868395644</t>
  </si>
  <si>
    <t>9130.936010447273</t>
  </si>
  <si>
    <t>11.75328728558615</t>
  </si>
  <si>
    <t>2197.7147898739386</t>
  </si>
  <si>
    <t>9506.196865817827</t>
  </si>
  <si>
    <t>12.256347569670938</t>
  </si>
  <si>
    <t>2230.0264100655454</t>
  </si>
  <si>
    <t>72.95367286973556</t>
  </si>
  <si>
    <t>3.1927883563142925</t>
  </si>
  <si>
    <t>8039.704799228374</t>
  </si>
  <si>
    <t>7893.750458466509</t>
  </si>
  <si>
    <t>8263.722010875166</t>
  </si>
  <si>
    <t>8057.828656506249</t>
  </si>
  <si>
    <t>7934.0255453018035</t>
  </si>
  <si>
    <t>0.7380177627259219</t>
  </si>
  <si>
    <t>5708.682202482763</t>
  </si>
  <si>
    <t>9.344489063010121</t>
  </si>
  <si>
    <t>0.7748674707122369</t>
  </si>
  <si>
    <t>5694.197399159865</t>
  </si>
  <si>
    <t>0.75132460172098</t>
  </si>
  <si>
    <t>5668.410402577966</t>
  </si>
  <si>
    <t>8.998854064642508</t>
  </si>
  <si>
    <t>0.7541449546667414</t>
  </si>
  <si>
    <t>5634.517713896716</t>
  </si>
  <si>
    <t>0.7593174166329055</t>
  </si>
  <si>
    <t>5594.55179009078</t>
  </si>
  <si>
    <t>323.23044400914137</t>
  </si>
  <si>
    <t>5.658420515065295</t>
  </si>
  <si>
    <t>9452.007469967624</t>
  </si>
  <si>
    <t>323.1070029382958</t>
  </si>
  <si>
    <t>5.656259575399431</t>
  </si>
  <si>
    <t>9537.531207805137</t>
  </si>
  <si>
    <t>9674.242531436726</t>
  </si>
  <si>
    <t>9558.89369715323</t>
  </si>
  <si>
    <t>9359.650668799575</t>
  </si>
  <si>
    <t>0.9149614994329375</t>
  </si>
  <si>
    <t>7507.347259019667</t>
  </si>
  <si>
    <t>7440.261971443327</t>
  </si>
  <si>
    <t>7696.7674486698115</t>
  </si>
  <si>
    <t>7527.341454518394</t>
  </si>
  <si>
    <t>7547.594698310354</t>
  </si>
  <si>
    <t>-66.2137904015671</t>
  </si>
  <si>
    <t>-0.46159966066043384</t>
  </si>
  <si>
    <t>9945.938817980283</t>
  </si>
  <si>
    <t>-77.58271302644467</t>
  </si>
  <si>
    <t>-0.5933667582505148</t>
  </si>
  <si>
    <t>9847.802686223164</t>
  </si>
  <si>
    <t>-11.517051909892263</t>
  </si>
  <si>
    <t>-0.07498103460438564</t>
  </si>
  <si>
    <t>9986.942026589382</t>
  </si>
  <si>
    <t>-51.03053868756122</t>
  </si>
  <si>
    <t>-0.3526312333690431</t>
  </si>
  <si>
    <t>9975.814573367687</t>
  </si>
  <si>
    <t>-67.64570682337578</t>
  </si>
  <si>
    <t>-0.4515997640695772</t>
  </si>
  <si>
    <t>9911.447139759537</t>
  </si>
  <si>
    <t>25660.559484165853</t>
  </si>
  <si>
    <t>27990.65872583908</t>
  </si>
  <si>
    <t>0.9167543977976397</t>
  </si>
  <si>
    <t>25525.761834802484</t>
  </si>
  <si>
    <t>0.9119385893994282</t>
  </si>
  <si>
    <t>22514.41691152465</t>
  </si>
  <si>
    <t>27977.96454954619</t>
  </si>
  <si>
    <t>0.8047196168132196</t>
  </si>
  <si>
    <t>23117.426542605288</t>
  </si>
  <si>
    <t>0.8262726368698705</t>
  </si>
  <si>
    <t>23206.242393078683</t>
  </si>
  <si>
    <t>0.8290709632944884</t>
  </si>
  <si>
    <t>177413.61760692133</t>
  </si>
  <si>
    <t>13265.414226077934</t>
  </si>
  <si>
    <t>13.374148336668686</t>
  </si>
  <si>
    <t>201723.57130264447</t>
  </si>
  <si>
    <t>22.444961522196376</t>
  </si>
  <si>
    <t>173664.67525301993</t>
  </si>
  <si>
    <t>11665.948013172841</t>
  </si>
  <si>
    <t>14.886460582279549</t>
  </si>
  <si>
    <t>141445.4447926869</t>
  </si>
  <si>
    <t>8441.627234776866</t>
  </si>
  <si>
    <t>16.75570845037742</t>
  </si>
  <si>
    <t>255142.2009467842</t>
  </si>
  <si>
    <t>7959.24853564676</t>
  </si>
  <si>
    <t>32.05606657514077</t>
  </si>
  <si>
    <t>5982.201175318316</t>
  </si>
  <si>
    <t>32.05820145523739</t>
  </si>
  <si>
    <t>1248.6448271594113</t>
  </si>
  <si>
    <t>5985.4106431603</t>
  </si>
  <si>
    <t>32.295095296773674</t>
  </si>
  <si>
    <t>1220.645512600279</t>
  </si>
  <si>
    <t>5985.534084231146</t>
  </si>
  <si>
    <t>32.07606228308789</t>
  </si>
  <si>
    <t>1229.819251679692</t>
  </si>
  <si>
    <t>5996.767221678093</t>
  </si>
  <si>
    <t>32.13625988806553</t>
  </si>
  <si>
    <t>1227.4668837730183</t>
  </si>
  <si>
    <t>5996.643780607248</t>
  </si>
  <si>
    <t>32.35570521411418</t>
  </si>
  <si>
    <t>1261.6416010225232</t>
  </si>
  <si>
    <t>434.6360104472739</t>
  </si>
  <si>
    <t>1.5217337127015393</t>
  </si>
  <si>
    <t>200.24710957813298</t>
  </si>
  <si>
    <t>207.18067498368487</t>
  </si>
  <si>
    <t>414.8854391119817</t>
  </si>
  <si>
    <t>1.4525836433938863</t>
  </si>
  <si>
    <t>201.24085773710414</t>
  </si>
  <si>
    <t>203.33256100749946</t>
  </si>
  <si>
    <t>1.3272491427737652</t>
  </si>
  <si>
    <t>199.16179552501623</t>
  </si>
  <si>
    <t>1.2587473553658715</t>
  </si>
  <si>
    <t>7999.166011114244</t>
  </si>
  <si>
    <t>54.301727064968986</t>
  </si>
  <si>
    <t>1.1882466987670535</t>
  </si>
  <si>
    <t>8004.766877090848</t>
  </si>
  <si>
    <t>57.40009794319295</t>
  </si>
  <si>
    <t>1.2560461807835415</t>
  </si>
  <si>
    <t>7999.433119834042</t>
  </si>
  <si>
    <t>53.931403852432254</t>
  </si>
  <si>
    <t>1.1801431750200628</t>
  </si>
  <si>
    <t>8048.455645527739</t>
  </si>
  <si>
    <t>1.7017399868680236</t>
  </si>
  <si>
    <t>8047.566170189673</t>
  </si>
  <si>
    <t>4018.0068560235063</t>
  </si>
  <si>
    <t>22.44848493315265</t>
  </si>
  <si>
    <t>1567.3716777696143</t>
  </si>
  <si>
    <t>4020.5991185112634</t>
  </si>
  <si>
    <t>22.623417596848327</t>
  </si>
  <si>
    <t>1567.6948355001532</t>
  </si>
  <si>
    <t>1523.1510124831416</t>
  </si>
  <si>
    <t>4021.7100881488736</t>
  </si>
  <si>
    <t>22.629668886596004</t>
  </si>
  <si>
    <t>1507.1329196886888</t>
  </si>
  <si>
    <t>1594.1833397698979</t>
  </si>
  <si>
    <t>2.1000195582626673</t>
  </si>
  <si>
    <t>8537.65576591549</t>
  </si>
  <si>
    <t>3.6897025483467347</t>
  </si>
  <si>
    <t>8734.719785597099</t>
  </si>
  <si>
    <t>241.5741756447927</t>
  </si>
  <si>
    <t>2.02450161355667</t>
  </si>
  <si>
    <t>8217.132218173534</t>
  </si>
  <si>
    <t>8602.35421146075</t>
  </si>
  <si>
    <t>211.1336075742736</t>
  </si>
  <si>
    <t>2.3760457743176064</t>
  </si>
  <si>
    <t>8673.393322786742</t>
  </si>
  <si>
    <t>-0.06006141130122437</t>
  </si>
  <si>
    <t>7922.2959844988245</t>
  </si>
  <si>
    <t>-2.6663271302644467</t>
  </si>
  <si>
    <t>-0.061777451624116485</t>
  </si>
  <si>
    <t>7932.0898701384485</t>
  </si>
  <si>
    <t>-0.03632285350121663</t>
  </si>
  <si>
    <t>7941.483914349784</t>
  </si>
  <si>
    <t>-1.9380248122755468</t>
  </si>
  <si>
    <t>-0.04490305511567726</t>
  </si>
  <si>
    <t>7953.839129251659</t>
  </si>
  <si>
    <t>-3.2341560561540974</t>
  </si>
  <si>
    <t>-0.07493376076628944</t>
  </si>
  <si>
    <t>7958.533314330336</t>
  </si>
  <si>
    <t>19.516033300685603</t>
  </si>
  <si>
    <t>0.26506905608259557</t>
  </si>
  <si>
    <t>4196.788763457846</t>
  </si>
  <si>
    <t>0.27663753481105796</t>
  </si>
  <si>
    <t>4179.524511224393</t>
  </si>
  <si>
    <t>0.30010981049199625</t>
  </si>
  <si>
    <t>4149.684379902438</t>
  </si>
  <si>
    <t>19.18274240940255</t>
  </si>
  <si>
    <t>0.26054226005841463</t>
  </si>
  <si>
    <t>4164.655782755288</t>
  </si>
  <si>
    <t>0.278314125931125</t>
  </si>
  <si>
    <t>4199.533840110157</t>
  </si>
  <si>
    <t>0.24958853140731013</t>
  </si>
  <si>
    <t>5923.7240589161165</t>
  </si>
  <si>
    <t>3.7896408749591903</t>
  </si>
  <si>
    <t>0.38273566005017096</t>
  </si>
  <si>
    <t>5932.1094635007585</t>
  </si>
  <si>
    <t>0.3839823560112464</t>
  </si>
  <si>
    <t>5930.0692284872985</t>
  </si>
  <si>
    <t>0.3841670517091835</t>
  </si>
  <si>
    <t>5949.5616854539085</t>
  </si>
  <si>
    <t>3.8883937316356514</t>
  </si>
  <si>
    <t>0.3094072703396407</t>
  </si>
  <si>
    <t>5951.635875466434</t>
  </si>
  <si>
    <t>4572.257264120144</t>
  </si>
  <si>
    <t>7.203708470124755</t>
  </si>
  <si>
    <t>247.53723385425715</t>
  </si>
  <si>
    <t>4571.022853411688</t>
  </si>
  <si>
    <t>7.201763624425476</t>
  </si>
  <si>
    <t>241.3966269352547</t>
  </si>
  <si>
    <t>239.29453477102228</t>
  </si>
  <si>
    <t>237.5809741357636</t>
  </si>
  <si>
    <t>243.70357687697506</t>
  </si>
  <si>
    <t>3.6193364744251153</t>
  </si>
  <si>
    <t>3.8009978858961135</t>
  </si>
  <si>
    <t>5119.970185103845</t>
  </si>
  <si>
    <t>3.9709047354483995</t>
  </si>
  <si>
    <t>4816.304917409069</t>
  </si>
  <si>
    <t>424.26696049624553</t>
  </si>
  <si>
    <t>3.67276630132835</t>
  </si>
  <si>
    <t>5041.9152920949955</t>
  </si>
  <si>
    <t>835.8194906953967</t>
  </si>
  <si>
    <t>131.7655499202765</t>
  </si>
  <si>
    <t>6.343232287962228</t>
  </si>
  <si>
    <t>788.541560561541</t>
  </si>
  <si>
    <t>5.984428866563686</t>
  </si>
  <si>
    <t>845.4478942213516</t>
  </si>
  <si>
    <t>131.25778286856058</t>
  </si>
  <si>
    <t>6.441125819319754</t>
  </si>
  <si>
    <t>927.2893241919687</t>
  </si>
  <si>
    <t>133.6696763642111</t>
  </si>
  <si>
    <t>6.937170414517756</t>
  </si>
  <si>
    <t>943.4601044727392</t>
  </si>
  <si>
    <t>6.913700316083618</t>
  </si>
  <si>
    <t>71872.69941234085</t>
  </si>
  <si>
    <t>15.99396602379336</t>
  </si>
  <si>
    <t>242.85527825144322</t>
  </si>
  <si>
    <t>74773.19425399935</t>
  </si>
  <si>
    <t>16.829583341149988</t>
  </si>
  <si>
    <t>231.02698160047981</t>
  </si>
  <si>
    <t>74231.28795298727</t>
  </si>
  <si>
    <t>16.61268410881633</t>
  </si>
  <si>
    <t>214.306078418368</t>
  </si>
  <si>
    <t>70525.58700620307</t>
  </si>
  <si>
    <t>15.87355276240503</t>
  </si>
  <si>
    <t>218.02063984083264</t>
  </si>
  <si>
    <t>71502.37619980412</t>
  </si>
  <si>
    <t>16.139516581471877</t>
  </si>
  <si>
    <t>218.5542592167354</t>
  </si>
  <si>
    <t>551.7815866797258</t>
  </si>
  <si>
    <t>5.954424846418839</t>
  </si>
  <si>
    <t>7736.930676946669</t>
  </si>
  <si>
    <t>550.54717597127</t>
  </si>
  <si>
    <t>5.941103985464881</t>
  </si>
  <si>
    <t>3456.502192419112</t>
  </si>
  <si>
    <t>548.9424420502775</t>
  </si>
  <si>
    <t>5.923786866224737</t>
  </si>
  <si>
    <t>3446.800044916062</t>
  </si>
  <si>
    <t>550.238573294156</t>
  </si>
  <si>
    <t>5.937773770226392</t>
  </si>
  <si>
    <t>7796.06198292138</t>
  </si>
  <si>
    <t>550.4607672216781</t>
  </si>
  <si>
    <t>6.022673907492523</t>
  </si>
  <si>
    <t>7860.797907936036</t>
  </si>
  <si>
    <t>1891.117205354228</t>
  </si>
  <si>
    <t>0.5358819444772481</t>
  </si>
  <si>
    <t>187.24162341377212</t>
  </si>
  <si>
    <t>3240.328109696376</t>
  </si>
  <si>
    <t>0.9971132735554825</t>
  </si>
  <si>
    <t>341.87890294678266</t>
  </si>
  <si>
    <t>11455.331374469473</t>
  </si>
  <si>
    <t>2.492840896311801</t>
  </si>
  <si>
    <t>25.247811946048547</t>
  </si>
  <si>
    <t>10548.03950375449</t>
  </si>
  <si>
    <t>2.1809326115916403</t>
  </si>
  <si>
    <t>24.89997659407929</t>
  </si>
  <si>
    <t>5953.562846882142</t>
  </si>
  <si>
    <t>1.7900745816062111</t>
  </si>
  <si>
    <t>24.03840023062164</t>
  </si>
  <si>
    <t>-0.44536966513460285</t>
  </si>
  <si>
    <t>4674.115326781511</t>
  </si>
  <si>
    <t>-19.79994776363043</t>
  </si>
  <si>
    <t>-0.44564750023449967</t>
  </si>
  <si>
    <t>4642.771344720387</t>
  </si>
  <si>
    <t>-0.4175861551449208</t>
  </si>
  <si>
    <t>4639.133869042117</t>
  </si>
  <si>
    <t>4657.244565270969</t>
  </si>
  <si>
    <t>4677.972384289916</t>
  </si>
  <si>
    <t>0.5801730329742083</t>
  </si>
  <si>
    <t>0.03808656161085577</t>
  </si>
  <si>
    <t>8454.177736241301</t>
  </si>
  <si>
    <t>0.038896913985554823</t>
  </si>
  <si>
    <t>8464.38540252484</t>
  </si>
  <si>
    <t>0.04243299707515072</t>
  </si>
  <si>
    <t>8464.55890405258</t>
  </si>
  <si>
    <t>0.04154897630275175</t>
  </si>
  <si>
    <t>8488.195875733187</t>
  </si>
  <si>
    <t>8491.880065382427</t>
  </si>
  <si>
    <t>209.4424649036892</t>
  </si>
  <si>
    <t>9.16616582767929</t>
  </si>
  <si>
    <t>11061.435438185079</t>
  </si>
  <si>
    <t>209.5535618674502</t>
  </si>
  <si>
    <t>9.171027941927484</t>
  </si>
  <si>
    <t>11114.040272506398</t>
  </si>
  <si>
    <t>11023.34063340833</t>
  </si>
  <si>
    <t>11046.443153254546</t>
  </si>
  <si>
    <t>11046.312865107368</t>
  </si>
  <si>
    <t>32.89704538034607</t>
  </si>
  <si>
    <t>0.3455342525716788</t>
  </si>
  <si>
    <t>7652.170321260675</t>
  </si>
  <si>
    <t>0.3710167180160613</t>
  </si>
  <si>
    <t>7485.938756893294</t>
  </si>
  <si>
    <t>100.57978452497552</t>
  </si>
  <si>
    <t>1.2005002089178058</t>
  </si>
  <si>
    <t>7891.395922030977</t>
  </si>
  <si>
    <t>183.84078681031667</t>
  </si>
  <si>
    <t>2.298776745979635</t>
  </si>
  <si>
    <t>7506.748524595925</t>
  </si>
  <si>
    <t>67.91727717923604</t>
  </si>
  <si>
    <t>0.7754015244511688</t>
  </si>
  <si>
    <t>7444.197788087804</t>
  </si>
  <si>
    <t>1.7354681667879301</t>
  </si>
  <si>
    <t>3645.7614959397856</t>
  </si>
  <si>
    <t>1.751245150122366</t>
  </si>
  <si>
    <t>3696.4705441635547</t>
  </si>
  <si>
    <t>3697.5946650762753</t>
  </si>
  <si>
    <t>3668.9321206501772</t>
  </si>
  <si>
    <t>245.77117205354227</t>
  </si>
  <si>
    <t>1.744228733000893</t>
  </si>
  <si>
    <t>3740.2504032042975</t>
  </si>
  <si>
    <t>0.5395993459760793</t>
  </si>
  <si>
    <t>9987.251470998392</t>
  </si>
  <si>
    <t>0.7931919714701376</t>
  </si>
  <si>
    <t>9730.252890047695</t>
  </si>
  <si>
    <t>0.619681227711045</t>
  </si>
  <si>
    <t>10230.583365314607</t>
  </si>
  <si>
    <t>0.8589735171810025</t>
  </si>
  <si>
    <t>9892.785159949777</t>
  </si>
  <si>
    <t>235.89588638589618</t>
  </si>
  <si>
    <t>1.8218628094704723</t>
  </si>
  <si>
    <t>9769.860487695127</t>
  </si>
  <si>
    <t>0.6966611460099371</t>
  </si>
  <si>
    <t>4401.290215585543</t>
  </si>
  <si>
    <t>0.676468069313997</t>
  </si>
  <si>
    <t>4371.7757616368635</t>
  </si>
  <si>
    <t>0.6924829383791958</t>
  </si>
  <si>
    <t>4368.350603078949</t>
  </si>
  <si>
    <t>0.662374984536622</t>
  </si>
  <si>
    <t>4385.404189594623</t>
  </si>
  <si>
    <t>0.6668042397523686</t>
  </si>
  <si>
    <t>4404.922139123124</t>
  </si>
  <si>
    <t>1314.647404505387</t>
  </si>
  <si>
    <t>13.626714932439437</t>
  </si>
  <si>
    <t>9191.180018931385</t>
  </si>
  <si>
    <t>1324.522690173033</t>
  </si>
  <si>
    <t>13.729075232401422</t>
  </si>
  <si>
    <t>9402.555497058174</t>
  </si>
  <si>
    <t>1331.9291544237674</t>
  </si>
  <si>
    <t>13.80584545737291</t>
  </si>
  <si>
    <t>8846.930890143645</t>
  </si>
  <si>
    <t>1326.9915115899446</t>
  </si>
  <si>
    <t>13.754665307391921</t>
  </si>
  <si>
    <t>9262.218992741782</t>
  </si>
  <si>
    <t>1313.4129937969312</t>
  </si>
  <si>
    <t>13.613919894944189</t>
  </si>
  <si>
    <t>9339.12592785195</t>
  </si>
  <si>
    <t>24291.968331700948</t>
  </si>
  <si>
    <t>33.45508611546038</t>
  </si>
  <si>
    <t>386.46241859312767</t>
  </si>
  <si>
    <t>24293.202742409405</t>
  </si>
  <si>
    <t>33.4567861554073</t>
  </si>
  <si>
    <t>423.78276061136796</t>
  </si>
  <si>
    <t>385.24210709544263</t>
  </si>
  <si>
    <t>394.611776375857</t>
  </si>
  <si>
    <t>33.39839734885336</t>
  </si>
  <si>
    <t>419.39070066164675</t>
  </si>
  <si>
    <t>11972.54946131244</t>
  </si>
  <si>
    <t>823.8520414090503</t>
  </si>
  <si>
    <t>14.532402494063804</t>
  </si>
  <si>
    <t>11989.83121123082</t>
  </si>
  <si>
    <t>28.110545055185565</t>
  </si>
  <si>
    <t>16.634090332711477</t>
  </si>
  <si>
    <t>11970.944727391447</t>
  </si>
  <si>
    <t>20.41182915355601</t>
  </si>
  <si>
    <t>36.69363840055593</t>
  </si>
  <si>
    <t>351.74533137446946</t>
  </si>
  <si>
    <t>4.69647272889146</t>
  </si>
  <si>
    <t>9174.48868089636</t>
  </si>
  <si>
    <t>354.58447600391776</t>
  </si>
  <si>
    <t>4.7343807382841625</t>
  </si>
  <si>
    <t>8946.064323459106</t>
  </si>
  <si>
    <t>356.68297420829253</t>
  </si>
  <si>
    <t>4.7623997017483335</t>
  </si>
  <si>
    <t>9537.555925604001</t>
  </si>
  <si>
    <t>351.3750081619328</t>
  </si>
  <si>
    <t>4.691528205927195</t>
  </si>
  <si>
    <t>9109.740257558911</t>
  </si>
  <si>
    <t>363.1019098922625</t>
  </si>
  <si>
    <t>4.848104766462267</t>
  </si>
  <si>
    <t>8907.339752447118</t>
  </si>
  <si>
    <t>458.95390140385246</t>
  </si>
  <si>
    <t>7197.167198285211</t>
  </si>
  <si>
    <t>459.077342474698</t>
  </si>
  <si>
    <t>2.7818773675438155</t>
  </si>
  <si>
    <t>7360.154791032875</t>
  </si>
  <si>
    <t>458.8304603330069</t>
  </si>
  <si>
    <t>2.780381332390525</t>
  </si>
  <si>
    <t>6928.14807997762</t>
  </si>
  <si>
    <t>7249.178421416596</t>
  </si>
  <si>
    <t>7309.336265107253</t>
  </si>
  <si>
    <t>2788.5337904015673</t>
  </si>
  <si>
    <t>945.716133820867</t>
  </si>
  <si>
    <t>2.9485949225962536</t>
  </si>
  <si>
    <t>109.83492528410459</t>
  </si>
  <si>
    <t>3174.9043421482206</t>
  </si>
  <si>
    <t>7.91478344706068</t>
  </si>
  <si>
    <t>207.4546036322218</t>
  </si>
  <si>
    <t>2961.3512895853737</t>
  </si>
  <si>
    <t>7.382412709758387</t>
  </si>
  <si>
    <t>104.84425067859851</t>
  </si>
  <si>
    <t>3098.3708782239637</t>
  </si>
  <si>
    <t>7.7239916221315355</t>
  </si>
  <si>
    <t>209.96968705679313</t>
  </si>
  <si>
    <t>6.380042598850151</t>
  </si>
  <si>
    <t>107.69867142229552</t>
  </si>
  <si>
    <t>7058.36043095005</t>
  </si>
  <si>
    <t>9.504810007239422</t>
  </si>
  <si>
    <t>258.31420202934396</t>
  </si>
  <si>
    <t>7057.126020241593</t>
  </si>
  <si>
    <t>9.822158005981313</t>
  </si>
  <si>
    <t>246.19134379217772</t>
  </si>
  <si>
    <t>7055.891609533138</t>
  </si>
  <si>
    <t>9.59994647415507</t>
  </si>
  <si>
    <t>251.0961424538243</t>
  </si>
  <si>
    <t>724.8374663244498</t>
  </si>
  <si>
    <t>9.734446599887537</t>
  </si>
  <si>
    <t>249.91333700710862</t>
  </si>
  <si>
    <t>9.469112450657212</t>
  </si>
  <si>
    <t>253.45428429191935</t>
  </si>
  <si>
    <t>-123.92249102187398</t>
  </si>
  <si>
    <t>-3.7546742259710073</t>
  </si>
  <si>
    <t>6325.872794676321</t>
  </si>
  <si>
    <t>-125.45316030035913</t>
  </si>
  <si>
    <t>-3.407839110648221</t>
  </si>
  <si>
    <t>6353.710608674531</t>
  </si>
  <si>
    <t>-129.7735977799543</t>
  </si>
  <si>
    <t>-4.089232567301379</t>
  </si>
  <si>
    <t>6361.043281287564</t>
  </si>
  <si>
    <t>-128.21824028730003</t>
  </si>
  <si>
    <t>-3.4829503928272234</t>
  </si>
  <si>
    <t>6349.520759118898</t>
  </si>
  <si>
    <t>-122.28072477962782</t>
  </si>
  <si>
    <t>-4.013675311884438</t>
  </si>
  <si>
    <t>6357.5405560146455</t>
  </si>
  <si>
    <t>7532.8061867450215</t>
  </si>
  <si>
    <t>29.670322882468817</t>
  </si>
  <si>
    <t>4336.410754162585</t>
  </si>
  <si>
    <t>43.795681095004795</t>
  </si>
  <si>
    <t>3763.4713679399283</t>
  </si>
  <si>
    <t>39.00951031551301</t>
  </si>
  <si>
    <t>3863.3351942539994</t>
  </si>
  <si>
    <t>32.724642930266384</t>
  </si>
  <si>
    <t>4300.4400261181845</t>
  </si>
  <si>
    <t>34.21946185426158</t>
  </si>
  <si>
    <t>3770.9642409402545</t>
  </si>
  <si>
    <t>33.00694878529218</t>
  </si>
  <si>
    <t>6.326826165462901</t>
  </si>
  <si>
    <t>7658.18482766337</t>
  </si>
  <si>
    <t>7628.1540603581425</t>
  </si>
  <si>
    <t>7760.901232737453</t>
  </si>
  <si>
    <t>6.357214379514117</t>
  </si>
  <si>
    <t>7649.211699129075</t>
  </si>
  <si>
    <t>7762.845671517805</t>
  </si>
  <si>
    <t>580.1730329742082</t>
  </si>
  <si>
    <t>8.161406059469092</t>
  </si>
  <si>
    <t>6624.416983418712</t>
  </si>
  <si>
    <t>8.178770753212644</t>
  </si>
  <si>
    <t>6775.354357715711</t>
  </si>
  <si>
    <t>6377.302802594222</t>
  </si>
  <si>
    <t>6673.3714930780625</t>
  </si>
  <si>
    <t>6729.356954251854</t>
  </si>
  <si>
    <t>116.30617695070192</t>
  </si>
  <si>
    <t>1.9493974658079656</t>
  </si>
  <si>
    <t>7547.043220312839</t>
  </si>
  <si>
    <t>2.225265311731741</t>
  </si>
  <si>
    <t>7366.7829394143755</t>
  </si>
  <si>
    <t>2.1464024353847075</t>
  </si>
  <si>
    <t>7725.620870287256</t>
  </si>
  <si>
    <t>114.73847535096311</t>
  </si>
  <si>
    <t>2.658432466880383</t>
  </si>
  <si>
    <t>7514.28403509666</t>
  </si>
  <si>
    <t>118.46639569049951</t>
  </si>
  <si>
    <t>3.4564229955497194</t>
  </si>
  <si>
    <t>7422.484834269623</t>
  </si>
  <si>
    <t>2140.3447273914467</t>
  </si>
  <si>
    <t>8.028971328518278</t>
  </si>
  <si>
    <t>2892.4440467644336</t>
  </si>
  <si>
    <t>2094.5480901077376</t>
  </si>
  <si>
    <t>7.857176625082076</t>
  </si>
  <si>
    <t>2968.3292019819705</t>
  </si>
  <si>
    <t>8.525370040333927</t>
  </si>
  <si>
    <t>2801.943042228382</t>
  </si>
  <si>
    <t>2387.47375122429</t>
  </si>
  <si>
    <t>8.998866188930814</t>
  </si>
  <si>
    <t>2828.537352520318</t>
  </si>
  <si>
    <t>2395.7443029709434</t>
  </si>
  <si>
    <t>9.030039553010145</t>
  </si>
  <si>
    <t>2818.637486398667</t>
  </si>
  <si>
    <t>75660.11834802481</t>
  </si>
  <si>
    <t>30.565244877687423</t>
  </si>
  <si>
    <t>80968.0843943846</t>
  </si>
  <si>
    <t>32.377485159866815</t>
  </si>
  <si>
    <t>81792.67074763305</t>
  </si>
  <si>
    <t>23.43026335581687</t>
  </si>
  <si>
    <t>56165.07002938296</t>
  </si>
  <si>
    <t>18.207717467960407</t>
  </si>
  <si>
    <t>66876.05174665361</t>
  </si>
  <si>
    <t>20.659790789592265</t>
  </si>
  <si>
    <t>0.9400087546509083</t>
  </si>
  <si>
    <t>11785.13648350729</t>
  </si>
  <si>
    <t>11464.540610771559</t>
  </si>
  <si>
    <t>0.9516778288465748</t>
  </si>
  <si>
    <t>12242.271346821548</t>
  </si>
  <si>
    <t>11508.392930349539</t>
  </si>
  <si>
    <t>11345.50711272324</t>
  </si>
  <si>
    <t>13033.772347371858</t>
  </si>
  <si>
    <t>1058.6943028276548</t>
  </si>
  <si>
    <t>12.311176429834466</t>
  </si>
  <si>
    <t>219.46345001948157</t>
  </si>
  <si>
    <t>12946.1291870715</t>
  </si>
  <si>
    <t>996.4928389924571</t>
  </si>
  <si>
    <t>12.991693146697559</t>
  </si>
  <si>
    <t>214.30814314406743</t>
  </si>
  <si>
    <t>7982.81061051257</t>
  </si>
  <si>
    <t>1136.1287782143302</t>
  </si>
  <si>
    <t>7.026325504278897</t>
  </si>
  <si>
    <t>214.77428940082973</t>
  </si>
  <si>
    <t>8759.131505060399</t>
  </si>
  <si>
    <t>7.5742239917316105</t>
  </si>
  <si>
    <t>213.42152011166868</t>
  </si>
  <si>
    <t>12190.422951354882</t>
  </si>
  <si>
    <t>920.3277812350718</t>
  </si>
  <si>
    <t>13.245740484977473</t>
  </si>
  <si>
    <t>218.0101032664717</t>
  </si>
  <si>
    <t>4523.991805419523</t>
  </si>
  <si>
    <t>7.440151360420661</t>
  </si>
  <si>
    <t>5641.133496571988</t>
  </si>
  <si>
    <t>9.27740121203481</t>
  </si>
  <si>
    <t>5062.3183153770815</t>
  </si>
  <si>
    <t>8.342899804119266</t>
  </si>
  <si>
    <t>7422.511589944499</t>
  </si>
  <si>
    <t>12.207053433984402</t>
  </si>
  <si>
    <t>1226.8541348074837</t>
  </si>
  <si>
    <t>4926.409696376102</t>
  </si>
  <si>
    <t>8.10196732906841</t>
  </si>
  <si>
    <t>279.22370225269344</t>
  </si>
  <si>
    <t>2.135553869789442</t>
  </si>
  <si>
    <t>5941.765276493568</t>
  </si>
  <si>
    <t>281.69252366960495</t>
  </si>
  <si>
    <t>2.1544358668698083</t>
  </si>
  <si>
    <t>5877.36424900844</t>
  </si>
  <si>
    <t>2.143143692145276</t>
  </si>
  <si>
    <t>6056.814032250008</t>
  </si>
  <si>
    <t>278.75462618348024</t>
  </si>
  <si>
    <t>2.1528679206416643</t>
  </si>
  <si>
    <t>5891.064674382707</t>
  </si>
  <si>
    <t>2.1336656700814056</t>
  </si>
  <si>
    <t>5875.772874131274</t>
  </si>
  <si>
    <t>415.4162357166177</t>
  </si>
  <si>
    <t>5.949990210708529</t>
  </si>
  <si>
    <t>9669.114244924269</t>
  </si>
  <si>
    <t>416.77408749591905</t>
  </si>
  <si>
    <t>4.559987871160722</t>
  </si>
  <si>
    <t>9446.511242745697</t>
  </si>
  <si>
    <t>415.5520208945478</t>
  </si>
  <si>
    <t>6.547128562048589</t>
  </si>
  <si>
    <t>10109.624664087994</t>
  </si>
  <si>
    <t>415.53967678746324</t>
  </si>
  <si>
    <t>4.4236041064044995</t>
  </si>
  <si>
    <t>9709.293499586729</t>
  </si>
  <si>
    <t>5.471985445392865</t>
  </si>
  <si>
    <t>9543.889394631055</t>
  </si>
  <si>
    <t>4323.276624224616</t>
  </si>
  <si>
    <t>11.352388487634055</t>
  </si>
  <si>
    <t>4302.291642180869</t>
  </si>
  <si>
    <t>11.29728452615452</t>
  </si>
  <si>
    <t>4303.64949396017</t>
  </si>
  <si>
    <t>11.300850076603195</t>
  </si>
  <si>
    <t>4324.757917074763</t>
  </si>
  <si>
    <t>11.35627817903261</t>
  </si>
  <si>
    <t>4324.511034933073</t>
  </si>
  <si>
    <t>11.355629897132854</t>
  </si>
  <si>
    <t>38929.98083578191</t>
  </si>
  <si>
    <t>12.26703645436638</t>
  </si>
  <si>
    <t>23.88842361048588</t>
  </si>
  <si>
    <t>38777.901436500164</t>
  </si>
  <si>
    <t>12.219115456336176</t>
  </si>
  <si>
    <t>26.55323135593313</t>
  </si>
  <si>
    <t>38886.77646098596</t>
  </si>
  <si>
    <t>12.253422534471435</t>
  </si>
  <si>
    <t>24.39823512743349</t>
  </si>
  <si>
    <t>39625.32438785505</t>
  </si>
  <si>
    <t>12.486142770847012</t>
  </si>
  <si>
    <t>25.22421265642869</t>
  </si>
  <si>
    <t>38723.71080639896</t>
  </si>
  <si>
    <t>12.20203971109652</t>
  </si>
  <si>
    <t>25.937974583074542</t>
  </si>
  <si>
    <t>5.044811874490141</t>
  </si>
  <si>
    <t>8115.99827950651</t>
  </si>
  <si>
    <t>144.24089128305582</t>
  </si>
  <si>
    <t>2.318930815924531</t>
  </si>
  <si>
    <t>8341.453464082393</t>
  </si>
  <si>
    <t>3.540503193457888</t>
  </si>
  <si>
    <t>7844.32812912393</t>
  </si>
  <si>
    <t>181.40899771465882</t>
  </si>
  <si>
    <t>2.8021031761358515</t>
  </si>
  <si>
    <t>8200.413675348702</t>
  </si>
  <si>
    <t>101.30808684296441</t>
  </si>
  <si>
    <t>2.2168539797183926</t>
  </si>
  <si>
    <t>8270.25740708045</t>
  </si>
  <si>
    <t>0.056724666228934115</t>
  </si>
  <si>
    <t>4702.240711720536</t>
  </si>
  <si>
    <t>20.24180525207295</t>
  </si>
  <si>
    <t>963.0799800269212</t>
  </si>
  <si>
    <t>4577.836800522364</t>
  </si>
  <si>
    <t>19.59918253447144</t>
  </si>
  <si>
    <t>947.558628555953</t>
  </si>
  <si>
    <t>4636.286147567745</t>
  </si>
  <si>
    <t>19.849422871049704</t>
  </si>
  <si>
    <t>950.1851427230347</t>
  </si>
  <si>
    <t>4493.254978778975</t>
  </si>
  <si>
    <t>19.237060721116787</t>
  </si>
  <si>
    <t>940.6114747945048</t>
  </si>
  <si>
    <t>4750.876493633692</t>
  </si>
  <si>
    <t>20.340020768506093</t>
  </si>
  <si>
    <t>949.6891939581952</t>
  </si>
  <si>
    <t>6128.355403199478</t>
  </si>
  <si>
    <t>8.100151810934795</t>
  </si>
  <si>
    <t>962.6520635878436</t>
  </si>
  <si>
    <t>947.7695939439694</t>
  </si>
  <si>
    <t>950.1305595881989</t>
  </si>
  <si>
    <t>160.1524453150506</t>
  </si>
  <si>
    <t>7.885133782009192</t>
  </si>
  <si>
    <t>11917.31678696686</t>
  </si>
  <si>
    <t>11598.747879656714</t>
  </si>
  <si>
    <t>12293.238310579105</t>
  </si>
  <si>
    <t>11883.91003993657</t>
  </si>
  <si>
    <t>11824.36630649141</t>
  </si>
  <si>
    <t>44.82145282402873</t>
  </si>
  <si>
    <t>1.6049397122903362</t>
  </si>
  <si>
    <t>5399.857511390322</t>
  </si>
  <si>
    <t>45.15474371531179</t>
  </si>
  <si>
    <t>1.3174528829551813</t>
  </si>
  <si>
    <t>5376.749032342997</t>
  </si>
  <si>
    <t>45.068334965719885</t>
  </si>
  <si>
    <t>1.3149317866783397</t>
  </si>
  <si>
    <t>5403.834668452499</t>
  </si>
  <si>
    <t>44.32768854064643</t>
  </si>
  <si>
    <t>1.6628430728824688</t>
  </si>
  <si>
    <t>5410.541177833968</t>
  </si>
  <si>
    <t>1.626598221214111</t>
  </si>
  <si>
    <t>5393.241916654248</t>
  </si>
  <si>
    <t>2776.4365654587004</t>
  </si>
  <si>
    <t>23.022878667449977</t>
  </si>
  <si>
    <t>3245.5286634324793</t>
  </si>
  <si>
    <t>2775.0787136793992</t>
  </si>
  <si>
    <t>14.013485950468878</t>
  </si>
  <si>
    <t>3289.057299053973</t>
  </si>
  <si>
    <t>2821.9863206007185</t>
  </si>
  <si>
    <t>23.903826629671208</t>
  </si>
  <si>
    <t>3279.126279307424</t>
  </si>
  <si>
    <t>2998.507051909892</t>
  </si>
  <si>
    <t>27.150716598365296</t>
  </si>
  <si>
    <t>3523.5732830651345</t>
  </si>
  <si>
    <t>3068.868462291871</t>
  </si>
  <si>
    <t>17.145676925441105</t>
  </si>
  <si>
    <t>1835.9524674490197</t>
  </si>
  <si>
    <t>1291.9342474698008</t>
  </si>
  <si>
    <t>5.986692673129659</t>
  </si>
  <si>
    <t>1236.9596237673836</t>
  </si>
  <si>
    <t>1846.4315377081293</t>
  </si>
  <si>
    <t>9.384194183805308</t>
  </si>
  <si>
    <t>2808.5741447016453</t>
  </si>
  <si>
    <t>1304.5252366960497</t>
  </si>
  <si>
    <t>6.045038044107992</t>
  </si>
  <si>
    <t>1244.460094633036</t>
  </si>
  <si>
    <t>1488.4524322559582</t>
  </si>
  <si>
    <t>7.922618054692906</t>
  </si>
  <si>
    <t>2753.5845819225883</t>
  </si>
  <si>
    <t>2127.630297094352</t>
  </si>
  <si>
    <t>9.976595378794984</t>
  </si>
  <si>
    <t>2753.684829470248</t>
  </si>
  <si>
    <t>413.65102840352597</t>
  </si>
  <si>
    <t>11.236513686689156</t>
  </si>
  <si>
    <t>3630.410735843401</t>
  </si>
  <si>
    <t>11.637817746928055</t>
  </si>
  <si>
    <t>3680.906269706765</t>
  </si>
  <si>
    <t>3682.0256574216423</t>
  </si>
  <si>
    <t>3653.4837988505365</t>
  </si>
  <si>
    <t>3724.5017902728337</t>
  </si>
  <si>
    <t>2070.847404505387</t>
  </si>
  <si>
    <t>6.525346290216679</t>
  </si>
  <si>
    <t>824.887129443928</t>
  </si>
  <si>
    <t>843.332425102134</t>
  </si>
  <si>
    <t>2082.3274240940254</t>
  </si>
  <si>
    <t>6.5615204202232444</t>
  </si>
  <si>
    <t>805.5361172923301</t>
  </si>
  <si>
    <t>817.6458246515494</t>
  </si>
  <si>
    <t>2070.9708455762325</t>
  </si>
  <si>
    <t>6.525735259356534</t>
  </si>
  <si>
    <t>828.0706126535133</t>
  </si>
  <si>
    <t>4199.773832843618</t>
  </si>
  <si>
    <t>16.060318641669166</t>
  </si>
  <si>
    <t>2355.9818543124484</t>
  </si>
  <si>
    <t>2334.938339529957</t>
  </si>
  <si>
    <t>4198.539422135162</t>
  </si>
  <si>
    <t>16.05559814239907</t>
  </si>
  <si>
    <t>2314.063381448901</t>
  </si>
  <si>
    <t>2290.7156053077933</t>
  </si>
  <si>
    <t>2321.4459928641427</t>
  </si>
  <si>
    <t>6908.7951476695425</t>
  </si>
  <si>
    <t>6862.465706474164</t>
  </si>
  <si>
    <t>6857.089165127011</t>
  </si>
  <si>
    <t>6883.858528199824</t>
  </si>
  <si>
    <t>6914.496252228445</t>
  </si>
  <si>
    <t>2.156185598599256</t>
  </si>
  <si>
    <t>212.19520078354554</t>
  </si>
  <si>
    <t>2.2287931713722915</t>
  </si>
  <si>
    <t>2.140626833005034</t>
  </si>
  <si>
    <t>2.23008973517181</t>
  </si>
  <si>
    <t>209.8498204374796</t>
  </si>
  <si>
    <t>2.20415845918144</t>
  </si>
  <si>
    <t>-0.005610131824839638</t>
  </si>
  <si>
    <t>-0.4320437479595168</t>
  </si>
  <si>
    <t>-0.004363435863764162</t>
  </si>
  <si>
    <t>0.02057048335774534</t>
  </si>
  <si>
    <t>-0.0018700439416132128</t>
  </si>
  <si>
    <t>-0.028050659124198192</t>
  </si>
  <si>
    <t>315.0216127979105</t>
  </si>
  <si>
    <t>2.2560210111621797</t>
  </si>
  <si>
    <t>738.6811099223706</t>
  </si>
  <si>
    <t>770.1390702714696</t>
  </si>
  <si>
    <t>746.6237508385489</t>
  </si>
  <si>
    <t>738.714341621795</t>
  </si>
  <si>
    <t>313.7872020894548</t>
  </si>
  <si>
    <t>2.2471808034381904</t>
  </si>
  <si>
    <t>740.9362248421764</t>
  </si>
  <si>
    <t>1185.4046033300685</t>
  </si>
  <si>
    <t>15.30848627062635</t>
  </si>
  <si>
    <t>6845.5322325184225</t>
  </si>
  <si>
    <t>16.344674553028426</t>
  </si>
  <si>
    <t>7000.1808486953305</t>
  </si>
  <si>
    <t>1229.843388834476</t>
  </si>
  <si>
    <t>15.88237516549519</t>
  </si>
  <si>
    <t>6588.927331125374</t>
  </si>
  <si>
    <t>1268.1101207966046</t>
  </si>
  <si>
    <t>16.37655726941003</t>
  </si>
  <si>
    <t>6893.993506677032</t>
  </si>
  <si>
    <t>1280.4542278811623</t>
  </si>
  <si>
    <t>16.53597085131804</t>
  </si>
  <si>
    <t>6950.778009365466</t>
  </si>
  <si>
    <t>4276.31964087496</t>
  </si>
  <si>
    <t>4.253441390265094</t>
  </si>
  <si>
    <t>1606.2745986142604</t>
  </si>
  <si>
    <t>4327.843943845903</t>
  </si>
  <si>
    <t>1035.8447855004395</t>
  </si>
  <si>
    <t>4.178081508374854</t>
  </si>
  <si>
    <t>1638.9396995565144</t>
  </si>
  <si>
    <t>5015.6637626509955</t>
  </si>
  <si>
    <t>4.842099736233955</t>
  </si>
  <si>
    <t>1592.518829716867</t>
  </si>
  <si>
    <t>5737.281746653607</t>
  </si>
  <si>
    <t>5.5387465641213804</t>
  </si>
  <si>
    <t>1589.322141381478</t>
  </si>
  <si>
    <t>5419.927097616715</t>
  </si>
  <si>
    <t>5.290727392700607</t>
  </si>
  <si>
    <t>1637.7792676668435</t>
  </si>
  <si>
    <t>0.25328223060361277</t>
  </si>
  <si>
    <t>9397.242353932366</t>
  </si>
  <si>
    <t>0.255543679091145</t>
  </si>
  <si>
    <t>9287.264073755618</t>
  </si>
  <si>
    <t>9649.408431802158</t>
  </si>
  <si>
    <t>9404.798330303809</t>
  </si>
  <si>
    <t>9234.559196301361</t>
  </si>
  <si>
    <t>9436.305949179103</t>
  </si>
  <si>
    <t>9413.604169276101</t>
  </si>
  <si>
    <t>9388.622499983658</t>
  </si>
  <si>
    <t>1.0811054034220384</t>
  </si>
  <si>
    <t>9456.291970293463</t>
  </si>
  <si>
    <t>9498.37872476889</t>
  </si>
  <si>
    <t>645.2511655239962</t>
  </si>
  <si>
    <t>5.910521767014308</t>
  </si>
  <si>
    <t>6786.235827905398</t>
  </si>
  <si>
    <t>645.7943062357166</t>
  </si>
  <si>
    <t>5.915496953686878</t>
  </si>
  <si>
    <t>6942.874013775266</t>
  </si>
  <si>
    <t>645.3252301665035</t>
  </si>
  <si>
    <t>5.911200201560567</t>
  </si>
  <si>
    <t>6531.464677250958</t>
  </si>
  <si>
    <t>5.914253157018735</t>
  </si>
  <si>
    <t>6837.661994666756</t>
  </si>
  <si>
    <t>645.42398302318</t>
  </si>
  <si>
    <t>5.9121047809555805</t>
  </si>
  <si>
    <t>6894.128099143306</t>
  </si>
  <si>
    <t>27.83596147567744</t>
  </si>
  <si>
    <t>0.3654689209892755</t>
  </si>
  <si>
    <t>6365.916523994112</t>
  </si>
  <si>
    <t>0.3922105493543445</t>
  </si>
  <si>
    <t>6311.576413253435</t>
  </si>
  <si>
    <t>28.94693111328763</t>
  </si>
  <si>
    <t>0.3800552637338586</t>
  </si>
  <si>
    <t>6453.668894692634</t>
  </si>
  <si>
    <t>30.92198824681685</t>
  </si>
  <si>
    <t>0.4059865397242285</t>
  </si>
  <si>
    <t>6421.718309168811</t>
  </si>
  <si>
    <t>0.39140019697964545</t>
  </si>
  <si>
    <t>6273.2137962956685</t>
  </si>
  <si>
    <t>-12.344107084557624</t>
  </si>
  <si>
    <t>-1.0569813583031202</t>
  </si>
  <si>
    <t>6894.573874134138</t>
  </si>
  <si>
    <t>6867.924531377216</t>
  </si>
  <si>
    <t>6877.83934334384</t>
  </si>
  <si>
    <t>6896.282470704862</t>
  </si>
  <si>
    <t>6895.6094664449865</t>
  </si>
  <si>
    <t>0.008335052996904607</t>
  </si>
  <si>
    <t>8955.254780171606</t>
  </si>
  <si>
    <t>8972.228340811043</t>
  </si>
  <si>
    <t>8992.356529708557</t>
  </si>
  <si>
    <t>8952.619540812422</t>
  </si>
  <si>
    <t>8897.844081026193</t>
  </si>
  <si>
    <t>4539.240016218445</t>
  </si>
  <si>
    <t>4487.840992320206</t>
  </si>
  <si>
    <t>0.10147021039709955</t>
  </si>
  <si>
    <t>4544.36624519969</t>
  </si>
  <si>
    <t>4539.942630961674</t>
  </si>
  <si>
    <t>0.08946290216677612</t>
  </si>
  <si>
    <t>4516.310612400567</t>
  </si>
  <si>
    <t>8245.863532484493</t>
  </si>
  <si>
    <t>320.401009632734</t>
  </si>
  <si>
    <t>25.736072248762504</t>
  </si>
  <si>
    <t>2058.2610658325116</t>
  </si>
  <si>
    <t>8226.1129611492</t>
  </si>
  <si>
    <t>25.674428961939117</t>
  </si>
  <si>
    <t>2048.042579515609</t>
  </si>
  <si>
    <t>8243.39471106758</t>
  </si>
  <si>
    <t>320.274067869805</t>
  </si>
  <si>
    <t>25.738564367373673</t>
  </si>
  <si>
    <t>2047.7830223714507</t>
  </si>
  <si>
    <t>8273.020568070518</t>
  </si>
  <si>
    <t>319.1315920034442</t>
  </si>
  <si>
    <t>25.923539929513566</t>
  </si>
  <si>
    <t>2032.172050321776</t>
  </si>
  <si>
    <t>8176.736532810969</t>
  </si>
  <si>
    <t>25.530435814537768</t>
  </si>
  <si>
    <t>2060.4958569293212</t>
  </si>
  <si>
    <t>-27.46563826314071</t>
  </si>
  <si>
    <t>-0.2207796775965803</t>
  </si>
  <si>
    <t>5786.986942986847</t>
  </si>
  <si>
    <t>-27.650799869409074</t>
  </si>
  <si>
    <t>-0.22226807991745612</t>
  </si>
  <si>
    <t>5801.53643818475</t>
  </si>
  <si>
    <t>-0.2331830302705455</t>
  </si>
  <si>
    <t>5853.023770186317</t>
  </si>
  <si>
    <t>-27.280476656872345</t>
  </si>
  <si>
    <t>-0.21929127527570447</t>
  </si>
  <si>
    <t>5807.811902303419</t>
  </si>
  <si>
    <t>-0.22127581170353888</t>
  </si>
  <si>
    <t>5770.870381065013</t>
  </si>
  <si>
    <t>12.88724779627816</t>
  </si>
  <si>
    <t>0.09146031126333162</t>
  </si>
  <si>
    <t>4553.855422102194</t>
  </si>
  <si>
    <t>0.1404740959900007</t>
  </si>
  <si>
    <t>4502.290904069777</t>
  </si>
  <si>
    <t>12.973656545870062</t>
  </si>
  <si>
    <t>0.08887099260612635</t>
  </si>
  <si>
    <t>4558.99815647133</t>
  </si>
  <si>
    <t>0.10394864944415516</t>
  </si>
  <si>
    <t>4554.560299118317</t>
  </si>
  <si>
    <t>0.08654563361785951</t>
  </si>
  <si>
    <t>4530.852190387514</t>
  </si>
  <si>
    <t>46.08335602069087</t>
  </si>
  <si>
    <t>10892.752831025191</t>
  </si>
  <si>
    <t>46.32053232548084</t>
  </si>
  <si>
    <t>10651.175737887894</t>
  </si>
  <si>
    <t>240.9569702905648</t>
  </si>
  <si>
    <t>46.29681469500185</t>
  </si>
  <si>
    <t>11220.982542687292</t>
  </si>
  <si>
    <t>10839.357476124915</t>
  </si>
  <si>
    <t>251.57290238328434</t>
  </si>
  <si>
    <t>48.33653091619557</t>
  </si>
  <si>
    <t>10926.79725337039</t>
  </si>
  <si>
    <t>2700.890630101208</t>
  </si>
  <si>
    <t>18.82886013283052</t>
  </si>
  <si>
    <t>2898.4629338246386</t>
  </si>
  <si>
    <t>2700.7671890303623</t>
  </si>
  <si>
    <t>18.82799958163615</t>
  </si>
  <si>
    <t>2937.915863790105</t>
  </si>
  <si>
    <t>2702.125040809664</t>
  </si>
  <si>
    <t>18.83746564477423</t>
  </si>
  <si>
    <t>2928.0765807730704</t>
  </si>
  <si>
    <t>3146.4870247373883</t>
  </si>
  <si>
    <t>3016.1403591993067</t>
  </si>
  <si>
    <t>0.02805065912419818</t>
  </si>
  <si>
    <t>0.013090307591292484</t>
  </si>
  <si>
    <t>0.05610131824839636</t>
  </si>
  <si>
    <t>631.0307541625857</t>
  </si>
  <si>
    <t>3.550732576681362</t>
  </si>
  <si>
    <t>629.79634345413</t>
  </si>
  <si>
    <t>3.543786699183942</t>
  </si>
  <si>
    <t>749.7193437806072</t>
  </si>
  <si>
    <t>3.1924379336657736</t>
  </si>
  <si>
    <t>6882.2781140084535</t>
  </si>
  <si>
    <t>780.5796114920014</t>
  </si>
  <si>
    <t>3.323846426860216</t>
  </si>
  <si>
    <t>7038.364654639177</t>
  </si>
  <si>
    <t>782.6781096963762</t>
  </si>
  <si>
    <t>3.314864020502828</t>
  </si>
  <si>
    <t>6626.563047768133</t>
  </si>
  <si>
    <t>2.9870634147374666</t>
  </si>
  <si>
    <t>6935.441937866386</t>
  </si>
  <si>
    <t>770.7043258243552</t>
  </si>
  <si>
    <t>3.2817957090379943</t>
  </si>
  <si>
    <t>6992.828820710609</t>
  </si>
  <si>
    <t>1.635111013837212</t>
  </si>
  <si>
    <t>7799.61692034281</t>
  </si>
  <si>
    <t>1.6747282410447217</t>
  </si>
  <si>
    <t>7587.440761239258</t>
  </si>
  <si>
    <t>1.318173196177136</t>
  </si>
  <si>
    <t>8102.157058064098</t>
  </si>
  <si>
    <t>1.3217747622869094</t>
  </si>
  <si>
    <t>7616.4630211218955</t>
  </si>
  <si>
    <t>1.5018530677755892</t>
  </si>
  <si>
    <t>7508.662234850145</t>
  </si>
  <si>
    <t>9215.09895759958</t>
  </si>
  <si>
    <t>9181.05422268474</t>
  </si>
  <si>
    <t>9256.171559921577</t>
  </si>
  <si>
    <t>9147.825360376179</t>
  </si>
  <si>
    <t>9149.050184025451</t>
  </si>
  <si>
    <t>2.1989021194536624</t>
  </si>
  <si>
    <t>323.53904668625535</t>
  </si>
  <si>
    <t>2.2961444044175496</t>
  </si>
  <si>
    <t>2.2251838180925505</t>
  </si>
  <si>
    <t>353.041462618348</t>
  </si>
  <si>
    <t>2.50552193690736</t>
  </si>
  <si>
    <t>2.1200570235369973</t>
  </si>
  <si>
    <t>1.8187908854356651</t>
  </si>
  <si>
    <t>6770.573799148164</t>
  </si>
  <si>
    <t>6.480656219392753</t>
  </si>
  <si>
    <t>1.2451756001473346</t>
  </si>
  <si>
    <t>6772.751830414169</t>
  </si>
  <si>
    <t>8.06070192621613</t>
  </si>
  <si>
    <t>1.2699842416283653</t>
  </si>
  <si>
    <t>6760.568386170855</t>
  </si>
  <si>
    <t>5.740009794319295</t>
  </si>
  <si>
    <t>6811.25788922709</t>
  </si>
  <si>
    <t>6.135021221025139</t>
  </si>
  <si>
    <t>0.6620467894116695</t>
  </si>
  <si>
    <t>6808.371061638946</t>
  </si>
  <si>
    <t>5.966262857661844</t>
  </si>
  <si>
    <t>2.2717452955393194</t>
  </si>
  <si>
    <t>6057.393345039062</t>
  </si>
  <si>
    <t>13.282259222984003</t>
  </si>
  <si>
    <t>1.5616820689722757</t>
  </si>
  <si>
    <t>6032.475158187111</t>
  </si>
  <si>
    <t>2.0794888630738924</t>
  </si>
  <si>
    <t>5989.405701258869</t>
  </si>
  <si>
    <t>13.319291544237677</t>
  </si>
  <si>
    <t>1.345184942000438</t>
  </si>
  <si>
    <t>6011.014526748585</t>
  </si>
  <si>
    <t>13.257571008814889</t>
  </si>
  <si>
    <t>2.0887642810242943</t>
  </si>
  <si>
    <t>6061.355424138711</t>
  </si>
  <si>
    <t>6811.103275438874</t>
  </si>
  <si>
    <t>0.8132991106070554</t>
  </si>
  <si>
    <t>6737.279751816876</t>
  </si>
  <si>
    <t>0.8486599415030143</t>
  </si>
  <si>
    <t>6942.984782146637</t>
  </si>
  <si>
    <t>0.8545534133190075</t>
  </si>
  <si>
    <t>6752.984682557032</t>
  </si>
  <si>
    <t>0.8457132055950178</t>
  </si>
  <si>
    <t>6735.4555433310215</t>
  </si>
  <si>
    <t>4.606324759484998</t>
  </si>
  <si>
    <t>9593.580071190634</t>
  </si>
  <si>
    <t>4.815703157643407</t>
  </si>
  <si>
    <t>9346.711703883326</t>
  </si>
  <si>
    <t>134.36560561540972</t>
  </si>
  <si>
    <t>4.811283053781412</t>
  </si>
  <si>
    <t>9827.320456999083</t>
  </si>
  <si>
    <t>9502.837375694628</t>
  </si>
  <si>
    <t>9384.758073353605</t>
  </si>
  <si>
    <t>7152.539481184498</t>
  </si>
  <si>
    <t>68.11478289258896</t>
  </si>
  <si>
    <t>0.5832423135116617</t>
  </si>
  <si>
    <t>6981.701877850586</t>
  </si>
  <si>
    <t>0.5992027320220389</t>
  </si>
  <si>
    <t>7321.782409124983</t>
  </si>
  <si>
    <t>67.07170584394385</t>
  </si>
  <si>
    <t>0.5743108210340003</t>
  </si>
  <si>
    <t>7121.492704481336</t>
  </si>
  <si>
    <t>0.563688158383054</t>
  </si>
  <si>
    <t>7034.492088599167</t>
  </si>
  <si>
    <t>1436.4837414299707</t>
  </si>
  <si>
    <t>290.6966371073537</t>
  </si>
  <si>
    <t>4.941521703601546</t>
  </si>
  <si>
    <t>2764.063694100382</t>
  </si>
  <si>
    <t>2807.1101147281106</t>
  </si>
  <si>
    <t>2802.9126092302486</t>
  </si>
  <si>
    <t>3009.547446947398</t>
  </si>
  <si>
    <t>4.920036826629365</t>
  </si>
  <si>
    <t>2888.8409890852436</t>
  </si>
  <si>
    <t>470.80424420502777</t>
  </si>
  <si>
    <t>3.0400170069857806</t>
  </si>
  <si>
    <t>8729.111668137468</t>
  </si>
  <si>
    <t>472.40897812602026</t>
  </si>
  <si>
    <t>3.050378889809801</t>
  </si>
  <si>
    <t>8928.300137091097</t>
  </si>
  <si>
    <t>472.65586026771143</t>
  </si>
  <si>
    <t>3.0519730256288815</t>
  </si>
  <si>
    <t>8401.588355541522</t>
  </si>
  <si>
    <t>8796.98368067974</t>
  </si>
  <si>
    <t>473.39650669278484</t>
  </si>
  <si>
    <t>3.0567554330861215</t>
  </si>
  <si>
    <t>8869.319498325882</t>
  </si>
  <si>
    <t>449.57238001958865</t>
  </si>
  <si>
    <t>16.098018265385303</t>
  </si>
  <si>
    <t>8258.803499859687</t>
  </si>
  <si>
    <t>8079.393767986614</t>
  </si>
  <si>
    <t>8516.993940734816</t>
  </si>
  <si>
    <t>8101.8532500836445</t>
  </si>
  <si>
    <t>8034.343743642475</t>
  </si>
  <si>
    <t>142482.10290564806</t>
  </si>
  <si>
    <t>5974.260188726369</t>
  </si>
  <si>
    <t>23.84933002658917</t>
  </si>
  <si>
    <t>162501.89921645445</t>
  </si>
  <si>
    <t>5244.598935410619</t>
  </si>
  <si>
    <t>30.98461888463385</t>
  </si>
  <si>
    <t>153804.48824681685</t>
  </si>
  <si>
    <t>5974.641014015157</t>
  </si>
  <si>
    <t>25.74288361192351</t>
  </si>
  <si>
    <t>153959.53023179888</t>
  </si>
  <si>
    <t>3199.4401928618963</t>
  </si>
  <si>
    <t>48.120771432230534</t>
  </si>
  <si>
    <t>141321.50995755795</t>
  </si>
  <si>
    <t>3045.8406597178364</t>
  </si>
  <si>
    <t>46.398195357550264</t>
  </si>
  <si>
    <t>1287.3669278485147</t>
  </si>
  <si>
    <t>56.34109943824325</t>
  </si>
  <si>
    <t>6445.503706834725</t>
  </si>
  <si>
    <t>1299.7110349330721</t>
  </si>
  <si>
    <t>56.88133435470928</t>
  </si>
  <si>
    <t>6592.977390307536</t>
  </si>
  <si>
    <t>1292.9217760365655</t>
  </si>
  <si>
    <t>59.91268780657371</t>
  </si>
  <si>
    <t>6204.353150418561</t>
  </si>
  <si>
    <t>1298.4766242246164</t>
  </si>
  <si>
    <t>56.82731086306268</t>
  </si>
  <si>
    <t>6494.940971758242</t>
  </si>
  <si>
    <t>6549.305400319877</t>
  </si>
  <si>
    <t>61.97976167156383</t>
  </si>
  <si>
    <t>0.9389490630839938</t>
  </si>
  <si>
    <t>0.9462422344562854</t>
  </si>
  <si>
    <t>0.9453072124854787</t>
  </si>
  <si>
    <t>0.9630726299308043</t>
  </si>
  <si>
    <t>62.20195559908586</t>
  </si>
  <si>
    <t>0.9423151421788976</t>
  </si>
  <si>
    <t>1668.3060724779627</t>
  </si>
  <si>
    <t>5.342396265394038</t>
  </si>
  <si>
    <t>2847.205933821103</t>
  </si>
  <si>
    <t>1680.6501795625204</t>
  </si>
  <si>
    <t>5.3819256495257</t>
  </si>
  <si>
    <t>2884.5773364751194</t>
  </si>
  <si>
    <t>1680.526738491675</t>
  </si>
  <si>
    <t>5.381530355684384</t>
  </si>
  <si>
    <t>2876.467182562536</t>
  </si>
  <si>
    <t>3089.313938213087</t>
  </si>
  <si>
    <t>1670.6514528240286</t>
  </si>
  <si>
    <t>5.349906848379054</t>
  </si>
  <si>
    <t>2961.273191328558</t>
  </si>
  <si>
    <t>32.15434854990948</t>
  </si>
  <si>
    <t>1.247680324250426</t>
  </si>
  <si>
    <t>4307.271902674922</t>
  </si>
  <si>
    <t>30.88493092061972</t>
  </si>
  <si>
    <t>1.2989618829947922</t>
  </si>
  <si>
    <t>4285.6875520150625</t>
  </si>
  <si>
    <t>32.141654373616575</t>
  </si>
  <si>
    <t>1.2520136215729536</t>
  </si>
  <si>
    <t>4325.7165649577055</t>
  </si>
  <si>
    <t>4338.521032309463</t>
  </si>
  <si>
    <t>30.872236744326823</t>
  </si>
  <si>
    <t>1.2994959956111551</t>
  </si>
  <si>
    <t>4521.475649925425</t>
  </si>
  <si>
    <t>126.5394417238002</t>
  </si>
  <si>
    <t>4.531048468930938</t>
  </si>
  <si>
    <t>6463.054495667031</t>
  </si>
  <si>
    <t>124.57672869735553</t>
  </si>
  <si>
    <t>4.460768817525219</t>
  </si>
  <si>
    <t>6396.799117119447</t>
  </si>
  <si>
    <t>2.8574931443358693</t>
  </si>
  <si>
    <t>6457.668047886642</t>
  </si>
  <si>
    <t>116.35555337904016</t>
  </si>
  <si>
    <t>1.7627034193646138</t>
  </si>
  <si>
    <t>6434.821343099662</t>
  </si>
  <si>
    <t>116.20742409402547</t>
  </si>
  <si>
    <t>1.6347122690179159</t>
  </si>
  <si>
    <t>6419.416451807338</t>
  </si>
  <si>
    <t>185.47020894547828</t>
  </si>
  <si>
    <t>5.844261326329613</t>
  </si>
  <si>
    <t>69.620763956905</t>
  </si>
  <si>
    <t>2.886560458928016</t>
  </si>
  <si>
    <t>8674.433667073408</t>
  </si>
  <si>
    <t>69.94171074110349</t>
  </si>
  <si>
    <t>2.899867297923074</t>
  </si>
  <si>
    <t>8678.321417096837</t>
  </si>
  <si>
    <t>69.73186092066602</t>
  </si>
  <si>
    <t>2.891166672426306</t>
  </si>
  <si>
    <t>8665.705929462672</t>
  </si>
  <si>
    <t>69.54669931439764</t>
  </si>
  <si>
    <t>2.8834896499291562</t>
  </si>
  <si>
    <t>8693.541065161467</t>
  </si>
  <si>
    <t>8688.211451021856</t>
  </si>
  <si>
    <t>10.850470127326151</t>
  </si>
  <si>
    <t>0.5342248030203546</t>
  </si>
  <si>
    <t>7367.472576744648</t>
  </si>
  <si>
    <t>0.5281471602101115</t>
  </si>
  <si>
    <t>7362.710970954203</t>
  </si>
  <si>
    <t>7414.418663884608</t>
  </si>
  <si>
    <t>7416.0087294498735</t>
  </si>
  <si>
    <t>10.838126020241592</t>
  </si>
  <si>
    <t>0.5336170387393302</t>
  </si>
  <si>
    <t>7545.690502344145</t>
  </si>
  <si>
    <t>23444.853983023182</t>
  </si>
  <si>
    <t>4087.5247663130085</t>
  </si>
  <si>
    <t>5.735709340831883</t>
  </si>
  <si>
    <t>267.57099475386394</t>
  </si>
  <si>
    <t>22979.172543258243</t>
  </si>
  <si>
    <t>9.051068778726199</t>
  </si>
  <si>
    <t>294.39984701691503</t>
  </si>
  <si>
    <t>23900.66013712047</t>
  </si>
  <si>
    <t>7.025392244293961</t>
  </si>
  <si>
    <t>267.60342206126444</t>
  </si>
  <si>
    <t>23035.33823049298</t>
  </si>
  <si>
    <t>10.866097483299978</t>
  </si>
  <si>
    <t>274.0430992852681</t>
  </si>
  <si>
    <t>23056.014609859616</t>
  </si>
  <si>
    <t>7.966083719229131</t>
  </si>
  <si>
    <t>289.98029041888947</t>
  </si>
  <si>
    <t>9870.348024812276</t>
  </si>
  <si>
    <t>6.534027819926394</t>
  </si>
  <si>
    <t>18599.606790728045</t>
  </si>
  <si>
    <t>13.08221297251665</t>
  </si>
  <si>
    <t>9081.559582109043</t>
  </si>
  <si>
    <t>5.633161342356826</t>
  </si>
  <si>
    <t>8391.523996082273</t>
  </si>
  <si>
    <t>5.16447697800394</t>
  </si>
  <si>
    <t>7011.823147241266</t>
  </si>
  <si>
    <t>4.061509935885057</t>
  </si>
  <si>
    <t>162974.80195886386</t>
  </si>
  <si>
    <t>10.463364964593428</t>
  </si>
  <si>
    <t>43.30695100380666</t>
  </si>
  <si>
    <t>152012.00045706824</t>
  </si>
  <si>
    <t>9.75952736657853</t>
  </si>
  <si>
    <t>38.81833375588333</t>
  </si>
  <si>
    <t>148213.71870714988</t>
  </si>
  <si>
    <t>9.515668759541953</t>
  </si>
  <si>
    <t>42.47717705091464</t>
  </si>
  <si>
    <t>156618.944662096</t>
  </si>
  <si>
    <t>10.047115643734188</t>
  </si>
  <si>
    <t>42.19517280937906</t>
  </si>
  <si>
    <t>154417.86692784852</t>
  </si>
  <si>
    <t>9.913989643183758</t>
  </si>
  <si>
    <t>38.821624582737584</t>
  </si>
  <si>
    <t>11153.888279464576</t>
  </si>
  <si>
    <t>21.430776548211966</t>
  </si>
  <si>
    <t>2015.4966298175618</t>
  </si>
  <si>
    <t>11184.995429317663</t>
  </si>
  <si>
    <t>21.49054497701904</t>
  </si>
  <si>
    <t>2014.3528252713236</t>
  </si>
  <si>
    <t>11202.277179236044</t>
  </si>
  <si>
    <t>21.52374965968964</t>
  </si>
  <si>
    <t>1960.6929138250944</t>
  </si>
  <si>
    <t>11456.31890303624</t>
  </si>
  <si>
    <t>22.01185849494739</t>
  </si>
  <si>
    <t>1931.4960539108997</t>
  </si>
  <si>
    <t>11280.045053868756</t>
  </si>
  <si>
    <t>21.673170731707316</t>
  </si>
  <si>
    <t>2043.4312171259298</t>
  </si>
  <si>
    <t>20190.50296767875</t>
  </si>
  <si>
    <t>8720.899113220612</t>
  </si>
  <si>
    <t>2.3151859350225226</t>
  </si>
  <si>
    <t>53.415932561149006</t>
  </si>
  <si>
    <t>24009.905484818806</t>
  </si>
  <si>
    <t>9837.986626995595</t>
  </si>
  <si>
    <t>2.4405304047614007</t>
  </si>
  <si>
    <t>61.301428038876125</t>
  </si>
  <si>
    <t>26872.010153444335</t>
  </si>
  <si>
    <t>3.217138336789292</t>
  </si>
  <si>
    <t>60.609914760388754</t>
  </si>
  <si>
    <t>23930.199585373815</t>
  </si>
  <si>
    <t>2.8347851569172433</t>
  </si>
  <si>
    <t>61.65752820065988</t>
  </si>
  <si>
    <t>20336.71891609533</t>
  </si>
  <si>
    <t>9901.457508460084</t>
  </si>
  <si>
    <t>2.053911648736468</t>
  </si>
  <si>
    <t>62.36798859646028</t>
  </si>
  <si>
    <t>20913.633104799213</t>
  </si>
  <si>
    <t>31.084872458776736</t>
  </si>
  <si>
    <t>25391.704831864186</t>
  </si>
  <si>
    <t>37.74083165054076</t>
  </si>
  <si>
    <t>24035.210904342148</t>
  </si>
  <si>
    <t>35.724613783619716</t>
  </si>
  <si>
    <t>23375.048057460008</t>
  </si>
  <si>
    <t>34.74338408553128</t>
  </si>
  <si>
    <t>25431.946620959847</t>
  </si>
  <si>
    <t>37.80064482959403</t>
  </si>
  <si>
    <t>496.97375122428997</t>
  </si>
  <si>
    <t>4.955663788159612</t>
  </si>
  <si>
    <t>6969.390700551654</t>
  </si>
  <si>
    <t>17.972458024575555</t>
  </si>
  <si>
    <t>7127.499960583712</t>
  </si>
  <si>
    <t>890.6273261508325</t>
  </si>
  <si>
    <t>12.096604931283535</t>
  </si>
  <si>
    <t>6707.3748865955495</t>
  </si>
  <si>
    <t>1076.653019915116</t>
  </si>
  <si>
    <t>30.290971766250824</t>
  </si>
  <si>
    <t>7020.6798280955145</t>
  </si>
  <si>
    <t>6.6114408851510875</t>
  </si>
  <si>
    <t>7078.373684908365</t>
  </si>
  <si>
    <t>0.15708369109550988</t>
  </si>
  <si>
    <t>6289.638961690689</t>
  </si>
  <si>
    <t>0.20420879842416287</t>
  </si>
  <si>
    <t>6304.3063659866075</t>
  </si>
  <si>
    <t>0.17771865872710393</t>
  </si>
  <si>
    <t>6309.408788460416</t>
  </si>
  <si>
    <t>0.17470647807071235</t>
  </si>
  <si>
    <t>6300.769202170264</t>
  </si>
  <si>
    <t>6251.21306977781</t>
  </si>
  <si>
    <t>556.9537675481554</t>
  </si>
  <si>
    <t>4.1785472907482095</t>
  </si>
  <si>
    <t>2555.169023574287</t>
  </si>
  <si>
    <t>557.077208619001</t>
  </si>
  <si>
    <t>4.179473407747866</t>
  </si>
  <si>
    <t>2582.657975735743</t>
  </si>
  <si>
    <t>4.218725630082326</t>
  </si>
  <si>
    <t>2585.8085828534868</t>
  </si>
  <si>
    <t>555.8427979105453</t>
  </si>
  <si>
    <t>4.170212237751306</t>
  </si>
  <si>
    <t>2571.6216284700704</t>
  </si>
  <si>
    <t>555.8304538034607</t>
  </si>
  <si>
    <t>4.130778874862178</t>
  </si>
  <si>
    <t>2655.128788564492</t>
  </si>
  <si>
    <t>-9.751844596800522</t>
  </si>
  <si>
    <t>-0.15364281024294157</t>
  </si>
  <si>
    <t>6217.110020815746</t>
  </si>
  <si>
    <t>-9.381521384263793</t>
  </si>
  <si>
    <t>-0.14780827314510836</t>
  </si>
  <si>
    <t>6210.542552913635</t>
  </si>
  <si>
    <t>6290.794956348759</t>
  </si>
  <si>
    <t>-0.15169796454366383</t>
  </si>
  <si>
    <t>6276.503208052403</t>
  </si>
  <si>
    <t>6219.738931180014</t>
  </si>
  <si>
    <t>3.4069735553379044</t>
  </si>
  <si>
    <t>0.15787570970607548</t>
  </si>
  <si>
    <t>6022.606707518419</t>
  </si>
  <si>
    <t>0.1504395349735429</t>
  </si>
  <si>
    <t>5985.3130489821215</t>
  </si>
  <si>
    <t>0.15444362906029122</t>
  </si>
  <si>
    <t>6133.916777516566</t>
  </si>
  <si>
    <t>3.110714985308521</t>
  </si>
  <si>
    <t>0.14414738712293845</t>
  </si>
  <si>
    <t>6072.849140962617</t>
  </si>
  <si>
    <t>3.308220698661443</t>
  </si>
  <si>
    <t>0.1532996021783631</t>
  </si>
  <si>
    <t>5981.3355964815655</t>
  </si>
  <si>
    <t>1.5727318888159334</t>
  </si>
  <si>
    <t>314.898171727065</t>
  </si>
  <si>
    <t>1.6537671262858396</t>
  </si>
  <si>
    <t>376.65573947110676</t>
  </si>
  <si>
    <t>1.9781025607353908</t>
  </si>
  <si>
    <t>752.126444662096</t>
  </si>
  <si>
    <t>3.9499816152330927</t>
  </si>
  <si>
    <t>492.7520666013712</t>
  </si>
  <si>
    <t>2.587811687458963</t>
  </si>
  <si>
    <t>15788.236402220047</t>
  </si>
  <si>
    <t>24.10346025032194</t>
  </si>
  <si>
    <t>7268.333692458375</t>
  </si>
  <si>
    <t>16.54833231490935</t>
  </si>
  <si>
    <t>15495.681064316032</t>
  </si>
  <si>
    <t>616.9369678348206</t>
  </si>
  <si>
    <t>25.117121962554954</t>
  </si>
  <si>
    <t>10249.43555337904</t>
  </si>
  <si>
    <t>16.278476134751024</t>
  </si>
  <si>
    <t>3887.282761998041</t>
  </si>
  <si>
    <t>7.912808257875369</t>
  </si>
  <si>
    <t>3937.3998367613453</t>
  </si>
  <si>
    <t>17.724212362817745</t>
  </si>
  <si>
    <t>1618.751486126445</t>
  </si>
  <si>
    <t>5479.055370551747</t>
  </si>
  <si>
    <t>24.66397748804052</t>
  </si>
  <si>
    <t>1618.5288158729184</t>
  </si>
  <si>
    <t>3147.376983349657</t>
  </si>
  <si>
    <t>14.167923084138447</t>
  </si>
  <si>
    <t>1573.2051376498414</t>
  </si>
  <si>
    <t>5813.457231472413</t>
  </si>
  <si>
    <t>26.16928805928149</t>
  </si>
  <si>
    <t>1555.762021941303</t>
  </si>
  <si>
    <t>14.51188293781071</t>
  </si>
  <si>
    <t>1645.6135033716266</t>
  </si>
  <si>
    <t>0.5579695247583036</t>
  </si>
  <si>
    <t>9066.813685767305</t>
  </si>
  <si>
    <t>0.642993284261211</t>
  </si>
  <si>
    <t>8905.477015311773</t>
  </si>
  <si>
    <t>41.4515115899445</t>
  </si>
  <si>
    <t>0.5629992981185047</t>
  </si>
  <si>
    <t>9407.94774493452</t>
  </si>
  <si>
    <t>0.5881481649195099</t>
  </si>
  <si>
    <t>9104.171406336793</t>
  </si>
  <si>
    <t>48.11732941560562</t>
  </si>
  <si>
    <t>0.6535352186021237</t>
  </si>
  <si>
    <t>8843.907509350109</t>
  </si>
  <si>
    <t>1181.9482533463924</t>
  </si>
  <si>
    <t>77.68835891253296</t>
  </si>
  <si>
    <t>15.213968603418605</t>
  </si>
  <si>
    <t>8872.163367277975</t>
  </si>
  <si>
    <t>1179.479431929481</t>
  </si>
  <si>
    <t>15.182190078920604</t>
  </si>
  <si>
    <t>9074.802834582373</t>
  </si>
  <si>
    <t>1180.7138426379365</t>
  </si>
  <si>
    <t>78.95777654182271</t>
  </si>
  <si>
    <t>14.953737229575236</t>
  </si>
  <si>
    <t>8542.145765025014</t>
  </si>
  <si>
    <t>15.198079341169603</t>
  </si>
  <si>
    <t>8939.03662588933</t>
  </si>
  <si>
    <t>9014.581826710575</t>
  </si>
  <si>
    <t>9270.424420502775</t>
  </si>
  <si>
    <t>11.591897779028445</t>
  </si>
  <si>
    <t>0.10988378200919238</t>
  </si>
  <si>
    <t>6919.989757155029</t>
  </si>
  <si>
    <t>6891.999545531845</t>
  </si>
  <si>
    <t>6902.123880032161</t>
  </si>
  <si>
    <t>6842.835010543846</t>
  </si>
  <si>
    <t>6710.667935481547</t>
  </si>
  <si>
    <t>2.643434274458306</t>
  </si>
  <si>
    <t>418.2183480248123</t>
  </si>
  <si>
    <t>2.6356548916611953</t>
  </si>
  <si>
    <t>2.634099015101773</t>
  </si>
  <si>
    <t>595.726607900751</t>
  </si>
  <si>
    <t>3.7543301378857525</t>
  </si>
  <si>
    <t>1029.6836924583743</t>
  </si>
  <si>
    <t>9.542900235603106</t>
  </si>
  <si>
    <t>6255.177534895529</t>
  </si>
  <si>
    <t>1048.1998530852106</t>
  </si>
  <si>
    <t>9.71450426789232</t>
  </si>
  <si>
    <t>6399.097886538053</t>
  </si>
  <si>
    <t>1049.4342637936663</t>
  </si>
  <si>
    <t>9.7259445367116</t>
  </si>
  <si>
    <t>6019.371592015105</t>
  </si>
  <si>
    <t>1027.2148710414626</t>
  </si>
  <si>
    <t>9.520019697964544</t>
  </si>
  <si>
    <t>6303.197830253885</t>
  </si>
  <si>
    <t>1030.91810316683</t>
  </si>
  <si>
    <t>9.554340504422388</t>
  </si>
  <si>
    <t>6355.813366593315</t>
  </si>
  <si>
    <t>60.486124714332355</t>
  </si>
  <si>
    <t>1.5882906544101554</t>
  </si>
  <si>
    <t>60.53550114267058</t>
  </si>
  <si>
    <t>1.5895872182096737</t>
  </si>
  <si>
    <t>0.040994296602422986</t>
  </si>
  <si>
    <t>6324.962946760603</t>
  </si>
  <si>
    <t>0.028028658607238036</t>
  </si>
  <si>
    <t>6287.93236911655</t>
  </si>
  <si>
    <t>0.04042228316145893</t>
  </si>
  <si>
    <t>6370.833891281148</t>
  </si>
  <si>
    <t>0.04251966577832709</t>
  </si>
  <si>
    <t>6317.411099203012</t>
  </si>
  <si>
    <t>0.033367450722902425</t>
  </si>
  <si>
    <t>6282.608353361857</t>
  </si>
  <si>
    <t>2.2769372762298845</t>
  </si>
  <si>
    <t>3008.891949943164</t>
  </si>
  <si>
    <t>2.111808867800642</t>
  </si>
  <si>
    <t>3095.7932096562067</t>
  </si>
  <si>
    <t>152.07939928174991</t>
  </si>
  <si>
    <t>2.2604244353869603</t>
  </si>
  <si>
    <t>3044.372956121044</t>
  </si>
  <si>
    <t>3082.6448598920265</t>
  </si>
  <si>
    <t>145.9073457394711</t>
  </si>
  <si>
    <t>2.1686864307040477</t>
  </si>
  <si>
    <t>3035.1681774984</t>
  </si>
  <si>
    <t>2.9196605473664348</t>
  </si>
  <si>
    <t>38.474121442233574</t>
  </si>
  <si>
    <t>3247.082280160349</t>
  </si>
  <si>
    <t>40.222945144153286</t>
  </si>
  <si>
    <t>3281.1084445521956</t>
  </si>
  <si>
    <t>3345.7443383877844</t>
  </si>
  <si>
    <t>3241.750819005868</t>
  </si>
  <si>
    <t>112.45481554031996</t>
  </si>
  <si>
    <t>38.516400696565704</t>
  </si>
  <si>
    <t>3198.263779459511</t>
  </si>
  <si>
    <t>1361.555011426706</t>
  </si>
  <si>
    <t>4.875374559780338</t>
  </si>
  <si>
    <t>9523.727116227241</t>
  </si>
  <si>
    <t>9551.017885356321</t>
  </si>
  <si>
    <t>939.5099902056808</t>
  </si>
  <si>
    <t>482.3786991301066</t>
  </si>
  <si>
    <t>1.947660607526696</t>
  </si>
  <si>
    <t>280.8857204138916</t>
  </si>
  <si>
    <t>278.84451364231666</t>
  </si>
  <si>
    <t>273.13801819155003</t>
  </si>
  <si>
    <t>940.7444009141365</t>
  </si>
  <si>
    <t>1.9502196150257456</t>
  </si>
  <si>
    <t>277.33147241750464</t>
  </si>
  <si>
    <t>284.9505967049701</t>
  </si>
  <si>
    <t>-11.31954619653934</t>
  </si>
  <si>
    <t>-0.27021568276328617</t>
  </si>
  <si>
    <t>8405.198639351836</t>
  </si>
  <si>
    <t>-11.800966372837086</t>
  </si>
  <si>
    <t>-0.28170795280447275</t>
  </si>
  <si>
    <t>8450.134173875475</t>
  </si>
  <si>
    <t>-11.67752530199151</t>
  </si>
  <si>
    <t>-0.2787612168964762</t>
  </si>
  <si>
    <t>8443.8450374012</t>
  </si>
  <si>
    <t>-12.183633692458374</t>
  </si>
  <si>
    <t>-0.2822886331157545</t>
  </si>
  <si>
    <t>8465.87919181617</t>
  </si>
  <si>
    <t>-12.677397975840679</t>
  </si>
  <si>
    <t>-0.3026297777512485</t>
  </si>
  <si>
    <t>8443.28176373751</t>
  </si>
  <si>
    <t>7367.160613777342</t>
  </si>
  <si>
    <t>95.14057630001183</t>
  </si>
  <si>
    <t>4199.89879457727</t>
  </si>
  <si>
    <t>7367.48156056154</t>
  </si>
  <si>
    <t>95.14472105314142</t>
  </si>
  <si>
    <t>4313.7210574634755</t>
  </si>
  <si>
    <t>7367.345775383611</t>
  </si>
  <si>
    <t>95.14296750374045</t>
  </si>
  <si>
    <t>4143.744582263408</t>
  </si>
  <si>
    <t>7365.926203068887</t>
  </si>
  <si>
    <t>95.12463494182103</t>
  </si>
  <si>
    <t>4111.957259357702</t>
  </si>
  <si>
    <t>7367.469216454457</t>
  </si>
  <si>
    <t>95.14456163955953</t>
  </si>
  <si>
    <t>4151.046413436927</t>
  </si>
  <si>
    <t>83593.18220698662</t>
  </si>
  <si>
    <t>28.021957530629635</t>
  </si>
  <si>
    <t>23.10327446552912</t>
  </si>
  <si>
    <t>85460.35184459681</t>
  </si>
  <si>
    <t>29.143933765949523</t>
  </si>
  <si>
    <t>82640.71090434215</t>
  </si>
  <si>
    <t>27.940462972617297</t>
  </si>
  <si>
    <t>85742.90845576233</t>
  </si>
  <si>
    <t>25.109693155994698</t>
  </si>
  <si>
    <t>21.933888719915966</t>
  </si>
  <si>
    <t>89834.60963108065</t>
  </si>
  <si>
    <t>30.50360543505332</t>
  </si>
  <si>
    <t>633.7464577211884</t>
  </si>
  <si>
    <t>6.240523637557453</t>
  </si>
  <si>
    <t>534.5624636332586</t>
  </si>
  <si>
    <t>633.758801828273</t>
  </si>
  <si>
    <t>6.163600188062873</t>
  </si>
  <si>
    <t>555.2947703159969</t>
  </si>
  <si>
    <t>633.7834900424422</t>
  </si>
  <si>
    <t>6.240888296126068</t>
  </si>
  <si>
    <t>539.0739347077179</t>
  </si>
  <si>
    <t>633.9933398628795</t>
  </si>
  <si>
    <t>6.165881179932394</t>
  </si>
  <si>
    <t>534.5992137450114</t>
  </si>
  <si>
    <t>543.049832528169</t>
  </si>
  <si>
    <t>0.13775990369884003</t>
  </si>
  <si>
    <t>8719.248448144454</t>
  </si>
  <si>
    <t>0.13488445978861757</t>
  </si>
  <si>
    <t>8640.6141591536325</t>
  </si>
  <si>
    <t>11.726901730329743</t>
  </si>
  <si>
    <t>0.17430220889753348</t>
  </si>
  <si>
    <t>8885.187831003892</t>
  </si>
  <si>
    <t>0.17765417445325518</t>
  </si>
  <si>
    <t>8766.63994554731</t>
  </si>
  <si>
    <t>0.19264980983411592</t>
  </si>
  <si>
    <t>8623.709339990857</t>
  </si>
  <si>
    <t>-0.10804698329320786</t>
  </si>
  <si>
    <t>7068.567434216522</t>
  </si>
  <si>
    <t>7045.880933748403</t>
  </si>
  <si>
    <t>7063.516728830747</t>
  </si>
  <si>
    <t>7040.207533837025</t>
  </si>
  <si>
    <t>6992.3233574681435</t>
  </si>
  <si>
    <t>1119479.6650342802</t>
  </si>
  <si>
    <t>28396.8723672118</t>
  </si>
  <si>
    <t>39.42263959769308</t>
  </si>
  <si>
    <t>1107613.1514528242</t>
  </si>
  <si>
    <t>28117.600488768057</t>
  </si>
  <si>
    <t>39.392164772213576</t>
  </si>
  <si>
    <t>1067787.4822069868</t>
  </si>
  <si>
    <t>30872.236744326823</t>
  </si>
  <si>
    <t>34.587305450202166</t>
  </si>
  <si>
    <t>1064963.6442703232</t>
  </si>
  <si>
    <t>33474.54288437082</t>
  </si>
  <si>
    <t>31.814135534246592</t>
  </si>
  <si>
    <t>1111199.238001959</t>
  </si>
  <si>
    <t>30351.775516318023</t>
  </si>
  <si>
    <t>36.61068320054439</t>
  </si>
  <si>
    <t>2.5722899665447265</t>
  </si>
  <si>
    <t>4741.949348861478</t>
  </si>
  <si>
    <t>2.9195838414157516</t>
  </si>
  <si>
    <t>4751.773536610991</t>
  </si>
  <si>
    <t>2.5699746740455867</t>
  </si>
  <si>
    <t>4702.281080098863</t>
  </si>
  <si>
    <t>2.9172685489166112</t>
  </si>
  <si>
    <t>4701.847038734019</t>
  </si>
  <si>
    <t>2.6625863740111932</t>
  </si>
  <si>
    <t>4757.8934174290935</t>
  </si>
  <si>
    <t>902.9714332353901</t>
  </si>
  <si>
    <t>4.159808856788501</t>
  </si>
  <si>
    <t>4.1842783206519645</t>
  </si>
  <si>
    <t>4.1899984550616045</t>
  </si>
  <si>
    <t>-0.0044762321650043254</t>
  </si>
  <si>
    <t>7246.709285837237</t>
  </si>
  <si>
    <t>-0.4690760692131897</t>
  </si>
  <si>
    <t>-0.0058654076644884265</t>
  </si>
  <si>
    <t>7181.355048530662</t>
  </si>
  <si>
    <t>0.009415522829836685</t>
  </si>
  <si>
    <t>7384.624207496515</t>
  </si>
  <si>
    <t>0.023307277824677695</t>
  </si>
  <si>
    <t>7286.097130597195</t>
  </si>
  <si>
    <t>2.123186418543911</t>
  </si>
  <si>
    <t>0.02654868732347393</t>
  </si>
  <si>
    <t>7167.305178208601</t>
  </si>
  <si>
    <t>-7.22130264446621</t>
  </si>
  <si>
    <t>-0.8365696574099106</t>
  </si>
  <si>
    <t>5581.177245841073</t>
  </si>
  <si>
    <t>-0.8619202530889991</t>
  </si>
  <si>
    <t>5586.683372106924</t>
  </si>
  <si>
    <t>-0.8244454594764337</t>
  </si>
  <si>
    <t>5545.360305330295</t>
  </si>
  <si>
    <t>-0.9481122783978988</t>
  </si>
  <si>
    <t>5559.118642207609</t>
  </si>
  <si>
    <t>-1.0733346547900742</t>
  </si>
  <si>
    <t>5609.530792934451</t>
  </si>
  <si>
    <t>285.02543258243554</t>
  </si>
  <si>
    <t>7.74249779246949</t>
  </si>
  <si>
    <t>11574.60236180765</t>
  </si>
  <si>
    <t>284.46994776363044</t>
  </si>
  <si>
    <t>7.727408472388887</t>
  </si>
  <si>
    <t>11317.90335870336</t>
  </si>
  <si>
    <t>7.725731881268819</t>
  </si>
  <si>
    <t>11923.378144638114</t>
  </si>
  <si>
    <t>11517.864638063655</t>
  </si>
  <si>
    <t>11610.777849987342</t>
  </si>
  <si>
    <t>1.4972224827773088</t>
  </si>
  <si>
    <t>9349.5129698269</t>
  </si>
  <si>
    <t>9205.106701938235</t>
  </si>
  <si>
    <t>1.4817871994497078</t>
  </si>
  <si>
    <t>9543.601911550102</t>
  </si>
  <si>
    <t>118.37998694090761</t>
  </si>
  <si>
    <t>1.4802436711169478</t>
  </si>
  <si>
    <t>9289.284605310288</t>
  </si>
  <si>
    <t>9144.97773624647</t>
  </si>
  <si>
    <t>0.13405543570021577</t>
  </si>
  <si>
    <t>2795.618486313127</t>
  </si>
  <si>
    <t>2786.615283814447</t>
  </si>
  <si>
    <t>9.406209598432909</t>
  </si>
  <si>
    <t>0.13472476571360353</t>
  </si>
  <si>
    <t>2754.1608632400907</t>
  </si>
  <si>
    <t>0.13231896632586063</t>
  </si>
  <si>
    <t>2731.854103850096</t>
  </si>
  <si>
    <t>2740.276221087304</t>
  </si>
  <si>
    <t>0.5494189100459617</t>
  </si>
  <si>
    <t>9424.976391731223</t>
  </si>
  <si>
    <t>0.256587029188802</t>
  </si>
  <si>
    <t>9217.558751352097</t>
  </si>
  <si>
    <t>0.6338756353201528</t>
  </si>
  <si>
    <t>9703.534125837385</t>
  </si>
  <si>
    <t>16.899082598759385</t>
  </si>
  <si>
    <t>0.5120180312136975</t>
  </si>
  <si>
    <t>9490.035865000758</t>
  </si>
  <si>
    <t>11.665181194906955</t>
  </si>
  <si>
    <t>0.24182620866019286</t>
  </si>
  <si>
    <t>9423.783714588604</t>
  </si>
  <si>
    <t>11410.892588965067</t>
  </si>
  <si>
    <t>592.8180328783152</t>
  </si>
  <si>
    <t>19.248558505485484</t>
  </si>
  <si>
    <t>966.3049788469461</t>
  </si>
  <si>
    <t>10278.937969311133</t>
  </si>
  <si>
    <t>576.3156036975485</t>
  </si>
  <si>
    <t>17.835605878728803</t>
  </si>
  <si>
    <t>950.7316521078617</t>
  </si>
  <si>
    <t>9935.77179236043</t>
  </si>
  <si>
    <t>575.0461860682586</t>
  </si>
  <si>
    <t>17.27821526874894</t>
  </si>
  <si>
    <t>953.3669614999146</t>
  </si>
  <si>
    <t>11978.721514854718</t>
  </si>
  <si>
    <t>18.98670288308974</t>
  </si>
  <si>
    <t>943.7612348967023</t>
  </si>
  <si>
    <t>14542.592556317337</t>
  </si>
  <si>
    <t>23.42763515663709</t>
  </si>
  <si>
    <t>952.8693519860047</t>
  </si>
  <si>
    <t>41.846523016650345</t>
  </si>
  <si>
    <t>0.5071559169655033</t>
  </si>
  <si>
    <t>8713.80255175932</t>
  </si>
  <si>
    <t>0.5056598818122128</t>
  </si>
  <si>
    <t>8500.984172330269</t>
  </si>
  <si>
    <t>9011.998766547595</t>
  </si>
  <si>
    <t>8680.965584047273</t>
  </si>
  <si>
    <t>8429.230997163177</t>
  </si>
  <si>
    <t>0.24310571240971765</t>
  </si>
  <si>
    <t>8788.824338811686</t>
  </si>
  <si>
    <t>8799.30823898787</t>
  </si>
  <si>
    <t>0.28600672048202075</t>
  </si>
  <si>
    <t>7510.412523286495</t>
  </si>
  <si>
    <t>8069.246975985258</t>
  </si>
  <si>
    <t>8012.269924177897</t>
  </si>
  <si>
    <t>-1.2097224942866471</t>
  </si>
  <si>
    <t>-0.024435240837079313</t>
  </si>
  <si>
    <t>6176.8523798665065</t>
  </si>
  <si>
    <t>-1.7158308847535098</t>
  </si>
  <si>
    <t>-0.04827384860707251</t>
  </si>
  <si>
    <t>6115.118629167734</t>
  </si>
  <si>
    <t>-0.019900746690283865</t>
  </si>
  <si>
    <t>6243.331509935308</t>
  </si>
  <si>
    <t>-2.320692131896833</t>
  </si>
  <si>
    <t>-0.06529124847575275</t>
  </si>
  <si>
    <t>6213.297765847164</t>
  </si>
  <si>
    <t>-0.03353182240134036</t>
  </si>
  <si>
    <t>6077.230966926856</t>
  </si>
  <si>
    <t>1262.6540254652302</t>
  </si>
  <si>
    <t>7.207767278540636</t>
  </si>
  <si>
    <t>2592.147152923586</t>
  </si>
  <si>
    <t>1262.3083904668626</t>
  </si>
  <si>
    <t>8.286663383672577</t>
  </si>
  <si>
    <t>2626.3975458717123</t>
  </si>
  <si>
    <t>1263.5428011753183</t>
  </si>
  <si>
    <t>7.318911977134911</t>
  </si>
  <si>
    <t>2619.6834320404423</t>
  </si>
  <si>
    <t>1263.6662422461638</t>
  </si>
  <si>
    <t>7.716816055622573</t>
  </si>
  <si>
    <t>2814.369317187674</t>
  </si>
  <si>
    <t>1263.3946718903037</t>
  </si>
  <si>
    <t>7.836656205892846</t>
  </si>
  <si>
    <t>2697.8247024977263</t>
  </si>
  <si>
    <t>52317.658733268036</t>
  </si>
  <si>
    <t>5483.884158531739</t>
  </si>
  <si>
    <t>9.540255997543833</t>
  </si>
  <si>
    <t>51721.314920013065</t>
  </si>
  <si>
    <t>9.388048025513555</t>
  </si>
  <si>
    <t>52786.61136141038</t>
  </si>
  <si>
    <t>9.559386057463716</t>
  </si>
  <si>
    <t>49353.83862226576</t>
  </si>
  <si>
    <t>8.999795983195934</t>
  </si>
  <si>
    <t>409.14882476700814</t>
  </si>
  <si>
    <t>49758.355011426705</t>
  </si>
  <si>
    <t>5458.495805945943</t>
  </si>
  <si>
    <t>9.115763166333277</t>
  </si>
  <si>
    <t>431.48854900010963</t>
  </si>
  <si>
    <t>0.07779382797110965</t>
  </si>
  <si>
    <t>6200.8399332507215</t>
  </si>
  <si>
    <t>0.004862114248194353</t>
  </si>
  <si>
    <t>6241.660881340284</t>
  </si>
  <si>
    <t>6218.0113848269475</t>
  </si>
  <si>
    <t>6185.968751239221</t>
  </si>
  <si>
    <t>1.5553574926542606</t>
  </si>
  <si>
    <t>0.06126263952724885</t>
  </si>
  <si>
    <t>6228.926555471213</t>
  </si>
  <si>
    <t>34911.35677440418</t>
  </si>
  <si>
    <t>23.914668303405744</t>
  </si>
  <si>
    <t>33040.607345739474</t>
  </si>
  <si>
    <t>22.831720807270973</t>
  </si>
  <si>
    <t>34888.02641201437</t>
  </si>
  <si>
    <t>23.898686745268204</t>
  </si>
  <si>
    <t>35453.13963434541</t>
  </si>
  <si>
    <t>24.498828892651854</t>
  </si>
  <si>
    <t>36086.02200457069</t>
  </si>
  <si>
    <t>24.719327071854746</t>
  </si>
  <si>
    <t>0.1542463830461657</t>
  </si>
  <si>
    <t>6628.840174452445</t>
  </si>
  <si>
    <t>0.15603994563972573</t>
  </si>
  <si>
    <t>6593.109903679804</t>
  </si>
  <si>
    <t>6639.743354603956</t>
  </si>
  <si>
    <t>6541.039075340624</t>
  </si>
  <si>
    <t>6577.0303781353605</t>
  </si>
  <si>
    <t>25946.078681031668</t>
  </si>
  <si>
    <t>48.434492598482045</t>
  </si>
  <si>
    <t>403.82603959552773</t>
  </si>
  <si>
    <t>449.3738407685731</t>
  </si>
  <si>
    <t>57.73829343660853</t>
  </si>
  <si>
    <t>452.3836638167951</t>
  </si>
  <si>
    <t>52.814873066045024</t>
  </si>
  <si>
    <t>406.50176418524217</t>
  </si>
  <si>
    <t>703.2573666265239</t>
  </si>
  <si>
    <t>36.8941441815152</t>
  </si>
  <si>
    <t>414.47627942504124</t>
  </si>
  <si>
    <t>437.10688526581345</t>
  </si>
  <si>
    <t>95134.05824355208</t>
  </si>
  <si>
    <t>264.8165128802415</t>
  </si>
  <si>
    <t>97052.57936663403</t>
  </si>
  <si>
    <t>270.156935470025</t>
  </si>
  <si>
    <t>97036.9270388508</t>
  </si>
  <si>
    <t>270.1133654285641</t>
  </si>
  <si>
    <t>91734.76272282076</t>
  </si>
  <si>
    <t>255.35418568985796</t>
  </si>
  <si>
    <t>89974.75227881162</t>
  </si>
  <si>
    <t>251.3431339554723</t>
  </si>
  <si>
    <t>45920.07835455435</t>
  </si>
  <si>
    <t>18.55083590080307</t>
  </si>
  <si>
    <t>25.32881347065715</t>
  </si>
  <si>
    <t>40073.90923930787</t>
  </si>
  <si>
    <t>16.18909507214169</t>
  </si>
  <si>
    <t>28.154299966549985</t>
  </si>
  <si>
    <t>50263.96963761019</t>
  </si>
  <si>
    <t>20.30568513561291</t>
  </si>
  <si>
    <t>25.869364870302064</t>
  </si>
  <si>
    <t>34355.50163238655</t>
  </si>
  <si>
    <t>13.808156397818484</t>
  </si>
  <si>
    <t>26.745146006136007</t>
  </si>
  <si>
    <t>33761.1328762651</t>
  </si>
  <si>
    <t>13.231723849563739</t>
  </si>
  <si>
    <t>27.501945324385456</t>
  </si>
  <si>
    <t>3154.536565458701</t>
  </si>
  <si>
    <t>370.6699477526082</t>
  </si>
  <si>
    <t>8.510365041959364</t>
  </si>
  <si>
    <t>1326.2157779879544</t>
  </si>
  <si>
    <t>1326.3659110732847</t>
  </si>
  <si>
    <t>1288.9464899740701</t>
  </si>
  <si>
    <t>1274.8909716414266</t>
  </si>
  <si>
    <t>3153.302154750245</t>
  </si>
  <si>
    <t>8.507034826720874</t>
  </si>
  <si>
    <t>1348.5528947713183</t>
  </si>
  <si>
    <t>2305.6693535749264</t>
  </si>
  <si>
    <t>14.530564569927774</t>
  </si>
  <si>
    <t>2101.0534345412993</t>
  </si>
  <si>
    <t>12.731782766806404</t>
  </si>
  <si>
    <t>1754.0605843943847</t>
  </si>
  <si>
    <t>12.12090961974865</t>
  </si>
  <si>
    <t>1772.5150244857984</t>
  </si>
  <si>
    <t>12.810288240857314</t>
  </si>
  <si>
    <t>1734.5692393078682</t>
  </si>
  <si>
    <t>8.593893961355649</t>
  </si>
  <si>
    <t>780.9499347045381</t>
  </si>
  <si>
    <t>8.427442682520981</t>
  </si>
  <si>
    <t>7542.9973517560775</t>
  </si>
  <si>
    <t>8.313558321946372</t>
  </si>
  <si>
    <t>7714.817043608474</t>
  </si>
  <si>
    <t>781.1968168462291</t>
  </si>
  <si>
    <t>8.430106854711772</t>
  </si>
  <si>
    <t>7261.613095695803</t>
  </si>
  <si>
    <t>781.3202579170747</t>
  </si>
  <si>
    <t>8.431438940807167</t>
  </si>
  <si>
    <t>7600.6464768415735</t>
  </si>
  <si>
    <t>7663.7597360057025</t>
  </si>
  <si>
    <t>421.05894671237144</t>
  </si>
  <si>
    <t>64.67508656649366</t>
  </si>
  <si>
    <t>6.510373144680261</t>
  </si>
  <si>
    <t>7095.383369791004</t>
  </si>
  <si>
    <t>258.1071548769087</t>
  </si>
  <si>
    <t>62.279712989956856</t>
  </si>
  <si>
    <t>4.144321521175454</t>
  </si>
  <si>
    <t>7139.730803024964</t>
  </si>
  <si>
    <t>390.3537862262387</t>
  </si>
  <si>
    <t>73.05889408437247</t>
  </si>
  <si>
    <t>5.343001575898979</t>
  </si>
  <si>
    <t>7294.390247398091</t>
  </si>
  <si>
    <t>249.6119819258336</t>
  </si>
  <si>
    <t>93.4195694849353</t>
  </si>
  <si>
    <t>2.6719453247543137</t>
  </si>
  <si>
    <t>6989.430711489619</t>
  </si>
  <si>
    <t>313.1784979744469</t>
  </si>
  <si>
    <t>80.24501481398289</t>
  </si>
  <si>
    <t>3.9027782436133935</t>
  </si>
  <si>
    <t>7121.527559794425</t>
  </si>
  <si>
    <t>154.9397008413836</t>
  </si>
  <si>
    <t>191.6298861229442</t>
  </si>
  <si>
    <t>0.8085362047440697</t>
  </si>
  <si>
    <t>5187.788713821512</t>
  </si>
  <si>
    <t>5256.336106805837</t>
  </si>
  <si>
    <t>5303.194254225602</t>
  </si>
  <si>
    <t>5099.262111481632</t>
  </si>
  <si>
    <t>5234.807490744228</t>
  </si>
  <si>
    <t>126.07260828918668</t>
  </si>
  <si>
    <t>34.732916859783636</t>
  </si>
  <si>
    <t>3.629773128417065</t>
  </si>
  <si>
    <t>6264.2303660144735</t>
  </si>
  <si>
    <t>123.83393580554691</t>
  </si>
  <si>
    <t>1.988351099587055</t>
  </si>
  <si>
    <t>6303.382942195449</t>
  </si>
  <si>
    <t>122.42003739482705</t>
  </si>
  <si>
    <t>21.55836218883122</t>
  </si>
  <si>
    <t>5.678540712997642</t>
  </si>
  <si>
    <t>6439.9255837048395</t>
  </si>
  <si>
    <t>128.4291056403864</t>
  </si>
  <si>
    <t>16.76761503575762</t>
  </si>
  <si>
    <t>7.659354378455501</t>
  </si>
  <si>
    <t>6170.688999057856</t>
  </si>
  <si>
    <t>127.01520722966656</t>
  </si>
  <si>
    <t>19.16298861229442</t>
  </si>
  <si>
    <t>6.628152309612983</t>
  </si>
  <si>
    <t>6287.312026353159</t>
  </si>
  <si>
    <t>229.16936740417574</t>
  </si>
  <si>
    <t>110.1871845206929</t>
  </si>
  <si>
    <t>2.07981870487977</t>
  </si>
  <si>
    <t>3869.5574169823403</t>
  </si>
  <si>
    <t>219.74337799937675</t>
  </si>
  <si>
    <t>118.57099203857172</t>
  </si>
  <si>
    <t>1.853264227796063</t>
  </si>
  <si>
    <t>3939.023978064476</t>
  </si>
  <si>
    <t>218.32947958865688</t>
  </si>
  <si>
    <t>99.4080034262773</t>
  </si>
  <si>
    <t>2.1962967976776016</t>
  </si>
  <si>
    <t>3975.5958867530403</t>
  </si>
  <si>
    <t>230.10018385789965</t>
  </si>
  <si>
    <t>112.58255809722972</t>
  </si>
  <si>
    <t>2.0438350997423433</t>
  </si>
  <si>
    <t>3810.856063732026</t>
  </si>
  <si>
    <t>209.8460891243378</t>
  </si>
  <si>
    <t>101.8033770028141</t>
  </si>
  <si>
    <t>2.0612880957626496</t>
  </si>
  <si>
    <t>3907.7120495053555</t>
  </si>
  <si>
    <t>99.80944531006544</t>
  </si>
  <si>
    <t>89.8265091201301</t>
  </si>
  <si>
    <t>1.111135746982938</t>
  </si>
  <si>
    <t>4066.4401638166337</t>
  </si>
  <si>
    <t>98.51337176690558</t>
  </si>
  <si>
    <t>1.096707116104869</t>
  </si>
  <si>
    <t>4090.3308219501896</t>
  </si>
  <si>
    <t>93.21125272670614</t>
  </si>
  <si>
    <t>1.0376808988764044</t>
  </si>
  <si>
    <t>4081.1720970636534</t>
  </si>
  <si>
    <t>97.57077282642568</t>
  </si>
  <si>
    <t>1.086213566375364</t>
  </si>
  <si>
    <t>3979.6465712953964</t>
  </si>
  <si>
    <t>102.83754440635713</t>
  </si>
  <si>
    <t>1.144846275488972</t>
  </si>
  <si>
    <t>4063.537123758965</t>
  </si>
  <si>
    <t>4.512692427547523</t>
  </si>
  <si>
    <t>9.58149430614721</t>
  </si>
  <si>
    <t>0.47098002496878905</t>
  </si>
  <si>
    <t>4774.192097096808</t>
  </si>
  <si>
    <t>4.5244749143035214</t>
  </si>
  <si>
    <t>10.060569021454569</t>
  </si>
  <si>
    <t>0.44972355983591944</t>
  </si>
  <si>
    <t>4765.790807326851</t>
  </si>
  <si>
    <t>10.89894977324245</t>
  </si>
  <si>
    <t>0.4140483735989355</t>
  </si>
  <si>
    <t>4770.901991749566</t>
  </si>
  <si>
    <t>9.102419590839851</t>
  </si>
  <si>
    <t>0.4970628819239108</t>
  </si>
  <si>
    <t>4773.122605086078</t>
  </si>
  <si>
    <t>11.37802448854981</t>
  </si>
  <si>
    <t>0.396614757868454</t>
  </si>
  <si>
    <t>4768.704095682961</t>
  </si>
  <si>
    <t>1306.724911187286</t>
  </si>
  <si>
    <t>252.71191232463266</t>
  </si>
  <si>
    <t>5.170808527255623</t>
  </si>
  <si>
    <t>2295.5944148513217</t>
  </si>
  <si>
    <t>1263.9191368027423</t>
  </si>
  <si>
    <t>267.08415378385354</t>
  </si>
  <si>
    <t>4.732288003224667</t>
  </si>
  <si>
    <t>2122.0157098135164</t>
  </si>
  <si>
    <t>1226.9103459021503</t>
  </si>
  <si>
    <t>233.54892371233828</t>
  </si>
  <si>
    <t>5.253333333333333</t>
  </si>
  <si>
    <t>5700.204033938606</t>
  </si>
  <si>
    <t>1362.302901215332</t>
  </si>
  <si>
    <t>235.94429728887505</t>
  </si>
  <si>
    <t>5.773832709113608</t>
  </si>
  <si>
    <t>2537.603709718173</t>
  </si>
  <si>
    <t>1293.0690090370833</t>
  </si>
  <si>
    <t>243.13041801848541</t>
  </si>
  <si>
    <t>5.318417249374244</t>
  </si>
  <si>
    <t>2095.21348487679</t>
  </si>
  <si>
    <t>476.7429791212216</t>
  </si>
  <si>
    <t>32.33754328324683</t>
  </si>
  <si>
    <t>14.74270865122301</t>
  </si>
  <si>
    <t>2246.9632228168402</t>
  </si>
  <si>
    <t>476.73119663446556</t>
  </si>
  <si>
    <t>14.742344291857401</t>
  </si>
  <si>
    <t>2186.5500867696514</t>
  </si>
  <si>
    <t>2077.119271930788</t>
  </si>
  <si>
    <t>2302.31499785493</t>
  </si>
  <si>
    <t>476.6251542536616</t>
  </si>
  <si>
    <t>14.739065057566933</t>
  </si>
  <si>
    <t>2186.918233161131</t>
  </si>
  <si>
    <t>180.15422249922096</t>
  </si>
  <si>
    <t>111.38487130896134</t>
  </si>
  <si>
    <t>1.6174029774609693</t>
  </si>
  <si>
    <t>4351.169194580955</t>
  </si>
  <si>
    <t>454.6861639139919</t>
  </si>
  <si>
    <t>94.6172562732037</t>
  </si>
  <si>
    <t>4.805531060857472</t>
  </si>
  <si>
    <t>2855.243296808084</t>
  </si>
  <si>
    <t>113.93664693050795</t>
  </si>
  <si>
    <t>117.37330525030333</t>
  </si>
  <si>
    <t>0.9707202731279777</t>
  </si>
  <si>
    <t>4407.928445194191</t>
  </si>
  <si>
    <t>196.5318790900592</t>
  </si>
  <si>
    <t>98.2103166380089</t>
  </si>
  <si>
    <t>2.0011327304284277</t>
  </si>
  <si>
    <t>4307.008163638087</t>
  </si>
  <si>
    <t>179.682923028981</t>
  </si>
  <si>
    <t>1.899050237835617</t>
  </si>
  <si>
    <t>4378.029156401522</t>
  </si>
  <si>
    <t>650.6878311000312</t>
  </si>
  <si>
    <t>39.52366401285724</t>
  </si>
  <si>
    <t>16.463246699201758</t>
  </si>
  <si>
    <t>3425.7248414336864</t>
  </si>
  <si>
    <t>650.7467435338112</t>
  </si>
  <si>
    <t>38.32597722458884</t>
  </si>
  <si>
    <t>16.97926029962547</t>
  </si>
  <si>
    <t>3331.706290094388</t>
  </si>
  <si>
    <t>650.6289186662511</t>
  </si>
  <si>
    <t>41.919037589394044</t>
  </si>
  <si>
    <t>15.521084358837166</t>
  </si>
  <si>
    <t>3165.7360840017873</t>
  </si>
  <si>
    <t>649.5684948582112</t>
  </si>
  <si>
    <t>16.43492603942042</t>
  </si>
  <si>
    <t>3516.4861025329583</t>
  </si>
  <si>
    <t>649.4506699906514</t>
  </si>
  <si>
    <t>40.721350801125645</t>
  </si>
  <si>
    <t>15.948652419769406</t>
  </si>
  <si>
    <t>3327.0501184226937</t>
  </si>
  <si>
    <t>579.2034839513868</t>
  </si>
  <si>
    <t>228.75817655926465</t>
  </si>
  <si>
    <t>2.531946585093241</t>
  </si>
  <si>
    <t>3771.4507656389383</t>
  </si>
  <si>
    <t>579.3802212527268</t>
  </si>
  <si>
    <t>2.532719179559582</t>
  </si>
  <si>
    <t>3662.029119234873</t>
  </si>
  <si>
    <t>581.0179869118106</t>
  </si>
  <si>
    <t>2.5398785549476766</t>
  </si>
  <si>
    <t>3488.612122828621</t>
  </si>
  <si>
    <t>581.1004643191025</t>
  </si>
  <si>
    <t>2.5402390990319685</t>
  </si>
  <si>
    <t>3869.1664148045575</t>
  </si>
  <si>
    <t>580.4524275475226</t>
  </si>
  <si>
    <t>2.5374062526553844</t>
  </si>
  <si>
    <t>3664.098473971974</t>
  </si>
  <si>
    <t>38.58175288251792</t>
  </si>
  <si>
    <t>58.686652625151666</t>
  </si>
  <si>
    <t>0.6574195520904991</t>
  </si>
  <si>
    <t>3285.3369417498748</t>
  </si>
  <si>
    <t>34.29881894671237</t>
  </si>
  <si>
    <t>0.5844398583403398</t>
  </si>
  <si>
    <t>3283.86106898718</t>
  </si>
  <si>
    <t>26.398661576815208</t>
  </si>
  <si>
    <t>0.449823944559097</t>
  </si>
  <si>
    <t>3281.7876370394506</t>
  </si>
  <si>
    <t>33.232503895294485</t>
  </si>
  <si>
    <t>0.5662702234451833</t>
  </si>
  <si>
    <t>3283.789894923181</t>
  </si>
  <si>
    <t>27.594583982549082</t>
  </si>
  <si>
    <t>0.4702020433641621</t>
  </si>
  <si>
    <t>3282.763666958667</t>
  </si>
  <si>
    <t>-35.795194764724215</t>
  </si>
  <si>
    <t>-0.8539126092384519</t>
  </si>
  <si>
    <t>4229.9085986871205</t>
  </si>
  <si>
    <t>4223.972672263098</t>
  </si>
  <si>
    <t>-42.86468681832346</t>
  </si>
  <si>
    <t>-1.0225589441769216</t>
  </si>
  <si>
    <t>4227.561282509929</t>
  </si>
  <si>
    <t>-39.31815830476784</t>
  </si>
  <si>
    <t>-0.9379546994827893</t>
  </si>
  <si>
    <t>4244.1133412905865</t>
  </si>
  <si>
    <t>-38.151692115923964</t>
  </si>
  <si>
    <t>-0.9101280542179419</t>
  </si>
  <si>
    <t>4223.754374838068</t>
  </si>
  <si>
    <t>121.71308818946711</t>
  </si>
  <si>
    <t>57.48896583688326</t>
  </si>
  <si>
    <t>2.117155638784852</t>
  </si>
  <si>
    <t>3243.1738438999387</t>
  </si>
  <si>
    <t>40.29610470551574</t>
  </si>
  <si>
    <t>0.700936329588015</t>
  </si>
  <si>
    <t>3273.159036707851</t>
  </si>
  <si>
    <t>94.61336865067</t>
  </si>
  <si>
    <t>1.6457657095297547</t>
  </si>
  <si>
    <t>3282.057510233484</t>
  </si>
  <si>
    <t>68.809722655032715</t>
  </si>
  <si>
    <t>1.1969205160216394</t>
  </si>
  <si>
    <t>3229.466682336407</t>
  </si>
  <si>
    <t>77.17528825179184</t>
  </si>
  <si>
    <t>1.3424365376612568</t>
  </si>
  <si>
    <t>3243.9830413585637</t>
  </si>
  <si>
    <t>4.359520099719539</t>
  </si>
  <si>
    <t>0.20221944791233182</t>
  </si>
  <si>
    <t>3470.1043074619038</t>
  </si>
  <si>
    <t>3479.2511978817565</t>
  </si>
  <si>
    <t>4.241695232159551</t>
  </si>
  <si>
    <t>0.19675405742821472</t>
  </si>
  <si>
    <t>3488.709957546705</t>
  </si>
  <si>
    <t>3432.807785086875</t>
  </si>
  <si>
    <t>3448.2381564652023</t>
  </si>
  <si>
    <t>31122.260517295108</t>
  </si>
  <si>
    <t>474.28396815428687</t>
  </si>
  <si>
    <t>65.61946556703111</t>
  </si>
  <si>
    <t>361.2037983989079</t>
  </si>
  <si>
    <t>335.35230071515235</t>
  </si>
  <si>
    <t>92.80467273051542</t>
  </si>
  <si>
    <t>379.48123401394975</t>
  </si>
  <si>
    <t>412.00425516433</t>
  </si>
  <si>
    <t>75.5386871062335</t>
  </si>
  <si>
    <t>361.88673663466454</t>
  </si>
  <si>
    <t>31121.08226861951</t>
  </si>
  <si>
    <t>621.5994431113003</t>
  </si>
  <si>
    <t>50.06613601976335</t>
  </si>
  <si>
    <t>373.049862923531</t>
  </si>
  <si>
    <t>659.9254203358892</t>
  </si>
  <si>
    <t>47.16026926414577</t>
  </si>
  <si>
    <t>370.4135159706139</t>
  </si>
  <si>
    <t>134.9094733561857</t>
  </si>
  <si>
    <t>14.372241459220815</t>
  </si>
  <si>
    <t>9.386808156471076</t>
  </si>
  <si>
    <t>6515.330802866942</t>
  </si>
  <si>
    <t>113.70099719538797</t>
  </si>
  <si>
    <t>15.569928247489214</t>
  </si>
  <si>
    <t>7.3026025160856625</t>
  </si>
  <si>
    <t>6505.627207554009</t>
  </si>
  <si>
    <t>78.47136179495169</t>
  </si>
  <si>
    <t>5.459925093632958</t>
  </si>
  <si>
    <t>6296.7670338527305</t>
  </si>
  <si>
    <t>108.63452789030852</t>
  </si>
  <si>
    <t>7.558635039533916</t>
  </si>
  <si>
    <t>6537.828954474363</t>
  </si>
  <si>
    <t>80.71003427859145</t>
  </si>
  <si>
    <t>5.615688722430295</t>
  </si>
  <si>
    <t>6298.262761592262</t>
  </si>
  <si>
    <t>28.74448291844163</t>
  </si>
  <si>
    <t>2672.5146272988372</t>
  </si>
  <si>
    <t>2667.865540466847</t>
  </si>
  <si>
    <t>2670.5470892015956</t>
  </si>
  <si>
    <t>2670.7958278989377</t>
  </si>
  <si>
    <t>2670.482847832781</t>
  </si>
  <si>
    <t>770.2211592396385</t>
  </si>
  <si>
    <t>407.2135080112564</t>
  </si>
  <si>
    <t>1.8914430491297642</t>
  </si>
  <si>
    <t>5257.759276685138</t>
  </si>
  <si>
    <t>861.417606731069</t>
  </si>
  <si>
    <t>2.115395461555409</t>
  </si>
  <si>
    <t>5118.443309489848</t>
  </si>
  <si>
    <t>933.2907759426612</t>
  </si>
  <si>
    <t>2.2918954248366012</t>
  </si>
  <si>
    <t>4801.130420382089</t>
  </si>
  <si>
    <t>998.6835774384544</t>
  </si>
  <si>
    <t>2.452481457002277</t>
  </si>
  <si>
    <t>5399.851757228212</t>
  </si>
  <si>
    <t>864.3632284200685</t>
  </si>
  <si>
    <t>2.1226290666079164</t>
  </si>
  <si>
    <t>5077.6762196225045</t>
  </si>
  <si>
    <t>4402.408351511374</t>
  </si>
  <si>
    <t>385.6551458224252</t>
  </si>
  <si>
    <t>11.41540155550903</t>
  </si>
  <si>
    <t>251.51454279041303</t>
  </si>
  <si>
    <t>4401.230102835774</t>
  </si>
  <si>
    <t>11.412346368281883</t>
  </si>
  <si>
    <t>244.37960558762114</t>
  </si>
  <si>
    <t>253.4064168194995</t>
  </si>
  <si>
    <t>261.31355133234644</t>
  </si>
  <si>
    <t>236.76944713972475</t>
  </si>
  <si>
    <t>-0.7646833904643191</t>
  </si>
  <si>
    <t>-0.018241911895844478</t>
  </si>
  <si>
    <t>3379.8963565647964</t>
  </si>
  <si>
    <t>-2.1785818011841696</t>
  </si>
  <si>
    <t>-0.05197117888353843</t>
  </si>
  <si>
    <t>3372.1996110747846</t>
  </si>
  <si>
    <t>-0.8825082580243067</t>
  </si>
  <si>
    <t>-0.021052684144818975</t>
  </si>
  <si>
    <t>3356.139458346098</t>
  </si>
  <si>
    <t>3386.552612322169</t>
  </si>
  <si>
    <t>-2.2964066687441567</t>
  </si>
  <si>
    <t>-0.05478195113251292</t>
  </si>
  <si>
    <t>3380.984006246358</t>
  </si>
  <si>
    <t>364.78578996572145</t>
  </si>
  <si>
    <t>113.78024488549812</t>
  </si>
  <si>
    <t>3.2060555884092254</t>
  </si>
  <si>
    <t>1058.0921977658286</t>
  </si>
  <si>
    <t>363.7253661576815</t>
  </si>
  <si>
    <t>3.1967356593731515</t>
  </si>
  <si>
    <t>1035.670281845496</t>
  </si>
  <si>
    <t>1043.0964592228033</t>
  </si>
  <si>
    <t>1038.1655475420016</t>
  </si>
  <si>
    <t>363.84319102524154</t>
  </si>
  <si>
    <t>3.197771207043827</t>
  </si>
  <si>
    <t>1039.3386574961355</t>
  </si>
  <si>
    <t>44.125412901215334</t>
  </si>
  <si>
    <t>82.64038839051969</t>
  </si>
  <si>
    <t>0.5339448877309161</t>
  </si>
  <si>
    <t>4183.891233064847</t>
  </si>
  <si>
    <t>20.289442193829856</t>
  </si>
  <si>
    <t>0.24551484557346798</t>
  </si>
  <si>
    <t>4161.815540320296</t>
  </si>
  <si>
    <t>37.50365534434403</t>
  </si>
  <si>
    <t>83.83807517878809</t>
  </si>
  <si>
    <t>0.44733440342429104</t>
  </si>
  <si>
    <t>4157.843625318207</t>
  </si>
  <si>
    <t>20.7960891243378</t>
  </si>
  <si>
    <t>0.2480506509719993</t>
  </si>
  <si>
    <t>4190.72413368553</t>
  </si>
  <si>
    <t>23.883100654409475</t>
  </si>
  <si>
    <t>0.28900034377318207</t>
  </si>
  <si>
    <t>4182.109466131091</t>
  </si>
  <si>
    <t>-5.879460891243378</t>
  </si>
  <si>
    <t>9.34195694849353</t>
  </si>
  <si>
    <t>-0.6293607349787124</t>
  </si>
  <si>
    <t>3338.457575038164</t>
  </si>
  <si>
    <t>-5.054686818323465</t>
  </si>
  <si>
    <t>-0.5410736579275904</t>
  </si>
  <si>
    <t>3332.2152579139074</t>
  </si>
  <si>
    <t>-5.643811156123403</t>
  </si>
  <si>
    <t>9.22218826966669</t>
  </si>
  <si>
    <t>-0.6119817760267198</t>
  </si>
  <si>
    <t>3335.849342274077</t>
  </si>
  <si>
    <t>-2.344714864443752</t>
  </si>
  <si>
    <t>-0.25098754761676106</t>
  </si>
  <si>
    <t>3336.1896086668303</t>
  </si>
  <si>
    <t>-0.637534251017397</t>
  </si>
  <si>
    <t>3335.725743795345</t>
  </si>
  <si>
    <t>-74.11184169523216</t>
  </si>
  <si>
    <t>134.14092028606095</t>
  </si>
  <si>
    <t>-0.5524924201890493</t>
  </si>
  <si>
    <t>6048.495740053242</t>
  </si>
  <si>
    <t>132.94323349779253</t>
  </si>
  <si>
    <t>-0.5574698293799417</t>
  </si>
  <si>
    <t>6056.063521390575</t>
  </si>
  <si>
    <t>6167.729291867961</t>
  </si>
  <si>
    <t>5925.169306566706</t>
  </si>
  <si>
    <t>-74.22966656279215</t>
  </si>
  <si>
    <t>-0.5533707865168539</t>
  </si>
  <si>
    <t>6061.91408731273</t>
  </si>
  <si>
    <t>-17.083427547522593</t>
  </si>
  <si>
    <t>22.75604897709962</t>
  </si>
  <si>
    <t>-0.7507202838557068</t>
  </si>
  <si>
    <t>4055.1682177727043</t>
  </si>
  <si>
    <t>-17.79155500155812</t>
  </si>
  <si>
    <t>-1.2379109446525178</t>
  </si>
  <si>
    <t>4076.725059375591</t>
  </si>
  <si>
    <t>-22.822676846369585</t>
  </si>
  <si>
    <t>-1.0029279190485578</t>
  </si>
  <si>
    <t>4096.378721821756</t>
  </si>
  <si>
    <t>-20.466179495169836</t>
  </si>
  <si>
    <t>20.360675400562823</t>
  </si>
  <si>
    <t>-1.005181758096497</t>
  </si>
  <si>
    <t>4025.1798130196717</t>
  </si>
  <si>
    <t>-20.454397008413835</t>
  </si>
  <si>
    <t>-1.2198751560549312</t>
  </si>
  <si>
    <t>4068.6349248151673</t>
  </si>
  <si>
    <t>37.23265814895606</t>
  </si>
  <si>
    <t>70.66352050783567</t>
  </si>
  <si>
    <t>0.5269006961636937</t>
  </si>
  <si>
    <t>4589.797745883263</t>
  </si>
  <si>
    <t>38.05743222187598</t>
  </si>
  <si>
    <t>0.5385725470280793</t>
  </si>
  <si>
    <t>4619.831429084206</t>
  </si>
  <si>
    <t>37.46830788407603</t>
  </si>
  <si>
    <t>0.5302355106963753</t>
  </si>
  <si>
    <t>4662.3690328583025</t>
  </si>
  <si>
    <t>37.821782486756</t>
  </si>
  <si>
    <t>0.5352377324953977</t>
  </si>
  <si>
    <t>4447.01624839234</t>
  </si>
  <si>
    <t>38.764381427235904</t>
  </si>
  <si>
    <t>0.5485769906261242</t>
  </si>
  <si>
    <t>4562.8755271801365</t>
  </si>
  <si>
    <t>67010.06562792147</t>
  </si>
  <si>
    <t>1317.4554670952411</t>
  </si>
  <si>
    <t>50.86324912041767</t>
  </si>
  <si>
    <t>282.8937557196008</t>
  </si>
  <si>
    <t>58844.80230601434</t>
  </si>
  <si>
    <t>44.6654963114289</t>
  </si>
  <si>
    <t>283.96535195377675</t>
  </si>
  <si>
    <t>65103.659270800876</t>
  </si>
  <si>
    <t>49.416212461695615</t>
  </si>
  <si>
    <t>282.26156007465977</t>
  </si>
  <si>
    <t>57903.38161421003</t>
  </si>
  <si>
    <t>43.950921348314615</t>
  </si>
  <si>
    <t>287.90977532856454</t>
  </si>
  <si>
    <t>63829.972452477414</t>
  </si>
  <si>
    <t>48.44943457042335</t>
  </si>
  <si>
    <t>276.0668933895116</t>
  </si>
  <si>
    <t>2.239850732315363</t>
  </si>
  <si>
    <t>59.884339413420065</t>
  </si>
  <si>
    <t>0.03740294631710362</t>
  </si>
  <si>
    <t>5363.059424930057</t>
  </si>
  <si>
    <t>2.3105456528513555</t>
  </si>
  <si>
    <t>0.038583470661672906</t>
  </si>
  <si>
    <t>5394.567823949677</t>
  </si>
  <si>
    <t>-3.651392645684014</t>
  </si>
  <si>
    <t>-0.06097408239700374</t>
  </si>
  <si>
    <t>5382.488761220529</t>
  </si>
  <si>
    <t>-1.294895294484263</t>
  </si>
  <si>
    <t>-0.0216232709113608</t>
  </si>
  <si>
    <t>5248.590952348951</t>
  </si>
  <si>
    <t>1.0616020567154876</t>
  </si>
  <si>
    <t>0.017727540574282143</t>
  </si>
  <si>
    <t>5359.230725695588</t>
  </si>
  <si>
    <t>-0.3169488937363665</t>
  </si>
  <si>
    <t>31.139856494978428</t>
  </si>
  <si>
    <t>-0.010178238740036495</t>
  </si>
  <si>
    <t>4260.626278370441</t>
  </si>
  <si>
    <t>-0.434773761296354</t>
  </si>
  <si>
    <t>-0.013961970613656007</t>
  </si>
  <si>
    <t>4253.7041891922045</t>
  </si>
  <si>
    <t>4296.163761369784</t>
  </si>
  <si>
    <t>4220.253552749158</t>
  </si>
  <si>
    <t>4279.796553754625</t>
  </si>
  <si>
    <t>0.9425989404799003</t>
  </si>
  <si>
    <t>0.04372312387293661</t>
  </si>
  <si>
    <t>5768.713609146501</t>
  </si>
  <si>
    <t>5773.320760601295</t>
  </si>
  <si>
    <t>5813.581160342489</t>
  </si>
  <si>
    <t>5735.327048421483</t>
  </si>
  <si>
    <t>5747.6555726163215</t>
  </si>
  <si>
    <t>4233.211841695233</t>
  </si>
  <si>
    <t>143.72241459220814</t>
  </si>
  <si>
    <t>29.45408239700375</t>
  </si>
  <si>
    <t>2480.851759517961</t>
  </si>
  <si>
    <t>4565.124493611716</t>
  </si>
  <si>
    <t>31.76348314606741</t>
  </si>
  <si>
    <t>2435.2162523463007</t>
  </si>
  <si>
    <t>4314.628825179184</t>
  </si>
  <si>
    <t>30.020570120682486</t>
  </si>
  <si>
    <t>2606.685437005338</t>
  </si>
  <si>
    <t>4163.8129947024</t>
  </si>
  <si>
    <t>28.971215147732007</t>
  </si>
  <si>
    <t>2611.900198139958</t>
  </si>
  <si>
    <t>4409.949143035214</t>
  </si>
  <si>
    <t>30.68379525593009</t>
  </si>
  <si>
    <t>2431.659785840834</t>
  </si>
  <si>
    <t>309.8794016827672</t>
  </si>
  <si>
    <t>8.921778810969046</t>
  </si>
  <si>
    <t>5419.375142290127</t>
  </si>
  <si>
    <t>308.70115300716736</t>
  </si>
  <si>
    <t>16.10923845193508</t>
  </si>
  <si>
    <t>5462.725647788719</t>
  </si>
  <si>
    <t>306.46248052352763</t>
  </si>
  <si>
    <t>7.99620786516854</t>
  </si>
  <si>
    <t>5468.913494304014</t>
  </si>
  <si>
    <t>314.7102212527267</t>
  </si>
  <si>
    <t>10.106347834437722</t>
  </si>
  <si>
    <t>5276.613552089153</t>
  </si>
  <si>
    <t>33.53523007151524</t>
  </si>
  <si>
    <t>9.240413768503656</t>
  </si>
  <si>
    <t>5544.735553426954</t>
  </si>
  <si>
    <t>4.948644437519477</t>
  </si>
  <si>
    <t>0.24304912976426526</t>
  </si>
  <si>
    <t>4443.728304140127</t>
  </si>
  <si>
    <t>4478.7995504243645</t>
  </si>
  <si>
    <t>4490.787175960033</t>
  </si>
  <si>
    <t>5.0664693050794645</t>
  </si>
  <si>
    <t>0.2350117908170343</t>
  </si>
  <si>
    <t>4385.403503084556</t>
  </si>
  <si>
    <t>4465.333435639502</t>
  </si>
  <si>
    <t>3741.293019632284</t>
  </si>
  <si>
    <t>1197.6867882684014</t>
  </si>
  <si>
    <t>3.1237657927590505</t>
  </si>
  <si>
    <t>1859.707181997997</t>
  </si>
  <si>
    <t>3743.0603926456843</t>
  </si>
  <si>
    <t>3.1252414481897626</t>
  </si>
  <si>
    <t>1776.0955081376214</t>
  </si>
  <si>
    <t>3740.1147709566844</t>
  </si>
  <si>
    <t>3.1227820224719096</t>
  </si>
  <si>
    <t>1902.7254086570483</t>
  </si>
  <si>
    <t>3741.882143970084</t>
  </si>
  <si>
    <t>3.124257677902621</t>
  </si>
  <si>
    <t>1966.6789035043562</t>
  </si>
  <si>
    <t>1829.5639520599773</t>
  </si>
  <si>
    <t>36.237038018074166</t>
  </si>
  <si>
    <t>69.46583371956727</t>
  </si>
  <si>
    <t>0.5216526755348917</t>
  </si>
  <si>
    <t>5187.679551580605</t>
  </si>
  <si>
    <t>36.12510439389218</t>
  </si>
  <si>
    <t>0.5200413276507814</t>
  </si>
  <si>
    <t>5218.157579949506</t>
  </si>
  <si>
    <t>36.00727952633219</t>
  </si>
  <si>
    <t>0.5183451719832968</t>
  </si>
  <si>
    <t>5206.473520207229</t>
  </si>
  <si>
    <t>5076.954365178739</t>
  </si>
  <si>
    <t>5183.976056401067</t>
  </si>
  <si>
    <t>10.875235275786851</t>
  </si>
  <si>
    <t>23.953735765368027</t>
  </si>
  <si>
    <t>0.4540099875156055</t>
  </si>
  <si>
    <t>3347.75603575265</t>
  </si>
  <si>
    <t>3340.1324806339267</t>
  </si>
  <si>
    <t>3324.2250481092174</t>
  </si>
  <si>
    <t>3354.3489954284632</t>
  </si>
  <si>
    <t>10.993060143346836</t>
  </si>
  <si>
    <t>0.4589288389513108</t>
  </si>
  <si>
    <t>3348.8333426881595</t>
  </si>
  <si>
    <t>26.746244936117172</t>
  </si>
  <si>
    <t>1.3957240948813983</t>
  </si>
  <si>
    <t>4817.303457463866</t>
  </si>
  <si>
    <t>21.91542536615768</t>
  </si>
  <si>
    <t>1.143632958801498</t>
  </si>
  <si>
    <t>4842.139636005288</t>
  </si>
  <si>
    <t>30.280990962916796</t>
  </si>
  <si>
    <t>1.5801810237203495</t>
  </si>
  <si>
    <t>4894.286952495609</t>
  </si>
  <si>
    <t>34.9939856653163</t>
  </si>
  <si>
    <t>1.826123595505618</t>
  </si>
  <si>
    <t>4695.01110198588</t>
  </si>
  <si>
    <t>30.63446556559676</t>
  </si>
  <si>
    <t>1.5986267166042447</t>
  </si>
  <si>
    <t>4792.9372891637195</t>
  </si>
  <si>
    <t>406.84926768463697</t>
  </si>
  <si>
    <t>239.53735765368026</t>
  </si>
  <si>
    <t>1.6984794007490636</t>
  </si>
  <si>
    <t>2789.2644290800367</t>
  </si>
  <si>
    <t>408.02751636023686</t>
  </si>
  <si>
    <t>1.703398252184769</t>
  </si>
  <si>
    <t>2713.1340389340858</t>
  </si>
  <si>
    <t>399.77977563103775</t>
  </si>
  <si>
    <t>1.6689662921348316</t>
  </si>
  <si>
    <t>2577.24466686062</t>
  </si>
  <si>
    <t>405.55319414147715</t>
  </si>
  <si>
    <t>1.6930686641697879</t>
  </si>
  <si>
    <t>2863.3554875433165</t>
  </si>
  <si>
    <t>412.74051106263636</t>
  </si>
  <si>
    <t>1.7230736579275905</t>
  </si>
  <si>
    <t>2708.730683765181</t>
  </si>
  <si>
    <t>130.19647865378622</t>
  </si>
  <si>
    <t>0.6794163545568038</t>
  </si>
  <si>
    <t>4642.374496849864</t>
  </si>
  <si>
    <t>119.47441570582735</t>
  </si>
  <si>
    <t>0.6234644194756553</t>
  </si>
  <si>
    <t>4680.496443863538</t>
  </si>
  <si>
    <t>83.89130570271112</t>
  </si>
  <si>
    <t>0.4377777777777777</t>
  </si>
  <si>
    <t>4742.441012563149</t>
  </si>
  <si>
    <t>96.02726706138984</t>
  </si>
  <si>
    <t>0.5011079900124843</t>
  </si>
  <si>
    <t>4557.271117788745</t>
  </si>
  <si>
    <t>93.31729510751013</t>
  </si>
  <si>
    <t>0.48696629213483145</t>
  </si>
  <si>
    <t>4647.214674783501</t>
  </si>
  <si>
    <t>529.269305079464</t>
  </si>
  <si>
    <t>9.206450270495212</t>
  </si>
  <si>
    <t>7357.870633787317</t>
  </si>
  <si>
    <t>528.680180741664</t>
  </si>
  <si>
    <t>9.196202663337493</t>
  </si>
  <si>
    <t>7438.486877580877</t>
  </si>
  <si>
    <t>529.033655344344</t>
  </si>
  <si>
    <t>9.202351227632125</t>
  </si>
  <si>
    <t>7602.404235679588</t>
  </si>
  <si>
    <t>527.2662823309443</t>
  </si>
  <si>
    <t>9.171608406158969</t>
  </si>
  <si>
    <t>7261.967158063718</t>
  </si>
  <si>
    <t>526.5593331255843</t>
  </si>
  <si>
    <t>9.159311277569705</t>
  </si>
  <si>
    <t>7390.8138682385525</t>
  </si>
  <si>
    <t>110.35477095668433</t>
  </si>
  <si>
    <t>52.69821868380966</t>
  </si>
  <si>
    <t>2.0940892066734764</t>
  </si>
  <si>
    <t>8475.113184985175</t>
  </si>
  <si>
    <t>107.88044873792458</t>
  </si>
  <si>
    <t>2.0471365338781067</t>
  </si>
  <si>
    <t>8618.41101092708</t>
  </si>
  <si>
    <t>128.4998005609224</t>
  </si>
  <si>
    <t>2.438408807172852</t>
  </si>
  <si>
    <t>8830.88002972189</t>
  </si>
  <si>
    <t>110.94389529448426</t>
  </si>
  <si>
    <t>2.1052684144818974</t>
  </si>
  <si>
    <t>8265.90870495118</t>
  </si>
  <si>
    <t>107.99827360548457</t>
  </si>
  <si>
    <t>2.049372375439791</t>
  </si>
  <si>
    <t>8527.74600214189</t>
  </si>
  <si>
    <t>838.9130570271113</t>
  </si>
  <si>
    <t>64.43554920883999</t>
  </si>
  <si>
    <t>13.019413465510121</t>
  </si>
  <si>
    <t>3060.8017803444104</t>
  </si>
  <si>
    <t>995.0310065440948</t>
  </si>
  <si>
    <t>102.04291436046778</t>
  </si>
  <si>
    <t>9.751103374303248</t>
  </si>
  <si>
    <t>2971.90504594863</t>
  </si>
  <si>
    <t>826.5414459333125</t>
  </si>
  <si>
    <t>76.89149180683135</t>
  </si>
  <si>
    <t>10.749452592359239</t>
  </si>
  <si>
    <t>2831.521625223847</t>
  </si>
  <si>
    <t>824.8918977874728</t>
  </si>
  <si>
    <t>88.6288223318617</t>
  </si>
  <si>
    <t>9.307264567938725</t>
  </si>
  <si>
    <t>3140.121558275851</t>
  </si>
  <si>
    <t>911.2575257089436</t>
  </si>
  <si>
    <t>9.278633415547638</t>
  </si>
  <si>
    <t>2973.685714575307</t>
  </si>
  <si>
    <t>-30.398815830476785</t>
  </si>
  <si>
    <t>5.030284510727284</t>
  </si>
  <si>
    <t>-6.043160335295168</t>
  </si>
  <si>
    <t>5052.12925566899</t>
  </si>
  <si>
    <t>10.839887815518853</t>
  </si>
  <si>
    <t>2.1549253908804475</t>
  </si>
  <si>
    <t>5052.91015954218</t>
  </si>
  <si>
    <t>0.983770287141074</t>
  </si>
  <si>
    <t>5049.082364565263</t>
  </si>
  <si>
    <t>33.69791212215644</t>
  </si>
  <si>
    <t>6.6990071933892175</t>
  </si>
  <si>
    <t>5232.466721858253</t>
  </si>
  <si>
    <t>8.483390464319102</t>
  </si>
  <si>
    <t>1.6864633493846979</t>
  </si>
  <si>
    <t>5224.619847409043</t>
  </si>
  <si>
    <t>267.73344655655967</t>
  </si>
  <si>
    <t>138.93166743913454</t>
  </si>
  <si>
    <t>1.9270872616126393</t>
  </si>
  <si>
    <t>5011.828020095507</t>
  </si>
  <si>
    <t>267.85127142411966</t>
  </si>
  <si>
    <t>140.12935422740296</t>
  </si>
  <si>
    <t>1.9114572596220534</t>
  </si>
  <si>
    <t>5048.564952514466</t>
  </si>
  <si>
    <t>294.35008413836084</t>
  </si>
  <si>
    <t>2.118668044255026</t>
  </si>
  <si>
    <t>5031.484880094935</t>
  </si>
  <si>
    <t>281.0476565908383</t>
  </si>
  <si>
    <t>2.02292005682552</t>
  </si>
  <si>
    <t>4903.569699974099</t>
  </si>
  <si>
    <t>292.12319414147714</t>
  </si>
  <si>
    <t>137.73398065086616</t>
  </si>
  <si>
    <t>2.1209231938337947</t>
  </si>
  <si>
    <t>5014.775658271789</t>
  </si>
  <si>
    <t>110.40190090370832</t>
  </si>
  <si>
    <t>74.25658087264087</t>
  </si>
  <si>
    <t>1.4867625145986874</t>
  </si>
  <si>
    <t>3707.0621583935726</t>
  </si>
  <si>
    <t>110.51972577126831</t>
  </si>
  <si>
    <t>1.4883492408682697</t>
  </si>
  <si>
    <t>3705.118807306409</t>
  </si>
  <si>
    <t>3691.822294496349</t>
  </si>
  <si>
    <t>3727.741104572683</t>
  </si>
  <si>
    <t>3709.1098836117526</t>
  </si>
  <si>
    <t>26.770988158304768</t>
  </si>
  <si>
    <t>63.47739977822526</t>
  </si>
  <si>
    <t>0.4217404659270252</t>
  </si>
  <si>
    <t>4936.63821618442</t>
  </si>
  <si>
    <t>30.199691804300404</t>
  </si>
  <si>
    <t>0.4757550232021294</t>
  </si>
  <si>
    <t>4952.436861321927</t>
  </si>
  <si>
    <t>20.891527267061388</t>
  </si>
  <si>
    <t>0.3291175653075165</t>
  </si>
  <si>
    <t>4963.872239139424</t>
  </si>
  <si>
    <t>36.17341258959178</t>
  </si>
  <si>
    <t>0.5698628601041152</t>
  </si>
  <si>
    <t>4862.472608851096</t>
  </si>
  <si>
    <t>38.41208507323154</t>
  </si>
  <si>
    <t>0.6051300968129462</t>
  </si>
  <si>
    <t>4956.7255568028795</t>
  </si>
  <si>
    <t>7393.156964786538</t>
  </si>
  <si>
    <t>1009.6499625102622</t>
  </si>
  <si>
    <t>7.322495161001299</t>
  </si>
  <si>
    <t>290.37996267227743</t>
  </si>
  <si>
    <t>906.6488987191797</t>
  </si>
  <si>
    <t>8.154377041907656</t>
  </si>
  <si>
    <t>283.3181878921083</t>
  </si>
  <si>
    <t>7393.274789654098</t>
  </si>
  <si>
    <t>904.253525142643</t>
  </si>
  <si>
    <t>8.176108341394448</t>
  </si>
  <si>
    <t>292.3620359493449</t>
  </si>
  <si>
    <t>1133.0117017019074</t>
  </si>
  <si>
    <t>6.5252256033024265</t>
  </si>
  <si>
    <t>304.0453502474595</t>
  </si>
  <si>
    <t>1305.4785992125576</t>
  </si>
  <si>
    <t>5.66317745020559</t>
  </si>
  <si>
    <t>275.47154643416917</t>
  </si>
  <si>
    <t>176.97295107510126</t>
  </si>
  <si>
    <t>55.09359226034645</t>
  </si>
  <si>
    <t>3.212223850621506</t>
  </si>
  <si>
    <t>4439.462920626359</t>
  </si>
  <si>
    <t>156.47142411966345</t>
  </si>
  <si>
    <t>2.8401020463551</t>
  </si>
  <si>
    <t>4498.122520360777</t>
  </si>
  <si>
    <t>157.17837332502336</t>
  </si>
  <si>
    <t>2.852933832709114</t>
  </si>
  <si>
    <t>4538.221494986533</t>
  </si>
  <si>
    <t>157.6496727952633</t>
  </si>
  <si>
    <t>2.8614883569451233</t>
  </si>
  <si>
    <t>4363.706063464875</t>
  </si>
  <si>
    <t>174.61645372390154</t>
  </si>
  <si>
    <t>3.1694512294414596</t>
  </si>
  <si>
    <t>4479.699354343384</t>
  </si>
  <si>
    <t>344.51991274540353</t>
  </si>
  <si>
    <t>4.109349028000713</t>
  </si>
  <si>
    <t>357.0247633783986</t>
  </si>
  <si>
    <t>347.3505547433977</t>
  </si>
  <si>
    <t>357.0623587269587</t>
  </si>
  <si>
    <t>347.4506750414676</t>
  </si>
  <si>
    <t>347.84992304598325</t>
  </si>
  <si>
    <t>644.4431131193518</t>
  </si>
  <si>
    <t>119.76867882684013</t>
  </si>
  <si>
    <t>5.3807315855181015</t>
  </si>
  <si>
    <t>2497.736423324536</t>
  </si>
  <si>
    <t>644.5609379869119</t>
  </si>
  <si>
    <t>5.381715355805244</t>
  </si>
  <si>
    <t>2424.261032069522</t>
  </si>
  <si>
    <t>2305.031037539745</t>
  </si>
  <si>
    <t>2574.8895666468347</t>
  </si>
  <si>
    <t>643.264864443752</t>
  </si>
  <si>
    <t>5.370893882646691</t>
  </si>
  <si>
    <t>2409.3877898510473</t>
  </si>
  <si>
    <t>5102.40588968526</t>
  </si>
  <si>
    <t>901.8581515661061</t>
  </si>
  <si>
    <t>5.65765900194478</t>
  </si>
  <si>
    <t>4404.622902187504</t>
  </si>
  <si>
    <t>4129.037825408168</t>
  </si>
  <si>
    <t>5103.58413836086</t>
  </si>
  <si>
    <t>5.65896546978959</t>
  </si>
  <si>
    <t>4563.841154716399</t>
  </si>
  <si>
    <t>4541.784567338187</t>
  </si>
  <si>
    <t>4225.797170239236</t>
  </si>
  <si>
    <t>657.1092863820505</t>
  </si>
  <si>
    <t>10.972973782771536</t>
  </si>
  <si>
    <t>2214.446266745501</t>
  </si>
  <si>
    <t>656.1666874415706</t>
  </si>
  <si>
    <t>61.08202620168846</t>
  </si>
  <si>
    <t>10.74238574331106</t>
  </si>
  <si>
    <t>2154.9074001438594</t>
  </si>
  <si>
    <t>2047.0602146954686</t>
  </si>
  <si>
    <t>656.0488625740106</t>
  </si>
  <si>
    <t>10.955265917602995</t>
  </si>
  <si>
    <t>2268.997017886489</t>
  </si>
  <si>
    <t>10.757817434089743</t>
  </si>
  <si>
    <t>2155.2702189002803</t>
  </si>
  <si>
    <t>9.850158928014958</t>
  </si>
  <si>
    <t>106.59412415588771</t>
  </si>
  <si>
    <t>0.09240808539886938</t>
  </si>
  <si>
    <t>4485.1031225628285</t>
  </si>
  <si>
    <t>-5.702723589903397</t>
  </si>
  <si>
    <t>107.7918109441561</t>
  </si>
  <si>
    <t>-0.052904979886253305</t>
  </si>
  <si>
    <t>4472.106792740652</t>
  </si>
  <si>
    <t>-4.465562480523528</t>
  </si>
  <si>
    <t>-0.041893139193985046</t>
  </si>
  <si>
    <t>4459.8300641406295</t>
  </si>
  <si>
    <t>10.521760673106886</t>
  </si>
  <si>
    <t>0.09761187404633098</t>
  </si>
  <si>
    <t>4487.665489068725</t>
  </si>
  <si>
    <t>8.530520411343097</t>
  </si>
  <si>
    <t>0.08002805481911655</t>
  </si>
  <si>
    <t>4488.089211730503</t>
  </si>
  <si>
    <t>0.3534746026799626</t>
  </si>
  <si>
    <t>0.010930780968234152</t>
  </si>
  <si>
    <t>3826.7389113386985</t>
  </si>
  <si>
    <t>3801.5576612937452</t>
  </si>
  <si>
    <t>3847.592210468363</t>
  </si>
  <si>
    <t>3794.3987160362462</t>
  </si>
  <si>
    <t>3821.348158969082</t>
  </si>
  <si>
    <t>763.9764412589591</t>
  </si>
  <si>
    <t>65.87277335476206</t>
  </si>
  <si>
    <t>11.597757348768585</t>
  </si>
  <si>
    <t>3035.6588944179352</t>
  </si>
  <si>
    <t>67.07046014303047</t>
  </si>
  <si>
    <t>11.390654538969143</t>
  </si>
  <si>
    <t>2952.582688233534</t>
  </si>
  <si>
    <t>2805.1173552777564</t>
  </si>
  <si>
    <t>3116.2101707092024</t>
  </si>
  <si>
    <t>2948.251685996235</t>
  </si>
  <si>
    <t>259.7449205359925</t>
  </si>
  <si>
    <t>136.53629386259774</t>
  </si>
  <si>
    <t>1.9023873666688567</t>
  </si>
  <si>
    <t>3329.0635168623694</t>
  </si>
  <si>
    <t>214.14669679027736</t>
  </si>
  <si>
    <t>154.50159568662377</t>
  </si>
  <si>
    <t>1.3860484471929468</t>
  </si>
  <si>
    <t>3238.139078689196</t>
  </si>
  <si>
    <t>226.16483328139608</t>
  </si>
  <si>
    <t>1.5736225551394092</t>
  </si>
  <si>
    <t>3075.7437798406863</t>
  </si>
  <si>
    <t>227.10743222187597</t>
  </si>
  <si>
    <t>152.10622211008697</t>
  </si>
  <si>
    <t>1.4930844318617473</t>
  </si>
  <si>
    <t>3417.7477412330963</t>
  </si>
  <si>
    <t>274.237379245871</t>
  </si>
  <si>
    <t>2.0085310029130254</t>
  </si>
  <si>
    <t>3232.505199280156</t>
  </si>
  <si>
    <t>8338.465877220318</t>
  </si>
  <si>
    <t>380.86439866935166</t>
  </si>
  <si>
    <t>21.893529314771627</t>
  </si>
  <si>
    <t>30.38325138332027</t>
  </si>
  <si>
    <t>5657.950140230601</t>
  </si>
  <si>
    <t>980.9054795918206</t>
  </si>
  <si>
    <t>5.768089034006637</t>
  </si>
  <si>
    <t>32.06537299302056</t>
  </si>
  <si>
    <t>5264.650732315364</t>
  </si>
  <si>
    <t>762.9264841269716</t>
  </si>
  <si>
    <t>6.9006003092680475</t>
  </si>
  <si>
    <t>32.70125402176812</t>
  </si>
  <si>
    <t>6252.965721408538</t>
  </si>
  <si>
    <t>608.4248884403479</t>
  </si>
  <si>
    <t>10.27730101153086</t>
  </si>
  <si>
    <t>30.852003136262187</t>
  </si>
  <si>
    <t>11630.84615144905</t>
  </si>
  <si>
    <t>1172.535365714765</t>
  </si>
  <si>
    <t>9.91939901476576</t>
  </si>
  <si>
    <t>29.80132061018125</t>
  </si>
  <si>
    <t>609.9793393580555</t>
  </si>
  <si>
    <t>3.9480455632010374</t>
  </si>
  <si>
    <t>3740.2914717407634</t>
  </si>
  <si>
    <t>1308.3273293861016</t>
  </si>
  <si>
    <t>214.3859351000438</t>
  </si>
  <si>
    <t>6.102673334309767</t>
  </si>
  <si>
    <t>3638.6101201438664</t>
  </si>
  <si>
    <t>425.81907136179495</t>
  </si>
  <si>
    <t>172.46689751064977</t>
  </si>
  <si>
    <t>2.468990151199889</t>
  </si>
  <si>
    <t>5489.0827687752735</t>
  </si>
  <si>
    <t>1526.4211592396387</t>
  </si>
  <si>
    <t>124.55942597991371</t>
  </si>
  <si>
    <t>12.254561605685204</t>
  </si>
  <si>
    <t>3840.0696821296906</t>
  </si>
  <si>
    <t>883.8043315674665</t>
  </si>
  <si>
    <t>329.3638667738103</t>
  </si>
  <si>
    <t>2.68336760867098</t>
  </si>
  <si>
    <t>3632.0165993663127</t>
  </si>
  <si>
    <t>441.8432533499533</t>
  </si>
  <si>
    <t>7.685705368289638</t>
  </si>
  <si>
    <t>6380.26747457164</t>
  </si>
  <si>
    <t>6472.720582596348</t>
  </si>
  <si>
    <t>441.7254284823933</t>
  </si>
  <si>
    <t>7.683655846858094</t>
  </si>
  <si>
    <t>6463.966936029913</t>
  </si>
  <si>
    <t>6228.157788675058</t>
  </si>
  <si>
    <t>441.6076036148333</t>
  </si>
  <si>
    <t>7.68160632542655</t>
  </si>
  <si>
    <t>6530.020295599217</t>
  </si>
  <si>
    <t>532.5684013711436</t>
  </si>
  <si>
    <t>15.333247234060872</t>
  </si>
  <si>
    <t>3206.9687418332096</t>
  </si>
  <si>
    <t>558.7255219694609</t>
  </si>
  <si>
    <t>16.660852505796328</t>
  </si>
  <si>
    <t>3123.7161697500806</t>
  </si>
  <si>
    <t>391.72055468993454</t>
  </si>
  <si>
    <t>11.278078264238667</t>
  </si>
  <si>
    <t>2964.3008717173525</t>
  </si>
  <si>
    <t>968.5204113430976</t>
  </si>
  <si>
    <t>28.88068485821295</t>
  </si>
  <si>
    <t>3291.202258063718</t>
  </si>
  <si>
    <t>499.57743845434715</t>
  </si>
  <si>
    <t>14.897092919564829</t>
  </si>
  <si>
    <t>3118.687189043479</t>
  </si>
  <si>
    <t>-4.3359551262075415</t>
  </si>
  <si>
    <t>-0.1508447773616313</t>
  </si>
  <si>
    <t>3792.6929065816103</t>
  </si>
  <si>
    <t>-5.5259862885634154</t>
  </si>
  <si>
    <t>-0.19224511027881813</t>
  </si>
  <si>
    <t>3816.539258762315</t>
  </si>
  <si>
    <t>3799.3185260771643</t>
  </si>
  <si>
    <t>3796.0254934551076</t>
  </si>
  <si>
    <t>-5.514203801807416</t>
  </si>
  <si>
    <t>-0.19183520599250933</t>
  </si>
  <si>
    <t>3824.790420482475</t>
  </si>
  <si>
    <t>34.51090370832035</t>
  </si>
  <si>
    <t>0.5880537083747356</t>
  </si>
  <si>
    <t>4706.402996244856</t>
  </si>
  <si>
    <t>33.34443751947647</t>
  </si>
  <si>
    <t>0.5681775331855587</t>
  </si>
  <si>
    <t>4849.028651978735</t>
  </si>
  <si>
    <t>4743.2382510915</t>
  </si>
  <si>
    <t>34.522686195076346</t>
  </si>
  <si>
    <t>0.5882544778210909</t>
  </si>
  <si>
    <t>4737.029451784408</t>
  </si>
  <si>
    <t>4815.8555890327325</t>
  </si>
  <si>
    <t>278.1845123091306</t>
  </si>
  <si>
    <t>17.965301824026017</t>
  </si>
  <si>
    <t>15.4845443196005</t>
  </si>
  <si>
    <t>4515.772145426256</t>
  </si>
  <si>
    <t>277.59538797133064</t>
  </si>
  <si>
    <t>15.451751976695798</t>
  </si>
  <si>
    <t>4541.016456609549</t>
  </si>
  <si>
    <t>276.2993144281708</t>
  </si>
  <si>
    <t>15.379608822305455</t>
  </si>
  <si>
    <t>4536.319620329245</t>
  </si>
  <si>
    <t>277.24191336865067</t>
  </si>
  <si>
    <t>15.432076570952976</t>
  </si>
  <si>
    <t>4523.446034583294</t>
  </si>
  <si>
    <t>274.29629167965095</t>
  </si>
  <si>
    <t>15.268114856429461</t>
  </si>
  <si>
    <t>4524.540783259678</t>
  </si>
  <si>
    <t>57100.28731692116</t>
  </si>
  <si>
    <t>1449.2010138047656</t>
  </si>
  <si>
    <t>39.40121954994273</t>
  </si>
  <si>
    <t>27.48518339327743</t>
  </si>
  <si>
    <t>1461.1778816874496</t>
  </si>
  <si>
    <t>39.07825873395959</t>
  </si>
  <si>
    <t>29.494554119389164</t>
  </si>
  <si>
    <t>57102.643814272364</t>
  </si>
  <si>
    <t>39.40284561653305</t>
  </si>
  <si>
    <t>28.318644821468364</t>
  </si>
  <si>
    <t>26.19578783234187</t>
  </si>
  <si>
    <t>57101.46556559676</t>
  </si>
  <si>
    <t>39.07906510304742</t>
  </si>
  <si>
    <t>26.23837545204271</t>
  </si>
  <si>
    <t>688.0972265503272</t>
  </si>
  <si>
    <t>247.92116517155904</t>
  </si>
  <si>
    <t>2.7754678632385845</t>
  </si>
  <si>
    <t>689.275475225927</t>
  </si>
  <si>
    <t>2.780220376703034</t>
  </si>
  <si>
    <t>690.453723901527</t>
  </si>
  <si>
    <t>2.7849728901674844</t>
  </si>
  <si>
    <t>325.65615144904956</t>
  </si>
  <si>
    <t>35.930603648052035</t>
  </si>
  <si>
    <t>9.063475655430713</t>
  </si>
  <si>
    <t>3008.9384153286387</t>
  </si>
  <si>
    <t>325.77397631660955</t>
  </si>
  <si>
    <t>9.066754889721183</t>
  </si>
  <si>
    <t>3005.940056946726</t>
  </si>
  <si>
    <t>2995.046045825376</t>
  </si>
  <si>
    <t>3023.95556659748</t>
  </si>
  <si>
    <t>3013.83390572764</t>
  </si>
  <si>
    <t>98.03028980990963</t>
  </si>
  <si>
    <t>1.574032459425718</t>
  </si>
  <si>
    <t>4787.161273973029</t>
  </si>
  <si>
    <t>82.24175755687129</t>
  </si>
  <si>
    <t>1.3205224238932105</t>
  </si>
  <si>
    <t>4833.92102541297</t>
  </si>
  <si>
    <t>112.5227485197881</t>
  </si>
  <si>
    <t>1.6198286624478022</t>
  </si>
  <si>
    <t>4825.614416218268</t>
  </si>
  <si>
    <t>162.24484263010282</t>
  </si>
  <si>
    <t>86.23344875532489</t>
  </si>
  <si>
    <t>1.8814606741573032</t>
  </si>
  <si>
    <t>4664.043423844303</t>
  </si>
  <si>
    <t>74.58314116547211</t>
  </si>
  <si>
    <t>1.1975511380005763</t>
  </si>
  <si>
    <t>4895.655847034688</t>
  </si>
  <si>
    <t>160.47746961670302</t>
  </si>
  <si>
    <t>178.45533145199178</t>
  </si>
  <si>
    <t>0.8992584772390216</t>
  </si>
  <si>
    <t>3363.9730175419777</t>
  </si>
  <si>
    <t>3356.94409602936</t>
  </si>
  <si>
    <t>179.6530182402602</t>
  </si>
  <si>
    <t>0.8932634207240948</t>
  </si>
  <si>
    <t>3351.4385042935305</t>
  </si>
  <si>
    <t>3374.07274904048</t>
  </si>
  <si>
    <t>3374.2248355469915</t>
  </si>
  <si>
    <t>8992.98301651605</t>
  </si>
  <si>
    <t>2395.373576536803</t>
  </si>
  <si>
    <t>3.754313358302122</t>
  </si>
  <si>
    <t>23.26684968226032</t>
  </si>
  <si>
    <t>7491.187254596448</t>
  </si>
  <si>
    <t>3.1273565543071156</t>
  </si>
  <si>
    <t>24.664577446517708</t>
  </si>
  <si>
    <t>11473.314303521347</t>
  </si>
  <si>
    <t>4.789780774032459</t>
  </si>
  <si>
    <t>24.558038525884538</t>
  </si>
  <si>
    <t>6401.778529136803</t>
  </si>
  <si>
    <t>2.672559550561797</t>
  </si>
  <si>
    <t>23.53602934651299</t>
  </si>
  <si>
    <t>6954.023683390465</t>
  </si>
  <si>
    <t>2.903106117353308</t>
  </si>
  <si>
    <t>22.2771438008357</t>
  </si>
  <si>
    <t>1166.0655842941728</t>
  </si>
  <si>
    <t>83.59853782113441</t>
  </si>
  <si>
    <t>13.948396882120845</t>
  </si>
  <si>
    <t>2721.5142500864995</t>
  </si>
  <si>
    <t>992.674509192895</t>
  </si>
  <si>
    <t>11.874304683615394</t>
  </si>
  <si>
    <t>2642.5135939778747</t>
  </si>
  <si>
    <t>1168.8698161421005</t>
  </si>
  <si>
    <t>13.981940911968922</t>
  </si>
  <si>
    <t>2517.6438181377857</t>
  </si>
  <si>
    <t>3185.7369866001873</t>
  </si>
  <si>
    <t>38.107568261735864</t>
  </si>
  <si>
    <t>2970.4275814595103</t>
  </si>
  <si>
    <t>1037.5657837332503</t>
  </si>
  <si>
    <t>12.411291043788388</t>
  </si>
  <si>
    <t>2644.153843057223</t>
  </si>
  <si>
    <t>3103.1310825160526</t>
  </si>
  <si>
    <t>3103.2146262184415</t>
  </si>
  <si>
    <t>13.174554670952414</t>
  </si>
  <si>
    <t>3075.495012306496</t>
  </si>
  <si>
    <t>3095.5375839842172</t>
  </si>
  <si>
    <t>3092.5493467898427</t>
  </si>
  <si>
    <t>144.31189778747273</t>
  </si>
  <si>
    <t>2.409843695380774</t>
  </si>
  <si>
    <t>4873.114209450332</t>
  </si>
  <si>
    <t>130.12578373325024</t>
  </si>
  <si>
    <t>2.1729518102372034</t>
  </si>
  <si>
    <t>4927.8311872081395</t>
  </si>
  <si>
    <t>120.46414459333126</t>
  </si>
  <si>
    <t>2.0116134831460672</t>
  </si>
  <si>
    <t>4913.722634401433</t>
  </si>
  <si>
    <t>142.01431287005298</t>
  </si>
  <si>
    <t>2.371476654182272</t>
  </si>
  <si>
    <t>4746.540503176232</t>
  </si>
  <si>
    <t>83.1843564973512</t>
  </si>
  <si>
    <t>1.389083645443196</t>
  </si>
  <si>
    <t>4990.050208235722</t>
  </si>
  <si>
    <t>911.4931754440636</t>
  </si>
  <si>
    <t>5.285032598141212</t>
  </si>
  <si>
    <t>2722.848612303903</t>
  </si>
  <si>
    <t>897.5898410719851</t>
  </si>
  <si>
    <t>298.22401027883194</t>
  </si>
  <si>
    <t>3.0097839547954615</t>
  </si>
  <si>
    <t>2648.5309803856453</t>
  </si>
  <si>
    <t>908.6653786226238</t>
  </si>
  <si>
    <t>5.973886971993668</t>
  </si>
  <si>
    <t>2515.8773014014982</t>
  </si>
  <si>
    <t>761.5021190401994</t>
  </si>
  <si>
    <t>186.8391389698706</t>
  </si>
  <si>
    <t>4.075709849867153</t>
  </si>
  <si>
    <t>2795.175471535176</t>
  </si>
  <si>
    <t>786.7166406980368</t>
  </si>
  <si>
    <t>130.54785992125574</t>
  </si>
  <si>
    <t>6.026269914899953</t>
  </si>
  <si>
    <t>2644.232474519321</t>
  </si>
  <si>
    <t>132.376238703646</t>
  </si>
  <si>
    <t>85.03576196705649</t>
  </si>
  <si>
    <t>1.5567125600042202</t>
  </si>
  <si>
    <t>4549.755710234947</t>
  </si>
  <si>
    <t>136.2644593331256</t>
  </si>
  <si>
    <t>1.6024370944769741</t>
  </si>
  <si>
    <t>4561.73862318994</t>
  </si>
  <si>
    <t>144.99528201932068</t>
  </si>
  <si>
    <t>1.7051094582476132</t>
  </si>
  <si>
    <t>4619.4858709550035</t>
  </si>
  <si>
    <t>141.56657837332503</t>
  </si>
  <si>
    <t>1.6647887323943662</t>
  </si>
  <si>
    <t>4415.074670598924</t>
  </si>
  <si>
    <t>128.84149267684637</t>
  </si>
  <si>
    <t>1.5151448013926254</t>
  </si>
  <si>
    <t>4532.2146206342495</t>
  </si>
  <si>
    <t>294.32651916484883</t>
  </si>
  <si>
    <t>71.86120729610407</t>
  </si>
  <si>
    <t>4.095763628797337</t>
  </si>
  <si>
    <t>7145.902032112508</t>
  </si>
  <si>
    <t>7289.444735846247</t>
  </si>
  <si>
    <t>294.2086942972889</t>
  </si>
  <si>
    <t>4.094124011652102</t>
  </si>
  <si>
    <t>7306.797924703213</t>
  </si>
  <si>
    <t>6999.83153592553</t>
  </si>
  <si>
    <t>7260.512815833979</t>
  </si>
  <si>
    <t>89.7707665939545</t>
  </si>
  <si>
    <t>10.180337700281411</t>
  </si>
  <si>
    <t>8.818053903209224</t>
  </si>
  <si>
    <t>3464.6394461821365</t>
  </si>
  <si>
    <t>86.04750077905891</t>
  </si>
  <si>
    <t>8.452322831754424</t>
  </si>
  <si>
    <t>3469.117476462875</t>
  </si>
  <si>
    <t>85.093119351823</t>
  </si>
  <si>
    <t>26.34910934190483</t>
  </si>
  <si>
    <t>3.2294495516967427</t>
  </si>
  <si>
    <t>3460.7393427924408</t>
  </si>
  <si>
    <t>90.08889373636647</t>
  </si>
  <si>
    <t>8.849303077036057</t>
  </si>
  <si>
    <t>3471.27097075239</t>
  </si>
  <si>
    <t>87.28466188843878</t>
  </si>
  <si>
    <t>8.573847396636557</t>
  </si>
  <si>
    <t>3473.410408405318</t>
  </si>
  <si>
    <t>626.0035213462138</t>
  </si>
  <si>
    <t>29.942169706710033</t>
  </si>
  <si>
    <t>20.907086142322097</t>
  </si>
  <si>
    <t>3676.8925055295176</t>
  </si>
  <si>
    <t>589.9373293861016</t>
  </si>
  <si>
    <t>19.702557802746565</t>
  </si>
  <si>
    <t>3576.535128849025</t>
  </si>
  <si>
    <t>620.2301028357745</t>
  </si>
  <si>
    <t>20.714267166042447</t>
  </si>
  <si>
    <t>3397.4016596272368</t>
  </si>
  <si>
    <t>563.1086070426925</t>
  </si>
  <si>
    <t>18.083211370402385</t>
  </si>
  <si>
    <t>3774.5615736717</t>
  </si>
  <si>
    <t>545.7058741040822</t>
  </si>
  <si>
    <t>18.225328339575526</t>
  </si>
  <si>
    <t>3570.7304932429747</t>
  </si>
  <si>
    <t>721.2060143346837</t>
  </si>
  <si>
    <t>6.021657927590511</t>
  </si>
  <si>
    <t>1040.5495578750829</t>
  </si>
  <si>
    <t>764.9190401994391</t>
  </si>
  <si>
    <t>6.38663670411985</t>
  </si>
  <si>
    <t>1015.0163333406393</t>
  </si>
  <si>
    <t>672.8978186350889</t>
  </si>
  <si>
    <t>5.618312109862672</t>
  </si>
  <si>
    <t>971.6188259601864</t>
  </si>
  <si>
    <t>674.1938921782487</t>
  </si>
  <si>
    <t>5.629133583021223</t>
  </si>
  <si>
    <t>1052.226065769873</t>
  </si>
  <si>
    <t>688.3328762854471</t>
  </si>
  <si>
    <t>5.7471860174781515</t>
  </si>
  <si>
    <t>1015.520159320087</t>
  </si>
  <si>
    <t>307.64072919912746</t>
  </si>
  <si>
    <t>9.173657927590511</t>
  </si>
  <si>
    <t>5457.746322201308</t>
  </si>
  <si>
    <t>308.4655032720474</t>
  </si>
  <si>
    <t>9.19825218476904</t>
  </si>
  <si>
    <t>5452.795559059209</t>
  </si>
  <si>
    <t>306.58030539108756</t>
  </si>
  <si>
    <t>9.142036739789548</t>
  </si>
  <si>
    <t>5457.556625531679</t>
  </si>
  <si>
    <t>307.1694297288875</t>
  </si>
  <si>
    <t>9.159604066345638</t>
  </si>
  <si>
    <t>5465.5330074278545</t>
  </si>
  <si>
    <t>308.3476784044874</t>
  </si>
  <si>
    <t>9.19473871945782</t>
  </si>
  <si>
    <t>5463.056390528033</t>
  </si>
  <si>
    <t>-63.095216578373325</t>
  </si>
  <si>
    <t>87.4311355435933</t>
  </si>
  <si>
    <t>-0.7216561489918423</t>
  </si>
  <si>
    <t>5852.386763025391</t>
  </si>
  <si>
    <t>-53.610314739794326</t>
  </si>
  <si>
    <t>-0.81384632845307</t>
  </si>
  <si>
    <t>5908.59256192032</t>
  </si>
  <si>
    <t>-48.57919289498286</t>
  </si>
  <si>
    <t>-0.7953107635064014</t>
  </si>
  <si>
    <t>5952.815536884042</t>
  </si>
  <si>
    <t>-63.62542848239327</t>
  </si>
  <si>
    <t>-1.021607605877269</t>
  </si>
  <si>
    <t>5691.074916779272</t>
  </si>
  <si>
    <t>-71.26047990028047</t>
  </si>
  <si>
    <t>-0.9916404494382024</t>
  </si>
  <si>
    <t>5822.983685049525</t>
  </si>
  <si>
    <t>43.59520099719539</t>
  </si>
  <si>
    <t>0.8272613778231755</t>
  </si>
  <si>
    <t>3376.86699000178</t>
  </si>
  <si>
    <t>43.55985353692739</t>
  </si>
  <si>
    <t>0.8265906253546702</t>
  </si>
  <si>
    <t>3371.9090192266303</t>
  </si>
  <si>
    <t>41.83961047055158</t>
  </si>
  <si>
    <t>0.7939473385540802</t>
  </si>
  <si>
    <t>3367.2729578642256</t>
  </si>
  <si>
    <t>42.204867559987534</t>
  </si>
  <si>
    <t>0.8008784473953012</t>
  </si>
  <si>
    <t>3401.809823759247</t>
  </si>
  <si>
    <t>42.71151449049548</t>
  </si>
  <si>
    <t>53.89590547207805</t>
  </si>
  <si>
    <t>0.7924816201969761</t>
  </si>
  <si>
    <t>3357.158745395296</t>
  </si>
  <si>
    <t>7.18731692115924</t>
  </si>
  <si>
    <t>0.18753121098626716</t>
  </si>
  <si>
    <t>2984.8113371789236</t>
  </si>
  <si>
    <t>7.0694920535992525</t>
  </si>
  <si>
    <t>0.18445692883895132</t>
  </si>
  <si>
    <t>2971.8155596176853</t>
  </si>
  <si>
    <t>6.9516671860392645</t>
  </si>
  <si>
    <t>0.18138264669163545</t>
  </si>
  <si>
    <t>2973.413449350014</t>
  </si>
  <si>
    <t>3004.7649157690926</t>
  </si>
  <si>
    <t>2990.533616308282</t>
  </si>
  <si>
    <t>76.64507634777189</t>
  </si>
  <si>
    <t>1.0665709529754475</t>
  </si>
  <si>
    <t>5875.484943088846</t>
  </si>
  <si>
    <t>88.42756310377065</t>
  </si>
  <si>
    <t>1.2305326674989598</t>
  </si>
  <si>
    <t>5890.959493619772</t>
  </si>
  <si>
    <t>70.75383296977252</t>
  </si>
  <si>
    <t>0.9845900957136913</t>
  </si>
  <si>
    <t>5965.533406233407</t>
  </si>
  <si>
    <t>74.28857899657214</t>
  </si>
  <si>
    <t>1.033778610070745</t>
  </si>
  <si>
    <t>5701.5599082301815</t>
  </si>
  <si>
    <t>71.93208164537239</t>
  </si>
  <si>
    <t>1.0009862671660426</t>
  </si>
  <si>
    <t>5852.832648240919</t>
  </si>
  <si>
    <t>1324.11586163914</t>
  </si>
  <si>
    <t>215.5836218883122</t>
  </si>
  <si>
    <t>6.14200582605077</t>
  </si>
  <si>
    <t>1009.6026085259236</t>
  </si>
  <si>
    <t>963.7942732613735</t>
  </si>
  <si>
    <t>1322.93761296354</t>
  </si>
  <si>
    <t>6.136540435566653</t>
  </si>
  <si>
    <t>931.3794192529558</t>
  </si>
  <si>
    <t>1323.99803677158</t>
  </si>
  <si>
    <t>6.141459287002359</t>
  </si>
  <si>
    <t>1025.2192602622151</t>
  </si>
  <si>
    <t>988.2406377006064</t>
  </si>
  <si>
    <t>17018.0347460268</t>
  </si>
  <si>
    <t>1580.9465605142898</t>
  </si>
  <si>
    <t>10.76445919872886</t>
  </si>
  <si>
    <t>474.3376834389377</t>
  </si>
  <si>
    <t>17016.8564973512</t>
  </si>
  <si>
    <t>10.7637139182083</t>
  </si>
  <si>
    <t>465.2312048590662</t>
  </si>
  <si>
    <t>494.8782982392734</t>
  </si>
  <si>
    <t>498.78664868530285</t>
  </si>
  <si>
    <t>460.98581348826553</t>
  </si>
  <si>
    <t>18.027204736678094</t>
  </si>
  <si>
    <t>1.0751203852327447</t>
  </si>
  <si>
    <t>6205.454812893037</t>
  </si>
  <si>
    <t>6160.873290363127</t>
  </si>
  <si>
    <t>6219.657039681163</t>
  </si>
  <si>
    <t>6222.632560602578</t>
  </si>
  <si>
    <t>1.1578219533275715</t>
  </si>
  <si>
    <t>6206.251833723778</t>
  </si>
  <si>
    <t>5.125381738859458</t>
  </si>
  <si>
    <t>0.38903643173306096</t>
  </si>
  <si>
    <t>4645.082029460417</t>
  </si>
  <si>
    <t>10.30010637910825</t>
  </si>
  <si>
    <t>0.49760473826321755</t>
  </si>
  <si>
    <t>4645.6188331031835</t>
  </si>
  <si>
    <t>5.3374665004674355</t>
  </si>
  <si>
    <t>0.4051344909771876</t>
  </si>
  <si>
    <t>4642.394889831669</t>
  </si>
  <si>
    <t>23.859535680897476</t>
  </si>
  <si>
    <t>9.82103166380089</t>
  </si>
  <si>
    <t>2.429432721293505</t>
  </si>
  <si>
    <t>4637.6989100178125</t>
  </si>
  <si>
    <t>5.266771579931443</t>
  </si>
  <si>
    <t>0.3664544319600499</t>
  </si>
  <si>
    <t>4649.41061392369</t>
  </si>
  <si>
    <t>47093.89261452166</t>
  </si>
  <si>
    <t>1748.622710871866</t>
  </si>
  <si>
    <t>26.931991859490704</t>
  </si>
  <si>
    <t>50.601559395025504</t>
  </si>
  <si>
    <t>51767.18033655345</t>
  </si>
  <si>
    <t>1664.784635693078</t>
  </si>
  <si>
    <t>31.095421730031706</t>
  </si>
  <si>
    <t>57.840857447649434</t>
  </si>
  <si>
    <t>46739.12193829854</t>
  </si>
  <si>
    <t>35.80228888201674</t>
  </si>
  <si>
    <t>54.986916844707466</t>
  </si>
  <si>
    <t>46542.2365846058</t>
  </si>
  <si>
    <t>1329.4323349779254</t>
  </si>
  <si>
    <t>35.00910528506034</t>
  </si>
  <si>
    <t>50.669049148080354</t>
  </si>
  <si>
    <t>52537.719622935496</t>
  </si>
  <si>
    <t>1628.8540320450256</t>
  </si>
  <si>
    <t>32.25440622016597</t>
  </si>
  <si>
    <t>37.523456300339824</t>
  </si>
  <si>
    <t>29.927516360236833</t>
  </si>
  <si>
    <t>0.7572050088904021</t>
  </si>
  <si>
    <t>5293.846664890746</t>
  </si>
  <si>
    <t>5308.986116140307</t>
  </si>
  <si>
    <t>5368.506279879109</t>
  </si>
  <si>
    <t>5255.635874999198</t>
  </si>
  <si>
    <t>5279.496797559252</t>
  </si>
  <si>
    <t>29576.98737924587</t>
  </si>
  <si>
    <t>722.2051333258461</t>
  </si>
  <si>
    <t>40.95372078434295</t>
  </si>
  <si>
    <t>438.6834959373349</t>
  </si>
  <si>
    <t>32864.301184169526</t>
  </si>
  <si>
    <t>715.0190125962354</t>
  </si>
  <si>
    <t>45.96283540047304</t>
  </si>
  <si>
    <t>461.165266184375</t>
  </si>
  <si>
    <t>29257.092863820504</t>
  </si>
  <si>
    <t>719.8097597493093</t>
  </si>
  <si>
    <t>40.64559068219633</t>
  </si>
  <si>
    <t>446.4573307460364</t>
  </si>
  <si>
    <t>30602.063727017765</t>
  </si>
  <si>
    <t>729.3912540554564</t>
  </si>
  <si>
    <t>41.95562197499431</t>
  </si>
  <si>
    <t>453.28816731146225</t>
  </si>
  <si>
    <t>32593.303988781554</t>
  </si>
  <si>
    <t>718.6120729610408</t>
  </si>
  <si>
    <t>45.355909280066584</t>
  </si>
  <si>
    <t>450.0326077490121</t>
  </si>
  <si>
    <t>18864.232595824247</t>
  </si>
  <si>
    <t>509.01688501407045</t>
  </si>
  <si>
    <t>37.060131306455176</t>
  </si>
  <si>
    <t>1421.0111859556018</t>
  </si>
  <si>
    <t>1392.9312279495084</t>
  </si>
  <si>
    <t>1443.1516058592947</t>
  </si>
  <si>
    <t>1490.7776560126197</t>
  </si>
  <si>
    <t>18877.193331255843</t>
  </si>
  <si>
    <t>37.085593596239995</t>
  </si>
  <si>
    <t>1360.6133251469266</t>
  </si>
  <si>
    <t>7510.510532876286</t>
  </si>
  <si>
    <t>974.9170456504785</t>
  </si>
  <si>
    <t>7.703743171158902</t>
  </si>
  <si>
    <t>334.04136638311184</t>
  </si>
  <si>
    <t>973.7193588622102</t>
  </si>
  <si>
    <t>7.713218870016416</t>
  </si>
  <si>
    <t>327.37402476636555</t>
  </si>
  <si>
    <t>7509.450109068246</t>
  </si>
  <si>
    <t>7.7121298254181045</t>
  </si>
  <si>
    <t>342.1731961776621</t>
  </si>
  <si>
    <t>7510.628357743845</t>
  </si>
  <si>
    <t>7.703864027459534</t>
  </si>
  <si>
    <t>350.1834103048071</t>
  </si>
  <si>
    <t>7509.332284200686</t>
  </si>
  <si>
    <t>7.702534608152587</t>
  </si>
  <si>
    <t>317.2441180549453</t>
  </si>
  <si>
    <t>74.70096603303209</t>
  </si>
  <si>
    <t>1.7820296058498304</t>
  </si>
  <si>
    <t>5283.948805019661</t>
  </si>
  <si>
    <t>44.31441116593085</t>
  </si>
  <si>
    <t>1.893093093093093</t>
  </si>
  <si>
    <t>5513.955245972972</t>
  </si>
  <si>
    <t>67.04234964163291</t>
  </si>
  <si>
    <t>1.5128791713061376</t>
  </si>
  <si>
    <t>5412.823932484639</t>
  </si>
  <si>
    <t>72.8157681520723</t>
  </si>
  <si>
    <t>1.7881471689799513</t>
  </si>
  <si>
    <t>5242.610115112631</t>
  </si>
  <si>
    <t>56.55593642879402</t>
  </si>
  <si>
    <t>43.11672437766244</t>
  </si>
  <si>
    <t>1.3116937161880984</t>
  </si>
  <si>
    <t>5474.292791306931</t>
  </si>
  <si>
    <t>514.5411966344656</t>
  </si>
  <si>
    <t>50.90168850140705</t>
  </si>
  <si>
    <t>10.108529044576633</t>
  </si>
  <si>
    <t>6292.822408259042</t>
  </si>
  <si>
    <t>520.4324400124649</t>
  </si>
  <si>
    <t>48.50631492487025</t>
  </si>
  <si>
    <t>10.729168785931165</t>
  </si>
  <si>
    <t>6363.480350787624</t>
  </si>
  <si>
    <t>501.58046120286696</t>
  </si>
  <si>
    <t>49.70400171313865</t>
  </si>
  <si>
    <t>10.091349668336267</t>
  </si>
  <si>
    <t>6345.261484281694</t>
  </si>
  <si>
    <t>597.0186039264569</t>
  </si>
  <si>
    <t>54.49474886621226</t>
  </si>
  <si>
    <t>10.955525373502901</t>
  </si>
  <si>
    <t>4345.338547774256</t>
  </si>
  <si>
    <t>617.0488314116548</t>
  </si>
  <si>
    <t>55.69243565448067</t>
  </si>
  <si>
    <t>11.079580631737208</t>
  </si>
  <si>
    <t>4116.949317543267</t>
  </si>
  <si>
    <t>244.48660018697413</t>
  </si>
  <si>
    <t>3.40220557636288</t>
  </si>
  <si>
    <t>5651.08192538379</t>
  </si>
  <si>
    <t>244.51016516048614</t>
  </si>
  <si>
    <t>3.402533499791927</t>
  </si>
  <si>
    <t>5707.300260971144</t>
  </si>
  <si>
    <t>245.42919912745404</t>
  </si>
  <si>
    <t>3.415322513524761</t>
  </si>
  <si>
    <t>5844.157353589331</t>
  </si>
  <si>
    <t>5507.779122845132</t>
  </si>
  <si>
    <t>245.664848862574</t>
  </si>
  <si>
    <t>3.418601747815231</t>
  </si>
  <si>
    <t>5684.373181586351</t>
  </si>
  <si>
    <t>-93.25838267373013</t>
  </si>
  <si>
    <t>-1.5573083645443193</t>
  </si>
  <si>
    <t>5269.384465357744</t>
  </si>
  <si>
    <t>5312.655251788128</t>
  </si>
  <si>
    <t>5382.9661989640845</t>
  </si>
  <si>
    <t>5172.78682467227</t>
  </si>
  <si>
    <t>5274.878369055169</t>
  </si>
  <si>
    <t>48330.11112496105</t>
  </si>
  <si>
    <t>8156.247028107813</t>
  </si>
  <si>
    <t>5.925533024981621</t>
  </si>
  <si>
    <t>35.568928081203055</t>
  </si>
  <si>
    <t>43977.57803988782</t>
  </si>
  <si>
    <t>3521.1991575090997</t>
  </si>
  <si>
    <t>12.489375372620959</t>
  </si>
  <si>
    <t>40.42062381454712</t>
  </si>
  <si>
    <t>49872.202991586164</t>
  </si>
  <si>
    <t>7114.259522314303</t>
  </si>
  <si>
    <t>7.010174823558095</t>
  </si>
  <si>
    <t>38.09491095274497</t>
  </si>
  <si>
    <t>40052.97309130571</t>
  </si>
  <si>
    <t>5964.480205576638</t>
  </si>
  <si>
    <t>6.715249562544812</t>
  </si>
  <si>
    <t>35.625646337050696</t>
  </si>
  <si>
    <t>49739.8856653163</t>
  </si>
  <si>
    <t>5521.33609391733</t>
  </si>
  <si>
    <t>9.00866834027964</t>
  </si>
  <si>
    <t>37.71346663465867</t>
  </si>
  <si>
    <t>82.38314739794328</t>
  </si>
  <si>
    <t>5.389590547207805</t>
  </si>
  <si>
    <t>15.285604105978637</t>
  </si>
  <si>
    <t>4307.151574438056</t>
  </si>
  <si>
    <t>4346.717438809485</t>
  </si>
  <si>
    <t>4363.336632915484</t>
  </si>
  <si>
    <t>82.37725615456529</t>
  </si>
  <si>
    <t>15.284511027881814</t>
  </si>
  <si>
    <t>4263.437288587882</t>
  </si>
  <si>
    <t>81.20489872234342</t>
  </si>
  <si>
    <t>15.066988486613957</t>
  </si>
  <si>
    <t>4333.739813523054</t>
  </si>
  <si>
    <t>6859.763789342474</t>
  </si>
  <si>
    <t>1377.3398065086612</t>
  </si>
  <si>
    <t>4.980444010204637</t>
  </si>
  <si>
    <t>2026.6668650041508</t>
  </si>
  <si>
    <t>6860.942038018074</t>
  </si>
  <si>
    <t>4.981299462628237</t>
  </si>
  <si>
    <t>1970.2060201471515</t>
  </si>
  <si>
    <t>2095.500640773148</t>
  </si>
  <si>
    <t>2132.7314222474088</t>
  </si>
  <si>
    <t>6862.120286693674</t>
  </si>
  <si>
    <t>4.982154915051837</t>
  </si>
  <si>
    <t>1986.43278204686</t>
  </si>
  <si>
    <t>2135.104425054534</t>
  </si>
  <si>
    <t>263.49109341904824</t>
  </si>
  <si>
    <t>8.10313698785609</t>
  </si>
  <si>
    <t>3031.6622331165063</t>
  </si>
  <si>
    <t>2136.164848862574</t>
  </si>
  <si>
    <t>8.107161502667122</t>
  </si>
  <si>
    <t>3064.7271306195817</t>
  </si>
  <si>
    <t>2134.986600186974</t>
  </si>
  <si>
    <t>8.102689819543754</t>
  </si>
  <si>
    <t>3072.3164731440625</t>
  </si>
  <si>
    <t>3178.7742796491934</t>
  </si>
  <si>
    <t>3167.257005361387</t>
  </si>
  <si>
    <t>22.50454970395762</t>
  </si>
  <si>
    <t>0.7226927878613273</t>
  </si>
  <si>
    <t>2656.513719841313</t>
  </si>
  <si>
    <t>22.85802430663758</t>
  </si>
  <si>
    <t>0.7340439834821858</t>
  </si>
  <si>
    <t>2644.947340096834</t>
  </si>
  <si>
    <t>23.564973511997508</t>
  </si>
  <si>
    <t>0.7567463747239029</t>
  </si>
  <si>
    <t>2646.369478891287</t>
  </si>
  <si>
    <t>22.457419756933625</t>
  </si>
  <si>
    <t>0.7211792951118795</t>
  </si>
  <si>
    <t>2674.2726162326717</t>
  </si>
  <si>
    <t>30.398815830476785</t>
  </si>
  <si>
    <t>0.9762028233938348</t>
  </si>
  <si>
    <t>2661.6066089048704</t>
  </si>
  <si>
    <t>391.3788625740106</t>
  </si>
  <si>
    <t>9.077193785545846</t>
  </si>
  <si>
    <t>3288.2967760626066</t>
  </si>
  <si>
    <t>391.2610377064506</t>
  </si>
  <si>
    <t>9.33373140716961</t>
  </si>
  <si>
    <t>3198.246701282034</t>
  </si>
  <si>
    <t>390.2006138984107</t>
  </si>
  <si>
    <t>9.049866833125261</t>
  </si>
  <si>
    <t>3038.303708711062</t>
  </si>
  <si>
    <t>390.08278903085073</t>
  </si>
  <si>
    <t>9.047134137883202</t>
  </si>
  <si>
    <t>3375.8031967314287</t>
  </si>
  <si>
    <t>9.305623684679864</t>
  </si>
  <si>
    <t>3193.181497236358</t>
  </si>
  <si>
    <t>116.05749454658773</t>
  </si>
  <si>
    <t>1.6150228880565962</t>
  </si>
  <si>
    <t>4146.636288113706</t>
  </si>
  <si>
    <t>4172.2545778680305</t>
  </si>
  <si>
    <t>117.1179183546276</t>
  </si>
  <si>
    <t>1.629779442363712</t>
  </si>
  <si>
    <t>4185.436552158103</t>
  </si>
  <si>
    <t>114.76142100342787</t>
  </si>
  <si>
    <t>1.5969870994590099</t>
  </si>
  <si>
    <t>4083.518775460011</t>
  </si>
  <si>
    <t>4192.646568426506</t>
  </si>
  <si>
    <t>5.537768775319414</t>
  </si>
  <si>
    <t>11.976867882684013</t>
  </si>
  <si>
    <t>0.4623720349563045</t>
  </si>
  <si>
    <t>3327.1076940737794</t>
  </si>
  <si>
    <t>3335.0567730244197</t>
  </si>
  <si>
    <t>3320.390453004521</t>
  </si>
  <si>
    <t>3340.0848318563394</t>
  </si>
  <si>
    <t>3330.806593406015</t>
  </si>
  <si>
    <t>91.19644749143036</t>
  </si>
  <si>
    <t>1.2281261326567599</t>
  </si>
  <si>
    <t>4392.343868480686</t>
  </si>
  <si>
    <t>4471.195527922271</t>
  </si>
  <si>
    <t>4512.708388845815</t>
  </si>
  <si>
    <t>4325.711822167337</t>
  </si>
  <si>
    <t>4435.653283009879</t>
  </si>
  <si>
    <t>103.59162355874103</t>
  </si>
  <si>
    <t>1.8802844270748522</t>
  </si>
  <si>
    <t>2885.9658803084976</t>
  </si>
  <si>
    <t>101.69464319102525</t>
  </si>
  <si>
    <t>3.396368539325843</t>
  </si>
  <si>
    <t>2896.3694266862385</t>
  </si>
  <si>
    <t>102.20129012153319</t>
  </si>
  <si>
    <t>3.282009027177567</t>
  </si>
  <si>
    <t>2877.268071842478</t>
  </si>
  <si>
    <t>103.34419133686508</t>
  </si>
  <si>
    <t>3.195795995746059</t>
  </si>
  <si>
    <t>2878.7448818608673</t>
  </si>
  <si>
    <t>102.60189467123715</t>
  </si>
  <si>
    <t>50.30284510727286</t>
  </si>
  <si>
    <t>2.0396837286724923</t>
  </si>
  <si>
    <t>2882.478199831117</t>
  </si>
  <si>
    <t>1690.7632845123092</t>
  </si>
  <si>
    <t>141.16906866416977</t>
  </si>
  <si>
    <t>1136.786001699666</t>
  </si>
  <si>
    <t>1033.7246930507947</t>
  </si>
  <si>
    <t>86.31010237203495</t>
  </si>
  <si>
    <t>2816.4397280037538</t>
  </si>
  <si>
    <t>1021.447341851044</t>
  </si>
  <si>
    <t>85.28501373283396</t>
  </si>
  <si>
    <t>2822.962189330705</t>
  </si>
  <si>
    <t>1044.8591430352135</t>
  </si>
  <si>
    <t>87.23976529338326</t>
  </si>
  <si>
    <t>2921.0976607098187</t>
  </si>
  <si>
    <t>740.6353349953257</t>
  </si>
  <si>
    <t>61.83881647940075</t>
  </si>
  <si>
    <t>2910.10521126496</t>
  </si>
  <si>
    <t>-16.212701776254285</t>
  </si>
  <si>
    <t>81.44270160225129</t>
  </si>
  <si>
    <t>-0.19906881104501725</t>
  </si>
  <si>
    <t>5769.561593320373</t>
  </si>
  <si>
    <t>-14.657413524462449</t>
  </si>
  <si>
    <t>-0.17997209370639639</t>
  </si>
  <si>
    <t>5796.213355448015</t>
  </si>
  <si>
    <t>-16.130224368962296</t>
  </si>
  <si>
    <t>-0.19805610633766615</t>
  </si>
  <si>
    <t>5844.503746606751</t>
  </si>
  <si>
    <t>100.66956684325336</t>
  </si>
  <si>
    <t>1.236078431372549</t>
  </si>
  <si>
    <t>5731.5908096843805</t>
  </si>
  <si>
    <t>106.05416329074478</t>
  </si>
  <si>
    <t>1.302193581552471</t>
  </si>
  <si>
    <t>5751.288924531839</t>
  </si>
  <si>
    <t>8067.468681832346</t>
  </si>
  <si>
    <t>1604.9002962796576</t>
  </si>
  <si>
    <t>5.026772504518606</t>
  </si>
  <si>
    <t>381.81180706911107</t>
  </si>
  <si>
    <t>8065.112184481147</t>
  </si>
  <si>
    <t>5.025304190657201</t>
  </si>
  <si>
    <t>372.729700384638</t>
  </si>
  <si>
    <t>8068.646930507947</t>
  </si>
  <si>
    <t>5.0275066614493085</t>
  </si>
  <si>
    <t>391.0028876004784</t>
  </si>
  <si>
    <t>399.34485472141876</t>
  </si>
  <si>
    <t>369.0630042105681</t>
  </si>
  <si>
    <t>55438.95668432534</t>
  </si>
  <si>
    <t>10479.759397348513</t>
  </si>
  <si>
    <t>5.290098234349919</t>
  </si>
  <si>
    <t>26.73227266427104</t>
  </si>
  <si>
    <t>53763.487067622314</t>
  </si>
  <si>
    <t>5.1302215088282495</t>
  </si>
  <si>
    <t>26.95637392559662</t>
  </si>
  <si>
    <t>52588.77313804924</t>
  </si>
  <si>
    <t>5.018127911539147</t>
  </si>
  <si>
    <t>36.86939951305722</t>
  </si>
  <si>
    <t>53035.32938610159</t>
  </si>
  <si>
    <t>5.0607392188336</t>
  </si>
  <si>
    <t>35.70490121718328</t>
  </si>
  <si>
    <t>51972.5490807105</t>
  </si>
  <si>
    <t>4.9593265560906</t>
  </si>
  <si>
    <t>37.05403268485428</t>
  </si>
  <si>
    <t>10.533543159862885</t>
  </si>
  <si>
    <t>0.4397453183520599</t>
  </si>
  <si>
    <t>3537.7958232295873</t>
  </si>
  <si>
    <t>7.717528825179183</t>
  </si>
  <si>
    <t>0.3221847690387016</t>
  </si>
  <si>
    <t>3538.564355420739</t>
  </si>
  <si>
    <t>11.016625116858835</t>
  </si>
  <si>
    <t>0.4599126092384519</t>
  </si>
  <si>
    <t>3535.106250813869</t>
  </si>
  <si>
    <t>10.191851043938922</t>
  </si>
  <si>
    <t>25.15142255363643</t>
  </si>
  <si>
    <t>0.40521966589382313</t>
  </si>
  <si>
    <t>3531.834824663181</t>
  </si>
  <si>
    <t>6.9163197257712685</t>
  </si>
  <si>
    <t>0.2749872183580048</t>
  </si>
  <si>
    <t>3540.492659695084</t>
  </si>
  <si>
    <t>16808.895606107824</t>
  </si>
  <si>
    <t>7.017233458177278</t>
  </si>
  <si>
    <t>372.6375326863899</t>
  </si>
  <si>
    <t>361.95981676184897</t>
  </si>
  <si>
    <t>16810.073854783423</t>
  </si>
  <si>
    <t>7.017725343320848</t>
  </si>
  <si>
    <t>382.573598690321</t>
  </si>
  <si>
    <t>391.66234858883024</t>
  </si>
  <si>
    <t>362.1396155917906</t>
  </si>
  <si>
    <t>-30.787637893424744</t>
  </si>
  <si>
    <t>8.38380751787881</t>
  </si>
  <si>
    <t>-3.672273943285179</t>
  </si>
  <si>
    <t>4180.556680765218</t>
  </si>
  <si>
    <t>4187.938840481153</t>
  </si>
  <si>
    <t>4177.9734511944625</t>
  </si>
  <si>
    <t>4191.006696695308</t>
  </si>
  <si>
    <t>4186.643560844888</t>
  </si>
  <si>
    <t>263.71561857276413</t>
  </si>
  <si>
    <t>4.154480484300286</t>
  </si>
  <si>
    <t>3765.6009390355416</t>
  </si>
  <si>
    <t>264.06909317544404</t>
  </si>
  <si>
    <t>4.160048995359574</t>
  </si>
  <si>
    <t>3815.3566522361434</t>
  </si>
  <si>
    <t>264.1869180430041</t>
  </si>
  <si>
    <t>4.161905165712671</t>
  </si>
  <si>
    <t>3849.3690404922863</t>
  </si>
  <si>
    <t>263.2443191025242</t>
  </si>
  <si>
    <t>4.1470558028879</t>
  </si>
  <si>
    <t>3701.343145341568</t>
  </si>
  <si>
    <t>263.56244624493615</t>
  </si>
  <si>
    <t>4.15206746284126</t>
  </si>
  <si>
    <t>3799.7299215942903</t>
  </si>
  <si>
    <t>37.350483016516044</t>
  </si>
  <si>
    <t>155.69928247489216</t>
  </si>
  <si>
    <t>0.23988860078747717</t>
  </si>
  <si>
    <t>6133.307279006123</t>
  </si>
  <si>
    <t>0.24064534716220107</t>
  </si>
  <si>
    <t>6119.10023645141</t>
  </si>
  <si>
    <t>6201.770764755177</t>
  </si>
  <si>
    <t>6080.170781060272</t>
  </si>
  <si>
    <t>6121.064131637735</t>
  </si>
  <si>
    <t>77388.55126207542</t>
  </si>
  <si>
    <t>3880.50519398962</t>
  </si>
  <si>
    <t>19.942906243738538</t>
  </si>
  <si>
    <t>82101.54596447492</t>
  </si>
  <si>
    <t>21.157437462431222</t>
  </si>
  <si>
    <t>70332.01994390776</t>
  </si>
  <si>
    <t>18.124449376550917</t>
  </si>
  <si>
    <t>27.027351824854854</t>
  </si>
  <si>
    <t>33663.74291056403</t>
  </si>
  <si>
    <t>8.675092862317165</t>
  </si>
  <si>
    <t>65593.10377064506</t>
  </si>
  <si>
    <t>16.903238236155424</t>
  </si>
  <si>
    <t>25.933629395068387</t>
  </si>
  <si>
    <t>105637.29890931754</t>
  </si>
  <si>
    <t>2551.072859011694</t>
  </si>
  <si>
    <t>41.408969773698374</t>
  </si>
  <si>
    <t>113535.09978186351</t>
  </si>
  <si>
    <t>2778.633348782691</t>
  </si>
  <si>
    <t>40.86005079857075</t>
  </si>
  <si>
    <t>111506.15556248053</t>
  </si>
  <si>
    <t>2622.9340663077987</t>
  </si>
  <si>
    <t>42.511993341656265</t>
  </si>
  <si>
    <t>285.162624631444</t>
  </si>
  <si>
    <t>114722.77444686818</t>
  </si>
  <si>
    <t>47.893479151061165</t>
  </si>
  <si>
    <t>112051.68469928327</t>
  </si>
  <si>
    <t>2359.4429728887503</t>
  </si>
  <si>
    <t>47.49073657927591</t>
  </si>
  <si>
    <t>293.3957846449537</t>
  </si>
  <si>
    <t>620.1947553755064</t>
  </si>
  <si>
    <t>6.904362213899292</t>
  </si>
  <si>
    <t>4900.0244577300855</t>
  </si>
  <si>
    <t>621.4790464319102</t>
  </si>
  <si>
    <t>6.918659675405742</t>
  </si>
  <si>
    <t>4757.582046321276</t>
  </si>
  <si>
    <t>620.2772327827984</t>
  </si>
  <si>
    <t>6.905280399500623</t>
  </si>
  <si>
    <t>4533.460189877136</t>
  </si>
  <si>
    <t>621.5143938921782</t>
  </si>
  <si>
    <t>6.919053183520598</t>
  </si>
  <si>
    <t>5027.6247505755655</t>
  </si>
  <si>
    <t>620.3007977563103</t>
  </si>
  <si>
    <t>6.90554273824386</t>
  </si>
  <si>
    <t>4760.97875747575</t>
  </si>
  <si>
    <t>-3.9471330632595825</t>
  </si>
  <si>
    <t>-0.07323623248716883</t>
  </si>
  <si>
    <t>4710.528633753218</t>
  </si>
  <si>
    <t>-16.15378934247429</t>
  </si>
  <si>
    <t>-0.2997220141489805</t>
  </si>
  <si>
    <t>4736.861683083155</t>
  </si>
  <si>
    <t>10.710280461202867</t>
  </si>
  <si>
    <t>0.1987215980024969</t>
  </si>
  <si>
    <t>4731.962281369799</t>
  </si>
  <si>
    <t>-11.523272047366781</t>
  </si>
  <si>
    <t>-0.21380607573866003</t>
  </si>
  <si>
    <t>4718.533482855952</t>
  </si>
  <si>
    <t>-14.527806170146464</t>
  </si>
  <si>
    <t>-0.26955305867665424</t>
  </si>
  <si>
    <t>4719.675445918039</t>
  </si>
  <si>
    <t>14.138984107198505</t>
  </si>
  <si>
    <t>0.787016229712859</t>
  </si>
  <si>
    <t>4050.398321308392</t>
  </si>
  <si>
    <t>0.9080956496686835</t>
  </si>
  <si>
    <t>4051.278208575054</t>
  </si>
  <si>
    <t>14.25680897475849</t>
  </si>
  <si>
    <t>0.7935746982937993</t>
  </si>
  <si>
    <t>4047.3190481841107</t>
  </si>
  <si>
    <t>0.9837702871410737</t>
  </si>
  <si>
    <t>4043.5736146850877</t>
  </si>
  <si>
    <t>0.9919683728672491</t>
  </si>
  <si>
    <t>4053.4859109937447</t>
  </si>
  <si>
    <t>-0.860121533187909</t>
  </si>
  <si>
    <t>68.26814693129887</t>
  </si>
  <si>
    <t>-0.012599163326543573</t>
  </si>
  <si>
    <t>3420.4757810472183</t>
  </si>
  <si>
    <t>-2.627494546587722</t>
  </si>
  <si>
    <t>-0.03848785509341394</t>
  </si>
  <si>
    <t>3412.6866275454145</t>
  </si>
  <si>
    <t>1.5552882517918354</t>
  </si>
  <si>
    <t>0.022782048754845914</t>
  </si>
  <si>
    <t>3396.4336547754965</t>
  </si>
  <si>
    <t>0.7422966656279215</t>
  </si>
  <si>
    <t>0.010873250542085551</t>
  </si>
  <si>
    <t>3427.211952576955</t>
  </si>
  <si>
    <t>-2.8631442817076973</t>
  </si>
  <si>
    <t>-0.04193968066232998</t>
  </si>
  <si>
    <t>3421.5764891759804</t>
  </si>
  <si>
    <t>182.00407291991274</t>
  </si>
  <si>
    <t>12.66358302122347</t>
  </si>
  <si>
    <t>6376.125703745738</t>
  </si>
  <si>
    <t>182.01585540666875</t>
  </si>
  <si>
    <t>12.664402829796089</t>
  </si>
  <si>
    <t>6367.10534244143</t>
  </si>
  <si>
    <t>182.86419445310065</t>
  </si>
  <si>
    <t>12.723429047024553</t>
  </si>
  <si>
    <t>6372.696671751578</t>
  </si>
  <si>
    <t>186.63459021502027</t>
  </si>
  <si>
    <t>12.985767790262173</t>
  </si>
  <si>
    <t>6398.317157818898</t>
  </si>
  <si>
    <t>183.80679339358056</t>
  </si>
  <si>
    <t>12.789013732833958</t>
  </si>
  <si>
    <t>6367.152678699704</t>
  </si>
  <si>
    <t>647.0941726394516</t>
  </si>
  <si>
    <t>11.745361776040822</t>
  </si>
  <si>
    <t>4347.418729456744</t>
  </si>
  <si>
    <t>4244.49735003797</t>
  </si>
  <si>
    <t>4323.064797399038</t>
  </si>
  <si>
    <t>4295.7946416278</t>
  </si>
  <si>
    <t>4266.6699758624945</t>
  </si>
  <si>
    <t>22229.192988469928</t>
  </si>
  <si>
    <t>598.8433941342007</t>
  </si>
  <si>
    <t>37.12021073657927</t>
  </si>
  <si>
    <t>784.2803466875716</t>
  </si>
  <si>
    <t>26523.909411031473</t>
  </si>
  <si>
    <t>44.291896129837696</t>
  </si>
  <si>
    <t>848.8216872362325</t>
  </si>
  <si>
    <t>24914.421720162045</t>
  </si>
  <si>
    <t>41.60423570536828</t>
  </si>
  <si>
    <t>849.0018678697661</t>
  </si>
  <si>
    <t>25127.684730445624</t>
  </si>
  <si>
    <t>41.96036054931336</t>
  </si>
  <si>
    <t>836.1228735667955</t>
  </si>
  <si>
    <t>23925.87108133375</t>
  </si>
  <si>
    <t>39.95346916354556</t>
  </si>
  <si>
    <t>846.7673299569057</t>
  </si>
  <si>
    <t>692.7513088189468</t>
  </si>
  <si>
    <t>5.306493030500865</t>
  </si>
  <si>
    <t>3586.361594351042</t>
  </si>
  <si>
    <t>789.5797849797444</t>
  </si>
  <si>
    <t>146.11778816874494</t>
  </si>
  <si>
    <t>5.403721168211867</t>
  </si>
  <si>
    <t>3488.572181721811</t>
  </si>
  <si>
    <t>604.559395450296</t>
  </si>
  <si>
    <t>4.351487364931766</t>
  </si>
  <si>
    <t>3313.9736342739575</t>
  </si>
  <si>
    <t>700.8223122468058</t>
  </si>
  <si>
    <t>177.2576446637234</t>
  </si>
  <si>
    <t>3.9536930188615576</t>
  </si>
  <si>
    <t>3681.7498269377966</t>
  </si>
  <si>
    <t>568.3282486756</t>
  </si>
  <si>
    <t>131.74554670952412</t>
  </si>
  <si>
    <t>4.313832709113609</t>
  </si>
  <si>
    <t>3483.105399845082</t>
  </si>
  <si>
    <t>8.954689934559052</t>
  </si>
  <si>
    <t>0.46729088639200994</t>
  </si>
  <si>
    <t>3545.5886672838196</t>
  </si>
  <si>
    <t>3549.517814818361</t>
  </si>
  <si>
    <t>3540.284810609709</t>
  </si>
  <si>
    <t>3544.388016465764</t>
  </si>
  <si>
    <t>3545.346733803014</t>
  </si>
  <si>
    <t>500.63786226238705</t>
  </si>
  <si>
    <t>92.22188269666688</t>
  </si>
  <si>
    <t>5.42862331176938</t>
  </si>
  <si>
    <t>4103.4145218731865</t>
  </si>
  <si>
    <t>459.39915861639145</t>
  </si>
  <si>
    <t>4.677707743369568</t>
  </si>
  <si>
    <t>3991.5266139443565</t>
  </si>
  <si>
    <t>392.3803739482705</t>
  </si>
  <si>
    <t>5.956639654976734</t>
  </si>
  <si>
    <t>3791.7558445317068</t>
  </si>
  <si>
    <t>473.99765970707386</t>
  </si>
  <si>
    <t>165.28077678103938</t>
  </si>
  <si>
    <t>2.867832962420163</t>
  </si>
  <si>
    <t>4212.555066827948</t>
  </si>
  <si>
    <t>418.3961047055157</t>
  </si>
  <si>
    <t>204.8044407938966</t>
  </si>
  <si>
    <t>2.0429054325368146</t>
  </si>
  <si>
    <t>3985.2716751851926</t>
  </si>
  <si>
    <t>6.185805546899346</t>
  </si>
  <si>
    <t>0.1721598002496879</t>
  </si>
  <si>
    <t>3419.8418354583823</t>
  </si>
  <si>
    <t>6.280065440947336</t>
  </si>
  <si>
    <t>0.1747831876820641</t>
  </si>
  <si>
    <t>3424.345200443279</t>
  </si>
  <si>
    <t>6.657105017139296</t>
  </si>
  <si>
    <t>0.1852767374115689</t>
  </si>
  <si>
    <t>3415.0881715477058</t>
  </si>
  <si>
    <t>6.445020255531318</t>
  </si>
  <si>
    <t>0.17937411568872244</t>
  </si>
  <si>
    <t>3418.650094762493</t>
  </si>
  <si>
    <t>6.52749766282331</t>
  </si>
  <si>
    <t>0.18166957969205164</t>
  </si>
  <si>
    <t>3420.5491600456917</t>
  </si>
  <si>
    <t>556.0155500155812</t>
  </si>
  <si>
    <t>3.0949413233458176</t>
  </si>
  <si>
    <t>3476.0751119413353</t>
  </si>
  <si>
    <t>584.2935182299782</t>
  </si>
  <si>
    <t>3.252344569288389</t>
  </si>
  <si>
    <t>3375.3706752189414</t>
  </si>
  <si>
    <t>572.3932066064194</t>
  </si>
  <si>
    <t>3.18610403662089</t>
  </si>
  <si>
    <t>3215.595455711474</t>
  </si>
  <si>
    <t>553.5412277968214</t>
  </si>
  <si>
    <t>3.0811685393258426</t>
  </si>
  <si>
    <t>3566.242728753009</t>
  </si>
  <si>
    <t>562.9672172016204</t>
  </si>
  <si>
    <t>3.133636287973366</t>
  </si>
  <si>
    <t>3377.539953096841</t>
  </si>
  <si>
    <t>7645.066531629792</t>
  </si>
  <si>
    <t>364.09678363359393</t>
  </si>
  <si>
    <t>20.997347066167293</t>
  </si>
  <si>
    <t>325.1912359554186</t>
  </si>
  <si>
    <t>7679.235743222187</t>
  </si>
  <si>
    <t>365.2944704218624</t>
  </si>
  <si>
    <t>21.022042119481792</t>
  </si>
  <si>
    <t>318.7005396552482</t>
  </si>
  <si>
    <t>7668.63150514179</t>
  </si>
  <si>
    <t>20.993012832320257</t>
  </si>
  <si>
    <t>333.1076201149663</t>
  </si>
  <si>
    <t>7643.063508881272</t>
  </si>
  <si>
    <t>20.923019995497434</t>
  </si>
  <si>
    <t>340.9056107066056</t>
  </si>
  <si>
    <t>7635.758367092552</t>
  </si>
  <si>
    <t>20.90302204211948</t>
  </si>
  <si>
    <t>308.8390158587561</t>
  </si>
  <si>
    <t>3.640788407603615</t>
  </si>
  <si>
    <t>0.3534709520076649</t>
  </si>
  <si>
    <t>4993.25020831841</t>
  </si>
  <si>
    <t>0.27635001702417433</t>
  </si>
  <si>
    <t>4994.0220113009045</t>
  </si>
  <si>
    <t>0.21713215623327983</t>
  </si>
  <si>
    <t>4990.238826608146</t>
  </si>
  <si>
    <t>8.862882233186168</t>
  </si>
  <si>
    <t>0.41079056584674567</t>
  </si>
  <si>
    <t>4983.926377008646</t>
  </si>
  <si>
    <t>4998.319754914167</t>
  </si>
  <si>
    <t>8.87810377064506</t>
  </si>
  <si>
    <t>46.70978474246765</t>
  </si>
  <si>
    <t>0.1900694644514869</t>
  </si>
  <si>
    <t>2856.481120743895</t>
  </si>
  <si>
    <t>8.707257712683079</t>
  </si>
  <si>
    <t>0.16155694271050078</t>
  </si>
  <si>
    <t>2857.345825591175</t>
  </si>
  <si>
    <t>11.387773449672796</t>
  </si>
  <si>
    <t>0.24379845705688405</t>
  </si>
  <si>
    <t>2859.930345568643</t>
  </si>
  <si>
    <t>5.785200997195387</t>
  </si>
  <si>
    <t>0.1238541566631454</t>
  </si>
  <si>
    <t>2881.1188020254713</t>
  </si>
  <si>
    <t>6.250609224057339</t>
  </si>
  <si>
    <t>47.90747153073605</t>
  </si>
  <si>
    <t>0.1304725343320849</t>
  </si>
  <si>
    <t>2864.217439709618</t>
  </si>
  <si>
    <t>-0.5537768775319414</t>
  </si>
  <si>
    <t>-0.05504428987575055</t>
  </si>
  <si>
    <t>3295.55507073216</t>
  </si>
  <si>
    <t>-0.05376419011119821</t>
  </si>
  <si>
    <t>3278.1665543698596</t>
  </si>
  <si>
    <t>11.258255809722971</t>
  </si>
  <si>
    <t>-0.04918851435705368</t>
  </si>
  <si>
    <t>3275.037968109727</t>
  </si>
  <si>
    <t>9.70126298497405</t>
  </si>
  <si>
    <t>-0.05708296727855612</t>
  </si>
  <si>
    <t>3300.937189681704</t>
  </si>
  <si>
    <t>-0.5419943907759427</t>
  </si>
  <si>
    <t>-0.0551871136688895</t>
  </si>
  <si>
    <t>3294.151613824152</t>
  </si>
  <si>
    <t>44.18432533499532</t>
  </si>
  <si>
    <t>79.04732802571448</t>
  </si>
  <si>
    <t>0.5589603904210645</t>
  </si>
  <si>
    <t>4492.990949135552</t>
  </si>
  <si>
    <t>43.00607665939545</t>
  </si>
  <si>
    <t>0.5440547800098362</t>
  </si>
  <si>
    <t>4573.649431896354</t>
  </si>
  <si>
    <t>43.123901526955436</t>
  </si>
  <si>
    <t>0.545545341050959</t>
  </si>
  <si>
    <t>4616.113527146419</t>
  </si>
  <si>
    <t>4424.8320822589</t>
  </si>
  <si>
    <t>4537.2927645941245</t>
  </si>
  <si>
    <t>85.36411654721097</t>
  </si>
  <si>
    <t>4.751610486891386</t>
  </si>
  <si>
    <t>5454.528100755737</t>
  </si>
  <si>
    <t>85.29342162667497</t>
  </si>
  <si>
    <t>27.546796130173224</t>
  </si>
  <si>
    <t>3.0963100472235796</t>
  </si>
  <si>
    <t>5517.073365895479</t>
  </si>
  <si>
    <t>87.0254471798068</t>
  </si>
  <si>
    <t>6.055106117353309</t>
  </si>
  <si>
    <t>5505.967938116717</t>
  </si>
  <si>
    <t>91.85626674976628</t>
  </si>
  <si>
    <t>4.511454799148123</t>
  </si>
  <si>
    <t>5297.205161501645</t>
  </si>
  <si>
    <t>88.62786537862262</t>
  </si>
  <si>
    <t>7.399920099875154</t>
  </si>
  <si>
    <t>5609.865647704555</t>
  </si>
  <si>
    <t>91.78557182923029</t>
  </si>
  <si>
    <t>5.8950542590992034</t>
  </si>
  <si>
    <t>6962.072325786418</t>
  </si>
  <si>
    <t>92.49252103459021</t>
  </si>
  <si>
    <t>6.435497295047856</t>
  </si>
  <si>
    <t>6959.167225583331</t>
  </si>
  <si>
    <t>90.77227796821441</t>
  </si>
  <si>
    <t>6.315805243445694</t>
  </si>
  <si>
    <t>6954.803544889885</t>
  </si>
  <si>
    <t>92.37469616703022</t>
  </si>
  <si>
    <t>6.4272992093216805</t>
  </si>
  <si>
    <t>6959.867588660073</t>
  </si>
  <si>
    <t>90.52484574633843</t>
  </si>
  <si>
    <t>5.814082397003746</t>
  </si>
  <si>
    <t>6956.402040074281</t>
  </si>
  <si>
    <t>130.6677781240262</t>
  </si>
  <si>
    <t>3.762073270480865</t>
  </si>
  <si>
    <t>7870.4261358141175</t>
  </si>
  <si>
    <t>129.4895294484263</t>
  </si>
  <si>
    <t>3.861298377028714</t>
  </si>
  <si>
    <t>7948.976162340126</t>
  </si>
  <si>
    <t>131.84602679962603</t>
  </si>
  <si>
    <t>3.795996383830556</t>
  </si>
  <si>
    <t>8200.309783194527</t>
  </si>
  <si>
    <t>7703.62884452954</t>
  </si>
  <si>
    <t>7865.3535557276</t>
  </si>
  <si>
    <t>1205.3483951386727</t>
  </si>
  <si>
    <t>95.8149430614721</t>
  </si>
  <si>
    <t>12.57996254681648</t>
  </si>
  <si>
    <t>1179.443891868184</t>
  </si>
  <si>
    <t>1240.6958554066687</t>
  </si>
  <si>
    <t>12.94887640449438</t>
  </si>
  <si>
    <t>1129.1356191030163</t>
  </si>
  <si>
    <t>1076.9192894982862</t>
  </si>
  <si>
    <t>11.239575530586766</t>
  </si>
  <si>
    <t>1097.1090275692673</t>
  </si>
  <si>
    <t>1270.1520722966654</t>
  </si>
  <si>
    <t>13.256304619225965</t>
  </si>
  <si>
    <t>1169.1764500846277</t>
  </si>
  <si>
    <t>1218.309130570271</t>
  </si>
  <si>
    <t>12.715230961298374</t>
  </si>
  <si>
    <t>1127.5995454855263</t>
  </si>
  <si>
    <t>3532.0595504187877</t>
  </si>
  <si>
    <t>3536.710687538346</t>
  </si>
  <si>
    <t>3527.1499011358583</t>
  </si>
  <si>
    <t>3530.828704283478</t>
  </si>
  <si>
    <t>3532.790084953441</t>
  </si>
  <si>
    <t>7.505444063571207</t>
  </si>
  <si>
    <t>0.3481453738382578</t>
  </si>
  <si>
    <t>4667.221584784822</t>
  </si>
  <si>
    <t>4660.382426705908</t>
  </si>
  <si>
    <t>7.493661576815207</t>
  </si>
  <si>
    <t>0.347598834789846</t>
  </si>
  <si>
    <t>4664.1351946185905</t>
  </si>
  <si>
    <t>4683.091622936382</t>
  </si>
  <si>
    <t>4660.165961895034</t>
  </si>
  <si>
    <t>506.0578061701465</t>
  </si>
  <si>
    <t>51.50053189554125</t>
  </si>
  <si>
    <t>9.826263682025376</t>
  </si>
  <si>
    <t>4511.5656221498475</t>
  </si>
  <si>
    <t>507.35387971330636</t>
  </si>
  <si>
    <t>9.851429898673171</t>
  </si>
  <si>
    <t>4559.296214830185</t>
  </si>
  <si>
    <t>4550.755296175648</t>
  </si>
  <si>
    <t>4423.780719928694</t>
  </si>
  <si>
    <t>506.17563103770647</t>
  </si>
  <si>
    <t>9.828551519902447</t>
  </si>
  <si>
    <t>4511.905011563611</t>
  </si>
  <si>
    <t>4271.151449049548</t>
  </si>
  <si>
    <t>948.5679363085737</t>
  </si>
  <si>
    <t>4.50273647839191</t>
  </si>
  <si>
    <t>173.14422672869375</t>
  </si>
  <si>
    <t>6050.30694920536</t>
  </si>
  <si>
    <t>680.2860957364519</t>
  </si>
  <si>
    <t>8.893768352939109</t>
  </si>
  <si>
    <t>168.1597133079586</t>
  </si>
  <si>
    <t>4548.039887815519</t>
  </si>
  <si>
    <t>789.2755934688764</t>
  </si>
  <si>
    <t>5.7622963708111445</t>
  </si>
  <si>
    <t>174.85800876143776</t>
  </si>
  <si>
    <t>5318.614521657838</t>
  </si>
  <si>
    <t>1119.837147030955</t>
  </si>
  <si>
    <t>4.749453557384821</t>
  </si>
  <si>
    <t>182.96196801837098</t>
  </si>
  <si>
    <t>4676.468993455906</t>
  </si>
  <si>
    <t>689.8675900425991</t>
  </si>
  <si>
    <t>6.778792134831461</t>
  </si>
  <si>
    <t>169.02556385065097</t>
  </si>
  <si>
    <t>199.4185883452789</t>
  </si>
  <si>
    <t>3.7000693577472608</t>
  </si>
  <si>
    <t>5113.122931702246</t>
  </si>
  <si>
    <t>199.59532564661887</t>
  </si>
  <si>
    <t>3.703348592037731</t>
  </si>
  <si>
    <t>5143.16293402248</t>
  </si>
  <si>
    <t>199.47750077905891</t>
  </si>
  <si>
    <t>3.7011624358440844</t>
  </si>
  <si>
    <t>5131.646795986274</t>
  </si>
  <si>
    <t>199.7131505141789</t>
  </si>
  <si>
    <t>3.7055347482313783</t>
  </si>
  <si>
    <t>5003.989072511601</t>
  </si>
  <si>
    <t>5109.472662648104</t>
  </si>
  <si>
    <t>55.99626830788408</t>
  </si>
  <si>
    <t>0.6978161626325302</t>
  </si>
  <si>
    <t>6167.267347606005</t>
  </si>
  <si>
    <t>57.29823309442194</t>
  </si>
  <si>
    <t>0.7140410308010509</t>
  </si>
  <si>
    <t>6226.497231464809</t>
  </si>
  <si>
    <t>57.410166718603925</t>
  </si>
  <si>
    <t>0.7154359289693851</t>
  </si>
  <si>
    <t>6273.09957005782</t>
  </si>
  <si>
    <t>57.18040822686196</t>
  </si>
  <si>
    <t>0.7125727169396463</t>
  </si>
  <si>
    <t>5997.276312765127</t>
  </si>
  <si>
    <t>6136.282272616542</t>
  </si>
  <si>
    <t>74684.4705515737</t>
  </si>
  <si>
    <t>45.85092898582654</t>
  </si>
  <si>
    <t>25.92906739470975</t>
  </si>
  <si>
    <t>78758.5009971954</t>
  </si>
  <si>
    <t>1485.1316174528176</t>
  </si>
  <si>
    <t>53.03132737304176</t>
  </si>
  <si>
    <t>27.824674501739317</t>
  </si>
  <si>
    <t>80515.50542224993</t>
  </si>
  <si>
    <t>54.21439047964238</t>
  </si>
  <si>
    <t>26.71534112020141</t>
  </si>
  <si>
    <t>80364.92524150826</t>
  </si>
  <si>
    <t>1592.9234283969736</t>
  </si>
  <si>
    <t>50.451216806060096</t>
  </si>
  <si>
    <t>24.712672949762545</t>
  </si>
  <si>
    <t>80955.22782798379</t>
  </si>
  <si>
    <t>1772.5764466372336</t>
  </si>
  <si>
    <t>45.67093734183622</t>
  </si>
  <si>
    <t>24.752849405768053</t>
  </si>
  <si>
    <t>823.3601745091929</t>
  </si>
  <si>
    <t>6.874586766541823</t>
  </si>
  <si>
    <t>3125.863264744956</t>
  </si>
  <si>
    <t>625.4143970084139</t>
  </si>
  <si>
    <t>5.221852684144819</t>
  </si>
  <si>
    <t>3040.545721020205</t>
  </si>
  <si>
    <t>579.4626986600188</t>
  </si>
  <si>
    <t>4.8381822721598</t>
  </si>
  <si>
    <t>2888.257687011968</t>
  </si>
  <si>
    <t>513.4807728264257</t>
  </si>
  <si>
    <t>4.287270911360799</t>
  </si>
  <si>
    <t>3208.8953772552873</t>
  </si>
  <si>
    <t>491.09404799002806</t>
  </si>
  <si>
    <t>4.100354556803995</t>
  </si>
  <si>
    <t>3035.6109840979534</t>
  </si>
  <si>
    <t>221.86422561545652</t>
  </si>
  <si>
    <t>3.249893773134459</t>
  </si>
  <si>
    <t>3759.5120599317606</t>
  </si>
  <si>
    <t>170.13910875662202</t>
  </si>
  <si>
    <t>2.492218060757387</t>
  </si>
  <si>
    <t>3748.2034751738515</t>
  </si>
  <si>
    <t>172.49560610782174</t>
  </si>
  <si>
    <t>2.526736316446547</t>
  </si>
  <si>
    <t>3782.0177707024914</t>
  </si>
  <si>
    <t>178.26902461826114</t>
  </si>
  <si>
    <t>2.61130604288499</t>
  </si>
  <si>
    <t>3722.5007396254878</t>
  </si>
  <si>
    <t>212.43823621065752</t>
  </si>
  <si>
    <t>3.111820750377817</t>
  </si>
  <si>
    <t>3745.090552376592</t>
  </si>
  <si>
    <t>202.42312246805858</t>
  </si>
  <si>
    <t>1.8370840796830052</t>
  </si>
  <si>
    <t>3943.3169406644165</t>
  </si>
  <si>
    <t>4019.913920649894</t>
  </si>
  <si>
    <t>202.54094733561857</t>
  </si>
  <si>
    <t>1.8381533952125064</t>
  </si>
  <si>
    <t>4052.584803166615</t>
  </si>
  <si>
    <t>3882.4780561051775</t>
  </si>
  <si>
    <t>201.3626986600187</t>
  </si>
  <si>
    <t>1.8274602399174948</t>
  </si>
  <si>
    <t>3987.3875373465985</t>
  </si>
  <si>
    <t>8.62334487553249</t>
  </si>
  <si>
    <t>0.04099042863087806</t>
  </si>
  <si>
    <t>3531.2695569228827</t>
  </si>
  <si>
    <t>8.503576196705648</t>
  </si>
  <si>
    <t>0.04156775861159467</t>
  </si>
  <si>
    <t>3553.472223886308</t>
  </si>
  <si>
    <t>3537.4384846469816</t>
  </si>
  <si>
    <t>3534.372434709732</t>
  </si>
  <si>
    <t>3561.1546481978257</t>
  </si>
  <si>
    <t>1393.8681832346526</t>
  </si>
  <si>
    <t>29.841032043279235</t>
  </si>
  <si>
    <t>4960.104809398758</t>
  </si>
  <si>
    <t>1385.6204425054534</t>
  </si>
  <si>
    <t>29.66445788917699</t>
  </si>
  <si>
    <t>4824.126771333559</t>
  </si>
  <si>
    <t>1398.581177937052</t>
  </si>
  <si>
    <t>29.941931559909087</t>
  </si>
  <si>
    <t>4583.24051626007</t>
  </si>
  <si>
    <t>1392.6899345590525</t>
  </si>
  <si>
    <t>29.815807164121768</t>
  </si>
  <si>
    <t>5091.49115222325</t>
  </si>
  <si>
    <t>1389.155188532253</t>
  </si>
  <si>
    <t>29.740132526649383</t>
  </si>
  <si>
    <t>4817.220798149328</t>
  </si>
  <si>
    <t>771.2815830476785</t>
  </si>
  <si>
    <t>22.206069998708514</t>
  </si>
  <si>
    <t>3826.9735402489255</t>
  </si>
  <si>
    <t>22.999143927233817</t>
  </si>
  <si>
    <t>3722.4607547705027</t>
  </si>
  <si>
    <t>3536.082771577706</t>
  </si>
  <si>
    <t>772.5776565908383</t>
  </si>
  <si>
    <t>22.24338542339317</t>
  </si>
  <si>
    <t>3928.6458358101095</t>
  </si>
  <si>
    <t>771.3994079152384</t>
  </si>
  <si>
    <t>22.20946231004348</t>
  </si>
  <si>
    <t>3716.339253181245</t>
  </si>
  <si>
    <t>149.71084853355018</t>
  </si>
  <si>
    <t>0.3777677902621722</t>
  </si>
  <si>
    <t>3576.5691154586543</t>
  </si>
  <si>
    <t>76.5861639139919</t>
  </si>
  <si>
    <t>0.5115605493133583</t>
  </si>
  <si>
    <t>3479.5006328232244</t>
  </si>
  <si>
    <t>81.29915861639141</t>
  </si>
  <si>
    <t>0.5430411985018726</t>
  </si>
  <si>
    <t>3305.0739293723914</t>
  </si>
  <si>
    <t>3671.8299211786716</t>
  </si>
  <si>
    <t>73.05141788719227</t>
  </si>
  <si>
    <t>0.4879500624219725</t>
  </si>
  <si>
    <t>3473.796636906246</t>
  </si>
  <si>
    <t>9873.488251791836</t>
  </si>
  <si>
    <t>8467.645593057598</t>
  </si>
  <si>
    <t>1.1660252124730932</t>
  </si>
  <si>
    <t>19.698874110505084</t>
  </si>
  <si>
    <t>7893.087877843565</t>
  </si>
  <si>
    <t>9270.095741197427</t>
  </si>
  <si>
    <t>0.8514569965837276</t>
  </si>
  <si>
    <t>20.795604445014956</t>
  </si>
  <si>
    <t>5168.152165783733</t>
  </si>
  <si>
    <t>9066.488987191797</t>
  </si>
  <si>
    <t>0.5700279538291798</t>
  </si>
  <si>
    <t>20.80643486232721</t>
  </si>
  <si>
    <t>4476.402368339047</t>
  </si>
  <si>
    <t>0.4828863145873859</t>
  </si>
  <si>
    <t>19.772615782119</t>
  </si>
  <si>
    <t>8284.266438142724</t>
  </si>
  <si>
    <t>6048.318280755426</t>
  </si>
  <si>
    <t>1.3696809680968098</t>
  </si>
  <si>
    <t>18.716118475491346</t>
  </si>
  <si>
    <t>344.93229978186355</t>
  </si>
  <si>
    <t>150.90853532181856</t>
  </si>
  <si>
    <t>2.2857043774646773</t>
  </si>
  <si>
    <t>4681.8312480829045</t>
  </si>
  <si>
    <t>346.1105484574634</t>
  </si>
  <si>
    <t>2.311860174781523</t>
  </si>
  <si>
    <t>4553.972714510384</t>
  </si>
  <si>
    <t>345.9927235899034</t>
  </si>
  <si>
    <t>2.31107315855181</t>
  </si>
  <si>
    <t>4325.962184390558</t>
  </si>
  <si>
    <t>344.8144749143035</t>
  </si>
  <si>
    <t>2.303202996254681</t>
  </si>
  <si>
    <t>4806.214791741195</t>
  </si>
  <si>
    <t>340.69060454970395</t>
  </si>
  <si>
    <t>2.275657428214731</t>
  </si>
  <si>
    <t>4546.4838105176195</t>
  </si>
  <si>
    <t>8145.233094421938</t>
  </si>
  <si>
    <t>838.3807517878809</t>
  </si>
  <si>
    <t>9.715434278580346</t>
  </si>
  <si>
    <t>510.1283737861124</t>
  </si>
  <si>
    <t>8146.411343097538</t>
  </si>
  <si>
    <t>9.716839664704832</t>
  </si>
  <si>
    <t>498.41583459656414</t>
  </si>
  <si>
    <t>531.3823970365768</t>
  </si>
  <si>
    <t>536.0330738021802</t>
  </si>
  <si>
    <t>495.3981233418989</t>
  </si>
  <si>
    <t>968.9445808663136</t>
  </si>
  <si>
    <t>96.28204090889676</t>
  </si>
  <si>
    <t>10.063606584566905</t>
  </si>
  <si>
    <t>972.6442817076971</t>
  </si>
  <si>
    <t>96.27006404101408</t>
  </si>
  <si>
    <t>10.103289027556064</t>
  </si>
  <si>
    <t>1007.0020130881894</t>
  </si>
  <si>
    <t>95.08435412062839</t>
  </si>
  <si>
    <t>10.590617377604104</t>
  </si>
  <si>
    <t>973.586880648177</t>
  </si>
  <si>
    <t>95.07237725274568</t>
  </si>
  <si>
    <t>10.240481081691474</t>
  </si>
  <si>
    <t>991.9322125272671</t>
  </si>
  <si>
    <t>10.30364134903528</t>
  </si>
  <si>
    <t>28.401684325334994</t>
  </si>
  <si>
    <t>0.26348647523928426</t>
  </si>
  <si>
    <t>4719.340562665677</t>
  </si>
  <si>
    <t>29.579933000934872</t>
  </si>
  <si>
    <t>0.27441725620751845</t>
  </si>
  <si>
    <t>4732.837029583091</t>
  </si>
  <si>
    <t>4785.897864323916</t>
  </si>
  <si>
    <t>28.407575568712993</t>
  </si>
  <si>
    <t>0.2635411291441254</t>
  </si>
  <si>
    <t>4685.276536621506</t>
  </si>
  <si>
    <t>4706.54799135538</t>
  </si>
  <si>
    <t>18687.094689934558</t>
  </si>
  <si>
    <t>2428.9088066083177</t>
  </si>
  <si>
    <t>7.693617248656142</t>
  </si>
  <si>
    <t>297.80852452145183</t>
  </si>
  <si>
    <t>18688.225808663134</t>
  </si>
  <si>
    <t>2416.9319387256337</t>
  </si>
  <si>
    <t>7.732210208003127</t>
  </si>
  <si>
    <t>290.56609391972864</t>
  </si>
  <si>
    <t>18687.023995014024</t>
  </si>
  <si>
    <t>7.6935881430263455</t>
  </si>
  <si>
    <t>299.8413036178631</t>
  </si>
  <si>
    <t>18685.763268931132</t>
  </si>
  <si>
    <t>7.693069092628297</t>
  </si>
  <si>
    <t>311.8235029425759</t>
  </si>
  <si>
    <t>18686.93091336865</t>
  </si>
  <si>
    <t>7.731674448069744</t>
  </si>
  <si>
    <t>282.5187180142671</t>
  </si>
  <si>
    <t>3702.410813337488</t>
  </si>
  <si>
    <t>778.4964123744609</t>
  </si>
  <si>
    <t>4.7558482665898385</t>
  </si>
  <si>
    <t>4629.554281100855</t>
  </si>
  <si>
    <t>3705.120785291368</t>
  </si>
  <si>
    <t>4.759329299913569</t>
  </si>
  <si>
    <t>4328.006880836683</t>
  </si>
  <si>
    <t>3701.8216889996884</t>
  </si>
  <si>
    <t>4.755091520215116</t>
  </si>
  <si>
    <t>4799.805653783519</t>
  </si>
  <si>
    <t>3703.117762542848</t>
  </si>
  <si>
    <t>4.756756362239508</t>
  </si>
  <si>
    <t>4883.676551543573</t>
  </si>
  <si>
    <t>3703.8247117482083</t>
  </si>
  <si>
    <t>4.7576644578891765</t>
  </si>
  <si>
    <t>4471.685621428102</t>
  </si>
  <si>
    <t>17.367385478342165</t>
  </si>
  <si>
    <t>0.6905130491647345</t>
  </si>
  <si>
    <t>4181.517064266622</t>
  </si>
  <si>
    <t>17.650165160486132</t>
  </si>
  <si>
    <t>0.736843945068664</t>
  </si>
  <si>
    <t>4182.491821920159</t>
  </si>
  <si>
    <t>17.932944842630103</t>
  </si>
  <si>
    <t>0.748649188514357</t>
  </si>
  <si>
    <t>4178.3284733967475</t>
  </si>
  <si>
    <t>17.449862885634154</t>
  </si>
  <si>
    <t>0.728481897627965</t>
  </si>
  <si>
    <t>4174.453754483904</t>
  </si>
  <si>
    <t>4184.861147599597</t>
  </si>
  <si>
    <t>250.4956684325335</t>
  </si>
  <si>
    <t>1.3071847690387015</t>
  </si>
  <si>
    <t>110.87184679815891</t>
  </si>
  <si>
    <t>250.37784356497352</t>
  </si>
  <si>
    <t>1.3065699126092383</t>
  </si>
  <si>
    <t>108.46897743062259</t>
  </si>
  <si>
    <t>115.17439440984128</t>
  </si>
  <si>
    <t>251.5560922405734</t>
  </si>
  <si>
    <t>1.3127184769038702</t>
  </si>
  <si>
    <t>110.74772288225782</t>
  </si>
  <si>
    <t>251.6739171081334</t>
  </si>
  <si>
    <t>1.3133333333333332</t>
  </si>
  <si>
    <t>110.48722015696183</t>
  </si>
  <si>
    <t>8233.60174509193</t>
  </si>
  <si>
    <t>658.7277335476206</t>
  </si>
  <si>
    <t>12.49924866643968</t>
  </si>
  <si>
    <t>2558.136258876311</t>
  </si>
  <si>
    <t>8234.779993767528</t>
  </si>
  <si>
    <t>12.501037339689026</t>
  </si>
  <si>
    <t>2520.9599028485836</t>
  </si>
  <si>
    <t>2682.3938371833597</t>
  </si>
  <si>
    <t>2703.0088665217195</t>
  </si>
  <si>
    <t>2515.982791646565</t>
  </si>
  <si>
    <t>942.4811156123403</t>
  </si>
  <si>
    <t>158.09465605142896</t>
  </si>
  <si>
    <t>5.961498883970794</t>
  </si>
  <si>
    <t>806.3469486562092</t>
  </si>
  <si>
    <t>945.8980367715799</t>
  </si>
  <si>
    <t>5.983112019067075</t>
  </si>
  <si>
    <t>759.715700965191</t>
  </si>
  <si>
    <t>156.89696926316057</t>
  </si>
  <si>
    <t>6.0070065090392735</t>
  </si>
  <si>
    <t>804.6813492904688</t>
  </si>
  <si>
    <t>921.2726394515425</t>
  </si>
  <si>
    <t>5.827348390269739</t>
  </si>
  <si>
    <t>786.9896102119812</t>
  </si>
  <si>
    <t>900.0641632907448</t>
  </si>
  <si>
    <t>5.7366574224966875</t>
  </si>
  <si>
    <t>781.3261011021975</t>
  </si>
  <si>
    <t>1.2198751560549312</t>
  </si>
  <si>
    <t>6215.235000373474</t>
  </si>
  <si>
    <t>71.8731692115924</t>
  </si>
  <si>
    <t>1.2001997503121098</t>
  </si>
  <si>
    <t>6249.97973978324</t>
  </si>
  <si>
    <t>1.2789013732833956</t>
  </si>
  <si>
    <t>6243.5152990851075</t>
  </si>
  <si>
    <t>82.47740729199127</t>
  </si>
  <si>
    <t>1.3772784019975028</t>
  </si>
  <si>
    <t>6225.7968761594575</t>
  </si>
  <si>
    <t>1.3576029962546816</t>
  </si>
  <si>
    <t>6227.303621865611</t>
  </si>
  <si>
    <t>1110.2637270177627</t>
  </si>
  <si>
    <t>128.15248634471894</t>
  </si>
  <si>
    <t>8.663614407224614</t>
  </si>
  <si>
    <t>2129.236550821495</t>
  </si>
  <si>
    <t>1227.1224306637582</t>
  </si>
  <si>
    <t>105.39643736761931</t>
  </si>
  <si>
    <t>11.642921348314607</t>
  </si>
  <si>
    <t>2072.2250454223094</t>
  </si>
  <si>
    <t>1284.2085789965722</t>
  </si>
  <si>
    <t>125.75711276818214</t>
  </si>
  <si>
    <t>10.211816657749242</t>
  </si>
  <si>
    <t>1968.304246784474</t>
  </si>
  <si>
    <t>1171.4148332813961</t>
  </si>
  <si>
    <t>10.404940632719738</t>
  </si>
  <si>
    <t>2183.0124327489984</t>
  </si>
  <si>
    <t>1095.6534434403243</t>
  </si>
  <si>
    <t>10.16453322236094</t>
  </si>
  <si>
    <t>2071.373536505276</t>
  </si>
  <si>
    <t>466.9399501402306</t>
  </si>
  <si>
    <t>196.4206332760178</t>
  </si>
  <si>
    <t>2.3772449072805335</t>
  </si>
  <si>
    <t>4006.7595560987306</t>
  </si>
  <si>
    <t>469.8855718292303</t>
  </si>
  <si>
    <t>2.3922414055601227</t>
  </si>
  <si>
    <t>3897.203385916765</t>
  </si>
  <si>
    <t>462.6982549080711</t>
  </si>
  <si>
    <t>2.3556499497579244</t>
  </si>
  <si>
    <t>3702.216302993572</t>
  </si>
  <si>
    <t>470.23904643191025</t>
  </si>
  <si>
    <t>2.3940409853536737</t>
  </si>
  <si>
    <t>4113.518865863402</t>
  </si>
  <si>
    <t>472.47771891555004</t>
  </si>
  <si>
    <t>2.4054383240461616</t>
  </si>
  <si>
    <t>3890.5553560790745</t>
  </si>
  <si>
    <t>570.2723589903397</t>
  </si>
  <si>
    <t>203.6067540056282</t>
  </si>
  <si>
    <t>2.8008518763310573</t>
  </si>
  <si>
    <t>4569.035630977285</t>
  </si>
  <si>
    <t>574.9853536927392</t>
  </si>
  <si>
    <t>2.823999412499082</t>
  </si>
  <si>
    <t>4444.534976688825</t>
  </si>
  <si>
    <t>576.3992521034589</t>
  </si>
  <si>
    <t>2.830943673349489</t>
  </si>
  <si>
    <t>4222.380884983946</t>
  </si>
  <si>
    <t>552.9521034590216</t>
  </si>
  <si>
    <t>2.7157846809135644</t>
  </si>
  <si>
    <t>4690.211229609968</t>
  </si>
  <si>
    <t>555.3086008102213</t>
  </si>
  <si>
    <t>2.7273584489975766</t>
  </si>
  <si>
    <t>4438.0896879194515</t>
  </si>
  <si>
    <t>3543.907368126328</t>
  </si>
  <si>
    <t>3543.8877069499204</t>
  </si>
  <si>
    <t>3541.536733835811</t>
  </si>
  <si>
    <t>3536.1806457243533</t>
  </si>
  <si>
    <t>3548.4116101473396</t>
  </si>
  <si>
    <t>42.888251791835465</t>
  </si>
  <si>
    <t>0.7957608544874464</t>
  </si>
  <si>
    <t>448.5985658099241</t>
  </si>
  <si>
    <t>73.64054222499222</t>
  </si>
  <si>
    <t>1.3663476210292693</t>
  </si>
  <si>
    <t>452.955093962879</t>
  </si>
  <si>
    <t>24.154097849797445</t>
  </si>
  <si>
    <t>0.4481620196976003</t>
  </si>
  <si>
    <t>443.0891986215946</t>
  </si>
  <si>
    <t>28.984917419756933</t>
  </si>
  <si>
    <t>0.5377944236371203</t>
  </si>
  <si>
    <t>446.0693237387708</t>
  </si>
  <si>
    <t>22.97584917419757</t>
  </si>
  <si>
    <t>0.42630045776113196</t>
  </si>
  <si>
    <t>454.8356246386281</t>
  </si>
  <si>
    <t>2382.418822062948</t>
  </si>
  <si>
    <t>300.6193838553687</t>
  </si>
  <si>
    <t>7.9250339466105615</t>
  </si>
  <si>
    <t>3212.268140514422</t>
  </si>
  <si>
    <t>3247.9471621132334</t>
  </si>
  <si>
    <t>2382.5366469305077</t>
  </si>
  <si>
    <t>7.925425886964003</t>
  </si>
  <si>
    <t>3254.984976578401</t>
  </si>
  <si>
    <t>3368.4795748198303</t>
  </si>
  <si>
    <t>3355.438437225976</t>
  </si>
  <si>
    <t>0.8483390464319103</t>
  </si>
  <si>
    <t>0.010265429083211203</t>
  </si>
  <si>
    <t>2819.570750339685</t>
  </si>
  <si>
    <t>3.49939856653163</t>
  </si>
  <si>
    <t>0.04296761401189689</t>
  </si>
  <si>
    <t>2815.43101092441</t>
  </si>
  <si>
    <t>1.7084605796198193</t>
  </si>
  <si>
    <t>0.020673433570355896</t>
  </si>
  <si>
    <t>2811.560055078971</t>
  </si>
  <si>
    <t>1.861632907447803</t>
  </si>
  <si>
    <t>0.02252691382149125</t>
  </si>
  <si>
    <t>2840.3971804896933</t>
  </si>
  <si>
    <t>1.7438080398878155</t>
  </si>
  <si>
    <t>0.021101159782156362</t>
  </si>
  <si>
    <t>2803.115026677037</t>
  </si>
  <si>
    <t>-2.9456216889996885</t>
  </si>
  <si>
    <t>45.51209795419924</t>
  </si>
  <si>
    <t>-0.06472172941717591</t>
  </si>
  <si>
    <t>4250.452796545682</t>
  </si>
  <si>
    <t>4251.83744565042</t>
  </si>
  <si>
    <t>4281.335314851227</t>
  </si>
  <si>
    <t>4223.384665549662</t>
  </si>
  <si>
    <t>4239.485340372131</t>
  </si>
  <si>
    <t>2043.106768463696</t>
  </si>
  <si>
    <t>456.31866633026095</t>
  </si>
  <si>
    <t>4.477368381386783</t>
  </si>
  <si>
    <t>1220.2729067037858</t>
  </si>
  <si>
    <t>1991.2520442505454</t>
  </si>
  <si>
    <t>4.363731293887889</t>
  </si>
  <si>
    <t>1177.607601474666</t>
  </si>
  <si>
    <t>2067.8382081645373</t>
  </si>
  <si>
    <t>4.531566119778098</t>
  </si>
  <si>
    <t>1136.089105781848</t>
  </si>
  <si>
    <t>2017.1735151137425</t>
  </si>
  <si>
    <t>4.420536927266113</t>
  </si>
  <si>
    <t>1219.9659725915324</t>
  </si>
  <si>
    <t>2007.7593081956998</t>
  </si>
  <si>
    <t>4.39990615405284</t>
  </si>
  <si>
    <t>1176.5412923795361</t>
  </si>
  <si>
    <t>10365.053599252104</t>
  </si>
  <si>
    <t>384.45745903415684</t>
  </si>
  <si>
    <t>26.9602093955764</t>
  </si>
  <si>
    <t>303.47290959404205</t>
  </si>
  <si>
    <t>10362.697101900903</t>
  </si>
  <si>
    <t>386.85283261069355</t>
  </si>
  <si>
    <t>26.787181657602922</t>
  </si>
  <si>
    <t>298.46317730105494</t>
  </si>
  <si>
    <t>10363.875350576503</t>
  </si>
  <si>
    <t>372.48059115147277</t>
  </si>
  <si>
    <t>27.823933908980333</t>
  </si>
  <si>
    <t>316.58170042709116</t>
  </si>
  <si>
    <t>382.06208545762007</t>
  </si>
  <si>
    <t>27.126155002172045</t>
  </si>
  <si>
    <t>322.0367720768692</t>
  </si>
  <si>
    <t>27.12923892156747</t>
  </si>
  <si>
    <t>297.4995105829131</t>
  </si>
  <si>
    <t>18.34533187909006</t>
  </si>
  <si>
    <t>0.5891270527225585</t>
  </si>
  <si>
    <t>6858.682220451532</t>
  </si>
  <si>
    <t>18.958021190401997</t>
  </si>
  <si>
    <t>0.60880245846538</t>
  </si>
  <si>
    <t>6900.099348066469</t>
  </si>
  <si>
    <t>18.015422249922093</t>
  </si>
  <si>
    <t>0.5785326034764238</t>
  </si>
  <si>
    <t>6868.898591976153</t>
  </si>
  <si>
    <t>18.569199127454034</t>
  </si>
  <si>
    <t>0.5963161432824354</t>
  </si>
  <si>
    <t>6690.355759711436</t>
  </si>
  <si>
    <t>18.15681209099408</t>
  </si>
  <si>
    <t>0.5830730817247672</t>
  </si>
  <si>
    <t>6853.773510621611</t>
  </si>
  <si>
    <t>10347.379869118105</t>
  </si>
  <si>
    <t>8.639470661672908</t>
  </si>
  <si>
    <t>21.496230430679503</t>
  </si>
  <si>
    <t>10348.558117793706</t>
  </si>
  <si>
    <t>8.640454431960048</t>
  </si>
  <si>
    <t>22.875324403685816</t>
  </si>
  <si>
    <t>22.724874771281968</t>
  </si>
  <si>
    <t>21.760707258774744</t>
  </si>
  <si>
    <t>20.59725227838254</t>
  </si>
  <si>
    <t>10.899978497974448</t>
  </si>
  <si>
    <t>37.128290436320434</t>
  </si>
  <si>
    <t>0.2935760943981314</t>
  </si>
  <si>
    <t>5338.869616632578</t>
  </si>
  <si>
    <t>8.190006544094734</t>
  </si>
  <si>
    <t>0.22058668599734207</t>
  </si>
  <si>
    <t>5361.832519943398</t>
  </si>
  <si>
    <t>8.661306014334683</t>
  </si>
  <si>
    <t>0.23328049615400104</t>
  </si>
  <si>
    <t>5350.1671720033255</t>
  </si>
  <si>
    <t>7.0117578684948585</t>
  </si>
  <si>
    <t>0.1888521606056945</t>
  </si>
  <si>
    <t>5331.863782277227</t>
  </si>
  <si>
    <t>8.425656279214708</t>
  </si>
  <si>
    <t>0.22693359107567154</t>
  </si>
  <si>
    <t>5342.266137820385</t>
  </si>
  <si>
    <t>3.676135867871611</t>
  </si>
  <si>
    <t>77.84964123744608</t>
  </si>
  <si>
    <t>0.047220973782771535</t>
  </si>
  <si>
    <t>2640.258493134172</t>
  </si>
  <si>
    <t>3.5583110003116234</t>
  </si>
  <si>
    <t>0.04570748103332373</t>
  </si>
  <si>
    <t>2633.803998384014</t>
  </si>
  <si>
    <t>2630.4028165898376</t>
  </si>
  <si>
    <t>2653.540077788114</t>
  </si>
  <si>
    <t>2651.05338263216</t>
  </si>
  <si>
    <t>235.17843564973512</t>
  </si>
  <si>
    <t>2.394640845284857</t>
  </si>
  <si>
    <t>531.4840225931363</t>
  </si>
  <si>
    <t>263.1029292614522</t>
  </si>
  <si>
    <t>97.0126298497405</t>
  </si>
  <si>
    <t>2.712048211340762</t>
  </si>
  <si>
    <t>512.333625512803</t>
  </si>
  <si>
    <t>198.97085384855097</t>
  </si>
  <si>
    <t>2.076616104868914</t>
  </si>
  <si>
    <t>530.9037944211907</t>
  </si>
  <si>
    <t>289.3778747273294</t>
  </si>
  <si>
    <t>2.4654488012433435</t>
  </si>
  <si>
    <t>533.2150597866904</t>
  </si>
  <si>
    <t>192.64365846057962</t>
  </si>
  <si>
    <t>1.892311081736065</t>
  </si>
  <si>
    <t>529.3188724169657</t>
  </si>
  <si>
    <t>48.1903708320349</t>
  </si>
  <si>
    <t>0.5029525593008739</t>
  </si>
  <si>
    <t>4965.654575463496</t>
  </si>
  <si>
    <t>48.42602056715488</t>
  </si>
  <si>
    <t>0.5054119850187265</t>
  </si>
  <si>
    <t>4979.204464778802</t>
  </si>
  <si>
    <t>48.2492832658149</t>
  </si>
  <si>
    <t>0.5035674157303371</t>
  </si>
  <si>
    <t>5010.6800071071275</t>
  </si>
  <si>
    <t>47.188859457775</t>
  </si>
  <si>
    <t>0.4924999999999999</t>
  </si>
  <si>
    <t>4902.657809314265</t>
  </si>
  <si>
    <t>47.129947023995015</t>
  </si>
  <si>
    <t>0.4918851435705368</t>
  </si>
  <si>
    <t>4994.651163707293</t>
  </si>
  <si>
    <t>-13.190493923340604</t>
  </si>
  <si>
    <t>-0.367110278818144</t>
  </si>
  <si>
    <t>3517.5315169257838</t>
  </si>
  <si>
    <t>-6.0679806793393585</t>
  </si>
  <si>
    <t>-0.16888056595921766</t>
  </si>
  <si>
    <t>3516.4264058857016</t>
  </si>
  <si>
    <t>-8.477499220941104</t>
  </si>
  <si>
    <t>-0.2359409071993342</t>
  </si>
  <si>
    <t>3505.6854379780757</t>
  </si>
  <si>
    <t>-6.568736366469305</t>
  </si>
  <si>
    <t>-0.1828173116937162</t>
  </si>
  <si>
    <t>3519.6352199413222</t>
  </si>
  <si>
    <t>-39.33583203490184</t>
  </si>
  <si>
    <t>-1.0947723678734915</t>
  </si>
  <si>
    <t>3536.83594488273</t>
  </si>
  <si>
    <t>938.2394203801807</t>
  </si>
  <si>
    <t>114.97793167376652</t>
  </si>
  <si>
    <t>8.16016957969205</t>
  </si>
  <si>
    <t>3355.74410176871</t>
  </si>
  <si>
    <t>912.4357743845434</t>
  </si>
  <si>
    <t>7.773792962878034</t>
  </si>
  <si>
    <t>3264.1521734330067</t>
  </si>
  <si>
    <t>749.7196322842007</t>
  </si>
  <si>
    <t>6.804054714215926</t>
  </si>
  <si>
    <t>3100.6646409945747</t>
  </si>
  <si>
    <t>867.4266749766283</t>
  </si>
  <si>
    <t>7.3903233203393714</t>
  </si>
  <si>
    <t>3444.882524730622</t>
  </si>
  <si>
    <t>905.2484574633843</t>
  </si>
  <si>
    <t>108.98949773242452</t>
  </si>
  <si>
    <t>8.305831995719636</t>
  </si>
  <si>
    <t>3258.854528296896</t>
  </si>
  <si>
    <t>197.5923028980991</t>
  </si>
  <si>
    <t>7.499012597889002</t>
  </si>
  <si>
    <t>5766.491690633761</t>
  </si>
  <si>
    <t>5827.177778775748</t>
  </si>
  <si>
    <t>6011.359673416732</t>
  </si>
  <si>
    <t>198.77055157369895</t>
  </si>
  <si>
    <t>7.543729429122687</t>
  </si>
  <si>
    <t>5639.01111744419</t>
  </si>
  <si>
    <t>5786.330660167094</t>
  </si>
  <si>
    <t>88.7810377064506</t>
  </si>
  <si>
    <t>4.118171729782216</t>
  </si>
  <si>
    <t>71.10730757245248</t>
  </si>
  <si>
    <t>3.124765096261253</t>
  </si>
  <si>
    <t>4391.13940859238</t>
  </si>
  <si>
    <t>64.03781551885322</t>
  </si>
  <si>
    <t>3.819136793294096</t>
  </si>
  <si>
    <t>1.3366978776529337</t>
  </si>
  <si>
    <t>1.4070503975294042</t>
  </si>
  <si>
    <t>2923.7760896380632</t>
  </si>
  <si>
    <t>10.539643736761931</t>
  </si>
  <si>
    <t>2917.11802736109</t>
  </si>
  <si>
    <t>2903.225207703213</t>
  </si>
  <si>
    <t>2929.5340772734307</t>
  </si>
  <si>
    <t>10.77918109441561</t>
  </si>
  <si>
    <t>2924.716959948088</t>
  </si>
  <si>
    <t>2989.311149890932</t>
  </si>
  <si>
    <t>244.32810480675383</t>
  </si>
  <si>
    <t>12.234823137744488</t>
  </si>
  <si>
    <t>3196.5465465111297</t>
  </si>
  <si>
    <t>2989.4171922717355</t>
  </si>
  <si>
    <t>12.235257154047636</t>
  </si>
  <si>
    <t>3231.9495374049093</t>
  </si>
  <si>
    <t>2990.5954409473356</t>
  </si>
  <si>
    <t>12.300375515826893</t>
  </si>
  <si>
    <t>3239.355898923911</t>
  </si>
  <si>
    <t>3352.011108421132</t>
  </si>
  <si>
    <t>3339.0251054179507</t>
  </si>
  <si>
    <t>6988.369632284201</t>
  </si>
  <si>
    <t>538.9590547207806</t>
  </si>
  <si>
    <t>12.966420307948397</t>
  </si>
  <si>
    <t>3166.3198387431466</t>
  </si>
  <si>
    <t>6746.828653786226</t>
  </si>
  <si>
    <t>12.518258288250795</t>
  </si>
  <si>
    <t>3109.988620278897</t>
  </si>
  <si>
    <t>7047.282066064195</t>
  </si>
  <si>
    <t>13.075728117630739</t>
  </si>
  <si>
    <t>3379.4879204568233</t>
  </si>
  <si>
    <t>7271.149314428171</t>
  </si>
  <si>
    <t>13.491097794423636</t>
  </si>
  <si>
    <t>3335.178301198728</t>
  </si>
  <si>
    <t>7330.061748208164</t>
  </si>
  <si>
    <t>13.600405604105976</t>
  </si>
  <si>
    <t>3104.6664629911056</t>
  </si>
  <si>
    <t>67.92603614833281</t>
  </si>
  <si>
    <t>1.0502658713644981</t>
  </si>
  <si>
    <t>3881.681571564602</t>
  </si>
  <si>
    <t>85.35233406045498</t>
  </si>
  <si>
    <t>1.3197096222314701</t>
  </si>
  <si>
    <t>3907.213392013344</t>
  </si>
  <si>
    <t>71.53147709566844</t>
  </si>
  <si>
    <t>1.1060128543024923</t>
  </si>
  <si>
    <t>3958.417268117047</t>
  </si>
  <si>
    <t>76.46833904643191</t>
  </si>
  <si>
    <t>1.1823461413973275</t>
  </si>
  <si>
    <t>3803.9718942785357</t>
  </si>
  <si>
    <t>70.52996572140854</t>
  </si>
  <si>
    <t>1.0905275812641606</t>
  </si>
  <si>
    <t>3911.7587162130194</t>
  </si>
  <si>
    <t>30223.72807728264</t>
  </si>
  <si>
    <t>415.59731552913524</t>
  </si>
  <si>
    <t>72.72358831000155</t>
  </si>
  <si>
    <t>679.0023856965609</t>
  </si>
  <si>
    <t>30222.549828607043</t>
  </si>
  <si>
    <t>465.90016063640803</t>
  </si>
  <si>
    <t>64.86915520124266</t>
  </si>
  <si>
    <t>717.1654882203701</t>
  </si>
  <si>
    <t>414.39962874086683</t>
  </si>
  <si>
    <t>72.93377209124432</t>
  </si>
  <si>
    <t>702.3863558732222</t>
  </si>
  <si>
    <t>30223.845902150202</t>
  </si>
  <si>
    <t>1221.6405240337692</t>
  </si>
  <si>
    <t>24.7403760005875</t>
  </si>
  <si>
    <t>706.3082758038884</t>
  </si>
  <si>
    <t>30223.610252415085</t>
  </si>
  <si>
    <t>971.3239852856734</t>
  </si>
  <si>
    <t>31.115889971075</t>
  </si>
  <si>
    <t>715.2413041960675</t>
  </si>
  <si>
    <t>279.0092863820505</t>
  </si>
  <si>
    <t>6.296129837702871</t>
  </si>
  <si>
    <t>4898.411192067836</t>
  </si>
  <si>
    <t>136.50010906824556</t>
  </si>
  <si>
    <t>2.713566375364128</t>
  </si>
  <si>
    <t>4949.961671857885</t>
  </si>
  <si>
    <t>157.8971050171393</t>
  </si>
  <si>
    <t>3.995001702417433</t>
  </si>
  <si>
    <t>5106.4170527875185</t>
  </si>
  <si>
    <t>156.55390152695546</t>
  </si>
  <si>
    <t>4.216566388788209</t>
  </si>
  <si>
    <t>4790.121386067196</t>
  </si>
  <si>
    <t>134.60312870052977</t>
  </si>
  <si>
    <t>2.613625990767355</t>
  </si>
  <si>
    <t>4915.2636277626625</t>
  </si>
  <si>
    <t>5888.0621065752575</t>
  </si>
  <si>
    <t>1059.9528076175352</t>
  </si>
  <si>
    <t>5.5550228880565955</t>
  </si>
  <si>
    <t>1559.2941925948721</t>
  </si>
  <si>
    <t>5871.566625116859</t>
  </si>
  <si>
    <t>888.6835968951538</t>
  </si>
  <si>
    <t>6.607038371846512</t>
  </si>
  <si>
    <t>1534.8092272053664</t>
  </si>
  <si>
    <t>5861.08021190402</t>
  </si>
  <si>
    <t>691.0652768308674</t>
  </si>
  <si>
    <t>8.481225158326788</t>
  </si>
  <si>
    <t>1638.2152736520616</t>
  </si>
  <si>
    <t>5857.427641009661</t>
  </si>
  <si>
    <t>822.8108235403915</t>
  </si>
  <si>
    <t>7.118802370399448</t>
  </si>
  <si>
    <t>1656.6935067891077</t>
  </si>
  <si>
    <t>5860.962387036459</t>
  </si>
  <si>
    <t>732.9843144202615</t>
  </si>
  <si>
    <t>7.996027025042226</t>
  </si>
  <si>
    <t>1541.6878670146164</t>
  </si>
  <si>
    <t>529.9762542848239</t>
  </si>
  <si>
    <t>120.96636561510851</t>
  </si>
  <si>
    <t>4.381186882733217</t>
  </si>
  <si>
    <t>4308.840881323785</t>
  </si>
  <si>
    <t>488.97320037394826</t>
  </si>
  <si>
    <t>122.16405240337691</t>
  </si>
  <si>
    <t>4.002594795721035</t>
  </si>
  <si>
    <t>4191.898461712811</t>
  </si>
  <si>
    <t>535.8674976628233</t>
  </si>
  <si>
    <t>4.386458103840788</t>
  </si>
  <si>
    <t>3981.759390899103</t>
  </si>
  <si>
    <t>495.92486755998755</t>
  </si>
  <si>
    <t>4.059499155467431</t>
  </si>
  <si>
    <t>4423.6055177179605</t>
  </si>
  <si>
    <t>523.7315363041446</t>
  </si>
  <si>
    <t>4.287116594453012</t>
  </si>
  <si>
    <t>4185.026621689435</t>
  </si>
  <si>
    <t>-6.103328139607354</t>
  </si>
  <si>
    <t>-0.14155361353863227</t>
  </si>
  <si>
    <t>5516.16545254721</t>
  </si>
  <si>
    <t>5522.077169346575</t>
  </si>
  <si>
    <t>5501.728170989372</t>
  </si>
  <si>
    <t>5496.888083796439</t>
  </si>
  <si>
    <t>5522.5056494797955</t>
  </si>
  <si>
    <t>-11.617531941414772</t>
  </si>
  <si>
    <t>-0.33448189762796504</t>
  </si>
  <si>
    <t>4570.824649926023</t>
  </si>
  <si>
    <t>-11.181579931442817</t>
  </si>
  <si>
    <t>-0.2171158145341579</t>
  </si>
  <si>
    <t>4583.911107423277</t>
  </si>
  <si>
    <t>-7.104839513867248</t>
  </si>
  <si>
    <t>-0.15610881135422827</t>
  </si>
  <si>
    <t>4563.915280403914</t>
  </si>
  <si>
    <t>-4.500909940791524</t>
  </si>
  <si>
    <t>-0.1015676350507811</t>
  </si>
  <si>
    <t>4591.334849651906</t>
  </si>
  <si>
    <t>-8.825082580243066</t>
  </si>
  <si>
    <t>-0.2167188073731365</t>
  </si>
  <si>
    <t>4570.996975970417</t>
  </si>
  <si>
    <t>910.0674945465877</t>
  </si>
  <si>
    <t>238.33967086541182</t>
  </si>
  <si>
    <t>3.8183634778135374</t>
  </si>
  <si>
    <t>4929.764674483742</t>
  </si>
  <si>
    <t>870.2544717980679</t>
  </si>
  <si>
    <t>273.0725877251955</t>
  </si>
  <si>
    <t>3.186897956501741</t>
  </si>
  <si>
    <t>4795.121378829278</t>
  </si>
  <si>
    <t>786.8344655655967</t>
  </si>
  <si>
    <t>255.10728590116946</t>
  </si>
  <si>
    <t>3.0843276889803235</t>
  </si>
  <si>
    <t>4554.642155915515</t>
  </si>
  <si>
    <t>765.3903396696791</t>
  </si>
  <si>
    <t>249.11885195982742</t>
  </si>
  <si>
    <t>3.072390281379046</t>
  </si>
  <si>
    <t>5061.090602713206</t>
  </si>
  <si>
    <t>841.623028980991</t>
  </si>
  <si>
    <t>240.73504444194865</t>
  </si>
  <si>
    <t>3.4960553040043227</t>
  </si>
  <si>
    <t>4786.778582258918</t>
  </si>
  <si>
    <t>6.833842318479277</t>
  </si>
  <si>
    <t>0.10566421602626348</t>
  </si>
  <si>
    <t>3529.021464859944</t>
  </si>
  <si>
    <t>0.10189049402532548</t>
  </si>
  <si>
    <t>3537.314638455341</t>
  </si>
  <si>
    <t>6.716017450919289</t>
  </si>
  <si>
    <t>0.09837702871410736</t>
  </si>
  <si>
    <t>3560.0856701764196</t>
  </si>
  <si>
    <t>0.08390981860909157</t>
  </si>
  <si>
    <t>3531.2204897627917</t>
  </si>
  <si>
    <t>0.08645254038512466</t>
  </si>
  <si>
    <t>3523.169472957128</t>
  </si>
  <si>
    <t>11.25227485197881</t>
  </si>
  <si>
    <t>0.3758002496878901</t>
  </si>
  <si>
    <t>3479.372203933019</t>
  </si>
  <si>
    <t>3488.543523714622</t>
  </si>
  <si>
    <t>10.074026176378934</t>
  </si>
  <si>
    <t>0.33644943820224715</t>
  </si>
  <si>
    <t>3498.0275456764784</t>
  </si>
  <si>
    <t>3441.976070630626</t>
  </si>
  <si>
    <t>3457.447653186421</t>
  </si>
  <si>
    <t>625628.7204425054</t>
  </si>
  <si>
    <t>68232.21632765082</t>
  </si>
  <si>
    <t>9.169110342806965</t>
  </si>
  <si>
    <t>2.5670039426738636</t>
  </si>
  <si>
    <t>645147.7176098473</t>
  </si>
  <si>
    <t>68292.10066706425</t>
  </si>
  <si>
    <t>9.446886408650006</t>
  </si>
  <si>
    <t>2.5192102083397954</t>
  </si>
  <si>
    <t>636159.3179806795</t>
  </si>
  <si>
    <t>9.315269434777905</t>
  </si>
  <si>
    <t>2.5491532803235915</t>
  </si>
  <si>
    <t>677565.533240885</t>
  </si>
  <si>
    <t>68280.12379918156</t>
  </si>
  <si>
    <t>9.923320221762788</t>
  </si>
  <si>
    <t>2.5427229732902643</t>
  </si>
  <si>
    <t>631664.582062948</t>
  </si>
  <si>
    <t>9.249453097693122</t>
  </si>
  <si>
    <t>2.496009516541449</t>
  </si>
  <si>
    <t>7.599703957619196</t>
  </si>
  <si>
    <t>0.11750589540851715</t>
  </si>
  <si>
    <t>2533.901481225197</t>
  </si>
  <si>
    <t>0.12157915812781193</t>
  </si>
  <si>
    <t>2539.529203733763</t>
  </si>
  <si>
    <t>0.11932769223655616</t>
  </si>
  <si>
    <t>2537.1796531493037</t>
  </si>
  <si>
    <t>2551.556109051877</t>
  </si>
  <si>
    <t>2546.270706210492</t>
  </si>
  <si>
    <t>318.3627921470863</t>
  </si>
  <si>
    <t>1.335752420027729</t>
  </si>
  <si>
    <t>4451.7828985400565</t>
  </si>
  <si>
    <t>319.5410408226862</t>
  </si>
  <si>
    <t>1.3406959893098453</t>
  </si>
  <si>
    <t>4492.677358679337</t>
  </si>
  <si>
    <t>320.7192894982861</t>
  </si>
  <si>
    <t>1.3456395585919614</t>
  </si>
  <si>
    <t>4509.854614420158</t>
  </si>
  <si>
    <t>4406.600715650411</t>
  </si>
  <si>
    <t>4479.26395324994</t>
  </si>
  <si>
    <t>43.94867559987535</t>
  </si>
  <si>
    <t>3.335875610032913</t>
  </si>
  <si>
    <t>5228.410180356554</t>
  </si>
  <si>
    <t>5226.4520713586235</t>
  </si>
  <si>
    <t>5222.375617606469</t>
  </si>
  <si>
    <t>45.126924275475226</t>
  </si>
  <si>
    <t>3.4253092725002836</t>
  </si>
  <si>
    <t>5226.090267117295</t>
  </si>
  <si>
    <t>5223.888586812432</t>
  </si>
  <si>
    <t>4.771907136179495</t>
  </si>
  <si>
    <t>0.09960674157303369</t>
  </si>
  <si>
    <t>4367.2706947286615</t>
  </si>
  <si>
    <t>4.583387348083516</t>
  </si>
  <si>
    <t>0.09567166042446942</t>
  </si>
  <si>
    <t>4386.871202312302</t>
  </si>
  <si>
    <t>4.548039887815519</t>
  </si>
  <si>
    <t>0.0949338327091136</t>
  </si>
  <si>
    <t>4402.029962826914</t>
  </si>
  <si>
    <t>4.606952321595513</t>
  </si>
  <si>
    <t>0.09616354556803994</t>
  </si>
  <si>
    <t>4314.6308140672045</t>
  </si>
  <si>
    <t>4.500909940791524</t>
  </si>
  <si>
    <t>0.09395006242197253</t>
  </si>
  <si>
    <t>4390.762700061661</t>
  </si>
  <si>
    <t>1993.596759114989</t>
  </si>
  <si>
    <t>129.35017313298732</t>
  </si>
  <si>
    <t>15.412401165210154</t>
  </si>
  <si>
    <t>2858.267834979699</t>
  </si>
  <si>
    <t>1966.7916017450918</t>
  </si>
  <si>
    <t>15.205171776020714</t>
  </si>
  <si>
    <t>2890.0149355822946</t>
  </si>
  <si>
    <t>2896.2771645851108</t>
  </si>
  <si>
    <t>1972.6239326893112</t>
  </si>
  <si>
    <t>15.25026124751468</t>
  </si>
  <si>
    <t>2997.264362853518</t>
  </si>
  <si>
    <t>2014.216110937987</t>
  </si>
  <si>
    <t>15.57180838766357</t>
  </si>
  <si>
    <t>2985.6603925479467</t>
  </si>
  <si>
    <t>38901.058273605486</t>
  </si>
  <si>
    <t>390.4458929754988</t>
  </si>
  <si>
    <t>99.63239202530579</t>
  </si>
  <si>
    <t>28.82956196031136</t>
  </si>
  <si>
    <t>41512.057338734805</t>
  </si>
  <si>
    <t>434.76030414142974</t>
  </si>
  <si>
    <t>95.48263018334517</t>
  </si>
  <si>
    <t>32.908214875479054</t>
  </si>
  <si>
    <t>46651.57806170146</t>
  </si>
  <si>
    <t>120.5925719785253</t>
  </si>
  <si>
    <t>30.280299128443964</t>
  </si>
  <si>
    <t>41970.39607354316</t>
  </si>
  <si>
    <t>473.08628136601845</t>
  </si>
  <si>
    <t>88.71615543861313</t>
  </si>
  <si>
    <t>28.7658036394944</t>
  </si>
  <si>
    <t>54749.681209099406</t>
  </si>
  <si>
    <t>150.37123004139565</t>
  </si>
  <si>
    <t>20.88392873272878</t>
  </si>
  <si>
    <t>95.94478965409786</t>
  </si>
  <si>
    <t>1.0013551810237205</t>
  </si>
  <si>
    <t>3837.679312247086</t>
  </si>
  <si>
    <t>24.919959488937362</t>
  </si>
  <si>
    <t>0.2600842696629213</t>
  </si>
  <si>
    <t>3828.297548666703</t>
  </si>
  <si>
    <t>101.38829853536929</t>
  </si>
  <si>
    <t>1.0581679151061174</t>
  </si>
  <si>
    <t>3823.3538490090205</t>
  </si>
  <si>
    <t>67.2190869429729</t>
  </si>
  <si>
    <t>0.7015511860174781</t>
  </si>
  <si>
    <t>3856.9844154378675</t>
  </si>
  <si>
    <t>33.638999688376444</t>
  </si>
  <si>
    <t>0.3510830212234706</t>
  </si>
  <si>
    <t>3853.3699441348917</t>
  </si>
  <si>
    <t>-5.30211904019944</t>
  </si>
  <si>
    <t>-0.04864798123225089</t>
  </si>
  <si>
    <t>4670.200267669009</t>
  </si>
  <si>
    <t>-1.4138984107198505</t>
  </si>
  <si>
    <t>-0.014756554307116103</t>
  </si>
  <si>
    <t>4696.307871208028</t>
  </si>
  <si>
    <t>-4.595169834839514</t>
  </si>
  <si>
    <t>-0.04678907463231936</t>
  </si>
  <si>
    <t>4691.450414864554</t>
  </si>
  <si>
    <t>-2.827796821439701</t>
  </si>
  <si>
    <t>-0.026830098740211097</t>
  </si>
  <si>
    <t>4678.136584657803</t>
  </si>
  <si>
    <t>-4.241695232159551</t>
  </si>
  <si>
    <t>-0.04722097378277153</t>
  </si>
  <si>
    <t>4679.268771003089</t>
  </si>
  <si>
    <t>5292.92870052976</t>
  </si>
  <si>
    <t>915.0327062370586</t>
  </si>
  <si>
    <t>5.7844147694962444</t>
  </si>
  <si>
    <t>426.94645875250274</t>
  </si>
  <si>
    <t>5727.584636958554</t>
  </si>
  <si>
    <t>807.2408952929025</t>
  </si>
  <si>
    <t>7.095260746025924</t>
  </si>
  <si>
    <t>418.5275139923903</t>
  </si>
  <si>
    <t>5678.569492053599</t>
  </si>
  <si>
    <t>870.7182950711277</t>
  </si>
  <si>
    <t>6.521706876033568</t>
  </si>
  <si>
    <t>436.92193869322637</t>
  </si>
  <si>
    <t>5336.406076659396</t>
  </si>
  <si>
    <t>814.4270160225128</t>
  </si>
  <si>
    <t>6.5523441286627016</t>
  </si>
  <si>
    <t>450.03370885741805</t>
  </si>
  <si>
    <t>5495.940947335619</t>
  </si>
  <si>
    <t>849.1599328822965</t>
  </si>
  <si>
    <t>6.472209456092438</t>
  </si>
  <si>
    <t>415.88390898373217</t>
  </si>
  <si>
    <t>-1.6495481458398256</t>
  </si>
  <si>
    <t>-0.032792342904702454</t>
  </si>
  <si>
    <t>4904.477304265174</t>
  </si>
  <si>
    <t>-1.5670707385478342</t>
  </si>
  <si>
    <t>-0.03115272575946733</t>
  </si>
  <si>
    <t>4879.846308038419</t>
  </si>
  <si>
    <t>-1.4610283577438454</t>
  </si>
  <si>
    <t>-0.029044646572736456</t>
  </si>
  <si>
    <t>4929.29831921489</t>
  </si>
  <si>
    <t>-1.2960735431598631</t>
  </si>
  <si>
    <t>-0.025765412282266215</t>
  </si>
  <si>
    <t>4875.518370886379</t>
  </si>
  <si>
    <t>-1.1664661888438765</t>
  </si>
  <si>
    <t>-0.02318887105403959</t>
  </si>
  <si>
    <t>4885.38530576947</t>
  </si>
  <si>
    <t>38.151692115923964</t>
  </si>
  <si>
    <t>0.8167815871186658</t>
  </si>
  <si>
    <t>3480.444590904512</t>
  </si>
  <si>
    <t>39.32994079152384</t>
  </si>
  <si>
    <t>0.8420064662761292</t>
  </si>
  <si>
    <t>3468.7196737254067</t>
  </si>
  <si>
    <t>38.16347460267996</t>
  </si>
  <si>
    <t>0.8170338359102404</t>
  </si>
  <si>
    <t>3459.074268293111</t>
  </si>
  <si>
    <t>38.28129947023995</t>
  </si>
  <si>
    <t>0.8195563238259868</t>
  </si>
  <si>
    <t>3480.398720942559</t>
  </si>
  <si>
    <t>3486.502300652538</t>
  </si>
  <si>
    <t>87.68526643814272</t>
  </si>
  <si>
    <t>6.655653160821699</t>
  </si>
  <si>
    <t>4530.7599566139415</t>
  </si>
  <si>
    <t>88.39221564350265</t>
  </si>
  <si>
    <t>6.709313358302122</t>
  </si>
  <si>
    <t>4524.458944490534</t>
  </si>
  <si>
    <t>86.15354315986288</t>
  </si>
  <si>
    <t>6.539389399614118</t>
  </si>
  <si>
    <t>4527.429116963833</t>
  </si>
  <si>
    <t>86.40097538173886</t>
  </si>
  <si>
    <t>6.558170468732266</t>
  </si>
  <si>
    <t>4546.289611555994</t>
  </si>
  <si>
    <t>4523.541405986838</t>
  </si>
  <si>
    <t>89.90037394827048</t>
  </si>
  <si>
    <t>1.5012334581772782</t>
  </si>
  <si>
    <t>4573.008735946659</t>
  </si>
  <si>
    <t>89.19342474291057</t>
  </si>
  <si>
    <t>1.4894282147315854</t>
  </si>
  <si>
    <t>4598.573014182235</t>
  </si>
  <si>
    <t>90.37167341851044</t>
  </si>
  <si>
    <t>1.5091036204744068</t>
  </si>
  <si>
    <t>4593.816646356435</t>
  </si>
  <si>
    <t>89.66472421315052</t>
  </si>
  <si>
    <t>1.497298377028714</t>
  </si>
  <si>
    <t>4580.779890252873</t>
  </si>
  <si>
    <t>1.5425518102372033</t>
  </si>
  <si>
    <t>4581.888514669594</t>
  </si>
  <si>
    <t>2217.110532876285</t>
  </si>
  <si>
    <t>420.3880626822088</t>
  </si>
  <si>
    <t>5.273961678955437</t>
  </si>
  <si>
    <t>127.47308138711944</t>
  </si>
  <si>
    <t>2534.059426612652</t>
  </si>
  <si>
    <t>592.8549601928586</t>
  </si>
  <si>
    <t>4.274332841523853</t>
  </si>
  <si>
    <t>124.23939710614407</t>
  </si>
  <si>
    <t>2503.5427859146153</t>
  </si>
  <si>
    <t>371.2829043632044</t>
  </si>
  <si>
    <t>6.7429519552172685</t>
  </si>
  <si>
    <t>117.93365494442246</t>
  </si>
  <si>
    <t>2624.9023995014027</t>
  </si>
  <si>
    <t>579.6804055219062</t>
  </si>
  <si>
    <t>4.528188937381992</t>
  </si>
  <si>
    <t>128.73153160418488</t>
  </si>
  <si>
    <t>2150.0681832346527</t>
  </si>
  <si>
    <t>468.2955342129449</t>
  </si>
  <si>
    <t>4.5912634781970105</t>
  </si>
  <si>
    <t>123.24328357783483</t>
  </si>
  <si>
    <t>558.4898722343409</t>
  </si>
  <si>
    <t>7.173955632382598</t>
  </si>
  <si>
    <t>283.2907456393399</t>
  </si>
  <si>
    <t>295.7404175755687</t>
  </si>
  <si>
    <t>3.798866801113992</t>
  </si>
  <si>
    <t>272.30157915864777</t>
  </si>
  <si>
    <t>6.795582445020647</t>
  </si>
  <si>
    <t>291.82271018225197</t>
  </si>
  <si>
    <t>7.385844617305292</t>
  </si>
  <si>
    <t>283.5400559555089</t>
  </si>
  <si>
    <t>465.40822686195077</t>
  </si>
  <si>
    <t>5.978296360318832</t>
  </si>
  <si>
    <t>281.46477487427177</t>
  </si>
  <si>
    <t>330.4987535057651</t>
  </si>
  <si>
    <t>5.518951310861423</t>
  </si>
  <si>
    <t>1294.67218304604</t>
  </si>
  <si>
    <t>1277.6117147463226</t>
  </si>
  <si>
    <t>1286.956884391408</t>
  </si>
  <si>
    <t>1286.3758554443834</t>
  </si>
  <si>
    <t>330.616578373325</t>
  </si>
  <si>
    <t>5.520918851435705</t>
  </si>
  <si>
    <t>1274.4046370144174</t>
  </si>
  <si>
    <t>108.16322842006855</t>
  </si>
  <si>
    <t>1.6724094881398253</t>
  </si>
  <si>
    <t>4318.902408469086</t>
  </si>
  <si>
    <t>105.8774259894048</t>
  </si>
  <si>
    <t>1.425832225846724</t>
  </si>
  <si>
    <t>4392.190960708775</t>
  </si>
  <si>
    <t>108.98800249298847</t>
  </si>
  <si>
    <t>1.5166458593424887</t>
  </si>
  <si>
    <t>4474.531082963023</t>
  </si>
  <si>
    <t>92.6221283889062</t>
  </si>
  <si>
    <t>1.546683645443196</t>
  </si>
  <si>
    <t>4218.223742080649</t>
  </si>
  <si>
    <t>110.39011841695232</t>
  </si>
  <si>
    <t>1.280131086142322</t>
  </si>
  <si>
    <t>4339.248622507934</t>
  </si>
  <si>
    <t>3.2873138049236523</t>
  </si>
  <si>
    <t>0.10556611927398446</t>
  </si>
  <si>
    <t>4285.145742817834</t>
  </si>
  <si>
    <t>0.6480367715799316</t>
  </si>
  <si>
    <t>0.012882706141133108</t>
  </si>
  <si>
    <t>4286.541693673066</t>
  </si>
  <si>
    <t>37.70395761919601</t>
  </si>
  <si>
    <t>0.8994471196718388</t>
  </si>
  <si>
    <t>4316.280329691037</t>
  </si>
  <si>
    <t>0.9661639139918977</t>
  </si>
  <si>
    <t>0.018760270591992565</t>
  </si>
  <si>
    <t>4257.856676956924</t>
  </si>
  <si>
    <t>0.014413378625555267</t>
  </si>
  <si>
    <t>4274.088768330357</t>
  </si>
  <si>
    <t>18.61632907447803</t>
  </si>
  <si>
    <t>1.5543570536828963</t>
  </si>
  <si>
    <t>3896.5511414605216</t>
  </si>
  <si>
    <t>3900.725961512824</t>
  </si>
  <si>
    <t>3893.2144237822663</t>
  </si>
  <si>
    <t>3893.800624603152</t>
  </si>
  <si>
    <t>3898.25404908946</t>
  </si>
  <si>
    <t>167354.08236210656</t>
  </si>
  <si>
    <t>17522.157712366712</t>
  </si>
  <si>
    <t>9.550997377679812</t>
  </si>
  <si>
    <t>29.154445299693265</t>
  </si>
  <si>
    <t>161557.9236522281</t>
  </si>
  <si>
    <t>9.220207140254448</t>
  </si>
  <si>
    <t>29.52135755376109</t>
  </si>
  <si>
    <t>193664.02181364913</t>
  </si>
  <si>
    <t>17510.180844484028</t>
  </si>
  <si>
    <t>11.060081191260583</t>
  </si>
  <si>
    <t>29.455894898798512</t>
  </si>
  <si>
    <t>182111.29354939234</t>
  </si>
  <si>
    <t>10.393200229037012</t>
  </si>
  <si>
    <t>28.441303669594692</t>
  </si>
  <si>
    <t>167588.2003739483</t>
  </si>
  <si>
    <t>9.564358632365728</t>
  </si>
  <si>
    <t>28.502289321123452</t>
  </si>
  <si>
    <t>-0.16495481458398253</t>
  </si>
  <si>
    <t>-0.01601486513950585</t>
  </si>
  <si>
    <t>3696.823036691778</t>
  </si>
  <si>
    <t>-0.1296073543159863</t>
  </si>
  <si>
    <t>-0.012583108323897455</t>
  </si>
  <si>
    <t>3697.4084234541638</t>
  </si>
  <si>
    <t>-0.11782486755998754</t>
  </si>
  <si>
    <t>-0.011439189385361323</t>
  </si>
  <si>
    <t>3694.27712568128</t>
  </si>
  <si>
    <t>-0.09425989404799004</t>
  </si>
  <si>
    <t>-0.009151351508289059</t>
  </si>
  <si>
    <t>3690.4780995269903</t>
  </si>
  <si>
    <t>10.419875057935089</t>
  </si>
  <si>
    <t>-0.0113077044498974</t>
  </si>
  <si>
    <t>3700.0814805851173</t>
  </si>
  <si>
    <t>573.2179806793393</t>
  </si>
  <si>
    <t>277.8633348782691</t>
  </si>
  <si>
    <t>2.0629493305781565</t>
  </si>
  <si>
    <t>913.9781638552209</t>
  </si>
  <si>
    <t>564.3811156123403</t>
  </si>
  <si>
    <t>2.14193621609352</t>
  </si>
  <si>
    <t>864.7108877697767</t>
  </si>
  <si>
    <t>586.767840448738</t>
  </si>
  <si>
    <t>279.0610216665375</t>
  </si>
  <si>
    <t>2.1026506566362864</t>
  </si>
  <si>
    <t>911.4600427598716</t>
  </si>
  <si>
    <t>2.111713806018339</t>
  </si>
  <si>
    <t>898.9918660249781</t>
  </si>
  <si>
    <t>621.2905266438142</t>
  </si>
  <si>
    <t>2.542853296124942</t>
  </si>
  <si>
    <t>892.4702521585634</t>
  </si>
  <si>
    <t>213.58113742598943</t>
  </si>
  <si>
    <t>3.1285621043870604</t>
  </si>
  <si>
    <t>4359.296992827335</t>
  </si>
  <si>
    <t>300.3827173574322</t>
  </si>
  <si>
    <t>7.37654108834545</t>
  </si>
  <si>
    <t>4353.316082888142</t>
  </si>
  <si>
    <t>302.727432221876</t>
  </si>
  <si>
    <t>10.11040399500624</t>
  </si>
  <si>
    <t>4356.472251393457</t>
  </si>
  <si>
    <t>367.5311093798691</t>
  </si>
  <si>
    <t>11.802594833381352</t>
  </si>
  <si>
    <t>4373.91319543369</t>
  </si>
  <si>
    <t>268.6642630102836</t>
  </si>
  <si>
    <t>10.681871470186076</t>
  </si>
  <si>
    <t>4352.942822407902</t>
  </si>
  <si>
    <t>280.4231847927703</t>
  </si>
  <si>
    <t>4.502640929607222</t>
  </si>
  <si>
    <t>7514.774307831067</t>
  </si>
  <si>
    <t>4.33587645073288</t>
  </si>
  <si>
    <t>7589.774785699859</t>
  </si>
  <si>
    <t>4.181023720349563</t>
  </si>
  <si>
    <t>7829.751046717838</t>
  </si>
  <si>
    <t>3.5475352778723566</t>
  </si>
  <si>
    <t>7355.514316372998</t>
  </si>
  <si>
    <t>76.65195444917768</t>
  </si>
  <si>
    <t>3.6583957553058672</t>
  </si>
  <si>
    <t>7509.9309494346135</t>
  </si>
  <si>
    <t>496.04269242754754</t>
  </si>
  <si>
    <t>14.791688960228285</t>
  </si>
  <si>
    <t>5942.932506682037</t>
  </si>
  <si>
    <t>575.9279526332191</t>
  </si>
  <si>
    <t>18.494881398252186</t>
  </si>
  <si>
    <t>4933.570977754226</t>
  </si>
  <si>
    <t>510.535151137426</t>
  </si>
  <si>
    <t>10.929940138928902</t>
  </si>
  <si>
    <t>5940.010252608663</t>
  </si>
  <si>
    <t>339.57126830788405</t>
  </si>
  <si>
    <t>10.125807026930621</t>
  </si>
  <si>
    <t>5962.640356233158</t>
  </si>
  <si>
    <t>338.74649423496413</t>
  </si>
  <si>
    <t>9.752895088036505</t>
  </si>
  <si>
    <t>5935.351553277802</t>
  </si>
  <si>
    <t>39.47133063259582</t>
  </si>
  <si>
    <t>0.499337948776151</t>
  </si>
  <si>
    <t>3211.308198420779</t>
  </si>
  <si>
    <t>39.000031162355874</t>
  </si>
  <si>
    <t>0.4933757046116597</t>
  </si>
  <si>
    <t>3200.489947568155</t>
  </si>
  <si>
    <t>38.882206294795886</t>
  </si>
  <si>
    <t>3191.5904036355305</t>
  </si>
  <si>
    <t>38.29308195699595</t>
  </si>
  <si>
    <t>0.48443233836492267</t>
  </si>
  <si>
    <t>3211.265875498796</t>
  </si>
  <si>
    <t>0.47399841107706275</t>
  </si>
  <si>
    <t>3216.897476591827</t>
  </si>
  <si>
    <t>1121.9283889062015</t>
  </si>
  <si>
    <t>28.38624446714335</t>
  </si>
  <si>
    <t>3314.1100869767006</t>
  </si>
  <si>
    <t>26.020724094881402</t>
  </si>
  <si>
    <t>3223.6545205278135</t>
  </si>
  <si>
    <t>27.55135492399207</t>
  </si>
  <si>
    <t>3062.1953436902345</t>
  </si>
  <si>
    <t>1122.0462137737613</t>
  </si>
  <si>
    <t>26.766984126984127</t>
  </si>
  <si>
    <t>3402.142588179509</t>
  </si>
  <si>
    <t>26.764173354735156</t>
  </si>
  <si>
    <t>3218.422602166233</t>
  </si>
  <si>
    <t>40.04867248363976</t>
  </si>
  <si>
    <t>0.8359588014981273</t>
  </si>
  <si>
    <t>4579.947096442795</t>
  </si>
  <si>
    <t>177.84485509504518</t>
  </si>
  <si>
    <t>3.299784158690526</t>
  </si>
  <si>
    <t>4600.5021052964585</t>
  </si>
  <si>
    <t>1.4243282852955546</t>
  </si>
  <si>
    <t>4616.3990638450505</t>
  </si>
  <si>
    <t>51.47768463695856</t>
  </si>
  <si>
    <t>0.8596184769038702</t>
  </si>
  <si>
    <t>4524.7437702822435</t>
  </si>
  <si>
    <t>27.087937052041138</t>
  </si>
  <si>
    <t>0.6282466361492579</t>
  </si>
  <si>
    <t>4604.583110359761</t>
  </si>
  <si>
    <t>1.3549859769398567</t>
  </si>
  <si>
    <t>0.020950663522448794</t>
  </si>
  <si>
    <t>3385.3541893046304</t>
  </si>
  <si>
    <t>3386.4570194904527</t>
  </si>
  <si>
    <t>3409.951159963125</t>
  </si>
  <si>
    <t>3363.7952601621887</t>
  </si>
  <si>
    <t>3376.6189496771462</t>
  </si>
  <si>
    <t>57214.57743845435</t>
  </si>
  <si>
    <t>3509.222289626415</t>
  </si>
  <si>
    <t>16.304061902144504</t>
  </si>
  <si>
    <t>20.71048900733923</t>
  </si>
  <si>
    <t>57601.043004051106</t>
  </si>
  <si>
    <t>3030.147574319055</t>
  </si>
  <si>
    <t>19.00931937844493</t>
  </si>
  <si>
    <t>22.033903414273567</t>
  </si>
  <si>
    <t>57321.79806793394</t>
  </si>
  <si>
    <t>3018.1707064363713</t>
  </si>
  <si>
    <t>18.992231932306836</t>
  </si>
  <si>
    <t>20.988091668893457</t>
  </si>
  <si>
    <t>59095.06232471175</t>
  </si>
  <si>
    <t>3078.055045849791</t>
  </si>
  <si>
    <t>19.1988321990508</t>
  </si>
  <si>
    <t>19.562605318068417</t>
  </si>
  <si>
    <t>58603.7326269866</t>
  </si>
  <si>
    <t>3137.939385263211</t>
  </si>
  <si>
    <t>18.67586509229875</t>
  </si>
  <si>
    <t>19.597374319286505</t>
  </si>
  <si>
    <t>29984.77924587099</t>
  </si>
  <si>
    <t>1047.975939734851</t>
  </si>
  <si>
    <t>28.61208746210095</t>
  </si>
  <si>
    <t>442.5041391912212</t>
  </si>
  <si>
    <t>30098.008943596138</t>
  </si>
  <si>
    <t>33.37332915528896</t>
  </si>
  <si>
    <t>465.1817107953337</t>
  </si>
  <si>
    <t>30704.57136179495</t>
  </si>
  <si>
    <t>1117.4417734544181</t>
  </si>
  <si>
    <t>27.477558196948355</t>
  </si>
  <si>
    <t>450.34567896214196</t>
  </si>
  <si>
    <t>30327.76743533811</t>
  </si>
  <si>
    <t>34.126620026853224</t>
  </si>
  <si>
    <t>457.236007598466</t>
  </si>
  <si>
    <t>30824.98837644126</t>
  </si>
  <si>
    <t>1051.5690000996565</t>
  </si>
  <si>
    <t>29.313329295100935</t>
  </si>
  <si>
    <t>453.9520942643442</t>
  </si>
  <si>
    <t>0.6540742990181192</t>
  </si>
  <si>
    <t>4827.579279841206</t>
  </si>
  <si>
    <t>31.10576503583671</t>
  </si>
  <si>
    <t>0.7214315439034541</t>
  </si>
  <si>
    <t>4813.590568578826</t>
  </si>
  <si>
    <t>4800.376406274385</t>
  </si>
  <si>
    <t>27.571019009037084</t>
  </si>
  <si>
    <t>0.6394506866416979</t>
  </si>
  <si>
    <t>4830.33730504446</t>
  </si>
  <si>
    <t>28.867092552196947</t>
  </si>
  <si>
    <t>0.6695103343043418</t>
  </si>
  <si>
    <t>4830.793382571888</t>
  </si>
  <si>
    <t>1212.5003645995637</t>
  </si>
  <si>
    <t>170.07152393411297</t>
  </si>
  <si>
    <t>7.129355559072286</t>
  </si>
  <si>
    <t>810.8263618751978</t>
  </si>
  <si>
    <t>3929.8363727017763</t>
  </si>
  <si>
    <t>400.02738728164604</t>
  </si>
  <si>
    <t>9.823918305710675</t>
  </si>
  <si>
    <t>4280.9162914922745</t>
  </si>
  <si>
    <t>2111.1977594266127</t>
  </si>
  <si>
    <t>406.01582122298805</t>
  </si>
  <si>
    <t>5.1997918531039735</t>
  </si>
  <si>
    <t>2369.544040631496</t>
  </si>
  <si>
    <t>4639.11851043939</t>
  </si>
  <si>
    <t>368.8875307866675</t>
  </si>
  <si>
    <t>12.57596997259919</t>
  </si>
  <si>
    <t>4682.447100845765</t>
  </si>
  <si>
    <t>13284.400342785915</t>
  </si>
  <si>
    <t>408.4111947995248</t>
  </si>
  <si>
    <t>32.52702303938259</t>
  </si>
  <si>
    <t>4357.504999094465</t>
  </si>
  <si>
    <t>48037.19850420692</t>
  </si>
  <si>
    <t>5988.433941342007</t>
  </si>
  <si>
    <t>8.021662921348314</t>
  </si>
  <si>
    <t>34.15803434166947</t>
  </si>
  <si>
    <t>48212.7575568713</t>
  </si>
  <si>
    <t>8.050979275905117</t>
  </si>
  <si>
    <t>39.01453635001105</t>
  </si>
  <si>
    <t>47918.19538797133</t>
  </si>
  <si>
    <t>8.001790761548065</t>
  </si>
  <si>
    <t>36.44376967715003</t>
  </si>
  <si>
    <t>48228.0747896541</t>
  </si>
  <si>
    <t>8.053537078651685</t>
  </si>
  <si>
    <t>34.098859163373056</t>
  </si>
  <si>
    <t>48155.0233717669</t>
  </si>
  <si>
    <t>8.041338327091134</t>
  </si>
  <si>
    <t>35.366931367463025</t>
  </si>
  <si>
    <t>46.434780305391094</t>
  </si>
  <si>
    <t>2.0405466850647223</t>
  </si>
  <si>
    <t>3080.3305559525916</t>
  </si>
  <si>
    <t>46.42299781863509</t>
  </si>
  <si>
    <t>2.0400289112293843</t>
  </si>
  <si>
    <t>3071.8772252108006</t>
  </si>
  <si>
    <t>46.54082268619508</t>
  </si>
  <si>
    <t>2.0452066495827586</t>
  </si>
  <si>
    <t>3073.188823926977</t>
  </si>
  <si>
    <t>3089.9800150452265</t>
  </si>
  <si>
    <t>3058.7434662337046</t>
  </si>
  <si>
    <t>1.1782486755998753</t>
  </si>
  <si>
    <t>0.1277623749533862</t>
  </si>
  <si>
    <t>4509.023535032738</t>
  </si>
  <si>
    <t>8.982650912013009</t>
  </si>
  <si>
    <t>0.13116937161880982</t>
  </si>
  <si>
    <t>4509.88170624934</t>
  </si>
  <si>
    <t>4506.081991860841</t>
  </si>
  <si>
    <t>0.12612439578731713</t>
  </si>
  <si>
    <t>4501.979098361045</t>
  </si>
  <si>
    <t>0.12944345883435177</t>
  </si>
  <si>
    <t>4512.856981417665</t>
  </si>
  <si>
    <t>259.56818323465257</t>
  </si>
  <si>
    <t>19.702235841561684</t>
  </si>
  <si>
    <t>8397.569221853137</t>
  </si>
  <si>
    <t>258.3899345590527</t>
  </si>
  <si>
    <t>14.382721598002497</t>
  </si>
  <si>
    <t>8481.38034894433</t>
  </si>
  <si>
    <t>9.940800342627732</t>
  </si>
  <si>
    <t>25.992870357835834</t>
  </si>
  <si>
    <t>8749.547719107384</t>
  </si>
  <si>
    <t>19.612802179094313</t>
  </si>
  <si>
    <t>8219.600230669039</t>
  </si>
  <si>
    <t>11.497793167376651</t>
  </si>
  <si>
    <t>22.473002496878905</t>
  </si>
  <si>
    <t>8392.156891990073</t>
  </si>
  <si>
    <t>806.7939981302586</t>
  </si>
  <si>
    <t>18.711857400471633</t>
  </si>
  <si>
    <t>2754.8822797772527</t>
  </si>
  <si>
    <t>731.0326082891867</t>
  </si>
  <si>
    <t>16.06237991983705</t>
  </si>
  <si>
    <t>2679.490025163479</t>
  </si>
  <si>
    <t>553.9300498597694</t>
  </si>
  <si>
    <t>9.249998501872659</t>
  </si>
  <si>
    <t>2545.6641749046275</t>
  </si>
  <si>
    <t>745.4779370520412</t>
  </si>
  <si>
    <t>18.861559414368404</t>
  </si>
  <si>
    <t>2827.9831423531878</t>
  </si>
  <si>
    <t>675.2896634465566</t>
  </si>
  <si>
    <t>16.583184254975396</t>
  </si>
  <si>
    <t>2675.5596094836574</t>
  </si>
  <si>
    <t>22259.473979432845</t>
  </si>
  <si>
    <t>2634.9109341904823</t>
  </si>
  <si>
    <t>8.447903756667802</t>
  </si>
  <si>
    <t>38.89515134413135</t>
  </si>
  <si>
    <t>44.20055271561148</t>
  </si>
  <si>
    <t>41.65735114551434</t>
  </si>
  <si>
    <t>38.95717359962727</t>
  </si>
  <si>
    <t>41.24023611614223</t>
  </si>
  <si>
    <t>48005.38578996572</t>
  </si>
  <si>
    <t>6383.670581470577</t>
  </si>
  <si>
    <t>7.520028669603898</t>
  </si>
  <si>
    <t>36.98836380474273</t>
  </si>
  <si>
    <t>46646.158117793704</t>
  </si>
  <si>
    <t>5916.5727340459025</t>
  </si>
  <si>
    <t>7.88398287565644</t>
  </si>
  <si>
    <t>41.698702871623325</t>
  </si>
  <si>
    <t>49930.64412589592</t>
  </si>
  <si>
    <t>5832.734658867114</t>
  </si>
  <si>
    <t>8.560417547880343</t>
  </si>
  <si>
    <t>39.58023629466253</t>
  </si>
  <si>
    <t>51024.058896852606</t>
  </si>
  <si>
    <t>6263.901902643738</t>
  </si>
  <si>
    <t>8.145730838364091</t>
  </si>
  <si>
    <t>36.734076018963904</t>
  </si>
  <si>
    <t>43151.236896229355</t>
  </si>
  <si>
    <t>5581.22043333075</t>
  </si>
  <si>
    <t>7.731505575112654</t>
  </si>
  <si>
    <t>38.88823204048805</t>
  </si>
  <si>
    <t>20.112704892489873</t>
  </si>
  <si>
    <t>0.23323553890969623</t>
  </si>
  <si>
    <t>3176.702326261737</t>
  </si>
  <si>
    <t>3163.0865239903187</t>
  </si>
  <si>
    <t>3187.975793923798</t>
  </si>
  <si>
    <t>3135.9719475365964</t>
  </si>
  <si>
    <t>20.12448737924587</t>
  </si>
  <si>
    <t>0.23337217367179913</t>
  </si>
  <si>
    <t>3160.3929161005335</t>
  </si>
  <si>
    <t>826.3057961981926</t>
  </si>
  <si>
    <t>24.639932227572675</t>
  </si>
  <si>
    <t>680.085135556248</t>
  </si>
  <si>
    <t>0.9463870162297128</t>
  </si>
  <si>
    <t>2578.1381066674503</t>
  </si>
  <si>
    <t>656.5201620442506</t>
  </si>
  <si>
    <t>0.9135946733250104</t>
  </si>
  <si>
    <t>2484.143675219996</t>
  </si>
  <si>
    <t>585.70741664069806</t>
  </si>
  <si>
    <t>0.8150536828963795</t>
  </si>
  <si>
    <t>2410.1011734144354</t>
  </si>
  <si>
    <t>610.6862885634155</t>
  </si>
  <si>
    <t>0.8498135663753642</t>
  </si>
  <si>
    <t>2611.507586579316</t>
  </si>
  <si>
    <t>975.9433779993767</t>
  </si>
  <si>
    <t>1.358094881398252</t>
  </si>
  <si>
    <t>2518.0986845690636</t>
  </si>
  <si>
    <t>985.0158928014959</t>
  </si>
  <si>
    <t>281.45639524307427</t>
  </si>
  <si>
    <t>3.4997104682976072</t>
  </si>
  <si>
    <t>1061.6653848728797</t>
  </si>
  <si>
    <t>961.4509192894983</t>
  </si>
  <si>
    <t>3.41598533747709</t>
  </si>
  <si>
    <t>1008.925086783774</t>
  </si>
  <si>
    <t>941.4206918043004</t>
  </si>
  <si>
    <t>3.3448189762796505</t>
  </si>
  <si>
    <t>1077.1616294933933</t>
  </si>
  <si>
    <t>986.1941414770956</t>
  </si>
  <si>
    <t>3.503896724838633</t>
  </si>
  <si>
    <t>1045.5172321081661</t>
  </si>
  <si>
    <t>908.4297288875039</t>
  </si>
  <si>
    <t>3.227603793130927</t>
  </si>
  <si>
    <t>1037.836192935124</t>
  </si>
  <si>
    <t>461.6378311000312</t>
  </si>
  <si>
    <t>4.2356175659546444</t>
  </si>
  <si>
    <t>4569.87645065148</t>
  </si>
  <si>
    <t>468.70732315363045</t>
  </si>
  <si>
    <t>4.300481540930979</t>
  </si>
  <si>
    <t>4630.25923303389</t>
  </si>
  <si>
    <t>542.9369897164225</t>
  </si>
  <si>
    <t>4.981553278182491</t>
  </si>
  <si>
    <t>4671.536153939372</t>
  </si>
  <si>
    <t>692.5745715176067</t>
  </si>
  <si>
    <t>6.354507415181572</t>
  </si>
  <si>
    <t>3300.281813256776</t>
  </si>
  <si>
    <t>730.2785291368028</t>
  </si>
  <si>
    <t>6.700448615055357</t>
  </si>
  <si>
    <t>3122.0624374204885</t>
  </si>
  <si>
    <t>160.24181988158304</t>
  </si>
  <si>
    <t>1.6935792284960256</t>
  </si>
  <si>
    <t>4594.730626582544</t>
  </si>
  <si>
    <t>4620.416335693958</t>
  </si>
  <si>
    <t>159.06357120598318</t>
  </si>
  <si>
    <t>1.7026793431287814</t>
  </si>
  <si>
    <t>4615.637375017869</t>
  </si>
  <si>
    <t>1.715291782707513</t>
  </si>
  <si>
    <t>4602.538694040186</t>
  </si>
  <si>
    <t>4603.652584446923</t>
  </si>
  <si>
    <t>866.3073387348084</t>
  </si>
  <si>
    <t>8.036856706894161</t>
  </si>
  <si>
    <t>502.73514490495484</t>
  </si>
  <si>
    <t>4.612693473817069</t>
  </si>
  <si>
    <t>2387.6031162355875</t>
  </si>
  <si>
    <t>20.76575114440283</t>
  </si>
  <si>
    <t>13053.313444267867</t>
  </si>
  <si>
    <t>1000.2153007167342</t>
  </si>
  <si>
    <t>9.490029508568833</t>
  </si>
  <si>
    <t>774.83989404799</t>
  </si>
  <si>
    <t>6.739031419059509</t>
  </si>
  <si>
    <t>13.549859769398568</t>
  </si>
  <si>
    <t>0.2828339575530587</t>
  </si>
  <si>
    <t>2540.399679751585</t>
  </si>
  <si>
    <t>13.667684636958555</t>
  </si>
  <si>
    <t>0.28529338327091136</t>
  </si>
  <si>
    <t>2546.3695996729166</t>
  </si>
  <si>
    <t>2562.7615435213343</t>
  </si>
  <si>
    <t>2541.982668751395</t>
  </si>
  <si>
    <t>2536.1870676992507</t>
  </si>
  <si>
    <t>13.196385166718605</t>
  </si>
  <si>
    <t>0.4790533572165229</t>
  </si>
  <si>
    <t>4678.216412964184</t>
  </si>
  <si>
    <t>47.306684325335</t>
  </si>
  <si>
    <t>1.234324282147316</t>
  </si>
  <si>
    <t>4683.228720253583</t>
  </si>
  <si>
    <t>18.14502960423808</t>
  </si>
  <si>
    <t>0.30918494738719454</t>
  </si>
  <si>
    <t>4674.210335065773</t>
  </si>
  <si>
    <t>18.687023995014023</t>
  </si>
  <si>
    <t>0.520086558468581</t>
  </si>
  <si>
    <t>4674.914130345753</t>
  </si>
  <si>
    <t>19.8534901838579</t>
  </si>
  <si>
    <t>0.3767393031437975</t>
  </si>
  <si>
    <t>4680.260931342166</t>
  </si>
  <si>
    <t>43.14746650046744</t>
  </si>
  <si>
    <t>0.5003564988209184</t>
  </si>
  <si>
    <t>7018.904027554818</t>
  </si>
  <si>
    <t>142.5563072608289</t>
  </si>
  <si>
    <t>1.6531439866833124</t>
  </si>
  <si>
    <t>7098.6586475466975</t>
  </si>
  <si>
    <t>142.14392022436894</t>
  </si>
  <si>
    <t>1.64836177000971</t>
  </si>
  <si>
    <t>7012.860445426333</t>
  </si>
  <si>
    <t>144.58289498286072</t>
  </si>
  <si>
    <t>1.676645165765016</t>
  </si>
  <si>
    <t>7011.695374966209</t>
  </si>
  <si>
    <t>93.08164537239016</t>
  </si>
  <si>
    <t>1.0794146206131225</t>
  </si>
  <si>
    <t>7051.90315644855</t>
  </si>
  <si>
    <t>18985.47438454347</t>
  </si>
  <si>
    <t>469.4932210012133</t>
  </si>
  <si>
    <t>40.43822899946495</t>
  </si>
  <si>
    <t>257.5519620439646</t>
  </si>
  <si>
    <t>18986.534808351513</t>
  </si>
  <si>
    <t>40.44048765573645</t>
  </si>
  <si>
    <t>250.24575598823427</t>
  </si>
  <si>
    <t>18977.108818946712</t>
  </si>
  <si>
    <t>40.420410711100914</t>
  </si>
  <si>
    <t>259.4892490999152</t>
  </si>
  <si>
    <t>18987.83088189467</t>
  </si>
  <si>
    <t>40.443248235623834</t>
  </si>
  <si>
    <t>267.5861884869401</t>
  </si>
  <si>
    <t>18990.187379245872</t>
  </si>
  <si>
    <t>40.44826747178272</t>
  </si>
  <si>
    <t>242.45292135538975</t>
  </si>
  <si>
    <t>21.19669367404176</t>
  </si>
  <si>
    <t>91.02419590839848</t>
  </si>
  <si>
    <t>0.23286878244299894</t>
  </si>
  <si>
    <t>3206.1997085477237</t>
  </si>
  <si>
    <t>22.410289809909628</t>
  </si>
  <si>
    <t>0.2368520362205471</t>
  </si>
  <si>
    <t>3198.4013298841573</t>
  </si>
  <si>
    <t>19.994880024929884</t>
  </si>
  <si>
    <t>0.2168127502958964</t>
  </si>
  <si>
    <t>3223.948824275123</t>
  </si>
  <si>
    <t>19.20545341227797</t>
  </si>
  <si>
    <t>0.1705899540468032</t>
  </si>
  <si>
    <t>3203.182012609144</t>
  </si>
  <si>
    <t>27.205761919601123</t>
  </si>
  <si>
    <t>0.25522759472008305</t>
  </si>
  <si>
    <t>3171.234648714957</t>
  </si>
  <si>
    <t>13315.388282954193</t>
  </si>
  <si>
    <t>2910.3788954922147</t>
  </si>
  <si>
    <t>4.575139100815339</t>
  </si>
  <si>
    <t>19.79648248263073</t>
  </si>
  <si>
    <t>15492.20271112496</t>
  </si>
  <si>
    <t>2515.142255363642</t>
  </si>
  <si>
    <t>6.159573152606861</t>
  </si>
  <si>
    <t>20.898647141052315</t>
  </si>
  <si>
    <t>16806.53910875662</t>
  </si>
  <si>
    <t>2826.5408203134266</t>
  </si>
  <si>
    <t>5.945974311771303</t>
  </si>
  <si>
    <t>20.90953122333026</t>
  </si>
  <si>
    <t>14580.827360548457</t>
  </si>
  <si>
    <t>2503.165387480959</t>
  </si>
  <si>
    <t>5.8249556475458295</t>
  </si>
  <si>
    <t>19.87058954591546</t>
  </si>
  <si>
    <t>16375.300093487067</t>
  </si>
  <si>
    <t>2443.2810480675384</t>
  </si>
  <si>
    <t>6.702176201316981</t>
  </si>
  <si>
    <t>18.808857270950188</t>
  </si>
  <si>
    <t>717.7890931754441</t>
  </si>
  <si>
    <t>104.1987505793509</t>
  </si>
  <si>
    <t>6.888653550877496</t>
  </si>
  <si>
    <t>3229.839230102633</t>
  </si>
  <si>
    <t>787.0701153007167</t>
  </si>
  <si>
    <t>6.705699508267726</t>
  </si>
  <si>
    <t>3141.390016419362</t>
  </si>
  <si>
    <t>735.2271735743223</t>
  </si>
  <si>
    <t>116.1756184620349</t>
  </si>
  <si>
    <t>6.328584115216804</t>
  </si>
  <si>
    <t>2984.2904031039557</t>
  </si>
  <si>
    <t>714.3721720162044</t>
  </si>
  <si>
    <t>7.273901525532109</t>
  </si>
  <si>
    <t>3315.7900093691105</t>
  </si>
  <si>
    <t>755.1395761919601</t>
  </si>
  <si>
    <t>103.0010637910825</t>
  </si>
  <si>
    <t>7.331376477078072</t>
  </si>
  <si>
    <t>3136.4148588075896</t>
  </si>
  <si>
    <t>492.7435961358679</t>
  </si>
  <si>
    <t>161.6877164162342</t>
  </si>
  <si>
    <t>3.047501733943681</t>
  </si>
  <si>
    <t>3217.1150204762857</t>
  </si>
  <si>
    <t>547.4143346837021</t>
  </si>
  <si>
    <t>3.385627225227724</t>
  </si>
  <si>
    <t>3146.94939483044</t>
  </si>
  <si>
    <t>536.5744468681833</t>
  </si>
  <si>
    <t>3.318585101955888</t>
  </si>
  <si>
    <t>3348.8529311000652</t>
  </si>
  <si>
    <t>520.903739482705</t>
  </si>
  <si>
    <t>3.221665510704212</t>
  </si>
  <si>
    <t>3197.6422148152565</t>
  </si>
  <si>
    <t>513.0094733561857</t>
  </si>
  <si>
    <t>3.1728413557127655</t>
  </si>
  <si>
    <t>3175.370308179506</t>
  </si>
  <si>
    <t>358.1875973823621</t>
  </si>
  <si>
    <t>10.312626458306427</t>
  </si>
  <si>
    <t>5403.440024989529</t>
  </si>
  <si>
    <t>357.00934870676224</t>
  </si>
  <si>
    <t>10.278703344956735</t>
  </si>
  <si>
    <t>5481.738439017841</t>
  </si>
  <si>
    <t>11.962646691635456</t>
  </si>
  <si>
    <t>5474.3249874015555</t>
  </si>
  <si>
    <t>10.645799892990903</t>
  </si>
  <si>
    <t>5274.618534630716</t>
  </si>
  <si>
    <t>14.953308364544318</t>
  </si>
  <si>
    <t>5530.265489630387</t>
  </si>
  <si>
    <t>99.73875038952946</t>
  </si>
  <si>
    <t>153.30390889835536</t>
  </si>
  <si>
    <t>0.6505949594257179</t>
  </si>
  <si>
    <t>3996.4258406370113</t>
  </si>
  <si>
    <t>99.62092552196947</t>
  </si>
  <si>
    <t>0.6498263888888889</t>
  </si>
  <si>
    <t>3995.05467730743</t>
  </si>
  <si>
    <t>4039.5476275187125</t>
  </si>
  <si>
    <t>100.91699906512932</t>
  </si>
  <si>
    <t>0.6582806647940075</t>
  </si>
  <si>
    <t>3970.493809917521</t>
  </si>
  <si>
    <t>4019.645221930617</t>
  </si>
  <si>
    <t>337.9228984107199</t>
  </si>
  <si>
    <t>12.26723052705857</t>
  </si>
  <si>
    <t>6232.173941764857</t>
  </si>
  <si>
    <t>336.509</t>
  </si>
  <si>
    <t>12.215903381642514</t>
  </si>
  <si>
    <t>6300.456530418441</t>
  </si>
  <si>
    <t>336.62682486756</t>
  </si>
  <si>
    <t>12.22018064376052</t>
  </si>
  <si>
    <t>6439.295814036005</t>
  </si>
  <si>
    <t>336.86247460268</t>
  </si>
  <si>
    <t>12.228735167996529</t>
  </si>
  <si>
    <t>6150.9429481694115</t>
  </si>
  <si>
    <t>12.82483191465214</t>
  </si>
  <si>
    <t>6260.077118855478</t>
  </si>
  <si>
    <t>557.4294484263011</t>
  </si>
  <si>
    <t>2.983472582348987</t>
  </si>
  <si>
    <t>4080.8238217424105</t>
  </si>
  <si>
    <t>3.6954447965683928</t>
  </si>
  <si>
    <t>3969.4415137664655</t>
  </si>
  <si>
    <t>725.8011841695233</t>
  </si>
  <si>
    <t>188.03682575813897</t>
  </si>
  <si>
    <t>3.8598885151522384</t>
  </si>
  <si>
    <t>3770.629030841741</t>
  </si>
  <si>
    <t>1184.2577438454346</t>
  </si>
  <si>
    <t>6.3383815102916214</t>
  </si>
  <si>
    <t>4189.222492446711</t>
  </si>
  <si>
    <t>737.583670925522</t>
  </si>
  <si>
    <t>3.947693588143027</t>
  </si>
  <si>
    <t>3962.9991999859885</t>
  </si>
  <si>
    <t>11205.144904954816</t>
  </si>
  <si>
    <t>912.6373326605219</t>
  </si>
  <si>
    <t>12.277763032429933</t>
  </si>
  <si>
    <t>259.2069718267088</t>
  </si>
  <si>
    <t>251.85381663341028</t>
  </si>
  <si>
    <t>11206.323153630416</t>
  </si>
  <si>
    <t>12.279054069552167</t>
  </si>
  <si>
    <t>261.1567077454216</t>
  </si>
  <si>
    <t>269.3056774636832</t>
  </si>
  <si>
    <t>244.01090582389716</t>
  </si>
  <si>
    <t>588.8886880648178</t>
  </si>
  <si>
    <t>857.5437404001752</t>
  </si>
  <si>
    <t>0.6867156278116043</t>
  </si>
  <si>
    <t>780.1171131381923</t>
  </si>
  <si>
    <t>590.0669367404176</t>
  </si>
  <si>
    <t>0.6639786520218999</t>
  </si>
  <si>
    <t>764.1209711036564</t>
  </si>
  <si>
    <t>586.4732782798379</t>
  </si>
  <si>
    <t>831.1946310582705</t>
  </si>
  <si>
    <t>0.7055787614185437</t>
  </si>
  <si>
    <t>726.3667158158808</t>
  </si>
  <si>
    <t>587.7104393892179</t>
  </si>
  <si>
    <t>847.9622460940282</t>
  </si>
  <si>
    <t>0.6930856203756603</t>
  </si>
  <si>
    <t>794.9278634307445</t>
  </si>
  <si>
    <t>586.5439732003739</t>
  </si>
  <si>
    <t>0.8148597115502458</t>
  </si>
  <si>
    <t>766.5741868921846</t>
  </si>
  <si>
    <t>12.135961358678717</t>
  </si>
  <si>
    <t>0.05305148668875947</t>
  </si>
  <si>
    <t>3636.9687219521197</t>
  </si>
  <si>
    <t>21.797600498597696</t>
  </si>
  <si>
    <t>0.15166458593424886</t>
  </si>
  <si>
    <t>3613.036224618218</t>
  </si>
  <si>
    <t>142.52472780393975</t>
  </si>
  <si>
    <t>0.10003042415468058</t>
  </si>
  <si>
    <t>3656.7878939524285</t>
  </si>
  <si>
    <t>18.851978809598005</t>
  </si>
  <si>
    <t>0.18092327119835838</t>
  </si>
  <si>
    <t>3606.2322955844015</t>
  </si>
  <si>
    <t>14.492458709878466</t>
  </si>
  <si>
    <t>0.18060260495276423</t>
  </si>
  <si>
    <t>3631.845300101207</t>
  </si>
  <si>
    <t>95.02575568712994</t>
  </si>
  <si>
    <t>7.212824877993417</t>
  </si>
  <si>
    <t>5571.037574700306</t>
  </si>
  <si>
    <t>99.76231536304145</t>
  </si>
  <si>
    <t>7.572348201112246</t>
  </si>
  <si>
    <t>5608.874330391857</t>
  </si>
  <si>
    <t>95.09645060766594</t>
  </si>
  <si>
    <t>7.21819089774146</t>
  </si>
  <si>
    <t>5730.311719170661</t>
  </si>
  <si>
    <t>93.80037706450608</t>
  </si>
  <si>
    <t>7.119813869027352</t>
  </si>
  <si>
    <t>5482.721712493084</t>
  </si>
  <si>
    <t>93.94176690557806</t>
  </si>
  <si>
    <t>7.130545908523437</t>
  </si>
  <si>
    <t>5614.420756752175</t>
  </si>
  <si>
    <t>129.37170458086632</t>
  </si>
  <si>
    <t>29.88228536729661</t>
  </si>
  <si>
    <t>4.3293778568372705</t>
  </si>
  <si>
    <t>4903.410081574325</t>
  </si>
  <si>
    <t>4.33332082392</t>
  </si>
  <si>
    <t>4904.521743550437</t>
  </si>
  <si>
    <t>128.31128077282642</t>
  </si>
  <si>
    <t>4.293891153092702</t>
  </si>
  <si>
    <t>4996.086349513918</t>
  </si>
  <si>
    <t>32.277658943833416</t>
  </si>
  <si>
    <t>4.008088219966229</t>
  </si>
  <si>
    <t>4887.8441363224365</t>
  </si>
  <si>
    <t>4919.883052858755</t>
  </si>
  <si>
    <t>19535.363041445933</t>
  </si>
  <si>
    <t>3628.990968453256</t>
  </si>
  <si>
    <t>5.383139062969967</t>
  </si>
  <si>
    <t>256.7253350750262</t>
  </si>
  <si>
    <t>19536.541290121535</t>
  </si>
  <si>
    <t>3640.96783633594</t>
  </si>
  <si>
    <t>5.365754977330968</t>
  </si>
  <si>
    <t>249.44257868327196</t>
  </si>
  <si>
    <t>19537.719538797133</t>
  </si>
  <si>
    <t>5.383788416294813</t>
  </si>
  <si>
    <t>258.6564043032643</t>
  </si>
  <si>
    <t>5.383463739632391</t>
  </si>
  <si>
    <t>266.72735612486736</t>
  </si>
  <si>
    <t>241.67475557517326</t>
  </si>
  <si>
    <t>189.69803677157995</t>
  </si>
  <si>
    <t>1.055913441531419</t>
  </si>
  <si>
    <t>4508.583837316589</t>
  </si>
  <si>
    <t>170.84605796198193</t>
  </si>
  <si>
    <t>0.9509779442363712</t>
  </si>
  <si>
    <t>4556.282883884278</t>
  </si>
  <si>
    <t>134.32034901838577</t>
  </si>
  <si>
    <t>0.7476654182272158</t>
  </si>
  <si>
    <t>4547.74761009537</t>
  </si>
  <si>
    <t>95.4381427235899</t>
  </si>
  <si>
    <t>0.5312359550561797</t>
  </si>
  <si>
    <t>4420.856953910177</t>
  </si>
  <si>
    <t>174.38080398878157</t>
  </si>
  <si>
    <t>0.9706533499791927</t>
  </si>
  <si>
    <t>4508.9230024210365</t>
  </si>
  <si>
    <t>457.16048613275166</t>
  </si>
  <si>
    <t>3.8170287141073658</t>
  </si>
  <si>
    <t>4589.523179706143</t>
  </si>
  <si>
    <t>477.19071361794954</t>
  </si>
  <si>
    <t>3.9842696629213483</t>
  </si>
  <si>
    <t>3013.0706718536403</t>
  </si>
  <si>
    <t>456.2178871922717</t>
  </si>
  <si>
    <t>3.8091585518102367</t>
  </si>
  <si>
    <t>4606.150142453732</t>
  </si>
  <si>
    <t>456.10006232471176</t>
  </si>
  <si>
    <t>3.8081747815230957</t>
  </si>
  <si>
    <t>4491.564968425758</t>
  </si>
  <si>
    <t>463.05172951075104</t>
  </si>
  <si>
    <t>3.8662172284644196</t>
  </si>
  <si>
    <t>4586.246709599725</t>
  </si>
  <si>
    <t>173.19077282642567</t>
  </si>
  <si>
    <t>49.10515831900445</t>
  </si>
  <si>
    <t>3.5269364513869856</t>
  </si>
  <si>
    <t>126.35038121604482</t>
  </si>
  <si>
    <t>172.28352134621377</t>
  </si>
  <si>
    <t>4.640222302766704</t>
  </si>
  <si>
    <t>120.72238462947215</t>
  </si>
  <si>
    <t>181.5681209099408</t>
  </si>
  <si>
    <t>3.1583125260091554</t>
  </si>
  <si>
    <t>122.94084337060967</t>
  </si>
  <si>
    <t>178.20422094110316</t>
  </si>
  <si>
    <t>4.02136046158518</t>
  </si>
  <si>
    <t>124.3425128484411</t>
  </si>
  <si>
    <t>181.10860392645685</t>
  </si>
  <si>
    <t>5.040511027881815</t>
  </si>
  <si>
    <t>123.78344529908472</t>
  </si>
  <si>
    <t>83.65565596759116</t>
  </si>
  <si>
    <t>1.7036022045613715</t>
  </si>
  <si>
    <t>7523.16191281871</t>
  </si>
  <si>
    <t>53.139015269554385</t>
  </si>
  <si>
    <t>1.1092009987515605</t>
  </si>
  <si>
    <t>7593.940557474275</t>
  </si>
  <si>
    <t>61.15110626363354</t>
  </si>
  <si>
    <t>1.2453092171371152</t>
  </si>
  <si>
    <t>7639.971596749917</t>
  </si>
  <si>
    <t>53.610314739794326</t>
  </si>
  <si>
    <t>1.119038701622971</t>
  </si>
  <si>
    <t>7275.138039654712</t>
  </si>
  <si>
    <t>53.02119040199439</t>
  </si>
  <si>
    <t>1.0797478761304466</t>
  </si>
  <si>
    <t>7545.32929814375</t>
  </si>
  <si>
    <t>44.4435400436273</t>
  </si>
  <si>
    <t>0.4123090581217923</t>
  </si>
  <si>
    <t>4041.304338245</t>
  </si>
  <si>
    <t>45.64535369273917</t>
  </si>
  <si>
    <t>0.4234584547093911</t>
  </si>
  <si>
    <t>4084.059751203867</t>
  </si>
  <si>
    <t>45.86922094110315</t>
  </si>
  <si>
    <t>0.42553530309335563</t>
  </si>
  <si>
    <t>4076.4090918758275</t>
  </si>
  <si>
    <t>46.91786226238704</t>
  </si>
  <si>
    <t>0.435263698155084</t>
  </si>
  <si>
    <t>3962.6696610861413</t>
  </si>
  <si>
    <t>45.621788719227176</t>
  </si>
  <si>
    <t>0.42323983909002644</t>
  </si>
  <si>
    <t>4041.608351535525</t>
  </si>
  <si>
    <t>49.73387659707074</t>
  </si>
  <si>
    <t>1.3841647940074908</t>
  </si>
  <si>
    <t>4149.663168770181</t>
  </si>
  <si>
    <t>62.81243689622935</t>
  </si>
  <si>
    <t>1.7481598002496879</t>
  </si>
  <si>
    <t>4224.158207587427</t>
  </si>
  <si>
    <t>50.912125272670615</t>
  </si>
  <si>
    <t>1.4169571369121932</t>
  </si>
  <si>
    <t>4263.377447966321</t>
  </si>
  <si>
    <t>70.94235275786849</t>
  </si>
  <si>
    <t>1.9744269662921348</t>
  </si>
  <si>
    <t>4086.712599159625</t>
  </si>
  <si>
    <t>4190.57970165424</t>
  </si>
  <si>
    <t>0.14138984107198505</t>
  </si>
  <si>
    <t>0.0018445692883895131</t>
  </si>
  <si>
    <t>3012.9890882016216</t>
  </si>
  <si>
    <t>1.0368588345278904</t>
  </si>
  <si>
    <t>0.013526841448189764</t>
  </si>
  <si>
    <t>3013.421041664145</t>
  </si>
  <si>
    <t>0.812991586163914</t>
  </si>
  <si>
    <t>0.0106062734082397</t>
  </si>
  <si>
    <t>3011.310506035753</t>
  </si>
  <si>
    <t>1.6377656590838268</t>
  </si>
  <si>
    <t>0.021366260923845193</t>
  </si>
  <si>
    <t>3006.118072452554</t>
  </si>
  <si>
    <t>0.015371410736579275</t>
  </si>
  <si>
    <t>3017.231612421162</t>
  </si>
  <si>
    <t>11049.616079775631</t>
  </si>
  <si>
    <t>1437.2241459220816</t>
  </si>
  <si>
    <t>7.68816479400749</t>
  </si>
  <si>
    <t>269.3249413053437</t>
  </si>
  <si>
    <t>11048.909130570271</t>
  </si>
  <si>
    <t>7.687672908863919</t>
  </si>
  <si>
    <t>263.78691053364975</t>
  </si>
  <si>
    <t>271.59014303414017</t>
  </si>
  <si>
    <t>11049.38043004051</t>
  </si>
  <si>
    <t>7.688000832292966</t>
  </si>
  <si>
    <t>282.20413939207737</t>
  </si>
  <si>
    <t>255.68881537716624</t>
  </si>
  <si>
    <t>61293.67435338112</t>
  </si>
  <si>
    <t>1129.4186413371026</t>
  </si>
  <si>
    <t>54.2701104001758</t>
  </si>
  <si>
    <t>26.49200370853877</t>
  </si>
  <si>
    <t>61406.786226238706</t>
  </si>
  <si>
    <t>54.37026092781689</t>
  </si>
  <si>
    <t>26.92868873991559</t>
  </si>
  <si>
    <t>61297.20909940792</t>
  </si>
  <si>
    <t>54.273240104164586</t>
  </si>
  <si>
    <t>26.808057316542023</t>
  </si>
  <si>
    <t>25.862744444975057</t>
  </si>
  <si>
    <t>61294.852602056715</t>
  </si>
  <si>
    <t>54.27115363483873</t>
  </si>
  <si>
    <t>25.91879601608676</t>
  </si>
  <si>
    <t>3343.1627921470867</t>
  </si>
  <si>
    <t>269.4795273603903</t>
  </si>
  <si>
    <t>12.405999167707034</t>
  </si>
  <si>
    <t>1275.5726894915313</t>
  </si>
  <si>
    <t>1990.6511374259894</t>
  </si>
  <si>
    <t>144.92010138047655</t>
  </si>
  <si>
    <t>13.736197521692924</t>
  </si>
  <si>
    <t>3159.899380423226</t>
  </si>
  <si>
    <t>2284.6241819881584</t>
  </si>
  <si>
    <t>14.129856198270678</t>
  </si>
  <si>
    <t>3167.724402919137</t>
  </si>
  <si>
    <t>1926.6722343409162</t>
  </si>
  <si>
    <t>17.67759531355037</t>
  </si>
  <si>
    <t>3277.488157563346</t>
  </si>
  <si>
    <t>2782.669897164226</t>
  </si>
  <si>
    <t>268.2818405721219</t>
  </si>
  <si>
    <t>10.372188781879792</t>
  </si>
  <si>
    <t>3265.6132250375113</t>
  </si>
  <si>
    <t>-0.29456216889996883</t>
  </si>
  <si>
    <t>-0.01366347621029269</t>
  </si>
  <si>
    <t>4851.646488327263</t>
  </si>
  <si>
    <t>4852.569868597302</t>
  </si>
  <si>
    <t>-0.014467210105015787</t>
  </si>
  <si>
    <t>4848.481428866091</t>
  </si>
  <si>
    <t>4844.0667726360625</t>
  </si>
  <si>
    <t>4855.771223216561</t>
  </si>
  <si>
    <t>53649.550420691805</t>
  </si>
  <si>
    <t>44.79430761548064</t>
  </si>
  <si>
    <t>37.071909705335564</t>
  </si>
  <si>
    <t>49797.14855095046</t>
  </si>
  <si>
    <t>41.57777228464419</t>
  </si>
  <si>
    <t>42.128616101819404</t>
  </si>
  <si>
    <t>46925.285229043315</t>
  </si>
  <si>
    <t>39.17993058676653</t>
  </si>
  <si>
    <t>39.704629159721165</t>
  </si>
  <si>
    <t>49180.453194141475</t>
  </si>
  <si>
    <t>41.06286691635455</t>
  </si>
  <si>
    <t>37.131024617503506</t>
  </si>
  <si>
    <t>47480.24035525086</t>
  </si>
  <si>
    <t>39.64328639200998</t>
  </si>
  <si>
    <t>39.30706673429681</t>
  </si>
  <si>
    <t>1.1781538137569</t>
  </si>
  <si>
    <t>5332.22608908326</t>
  </si>
  <si>
    <t>26.628420068557183</t>
  </si>
  <si>
    <t>0.2585256801091659</t>
  </si>
  <si>
    <t>5329.546805038757</t>
  </si>
  <si>
    <t>101.32938610158928</t>
  </si>
  <si>
    <t>1.2627499208079451</t>
  </si>
  <si>
    <t>5443.3186735321915</t>
  </si>
  <si>
    <t>0.6577207062600321</t>
  </si>
  <si>
    <t>5220.1560725015315</t>
  </si>
  <si>
    <t>164.36569024618262</t>
  </si>
  <si>
    <t>1.0978876404494382</t>
  </si>
  <si>
    <t>5346.502259564658</t>
  </si>
  <si>
    <t>84324.31209099408</t>
  </si>
  <si>
    <t>419.1903758939404</t>
  </si>
  <si>
    <t>201.15994292848225</t>
  </si>
  <si>
    <t>34.172129057768835</t>
  </si>
  <si>
    <t>34.75679607570903</t>
  </si>
  <si>
    <t>84323.13384231848</t>
  </si>
  <si>
    <t>201.15713215623327</t>
  </si>
  <si>
    <t>35.12617649403433</t>
  </si>
  <si>
    <t>33.37646594781138</t>
  </si>
  <si>
    <t>84321.95559364288</t>
  </si>
  <si>
    <t>201.1543213839843</t>
  </si>
  <si>
    <t>33.444924855175884</t>
  </si>
  <si>
    <t>32.99214116547211</t>
  </si>
  <si>
    <t>0.42379310477288007</t>
  </si>
  <si>
    <t>3540.824254002501</t>
  </si>
  <si>
    <t>3541.538535903486</t>
  </si>
  <si>
    <t>3538.453648042131</t>
  </si>
  <si>
    <t>3534.8618123651277</t>
  </si>
  <si>
    <t>3543.6654773189243</t>
  </si>
  <si>
    <t>24.773124503461585</t>
  </si>
  <si>
    <t>1476.2627898379862</t>
  </si>
  <si>
    <t>1970.0317856029917</t>
  </si>
  <si>
    <t>21.361869092206174</t>
  </si>
  <si>
    <t>1409.4298711498773</t>
  </si>
  <si>
    <t>1934.6843253349953</t>
  </si>
  <si>
    <t>20.978581967346013</t>
  </si>
  <si>
    <t>1381.5095327748816</t>
  </si>
  <si>
    <t>2236.315986288563</t>
  </si>
  <si>
    <t>24.249298766152698</t>
  </si>
  <si>
    <t>1490.908956220507</t>
  </si>
  <si>
    <t>2025.4094733561858</t>
  </si>
  <si>
    <t>21.96235225448709</t>
  </si>
  <si>
    <t>1437.2821862120456</t>
  </si>
  <si>
    <t>1110.3815518853226</t>
  </si>
  <si>
    <t>7.243008739076155</t>
  </si>
  <si>
    <t>3404.240666317274</t>
  </si>
  <si>
    <t>920.0943907759428</t>
  </si>
  <si>
    <t>6.001767322097379</t>
  </si>
  <si>
    <t>3311.0250089584333</t>
  </si>
  <si>
    <t>1179.5447491430352</t>
  </si>
  <si>
    <t>7.694159644194756</t>
  </si>
  <si>
    <t>3145.714630465077</t>
  </si>
  <si>
    <t>1124.6383608600809</t>
  </si>
  <si>
    <t>7.336005774032458</t>
  </si>
  <si>
    <t>3494.5870644667675</t>
  </si>
  <si>
    <t>1137.7169211592397</t>
  </si>
  <si>
    <t>7.421317103620475</t>
  </si>
  <si>
    <t>3306.0970274777646</t>
  </si>
  <si>
    <t>43.4773761296354</t>
  </si>
  <si>
    <t>221.5720558296542</t>
  </si>
  <si>
    <t>0.1962222897054358</t>
  </si>
  <si>
    <t>6975.605918503366</t>
  </si>
  <si>
    <t>48.30819569959489</t>
  </si>
  <si>
    <t>0.2180247663393731</t>
  </si>
  <si>
    <t>7037.114999815856</t>
  </si>
  <si>
    <t>17.555905266438142</t>
  </si>
  <si>
    <t>0.07923339069406485</t>
  </si>
  <si>
    <t>4705.974819659583</t>
  </si>
  <si>
    <t>2.238672483639763</t>
  </si>
  <si>
    <t>0.010103586732800218</t>
  </si>
  <si>
    <t>4712.692159728582</t>
  </si>
  <si>
    <t>0.21749299861659413</t>
  </si>
  <si>
    <t>7015.327005717047</t>
  </si>
  <si>
    <t>611.6288875038954</t>
  </si>
  <si>
    <t>285.0494556078795</t>
  </si>
  <si>
    <t>2.1456939330039133</t>
  </si>
  <si>
    <t>3546.6381025050787</t>
  </si>
  <si>
    <t>601.0246494234965</t>
  </si>
  <si>
    <t>293.43326312575834</t>
  </si>
  <si>
    <t>2.0482498917169862</t>
  </si>
  <si>
    <t>3455.3171281702935</t>
  </si>
  <si>
    <t>622.2331255842943</t>
  </si>
  <si>
    <t>304.21244422017395</t>
  </si>
  <si>
    <t>2.04539011275276</t>
  </si>
  <si>
    <t>3281.549717904466</t>
  </si>
  <si>
    <t>590.4204113430976</t>
  </si>
  <si>
    <t>276.6656480900007</t>
  </si>
  <si>
    <t>2.1340575363047276</t>
  </si>
  <si>
    <t>3629.3434861645583</t>
  </si>
  <si>
    <t>619.8766282330945</t>
  </si>
  <si>
    <t>294.63094991402664</t>
  </si>
  <si>
    <t>2.1039087319712153</t>
  </si>
  <si>
    <t>3463.633472724501</t>
  </si>
  <si>
    <t>13.373122468058586</t>
  </si>
  <si>
    <t>0.3101609099736441</t>
  </si>
  <si>
    <t>2871.8761799239537</t>
  </si>
  <si>
    <t>14.55137114365846</t>
  </si>
  <si>
    <t>0.33748786239422945</t>
  </si>
  <si>
    <t>2868.81136036601</t>
  </si>
  <si>
    <t>2848.8472497634066</t>
  </si>
  <si>
    <t>2859.180041198134</t>
  </si>
  <si>
    <t>2866.1421562351497</t>
  </si>
  <si>
    <t>181.92159551262077</t>
  </si>
  <si>
    <t>3.997214008804784</t>
  </si>
  <si>
    <t>5272.878084543445</t>
  </si>
  <si>
    <t>186.19863820504833</t>
  </si>
  <si>
    <t>3.986287653253946</t>
  </si>
  <si>
    <t>5303.856661043511</t>
  </si>
  <si>
    <t>188.0484886257401</t>
  </si>
  <si>
    <t>4.025890713531163</t>
  </si>
  <si>
    <t>5291.980711123905</t>
  </si>
  <si>
    <t>184.51374259894047</t>
  </si>
  <si>
    <t>4.054169130691898</t>
  </si>
  <si>
    <t>5160.334431262564</t>
  </si>
  <si>
    <t>190.1693362418199</t>
  </si>
  <si>
    <t>4.178434851172877</t>
  </si>
  <si>
    <t>5269.113765954713</t>
  </si>
  <si>
    <t>63983.96955437831</t>
  </si>
  <si>
    <t>9054.512119309114</t>
  </si>
  <si>
    <t>7.066528677777116</t>
  </si>
  <si>
    <t>19.772265296827968</t>
  </si>
  <si>
    <t>64456.56509816142</t>
  </si>
  <si>
    <t>7.118723156900434</t>
  </si>
  <si>
    <t>21.03572656721502</t>
  </si>
  <si>
    <t>64135.96363353069</t>
  </si>
  <si>
    <t>7.083315234264047</t>
  </si>
  <si>
    <t>20.0372920409773</t>
  </si>
  <si>
    <t>62777.560735431594</t>
  </si>
  <si>
    <t>6.9332902654750335</t>
  </si>
  <si>
    <t>18.67638287579381</t>
  </si>
  <si>
    <t>63357.3769086943</t>
  </si>
  <si>
    <t>8982.650912013009</t>
  </si>
  <si>
    <t>7.053305035372452</t>
  </si>
  <si>
    <t>18.709576776524308</t>
  </si>
  <si>
    <t>550.7134309753818</t>
  </si>
  <si>
    <t>3.8317852684144826</t>
  </si>
  <si>
    <t>4198.526121077753</t>
  </si>
  <si>
    <t>563.8037737612964</t>
  </si>
  <si>
    <t>3.9228660008322933</t>
  </si>
  <si>
    <t>4084.2593211359076</t>
  </si>
  <si>
    <t>569.4475849174197</t>
  </si>
  <si>
    <t>3.962134831460674</t>
  </si>
  <si>
    <t>3879.5821251209322</t>
  </si>
  <si>
    <t>3.988368705784436</t>
  </si>
  <si>
    <t>4310.551181827945</t>
  </si>
  <si>
    <t>557.782923028981</t>
  </si>
  <si>
    <t>3.880973782771536</t>
  </si>
  <si>
    <t>4076.9971139811505</t>
  </si>
  <si>
    <t>45652.65883452789</t>
  </si>
  <si>
    <t>1136.604762066713</t>
  </si>
  <si>
    <t>40.16581696483188</t>
  </si>
  <si>
    <t>39.42120963902039</t>
  </si>
  <si>
    <t>45484.16927391711</t>
  </si>
  <si>
    <t>1170.139992138228</t>
  </si>
  <si>
    <t>38.870707419206035</t>
  </si>
  <si>
    <t>42.4865896073011</t>
  </si>
  <si>
    <t>46592.901277656594</t>
  </si>
  <si>
    <t>1144.9885695845915</t>
  </si>
  <si>
    <t>40.69289643176156</t>
  </si>
  <si>
    <t>41.243354418272</t>
  </si>
  <si>
    <t>45610.2418822063</t>
  </si>
  <si>
    <t>1183.3145468091805</t>
  </si>
  <si>
    <t>38.54447830899635</t>
  </si>
  <si>
    <t>40.2799401096491</t>
  </si>
  <si>
    <t>43973.65447179807</t>
  </si>
  <si>
    <t>1140.197822431518</t>
  </si>
  <si>
    <t>38.56668869795109</t>
  </si>
  <si>
    <t>41.79950257160273</t>
  </si>
  <si>
    <t>72726.22125272671</t>
  </si>
  <si>
    <t>2036.0675400562818</t>
  </si>
  <si>
    <t>35.71896306087979</t>
  </si>
  <si>
    <t>27.46717350213918</t>
  </si>
  <si>
    <t>29.092497960708727</t>
  </si>
  <si>
    <t>72727.39950140231</t>
  </si>
  <si>
    <t>35.71954174928399</t>
  </si>
  <si>
    <t>28.383806526714682</t>
  </si>
  <si>
    <t>2048.0444079389663</t>
  </si>
  <si>
    <t>35.510080235962356</t>
  </si>
  <si>
    <t>26.043767973793926</t>
  </si>
  <si>
    <t>26.625688329844127</t>
  </si>
  <si>
    <t>110.92033032097227</t>
  </si>
  <si>
    <t>1.8522426966292134</t>
  </si>
  <si>
    <t>4270.802647597845</t>
  </si>
  <si>
    <t>4315.986062550244</t>
  </si>
  <si>
    <t>109.7420816453724</t>
  </si>
  <si>
    <t>1.832567290886392</t>
  </si>
  <si>
    <t>4307.900936219905</t>
  </si>
  <si>
    <t>4187.702450410292</t>
  </si>
  <si>
    <t>4271.123925249165</t>
  </si>
  <si>
    <t>395.64412277968216</t>
  </si>
  <si>
    <t>4.525208557795906</t>
  </si>
  <si>
    <t>7275.584141978349</t>
  </si>
  <si>
    <t>407.3087846681209</t>
  </si>
  <si>
    <t>5.764060179013521</t>
  </si>
  <si>
    <t>7297.466495169503</t>
  </si>
  <si>
    <t>402.9021346213774</t>
  </si>
  <si>
    <t>5.800004304963624</t>
  </si>
  <si>
    <t>7566.865909567912</t>
  </si>
  <si>
    <t>405.3411093798691</t>
  </si>
  <si>
    <t>5.12782809367079</t>
  </si>
  <si>
    <t>7106.46566203221</t>
  </si>
  <si>
    <t>406.30727329386104</t>
  </si>
  <si>
    <t>5.749887217249625</t>
  </si>
  <si>
    <t>7279.435536154024</t>
  </si>
  <si>
    <t>-15.081583047678405</t>
  </si>
  <si>
    <t>-0.20987099459009573</t>
  </si>
  <si>
    <t>4138.337598441851</t>
  </si>
  <si>
    <t>-16.25983172327828</t>
  </si>
  <si>
    <t>-0.22626716604244693</t>
  </si>
  <si>
    <t>4212.62931984105</t>
  </si>
  <si>
    <t>-14.963758180118417</t>
  </si>
  <si>
    <t>-0.2082313774448606</t>
  </si>
  <si>
    <t>4251.741520142936</t>
  </si>
  <si>
    <t>4075.5588382226438</t>
  </si>
  <si>
    <t>4179.142458871564</t>
  </si>
  <si>
    <t>2963.2954191336867</t>
  </si>
  <si>
    <t>4.123637120266333</t>
  </si>
  <si>
    <t>243.07532082948177</t>
  </si>
  <si>
    <t>238.9155397542789</t>
  </si>
  <si>
    <t>249.63095688773174</t>
  </si>
  <si>
    <t>2962.117170458087</t>
  </si>
  <si>
    <t>4.121997503121099</t>
  </si>
  <si>
    <t>257.8207654402776</t>
  </si>
  <si>
    <t>238.20398608410147</t>
  </si>
  <si>
    <t>1899.6903396696791</t>
  </si>
  <si>
    <t>207.19981437043342</t>
  </si>
  <si>
    <t>9.168397884147705</t>
  </si>
  <si>
    <t>2818.31374205998</t>
  </si>
  <si>
    <t>1893.7990962916797</t>
  </si>
  <si>
    <t>206.002127582165</t>
  </si>
  <si>
    <t>9.193104549545627</t>
  </si>
  <si>
    <t>2651.8414157096786</t>
  </si>
  <si>
    <t>1896.1555936428795</t>
  </si>
  <si>
    <t>9.151338283792658</t>
  </si>
  <si>
    <t>2631.2103905707418</t>
  </si>
  <si>
    <t>1891.44259894048</t>
  </si>
  <si>
    <t>9.128592149985927</t>
  </si>
  <si>
    <t>2812.2726794286164</t>
  </si>
  <si>
    <t>1898.5120909940792</t>
  </si>
  <si>
    <t>9.162711350696023</t>
  </si>
  <si>
    <t>2711.102984471012</t>
  </si>
  <si>
    <t>40.767404175755686</t>
  </si>
  <si>
    <t>3.4038451935081144</t>
  </si>
  <si>
    <t>3847.118807298525</t>
  </si>
  <si>
    <t>40.649579308195705</t>
  </si>
  <si>
    <t>3.3940074906367044</t>
  </si>
  <si>
    <t>3898.585470577541</t>
  </si>
  <si>
    <t>3924.341153989399</t>
  </si>
  <si>
    <t>40.531754440635716</t>
  </si>
  <si>
    <t>3.3841697877652934</t>
  </si>
  <si>
    <t>3769.1122086169794</t>
  </si>
  <si>
    <t>3881.9796585867202</t>
  </si>
  <si>
    <t>-466.3979557494547</t>
  </si>
  <si>
    <t>-6.71406259417108</t>
  </si>
  <si>
    <t>4876.4548851519585</t>
  </si>
  <si>
    <t>-467.36411966344656</t>
  </si>
  <si>
    <t>-7.094951310861424</t>
  </si>
  <si>
    <t>4903.715504294743</t>
  </si>
  <si>
    <t>-468.62484574633845</t>
  </si>
  <si>
    <t>-7.114090114629442</t>
  </si>
  <si>
    <t>4898.643523360752</t>
  </si>
  <si>
    <t>-469.6852695543783</t>
  </si>
  <si>
    <t>-6.761385337293899</t>
  </si>
  <si>
    <t>4884.741701462177</t>
  </si>
  <si>
    <t>-467.3523371766906</t>
  </si>
  <si>
    <t>-7.226157118416794</t>
  </si>
  <si>
    <t>4885.923889659246</t>
  </si>
  <si>
    <t>-9.602726706138984</t>
  </si>
  <si>
    <t>-0.5726948457285536</t>
  </si>
  <si>
    <t>4846.541539327622</t>
  </si>
  <si>
    <t>4860.417385530586</t>
  </si>
  <si>
    <t>-0.33407199334165627</t>
  </si>
  <si>
    <t>4839.215389460988</t>
  </si>
  <si>
    <t>-0.3485968626173805</t>
  </si>
  <si>
    <t>4868.2889355995385</t>
  </si>
  <si>
    <t>-0.6681439866833125</t>
  </si>
  <si>
    <t>4846.724260257963</t>
  </si>
  <si>
    <t>1273.6868183234653</t>
  </si>
  <si>
    <t>8.862130669995839</t>
  </si>
  <si>
    <t>2961.479514134837</t>
  </si>
  <si>
    <t>2880.4333586594817</t>
  </si>
  <si>
    <t>2736.5714895289743</t>
  </si>
  <si>
    <t>3040.0624389201816</t>
  </si>
  <si>
    <t>2876.2081888207294</t>
  </si>
  <si>
    <t>15.906357120598317</t>
  </si>
  <si>
    <t>1.021607605877269</t>
  </si>
  <si>
    <t>5007.6613751395835</t>
  </si>
  <si>
    <t>0.8300561797752809</t>
  </si>
  <si>
    <t>5008.43540564545</t>
  </si>
  <si>
    <t>0.7378277153558053</t>
  </si>
  <si>
    <t>5004.641302191676</t>
  </si>
  <si>
    <t>4998.3106340450495</t>
  </si>
  <si>
    <t>15.78853225303833</t>
  </si>
  <si>
    <t>0.7754424616288462</t>
  </si>
  <si>
    <t>5012.74555310342</t>
  </si>
  <si>
    <t>2.893041390569481</t>
  </si>
  <si>
    <t>4550.989454435936</t>
  </si>
  <si>
    <t>89.8532440012465</t>
  </si>
  <si>
    <t>2.885473926822242</t>
  </si>
  <si>
    <t>4578.0269101281565</t>
  </si>
  <si>
    <t>89.7354191336865</t>
  </si>
  <si>
    <t>2.881690194948622</t>
  </si>
  <si>
    <t>4588.578877155666</t>
  </si>
  <si>
    <t>89.61759426612652</t>
  </si>
  <si>
    <t>2.8779064630750026</t>
  </si>
  <si>
    <t>4494.9558783469865</t>
  </si>
  <si>
    <t>4581.431395529465</t>
  </si>
  <si>
    <t>197.00317856029918</t>
  </si>
  <si>
    <t>8.224319600499376</t>
  </si>
  <si>
    <t>7338.107648021287</t>
  </si>
  <si>
    <t>195.8249298846993</t>
  </si>
  <si>
    <t>10.218913857677903</t>
  </si>
  <si>
    <t>7429.23800139977</t>
  </si>
  <si>
    <t>219.27207852913682</t>
  </si>
  <si>
    <t>9.15398252184769</t>
  </si>
  <si>
    <t>7584.245428473305</t>
  </si>
  <si>
    <t>195.7071050171393</t>
  </si>
  <si>
    <t>9.078013594118463</t>
  </si>
  <si>
    <t>7240.562151960347</t>
  </si>
  <si>
    <t>9.612014393772489</t>
  </si>
  <si>
    <t>7380.5665306516485</t>
  </si>
  <si>
    <t>-18.72237145528202</t>
  </si>
  <si>
    <t>-0.14609448469786598</t>
  </si>
  <si>
    <t>3465.2236144745643</t>
  </si>
  <si>
    <t>-62.54143970084139</t>
  </si>
  <si>
    <t>-0.48802361534063726</t>
  </si>
  <si>
    <t>3483.6443735070557</t>
  </si>
  <si>
    <t>-49.81635400436273</t>
  </si>
  <si>
    <t>-0.38872717514322047</t>
  </si>
  <si>
    <t>3500.438827290965</t>
  </si>
  <si>
    <t>-38.50516671860393</t>
  </si>
  <si>
    <t>-0.3004636727455167</t>
  </si>
  <si>
    <t>3439.5979134604386</t>
  </si>
  <si>
    <t>-32.60214085384855</t>
  </si>
  <si>
    <t>-0.25440115743171504</t>
  </si>
  <si>
    <t>3476.7311891907566</t>
  </si>
  <si>
    <t>3240.6277770616975</t>
  </si>
  <si>
    <t>3234.7189966104775</t>
  </si>
  <si>
    <t>3238.59482541793</t>
  </si>
  <si>
    <t>3238.294112947295</t>
  </si>
  <si>
    <t>3238.6872831389683</t>
  </si>
  <si>
    <t>3633.1297912122154</t>
  </si>
  <si>
    <t>880.2997893772749</t>
  </si>
  <si>
    <t>4.127150585577551</t>
  </si>
  <si>
    <t>402.9582546542186</t>
  </si>
  <si>
    <t>2608.0534434403244</t>
  </si>
  <si>
    <t>2.9626877967166894</t>
  </si>
  <si>
    <t>224.62449386580587</t>
  </si>
  <si>
    <t>211.04918713198623</t>
  </si>
  <si>
    <t>2854.307416640698</t>
  </si>
  <si>
    <t>3.242426558638437</t>
  </si>
  <si>
    <t>425.05660664258767</t>
  </si>
  <si>
    <t>7226.788251791836</t>
  </si>
  <si>
    <t>8.209462661469082</t>
  </si>
  <si>
    <t>392.81115617289527</t>
  </si>
  <si>
    <t>-0.12731144892413895</t>
  </si>
  <si>
    <t>3215.8238505812537</t>
  </si>
  <si>
    <t>6.8268146931298865</t>
  </si>
  <si>
    <t>-0.20710953413496289</t>
  </si>
  <si>
    <t>3215.7258299780897</t>
  </si>
  <si>
    <t>-0.6716017450919289</t>
  </si>
  <si>
    <t>-0.06597047807887199</t>
  </si>
  <si>
    <t>3213.8256993778823</t>
  </si>
  <si>
    <t>-0.45951698348395137</t>
  </si>
  <si>
    <t>-0.04567504904583557</t>
  </si>
  <si>
    <t>3208.2698825595025</t>
  </si>
  <si>
    <t>-0.9425989404799003</t>
  </si>
  <si>
    <t>11.737330525030332</t>
  </si>
  <si>
    <t>-0.08030777854212846</t>
  </si>
  <si>
    <t>3220.419111119751</t>
  </si>
  <si>
    <t>19.229018385789963</t>
  </si>
  <si>
    <t>0.8919517270079067</t>
  </si>
  <si>
    <t>4282.179176740699</t>
  </si>
  <si>
    <t>15.31723278279838</t>
  </si>
  <si>
    <t>0.7105007629352199</t>
  </si>
  <si>
    <t>4254.000974076469</t>
  </si>
  <si>
    <t>31.57706450607666</t>
  </si>
  <si>
    <t>1.4647246497433764</t>
  </si>
  <si>
    <t>4305.514336355273</t>
  </si>
  <si>
    <t>26.157120598317235</t>
  </si>
  <si>
    <t>1.213316687473991</t>
  </si>
  <si>
    <t>4245.990005202097</t>
  </si>
  <si>
    <t>36.77314116547211</t>
  </si>
  <si>
    <t>1.7057483700929394</t>
  </si>
  <si>
    <t>4276.146842662264</t>
  </si>
  <si>
    <t>-0.04712994702399502</t>
  </si>
  <si>
    <t>-0.0024594257178526843</t>
  </si>
  <si>
    <t>2746.907111193802</t>
  </si>
  <si>
    <t>1.5906357120598318</t>
  </si>
  <si>
    <t>0.05108038029386345</t>
  </si>
  <si>
    <t>2739.5823039673714</t>
  </si>
  <si>
    <t>3.063446556559676</t>
  </si>
  <si>
    <t>0.15986267166042448</t>
  </si>
  <si>
    <t>2740.7054354495463</t>
  </si>
  <si>
    <t>3.7114833281396074</t>
  </si>
  <si>
    <t>0.13473375671714707</t>
  </si>
  <si>
    <t>2755.385116487917</t>
  </si>
  <si>
    <t>4.807254596447491</t>
  </si>
  <si>
    <t>0.25086142322097377</t>
  </si>
  <si>
    <t>2728.248519698843</t>
  </si>
  <si>
    <t>50.287653474602685</t>
  </si>
  <si>
    <t>126.95479955645052</t>
  </si>
  <si>
    <t>0.39610675335076445</t>
  </si>
  <si>
    <t>6189.253929297616</t>
  </si>
  <si>
    <t>50.641128077282644</t>
  </si>
  <si>
    <t>0.39889100888040896</t>
  </si>
  <si>
    <t>6205.961591203153</t>
  </si>
  <si>
    <t>52.39671860392646</t>
  </si>
  <si>
    <t>0.41271947801097686</t>
  </si>
  <si>
    <t>6313.1442882995525</t>
  </si>
  <si>
    <t>48.86197257712683</t>
  </si>
  <si>
    <t>0.38487692271453133</t>
  </si>
  <si>
    <t>6061.4672223742555</t>
  </si>
  <si>
    <t>49.92239638516672</t>
  </si>
  <si>
    <t>0.393229689303465</t>
  </si>
  <si>
    <t>6211.066837096221</t>
  </si>
  <si>
    <t>42.29912745403552</t>
  </si>
  <si>
    <t>0.46470201721532295</t>
  </si>
  <si>
    <t>4263.1822850392045</t>
  </si>
  <si>
    <t>42.18130258647554</t>
  </si>
  <si>
    <t>0.4634075826269795</t>
  </si>
  <si>
    <t>4282.315639151924</t>
  </si>
  <si>
    <t>4297.113109656112</t>
  </si>
  <si>
    <t>42.41695232159552</t>
  </si>
  <si>
    <t>0.46599645180366656</t>
  </si>
  <si>
    <t>4211.7970097931875</t>
  </si>
  <si>
    <t>42.06347771891555</t>
  </si>
  <si>
    <t>0.46211314803863596</t>
  </si>
  <si>
    <t>4286.114387941956</t>
  </si>
  <si>
    <t>166.84001246494236</t>
  </si>
  <si>
    <t>2.4017564251582075</t>
  </si>
  <si>
    <t>4721.832237804525</t>
  </si>
  <si>
    <t>168.01826114054222</t>
  </si>
  <si>
    <t>2.4187179818330535</t>
  </si>
  <si>
    <t>4748.22847714693</t>
  </si>
  <si>
    <t>166.95783733250232</t>
  </si>
  <si>
    <t>2.4034525808256917</t>
  </si>
  <si>
    <t>4743.317318600877</t>
  </si>
  <si>
    <t>4729.856295716245</t>
  </si>
  <si>
    <t>167.90043627298226</t>
  </si>
  <si>
    <t>2.4170218261655694</t>
  </si>
  <si>
    <t>4731.00099908612</t>
  </si>
  <si>
    <t>154.1149267684637</t>
  </si>
  <si>
    <t>9.191225254146602</t>
  </si>
  <si>
    <t>5092.770125785164</t>
  </si>
  <si>
    <t>5125.943751578507</t>
  </si>
  <si>
    <t>5193.542312734178</t>
  </si>
  <si>
    <t>153.99710190090371</t>
  </si>
  <si>
    <t>9.184198323524166</t>
  </si>
  <si>
    <t>4919.924704731351</t>
  </si>
  <si>
    <t>5191.81774687334</t>
  </si>
  <si>
    <t>253.08781551885323</t>
  </si>
  <si>
    <t>3.2509824258138864</t>
  </si>
  <si>
    <t>5395.0040973973</t>
  </si>
  <si>
    <t>5444.563068497309</t>
  </si>
  <si>
    <t>5465.379754129973</t>
  </si>
  <si>
    <t>5340.248942580803</t>
  </si>
  <si>
    <t>5428.307698704821</t>
  </si>
  <si>
    <t>17.67373013399813</t>
  </si>
  <si>
    <t>1.229712858926342</t>
  </si>
  <si>
    <t>2933.7149504323875</t>
  </si>
  <si>
    <t>2934.1795000955863</t>
  </si>
  <si>
    <t>2931.694573173365</t>
  </si>
  <si>
    <t>1.3116937161880982</t>
  </si>
  <si>
    <t>2928.6797521458757</t>
  </si>
  <si>
    <t>2936.300777633246</t>
  </si>
  <si>
    <t>287.3748519788096</t>
  </si>
  <si>
    <t>19.995131086142322</t>
  </si>
  <si>
    <t>287.1392022436896</t>
  </si>
  <si>
    <t>19.97873491468997</t>
  </si>
  <si>
    <t>294.56216889996887</t>
  </si>
  <si>
    <t>20.495214315439036</t>
  </si>
  <si>
    <t>287.6105017139296</t>
  </si>
  <si>
    <t>20.011527257594672</t>
  </si>
  <si>
    <t>299.6286382050483</t>
  </si>
  <si>
    <t>20.847732001664582</t>
  </si>
  <si>
    <t>1.9441103147397945</t>
  </si>
  <si>
    <t>0.050725655430711614</t>
  </si>
  <si>
    <t>4012.293247429113</t>
  </si>
  <si>
    <t>2.4154097849797447</t>
  </si>
  <si>
    <t>0.06302278401997503</t>
  </si>
  <si>
    <t>4002.484614763422</t>
  </si>
  <si>
    <t>1.4728108444998442</t>
  </si>
  <si>
    <t>0.038428526841448186</t>
  </si>
  <si>
    <t>3997.315977381308</t>
  </si>
  <si>
    <t>0.016908551810237205</t>
  </si>
  <si>
    <t>4032.476730433046</t>
  </si>
  <si>
    <t>-1.7084605796198193</t>
  </si>
  <si>
    <t>-0.044577091136079904</t>
  </si>
  <si>
    <t>4028.6978011317688</t>
  </si>
  <si>
    <t>3.7703957619196014</t>
  </si>
  <si>
    <t>0.19675405742821475</t>
  </si>
  <si>
    <t>3924.413055603788</t>
  </si>
  <si>
    <t>3929.991204044355</t>
  </si>
  <si>
    <t>3.888220629479589</t>
  </si>
  <si>
    <t>0.20290262172284645</t>
  </si>
  <si>
    <t>3949.3917159956</t>
  </si>
  <si>
    <t>3907.152125892832</t>
  </si>
  <si>
    <t>3908.743333946525</t>
  </si>
  <si>
    <t>0.11782486755998754</t>
  </si>
  <si>
    <t>0.0020495214315439034</t>
  </si>
  <si>
    <t>2839.70123820378</t>
  </si>
  <si>
    <t>-1.0604238080398878</t>
  </si>
  <si>
    <t>-0.01844569288389513</t>
  </si>
  <si>
    <t>2835.8618270130337</t>
  </si>
  <si>
    <t>0.1296073543159863</t>
  </si>
  <si>
    <t>0.002254473574698294</t>
  </si>
  <si>
    <t>2826.5711161624668</t>
  </si>
  <si>
    <t>-0.02029026217228464</t>
  </si>
  <si>
    <t>2859.6443355555325</t>
  </si>
  <si>
    <t>2847.2734390665573</t>
  </si>
  <si>
    <t>23755.260673106888</t>
  </si>
  <si>
    <t>4191.903758939404</t>
  </si>
  <si>
    <t>5.666938469769931</t>
  </si>
  <si>
    <t>36.82670161133156</t>
  </si>
  <si>
    <t>42.06262791045849</t>
  </si>
  <si>
    <t>39.291014760040255</t>
  </si>
  <si>
    <t>36.76290324951361</t>
  </si>
  <si>
    <t>38.130046224268376</t>
  </si>
  <si>
    <t>401.64140853848556</t>
  </si>
  <si>
    <t>4.191845193508115</t>
  </si>
  <si>
    <t>4477.385661315132</t>
  </si>
  <si>
    <t>391.75590215020253</t>
  </si>
  <si>
    <t>4.088672284644194</t>
  </si>
  <si>
    <t>4355.300672834272</t>
  </si>
  <si>
    <t>397.647145528202</t>
  </si>
  <si>
    <t>4.150157927590512</t>
  </si>
  <si>
    <t>4137.323479998833</t>
  </si>
  <si>
    <t>397.52932066064193</t>
  </si>
  <si>
    <t>4.148928214731585</t>
  </si>
  <si>
    <t>4596.472901574131</t>
  </si>
  <si>
    <t>400.22751012776564</t>
  </si>
  <si>
    <t>4.177088639200998</t>
  </si>
  <si>
    <t>4348.475680388734</t>
  </si>
  <si>
    <t>513.3629479588657</t>
  </si>
  <si>
    <t>227.56048977099624</t>
  </si>
  <si>
    <t>2.255940600565083</t>
  </si>
  <si>
    <t>3105.616098482175</t>
  </si>
  <si>
    <t>2.2564583744004203</t>
  </si>
  <si>
    <t>3020.851182414688</t>
  </si>
  <si>
    <t>2869.5495642804835</t>
  </si>
  <si>
    <t>3188.1103867677202</t>
  </si>
  <si>
    <t>3015.9484092830658</t>
  </si>
  <si>
    <t>75.99703957619197</t>
  </si>
  <si>
    <t>20.40858287209356</t>
  </si>
  <si>
    <t>3.7237783756220213</t>
  </si>
  <si>
    <t>5835.787651011535</t>
  </si>
  <si>
    <t>71.40186974135246</t>
  </si>
  <si>
    <t>3.4986196831425502</t>
  </si>
  <si>
    <t>5921.313681686648</t>
  </si>
  <si>
    <t>5899.777349069583</t>
  </si>
  <si>
    <t>75.87921470863198</t>
  </si>
  <si>
    <t>3.7180050758148555</t>
  </si>
  <si>
    <t>5678.042175609633</t>
  </si>
  <si>
    <t>5972.750149170475</t>
  </si>
  <si>
    <t>-73.05141788719227</t>
  </si>
  <si>
    <t>-0.6288016268324389</t>
  </si>
  <si>
    <t>4639.2455614419105</t>
  </si>
  <si>
    <t>-72.6979432845123</t>
  </si>
  <si>
    <t>-0.6257590383155077</t>
  </si>
  <si>
    <t>4683.800460769139</t>
  </si>
  <si>
    <t>-75.87921470863198</t>
  </si>
  <si>
    <t>-0.6464776172641341</t>
  </si>
  <si>
    <t>4718.856455634409</t>
  </si>
  <si>
    <t>-68.45624805235276</t>
  </si>
  <si>
    <t>-0.583235241662208</t>
  </si>
  <si>
    <t>4511.372046411534</t>
  </si>
  <si>
    <t>-72.93359301963228</t>
  </si>
  <si>
    <t>-0.6277874306601285</t>
  </si>
  <si>
    <t>4615.937447245824</t>
  </si>
  <si>
    <t>88.9577750077906</t>
  </si>
  <si>
    <t>168.87383714584456</t>
  </si>
  <si>
    <t>0.5267706147457523</t>
  </si>
  <si>
    <t>4401.407958459783</t>
  </si>
  <si>
    <t>88.83995014023061</t>
  </si>
  <si>
    <t>0.526072905322248</t>
  </si>
  <si>
    <t>4421.161675620622</t>
  </si>
  <si>
    <t>90.13602368339046</t>
  </si>
  <si>
    <t>0.5337477089807953</t>
  </si>
  <si>
    <t>4436.438926295728</t>
  </si>
  <si>
    <t>4348.356612236764</t>
  </si>
  <si>
    <t>4425.08359170085</t>
  </si>
  <si>
    <t>33.026310377064505</t>
  </si>
  <si>
    <t>0.9191693716188098</t>
  </si>
  <si>
    <t>4364.324936706994</t>
  </si>
  <si>
    <t>31.95410408226862</t>
  </si>
  <si>
    <t>0.8893283395755307</t>
  </si>
  <si>
    <t>4362.6917182206</t>
  </si>
  <si>
    <t>34.32238392022437</t>
  </si>
  <si>
    <t>0.9552409488139826</t>
  </si>
  <si>
    <t>4351.604658873973</t>
  </si>
  <si>
    <t>33.01452789030851</t>
  </si>
  <si>
    <t>0.9188414481897629</t>
  </si>
  <si>
    <t>4350.213920974433</t>
  </si>
  <si>
    <t>33.14413524462449</t>
  </si>
  <si>
    <t>0.9224486059092801</t>
  </si>
  <si>
    <t>4363.655519486512</t>
  </si>
  <si>
    <t>91.82091928949829</t>
  </si>
  <si>
    <t>3.3332703685610388</t>
  </si>
  <si>
    <t>4392.657773671449</t>
  </si>
  <si>
    <t>91.7030944219383</t>
  </si>
  <si>
    <t>3.328993106443034</t>
  </si>
  <si>
    <t>4439.130368007625</t>
  </si>
  <si>
    <t>4430.8145557454845</t>
  </si>
  <si>
    <t>3.2862204852629873</t>
  </si>
  <si>
    <t>4307.186550276278</t>
  </si>
  <si>
    <t>4392.988218060721</t>
  </si>
  <si>
    <t>28686.820504830168</t>
  </si>
  <si>
    <t>11.975927590511859</t>
  </si>
  <si>
    <t>28276.083016516048</t>
  </si>
  <si>
    <t>11.804456429463169</t>
  </si>
  <si>
    <t>29085.539856653162</t>
  </si>
  <si>
    <t>12.142381523096127</t>
  </si>
  <si>
    <t>28968.893237768778</t>
  </si>
  <si>
    <t>12.093684893882646</t>
  </si>
  <si>
    <t>28975.962729822375</t>
  </si>
  <si>
    <t>12.096636204744067</t>
  </si>
  <si>
    <t>2.4743222187597387</t>
  </si>
  <si>
    <t>0.22954640033291723</t>
  </si>
  <si>
    <t>3774.2718831983757</t>
  </si>
  <si>
    <t>3641.6497865712363</t>
  </si>
  <si>
    <t>0.25823970037453187</t>
  </si>
  <si>
    <t>3761.885091676658</t>
  </si>
  <si>
    <t>2.5921470863197262</t>
  </si>
  <si>
    <t>0.2546228978482779</t>
  </si>
  <si>
    <t>3770.3218788491185</t>
  </si>
  <si>
    <t>0.2550515559254636</t>
  </si>
  <si>
    <t>3803.210134208777</t>
  </si>
  <si>
    <t>4890.556777812403</t>
  </si>
  <si>
    <t>445.53948523584535</t>
  </si>
  <si>
    <t>10.976707878592618</t>
  </si>
  <si>
    <t>3089.150236454101</t>
  </si>
  <si>
    <t>3034.191923427941</t>
  </si>
  <si>
    <t>3297.122981965389</t>
  </si>
  <si>
    <t>4891.735026488002</t>
  </si>
  <si>
    <t>10.979352422375253</t>
  </si>
  <si>
    <t>3253.8932775200315</t>
  </si>
  <si>
    <t>3028.999477850317</t>
  </si>
  <si>
    <t>553.6590526643814</t>
  </si>
  <si>
    <t>190.43219933467583</t>
  </si>
  <si>
    <t>2.90738149639994</t>
  </si>
  <si>
    <t>4736.45404886572</t>
  </si>
  <si>
    <t>555.8977251480212</t>
  </si>
  <si>
    <t>189.2345125464074</t>
  </si>
  <si>
    <t>2.937612794133915</t>
  </si>
  <si>
    <t>4607.6916106696635</t>
  </si>
  <si>
    <t>552.3629791212215</t>
  </si>
  <si>
    <t>2.918933611466679</t>
  </si>
  <si>
    <t>4376.2385149776965</t>
  </si>
  <si>
    <t>554.7194764724213</t>
  </si>
  <si>
    <t>2.9129500074592287</t>
  </si>
  <si>
    <t>4862.806476786335</t>
  </si>
  <si>
    <t>4599.3420185538935</t>
  </si>
  <si>
    <t>140.6828918666251</t>
  </si>
  <si>
    <t>5.107050968897575</t>
  </si>
  <si>
    <t>3348.3811605705355</t>
  </si>
  <si>
    <t>142.33244001246496</t>
  </si>
  <si>
    <t>5.16693263854964</t>
  </si>
  <si>
    <t>3414.2262936765646</t>
  </si>
  <si>
    <t>139.9759426612652</t>
  </si>
  <si>
    <t>5.081387396189547</t>
  </si>
  <si>
    <t>3444.90907103949</t>
  </si>
  <si>
    <t>136.67684636958555</t>
  </si>
  <si>
    <t>4.961624056885416</t>
  </si>
  <si>
    <t>3287.0115020414146</t>
  </si>
  <si>
    <t>141.03636646930508</t>
  </si>
  <si>
    <t>5.119882755251589</t>
  </si>
  <si>
    <t>3400.623907482294</t>
  </si>
  <si>
    <t>54.36439389217825</t>
  </si>
  <si>
    <t>1.0807419297306937</t>
  </si>
  <si>
    <t>5337.0801090229015</t>
  </si>
  <si>
    <t>53.044755375506384</t>
  </si>
  <si>
    <t>1.0545080554069315</t>
  </si>
  <si>
    <t>5363.916714862689</t>
  </si>
  <si>
    <t>44.98553443440324</t>
  </si>
  <si>
    <t>0.8734965014661905</t>
  </si>
  <si>
    <t>5495.701825903151</t>
  </si>
  <si>
    <t>43.77193829853537</t>
  </si>
  <si>
    <t>0.8701682420783543</t>
  </si>
  <si>
    <t>5249.106493520015</t>
  </si>
  <si>
    <t>56.65019632284201</t>
  </si>
  <si>
    <t>1.1261827477557813</t>
  </si>
  <si>
    <t>5381.104075330932</t>
  </si>
  <si>
    <t>773.7559052664382</t>
  </si>
  <si>
    <t>6.5922647710769695</t>
  </si>
  <si>
    <t>3229.997404157835</t>
  </si>
  <si>
    <t>6.660226263562301</t>
  </si>
  <si>
    <t>3141.739036852801</t>
  </si>
  <si>
    <t>773.6380803988782</t>
  </si>
  <si>
    <t>6.591260923845193</t>
  </si>
  <si>
    <t>2984.7541795556544</t>
  </si>
  <si>
    <t>3315.8130976471607</t>
  </si>
  <si>
    <t>3152.191467844069</t>
  </si>
  <si>
    <t>-29.10274228731692</t>
  </si>
  <si>
    <t>-0.5399805798307672</t>
  </si>
  <si>
    <t>4466.773278813688</t>
  </si>
  <si>
    <t>-26.73446244936117</t>
  </si>
  <si>
    <t>-0.49603884033846585</t>
  </si>
  <si>
    <t>4532.3401573287565</t>
  </si>
  <si>
    <t>-29.04382985353693</t>
  </si>
  <si>
    <t>-0.5388875017339438</t>
  </si>
  <si>
    <t>4567.501035441541</t>
  </si>
  <si>
    <t>-29.3266095356809</t>
  </si>
  <si>
    <t>-0.5441342765986962</t>
  </si>
  <si>
    <t>4389.398795783686</t>
  </si>
  <si>
    <t>-30.44594577750078</t>
  </si>
  <si>
    <t>-0.564902760438341</t>
  </si>
  <si>
    <t>4513.130050691129</t>
  </si>
  <si>
    <t>127.5336366469305</t>
  </si>
  <si>
    <t>3.4349450283919296</t>
  </si>
  <si>
    <t>4744.158387650217</t>
  </si>
  <si>
    <t>126.32004051106263</t>
  </si>
  <si>
    <t>2.343778055208767</t>
  </si>
  <si>
    <t>4787.738634149167</t>
  </si>
  <si>
    <t>151.45208476160798</t>
  </si>
  <si>
    <t>3.831934324518594</t>
  </si>
  <si>
    <t>4806.044024092231</t>
  </si>
  <si>
    <t>123.50402617637893</t>
  </si>
  <si>
    <t>2.5779700374531833</t>
  </si>
  <si>
    <t>4696.008817733282</t>
  </si>
  <si>
    <t>127.7457214085385</t>
  </si>
  <si>
    <t>2.2220911360799005</t>
  </si>
  <si>
    <t>4773.444289315846</t>
  </si>
  <si>
    <t>787.6592396385167</t>
  </si>
  <si>
    <t>5.669400318567308</t>
  </si>
  <si>
    <t>3057.2676352794156</t>
  </si>
  <si>
    <t>882.9795574945466</t>
  </si>
  <si>
    <t>3.561533590258554</t>
  </si>
  <si>
    <t>2973.552868822326</t>
  </si>
  <si>
    <t>1785.5180430040512</t>
  </si>
  <si>
    <t>164.08308999277097</t>
  </si>
  <si>
    <t>10.881791920683089</t>
  </si>
  <si>
    <t>3226.756215288842</t>
  </si>
  <si>
    <t>789.7800872545964</t>
  </si>
  <si>
    <t>271.8749009369271</t>
  </si>
  <si>
    <t>2.9049393104434436</t>
  </si>
  <si>
    <t>3138.4055882330545</t>
  </si>
  <si>
    <t>1129.2335306949205</t>
  </si>
  <si>
    <t>4.046546966506459</t>
  </si>
  <si>
    <t>2969.1271657757784</t>
  </si>
  <si>
    <t>19372.76472421315</t>
  </si>
  <si>
    <t>9.459152667352942</t>
  </si>
  <si>
    <t>496.06218014009727</t>
  </si>
  <si>
    <t>19371.58647553755</t>
  </si>
  <si>
    <t>9.458577363091457</t>
  </si>
  <si>
    <t>478.82785547215934</t>
  </si>
  <si>
    <t>516.6283031878995</t>
  </si>
  <si>
    <t>19373.942972888748</t>
  </si>
  <si>
    <t>9.459727971614427</t>
  </si>
  <si>
    <t>516.0947042679202</t>
  </si>
  <si>
    <t>9.514794741866785</t>
  </si>
  <si>
    <t>476.7966643787007</t>
  </si>
  <si>
    <t>-69.0218074166407</t>
  </si>
  <si>
    <t>-1.1299855572691</t>
  </si>
  <si>
    <t>4492.620180347046</t>
  </si>
  <si>
    <t>-62.329354939233404</t>
  </si>
  <si>
    <t>-0.9293115748171927</t>
  </si>
  <si>
    <t>4504.196565620657</t>
  </si>
  <si>
    <t>-74.10005920847617</t>
  </si>
  <si>
    <t>-1.5090076428854178</t>
  </si>
  <si>
    <t>4540.196814815341</t>
  </si>
  <si>
    <t>-66.77135244624495</t>
  </si>
  <si>
    <t>-1.0518917390997105</t>
  </si>
  <si>
    <t>4433.653663876439</t>
  </si>
  <si>
    <t>-76.5861639139919</t>
  </si>
  <si>
    <t>-1.141876226145889</t>
  </si>
  <si>
    <t>4514.463021117197</t>
  </si>
  <si>
    <t>45.3625740105952</t>
  </si>
  <si>
    <t>1.147732001664586</t>
  </si>
  <si>
    <t>2922.52836656717</t>
  </si>
  <si>
    <t>20.265877220317858</t>
  </si>
  <si>
    <t>0.5287765293383271</t>
  </si>
  <si>
    <t>2933.4413045628125</t>
  </si>
  <si>
    <t>1.117920780842129</t>
  </si>
  <si>
    <t>2935.5705621706998</t>
  </si>
  <si>
    <t>0.37198813982521844</t>
  </si>
  <si>
    <t>2896.8490141497905</t>
  </si>
  <si>
    <t>39.58915550015582</t>
  </si>
  <si>
    <t>1.0329588014981275</t>
  </si>
  <si>
    <t>2899.999749563315</t>
  </si>
  <si>
    <t>3682.9371210134277</t>
  </si>
  <si>
    <t>3676.744856192892</t>
  </si>
  <si>
    <t>3679.811840577576</t>
  </si>
  <si>
    <t>11.617561846203492</t>
  </si>
  <si>
    <t>3682.7691459347807</t>
  </si>
  <si>
    <t>3677.9113915433</t>
  </si>
  <si>
    <t>606.7273730133998</t>
  </si>
  <si>
    <t>43.40416920684685</t>
  </si>
  <si>
    <t>13.978550542506195</t>
  </si>
  <si>
    <t>5083.54993758497</t>
  </si>
  <si>
    <t>722.0779183546276</t>
  </si>
  <si>
    <t>16.636141908706836</t>
  </si>
  <si>
    <t>4944.432478275441</t>
  </si>
  <si>
    <t>725.3770146463072</t>
  </si>
  <si>
    <t>42.20648241857846</t>
  </si>
  <si>
    <t>17.186388750724475</t>
  </si>
  <si>
    <t>4698.090436467464</t>
  </si>
  <si>
    <t>661.280286693674</t>
  </si>
  <si>
    <t>15.235409380658286</t>
  </si>
  <si>
    <t>5219.274697688901</t>
  </si>
  <si>
    <t>723.0205172951075</t>
  </si>
  <si>
    <t>16.657858692087434</t>
  </si>
  <si>
    <t>4937.035940423753</t>
  </si>
  <si>
    <t>205.66330632595827</t>
  </si>
  <si>
    <t>1.3209007970805726</t>
  </si>
  <si>
    <t>6250.295934603128</t>
  </si>
  <si>
    <t>205.80469616703024</t>
  </si>
  <si>
    <t>1.3218088927302412</t>
  </si>
  <si>
    <t>6268.645443504445</t>
  </si>
  <si>
    <t>205.48656902461826</t>
  </si>
  <si>
    <t>1.3197656775184865</t>
  </si>
  <si>
    <t>6382.347420582473</t>
  </si>
  <si>
    <t>205.53369897164228</t>
  </si>
  <si>
    <t>1.3200683760683762</t>
  </si>
  <si>
    <t>6103.220340598491</t>
  </si>
  <si>
    <t>204.2022779682144</t>
  </si>
  <si>
    <t>1.311517142033996</t>
  </si>
  <si>
    <t>6299.780727668186</t>
  </si>
  <si>
    <t>762.3268931131194</t>
  </si>
  <si>
    <t>135.33860707432933</t>
  </si>
  <si>
    <t>5.632737838763493</t>
  </si>
  <si>
    <t>3073.0232225843642</t>
  </si>
  <si>
    <t>786.4809909629167</t>
  </si>
  <si>
    <t>5.811209439528024</t>
  </si>
  <si>
    <t>2989.091838100013</t>
  </si>
  <si>
    <t>792.3722343409162</t>
  </si>
  <si>
    <t>5.8547390982510805</t>
  </si>
  <si>
    <t>2839.1864601845</t>
  </si>
  <si>
    <t>781.7679962605173</t>
  </si>
  <si>
    <t>5.776385712549579</t>
  </si>
  <si>
    <t>3154.8866894685816</t>
  </si>
  <si>
    <t>790.0157369897164</t>
  </si>
  <si>
    <t>5.837327234761857</t>
  </si>
  <si>
    <t>2983.891263773472</t>
  </si>
  <si>
    <t>475.4233406045497</t>
  </si>
  <si>
    <t>7.939026217228464</t>
  </si>
  <si>
    <t>5508.532127452059</t>
  </si>
  <si>
    <t>5495.77229873508</t>
  </si>
  <si>
    <t>475.5411654721097</t>
  </si>
  <si>
    <t>7.940993757802746</t>
  </si>
  <si>
    <t>5570.0215154201</t>
  </si>
  <si>
    <t>5460.808429166646</t>
  </si>
  <si>
    <t>5497.536139879294</t>
  </si>
  <si>
    <t>2304.7722343409164</t>
  </si>
  <si>
    <t>195.2229464877494</t>
  </si>
  <si>
    <t>11.805846985746346</t>
  </si>
  <si>
    <t>4407.209784872187</t>
  </si>
  <si>
    <t>4456.077582707128</t>
  </si>
  <si>
    <t>4465.427405843384</t>
  </si>
  <si>
    <t>4621.87498407774</t>
  </si>
  <si>
    <t>4603.013198306585</t>
  </si>
  <si>
    <t>33.19126519164849</t>
  </si>
  <si>
    <t>0.8660252808988764</t>
  </si>
  <si>
    <t>3000.345530240766</t>
  </si>
  <si>
    <t>19.54714552820193</t>
  </si>
  <si>
    <t>0.5264757762474327</t>
  </si>
  <si>
    <t>2980.6022311109537</t>
  </si>
  <si>
    <t>27.264674353381118</t>
  </si>
  <si>
    <t>0.711388888888889</t>
  </si>
  <si>
    <t>3016.6955097622504</t>
  </si>
  <si>
    <t>30.57555313181677</t>
  </si>
  <si>
    <t>0.7977762172284645</t>
  </si>
  <si>
    <t>2974.9892771304953</t>
  </si>
  <si>
    <t>35.983714552820196</t>
  </si>
  <si>
    <t>0.969172405460916</t>
  </si>
  <si>
    <t>2996.118923683184</t>
  </si>
  <si>
    <t>17894.062636335308</t>
  </si>
  <si>
    <t>1173.7330525030334</t>
  </si>
  <si>
    <t>15.24542790899131</t>
  </si>
  <si>
    <t>340.29187809191046</t>
  </si>
  <si>
    <t>17892.884387659706</t>
  </si>
  <si>
    <t>15.244424061759531</t>
  </si>
  <si>
    <t>331.8136172794111</t>
  </si>
  <si>
    <t>349.91542031825173</t>
  </si>
  <si>
    <t>357.9248871230333</t>
  </si>
  <si>
    <t>17891.706138984107</t>
  </si>
  <si>
    <t>15.243420214527756</t>
  </si>
  <si>
    <t>330.9528150694762</t>
  </si>
  <si>
    <t>0.017360652126018946</t>
  </si>
  <si>
    <t>7996.110376152015</t>
  </si>
  <si>
    <t>0.016396171452351227</t>
  </si>
  <si>
    <t>7891.923544358423</t>
  </si>
  <si>
    <t>8062.607260830936</t>
  </si>
  <si>
    <t>7942.693399935597</t>
  </si>
  <si>
    <t>7942.06356963307</t>
  </si>
  <si>
    <t>-13.80789622935494</t>
  </si>
  <si>
    <t>-0.1646971999286606</t>
  </si>
  <si>
    <t>2580.014648855995</t>
  </si>
  <si>
    <t>-11.592788719227174</t>
  </si>
  <si>
    <t>-0.13827594078830036</t>
  </si>
  <si>
    <t>2585.7447873871793</t>
  </si>
  <si>
    <t>-11.474963851667185</t>
  </si>
  <si>
    <t>-0.13687055466381307</t>
  </si>
  <si>
    <t>2583.3524785420855</t>
  </si>
  <si>
    <t>-14.986144904954815</t>
  </si>
  <si>
    <t>-0.17875106117353307</t>
  </si>
  <si>
    <t>2597.9905641591076</t>
  </si>
  <si>
    <t>-11.463181364911186</t>
  </si>
  <si>
    <t>-0.13673001605136434</t>
  </si>
  <si>
    <t>2592.6089749943667</t>
  </si>
  <si>
    <t>597.4309909629168</t>
  </si>
  <si>
    <t>2.7712262449715634</t>
  </si>
  <si>
    <t>4647.251275308326</t>
  </si>
  <si>
    <t>4527.787421163297</t>
  </si>
  <si>
    <t>596.252742287317</t>
  </si>
  <si>
    <t>2.765760854487447</t>
  </si>
  <si>
    <t>4299.981615385662</t>
  </si>
  <si>
    <t>4755.776655941934</t>
  </si>
  <si>
    <t>4538.1299515480105</t>
  </si>
  <si>
    <t>237.24037083203493</t>
  </si>
  <si>
    <t>3.5371812020688425</t>
  </si>
  <si>
    <t>5684.889066435084</t>
  </si>
  <si>
    <t>218.3883920224369</t>
  </si>
  <si>
    <t>3.64683645443196</t>
  </si>
  <si>
    <t>5718.288240096083</t>
  </si>
  <si>
    <t>225.34005920847616</t>
  </si>
  <si>
    <t>3.6181936041486606</t>
  </si>
  <si>
    <t>5705.484329827534</t>
  </si>
  <si>
    <t>234.76604861327516</t>
  </si>
  <si>
    <t>3.563931449324708</t>
  </si>
  <si>
    <t>5563.551502058506</t>
  </si>
  <si>
    <t>216.97449361171704</t>
  </si>
  <si>
    <t>2.969857350443094</t>
  </si>
  <si>
    <t>5680.830612352786</t>
  </si>
  <si>
    <t>514.3055468993456</t>
  </si>
  <si>
    <t>13.85212033345415</t>
  </si>
  <si>
    <t>4595.580951724568</t>
  </si>
  <si>
    <t>514.4233717669056</t>
  </si>
  <si>
    <t>13.855293785993316</t>
  </si>
  <si>
    <t>4469.957600619424</t>
  </si>
  <si>
    <t>13.85846723853248</t>
  </si>
  <si>
    <t>4246.726229267169</t>
  </si>
  <si>
    <t>4718.252655681581</t>
  </si>
  <si>
    <t>4463.118813674269</t>
  </si>
  <si>
    <t>7.9531785602991585</t>
  </si>
  <si>
    <t>0.15091930541368742</t>
  </si>
  <si>
    <t>3120.5780076792244</t>
  </si>
  <si>
    <t>0.14756554307116107</t>
  </si>
  <si>
    <t>3104.1127323062624</t>
  </si>
  <si>
    <t>9.131427235899034</t>
  </si>
  <si>
    <t>0.17327772103053002</t>
  </si>
  <si>
    <t>3101.150257922144</t>
  </si>
  <si>
    <t>3125.674363730992</t>
  </si>
  <si>
    <t>3119.2490671311643</t>
  </si>
  <si>
    <t>0.13676806430985658</t>
  </si>
  <si>
    <t>4059.265866949743</t>
  </si>
  <si>
    <t>6.126893113119352</t>
  </si>
  <si>
    <t>4044.9140943512707</t>
  </si>
  <si>
    <t>0.13351168182628856</t>
  </si>
  <si>
    <t>4092.771381891665</t>
  </si>
  <si>
    <t>7.305141788719228</t>
  </si>
  <si>
    <t>0.18482956909923204</t>
  </si>
  <si>
    <t>4027.4208164829747</t>
  </si>
  <si>
    <t>0.11443858442253305</t>
  </si>
  <si>
    <t>4068.712080416249</t>
  </si>
  <si>
    <t>760.5595200997195</t>
  </si>
  <si>
    <t>10.948684833613155</t>
  </si>
  <si>
    <t>3562.107847176292</t>
  </si>
  <si>
    <t>753.4900280461203</t>
  </si>
  <si>
    <t>10.84691549356408</t>
  </si>
  <si>
    <t>3464.8284149127685</t>
  </si>
  <si>
    <t>830.0761919601122</t>
  </si>
  <si>
    <t>11.949416677429076</t>
  </si>
  <si>
    <t>3291.3496935446624</t>
  </si>
  <si>
    <t>751.1335306949206</t>
  </si>
  <si>
    <t>10.62972132292262</t>
  </si>
  <si>
    <t>3656.7433804638736</t>
  </si>
  <si>
    <t>754.6682767217202</t>
  </si>
  <si>
    <t>10.679743540912842</t>
  </si>
  <si>
    <t>3459.130583815096</t>
  </si>
  <si>
    <t>-62.62391710813338</t>
  </si>
  <si>
    <t>-0.9015067372680701</t>
  </si>
  <si>
    <t>3092.7547728981585</t>
  </si>
  <si>
    <t>-62.50609224057339</t>
  </si>
  <si>
    <t>-0.8998105816005855</t>
  </si>
  <si>
    <t>3082.335904670155</t>
  </si>
  <si>
    <t>-63.56651604861327</t>
  </si>
  <si>
    <t>-0.9150759826079469</t>
  </si>
  <si>
    <t>3073.7649095262504</t>
  </si>
  <si>
    <t>-69.57558429417264</t>
  </si>
  <si>
    <t>-1.0015799216496621</t>
  </si>
  <si>
    <t>3092.7140124320586</t>
  </si>
  <si>
    <t>-68.16168588345279</t>
  </si>
  <si>
    <t>-0.9645951035781545</t>
  </si>
  <si>
    <t>3098.1377089704642</t>
  </si>
  <si>
    <t>14.680978497974447</t>
  </si>
  <si>
    <t>0.38305555555555554</t>
  </si>
  <si>
    <t>3948.6436415829194</t>
  </si>
  <si>
    <t>2.545017139295731</t>
  </si>
  <si>
    <t>0.06854657484595869</t>
  </si>
  <si>
    <t>4020.183570133503</t>
  </si>
  <si>
    <t>19.39397320037395</t>
  </si>
  <si>
    <t>0.5060268414481898</t>
  </si>
  <si>
    <t>4048.2262761264683</t>
  </si>
  <si>
    <t>4.194565285135556</t>
  </si>
  <si>
    <t>0.11297491039426523</t>
  </si>
  <si>
    <t>3876.0342328377983</t>
  </si>
  <si>
    <t>13.50272982237457</t>
  </si>
  <si>
    <t>0.3636776609882808</t>
  </si>
  <si>
    <t>3987.570934585126</t>
  </si>
  <si>
    <t>168.48956061078218</t>
  </si>
  <si>
    <t>479.0747153073605</t>
  </si>
  <si>
    <t>0.3516978776529338</t>
  </si>
  <si>
    <t>4165.29452627847</t>
  </si>
  <si>
    <t>182.62854471798067</t>
  </si>
  <si>
    <t>0.381210986267166</t>
  </si>
  <si>
    <t>4057.391095804841</t>
  </si>
  <si>
    <t>163.77656590838268</t>
  </si>
  <si>
    <t>0.3418601747815231</t>
  </si>
  <si>
    <t>3849.490730808452</t>
  </si>
  <si>
    <t>162.71614210034278</t>
  </si>
  <si>
    <t>0.33964669163545563</t>
  </si>
  <si>
    <t>4275.133823173147</t>
  </si>
  <si>
    <t>194.41103147397945</t>
  </si>
  <si>
    <t>0.4058052434456929</t>
  </si>
  <si>
    <t>4049.7514546546745</t>
  </si>
  <si>
    <t>-54.7767809286382</t>
  </si>
  <si>
    <t>-0.8795284740228562</t>
  </si>
  <si>
    <t>2696.54973441298</t>
  </si>
  <si>
    <t>2693.672020386599</t>
  </si>
  <si>
    <t>2674.926707646594</t>
  </si>
  <si>
    <t>2684.6286879039044</t>
  </si>
  <si>
    <t>2691.165769685235</t>
  </si>
  <si>
    <t>10.368588345278905</t>
  </si>
  <si>
    <t>0.22782048754845924</t>
  </si>
  <si>
    <t>3405.40722685745</t>
  </si>
  <si>
    <t>34.28703645995637</t>
  </si>
  <si>
    <t>0.7340439834821857</t>
  </si>
  <si>
    <t>3401.773031642283</t>
  </si>
  <si>
    <t>45.71604861327516</t>
  </si>
  <si>
    <t>1.00448124055457</t>
  </si>
  <si>
    <t>3378.100031044573</t>
  </si>
  <si>
    <t>43.83085073231536</t>
  </si>
  <si>
    <t>0.9383655046576395</t>
  </si>
  <si>
    <t>3390.352426489547</t>
  </si>
  <si>
    <t>0.2353282081608516</t>
  </si>
  <si>
    <t>3398.607948446589</t>
  </si>
  <si>
    <t>0.2020242553950419</t>
  </si>
  <si>
    <t>4401.357430154925</t>
  </si>
  <si>
    <t>0.2371589085072231</t>
  </si>
  <si>
    <t>4429.728092840288</t>
  </si>
  <si>
    <t>14.72810844499844</t>
  </si>
  <si>
    <t>0.2195915819511325</t>
  </si>
  <si>
    <t>4501.172790452471</t>
  </si>
  <si>
    <t>4317.9029812208555</t>
  </si>
  <si>
    <t>14.84593331255843</t>
  </si>
  <si>
    <t>0.22134831460674156</t>
  </si>
  <si>
    <t>4407.963636322593</t>
  </si>
  <si>
    <t>-48.46018977874727</t>
  </si>
  <si>
    <t>-1.0935537335087895</t>
  </si>
  <si>
    <t>4449.729696622491</t>
  </si>
  <si>
    <t>-49.35565877220318</t>
  </si>
  <si>
    <t>-1.11376090697439</t>
  </si>
  <si>
    <t>4474.604813773131</t>
  </si>
  <si>
    <t>-48.88435930196323</t>
  </si>
  <si>
    <t>-1.1031255525188108</t>
  </si>
  <si>
    <t>4469.9766679757795</t>
  </si>
  <si>
    <t>-49.26139887815519</t>
  </si>
  <si>
    <t>-1.1116338360832743</t>
  </si>
  <si>
    <t>4457.291356372141</t>
  </si>
  <si>
    <t>-48.84901184169523</t>
  </si>
  <si>
    <t>-1.1023279009346423</t>
  </si>
  <si>
    <t>4458.370094523396</t>
  </si>
  <si>
    <t>87347.10906824557</t>
  </si>
  <si>
    <t>5197.960661084861</t>
  </si>
  <si>
    <t>16.80411122042148</t>
  </si>
  <si>
    <t>3.8910375552109087</t>
  </si>
  <si>
    <t>78120.24368962293</t>
  </si>
  <si>
    <t>5449.474886621227</t>
  </si>
  <si>
    <t>14.335370896269769</t>
  </si>
  <si>
    <t>3.8185923157992705</t>
  </si>
  <si>
    <t>91154.03053910876</t>
  </si>
  <si>
    <t>3197.8237246766316</t>
  </si>
  <si>
    <t>28.505020409880906</t>
  </si>
  <si>
    <t>3.863979709122075</t>
  </si>
  <si>
    <t>76681.60205671549</t>
  </si>
  <si>
    <t>3724.805911514728</t>
  </si>
  <si>
    <t>20.586737639044443</t>
  </si>
  <si>
    <t>3.854232717408401</t>
  </si>
  <si>
    <t>80217.52633219071</t>
  </si>
  <si>
    <t>4084.1119479952476</t>
  </si>
  <si>
    <t>19.6413632519468</t>
  </si>
  <si>
    <t>3.7834249513891445</t>
  </si>
  <si>
    <t>7051.818323465254</t>
  </si>
  <si>
    <t>1353.3860707432937</t>
  </si>
  <si>
    <t>5.210500149149845</t>
  </si>
  <si>
    <t>439.85423402365114</t>
  </si>
  <si>
    <t>431.18076121966806</t>
  </si>
  <si>
    <t>450.13130038266445</t>
  </si>
  <si>
    <t>463.63947571480367</t>
  </si>
  <si>
    <t>428.4572327014973</t>
  </si>
  <si>
    <t>321.544063571206</t>
  </si>
  <si>
    <t>3.8352987337256996</t>
  </si>
  <si>
    <t>4842.259197693033</t>
  </si>
  <si>
    <t>353.8280772826426</t>
  </si>
  <si>
    <t>4.220374531835206</t>
  </si>
  <si>
    <t>4870.7078541162855</t>
  </si>
  <si>
    <t>352.7087410408227</t>
  </si>
  <si>
    <t>4.207023363652577</t>
  </si>
  <si>
    <t>4859.801774588649</t>
  </si>
  <si>
    <t>310.81021813649113</t>
  </si>
  <si>
    <t>3.7072680577849115</t>
  </si>
  <si>
    <t>4738.906620314313</t>
  </si>
  <si>
    <t>353.98124961047057</t>
  </si>
  <si>
    <t>4.2222015337970396</t>
  </si>
  <si>
    <t>4838.8022988197645</t>
  </si>
  <si>
    <t>-6.0078899968837645</t>
  </si>
  <si>
    <t>-0.295073217301902</t>
  </si>
  <si>
    <t>3444.6852423763507</t>
  </si>
  <si>
    <t>-0.3135152933832709</t>
  </si>
  <si>
    <t>3436.3067998778265</t>
  </si>
  <si>
    <t>3463.7545838301608</t>
  </si>
  <si>
    <t>3441.443082308187</t>
  </si>
  <si>
    <t>3407.1193897927997</t>
  </si>
  <si>
    <t>21.20847616079776</t>
  </si>
  <si>
    <t>1.106741573033708</t>
  </si>
  <si>
    <t>4716.110567616265</t>
  </si>
  <si>
    <t>1.2648475120385232</t>
  </si>
  <si>
    <t>4717.00815227334</t>
  </si>
  <si>
    <t>21.326301028357744</t>
  </si>
  <si>
    <t>1.3697109382502641</t>
  </si>
  <si>
    <t>4713.033927467838</t>
  </si>
  <si>
    <t>4708.742599369444</t>
  </si>
  <si>
    <t>4720.12007363589</t>
  </si>
  <si>
    <t>487.6771268307884</t>
  </si>
  <si>
    <t>3.7702085356267627</t>
  </si>
  <si>
    <t>4439.661953884666</t>
  </si>
  <si>
    <t>824.0671237145528</t>
  </si>
  <si>
    <t>6.880489388264669</t>
  </si>
  <si>
    <t>4311.268143654226</t>
  </si>
  <si>
    <t>562.0246182611405</t>
  </si>
  <si>
    <t>4.469127875869448</t>
  </si>
  <si>
    <t>4106.910831450537</t>
  </si>
  <si>
    <t>707.4205048301652</t>
  </si>
  <si>
    <t>5.418859453206428</t>
  </si>
  <si>
    <t>4555.199443941093</t>
  </si>
  <si>
    <t>419.81000311623563</t>
  </si>
  <si>
    <t>123.36173919164533</t>
  </si>
  <si>
    <t>3.4030811000812093</t>
  </si>
  <si>
    <t>4313.1270292707595</t>
  </si>
  <si>
    <t>5836.219164848862</t>
  </si>
  <si>
    <t>209.5951879469702</t>
  </si>
  <si>
    <t>27.845196361690743</t>
  </si>
  <si>
    <t>2011.74258078093</t>
  </si>
  <si>
    <t>5835.866868494858</t>
  </si>
  <si>
    <t>27.843515519885855</t>
  </si>
  <si>
    <t>1965.4978130148404</t>
  </si>
  <si>
    <t>5840.225210345902</t>
  </si>
  <si>
    <t>27.86430961298377</t>
  </si>
  <si>
    <t>2074.8182011901995</t>
  </si>
  <si>
    <t>5840.696509816142</t>
  </si>
  <si>
    <t>27.86655823078295</t>
  </si>
  <si>
    <t>2106.6855657682827</t>
  </si>
  <si>
    <t>1961.2169262266652</t>
  </si>
  <si>
    <t>11.205144904954814</t>
  </si>
  <si>
    <t>0.7796379525593008</t>
  </si>
  <si>
    <t>4003.9580685106507</t>
  </si>
  <si>
    <t>11.081428794016826</t>
  </si>
  <si>
    <t>0.7710299625468163</t>
  </si>
  <si>
    <t>3999.9693862655754</t>
  </si>
  <si>
    <t>3994.6120148592354</t>
  </si>
  <si>
    <t>11.199253661576815</t>
  </si>
  <si>
    <t>0.7792280482729921</t>
  </si>
  <si>
    <t>4035.8904093492506</t>
  </si>
  <si>
    <t>11.087320037394829</t>
  </si>
  <si>
    <t>0.7714398668331254</t>
  </si>
  <si>
    <t>3976.3193782096287</t>
  </si>
  <si>
    <t>3.881904376286398</t>
  </si>
  <si>
    <t>3938.2203850163655</t>
  </si>
  <si>
    <t>736.405422249922</t>
  </si>
  <si>
    <t>4.154435334210614</t>
  </si>
  <si>
    <t>3830.730305816194</t>
  </si>
  <si>
    <t>698.701464630726</t>
  </si>
  <si>
    <t>3.9417282450990307</t>
  </si>
  <si>
    <t>3638.8652787404694</t>
  </si>
  <si>
    <t>724.6229354939234</t>
  </si>
  <si>
    <t>4.087964368863245</t>
  </si>
  <si>
    <t>4042.831089453509</t>
  </si>
  <si>
    <t>691.6319725771268</t>
  </si>
  <si>
    <t>3.901845665890609</t>
  </si>
  <si>
    <t>3824.5131171883068</t>
  </si>
  <si>
    <t>465.17257712683084</t>
  </si>
  <si>
    <t>3.9631888710540397</t>
  </si>
  <si>
    <t>7623.521553627174</t>
  </si>
  <si>
    <t>465.2904019943908</t>
  </si>
  <si>
    <t>3.964192718285816</t>
  </si>
  <si>
    <t>7671.1699463196</t>
  </si>
  <si>
    <t>7837.341320888374</t>
  </si>
  <si>
    <t>7509.682408914618</t>
  </si>
  <si>
    <t>7651.611761809833</t>
  </si>
  <si>
    <t>11043.135712059831</t>
  </si>
  <si>
    <t>23.05096754057428</t>
  </si>
  <si>
    <t>1669.4433167718707</t>
  </si>
  <si>
    <t>10708.513088189467</t>
  </si>
  <si>
    <t>22.35249063670412</t>
  </si>
  <si>
    <t>1543.1574319176448</t>
  </si>
  <si>
    <t>10778.02976004986</t>
  </si>
  <si>
    <t>22.497596754057426</t>
  </si>
  <si>
    <t>1768.0736199930793</t>
  </si>
  <si>
    <t>10583.61872857588</t>
  </si>
  <si>
    <t>22.091791510611735</t>
  </si>
  <si>
    <t>1845.581003087938</t>
  </si>
  <si>
    <t>10918.241352446244</t>
  </si>
  <si>
    <t>22.790268414481893</t>
  </si>
  <si>
    <t>1523.572845130555</t>
  </si>
  <si>
    <t>14.963758180118417</t>
  </si>
  <si>
    <t>0.44621009452470123</t>
  </si>
  <si>
    <t>2977.327663498827</t>
  </si>
  <si>
    <t>0.44269662921348313</t>
  </si>
  <si>
    <t>2984.441052915476</t>
  </si>
  <si>
    <t>0.439183163902265</t>
  </si>
  <si>
    <t>2971.316608403281</t>
  </si>
  <si>
    <t>2988.9405101108755</t>
  </si>
  <si>
    <t>2980.637696211617</t>
  </si>
  <si>
    <t>281.24795886569024</t>
  </si>
  <si>
    <t>4.430678632841024</t>
  </si>
  <si>
    <t>4715.249888748626</t>
  </si>
  <si>
    <t>4.51588399116489</t>
  </si>
  <si>
    <t>4742.95235541929</t>
  </si>
  <si>
    <t>281.3657837332502</t>
  </si>
  <si>
    <t>4.4325348031941205</t>
  </si>
  <si>
    <t>4732.3323352634325</t>
  </si>
  <si>
    <t>4614.608182245378</t>
  </si>
  <si>
    <t>4711.8836620841485</t>
  </si>
  <si>
    <t>-269.5243845434715</t>
  </si>
  <si>
    <t>-11.25187265917603</t>
  </si>
  <si>
    <t>3861.340626079282</t>
  </si>
  <si>
    <t>-306.9926924275475</t>
  </si>
  <si>
    <t>-13.490597279716146</t>
  </si>
  <si>
    <t>3839.4886580344064</t>
  </si>
  <si>
    <t>-322.2627952633219</t>
  </si>
  <si>
    <t>-13.453550561797751</t>
  </si>
  <si>
    <t>3891.786155587563</t>
  </si>
  <si>
    <t>-279.13889373636647</t>
  </si>
  <si>
    <t>-11.653250936329586</t>
  </si>
  <si>
    <t>3848.0186960356573</t>
  </si>
  <si>
    <t>-319.95342785914613</t>
  </si>
  <si>
    <t>-14.060148498587292</t>
  </si>
  <si>
    <t>3864.9393407537573</t>
  </si>
  <si>
    <t>95020.5478279838</t>
  </si>
  <si>
    <t>3712.8290436320435</t>
  </si>
  <si>
    <t>25.59249206234143</t>
  </si>
  <si>
    <t>25.70641645199371</t>
  </si>
  <si>
    <t>70758.64022436897</t>
  </si>
  <si>
    <t>19.05787726632033</t>
  </si>
  <si>
    <t>26.130152134595402</t>
  </si>
  <si>
    <t>102780.98846992833</t>
  </si>
  <si>
    <t>27.682661189641983</t>
  </si>
  <si>
    <t>26.013097885299874</t>
  </si>
  <si>
    <t>43290.293804923655</t>
  </si>
  <si>
    <t>11.659651790101085</t>
  </si>
  <si>
    <t>25.095817085354238</t>
  </si>
  <si>
    <t>52214.9148332814</t>
  </si>
  <si>
    <t>14.06337706898635</t>
  </si>
  <si>
    <t>25.15020651718577</t>
  </si>
  <si>
    <t>1603.6200124649424</t>
  </si>
  <si>
    <t>11.954741394685215</t>
  </si>
  <si>
    <t>3454.894066230627</t>
  </si>
  <si>
    <t>1473.246796509816</t>
  </si>
  <si>
    <t>14.303219231774236</t>
  </si>
  <si>
    <t>3360.542590162895</t>
  </si>
  <si>
    <t>1461.571530383297</t>
  </si>
  <si>
    <t>12.203286741573033</t>
  </si>
  <si>
    <t>3192.285302403612</t>
  </si>
  <si>
    <t>1411.5419133686507</t>
  </si>
  <si>
    <t>10.429706230044303</t>
  </si>
  <si>
    <t>3546.681220476677</t>
  </si>
  <si>
    <t>1491.9456029915862</t>
  </si>
  <si>
    <t>11.534160077680678</t>
  </si>
  <si>
    <t>3355.016254719309</t>
  </si>
  <si>
    <t>15766.263353069491</t>
  </si>
  <si>
    <t>299.42169706710035</t>
  </si>
  <si>
    <t>52.65571435705367</t>
  </si>
  <si>
    <t>2542.2148228754586</t>
  </si>
  <si>
    <t>15765.085104393893</t>
  </si>
  <si>
    <t>52.65177927590511</t>
  </si>
  <si>
    <t>2495.4505362403797</t>
  </si>
  <si>
    <t>15764.967279526332</t>
  </si>
  <si>
    <t>52.65138576779025</t>
  </si>
  <si>
    <t>2671.160955548656</t>
  </si>
  <si>
    <t>2676.5047021080077</t>
  </si>
  <si>
    <t>2491.8061016897987</t>
  </si>
  <si>
    <t>0.0011782486755998753</t>
  </si>
  <si>
    <t>8.943366246737033e-5</t>
  </si>
  <si>
    <t>4896.164812729969</t>
  </si>
  <si>
    <t>4887.855117213385</t>
  </si>
  <si>
    <t>4892.021289025859</t>
  </si>
  <si>
    <t>4895.962233418317</t>
  </si>
  <si>
    <t>4889.300614381364</t>
  </si>
  <si>
    <t>247.31439700841383</t>
  </si>
  <si>
    <t>4.5887418504646975</t>
  </si>
  <si>
    <t>4161.7931531939485</t>
  </si>
  <si>
    <t>213.14518541601745</t>
  </si>
  <si>
    <t>3.954756554307117</t>
  </si>
  <si>
    <t>4185.058632065846</t>
  </si>
  <si>
    <t>211.73128700529762</t>
  </si>
  <si>
    <t>3.928522679983355</t>
  </si>
  <si>
    <t>4180.729967898668</t>
  </si>
  <si>
    <t>230.93674041757558</t>
  </si>
  <si>
    <t>4.2848661395477885</t>
  </si>
  <si>
    <t>4168.865507228567</t>
  </si>
  <si>
    <t>291.0981177937052</t>
  </si>
  <si>
    <t>5.40111749202386</t>
  </si>
  <si>
    <t>4169.874441558979</t>
  </si>
  <si>
    <t>75.94990962916796</t>
  </si>
  <si>
    <t>4.227588847274241</t>
  </si>
  <si>
    <t>6285.609100395432</t>
  </si>
  <si>
    <t>68.89220006232472</t>
  </si>
  <si>
    <t>2.8760524344569287</t>
  </si>
  <si>
    <t>6291.858509025975</t>
  </si>
  <si>
    <t>84.19765035836708</t>
  </si>
  <si>
    <t>4.393764044943819</t>
  </si>
  <si>
    <t>6281.423088633002</t>
  </si>
  <si>
    <t>74.77166095356809</t>
  </si>
  <si>
    <t>2.714350540085763</t>
  </si>
  <si>
    <t>6280.4611595249935</t>
  </si>
  <si>
    <t>72.45051106263634</t>
  </si>
  <si>
    <t>2.8805730931573623</t>
  </si>
  <si>
    <t>6290.165582666597</t>
  </si>
  <si>
    <t>194.5288563415394</t>
  </si>
  <si>
    <t>5.239370142161008</t>
  </si>
  <si>
    <t>5837.599465944139</t>
  </si>
  <si>
    <t>194.64668120909943</t>
  </si>
  <si>
    <t>5.242543594700174</t>
  </si>
  <si>
    <t>5901.5589136075305</t>
  </si>
  <si>
    <t>6031.607935902376</t>
  </si>
  <si>
    <t>5.414015813566375</t>
  </si>
  <si>
    <t>5761.511409150173</t>
  </si>
  <si>
    <t>193.35060766593955</t>
  </si>
  <si>
    <t>5.207635616769362</t>
  </si>
  <si>
    <t>5863.736023300274</t>
  </si>
  <si>
    <t>73.56984730445622</t>
  </si>
  <si>
    <t>0.6142661672908863</t>
  </si>
  <si>
    <t>6101.237000673079</t>
  </si>
  <si>
    <t>82.12393268931132</t>
  </si>
  <si>
    <t>0.6856878901373283</t>
  </si>
  <si>
    <t>6151.33873930174</t>
  </si>
  <si>
    <t>80.00308507323153</t>
  </si>
  <si>
    <t>0.6679800249687889</t>
  </si>
  <si>
    <t>6232.749339587704</t>
  </si>
  <si>
    <t>78.70701153007167</t>
  </si>
  <si>
    <t>0.6571585518102371</t>
  </si>
  <si>
    <t>5989.389952236477</t>
  </si>
  <si>
    <t>76.93963851667185</t>
  </si>
  <si>
    <t>0.642401997503121</t>
  </si>
  <si>
    <t>6107.598200683672</t>
  </si>
  <si>
    <t>104377.86889996883</t>
  </si>
  <si>
    <t>1560.2265790772462</t>
  </si>
  <si>
    <t>66.89917368392756</t>
  </si>
  <si>
    <t>19.859450855558883</t>
  </si>
  <si>
    <t>106543.2543159863</t>
  </si>
  <si>
    <t>1561.7835719019952</t>
  </si>
  <si>
    <t>68.21896211024564</t>
  </si>
  <si>
    <t>21.12848334275595</t>
  </si>
  <si>
    <t>102180.90641944531</t>
  </si>
  <si>
    <t>1573.0418277117183</t>
  </si>
  <si>
    <t>64.95752663366011</t>
  </si>
  <si>
    <t>20.125646231851302</t>
  </si>
  <si>
    <t>100584.49728887505</t>
  </si>
  <si>
    <t>1571.3650662081425</t>
  </si>
  <si>
    <t>64.01090329161718</t>
  </si>
  <si>
    <t>18.758736154573665</t>
  </si>
  <si>
    <t>99445.13081956997</t>
  </si>
  <si>
    <t>1571.484834886969</t>
  </si>
  <si>
    <t>63.28099935289715</t>
  </si>
  <si>
    <t>18.792076423397962</t>
  </si>
  <si>
    <t>122.73816453723902</t>
  </si>
  <si>
    <t>56.29127904861486</t>
  </si>
  <si>
    <t>2.1804117193933115</t>
  </si>
  <si>
    <t>5250.44964940907</t>
  </si>
  <si>
    <t>116.61127142411966</t>
  </si>
  <si>
    <t>2.0715690493266394</t>
  </si>
  <si>
    <t>5272.046463253157</t>
  </si>
  <si>
    <t>128.7590152695544</t>
  </si>
  <si>
    <t>2.287370574016522</t>
  </si>
  <si>
    <t>5275.26524002677</t>
  </si>
  <si>
    <t>130.82095045185417</t>
  </si>
  <si>
    <t>2.3240003187504983</t>
  </si>
  <si>
    <t>5135.091225969801</t>
  </si>
  <si>
    <t>139.70494546587722</t>
  </si>
  <si>
    <t>2.481822190347172</t>
  </si>
  <si>
    <t>5249.103606768562</t>
  </si>
  <si>
    <t>14687.77699283266</t>
  </si>
  <si>
    <t>1796.530182402602</t>
  </si>
  <si>
    <t>8.175636088223055</t>
  </si>
  <si>
    <t>2690.248880700122</t>
  </si>
  <si>
    <t>14682.71052352758</t>
  </si>
  <si>
    <t>8.17281594673325</t>
  </si>
  <si>
    <t>2630.6333483985686</t>
  </si>
  <si>
    <t>14695.54165160486</t>
  </si>
  <si>
    <t>8.179958119017893</t>
  </si>
  <si>
    <t>2822.260992610255</t>
  </si>
  <si>
    <t>14683.759164848863</t>
  </si>
  <si>
    <t>8.173399650436954</t>
  </si>
  <si>
    <t>2830.3043486800143</t>
  </si>
  <si>
    <t>14685.432277968215</t>
  </si>
  <si>
    <t>8.174330952975447</t>
  </si>
  <si>
    <t>2634.931943481334</t>
  </si>
  <si>
    <t>3225.455749454659</t>
  </si>
  <si>
    <t>366.49215721013076</t>
  </si>
  <si>
    <t>8.80088614721794</t>
  </si>
  <si>
    <t>1418.6499489863397</t>
  </si>
  <si>
    <t>6316.002025553132</t>
  </si>
  <si>
    <t>17.233662170652696</t>
  </si>
  <si>
    <t>2437.6518951198605</t>
  </si>
  <si>
    <t>4468.508102212527</t>
  </si>
  <si>
    <t>12.192643182949418</t>
  </si>
  <si>
    <t>2627.9352791493</t>
  </si>
  <si>
    <t>3461.105484574634</t>
  </si>
  <si>
    <t>9.44387326299642</t>
  </si>
  <si>
    <t>2613.2295842008475</t>
  </si>
  <si>
    <t>3573.0391087566218</t>
  </si>
  <si>
    <t>9.749292142991196</t>
  </si>
  <si>
    <t>2432.9835747739726</t>
  </si>
  <si>
    <t>9.096079775631038</t>
  </si>
  <si>
    <t>0.30378826466916353</t>
  </si>
  <si>
    <t>3433.648550076032</t>
  </si>
  <si>
    <t>8.978254908071051</t>
  </si>
  <si>
    <t>0.29985318352059925</t>
  </si>
  <si>
    <t>3441.717598047237</t>
  </si>
  <si>
    <t>7.823571205983172</t>
  </si>
  <si>
    <t>0.26128938826466913</t>
  </si>
  <si>
    <t>3463.8732354757326</t>
  </si>
  <si>
    <t>3435.7881456393998</t>
  </si>
  <si>
    <t>3427.954710094542</t>
  </si>
  <si>
    <t>1764.1092645684014</t>
  </si>
  <si>
    <t>438.35336450623487</t>
  </si>
  <si>
    <t>4.024399964525218</t>
  </si>
  <si>
    <t>1269.1528940160638</t>
  </si>
  <si>
    <t>1373.8379557494547</t>
  </si>
  <si>
    <t>577.2850319453694</t>
  </si>
  <si>
    <t>2.3798260473163735</t>
  </si>
  <si>
    <t>398.0866828088205</t>
  </si>
  <si>
    <t>1223.7290744780305</t>
  </si>
  <si>
    <t>1014.4407096633358</t>
  </si>
  <si>
    <t>1.2063091147871536</t>
  </si>
  <si>
    <t>410.9606377947818</t>
  </si>
  <si>
    <t>1770.9077594266128</t>
  </si>
  <si>
    <t>567.7035376392222</t>
  </si>
  <si>
    <t>3.1194235054283412</t>
  </si>
  <si>
    <t>1284.0109926916505</t>
  </si>
  <si>
    <t>1702.651813649112</t>
  </si>
  <si>
    <t>573.6919715805642</t>
  </si>
  <si>
    <t>2.967885028891339</t>
  </si>
  <si>
    <t>1239.0758557397526</t>
  </si>
  <si>
    <t>-17.67373013399813</t>
  </si>
  <si>
    <t>-0.6707524685052775</t>
  </si>
  <si>
    <t>5449.883679709413</t>
  </si>
  <si>
    <t>-0.675224151628646</t>
  </si>
  <si>
    <t>5441.029445994176</t>
  </si>
  <si>
    <t>5495.340646822272</t>
  </si>
  <si>
    <t>5398.241821425381</t>
  </si>
  <si>
    <t>5474.404903615435</t>
  </si>
  <si>
    <t>-93.35264256777812</t>
  </si>
  <si>
    <t>-5.567437132156233</t>
  </si>
  <si>
    <t>1396.7339850930725</t>
  </si>
  <si>
    <t>-22.634157058273605</t>
  </si>
  <si>
    <t>-0.9946435376831593</t>
  </si>
  <si>
    <t>1441.9365341008356</t>
  </si>
  <si>
    <t>-22.645939545029602</t>
  </si>
  <si>
    <t>-1.050448051047302</t>
  </si>
  <si>
    <t>1413.8098160237162</t>
  </si>
  <si>
    <t>-1.1811392009987516</t>
  </si>
  <si>
    <t>1400.8099956826948</t>
  </si>
  <si>
    <t>-81.48767840448738</t>
  </si>
  <si>
    <t>-2.721502122347066</t>
  </si>
  <si>
    <t>1425.0986600373014</t>
  </si>
  <si>
    <t>9.956201308818947</t>
  </si>
  <si>
    <t>0.4156429463171036</t>
  </si>
  <si>
    <t>1281.7912832261281</t>
  </si>
  <si>
    <t>9.944418822062948</t>
  </si>
  <si>
    <t>0.41515106117353306</t>
  </si>
  <si>
    <t>1284.054710969807</t>
  </si>
  <si>
    <t>9.991548769086943</t>
  </si>
  <si>
    <t>0.4171186017478152</t>
  </si>
  <si>
    <t>1280.999244892668</t>
  </si>
  <si>
    <t>10.01511374259894</t>
  </si>
  <si>
    <t>0.41810237203495626</t>
  </si>
  <si>
    <t>1284.9953396118221</t>
  </si>
  <si>
    <t>9.979766282330944</t>
  </si>
  <si>
    <t>0.41662671660424466</t>
  </si>
  <si>
    <t>1283.6575681312127</t>
  </si>
  <si>
    <t>523.2602368339046</t>
  </si>
  <si>
    <t>226.36280298272783</t>
  </si>
  <si>
    <t>2.311599918091803</t>
  </si>
  <si>
    <t>3856.768070429362</t>
  </si>
  <si>
    <t>505.8221564350265</t>
  </si>
  <si>
    <t>2.2345639379347246</t>
  </si>
  <si>
    <t>3751.8025342347873</t>
  </si>
  <si>
    <t>517.4868183234653</t>
  </si>
  <si>
    <t>2.286094762499257</t>
  </si>
  <si>
    <t>3563.7859656650216</t>
  </si>
  <si>
    <t>530.5653786226238</t>
  </si>
  <si>
    <t>2.2486891385767787</t>
  </si>
  <si>
    <t>3959.6743439476363</t>
  </si>
  <si>
    <t>567.91586163914</t>
  </si>
  <si>
    <t>2.495669886326303</t>
  </si>
  <si>
    <t>3745.1314673252127</t>
  </si>
  <si>
    <t>62.80065440947335</t>
  </si>
  <si>
    <t>0.7711022985973415</t>
  </si>
  <si>
    <t>5597.74178779528</t>
  </si>
  <si>
    <t>62.21153007167342</t>
  </si>
  <si>
    <t>0.7638686935448337</t>
  </si>
  <si>
    <t>5589.9569041981895</t>
  </si>
  <si>
    <t>65.39280149579308</t>
  </si>
  <si>
    <t>0.8029301608283762</t>
  </si>
  <si>
    <t>5593.626544331402</t>
  </si>
  <si>
    <t>0.7508482044503194</t>
  </si>
  <si>
    <t>5616.928634869859</t>
  </si>
  <si>
    <t>5588.823287835099</t>
  </si>
  <si>
    <t>8661.31779682144</t>
  </si>
  <si>
    <t>14.463410436953806</t>
  </si>
  <si>
    <t>39.35317773644054</t>
  </si>
  <si>
    <t>42.1012360225766</t>
  </si>
  <si>
    <t>42.95397951326554</t>
  </si>
  <si>
    <t>8662.496045497039</t>
  </si>
  <si>
    <t>14.465377977528085</t>
  </si>
  <si>
    <t>40.123510487056464</t>
  </si>
  <si>
    <t>38.732324003220114</t>
  </si>
  <si>
    <t>-5.1842941726394525</t>
  </si>
  <si>
    <t>-0.43285892634207246</t>
  </si>
  <si>
    <t>3145.6260827878837</t>
  </si>
  <si>
    <t>3145.9118095493873</t>
  </si>
  <si>
    <t>-0.3935081148564295</t>
  </si>
  <si>
    <t>3143.9234373977592</t>
  </si>
  <si>
    <t>3138.194278579591</t>
  </si>
  <si>
    <t>3150.5558631911836</t>
  </si>
  <si>
    <t>0.09425989404799004</t>
  </si>
  <si>
    <t>0.004918851435705369</t>
  </si>
  <si>
    <t>2992.3925892884936</t>
  </si>
  <si>
    <t>0.005246774864752394</t>
  </si>
  <si>
    <t>2984.44049669645</t>
  </si>
  <si>
    <t>2985.5320925979177</t>
  </si>
  <si>
    <t>3001.7778806570523</t>
  </si>
  <si>
    <t>2971.828943128042</t>
  </si>
  <si>
    <t>455.5227204736678</t>
  </si>
  <si>
    <t>4.75419288389513</t>
  </si>
  <si>
    <t>6237.626483344686</t>
  </si>
  <si>
    <t>459.10577469616703</t>
  </si>
  <si>
    <t>4.732433038948228</t>
  </si>
  <si>
    <t>6303.618122146723</t>
  </si>
  <si>
    <t>480.3012901215332</t>
  </si>
  <si>
    <t>5.012801498127341</t>
  </si>
  <si>
    <t>3820.6641372854415</t>
  </si>
  <si>
    <t>478.99343409161736</t>
  </si>
  <si>
    <t>4.9374337633513665</t>
  </si>
  <si>
    <t>4245.069435062155</t>
  </si>
  <si>
    <t>482.58120130881895</t>
  </si>
  <si>
    <t>5.036596441947565</t>
  </si>
  <si>
    <t>4015.422814827821</t>
  </si>
  <si>
    <t>2976.703889062013</t>
  </si>
  <si>
    <t>283.8517688196111</t>
  </si>
  <si>
    <t>10.48682522374458</t>
  </si>
  <si>
    <t>3575.0518678987255</t>
  </si>
  <si>
    <t>2977.7643128700533</t>
  </si>
  <si>
    <t>10.49056106027803</t>
  </si>
  <si>
    <t>3620.660665026565</t>
  </si>
  <si>
    <t>3627.6387086178247</t>
  </si>
  <si>
    <t>2975.513857899657</t>
  </si>
  <si>
    <t>10.482632784968157</t>
  </si>
  <si>
    <t>3737.1814936401984</t>
  </si>
  <si>
    <t>2976.821713929573</t>
  </si>
  <si>
    <t>10.487240316692741</t>
  </si>
  <si>
    <t>3755.125581715485</t>
  </si>
  <si>
    <t>843226.6254284824</t>
  </si>
  <si>
    <t>47572.11923002089</t>
  </si>
  <si>
    <t>17.725227277584793</t>
  </si>
  <si>
    <t>4.8109344833652194</t>
  </si>
  <si>
    <t>967547.177937052</t>
  </si>
  <si>
    <t>44482.08731628842</t>
  </si>
  <si>
    <t>21.751388846870864</t>
  </si>
  <si>
    <t>4.724268941348489</t>
  </si>
  <si>
    <t>925438.9267684638</t>
  </si>
  <si>
    <t>51416.69382036247</t>
  </si>
  <si>
    <t>17.998802684624653</t>
  </si>
  <si>
    <t>4.852965034962179</t>
  </si>
  <si>
    <t>960669.7404175756</t>
  </si>
  <si>
    <t>48757.829150406615</t>
  </si>
  <si>
    <t>19.702881714732044</t>
  </si>
  <si>
    <t>4.76771694975982</t>
  </si>
  <si>
    <t>1061002.3281396073</t>
  </si>
  <si>
    <t>44769.53214547285</t>
  </si>
  <si>
    <t>23.699205180255547</t>
  </si>
  <si>
    <t>4.679584715151557</t>
  </si>
  <si>
    <t>9076.167373013399</t>
  </si>
  <si>
    <t>964.1378645560629</t>
  </si>
  <si>
    <t>9.41376509177193</t>
  </si>
  <si>
    <t>399.2648384912016</t>
  </si>
  <si>
    <t>9076.28519788096</t>
  </si>
  <si>
    <t>965.3355513443314</t>
  </si>
  <si>
    <t>9.402207538343818</t>
  </si>
  <si>
    <t>392.8986357443732</t>
  </si>
  <si>
    <t>9075.10694920536</t>
  </si>
  <si>
    <t>9.412665224370159</t>
  </si>
  <si>
    <t>409.23672382776374</t>
  </si>
  <si>
    <t>9.402085482476927</t>
  </si>
  <si>
    <t>421.1606424253561</t>
  </si>
  <si>
    <t>9.40098697967491</t>
  </si>
  <si>
    <t>389.21074581657365</t>
  </si>
  <si>
    <t>1.4138984107198505</t>
  </si>
  <si>
    <t>0.03577346498694813</t>
  </si>
  <si>
    <t>6468.477278904912</t>
  </si>
  <si>
    <t>6456.798025765967</t>
  </si>
  <si>
    <t>6426.2762111328275</t>
  </si>
  <si>
    <t>0.03472130425203789</t>
  </si>
  <si>
    <t>6485.004309441134</t>
  </si>
  <si>
    <t>6463.616880045154</t>
  </si>
  <si>
    <t>-6.598192583359302</t>
  </si>
  <si>
    <t>1.1976867882684012</t>
  </si>
  <si>
    <t>-5.509113607990012</t>
  </si>
  <si>
    <t>3699.691253702617</t>
  </si>
  <si>
    <t>3696.0056774394775</t>
  </si>
  <si>
    <t>3691.0554207695204</t>
  </si>
  <si>
    <t>-6.480367715799314</t>
  </si>
  <si>
    <t>-5.410736579275905</t>
  </si>
  <si>
    <t>3729.197007781295</t>
  </si>
  <si>
    <t>3674.152869178894</t>
  </si>
  <si>
    <t>468.5894982860704</t>
  </si>
  <si>
    <t>2.445284019975031</t>
  </si>
  <si>
    <t>2849.90973693064</t>
  </si>
  <si>
    <t>2775.3523017332036</t>
  </si>
  <si>
    <t>2915.876928772662</t>
  </si>
  <si>
    <t>2829.246519317778</t>
  </si>
  <si>
    <t>2809.801700831165</t>
  </si>
  <si>
    <t>12.348046120286694</t>
  </si>
  <si>
    <t>0.1431932306838674</t>
  </si>
  <si>
    <t>2415.497554455053</t>
  </si>
  <si>
    <t>2424.205121306263</t>
  </si>
  <si>
    <t>2408.217657203967</t>
  </si>
  <si>
    <t>2409.453718590608</t>
  </si>
  <si>
    <t>2412.578433435184</t>
  </si>
  <si>
    <t>40.17827983795575</t>
  </si>
  <si>
    <t>4.472875572201415</t>
  </si>
  <si>
    <t>4019.3728370887934</t>
  </si>
  <si>
    <t>4017.4918646328683</t>
  </si>
  <si>
    <t>4014.680259780239</t>
  </si>
  <si>
    <t>4017.77933672302</t>
  </si>
  <si>
    <t>4015.679152747948</t>
  </si>
  <si>
    <t>42880.00405110627</t>
  </si>
  <si>
    <t>550.9359226034646</t>
  </si>
  <si>
    <t>77.83120013027194</t>
  </si>
  <si>
    <t>479.31438165132687</t>
  </si>
  <si>
    <t>42431.09130570271</t>
  </si>
  <si>
    <t>510.2145718023389</t>
  </si>
  <si>
    <t>83.16322906226371</t>
  </si>
  <si>
    <t>501.33082574977726</t>
  </si>
  <si>
    <t>41053.718603926456</t>
  </si>
  <si>
    <t>80.46363407243292</t>
  </si>
  <si>
    <t>489.682840433034</t>
  </si>
  <si>
    <t>41747.707073854785</t>
  </si>
  <si>
    <t>81.82382350700122</t>
  </si>
  <si>
    <t>496.92236466839677</t>
  </si>
  <si>
    <t>41701.755375506385</t>
  </si>
  <si>
    <t>568.9012244274907</t>
  </si>
  <si>
    <t>73.3022774163874</t>
  </si>
  <si>
    <t>503.5403937963703</t>
  </si>
  <si>
    <t>183.4179713306326</t>
  </si>
  <si>
    <t>2.3560541630653993</t>
  </si>
  <si>
    <t>5208.742876541258</t>
  </si>
  <si>
    <t>166.6868401371144</t>
  </si>
  <si>
    <t>2.141138192643811</t>
  </si>
  <si>
    <t>5230.168136809975</t>
  </si>
  <si>
    <t>164.3303427859146</t>
  </si>
  <si>
    <t>2.1108683376548543</t>
  </si>
  <si>
    <t>5233.361345336909</t>
  </si>
  <si>
    <t>167.98291368027424</t>
  </si>
  <si>
    <t>2.1577866128877368</t>
  </si>
  <si>
    <t>5094.300798917306</t>
  </si>
  <si>
    <t>5207.4075261458765</t>
  </si>
  <si>
    <t>2957.439523215955</t>
  </si>
  <si>
    <t>44.89623516059471</t>
  </si>
  <si>
    <t>783.6851907389407</t>
  </si>
  <si>
    <t>2956.1081022125272</t>
  </si>
  <si>
    <t>44.87602315287709</t>
  </si>
  <si>
    <t>767.8669017139929</t>
  </si>
  <si>
    <t>2956.202362106575</t>
  </si>
  <si>
    <t>44.877454091476565</t>
  </si>
  <si>
    <t>717.6302283563311</t>
  </si>
  <si>
    <t>2954.9769834839517</t>
  </si>
  <si>
    <t>44.85885188968336</t>
  </si>
  <si>
    <t>789.4677975869052</t>
  </si>
  <si>
    <t>2956.1905796198193</t>
  </si>
  <si>
    <t>44.87727522415163</t>
  </si>
  <si>
    <t>746.600164779246</t>
  </si>
  <si>
    <t>32.87313804923652</t>
  </si>
  <si>
    <t>0.22872659176029964</t>
  </si>
  <si>
    <t>3773.682419793874</t>
  </si>
  <si>
    <t>0.23856429463171033</t>
  </si>
  <si>
    <t>3757.5078751290266</t>
  </si>
  <si>
    <t>32.99096291679651</t>
  </si>
  <si>
    <t>0.2295464003329172</t>
  </si>
  <si>
    <t>3787.0744478648508</t>
  </si>
  <si>
    <t>3725.297806329797</t>
  </si>
  <si>
    <t>33.22661265191648</t>
  </si>
  <si>
    <t>0.23118601747815232</t>
  </si>
  <si>
    <t>3754.3080724105093</t>
  </si>
  <si>
    <t>30.516640698036774</t>
  </si>
  <si>
    <t>1.2133166874739907</t>
  </si>
  <si>
    <t>5264.7010673378945</t>
  </si>
  <si>
    <t>29.574041757556873</t>
  </si>
  <si>
    <t>1.1758397241543308</t>
  </si>
  <si>
    <t>5236.901600761432</t>
  </si>
  <si>
    <t>30.045341227796822</t>
  </si>
  <si>
    <t>1.1945782058141607</t>
  </si>
  <si>
    <t>5277.204616474897</t>
  </si>
  <si>
    <t>30.16316609535681</t>
  </si>
  <si>
    <t>1.1992628262291183</t>
  </si>
  <si>
    <t>5270.59742303749</t>
  </si>
  <si>
    <t>29.22056715487691</t>
  </si>
  <si>
    <t>1.1617858629094584</t>
  </si>
  <si>
    <t>5276.788834139006</t>
  </si>
  <si>
    <t>87653.45372390153</t>
  </si>
  <si>
    <t>7377.750615733352</t>
  </si>
  <si>
    <t>11.880782949884074</t>
  </si>
  <si>
    <t>33.81165570475797</t>
  </si>
  <si>
    <t>88039.3301651605</t>
  </si>
  <si>
    <t>11.933085672130618</t>
  </si>
  <si>
    <t>34.39015521466859</t>
  </si>
  <si>
    <t>87673.60177625428</t>
  </si>
  <si>
    <t>11.8835138706487</t>
  </si>
  <si>
    <t>34.75563913015366</t>
  </si>
  <si>
    <t>86591.85166718604</t>
  </si>
  <si>
    <t>11.736890575092822</t>
  </si>
  <si>
    <t>33.024385848514065</t>
  </si>
  <si>
    <t>86094.63072608289</t>
  </si>
  <si>
    <t>11.669495922304911</t>
  </si>
  <si>
    <t>33.09212259976592</t>
  </si>
  <si>
    <t>1170.354409473356</t>
  </si>
  <si>
    <t>171.26921072238136</t>
  </si>
  <si>
    <t>6.833419763756843</t>
  </si>
  <si>
    <t>1144.079464007479</t>
  </si>
  <si>
    <t>6.680006635062815</t>
  </si>
  <si>
    <t>1211.239638516672</t>
  </si>
  <si>
    <t>7.0721388474197475</t>
  </si>
  <si>
    <t>1215.5991586163916</t>
  </si>
  <si>
    <t>7.097593043660461</t>
  </si>
  <si>
    <t>1112.8558741040824</t>
  </si>
  <si>
    <t>6.497699553879331</t>
  </si>
  <si>
    <t>296.1999345590526</t>
  </si>
  <si>
    <t>2.2688991971045365</t>
  </si>
  <si>
    <t>6166.202729514135</t>
  </si>
  <si>
    <t>296.9186662511686</t>
  </si>
  <si>
    <t>1.8924436057980958</t>
  </si>
  <si>
    <t>6222.845997499085</t>
  </si>
  <si>
    <t>300.33558741040827</t>
  </si>
  <si>
    <t>2.089692051602164</t>
  </si>
  <si>
    <t>6246.638361962623</t>
  </si>
  <si>
    <t>296.21171704580865</t>
  </si>
  <si>
    <t>2.378075482569865</t>
  </si>
  <si>
    <t>6103.620499920027</t>
  </si>
  <si>
    <t>295.7286350888127</t>
  </si>
  <si>
    <t>1.4109514535402177</t>
  </si>
  <si>
    <t>6204.2669744299355</t>
  </si>
  <si>
    <t>1223.0221252726706</t>
  </si>
  <si>
    <t>422.7834362587456</t>
  </si>
  <si>
    <t>2.8927862834346585</t>
  </si>
  <si>
    <t>3250.0815950647257</t>
  </si>
  <si>
    <t>1545.8622623870365</t>
  </si>
  <si>
    <t>3.656392681952093</t>
  </si>
  <si>
    <t>9893.074752326036</t>
  </si>
  <si>
    <t>1572.9619819258335</t>
  </si>
  <si>
    <t>421.58574947047725</t>
  </si>
  <si>
    <t>3.7310606060606055</t>
  </si>
  <si>
    <t>9910.120291934705</t>
  </si>
  <si>
    <t>1550.575257089436</t>
  </si>
  <si>
    <t>3.667540220616581</t>
  </si>
  <si>
    <t>10254.073923050011</t>
  </si>
  <si>
    <t>1331.4210034278592</t>
  </si>
  <si>
    <t>3.1491796727178847</t>
  </si>
  <si>
    <t>3207.909114359653</t>
  </si>
  <si>
    <t>2.3564973511997507</t>
  </si>
  <si>
    <t>0.07567463747239028</t>
  </si>
  <si>
    <t>2539.533602653987</t>
  </si>
  <si>
    <t>0.07870162297128588</t>
  </si>
  <si>
    <t>2545.5014873007267</t>
  </si>
  <si>
    <t>2561.887842781586</t>
  </si>
  <si>
    <t>0.07945836934600982</t>
  </si>
  <si>
    <t>2541.1160519786704</t>
  </si>
  <si>
    <t>2535.322426772049</t>
  </si>
  <si>
    <t>61.62240573387348</t>
  </si>
  <si>
    <t>0.6431398252184768</t>
  </si>
  <si>
    <t>3342.876855594528</t>
  </si>
  <si>
    <t>0.9739325842696629</t>
  </si>
  <si>
    <t>3335.2644114105547</t>
  </si>
  <si>
    <t>61.504580866313496</t>
  </si>
  <si>
    <t>0.6419101123595505</t>
  </si>
  <si>
    <t>3319.380163140705</t>
  </si>
  <si>
    <t>96.85204113430976</t>
  </si>
  <si>
    <t>1.010823970037453</t>
  </si>
  <si>
    <t>3349.4602063748034</t>
  </si>
  <si>
    <t>3343.9525924112595</t>
  </si>
  <si>
    <t>11.317078529136802</t>
  </si>
  <si>
    <t>0.3499671706662968</t>
  </si>
  <si>
    <t>2832.0146497398932</t>
  </si>
  <si>
    <t>6.486258959177314</t>
  </si>
  <si>
    <t>0.2005798307670967</t>
  </si>
  <si>
    <t>2825.091379258368</t>
  </si>
  <si>
    <t>6.957558429417264</t>
  </si>
  <si>
    <t>0.22342936713723233</t>
  </si>
  <si>
    <t>2821.4431771249074</t>
  </si>
  <si>
    <t>8.13580710501714</t>
  </si>
  <si>
    <t>0.2612666858734275</t>
  </si>
  <si>
    <t>2846.2608466215756</t>
  </si>
  <si>
    <t>10.733845434714864</t>
  </si>
  <si>
    <t>0.3319313820687104</t>
  </si>
  <si>
    <t>2843.5935482758223</t>
  </si>
  <si>
    <t>132.317326269866</t>
  </si>
  <si>
    <t>1.8412900540990427</t>
  </si>
  <si>
    <t>4485.201389111796</t>
  </si>
  <si>
    <t>4553.322943268305</t>
  </si>
  <si>
    <t>132.435151137426</t>
  </si>
  <si>
    <t>1.8429296712442782</t>
  </si>
  <si>
    <t>4651.9320974627535</t>
  </si>
  <si>
    <t>4377.838296411186</t>
  </si>
  <si>
    <t>132.55297600498596</t>
  </si>
  <si>
    <t>1.844569288389513</t>
  </si>
  <si>
    <t>4508.3943093842745</t>
  </si>
  <si>
    <t>700.5866625116859</t>
  </si>
  <si>
    <t>4.87458177278402</t>
  </si>
  <si>
    <t>3504.656025211409</t>
  </si>
  <si>
    <t>683.7377064506077</t>
  </si>
  <si>
    <t>4.757349146899709</t>
  </si>
  <si>
    <t>3409.1584183999084</t>
  </si>
  <si>
    <t>625.8856964786538</t>
  </si>
  <si>
    <t>4.354823137744487</t>
  </si>
  <si>
    <t>3238.7562287692836</t>
  </si>
  <si>
    <t>967.5778124026177</t>
  </si>
  <si>
    <t>6.732267998335415</t>
  </si>
  <si>
    <t>3597.603164642187</t>
  </si>
  <si>
    <t>785.1849174197569</t>
  </si>
  <si>
    <t>5.463204327923429</t>
  </si>
  <si>
    <t>3404.2145917493426</t>
  </si>
  <si>
    <t>3127.071985042069</t>
  </si>
  <si>
    <t>202.40906721735982</t>
  </si>
  <si>
    <t>15.449268296286446</t>
  </si>
  <si>
    <t>3000.0567778124027</t>
  </si>
  <si>
    <t>14.734564147756481</t>
  </si>
  <si>
    <t>2492.0197396122007</t>
  </si>
  <si>
    <t>2951.159457775008</t>
  </si>
  <si>
    <t>14.580174190545842</t>
  </si>
  <si>
    <t>2467.0261034385444</t>
  </si>
  <si>
    <t>2950.334683702088</t>
  </si>
  <si>
    <t>14.490357641183815</t>
  </si>
  <si>
    <t>2634.5569102143404</t>
  </si>
  <si>
    <t>2951.512932377688</t>
  </si>
  <si>
    <t>14.581920528333665</t>
  </si>
  <si>
    <t>2539.8387336726673</t>
  </si>
  <si>
    <t>28.395793081956995</t>
  </si>
  <si>
    <t>1.5805909280066583</t>
  </si>
  <si>
    <t>7132.5200688755485</t>
  </si>
  <si>
    <t>7142.377977487546</t>
  </si>
  <si>
    <t>1.481803995006242</t>
  </si>
  <si>
    <t>7132.629440924325</t>
  </si>
  <si>
    <t>1.3946390541235218</t>
  </si>
  <si>
    <t>7135.065574833327</t>
  </si>
  <si>
    <t>7133.069927380716</t>
  </si>
  <si>
    <t>68.9275475225927</t>
  </si>
  <si>
    <t>1.0276886035313</t>
  </si>
  <si>
    <t>4368.690199982422</t>
  </si>
  <si>
    <t>21.338083515113745</t>
  </si>
  <si>
    <t>0.219951603705245</t>
  </si>
  <si>
    <t>4426.312748438219</t>
  </si>
  <si>
    <t>69.9879713306326</t>
  </si>
  <si>
    <t>2.4348314606741575</t>
  </si>
  <si>
    <t>4415.276443984812</t>
  </si>
  <si>
    <t>74.08827672172016</t>
  </si>
  <si>
    <t>2.577478152309613</t>
  </si>
  <si>
    <t>4251.716584221981</t>
  </si>
  <si>
    <t>74.6538360860081</t>
  </si>
  <si>
    <t>2.1493684618364974</t>
  </si>
  <si>
    <t>4465.402506012369</t>
  </si>
  <si>
    <t>127.48650669990651</t>
  </si>
  <si>
    <t>1.1827105007629353</t>
  </si>
  <si>
    <t>5579.705780049831</t>
  </si>
  <si>
    <t>127.36868183234652</t>
  </si>
  <si>
    <t>1.181617422666112</t>
  </si>
  <si>
    <t>5595.662737058843</t>
  </si>
  <si>
    <t>129.84300405110628</t>
  </si>
  <si>
    <t>1.2045720626994039</t>
  </si>
  <si>
    <t>5658.396892894041</t>
  </si>
  <si>
    <t>129.96082891866624</t>
  </si>
  <si>
    <t>1.2056651407962269</t>
  </si>
  <si>
    <t>5539.431669612871</t>
  </si>
  <si>
    <t>1.1695935636010544</t>
  </si>
  <si>
    <t>5564.581043207053</t>
  </si>
  <si>
    <t>163.4820037394827</t>
  </si>
  <si>
    <t>1.8445692883895128</t>
  </si>
  <si>
    <t>3769.773484480829</t>
  </si>
  <si>
    <t>149.81431910252414</t>
  </si>
  <si>
    <t>1.645873579078783</t>
  </si>
  <si>
    <t>3553.0342693414887</t>
  </si>
  <si>
    <t>142.27352757868493</t>
  </si>
  <si>
    <t>0.7424391385767789</t>
  </si>
  <si>
    <t>3375.209477379384</t>
  </si>
  <si>
    <t>166.19197569336242</t>
  </si>
  <si>
    <t>2.392427568987042</t>
  </si>
  <si>
    <t>3857.629719006375</t>
  </si>
  <si>
    <t>136.85358367092553</t>
  </si>
  <si>
    <t>1.313389871855583</t>
  </si>
  <si>
    <t>3547.4664718761533</t>
  </si>
  <si>
    <t>-1.048641321283889</t>
  </si>
  <si>
    <t>-0.054722222222222214</t>
  </si>
  <si>
    <t>3589.9618892853005</t>
  </si>
  <si>
    <t>3583.6580668481824</t>
  </si>
  <si>
    <t>3587.1806689165196</t>
  </si>
  <si>
    <t>-0.0515032679738562</t>
  </si>
  <si>
    <t>3589.7005353707223</t>
  </si>
  <si>
    <t>-0.06087078651685393</t>
  </si>
  <si>
    <t>3585.3556549857044</t>
  </si>
  <si>
    <t>945.5445621688999</t>
  </si>
  <si>
    <t>6.57896379525593</t>
  </si>
  <si>
    <t>3532.5369507627897</t>
  </si>
  <si>
    <t>776.2302274851978</t>
  </si>
  <si>
    <t>8.64143820224719</t>
  </si>
  <si>
    <t>3436.215176056561</t>
  </si>
  <si>
    <t>1097.538641321284</t>
  </si>
  <si>
    <t>167.67615035757618</t>
  </si>
  <si>
    <t>6.545585874799359</t>
  </si>
  <si>
    <t>3264.23702935196</t>
  </si>
  <si>
    <t>870.9614210034279</t>
  </si>
  <si>
    <t>6.992336502448863</t>
  </si>
  <si>
    <t>3626.4935826906535</t>
  </si>
  <si>
    <t>772.2241819881583</t>
  </si>
  <si>
    <t>5.705867665418228</t>
  </si>
  <si>
    <t>3430.830440448271</t>
  </si>
  <si>
    <t>18.53385166718604</t>
  </si>
  <si>
    <t>0.7737353308364543</t>
  </si>
  <si>
    <t>3817.764260704419</t>
  </si>
  <si>
    <t>17.40273293861016</t>
  </si>
  <si>
    <t>0.5812114856429463</t>
  </si>
  <si>
    <t>3822.1025204945627</t>
  </si>
  <si>
    <t>17.567687753194143</t>
  </si>
  <si>
    <t>0.6667279536942459</t>
  </si>
  <si>
    <t>3812.385870695746</t>
  </si>
  <si>
    <t>18.781283889062014</t>
  </si>
  <si>
    <t>0.6533874323761965</t>
  </si>
  <si>
    <t>3816.837174865873</t>
  </si>
  <si>
    <t>0.9671691635455679</t>
  </si>
  <si>
    <t>3818.041372097996</t>
  </si>
  <si>
    <t>12.489435961358678</t>
  </si>
  <si>
    <t>0.5488402654576516</t>
  </si>
  <si>
    <t>564.4083252065859</t>
  </si>
  <si>
    <t>12.371611093798691</t>
  </si>
  <si>
    <t>0.5164794007490636</t>
  </si>
  <si>
    <t>577.1370684008381</t>
  </si>
  <si>
    <t>561.684285998964</t>
  </si>
  <si>
    <t>12.607260828918667</t>
  </si>
  <si>
    <t>0.5540180038110258</t>
  </si>
  <si>
    <t>574.0207804641752</t>
  </si>
  <si>
    <t>580.5533273184221</t>
  </si>
  <si>
    <t>18017.778747273293</t>
  </si>
  <si>
    <t>4215.857494704772</t>
  </si>
  <si>
    <t>4.27381114515946</t>
  </si>
  <si>
    <t>562.424752534237</t>
  </si>
  <si>
    <t>18229.86350888127</t>
  </si>
  <si>
    <t>4.324117580297355</t>
  </si>
  <si>
    <t>560.3949614994918</t>
  </si>
  <si>
    <t>19653.187909005923</t>
  </si>
  <si>
    <t>4.66172965611168</t>
  </si>
  <si>
    <t>571.0552155543902</t>
  </si>
  <si>
    <t>16568.532876285448</t>
  </si>
  <si>
    <t>4203.880626822088</t>
  </si>
  <si>
    <t>3.9412472301361197</t>
  </si>
  <si>
    <t>595.556541320798</t>
  </si>
  <si>
    <t>17731.464319102524</t>
  </si>
  <si>
    <t>4.217880071562968</t>
  </si>
  <si>
    <t>591.5303007557279</t>
  </si>
  <si>
    <t>82.83088189467124</t>
  </si>
  <si>
    <t>0.6174915284465846</t>
  </si>
  <si>
    <t>3374.333052748527</t>
  </si>
  <si>
    <t>234.74661050060666</t>
  </si>
  <si>
    <t>0.32323880863206705</t>
  </si>
  <si>
    <t>3378.5622550217945</t>
  </si>
  <si>
    <t>80.3565596759115</t>
  </si>
  <si>
    <t>147.31547495701332</t>
  </si>
  <si>
    <t>0.5454726307562702</t>
  </si>
  <si>
    <t>3177.484174527471</t>
  </si>
  <si>
    <t>77.76441258959177</t>
  </si>
  <si>
    <t>0.4704988329805134</t>
  </si>
  <si>
    <t>3369.7549045739024</t>
  </si>
  <si>
    <t>0.48569358232279586</t>
  </si>
  <si>
    <t>3248.956661708271</t>
  </si>
  <si>
    <t>259323.10751012777</t>
  </si>
  <si>
    <t>656.3323599710839</t>
  </si>
  <si>
    <t>395.1094343749146</t>
  </si>
  <si>
    <t>20.676076968238597</t>
  </si>
  <si>
    <t>249119.47397943286</t>
  </si>
  <si>
    <t>589.2618998280533</t>
  </si>
  <si>
    <t>422.7652832333568</t>
  </si>
  <si>
    <t>22.173999715132666</t>
  </si>
  <si>
    <t>188413.74571517608</t>
  </si>
  <si>
    <t>662.3207939124259</t>
  </si>
  <si>
    <t>284.47505717310867</t>
  </si>
  <si>
    <t>20.971701256611492</t>
  </si>
  <si>
    <t>211657.0573387348</t>
  </si>
  <si>
    <t>681.4837825247204</t>
  </si>
  <si>
    <t>310.5826767507223</t>
  </si>
  <si>
    <t>19.696653949976042</t>
  </si>
  <si>
    <t>766037.1981925833</t>
  </si>
  <si>
    <t>626.3901902643738</t>
  </si>
  <si>
    <t>1222.9393277523554</t>
  </si>
  <si>
    <t>19.730962594529682</t>
  </si>
  <si>
    <t>654.1636646930508</t>
  </si>
  <si>
    <t>8.402911744934217</t>
  </si>
  <si>
    <t>4265.144096070069</t>
  </si>
  <si>
    <t>8.433181599923174</t>
  </si>
  <si>
    <t>4148.846303736276</t>
  </si>
  <si>
    <t>3941.2018863404965</t>
  </si>
  <si>
    <t>4378.586242476272</t>
  </si>
  <si>
    <t>4142.3448364880305</t>
  </si>
  <si>
    <t>235.66151760673108</t>
  </si>
  <si>
    <t>1.9875140922331935</t>
  </si>
  <si>
    <t>4417.916189222551</t>
  </si>
  <si>
    <t>224.3503303209723</t>
  </si>
  <si>
    <t>2.153100004304964</t>
  </si>
  <si>
    <t>4428.328052158477</t>
  </si>
  <si>
    <t>235.60260517295106</t>
  </si>
  <si>
    <t>2.261088581801484</t>
  </si>
  <si>
    <t>4417.056011771683</t>
  </si>
  <si>
    <t>259.80383296977254</t>
  </si>
  <si>
    <t>2.357840742550074</t>
  </si>
  <si>
    <t>4415.7527288088895</t>
  </si>
  <si>
    <t>264.646435026488</t>
  </si>
  <si>
    <t>2.9074295288783762</t>
  </si>
  <si>
    <t>4428.765034112495</t>
  </si>
  <si>
    <t>8.719040199439078</t>
  </si>
  <si>
    <t>0.14274313970282249</t>
  </si>
  <si>
    <t>3285.783195767889</t>
  </si>
  <si>
    <t>8.60121533187909</t>
  </si>
  <si>
    <t>0.140814178355487</t>
  </si>
  <si>
    <t>3293.504761281353</t>
  </si>
  <si>
    <t>3314.7062966430485</t>
  </si>
  <si>
    <t>3287.830652589787</t>
  </si>
  <si>
    <t>3280.334553177442</t>
  </si>
  <si>
    <t>522.7889373636647</t>
  </si>
  <si>
    <t>5.6688165766817455</t>
  </si>
  <si>
    <t>2765.1383844749475</t>
  </si>
  <si>
    <t>519.9611405422249</t>
  </si>
  <si>
    <t>5.866727401558861</t>
  </si>
  <si>
    <t>2689.465453310167</t>
  </si>
  <si>
    <t>525.1454347148645</t>
  </si>
  <si>
    <t>4.818312274492049</t>
  </si>
  <si>
    <t>2555.1413850542745</t>
  </si>
  <si>
    <t>535.1605484574634</t>
  </si>
  <si>
    <t>4.703457520205006</t>
  </si>
  <si>
    <t>2838.5113930171815</t>
  </si>
  <si>
    <t>534.3357743845435</t>
  </si>
  <si>
    <t>5.870260858137855</t>
  </si>
  <si>
    <t>2685.5204051522123</t>
  </si>
  <si>
    <t>-23.046544094733562</t>
  </si>
  <si>
    <t>-1.0690303786933</t>
  </si>
  <si>
    <t>3576.877773264948</t>
  </si>
  <si>
    <t>3578.042995146847</t>
  </si>
  <si>
    <t>-23.16436896229355</t>
  </si>
  <si>
    <t>-1.0744957691774173</t>
  </si>
  <si>
    <t>3602.8662969816055</t>
  </si>
  <si>
    <t>-1.0127656219199686</t>
  </si>
  <si>
    <t>3554.0991657240825</t>
  </si>
  <si>
    <t>3567.648344755989</t>
  </si>
  <si>
    <t>18626.34418822063</t>
  </si>
  <si>
    <t>16.63308297782852</t>
  </si>
  <si>
    <t>17185.93518229978</t>
  </si>
  <si>
    <t>15.346816479400749</t>
  </si>
  <si>
    <t>17457.050202555314</t>
  </si>
  <si>
    <t>1121.0348338192236</t>
  </si>
  <si>
    <t>15.572263836870578</t>
  </si>
  <si>
    <t>16329.701869741353</t>
  </si>
  <si>
    <t>1118.6394602426867</t>
  </si>
  <si>
    <t>14.597823919244414</t>
  </si>
  <si>
    <t>17414.279775631036</t>
  </si>
  <si>
    <t>15.550725229826352</t>
  </si>
  <si>
    <t>9515.536304144593</t>
  </si>
  <si>
    <t>258.70034626597464</t>
  </si>
  <si>
    <t>36.78207795810792</t>
  </si>
  <si>
    <t>351.70070324205915</t>
  </si>
  <si>
    <t>257.5026594777063</t>
  </si>
  <si>
    <t>36.953157390471205</t>
  </si>
  <si>
    <t>342.9381952834642</t>
  </si>
  <si>
    <t>361.64688999109995</t>
  </si>
  <si>
    <t>369.9248868790383</t>
  </si>
  <si>
    <t>342.0485333136164</t>
  </si>
  <si>
    <t>150.34453100654412</t>
  </si>
  <si>
    <t>15.497418350518643</t>
  </si>
  <si>
    <t>7617.261445100574</t>
  </si>
  <si>
    <t>310.5863508881272</t>
  </si>
  <si>
    <t>32.01504292473914</t>
  </si>
  <si>
    <t>7706.228685782415</t>
  </si>
  <si>
    <t>263.69205359925206</t>
  </si>
  <si>
    <t>9.46172562732037</t>
  </si>
  <si>
    <t>27.869340539515477</t>
  </si>
  <si>
    <t>7947.541595665236</t>
  </si>
  <si>
    <t>273.3536927391711</t>
  </si>
  <si>
    <t>29.260859822657572</t>
  </si>
  <si>
    <t>7431.920386386196</t>
  </si>
  <si>
    <t>320.0123402929261</t>
  </si>
  <si>
    <t>33.39900124843945</t>
  </si>
  <si>
    <t>7655.636759596618</t>
  </si>
  <si>
    <t>6.845624805235276</t>
  </si>
  <si>
    <t>0.2286282147315855</t>
  </si>
  <si>
    <t>6493.865759316738</t>
  </si>
  <si>
    <t>6535.857477688465</t>
  </si>
  <si>
    <t>6.727799937675289</t>
  </si>
  <si>
    <t>0.22469313358302123</t>
  </si>
  <si>
    <t>6519.945949176547</t>
  </si>
  <si>
    <t>7.906048613275164</t>
  </si>
  <si>
    <t>0.2640439450686642</t>
  </si>
  <si>
    <t>6468.325834001233</t>
  </si>
  <si>
    <t>6527.934418053395</t>
  </si>
  <si>
    <t>23213.384107198504</t>
  </si>
  <si>
    <t>1616.8771641623416</t>
  </si>
  <si>
    <t>14.356924954917465</t>
  </si>
  <si>
    <t>42.05545536204251</t>
  </si>
  <si>
    <t>23213.266282330947</t>
  </si>
  <si>
    <t>14.25128699419843</t>
  </si>
  <si>
    <t>45.52819376202893</t>
  </si>
  <si>
    <t>23214.444531006546</t>
  </si>
  <si>
    <t>14.25201035470368</t>
  </si>
  <si>
    <t>44.764916219132225</t>
  </si>
  <si>
    <t>23214.562355874103</t>
  </si>
  <si>
    <t>14.252082690754204</t>
  </si>
  <si>
    <t>43.02340756896447</t>
  </si>
  <si>
    <t>44.6423175180109</t>
  </si>
  <si>
    <t>334.74044873792457</t>
  </si>
  <si>
    <t>2.348648223334277</t>
  </si>
  <si>
    <t>5354.704661407447</t>
  </si>
  <si>
    <t>334.85827360548456</t>
  </si>
  <si>
    <t>2.349474921054564</t>
  </si>
  <si>
    <t>5368.80760757508</t>
  </si>
  <si>
    <t>2.3298959633791094</t>
  </si>
  <si>
    <t>5436.771576738397</t>
  </si>
  <si>
    <t>5196.195669568631</t>
  </si>
  <si>
    <t>5334.060178443286</t>
  </si>
  <si>
    <t>10641.942038018075</t>
  </si>
  <si>
    <t>13.669866513012579</t>
  </si>
  <si>
    <t>10712.636958554067</t>
  </si>
  <si>
    <t>13.760676077979447</t>
  </si>
  <si>
    <t>10585.38610158928</t>
  </si>
  <si>
    <t>13.597218861039083</t>
  </si>
  <si>
    <t>10644.298535369273</t>
  </si>
  <si>
    <t>13.672893498511474</t>
  </si>
  <si>
    <t>10586.564350264882</t>
  </si>
  <si>
    <t>13.598732353788535</t>
  </si>
  <si>
    <t>0.12020443196004993</t>
  </si>
  <si>
    <t>3196.744981328084</t>
  </si>
  <si>
    <t>4.418432533499533</t>
  </si>
  <si>
    <t>0.11528558052434457</t>
  </si>
  <si>
    <t>3194.7502697491855</t>
  </si>
  <si>
    <t>2.297584917419757</t>
  </si>
  <si>
    <t>0.05994850187265918</t>
  </si>
  <si>
    <t>3192.871496597481</t>
  </si>
  <si>
    <t>3.1459239638516676</t>
  </si>
  <si>
    <t>0.08208333333333334</t>
  </si>
  <si>
    <t>3208.136761767325</t>
  </si>
  <si>
    <t>2.6628420068557186</t>
  </si>
  <si>
    <t>0.06947877652933833</t>
  </si>
  <si>
    <t>3197.906974064864</t>
  </si>
  <si>
    <t>12700.342474291057</t>
  </si>
  <si>
    <t>10.604059925093631</t>
  </si>
  <si>
    <t>2579.018164419553</t>
  </si>
  <si>
    <t>12694.451230913059</t>
  </si>
  <si>
    <t>10.599141073657927</t>
  </si>
  <si>
    <t>2531.5768767703953</t>
  </si>
  <si>
    <t>12751.007167341852</t>
  </si>
  <si>
    <t>10.646362047440698</t>
  </si>
  <si>
    <t>2709.8310349147705</t>
  </si>
  <si>
    <t>12701.520722966656</t>
  </si>
  <si>
    <t>10.605043695380772</t>
  </si>
  <si>
    <t>2715.2521422573186</t>
  </si>
  <si>
    <t>2527.8796821744027</t>
  </si>
  <si>
    <t>34.41782206294796</t>
  </si>
  <si>
    <t>1.1494765543071161</t>
  </si>
  <si>
    <t>5276.4966031521735</t>
  </si>
  <si>
    <t>33.1158572764101</t>
  </si>
  <si>
    <t>0.5317278401997504</t>
  </si>
  <si>
    <t>5371.220633340721</t>
  </si>
  <si>
    <t>34.299997195387974</t>
  </si>
  <si>
    <t>0.5303432746104407</t>
  </si>
  <si>
    <t>5421.089786624014</t>
  </si>
  <si>
    <t>33.1217485197881</t>
  </si>
  <si>
    <t>1.106190661672909</t>
  </si>
  <si>
    <t>5196.451921642508</t>
  </si>
  <si>
    <t>0.5318224334965909</t>
  </si>
  <si>
    <t>5328.523945612234</t>
  </si>
  <si>
    <t>1375.1352075412901</t>
  </si>
  <si>
    <t>9.98399379037073</t>
  </si>
  <si>
    <t>4341.528140516088</t>
  </si>
  <si>
    <t>1383.5007731380492</t>
  </si>
  <si>
    <t>10.044730912446397</t>
  </si>
  <si>
    <t>4238.74621569718</t>
  </si>
  <si>
    <t>1374.3104334683703</t>
  </si>
  <si>
    <t>9.978005623405526</t>
  </si>
  <si>
    <t>4317.207207120753</t>
  </si>
  <si>
    <t>1379.8482022436897</t>
  </si>
  <si>
    <t>10.018211887314768</t>
  </si>
  <si>
    <t>4289.974001385386</t>
  </si>
  <si>
    <t>1375.25303240885</t>
  </si>
  <si>
    <t>9.984849242794331</t>
  </si>
  <si>
    <t>4260.888798447273</t>
  </si>
  <si>
    <t>-21.402887192271738</t>
  </si>
  <si>
    <t>-0.9927881814398669</t>
  </si>
  <si>
    <t>5641.5856224507515</t>
  </si>
  <si>
    <t>-21.426452165783733</t>
  </si>
  <si>
    <t>-0.8944931335830211</t>
  </si>
  <si>
    <t>5646.091243836882</t>
  </si>
  <si>
    <t>-21.408778435649737</t>
  </si>
  <si>
    <t>-0.8937553058676654</t>
  </si>
  <si>
    <t>5685.464405294213</t>
  </si>
  <si>
    <t>-20.295333437207855</t>
  </si>
  <si>
    <t>-0.8472721598002497</t>
  </si>
  <si>
    <t>5608.934817829302</t>
  </si>
  <si>
    <t>-20.14805235275787</t>
  </si>
  <si>
    <t>-0.8411235955056179</t>
  </si>
  <si>
    <t>5620.991652256542</t>
  </si>
  <si>
    <t>-4.948644437519477</t>
  </si>
  <si>
    <t>-0.21746501084171108</t>
  </si>
  <si>
    <t>3138.9487566696985</t>
  </si>
  <si>
    <t>-4.830819569959489</t>
  </si>
  <si>
    <t>-0.2016729088639201</t>
  </si>
  <si>
    <t>3135.598921600876</t>
  </si>
  <si>
    <t>-4.123870364599564</t>
  </si>
  <si>
    <t>-0.2459425717852684</t>
  </si>
  <si>
    <t>3113.778231491696</t>
  </si>
  <si>
    <t>-6.9516671860392645</t>
  </si>
  <si>
    <t>-0.3054865628490703</t>
  </si>
  <si>
    <t>3125.0719296858233</t>
  </si>
  <si>
    <t>-6.362542848239327</t>
  </si>
  <si>
    <t>-0.31249173826834103</t>
  </si>
  <si>
    <t>3132.681492553472</t>
  </si>
  <si>
    <t>643.7479464007479</t>
  </si>
  <si>
    <t>201.21138042909143</t>
  </si>
  <si>
    <t>3.1993615123952197</t>
  </si>
  <si>
    <t>2470.2298507722344</t>
  </si>
  <si>
    <t>836.3680398878155</t>
  </si>
  <si>
    <t>225.16511619445944</t>
  </si>
  <si>
    <t>3.714465428852232</t>
  </si>
  <si>
    <t>2402.8072140624217</t>
  </si>
  <si>
    <t>784.713617949517</t>
  </si>
  <si>
    <t>3.2759550561797752</t>
  </si>
  <si>
    <t>2282.460795917591</t>
  </si>
  <si>
    <t>690.8189809909629</t>
  </si>
  <si>
    <t>3.295967754592474</t>
  </si>
  <si>
    <t>2535.8464134699743</t>
  </si>
  <si>
    <t>801.5743564973512</t>
  </si>
  <si>
    <t>4.262858369713019</t>
  </si>
  <si>
    <t>2398.907512310098</t>
  </si>
  <si>
    <t>5516.442474291057</t>
  </si>
  <si>
    <t>5377.613679325122</t>
  </si>
  <si>
    <t>1.0258160595469472</t>
  </si>
  <si>
    <t>25.73915298536941</t>
  </si>
  <si>
    <t>4768.254565285136</t>
  </si>
  <si>
    <t>3054.101310084423</t>
  </si>
  <si>
    <t>1.5612627353063575</t>
  </si>
  <si>
    <t>27.407315712939027</t>
  </si>
  <si>
    <t>5260.7625116858835</t>
  </si>
  <si>
    <t>9042.535251426429</t>
  </si>
  <si>
    <t>0.5817795966961828</t>
  </si>
  <si>
    <t>27.640235946648698</t>
  </si>
  <si>
    <t>5217.167310688688</t>
  </si>
  <si>
    <t>4862.60836036971</t>
  </si>
  <si>
    <t>1.0729153828650146</t>
  </si>
  <si>
    <t>26.06834495934591</t>
  </si>
  <si>
    <t>5628.376098473044</t>
  </si>
  <si>
    <t>1.5110521815576188</t>
  </si>
  <si>
    <t>24.671718470664054</t>
  </si>
  <si>
    <t>7.246229354939233</t>
  </si>
  <si>
    <t>0.2420074906367041</t>
  </si>
  <si>
    <t>3182.0204098613194</t>
  </si>
  <si>
    <t>3177.2242812231652</t>
  </si>
  <si>
    <t>3207.3856368408497</t>
  </si>
  <si>
    <t>3195.059384252243</t>
  </si>
  <si>
    <t>3154.696334469595</t>
  </si>
  <si>
    <t>419.22087877843563</t>
  </si>
  <si>
    <t>5.224260718877522</t>
  </si>
  <si>
    <t>5448.238461139483</t>
  </si>
  <si>
    <t>1.861124736935973</t>
  </si>
  <si>
    <t>5462.587751825796</t>
  </si>
  <si>
    <t>351.5187098784668</t>
  </si>
  <si>
    <t>5.537698631427697</t>
  </si>
  <si>
    <t>5531.738887916645</t>
  </si>
  <si>
    <t>418.31362729822376</t>
  </si>
  <si>
    <t>100.60569021454572</t>
  </si>
  <si>
    <t>4.157951964805897</t>
  </si>
  <si>
    <t>5286.96069880148</t>
  </si>
  <si>
    <t>322.8401371143658</t>
  </si>
  <si>
    <t>2.8078443612151474</t>
  </si>
  <si>
    <t>3535.788546638113</t>
  </si>
  <si>
    <t>79.76743533811157</t>
  </si>
  <si>
    <t>1.305906832146092</t>
  </si>
  <si>
    <t>4857.089738403697</t>
  </si>
  <si>
    <t>4908.475840553555</t>
  </si>
  <si>
    <t>4899.28080454437</t>
  </si>
  <si>
    <t>79.64961047055158</t>
  </si>
  <si>
    <t>1.3039778707987566</t>
  </si>
  <si>
    <t>4762.581715363579</t>
  </si>
  <si>
    <t>1.3320249687890138</t>
  </si>
  <si>
    <t>4857.455120396775</t>
  </si>
  <si>
    <t>129.25387971330633</t>
  </si>
  <si>
    <t>1.7406387177318676</t>
  </si>
  <si>
    <t>4074.3461223463373</t>
  </si>
  <si>
    <t>131.3747273293861</t>
  </si>
  <si>
    <t>1.523477597447635</t>
  </si>
  <si>
    <t>4147.489064362289</t>
  </si>
  <si>
    <t>145.5137114365846</t>
  </si>
  <si>
    <t>1.641832844080035</t>
  </si>
  <si>
    <t>4185.996469291367</t>
  </si>
  <si>
    <t>134.2850015581178</t>
  </si>
  <si>
    <t>2.002148207597646</t>
  </si>
  <si>
    <t>4012.5381155850873</t>
  </si>
  <si>
    <t>124.30523527578686</t>
  </si>
  <si>
    <t>1.5725418983845951</t>
  </si>
  <si>
    <t>4114.520013651697</t>
  </si>
  <si>
    <t>176.7373013399813</t>
  </si>
  <si>
    <t>2.7326952420585378</t>
  </si>
  <si>
    <t>3981.225246941616</t>
  </si>
  <si>
    <t>4059.5151111293844</t>
  </si>
  <si>
    <t>180.27204736678092</t>
  </si>
  <si>
    <t>2.7873491468997087</t>
  </si>
  <si>
    <t>4095.996933844799</t>
  </si>
  <si>
    <t>181.4502960423808</t>
  </si>
  <si>
    <t>2.805567115180099</t>
  </si>
  <si>
    <t>3908.2567220886413</t>
  </si>
  <si>
    <t>190.8762854471798</t>
  </si>
  <si>
    <t>2.951310861423221</t>
  </si>
  <si>
    <t>4043.341873753371</t>
  </si>
  <si>
    <t>336.3899968837644</t>
  </si>
  <si>
    <t>3.304310787985606</t>
  </si>
  <si>
    <t>4962.549442386078</t>
  </si>
  <si>
    <t>336.5078217513244</t>
  </si>
  <si>
    <t>3.3054681647940076</t>
  </si>
  <si>
    <t>4983.9909966695295</t>
  </si>
  <si>
    <t>5045.594528669084</t>
  </si>
  <si>
    <t>4800.206320878969</t>
  </si>
  <si>
    <t>4971.525719810943</t>
  </si>
  <si>
    <t>1106.375506388283</t>
  </si>
  <si>
    <t>5.921540382214539</t>
  </si>
  <si>
    <t>3590.1907734795595</t>
  </si>
  <si>
    <t>1107.4359301963227</t>
  </si>
  <si>
    <t>5.927215980024968</t>
  </si>
  <si>
    <t>3492.1343448894527</t>
  </si>
  <si>
    <t>1106.257681520723</t>
  </si>
  <si>
    <t>5.920909760235603</t>
  </si>
  <si>
    <t>3317.0009776138772</t>
  </si>
  <si>
    <t>3685.8312689150603</t>
  </si>
  <si>
    <t>3486.058551570769</t>
  </si>
  <si>
    <t>112355.2015581178</t>
  </si>
  <si>
    <t>16516.100810221255</t>
  </si>
  <si>
    <t>6.802767968610665</t>
  </si>
  <si>
    <t>26.345438318451407</t>
  </si>
  <si>
    <t>113637.01829230289</t>
  </si>
  <si>
    <t>6.880378098805064</t>
  </si>
  <si>
    <t>28.2714852276609</t>
  </si>
  <si>
    <t>109949.57123714553</t>
  </si>
  <si>
    <t>16144.817905858052</t>
  </si>
  <si>
    <t>6.810208196727383</t>
  </si>
  <si>
    <t>27.144338086847462</t>
  </si>
  <si>
    <t>113950.55026488003</t>
  </si>
  <si>
    <t>6.89936151239522</t>
  </si>
  <si>
    <t>25.1095109195816</t>
  </si>
  <si>
    <t>105691.49834839514</t>
  </si>
  <si>
    <t>15198.645343126012</t>
  </si>
  <si>
    <t>6.95400780545201</t>
  </si>
  <si>
    <t>25.150332532153865</t>
  </si>
  <si>
    <t>214.81829853536928</t>
  </si>
  <si>
    <t>253.90959911290105</t>
  </si>
  <si>
    <t>0.8460424469413234</t>
  </si>
  <si>
    <t>4815.984337362791</t>
  </si>
  <si>
    <t>220.4738921782487</t>
  </si>
  <si>
    <t>3.346965384178868</t>
  </si>
  <si>
    <t>4851.285726481305</t>
  </si>
  <si>
    <t>231.05456528513557</t>
  </si>
  <si>
    <t>3.6399500624219727</t>
  </si>
  <si>
    <t>4834.873080052962</t>
  </si>
  <si>
    <t>220.17933000934872</t>
  </si>
  <si>
    <t>5.10658759883479</t>
  </si>
  <si>
    <t>4711.956351565312</t>
  </si>
  <si>
    <t>235.15487067622314</t>
  </si>
  <si>
    <t>1.422759955852286</t>
  </si>
  <si>
    <t>4818.816792752774</t>
  </si>
  <si>
    <t>11.138487130896133</t>
  </si>
  <si>
    <t>0.3808143046997704</t>
  </si>
  <si>
    <t>4647.9155269964485</t>
  </si>
  <si>
    <t>0.3913924798303196</t>
  </si>
  <si>
    <t>4648.9252157639</t>
  </si>
  <si>
    <t>4644.38199764184</t>
  </si>
  <si>
    <t>4640.084035531826</t>
  </si>
  <si>
    <t>4651.4585997762415</t>
  </si>
  <si>
    <t>-43.79550327204737</t>
  </si>
  <si>
    <t>-0.4301969596827495</t>
  </si>
  <si>
    <t>5474.268492577548</t>
  </si>
  <si>
    <t>-24.707874727329386</t>
  </si>
  <si>
    <t>-0.24270191672174488</t>
  </si>
  <si>
    <t>5499.556185468447</t>
  </si>
  <si>
    <t>-46.04595824244313</t>
  </si>
  <si>
    <t>-0.45230285672321363</t>
  </si>
  <si>
    <t>5545.375016334308</t>
  </si>
  <si>
    <t>5438.241099311194</t>
  </si>
  <si>
    <t>-43.67767840448738</t>
  </si>
  <si>
    <t>-0.42903958287434824</t>
  </si>
  <si>
    <t>5456.931040952078</t>
  </si>
  <si>
    <t>1945.2885634153943</t>
  </si>
  <si>
    <t>3.2484094881398247</t>
  </si>
  <si>
    <t>1497.7608475682396</t>
  </si>
  <si>
    <t>2960.938921782487</t>
  </si>
  <si>
    <t>4.944429463171035</t>
  </si>
  <si>
    <t>2553.146905357059</t>
  </si>
  <si>
    <t>2294.050171392957</t>
  </si>
  <si>
    <t>3.83080149812734</t>
  </si>
  <si>
    <t>1416.4661653690227</t>
  </si>
  <si>
    <t>1899.336865066999</t>
  </si>
  <si>
    <t>3.1716754057428207</t>
  </si>
  <si>
    <t>1498.1032036002</t>
  </si>
  <si>
    <t>2281.089435961359</t>
  </si>
  <si>
    <t>3.809158551810237</t>
  </si>
  <si>
    <t>1444.610771441041</t>
  </si>
  <si>
    <t>2134.5742131505144</t>
  </si>
  <si>
    <t>24.753436676376754</t>
  </si>
  <si>
    <t>3147.5136992255507</t>
  </si>
  <si>
    <t>2260.6468214397005</t>
  </si>
  <si>
    <t>24.513128070431442</t>
  </si>
  <si>
    <t>2974.8289255515</t>
  </si>
  <si>
    <t>2222.942863820505</t>
  </si>
  <si>
    <t>23.795259131214188</t>
  </si>
  <si>
    <t>2989.683872914475</t>
  </si>
  <si>
    <t>1888.3202399501404</t>
  </si>
  <si>
    <t>20.213326290854383</t>
  </si>
  <si>
    <t>3144.555859143712</t>
  </si>
  <si>
    <t>1953.1239171081336</t>
  </si>
  <si>
    <t>22.33899748601919</t>
  </si>
  <si>
    <t>3031.1507161033637</t>
  </si>
  <si>
    <t>18.298201932066068</t>
  </si>
  <si>
    <t>0.27282058141608706</t>
  </si>
  <si>
    <t>4213.813936540421</t>
  </si>
  <si>
    <t>18.286419445310067</t>
  </si>
  <si>
    <t>0.2678616641478853</t>
  </si>
  <si>
    <t>4252.522393351894</t>
  </si>
  <si>
    <t>18.36889685260206</t>
  </si>
  <si>
    <t>0.27885415957326076</t>
  </si>
  <si>
    <t>4268.781443103832</t>
  </si>
  <si>
    <t>18.35711436584606</t>
  </si>
  <si>
    <t>75.45426766090928</t>
  </si>
  <si>
    <t>0.24328795355012584</t>
  </si>
  <si>
    <t>4171.046956145632</t>
  </si>
  <si>
    <t>18.463156746650046</t>
  </si>
  <si>
    <t>0.2854755629537153</t>
  </si>
  <si>
    <t>4239.825998216949</t>
  </si>
  <si>
    <t>31.223589903396697</t>
  </si>
  <si>
    <t>0.49188514357053686</t>
  </si>
  <si>
    <t>3918.0170366111574</t>
  </si>
  <si>
    <t>-1.2371611093798693</t>
  </si>
  <si>
    <t>-0.018445692883895134</t>
  </si>
  <si>
    <t>3892.235145302357</t>
  </si>
  <si>
    <t>12.725085696478654</t>
  </si>
  <si>
    <t>0.1713664371148967</t>
  </si>
  <si>
    <t>3939.367743610658</t>
  </si>
  <si>
    <t>22.740199439077596</t>
  </si>
  <si>
    <t>0.3112584678987332</t>
  </si>
  <si>
    <t>3884.9054397402842</t>
  </si>
  <si>
    <t>18.003639763166095</t>
  </si>
  <si>
    <t>0.26371947346518604</t>
  </si>
  <si>
    <t>3912.4977001438247</t>
  </si>
  <si>
    <t>411.2087877843565</t>
  </si>
  <si>
    <t>26.41044847786421</t>
  </si>
  <si>
    <t>7469.879135378853</t>
  </si>
  <si>
    <t>24.523987872302477</t>
  </si>
  <si>
    <t>7551.722596273759</t>
  </si>
  <si>
    <t>7718.1352602264715</t>
  </si>
  <si>
    <t>7372.515725776573</t>
  </si>
  <si>
    <t>7503.32386306259</t>
  </si>
  <si>
    <t>5240.378809598005</t>
  </si>
  <si>
    <t>208.3975011587018</t>
  </si>
  <si>
    <t>25.146073155681833</t>
  </si>
  <si>
    <t>1373.4059345930937</t>
  </si>
  <si>
    <t>2935.7244001246495</t>
  </si>
  <si>
    <t>5.160341152506734</t>
  </si>
  <si>
    <t>3402.9308725431374</t>
  </si>
  <si>
    <t>2529.8177313804927</t>
  </si>
  <si>
    <t>359.3060364805204</t>
  </si>
  <si>
    <t>7.040843945068665</t>
  </si>
  <si>
    <t>3410.304513468741</t>
  </si>
  <si>
    <t>2765.9387659707077</t>
  </si>
  <si>
    <t>9.274701803468556</t>
  </si>
  <si>
    <t>3529.214782923786</t>
  </si>
  <si>
    <t>3998.976004985977</t>
  </si>
  <si>
    <t>513.8076321671442</t>
  </si>
  <si>
    <t>7.783021805493714</t>
  </si>
  <si>
    <t>1253.569124028732</t>
  </si>
  <si>
    <t>2678.748363976317</t>
  </si>
  <si>
    <t>82.8371017709345</t>
  </si>
  <si>
    <t>3349.821456864157</t>
  </si>
  <si>
    <t>2438.149984418822</t>
  </si>
  <si>
    <t>75.3968835252231</t>
  </si>
  <si>
    <t>3386.9220267471705</t>
  </si>
  <si>
    <t>2414.7028357743843</t>
  </si>
  <si>
    <t>77.54380101795832</t>
  </si>
  <si>
    <t>3394.683524467491</t>
  </si>
  <si>
    <t>2556.2105017139297</t>
  </si>
  <si>
    <t>79.04776436861331</t>
  </si>
  <si>
    <t>3512.740569003009</t>
  </si>
  <si>
    <t>2424.3644749143036</t>
  </si>
  <si>
    <t>74.97058306746197</t>
  </si>
  <si>
    <t>3499.131885110563</t>
  </si>
  <si>
    <t>5.325684013711437</t>
  </si>
  <si>
    <t>0.17786566791510613</t>
  </si>
  <si>
    <t>3252.567710790812</t>
  </si>
  <si>
    <t>0.17825917602996255</t>
  </si>
  <si>
    <t>3244.616337367179</t>
  </si>
  <si>
    <t>3240.4263786525157</t>
  </si>
  <si>
    <t>3268.9294623033543</t>
  </si>
  <si>
    <t>5.207859146151449</t>
  </si>
  <si>
    <t>0.17393058676654183</t>
  </si>
  <si>
    <t>3265.8660712028754</t>
  </si>
  <si>
    <t>11.758921782486755</t>
  </si>
  <si>
    <t>0.13090703287557218</t>
  </si>
  <si>
    <t>4095.0823231120494</t>
  </si>
  <si>
    <t>43.06498909317544</t>
  </si>
  <si>
    <t>0.4794240532667498</t>
  </si>
  <si>
    <t>4120.38210786096</t>
  </si>
  <si>
    <t>0.09575364128173115</t>
  </si>
  <si>
    <t>4133.400194364888</t>
  </si>
  <si>
    <t>48.08432845123091</t>
  </si>
  <si>
    <t>0.5353022055763628</t>
  </si>
  <si>
    <t>4032.749532775976</t>
  </si>
  <si>
    <t>53.66922717357432</t>
  </si>
  <si>
    <t>0.5974764877236787</t>
  </si>
  <si>
    <t>4140.52057052489</t>
  </si>
  <si>
    <t>6.928102212527268</t>
  </si>
  <si>
    <t>0.17528997843604588</t>
  </si>
  <si>
    <t>2569.007540822601</t>
  </si>
  <si>
    <t>6.869189778747273</t>
  </si>
  <si>
    <t>0.17379941739492302</t>
  </si>
  <si>
    <t>2578.2684919925646</t>
  </si>
  <si>
    <t>0.1707130792391863</t>
  </si>
  <si>
    <t>2561.2649906801016</t>
  </si>
  <si>
    <t>0.1732031929784739</t>
  </si>
  <si>
    <t>2562.57960638623</t>
  </si>
  <si>
    <t>2565.9029034783057</t>
  </si>
  <si>
    <t>-59.59581801184169</t>
  </si>
  <si>
    <t>162.88540320450258</t>
  </si>
  <si>
    <t>-0.3658757435558493</t>
  </si>
  <si>
    <t>5379.371120059311</t>
  </si>
  <si>
    <t>-60.65624181988158</t>
  </si>
  <si>
    <t>-0.37238598810310636</t>
  </si>
  <si>
    <t>5404.392632378272</t>
  </si>
  <si>
    <t>-60.77406668744157</t>
  </si>
  <si>
    <t>-0.37310934860835715</t>
  </si>
  <si>
    <t>5410.660580212897</t>
  </si>
  <si>
    <t>5297.164363560833</t>
  </si>
  <si>
    <t>5408.297627316728</t>
  </si>
  <si>
    <t>23.694580866313494</t>
  </si>
  <si>
    <t>0.8601574119307389</t>
  </si>
  <si>
    <t>4303.755818879445</t>
  </si>
  <si>
    <t>29.39730445621689</t>
  </si>
  <si>
    <t>1.0671768984421648</t>
  </si>
  <si>
    <t>4309.967069336024</t>
  </si>
  <si>
    <t>23.081891555001558</t>
  </si>
  <si>
    <t>0.8379156489171146</t>
  </si>
  <si>
    <t>4332.256851810999</t>
  </si>
  <si>
    <t>27.79488625740106</t>
  </si>
  <si>
    <t>1.0090061336373013</t>
  </si>
  <si>
    <t>4236.381246561097</t>
  </si>
  <si>
    <t>34.793683390464324</t>
  </si>
  <si>
    <t>1.2630755034467789</t>
  </si>
  <si>
    <t>4323.2464841647325</t>
  </si>
  <si>
    <t>2079.78564973512</t>
  </si>
  <si>
    <t>184.44376539333376</t>
  </si>
  <si>
    <t>11.275987807448482</t>
  </si>
  <si>
    <t>3321.988714706793</t>
  </si>
  <si>
    <t>2085.6297631660955</t>
  </si>
  <si>
    <t>223.96742940619106</t>
  </si>
  <si>
    <t>9.312201192359817</t>
  </si>
  <si>
    <t>3358.5723646571923</t>
  </si>
  <si>
    <t>2106.001682767217</t>
  </si>
  <si>
    <t>194.025259699481</t>
  </si>
  <si>
    <t>10.854265501456512</t>
  </si>
  <si>
    <t>3366.1197863948823</t>
  </si>
  <si>
    <t>2316.790370832035</t>
  </si>
  <si>
    <t>229.95586334753304</t>
  </si>
  <si>
    <t>10.074934977111944</t>
  </si>
  <si>
    <t>3483.7005186065253</t>
  </si>
  <si>
    <t>2252.811467746962</t>
  </si>
  <si>
    <t>11.129992834400786</t>
  </si>
  <si>
    <t>3469.861146938957</t>
  </si>
  <si>
    <t>4349.578551876793</t>
  </si>
  <si>
    <t>4346.864492810009</t>
  </si>
  <si>
    <t>4344.308182734537</t>
  </si>
  <si>
    <t>4365.078519548791</t>
  </si>
  <si>
    <t>4351.159590938351</t>
  </si>
  <si>
    <t>282.6618572764101</t>
  </si>
  <si>
    <t>3.4203839403643994</t>
  </si>
  <si>
    <t>4267.442095315924</t>
  </si>
  <si>
    <t>279.1271112496105</t>
  </si>
  <si>
    <t>3.950087813961362</t>
  </si>
  <si>
    <t>4323.8287460609945</t>
  </si>
  <si>
    <t>282.8975070115301</t>
  </si>
  <si>
    <t>4.542370114280227</t>
  </si>
  <si>
    <t>4362.373960956676</t>
  </si>
  <si>
    <t>265.223776877532</t>
  </si>
  <si>
    <t>3.406872179007011</t>
  </si>
  <si>
    <t>4194.6206736620325</t>
  </si>
  <si>
    <t>267.10897475849174</t>
  </si>
  <si>
    <t>3.1411369590828366</t>
  </si>
  <si>
    <t>4306.119443022027</t>
  </si>
  <si>
    <t>107.57410408226862</t>
  </si>
  <si>
    <t>2.993940907199334</t>
  </si>
  <si>
    <t>6197.141806781204</t>
  </si>
  <si>
    <t>107.45627921470863</t>
  </si>
  <si>
    <t>2.990661672908864</t>
  </si>
  <si>
    <t>6202.774712849188</t>
  </si>
  <si>
    <t>3.023454015813567</t>
  </si>
  <si>
    <t>6194.088100997439</t>
  </si>
  <si>
    <t>3.0103370786516854</t>
  </si>
  <si>
    <t>6195.732125525276</t>
  </si>
  <si>
    <t>6204.275826033554</t>
  </si>
  <si>
    <t>2095.5152695543784</t>
  </si>
  <si>
    <t>6.998541822721597</t>
  </si>
  <si>
    <t>3898.125928412639</t>
  </si>
  <si>
    <t>2140.2887192271733</t>
  </si>
  <si>
    <t>7.148074906367039</t>
  </si>
  <si>
    <t>3941.225264484977</t>
  </si>
  <si>
    <t>2003.6118728575882</t>
  </si>
  <si>
    <t>6.691605493133582</t>
  </si>
  <si>
    <t>3949.986480754902</t>
  </si>
  <si>
    <t>2066.0590526643814</t>
  </si>
  <si>
    <t>6.900164794007489</t>
  </si>
  <si>
    <t>4088.0163481714712</t>
  </si>
  <si>
    <t>2147.358211280773</t>
  </si>
  <si>
    <t>7.171685393258427</t>
  </si>
  <si>
    <t>4071.322714899158</t>
  </si>
  <si>
    <t>1445.675777500779</t>
  </si>
  <si>
    <t>197.61832006428622</t>
  </si>
  <si>
    <t>7.3154947225059574</t>
  </si>
  <si>
    <t>168.02668703041914</t>
  </si>
  <si>
    <t>1445.6639950140232</t>
  </si>
  <si>
    <t>7.315435100064313</t>
  </si>
  <si>
    <t>165.1124794143443</t>
  </si>
  <si>
    <t>175.0569511083952</t>
  </si>
  <si>
    <t>168.45208177887156</t>
  </si>
  <si>
    <t>167.26172484255449</t>
  </si>
  <si>
    <t>17.362672483639763</t>
  </si>
  <si>
    <t>0.28993677902621723</t>
  </si>
  <si>
    <t>2759.0747748640874</t>
  </si>
  <si>
    <t>17.13291399189779</t>
  </si>
  <si>
    <t>0.2861000749063671</t>
  </si>
  <si>
    <t>2765.20260079906</t>
  </si>
  <si>
    <t>17.244847616079777</t>
  </si>
  <si>
    <t>0.2879692384519351</t>
  </si>
  <si>
    <t>2762.644259127972</t>
  </si>
  <si>
    <t>17.0091978809598</t>
  </si>
  <si>
    <t>0.2840341573033707</t>
  </si>
  <si>
    <t>2778.2982682228962</t>
  </si>
  <si>
    <t>17.0150891243378</t>
  </si>
  <si>
    <t>0.28413253433208485</t>
  </si>
  <si>
    <t>2772.5431819408473</t>
  </si>
  <si>
    <t>48.23750077905889</t>
  </si>
  <si>
    <t>0.805511111111111</t>
  </si>
  <si>
    <t>3380.500738629545</t>
  </si>
  <si>
    <t>46.71755998753506</t>
  </si>
  <si>
    <t>0.7801298377028714</t>
  </si>
  <si>
    <t>3381.6019877306085</t>
  </si>
  <si>
    <t>49.19188220629479</t>
  </si>
  <si>
    <t>0.8214481897627964</t>
  </si>
  <si>
    <t>3405.0624455675634</t>
  </si>
  <si>
    <t>48.60275786849486</t>
  </si>
  <si>
    <t>0.8116104868913858</t>
  </si>
  <si>
    <t>3358.97271768558</t>
  </si>
  <si>
    <t>46.63508258024307</t>
  </si>
  <si>
    <t>0.778752559300874</t>
  </si>
  <si>
    <t>3371.7780223754803</t>
  </si>
  <si>
    <t>27220.738638516672</t>
  </si>
  <si>
    <t>6742.976617951099</t>
  </si>
  <si>
    <t>4.036902421706437</t>
  </si>
  <si>
    <t>26831.080019009038</t>
  </si>
  <si>
    <t>6491.462392414734</t>
  </si>
  <si>
    <t>4.133287446964358</t>
  </si>
  <si>
    <t>27619.446207852914</t>
  </si>
  <si>
    <t>5557.266697565382</t>
  </si>
  <si>
    <t>4.969969539153644</t>
  </si>
  <si>
    <t>28053.395195076348</t>
  </si>
  <si>
    <t>6443.554920883999</t>
  </si>
  <si>
    <t>4.353713988555198</t>
  </si>
  <si>
    <t>28116.078024618262</t>
  </si>
  <si>
    <t>6766.930353716468</t>
  </si>
  <si>
    <t>4.154923511097853</t>
  </si>
  <si>
    <t>53.61360552433492</t>
  </si>
  <si>
    <t>-1.5305450296042382</t>
  </si>
  <si>
    <t>-0.038724775848371355</t>
  </si>
  <si>
    <t>-0.03758581185283102</t>
  </si>
  <si>
    <t>2405.512496104706</t>
  </si>
  <si>
    <t>10.04232709113608</t>
  </si>
  <si>
    <t>278.1819485719734</t>
  </si>
  <si>
    <t>2405.3946712371458</t>
  </si>
  <si>
    <t>10.04183520599251</t>
  </si>
  <si>
    <t>273.79645998638205</t>
  </si>
  <si>
    <t>2406.5729199127454</t>
  </si>
  <si>
    <t>10.046754057428213</t>
  </si>
  <si>
    <t>261.1532334290408</t>
  </si>
  <si>
    <t>281.9042160000315</t>
  </si>
  <si>
    <t>269.9106927971964</t>
  </si>
  <si>
    <t>142.21461514490497</t>
  </si>
  <si>
    <t>2.5264058225090977</t>
  </si>
  <si>
    <t>7782.891130795586</t>
  </si>
  <si>
    <t>136.55902150202556</t>
  </si>
  <si>
    <t>2.4259356655244773</t>
  </si>
  <si>
    <t>7831.535612256534</t>
  </si>
  <si>
    <t>155.2931754440636</t>
  </si>
  <si>
    <t>2.758743060536032</t>
  </si>
  <si>
    <t>8001.180796339215</t>
  </si>
  <si>
    <t>137.9729199127454</t>
  </si>
  <si>
    <t>2.4510532047706324</t>
  </si>
  <si>
    <t>7666.67218086697</t>
  </si>
  <si>
    <t>141.38984107198505</t>
  </si>
  <si>
    <t>2.511753924615507</t>
  </si>
  <si>
    <t>7811.568564261094</t>
  </si>
  <si>
    <t>5.573116235587411</t>
  </si>
  <si>
    <t>0.058901689344016184</t>
  </si>
  <si>
    <t>3202.6365521903936</t>
  </si>
  <si>
    <t>5.679158616391399</t>
  </si>
  <si>
    <t>0.061581464727532155</t>
  </si>
  <si>
    <t>3211.078421080187</t>
  </si>
  <si>
    <t>0.07259975663332227</t>
  </si>
  <si>
    <t>3219.80812104229</t>
  </si>
  <si>
    <t>0.05965683920740101</t>
  </si>
  <si>
    <t>3168.214761015123</t>
  </si>
  <si>
    <t>6.857407291991274</t>
  </si>
  <si>
    <t>0.07435770222287076</t>
  </si>
  <si>
    <t>3182.455794428393</t>
  </si>
  <si>
    <t>131.25690246182612</t>
  </si>
  <si>
    <t>3.9140003566969854</t>
  </si>
  <si>
    <t>7478.449459031779</t>
  </si>
  <si>
    <t>182.15724524774075</t>
  </si>
  <si>
    <t>5.244513323862414</t>
  </si>
  <si>
    <t>7525.191124815475</t>
  </si>
  <si>
    <t>100.1511374259894</t>
  </si>
  <si>
    <t>2.986445514535402</t>
  </si>
  <si>
    <t>7720.131985955244</t>
  </si>
  <si>
    <t>209.13913991897786</t>
  </si>
  <si>
    <t>6.984769038701622</t>
  </si>
  <si>
    <t>7366.776620671767</t>
  </si>
  <si>
    <t>86.83692739171082</t>
  </si>
  <si>
    <t>2.5894239343677543</t>
  </si>
  <si>
    <t>7545.6420109427245</t>
  </si>
  <si>
    <t>152.55963851667187</t>
  </si>
  <si>
    <t>1.355091242330066</t>
  </si>
  <si>
    <t>4400.667714591645</t>
  </si>
  <si>
    <t>143.54603614833283</t>
  </si>
  <si>
    <t>1.3170630118944726</t>
  </si>
  <si>
    <t>4281.033765064109</t>
  </si>
  <si>
    <t>156.10616703022748</t>
  </si>
  <si>
    <t>1.3865928228012856</t>
  </si>
  <si>
    <t>4065.989313002371</t>
  </si>
  <si>
    <t>175.21736054845746</t>
  </si>
  <si>
    <t>1.7011218534970822</t>
  </si>
  <si>
    <t>4518.062509194091</t>
  </si>
  <si>
    <t>154.45661888438767</t>
  </si>
  <si>
    <t>1.6748369732639399</t>
  </si>
  <si>
    <t>4273.276109215494</t>
  </si>
  <si>
    <t>17.9447273293861</t>
  </si>
  <si>
    <t>0.599312858926342</t>
  </si>
  <si>
    <t>5270.971503469235</t>
  </si>
  <si>
    <t>17.956509816142102</t>
  </si>
  <si>
    <t>0.6518547467839115</t>
  </si>
  <si>
    <t>5323.713187935306</t>
  </si>
  <si>
    <t>0.5766407375396141</t>
  </si>
  <si>
    <t>5355.850195777245</t>
  </si>
  <si>
    <t>0.5762623643522521</t>
  </si>
  <si>
    <t>5093.887775467367</t>
  </si>
  <si>
    <t>18.06255219694609</t>
  </si>
  <si>
    <t>0.6557042826901157</t>
  </si>
  <si>
    <t>5267.43754930721</t>
  </si>
  <si>
    <t>-11.069646307260829</t>
  </si>
  <si>
    <t>-0.8402292588809442</t>
  </si>
  <si>
    <t>3086.2318984554727</t>
  </si>
  <si>
    <t>-11.888529136802743</t>
  </si>
  <si>
    <t>-0.9023856542957667</t>
  </si>
  <si>
    <t>3078.4038526672657</t>
  </si>
  <si>
    <t>-10.945930196322843</t>
  </si>
  <si>
    <t>-0.8308387243218704</t>
  </si>
  <si>
    <t>3079.402980581856</t>
  </si>
  <si>
    <t>-11.305296042380803</t>
  </si>
  <si>
    <t>-0.8581159913744182</t>
  </si>
  <si>
    <t>3095.8693515198484</t>
  </si>
  <si>
    <t>-10.951821439700842</t>
  </si>
  <si>
    <t>-0.8312858926342073</t>
  </si>
  <si>
    <t>3065.4464735865695</t>
  </si>
  <si>
    <t>11.870855406668746</t>
  </si>
  <si>
    <t>0.2915142836160682</t>
  </si>
  <si>
    <t>4727.646356416824</t>
  </si>
  <si>
    <t>11.900311623558741</t>
  </si>
  <si>
    <t>0.2922376441213189</t>
  </si>
  <si>
    <t>4790.113787255097</t>
  </si>
  <si>
    <t>11.882637893424743</t>
  </si>
  <si>
    <t>0.29180362781816843</t>
  </si>
  <si>
    <t>4832.815747982082</t>
  </si>
  <si>
    <t>11.888529136802743</t>
  </si>
  <si>
    <t>0.2919482999192186</t>
  </si>
  <si>
    <t>4646.971816244622</t>
  </si>
  <si>
    <t>11.864964163290745</t>
  </si>
  <si>
    <t>0.29136961151501795</t>
  </si>
  <si>
    <t>4770.4946992588575</t>
  </si>
  <si>
    <t>3575.6312558429418</t>
  </si>
  <si>
    <t>487.45852282523924</t>
  </si>
  <si>
    <t>7.33525231053321</t>
  </si>
  <si>
    <t>383.0253578315973</t>
  </si>
  <si>
    <t>3576.338205048302</t>
  </si>
  <si>
    <t>7.33670258614079</t>
  </si>
  <si>
    <t>373.9143845765053</t>
  </si>
  <si>
    <t>3575.8669055780615</t>
  </si>
  <si>
    <t>7.335735735735736</t>
  </si>
  <si>
    <t>392.2456512960915</t>
  </si>
  <si>
    <t>3575.159956372702</t>
  </si>
  <si>
    <t>7.334285460128157</t>
  </si>
  <si>
    <t>400.61413252783933</t>
  </si>
  <si>
    <t>3575.042131505142</t>
  </si>
  <si>
    <t>7.334043747526895</t>
  </si>
  <si>
    <t>370.23603417421265</t>
  </si>
  <si>
    <t>5222.092390152696</t>
  </si>
  <si>
    <t>11.15127522821537</t>
  </si>
  <si>
    <t>5223.270638828295</t>
  </si>
  <si>
    <t>11.153791264755371</t>
  </si>
  <si>
    <t>5223.152813960736</t>
  </si>
  <si>
    <t>11.153539661101373</t>
  </si>
  <si>
    <t>-63.84929573075724</t>
  </si>
  <si>
    <t>-1.1589241708733649</t>
  </si>
  <si>
    <t>2814.2965277080402</t>
  </si>
  <si>
    <t>-77.03389841071986</t>
  </si>
  <si>
    <t>-1.3982369863757262</t>
  </si>
  <si>
    <t>2802.043166428588</t>
  </si>
  <si>
    <t>-69.38706450607665</t>
  </si>
  <si>
    <t>-1.2594398306464747</t>
  </si>
  <si>
    <t>2803.549772715336</t>
  </si>
  <si>
    <t>-70.21183857899658</t>
  </si>
  <si>
    <t>-1.2744102480594912</t>
  </si>
  <si>
    <t>2833.1102082385946</t>
  </si>
  <si>
    <t>-79.16652851355562</t>
  </si>
  <si>
    <t>-1.4369462085436684</t>
  </si>
  <si>
    <t>2819.6919073368076</t>
  </si>
  <si>
    <t>166.13306325958243</t>
  </si>
  <si>
    <t>0.7926377742108079</t>
  </si>
  <si>
    <t>4655.655430635304</t>
  </si>
  <si>
    <t>175.55905266438143</t>
  </si>
  <si>
    <t>0.8376101301943999</t>
  </si>
  <si>
    <t>4693.7356947497065</t>
  </si>
  <si>
    <t>173.20255531318168</t>
  </si>
  <si>
    <t>0.8263670411985019</t>
  </si>
  <si>
    <t>4820.015200851011</t>
  </si>
  <si>
    <t>167.31131193518232</t>
  </si>
  <si>
    <t>0.798259318708757</t>
  </si>
  <si>
    <t>4534.686722914008</t>
  </si>
  <si>
    <t>4685.226705006104</t>
  </si>
  <si>
    <t>386.34774072919913</t>
  </si>
  <si>
    <t>9.487596386869354</t>
  </si>
  <si>
    <t>5004.875033969634</t>
  </si>
  <si>
    <t>387.40816453723903</t>
  </si>
  <si>
    <t>9.513637365058383</t>
  </si>
  <si>
    <t>5046.1551547178515</t>
  </si>
  <si>
    <t>5149.497925717306</t>
  </si>
  <si>
    <t>386.22991586163914</t>
  </si>
  <si>
    <t>9.484702944848351</t>
  </si>
  <si>
    <t>4924.242453395625</t>
  </si>
  <si>
    <t>5050.421331950604</t>
  </si>
  <si>
    <t>440.66500467435344</t>
  </si>
  <si>
    <t>2.830231441467397</t>
  </si>
  <si>
    <t>2786.1263551598618</t>
  </si>
  <si>
    <t>500.75568712994703</t>
  </si>
  <si>
    <t>3.216172092576587</t>
  </si>
  <si>
    <t>2779.042233872621</t>
  </si>
  <si>
    <t>478.2511374259894</t>
  </si>
  <si>
    <t>3.0716335350043216</t>
  </si>
  <si>
    <t>2765.7401400791227</t>
  </si>
  <si>
    <t>438.1906824555937</t>
  </si>
  <si>
    <t>2.8143397675981947</t>
  </si>
  <si>
    <t>2797.369712038995</t>
  </si>
  <si>
    <t>424.1695232159551</t>
  </si>
  <si>
    <t>2.72428694900605</t>
  </si>
  <si>
    <t>2760.9527423611826</t>
  </si>
  <si>
    <t>1.6736392009987515</t>
  </si>
  <si>
    <t>3458.6814020968823</t>
  </si>
  <si>
    <t>320.4836397631661</t>
  </si>
  <si>
    <t>1.672409488139825</t>
  </si>
  <si>
    <t>3464.2493121668094</t>
  </si>
  <si>
    <t>3492.27305448007</t>
  </si>
  <si>
    <t>320.60146463072607</t>
  </si>
  <si>
    <t>1.673024344569288</t>
  </si>
  <si>
    <t>3447.0188809275605</t>
  </si>
  <si>
    <t>3454.2580712684985</t>
  </si>
  <si>
    <t>3738.5830476784045</t>
  </si>
  <si>
    <t>6.243006242197253</t>
  </si>
  <si>
    <t>3296.7397943284514</t>
  </si>
  <si>
    <t>5.505178526841448</t>
  </si>
  <si>
    <t>3129.428482393269</t>
  </si>
  <si>
    <t>5.225787765293383</t>
  </si>
  <si>
    <t>3177.501349853605</t>
  </si>
  <si>
    <t>3285.546431910252</t>
  </si>
  <si>
    <t>5.486486891385766</t>
  </si>
  <si>
    <t>3135.3197257712686</t>
  </si>
  <si>
    <t>5.235625468164794</t>
  </si>
  <si>
    <t>3269.437809198408</t>
  </si>
  <si>
    <t>10.95771268307884</t>
  </si>
  <si>
    <t>0.2178348492955234</t>
  </si>
  <si>
    <t>4745.895567920507</t>
  </si>
  <si>
    <t>4772.42632737907</t>
  </si>
  <si>
    <t>0.2412579513703109</t>
  </si>
  <si>
    <t>4767.49014066103</t>
  </si>
  <si>
    <t>4753.960517914934</t>
  </si>
  <si>
    <t>11.075537550638828</t>
  </si>
  <si>
    <t>0.22017715950300215</t>
  </si>
  <si>
    <t>4755.111054904827</t>
  </si>
  <si>
    <t>12.147743845434716</t>
  </si>
  <si>
    <t>0.4829843647821176</t>
  </si>
  <si>
    <t>3963.4013092725486</t>
  </si>
  <si>
    <t>13.561642256154567</t>
  </si>
  <si>
    <t>0.5391998097616075</t>
  </si>
  <si>
    <t>3953.712200039498</t>
  </si>
  <si>
    <t>9.084297288875039</t>
  </si>
  <si>
    <t>0.3611842339932227</t>
  </si>
  <si>
    <t>3948.6065452669927</t>
  </si>
  <si>
    <t>12.265568712994702</t>
  </si>
  <si>
    <t>0.48766898519707497</t>
  </si>
  <si>
    <t>3983.338845746167</t>
  </si>
  <si>
    <t>12.38339358055469</t>
  </si>
  <si>
    <t>0.4923536056120325</t>
  </si>
  <si>
    <t>3979.60596471861</t>
  </si>
  <si>
    <t>19.09941103147398</t>
  </si>
  <si>
    <t>0.43099773931234603</t>
  </si>
  <si>
    <t>5038.939704143677</t>
  </si>
  <si>
    <t>19.111193518229978</t>
  </si>
  <si>
    <t>0.4312636231737355</t>
  </si>
  <si>
    <t>5048.487458033993</t>
  </si>
  <si>
    <t>0.4339224617876302</t>
  </si>
  <si>
    <t>5073.590086056394</t>
  </si>
  <si>
    <t>5019.708970966831</t>
  </si>
  <si>
    <t>5013.435356469876</t>
  </si>
  <si>
    <t>30.104253661576816</t>
  </si>
  <si>
    <t>0.27928145373838265</t>
  </si>
  <si>
    <t>3818.5145778292344</t>
  </si>
  <si>
    <t>31.176459956372703</t>
  </si>
  <si>
    <t>0.2892284644194757</t>
  </si>
  <si>
    <t>3823.9422025047716</t>
  </si>
  <si>
    <t>30.233861015892803</t>
  </si>
  <si>
    <t>0.2804838396448884</t>
  </si>
  <si>
    <t>3842.8192005815667</t>
  </si>
  <si>
    <t>29.98642879401683</t>
  </si>
  <si>
    <t>0.27818837564155924</t>
  </si>
  <si>
    <t>3801.7194263519823</t>
  </si>
  <si>
    <t>29.99821128077283</t>
  </si>
  <si>
    <t>0.27829768345124156</t>
  </si>
  <si>
    <t>3803.2676963896374</t>
  </si>
  <si>
    <t>115.3858928014958</t>
  </si>
  <si>
    <t>166.4784635693078</t>
  </si>
  <si>
    <t>0.693098015969247</t>
  </si>
  <si>
    <t>4766.844487430532</t>
  </si>
  <si>
    <t>57.6634901838579</t>
  </si>
  <si>
    <t>0.33434526286586214</t>
  </si>
  <si>
    <t>4788.23830019297</t>
  </si>
  <si>
    <t>136.59436896229354</t>
  </si>
  <si>
    <t>0.8146320670590332</t>
  </si>
  <si>
    <t>4804.783978042202</t>
  </si>
  <si>
    <t>118.80281396073543</t>
  </si>
  <si>
    <t>0.729364397444371</t>
  </si>
  <si>
    <t>4709.388437075575</t>
  </si>
  <si>
    <t>155.44634777189157</t>
  </si>
  <si>
    <t>0.9013112082119573</t>
  </si>
  <si>
    <t>4792.4858419395305</t>
  </si>
  <si>
    <t>36.05440947335619</t>
  </si>
  <si>
    <t>1.2041348314606741</t>
  </si>
  <si>
    <t>3169.8980040039514</t>
  </si>
  <si>
    <t>1.4402397003745318</t>
  </si>
  <si>
    <t>3166.5151404016583</t>
  </si>
  <si>
    <t>1.3615380774032457</t>
  </si>
  <si>
    <t>3144.4793037617296</t>
  </si>
  <si>
    <t>41.94565285135556</t>
  </si>
  <si>
    <t>1.4008888888888889</t>
  </si>
  <si>
    <t>3155.8843549870226</t>
  </si>
  <si>
    <t>44.30215020255531</t>
  </si>
  <si>
    <t>1.4795905118601747</t>
  </si>
  <si>
    <t>3163.5689462356836</t>
  </si>
  <si>
    <t>-11.840220941103148</t>
  </si>
  <si>
    <t>-0.31890024566066616</t>
  </si>
  <si>
    <t>3048.5478469394243</t>
  </si>
  <si>
    <t>-1.2242003739482705</t>
  </si>
  <si>
    <t>-0.03407124427798585</t>
  </si>
  <si>
    <t>3055.318584264366</t>
  </si>
  <si>
    <t>-33.9912960423808</t>
  </si>
  <si>
    <t>-0.9460263004577611</t>
  </si>
  <si>
    <t>3052.4918297797894</t>
  </si>
  <si>
    <t>-6.066802430663758</t>
  </si>
  <si>
    <t>-0.16884777361631295</t>
  </si>
  <si>
    <t>3069.7882061437276</t>
  </si>
  <si>
    <t>-5.406983172327828</t>
  </si>
  <si>
    <t>-0.14562973702227056</t>
  </si>
  <si>
    <t>3063.4293150930307</t>
  </si>
  <si>
    <t>717.0821439700842</t>
  </si>
  <si>
    <t>4.714351155543759</t>
  </si>
  <si>
    <t>3198.8615226779584</t>
  </si>
  <si>
    <t>886.6321283889063</t>
  </si>
  <si>
    <t>6.067927385849656</t>
  </si>
  <si>
    <t>3111.6380843393235</t>
  </si>
  <si>
    <t>825.7166718603927</t>
  </si>
  <si>
    <t>4.995842153829452</t>
  </si>
  <si>
    <t>2955.904603302126</t>
  </si>
  <si>
    <t>838.0882829541913</t>
  </si>
  <si>
    <t>5.301180342753376</t>
  </si>
  <si>
    <t>3283.9432242606003</t>
  </si>
  <si>
    <t>774.1093798691181</t>
  </si>
  <si>
    <t>5.669623496944609</t>
  </si>
  <si>
    <t>3106.7619786432647</t>
  </si>
  <si>
    <t>35355.70800872546</t>
  </si>
  <si>
    <t>41.63610014984795</t>
  </si>
  <si>
    <t>351.0040164611928</t>
  </si>
  <si>
    <t>32711.717980679343</t>
  </si>
  <si>
    <t>784.4848463158028</t>
  </si>
  <si>
    <t>41.6983427204544</t>
  </si>
  <si>
    <t>365.8265927079366</t>
  </si>
  <si>
    <t>35061.14583982549</t>
  </si>
  <si>
    <t>36.09624221264726</t>
  </si>
  <si>
    <t>351.3577361724544</t>
  </si>
  <si>
    <t>34872.50822686195</t>
  </si>
  <si>
    <t>865.9275479180541</t>
  </si>
  <si>
    <t>40.27185451104515</t>
  </si>
  <si>
    <t>359.4501647546988</t>
  </si>
  <si>
    <t>34872.62605172951</t>
  </si>
  <si>
    <t>820.4154499638547</t>
  </si>
  <si>
    <t>42.50605720951001</t>
  </si>
  <si>
    <t>356.92256392292904</t>
  </si>
  <si>
    <t>11.546837020878778</t>
  </si>
  <si>
    <t>0.3443196004993757</t>
  </si>
  <si>
    <t>3019.7586527928624</t>
  </si>
  <si>
    <t>0.33026573925450325</t>
  </si>
  <si>
    <t>3027.7184715891153</t>
  </si>
  <si>
    <t>3035.9496856426817</t>
  </si>
  <si>
    <t>11.193362418198816</t>
  </si>
  <si>
    <t>0.3337792045657214</t>
  </si>
  <si>
    <t>2987.302424915535</t>
  </si>
  <si>
    <t>11.311187285758804</t>
  </si>
  <si>
    <t>0.3372926698769395</t>
  </si>
  <si>
    <t>3000.730262627879</t>
  </si>
  <si>
    <t>1622.2716889996884</t>
  </si>
  <si>
    <t>16.518342925002283</t>
  </si>
  <si>
    <t>3867.82337565613</t>
  </si>
  <si>
    <t>1570.252009971954</t>
  </si>
  <si>
    <t>16.808598226575757</t>
  </si>
  <si>
    <t>3762.370181624875</t>
  </si>
  <si>
    <t>1333.6596759114989</t>
  </si>
  <si>
    <t>13.579629122133916</t>
  </si>
  <si>
    <t>3574.3781555939904</t>
  </si>
  <si>
    <t>1567.6598628856343</t>
  </si>
  <si>
    <t>17.22245219791051</t>
  </si>
  <si>
    <t>3970.418903704876</t>
  </si>
  <si>
    <t>1238.103708320349</t>
  </si>
  <si>
    <t>12.161715502680472</t>
  </si>
  <si>
    <t>3756.8332372123273</t>
  </si>
  <si>
    <t>53.73992209411031</t>
  </si>
  <si>
    <t>2.492764599805798</t>
  </si>
  <si>
    <t>7031.031249683084</t>
  </si>
  <si>
    <t>54.35261140542225</t>
  </si>
  <si>
    <t>2.836332709113608</t>
  </si>
  <si>
    <t>6994.159144253237</t>
  </si>
  <si>
    <t>53.763487067622314</t>
  </si>
  <si>
    <t>3.2063884430176564</t>
  </si>
  <si>
    <t>6986.598549146441</t>
  </si>
  <si>
    <t>3.2049830568931688</t>
  </si>
  <si>
    <t>7022.03815296495</t>
  </si>
  <si>
    <t>54.32904643191026</t>
  </si>
  <si>
    <t>2.835102996254682</t>
  </si>
  <si>
    <t>6991.196905897484</t>
  </si>
  <si>
    <t>3.7837318736195145</t>
  </si>
  <si>
    <t>5360.531152611963</t>
  </si>
  <si>
    <t>299.74646307260826</t>
  </si>
  <si>
    <t>3.850325554595217</t>
  </si>
  <si>
    <t>5379.547127264406</t>
  </si>
  <si>
    <t>3.81400172860847</t>
  </si>
  <si>
    <t>5578.08369144568</t>
  </si>
  <si>
    <t>297.6256154565285</t>
  </si>
  <si>
    <t>3.823082685105157</t>
  </si>
  <si>
    <t>5231.037043698476</t>
  </si>
  <si>
    <t>295.09238080398876</t>
  </si>
  <si>
    <t>3.790542590992029</t>
  </si>
  <si>
    <t>5385.291749451406</t>
  </si>
  <si>
    <t>2038.3702087877846</t>
  </si>
  <si>
    <t>4.29778433523752</t>
  </si>
  <si>
    <t>3174.082795906648</t>
  </si>
  <si>
    <t>1921.7235899033967</t>
  </si>
  <si>
    <t>4.05184176345225</t>
  </si>
  <si>
    <t>3060.2441904655393</t>
  </si>
  <si>
    <t>1774.4425054534122</t>
  </si>
  <si>
    <t>3.7413082132183253</t>
  </si>
  <si>
    <t>3014.0860868616537</t>
  </si>
  <si>
    <t>2156.195076347772</t>
  </si>
  <si>
    <t>4.546211175424659</t>
  </si>
  <si>
    <t>3216.709749502679</t>
  </si>
  <si>
    <t>1743.8080398878155</t>
  </si>
  <si>
    <t>3.6767172347696695</t>
  </si>
  <si>
    <t>3101.294359172618</t>
  </si>
  <si>
    <t>369.26313493300097</t>
  </si>
  <si>
    <t>1.963780942611545</t>
  </si>
  <si>
    <t>3203.946003810046</t>
  </si>
  <si>
    <t>285.4896540978498</t>
  </si>
  <si>
    <t>1.5182645896451092</t>
  </si>
  <si>
    <t>1178.51123481169</t>
  </si>
  <si>
    <t>356.4202243689623</t>
  </si>
  <si>
    <t>1.89548096726226</t>
  </si>
  <si>
    <t>3335.1446552747534</t>
  </si>
  <si>
    <t>333.91567466500464</t>
  </si>
  <si>
    <t>1.775799359081403</t>
  </si>
  <si>
    <t>3184.5529086040833</t>
  </si>
  <si>
    <t>455.8644125895918</t>
  </si>
  <si>
    <t>2.4398764365056502</t>
  </si>
  <si>
    <t>3162.372170331233</t>
  </si>
  <si>
    <t>1674.138195699595</t>
  </si>
  <si>
    <t>9.843730196409417</t>
  </si>
  <si>
    <t>4151.4056548047465</t>
  </si>
  <si>
    <t>1714.8466874415708</t>
  </si>
  <si>
    <t>292.2355763374899</t>
  </si>
  <si>
    <t>5.868028488978942</t>
  </si>
  <si>
    <t>4197.632505311221</t>
  </si>
  <si>
    <t>1703.7475849174198</t>
  </si>
  <si>
    <t>13.420111652886723</t>
  </si>
  <si>
    <t>4206.892196545544</t>
  </si>
  <si>
    <t>1761.1282954191338</t>
  </si>
  <si>
    <t>198.8160068525546</t>
  </si>
  <si>
    <t>8.858081013191342</t>
  </si>
  <si>
    <t>4353.433546716794</t>
  </si>
  <si>
    <t>1711.759675911499</t>
  </si>
  <si>
    <t>270.67721414865866</t>
  </si>
  <si>
    <t>6.323988819285628</t>
  </si>
  <si>
    <t>4336.796660333929</t>
  </si>
  <si>
    <t>0.004684620414957493</t>
  </si>
  <si>
    <t>4721.892456655088</t>
  </si>
  <si>
    <t>0.004918851435705368</t>
  </si>
  <si>
    <t>4722.074405495265</t>
  </si>
  <si>
    <t>4795.188415830597</t>
  </si>
  <si>
    <t>4702.055273989857</t>
  </si>
  <si>
    <t>4724.880999499052</t>
  </si>
  <si>
    <t>5976.077282642567</t>
  </si>
  <si>
    <t>9.97936579275905</t>
  </si>
  <si>
    <t>26.980140708815675</t>
  </si>
  <si>
    <t>6311.878155188533</t>
  </si>
  <si>
    <t>10.540114856429463</t>
  </si>
  <si>
    <t>28.35569572052332</t>
  </si>
  <si>
    <t>6342.51262075413</t>
  </si>
  <si>
    <t>10.591270911360798</t>
  </si>
  <si>
    <t>29.058590495646932</t>
  </si>
  <si>
    <t>6051.48519788096</t>
  </si>
  <si>
    <t>10.105288389513108</t>
  </si>
  <si>
    <t>27.18444306737057</t>
  </si>
  <si>
    <t>6313.056403864132</t>
  </si>
  <si>
    <t>10.542082397003744</t>
  </si>
  <si>
    <t>26.26019398140931</t>
  </si>
  <si>
    <t>6.599370832034902</t>
  </si>
  <si>
    <t>0.744607753821237</t>
  </si>
  <si>
    <t>3236.842471195949</t>
  </si>
  <si>
    <t>6.481545964474915</t>
  </si>
  <si>
    <t>0.7313135607517631</t>
  </si>
  <si>
    <t>3231.4002425872545</t>
  </si>
  <si>
    <t>8.74311355435933</t>
  </si>
  <si>
    <t>0.7548078600379662</t>
  </si>
  <si>
    <t>3234.0957394118404</t>
  </si>
  <si>
    <t>0.7413315547346638</t>
  </si>
  <si>
    <t>3236.694842048125</t>
  </si>
  <si>
    <t>3232.4254816946004</t>
  </si>
  <si>
    <t>792.9613586787161</t>
  </si>
  <si>
    <t>4.72912430889959</t>
  </si>
  <si>
    <t>3453.8355483544838</t>
  </si>
  <si>
    <t>851.8737924587099</t>
  </si>
  <si>
    <t>222.76974261792267</t>
  </si>
  <si>
    <t>3.8240103096935276</t>
  </si>
  <si>
    <t>3359.4608946642184</t>
  </si>
  <si>
    <t>816.5263321907137</t>
  </si>
  <si>
    <t>4.131835205992509</t>
  </si>
  <si>
    <t>3191.597019607137</t>
  </si>
  <si>
    <t>797.9100031162357</t>
  </si>
  <si>
    <t>4.827603177187935</t>
  </si>
  <si>
    <t>3545.598251444768</t>
  </si>
  <si>
    <t>862.4780305391088</t>
  </si>
  <si>
    <t>3.7901044746698207</t>
  </si>
  <si>
    <t>3354.1228164744234</t>
  </si>
  <si>
    <t>20.383702087877843</t>
  </si>
  <si>
    <t>0.7399663464148076</t>
  </si>
  <si>
    <t>4087.761158049302</t>
  </si>
  <si>
    <t>20.501526955437832</t>
  </si>
  <si>
    <t>0.7442436085328124</t>
  </si>
  <si>
    <t>4092.291129848948</t>
  </si>
  <si>
    <t>4081.6462639273896</t>
  </si>
  <si>
    <t>4086.376910117861</t>
  </si>
  <si>
    <t>4087.4822293921798</t>
  </si>
  <si>
    <t>71.28404487379247</t>
  </si>
  <si>
    <t>0.7002129690827643</t>
  </si>
  <si>
    <t>4038.2479072096803</t>
  </si>
  <si>
    <t>72.46229354939233</t>
  </si>
  <si>
    <t>0.7202603887997144</t>
  </si>
  <si>
    <t>4044.748824343532</t>
  </si>
  <si>
    <t>0.7233605052507895</t>
  </si>
  <si>
    <t>4077.4684667714528</t>
  </si>
  <si>
    <t>0.7117867371667768</t>
  </si>
  <si>
    <t>4024.6311133424447</t>
  </si>
  <si>
    <t>0.7319719398371083</t>
  </si>
  <si>
    <t>4033.083364893127</t>
  </si>
  <si>
    <t>1095.4767061389841</t>
  </si>
  <si>
    <t>13.651648126409151</t>
  </si>
  <si>
    <t>3037.3669227812343</t>
  </si>
  <si>
    <t>1390.0153100654409</t>
  </si>
  <si>
    <t>13.982931576493238</t>
  </si>
  <si>
    <t>2954.197081956396</t>
  </si>
  <si>
    <t>2497.63976004986</t>
  </si>
  <si>
    <t>25.431541670472885</t>
  </si>
  <si>
    <t>3205.7522485437735</t>
  </si>
  <si>
    <t>1007.2612277968215</t>
  </si>
  <si>
    <t>11.520623877687136</t>
  </si>
  <si>
    <t>3117.976723388711</t>
  </si>
  <si>
    <t>1730.811956995949</t>
  </si>
  <si>
    <t>24.916017908648673</t>
  </si>
  <si>
    <t>3304.5805125676816</t>
  </si>
  <si>
    <t>14.103636646930509</t>
  </si>
  <si>
    <t>0.654207240948814</t>
  </si>
  <si>
    <t>4079.766646465855</t>
  </si>
  <si>
    <t>0.4060596667958156</t>
  </si>
  <si>
    <t>4105.417959309527</t>
  </si>
  <si>
    <t>0.4529127052722559</t>
  </si>
  <si>
    <t>4086.893767510436</t>
  </si>
  <si>
    <t>0.2141041879468846</t>
  </si>
  <si>
    <t>4083.3514810696133</t>
  </si>
  <si>
    <t>0.5887865168539326</t>
  </si>
  <si>
    <t>4114.293661932878</t>
  </si>
  <si>
    <t>983.248519788096</t>
  </si>
  <si>
    <t>6.315048497070969</t>
  </si>
  <si>
    <t>3695.419584509098</t>
  </si>
  <si>
    <t>976.7681520722967</t>
  </si>
  <si>
    <t>6.273427446461155</t>
  </si>
  <si>
    <t>3609.7733015653707</t>
  </si>
  <si>
    <t>983.366344655656</t>
  </si>
  <si>
    <t>6.315805243445693</t>
  </si>
  <si>
    <t>3679.7498350335445</t>
  </si>
  <si>
    <t>981.3633219071362</t>
  </si>
  <si>
    <t>6.302940555075387</t>
  </si>
  <si>
    <t>3673.3570899420693</t>
  </si>
  <si>
    <t>983.0128700529759</t>
  </si>
  <si>
    <t>6.313535004321521</t>
  </si>
  <si>
    <t>3647.651853098962</t>
  </si>
  <si>
    <t>23.800623247117482</t>
  </si>
  <si>
    <t>0.3205187064556402</t>
  </si>
  <si>
    <t>4767.485860714967</t>
  </si>
  <si>
    <t>4789.508660376867</t>
  </si>
  <si>
    <t>4829.411823439415</t>
  </si>
  <si>
    <t>23.91844811467747</t>
  </si>
  <si>
    <t>0.3221054327252226</t>
  </si>
  <si>
    <t>4736.109963053276</t>
  </si>
  <si>
    <t>4752.38684692028</t>
  </si>
  <si>
    <t>151.71129947023996</t>
  </si>
  <si>
    <t>3.6191503477795615</t>
  </si>
  <si>
    <t>4792.060376386758</t>
  </si>
  <si>
    <t>152.87776565908382</t>
  </si>
  <si>
    <t>3.6469769930444085</t>
  </si>
  <si>
    <t>4820.214110757743</t>
  </si>
  <si>
    <t>151.81734185104395</t>
  </si>
  <si>
    <t>3.6216800428036384</t>
  </si>
  <si>
    <t>4809.421092575032</t>
  </si>
  <si>
    <t>4689.779236399464</t>
  </si>
  <si>
    <t>151.69951698348396</t>
  </si>
  <si>
    <t>3.6188692705546637</t>
  </si>
  <si>
    <t>4788.63931455602</t>
  </si>
  <si>
    <t>176.10104705515738</t>
  </si>
  <si>
    <t>1.9346619357382222</t>
  </si>
  <si>
    <t>4194.195865729965</t>
  </si>
  <si>
    <t>178.5635867871611</t>
  </si>
  <si>
    <t>1.9617156186346016</t>
  </si>
  <si>
    <t>4217.642483980047</t>
  </si>
  <si>
    <t>176.08926456840138</t>
  </si>
  <si>
    <t>1.9345324922793878</t>
  </si>
  <si>
    <t>4213.280117883072</t>
  </si>
  <si>
    <t>176.20708943596136</t>
  </si>
  <si>
    <t>1.9616379525593008</t>
  </si>
  <si>
    <t>4201.323283398523</t>
  </si>
  <si>
    <t>1.9358269268677315</t>
  </si>
  <si>
    <t>4202.340073047038</t>
  </si>
  <si>
    <t>0.011782486755998755</t>
  </si>
  <si>
    <t>10.659412415588772</t>
  </si>
  <si>
    <t>0.0011053598731922175</t>
  </si>
  <si>
    <t>2627.080932719856</t>
  </si>
  <si>
    <t>0.6009068245559364</t>
  </si>
  <si>
    <t>0.05574698293799417</t>
  </si>
  <si>
    <t>2619.9536558837085</t>
  </si>
  <si>
    <t>0.012158958605114394</t>
  </si>
  <si>
    <t>2620.7460448437982</t>
  </si>
  <si>
    <t>0.011053598731922175</t>
  </si>
  <si>
    <t>2635.2966532979717</t>
  </si>
  <si>
    <t>0.3063446556559676</t>
  </si>
  <si>
    <t>0.028739356702997654</t>
  </si>
  <si>
    <t>2608.66322703853</t>
  </si>
  <si>
    <t>-9.001819881583048</t>
  </si>
  <si>
    <t>-0.3758002496878901</t>
  </si>
  <si>
    <t>3461.6201115547206</t>
  </si>
  <si>
    <t>-7.47009660330321</t>
  </si>
  <si>
    <t>-0.29700493430830505</t>
  </si>
  <si>
    <t>3470.744638378731</t>
  </si>
  <si>
    <t>-8.41269554378311</t>
  </si>
  <si>
    <t>-0.3512059925093633</t>
  </si>
  <si>
    <t>3480.1802719463267</t>
  </si>
  <si>
    <t>-0.334481897627965</t>
  </si>
  <si>
    <t>3424.414776929237</t>
  </si>
  <si>
    <t>-10.20363353069492</t>
  </si>
  <si>
    <t>-0.4483921414021947</t>
  </si>
  <si>
    <t>3439.807421979448</t>
  </si>
  <si>
    <t>20.171617326269864</t>
  </si>
  <si>
    <t>0.51036810048046</t>
  </si>
  <si>
    <t>2941.3262383395486</t>
  </si>
  <si>
    <t>28.690355250856967</t>
  </si>
  <si>
    <t>0.7984935497295049</t>
  </si>
  <si>
    <t>2947.8588395472843</t>
  </si>
  <si>
    <t>27.099719538797135</t>
  </si>
  <si>
    <t>0.4525343320848939</t>
  </si>
  <si>
    <t>2945.131505894583</t>
  </si>
  <si>
    <t>21.396995948893736</t>
  </si>
  <si>
    <t>0.4828450922832945</t>
  </si>
  <si>
    <t>2961.8195449812993</t>
  </si>
  <si>
    <t>18.52206918043004</t>
  </si>
  <si>
    <t>0.5332713418571613</t>
  </si>
  <si>
    <t>2955.6843048495302</t>
  </si>
  <si>
    <t>26.051078217513243</t>
  </si>
  <si>
    <t>1.2794800616875963</t>
  </si>
  <si>
    <t>3547.097519149397</t>
  </si>
  <si>
    <t>26.039295730757246</t>
  </si>
  <si>
    <t>1.358832709113608</t>
  </si>
  <si>
    <t>3545.983119289779</t>
  </si>
  <si>
    <t>1.0875580524344568</t>
  </si>
  <si>
    <t>3535.1518700358415</t>
  </si>
  <si>
    <t>1.3594475655430711</t>
  </si>
  <si>
    <t>3549.2189044764464</t>
  </si>
  <si>
    <t>1.2083978360382854</t>
  </si>
  <si>
    <t>3566.5642071336247</t>
  </si>
  <si>
    <t>39.235680897475845</t>
  </si>
  <si>
    <t>0.8853932584269661</t>
  </si>
  <si>
    <t>4677.328607337118</t>
  </si>
  <si>
    <t>4654.848789825777</t>
  </si>
  <si>
    <t>0.8588048722880184</t>
  </si>
  <si>
    <t>4650.571906092252</t>
  </si>
  <si>
    <t>4687.705693707847</t>
  </si>
  <si>
    <t>4670.320758326765</t>
  </si>
  <si>
    <t>1538.4392957307573</t>
  </si>
  <si>
    <t>15.111868987295294</t>
  </si>
  <si>
    <t>3915.30946294406</t>
  </si>
  <si>
    <t>3958.734406926977</t>
  </si>
  <si>
    <t>1539.6175444063572</t>
  </si>
  <si>
    <t>15.123442755379306</t>
  </si>
  <si>
    <t>3967.3845127451577</t>
  </si>
  <si>
    <t>1538.3214708631972</t>
  </si>
  <si>
    <t>15.110711610486891</t>
  </si>
  <si>
    <t>4105.726925658748</t>
  </si>
  <si>
    <t>4089.661215856974</t>
  </si>
  <si>
    <t>28.890657525708942</t>
  </si>
  <si>
    <t>0.927771055411505</t>
  </si>
  <si>
    <t>3044.201534033441</t>
  </si>
  <si>
    <t>29.008482393268935</t>
  </si>
  <si>
    <t>0.9315547872851245</t>
  </si>
  <si>
    <t>3040.0856287123406</t>
  </si>
  <si>
    <t>30.387033343720784</t>
  </si>
  <si>
    <t>0.9758244502064728</t>
  </si>
  <si>
    <t>3030.125849900735</t>
  </si>
  <si>
    <t>30.351685883452788</t>
  </si>
  <si>
    <t>0.9746893306443869</t>
  </si>
  <si>
    <t>3065.5808280009946</t>
  </si>
  <si>
    <t>30.610900592084764</t>
  </si>
  <si>
    <t>0.98301354076635</t>
  </si>
  <si>
    <t>3052.3190448378728</t>
  </si>
  <si>
    <t>3335.9754752259273</t>
  </si>
  <si>
    <t>34.816860174781525</t>
  </si>
  <si>
    <t>1355.0206336099473</t>
  </si>
  <si>
    <t>2610.056466188844</t>
  </si>
  <si>
    <t>27.240599250936327</t>
  </si>
  <si>
    <t>3358.6162568581412</t>
  </si>
  <si>
    <t>3424.344125895918</t>
  </si>
  <si>
    <t>35.73914481897628</t>
  </si>
  <si>
    <t>1435.7636847938202</t>
  </si>
  <si>
    <t>4255.080137114365</t>
  </si>
  <si>
    <t>44.409358302122335</t>
  </si>
  <si>
    <t>1495.262827452771</t>
  </si>
  <si>
    <t>4231.444468681833</t>
  </si>
  <si>
    <t>44.16267790262173</t>
  </si>
  <si>
    <t>1239.4318472804164</t>
  </si>
  <si>
    <t>86656.65534434404</t>
  </si>
  <si>
    <t>31067.99528768233</t>
  </si>
  <si>
    <t>2.789258030391848</t>
  </si>
  <si>
    <t>2.454792708042182</t>
  </si>
  <si>
    <t>89431.43097538174</t>
  </si>
  <si>
    <t>29906.23910306198</t>
  </si>
  <si>
    <t>2.9903937659023536</t>
  </si>
  <si>
    <t>2.3898898614942863</t>
  </si>
  <si>
    <t>62145.31249610471</t>
  </si>
  <si>
    <t>30576.94370449228</t>
  </si>
  <si>
    <t>2.0324239432397713</t>
  </si>
  <si>
    <t>2.4355739245978567</t>
  </si>
  <si>
    <t>69271.59613586788</t>
  </si>
  <si>
    <t>30169.73019648103</t>
  </si>
  <si>
    <t>2.296062831345693</t>
  </si>
  <si>
    <t>2.4110119371977694</t>
  </si>
  <si>
    <t>72985.082486756</t>
  </si>
  <si>
    <t>29918.21597094466</t>
  </si>
  <si>
    <t>2.439486450583688</t>
  </si>
  <si>
    <t>2.366801997669122</t>
  </si>
  <si>
    <t>361.2510439389218</t>
  </si>
  <si>
    <t>4.3089138576779025</t>
  </si>
  <si>
    <t>6304.186750816408</t>
  </si>
  <si>
    <t>361.13321907136185</t>
  </si>
  <si>
    <t>4.43419989718734</t>
  </si>
  <si>
    <t>6373.258345210879</t>
  </si>
  <si>
    <t>362.3114677469617</t>
  </si>
  <si>
    <t>4.448667107292355</t>
  </si>
  <si>
    <t>6513.701917622918</t>
  </si>
  <si>
    <t>4.435646618197841</t>
  </si>
  <si>
    <t>6222.01713257962</t>
  </si>
  <si>
    <t>4.248224930104974</t>
  </si>
  <si>
    <t>6332.412349293614</t>
  </si>
  <si>
    <t>199.1829386101589</t>
  </si>
  <si>
    <t>2.5585594929415154</t>
  </si>
  <si>
    <t>7183.302707595811</t>
  </si>
  <si>
    <t>201.77508569647867</t>
  </si>
  <si>
    <t>2.591856333429367</t>
  </si>
  <si>
    <t>7240.6311317493255</t>
  </si>
  <si>
    <t>201.95182299781865</t>
  </si>
  <si>
    <t>2.594126572553539</t>
  </si>
  <si>
    <t>7185.449916210479</t>
  </si>
  <si>
    <t>200.89139918977875</t>
  </si>
  <si>
    <t>2.5805051378085087</t>
  </si>
  <si>
    <t>7158.504647806389</t>
  </si>
  <si>
    <t>202.65877220317856</t>
  </si>
  <si>
    <t>2.6032075290502257</t>
  </si>
  <si>
    <t>7235.988328216265</t>
  </si>
  <si>
    <t>178.97597382362105</t>
  </si>
  <si>
    <t>7.471735330836453</t>
  </si>
  <si>
    <t>6941.450675872048</t>
  </si>
  <si>
    <t>177.20860081022124</t>
  </si>
  <si>
    <t>7.397952559300872</t>
  </si>
  <si>
    <t>7017.5044294400195</t>
  </si>
  <si>
    <t>179.32944842630104</t>
  </si>
  <si>
    <t>7.48649188514357</t>
  </si>
  <si>
    <t>7172.14485637775</t>
  </si>
  <si>
    <t>177.7977251480212</t>
  </si>
  <si>
    <t>7.4225468164794</t>
  </si>
  <si>
    <t>6850.974873902504</t>
  </si>
  <si>
    <t>175.32340292926145</t>
  </si>
  <si>
    <t>7.3192509363295875</t>
  </si>
  <si>
    <t>6972.529482286076</t>
  </si>
  <si>
    <t>582.6439700841383</t>
  </si>
  <si>
    <t>7.0503537245110275</t>
  </si>
  <si>
    <t>3922.962054977651</t>
  </si>
  <si>
    <t>465.99735119975065</t>
  </si>
  <si>
    <t>5.721781596533743</t>
  </si>
  <si>
    <t>5927.614070549614</t>
  </si>
  <si>
    <t>664.1787784356497</t>
  </si>
  <si>
    <t>10.082751106571333</t>
  </si>
  <si>
    <t>3625.333556540062</t>
  </si>
  <si>
    <t>571.0971330632595</t>
  </si>
  <si>
    <t>6.622686919128866</t>
  </si>
  <si>
    <t>4027.020158064469</t>
  </si>
  <si>
    <t>625.6500467435338</t>
  </si>
  <si>
    <t>7.155918116053563</t>
  </si>
  <si>
    <t>3810.3896701236263</t>
  </si>
  <si>
    <t>1456.668837644126</t>
  </si>
  <si>
    <t>6.94991546281434</t>
  </si>
  <si>
    <t>3858.330422906211</t>
  </si>
  <si>
    <t>3900.9897629657253</t>
  </si>
  <si>
    <t>3909.661537017335</t>
  </si>
  <si>
    <t>4046.282273879966</t>
  </si>
  <si>
    <t>4029.7590639308096</t>
  </si>
  <si>
    <t>44.502452477407296</t>
  </si>
  <si>
    <t>0.5308143392188336</t>
  </si>
  <si>
    <t>43.383116235587416</t>
  </si>
  <si>
    <t>0.5174631710362048</t>
  </si>
  <si>
    <t>43.34776877531941</t>
  </si>
  <si>
    <t>0.5170415551988585</t>
  </si>
  <si>
    <t>45.433268931131195</t>
  </si>
  <si>
    <t>0.5419168896022829</t>
  </si>
  <si>
    <t>44.278585229043316</t>
  </si>
  <si>
    <t>0.5281441055823078</t>
  </si>
  <si>
    <t>-173.20255531318168</t>
  </si>
  <si>
    <t>-2.224834341688274</t>
  </si>
  <si>
    <t>5916.545337020844</t>
  </si>
  <si>
    <t>-186.63459021502027</t>
  </si>
  <si>
    <t>-2.3973725151253245</t>
  </si>
  <si>
    <t>5943.876072015033</t>
  </si>
  <si>
    <t>-187.93066375818012</t>
  </si>
  <si>
    <t>-2.41402093536925</t>
  </si>
  <si>
    <t>5993.396695724797</t>
  </si>
  <si>
    <t>-194.29320660641943</t>
  </si>
  <si>
    <t>-2.4957495438394313</t>
  </si>
  <si>
    <t>5877.607220279939</t>
  </si>
  <si>
    <t>-195.47145528201935</t>
  </si>
  <si>
    <t>-2.51088447133391</t>
  </si>
  <si>
    <t>5897.807158813184</t>
  </si>
  <si>
    <t>940.0539233406046</t>
  </si>
  <si>
    <t>441.94642487104</t>
  </si>
  <si>
    <t>2.1270766555355944</t>
  </si>
  <si>
    <t>225.34894240438658</t>
  </si>
  <si>
    <t>1293.599220941103</t>
  </si>
  <si>
    <t>4.909460901146295</t>
  </si>
  <si>
    <t>222.7940519396239</t>
  </si>
  <si>
    <t>1126.052259270801</t>
  </si>
  <si>
    <t>2.7734196561083304</t>
  </si>
  <si>
    <t>224.47621419547832</t>
  </si>
  <si>
    <t>1287.9436272982239</t>
  </si>
  <si>
    <t>5.350046273004516</t>
  </si>
  <si>
    <t>226.51156293754926</t>
  </si>
  <si>
    <t>1167.5973075724526</t>
  </si>
  <si>
    <t>2.769536942458291</t>
  </si>
  <si>
    <t>224.94493448418388</t>
  </si>
  <si>
    <t>0.7201198501872659</t>
  </si>
  <si>
    <t>4332.687286313278</t>
  </si>
  <si>
    <t>33.85108444998442</t>
  </si>
  <si>
    <t>0.523402228695612</t>
  </si>
  <si>
    <t>4321.3608643835705</t>
  </si>
  <si>
    <t>32.27223122468059</t>
  </si>
  <si>
    <t>0.39625688477638243</t>
  </si>
  <si>
    <t>4322.836886546068</t>
  </si>
  <si>
    <t>37.11483328139607</t>
  </si>
  <si>
    <t>0.3873595505617977</t>
  </si>
  <si>
    <t>4346.417352935858</t>
  </si>
  <si>
    <t>39.25924587098785</t>
  </si>
  <si>
    <t>0.4966549389021299</t>
  </si>
  <si>
    <t>4302.5735436714085</t>
  </si>
  <si>
    <t>2087.856653162979</t>
  </si>
  <si>
    <t>14.649083603478843</t>
  </si>
  <si>
    <t>97.5836238925358</t>
  </si>
  <si>
    <t>1906.4063571205984</t>
  </si>
  <si>
    <t>313.79393852632114</t>
  </si>
  <si>
    <t>6.07534475035976</t>
  </si>
  <si>
    <t>95.28974602813462</t>
  </si>
  <si>
    <t>2123.2041134309757</t>
  </si>
  <si>
    <t>9.429542858660717</t>
  </si>
  <si>
    <t>94.50731618198881</t>
  </si>
  <si>
    <t>2130.2736054845745</t>
  </si>
  <si>
    <t>141.32704101567134</t>
  </si>
  <si>
    <t>15.073361687720856</t>
  </si>
  <si>
    <t>99.12760992276309</t>
  </si>
  <si>
    <t>1957.071050171393</t>
  </si>
  <si>
    <t>18.156027188236926</t>
  </si>
  <si>
    <t>94.88376959800341</t>
  </si>
  <si>
    <t>7908.405110626363</t>
  </si>
  <si>
    <t>410.80656837606165</t>
  </si>
  <si>
    <t>19.250921770527363</t>
  </si>
  <si>
    <t>1598.9133580869247</t>
  </si>
  <si>
    <t>7804.719227173575</t>
  </si>
  <si>
    <t>18.998525895109246</t>
  </si>
  <si>
    <t>1478.1555804360125</t>
  </si>
  <si>
    <t>7789.401994390777</t>
  </si>
  <si>
    <t>18.961240140786117</t>
  </si>
  <si>
    <t>1693.4531259070918</t>
  </si>
  <si>
    <t>8031.17862262387</t>
  </si>
  <si>
    <t>19.549781432101998</t>
  </si>
  <si>
    <t>1767.673693368072</t>
  </si>
  <si>
    <t>8416.23028980991</t>
  </si>
  <si>
    <t>20.487087933086556</t>
  </si>
  <si>
    <t>1459.290326118498</t>
  </si>
  <si>
    <t>2296.5244936117174</t>
  </si>
  <si>
    <t>10.364684684684688</t>
  </si>
  <si>
    <t>3179.4434906533284</t>
  </si>
  <si>
    <t>2300.059239638517</t>
  </si>
  <si>
    <t>10.380637716368055</t>
  </si>
  <si>
    <t>3005.0069251419545</t>
  </si>
  <si>
    <t>3020.012567757214</t>
  </si>
  <si>
    <t>2297.702742287317</t>
  </si>
  <si>
    <t>10.370002361912476</t>
  </si>
  <si>
    <t>3176.4556449143543</t>
  </si>
  <si>
    <t>2298.880990962917</t>
  </si>
  <si>
    <t>10.375320039140266</t>
  </si>
  <si>
    <t>3061.900069211867</t>
  </si>
  <si>
    <t>22.09216266749766</t>
  </si>
  <si>
    <t>0.4611423220973782</t>
  </si>
  <si>
    <t>6145.000792919749</t>
  </si>
  <si>
    <t>19.900620130881897</t>
  </si>
  <si>
    <t>0.42604820896955736</t>
  </si>
  <si>
    <t>6220.041540809841</t>
  </si>
  <si>
    <t>22.716634465565598</t>
  </si>
  <si>
    <t>0.4863356701558949</t>
  </si>
  <si>
    <t>6262.702711655845</t>
  </si>
  <si>
    <t>20.277659707073855</t>
  </si>
  <si>
    <t>0.4031115867070923</t>
  </si>
  <si>
    <t>5931.02797528985</t>
  </si>
  <si>
    <t>21.809382985353693</t>
  </si>
  <si>
    <t>0.4552397003745318</t>
  </si>
  <si>
    <t>6249.009593117435</t>
  </si>
  <si>
    <t>559.7270333437208</t>
  </si>
  <si>
    <t>4.67340074906367</t>
  </si>
  <si>
    <t>4569.453959351788</t>
  </si>
  <si>
    <t>560.9052820193207</t>
  </si>
  <si>
    <t>4.683238451935081</t>
  </si>
  <si>
    <t>4445.26360018873</t>
  </si>
  <si>
    <t>558.7844344032409</t>
  </si>
  <si>
    <t>4.6655305867665415</t>
  </si>
  <si>
    <t>4222.347914533417</t>
  </si>
  <si>
    <t>562.0835306949206</t>
  </si>
  <si>
    <t>4.693076154806492</t>
  </si>
  <si>
    <t>4692.45778381382</t>
  </si>
  <si>
    <t>4436.367187913506</t>
  </si>
  <si>
    <t>23400.843471486445</t>
  </si>
  <si>
    <t>2143.859351000438</t>
  </si>
  <si>
    <t>10.915288570850684</t>
  </si>
  <si>
    <t>33.00936451648409</t>
  </si>
  <si>
    <t>23920.45113742599</t>
  </si>
  <si>
    <t>11.15765879243125</t>
  </si>
  <si>
    <t>35.42853030059128</t>
  </si>
  <si>
    <t>23401.903895294483</t>
  </si>
  <si>
    <t>10.91578320395595</t>
  </si>
  <si>
    <t>34.55901624844263</t>
  </si>
  <si>
    <t>22572.416827672172</t>
  </si>
  <si>
    <t>10.52887019716974</t>
  </si>
  <si>
    <t>33.46749004894109</t>
  </si>
  <si>
    <t>24339.789841071986</t>
  </si>
  <si>
    <t>11.353258705947177</t>
  </si>
  <si>
    <t>34.73207957110066</t>
  </si>
  <si>
    <t>19008.68588345279</t>
  </si>
  <si>
    <t>27.94219373670236</t>
  </si>
  <si>
    <t>19.594650988816568</t>
  </si>
  <si>
    <t>19009.864132128387</t>
  </si>
  <si>
    <t>26.409567076096636</t>
  </si>
  <si>
    <t>20.68557872473771</t>
  </si>
  <si>
    <t>724.6005069023828</t>
  </si>
  <si>
    <t>26.234958368155503</t>
  </si>
  <si>
    <t>20.69635184030293</t>
  </si>
  <si>
    <t>27.94392572664451</t>
  </si>
  <si>
    <t>19.668002506801862</t>
  </si>
  <si>
    <t>717.4143861727722</t>
  </si>
  <si>
    <t>26.497745931108653</t>
  </si>
  <si>
    <t>18.617094933208413</t>
  </si>
  <si>
    <t>2506.9892087561716</t>
  </si>
  <si>
    <t>2506.9127939381387</t>
  </si>
  <si>
    <t>2505.431491748939</t>
  </si>
  <si>
    <t>2501.100292822422</t>
  </si>
  <si>
    <t>2510.571578039039</t>
  </si>
  <si>
    <t>50.0755687129947</t>
  </si>
  <si>
    <t>0.6968372867249272</t>
  </si>
  <si>
    <t>4889.114548236755</t>
  </si>
  <si>
    <t>50.1933935805547</t>
  </si>
  <si>
    <t>0.6984769038701625</t>
  </si>
  <si>
    <t>4919.319935069898</t>
  </si>
  <si>
    <t>50.31121844811468</t>
  </si>
  <si>
    <t>0.7001165210153975</t>
  </si>
  <si>
    <t>4934.86221507666</t>
  </si>
  <si>
    <t>4814.695494352463</t>
  </si>
  <si>
    <t>4943.363224806381</t>
  </si>
  <si>
    <t>568.5049859769399</t>
  </si>
  <si>
    <t>10.548203634345958</t>
  </si>
  <si>
    <t>3126.289201274964</t>
  </si>
  <si>
    <t>568.6228108444999</t>
  </si>
  <si>
    <t>10.790171376688232</t>
  </si>
  <si>
    <t>3040.3567535864627</t>
  </si>
  <si>
    <t>10.550389790539606</t>
  </si>
  <si>
    <t>2888.9701167074</t>
  </si>
  <si>
    <t>568.7406357120598</t>
  </si>
  <si>
    <t>10.552575946733251</t>
  </si>
  <si>
    <t>3209.01302828455</t>
  </si>
  <si>
    <t>3036.479101772931</t>
  </si>
  <si>
    <t>234.91922094110316</t>
  </si>
  <si>
    <t>65.6332359971084</t>
  </si>
  <si>
    <t>3.579272260039913</t>
  </si>
  <si>
    <t>4719.794613572275</t>
  </si>
  <si>
    <t>260.9702991586164</t>
  </si>
  <si>
    <t>65.51346731828154</t>
  </si>
  <si>
    <t>3.983460345500483</t>
  </si>
  <si>
    <t>4804.524691327404</t>
  </si>
  <si>
    <t>483.64751636023686</t>
  </si>
  <si>
    <t>66.83092278537679</t>
  </si>
  <si>
    <t>7.236882212646379</t>
  </si>
  <si>
    <t>3013.51347359002</t>
  </si>
  <si>
    <t>282.1669928326582</t>
  </si>
  <si>
    <t>4.222102300439863</t>
  </si>
  <si>
    <t>4648.195125304104</t>
  </si>
  <si>
    <t>257.30594577750077</t>
  </si>
  <si>
    <t>66.71115410654996</t>
  </si>
  <si>
    <t>3.8570153555811064</t>
  </si>
  <si>
    <t>4766.332759840532</t>
  </si>
  <si>
    <t>62.91847927703335</t>
  </si>
  <si>
    <t>0.8755555555555556</t>
  </si>
  <si>
    <t>4753.558183670089</t>
  </si>
  <si>
    <t>0.9099875156054932</t>
  </si>
  <si>
    <t>4774.8923669028245</t>
  </si>
  <si>
    <t>0.4017062005826051</t>
  </si>
  <si>
    <t>4791.391928101429</t>
  </si>
  <si>
    <t>0.9591760299625468</t>
  </si>
  <si>
    <t>4696.262276684587</t>
  </si>
  <si>
    <t>34.64051106263634</t>
  </si>
  <si>
    <t>0.4820474406991262</t>
  </si>
  <si>
    <t>4779.128069763088</t>
  </si>
  <si>
    <t>0.31843090873250546</t>
  </si>
  <si>
    <t>4976.108188084682</t>
  </si>
  <si>
    <t>0.2630516202572871</t>
  </si>
  <si>
    <t>4933.902079617654</t>
  </si>
  <si>
    <t>0.25209113607990014</t>
  </si>
  <si>
    <t>5002.794016175642</t>
  </si>
  <si>
    <t>0.3558933685833884</t>
  </si>
  <si>
    <t>4942.177706092337</t>
  </si>
  <si>
    <t>4958.352147463452</t>
  </si>
  <si>
    <t>0.32196118488253317</t>
  </si>
  <si>
    <t>4541.124215268469</t>
  </si>
  <si>
    <t>0.2529695024077046</t>
  </si>
  <si>
    <t>4533.1330620769095</t>
  </si>
  <si>
    <t>0.2951310861423221</t>
  </si>
  <si>
    <t>4537.994727229598</t>
  </si>
  <si>
    <t>0.3727971614429332</t>
  </si>
  <si>
    <t>4540.106934026077</t>
  </si>
  <si>
    <t>11.01871845206929</t>
  </si>
  <si>
    <t>0.38495359062042017</t>
  </si>
  <si>
    <t>4535.904128684817</t>
  </si>
  <si>
    <t>0.3696591381984641</t>
  </si>
  <si>
    <t>3091.5280216065303</t>
  </si>
  <si>
    <t>28.631442817076973</t>
  </si>
  <si>
    <t>0.3677787381158168</t>
  </si>
  <si>
    <t>3091.6112529268</t>
  </si>
  <si>
    <t>28.74926768463696</t>
  </si>
  <si>
    <t>0.3243783108951648</t>
  </si>
  <si>
    <t>3063.9952867048996</t>
  </si>
  <si>
    <t>29.338392022436896</t>
  </si>
  <si>
    <t>0.4223427612036678</t>
  </si>
  <si>
    <t>3083.962916276155</t>
  </si>
  <si>
    <t>0.3527519172462993</t>
  </si>
  <si>
    <t>3080.98585253764</t>
  </si>
  <si>
    <t>29503.34683702088</t>
  </si>
  <si>
    <t>1700.7152393411297</t>
  </si>
  <si>
    <t>17.347611260572172</t>
  </si>
  <si>
    <t>348.69404880417846</t>
  </si>
  <si>
    <t>31906.97413524462</t>
  </si>
  <si>
    <t>18.76091505336639</t>
  </si>
  <si>
    <t>363.41907724486333</t>
  </si>
  <si>
    <t>29632.954191336867</t>
  </si>
  <si>
    <t>17.423818818026763</t>
  </si>
  <si>
    <t>349.0454406757166</t>
  </si>
  <si>
    <t>29149.872234340917</t>
  </si>
  <si>
    <t>17.1397724675142</t>
  </si>
  <si>
    <t>357.0846127497299</t>
  </si>
  <si>
    <t>29467.999376752883</t>
  </si>
  <si>
    <t>17.326827381266376</t>
  </si>
  <si>
    <t>354.5736461326627</t>
  </si>
  <si>
    <t>32777.699906512935</t>
  </si>
  <si>
    <t>891.0789704716907</t>
  </si>
  <si>
    <t>36.78428174459345</t>
  </si>
  <si>
    <t>452.36711596721</t>
  </si>
  <si>
    <t>45369.6435026488</t>
  </si>
  <si>
    <t>50.915401447115826</t>
  </si>
  <si>
    <t>475.5501480682027</t>
  </si>
  <si>
    <t>31077.48706762231</t>
  </si>
  <si>
    <t>34.87624340542063</t>
  </si>
  <si>
    <t>460.3834358538376</t>
  </si>
  <si>
    <t>62666.334060454974</t>
  </si>
  <si>
    <t>70.32635281167357</t>
  </si>
  <si>
    <t>60239.14178871923</t>
  </si>
  <si>
    <t>67.60247271555716</t>
  </si>
  <si>
    <t>306.5639549765584</t>
  </si>
  <si>
    <t>2875.751542536616</t>
  </si>
  <si>
    <t>6.002720349563046</t>
  </si>
  <si>
    <t>2875.4961652665324</t>
  </si>
  <si>
    <t>2758.1623247117486</t>
  </si>
  <si>
    <t>5.757269662921349</t>
  </si>
  <si>
    <t>2907.162782518454</t>
  </si>
  <si>
    <t>2850.7726706138983</t>
  </si>
  <si>
    <t>5.950580524344568</t>
  </si>
  <si>
    <t>2913.6957915465387</t>
  </si>
  <si>
    <t>2929.24403240885</t>
  </si>
  <si>
    <t>6.114378277153558</t>
  </si>
  <si>
    <t>3015.473062217867</t>
  </si>
  <si>
    <t>2755.216703022749</t>
  </si>
  <si>
    <t>5.751121098626717</t>
  </si>
  <si>
    <t>3003.4937740331675</t>
  </si>
  <si>
    <t>81.53480835151137</t>
  </si>
  <si>
    <t>4.00452375706837</t>
  </si>
  <si>
    <t>5395.150242797206</t>
  </si>
  <si>
    <t>81.51124337799938</t>
  </si>
  <si>
    <t>4.003366380259969</t>
  </si>
  <si>
    <t>5617.200515448075</t>
  </si>
  <si>
    <t>81.65263321907136</t>
  </si>
  <si>
    <t>4.010310641110376</t>
  </si>
  <si>
    <t>5767.663540016134</t>
  </si>
  <si>
    <t>5301.388278416238</t>
  </si>
  <si>
    <t>5667.057395248928</t>
  </si>
  <si>
    <t>48.77949516983484</t>
  </si>
  <si>
    <t>0.5091011235955055</t>
  </si>
  <si>
    <t>5916.668621069768</t>
  </si>
  <si>
    <t>49.95774384543471</t>
  </si>
  <si>
    <t>0.521398252184769</t>
  </si>
  <si>
    <t>6027.193753991964</t>
  </si>
  <si>
    <t>6138.3736471049515</t>
  </si>
  <si>
    <t>5760.213102084646</t>
  </si>
  <si>
    <t>5978.343224383845</t>
  </si>
  <si>
    <t>6.009068245559364</t>
  </si>
  <si>
    <t>0.0783941947565543</t>
  </si>
  <si>
    <t>0.07993133583021224</t>
  </si>
  <si>
    <t>1402.6697008413835</t>
  </si>
  <si>
    <t>20.546473925137434</t>
  </si>
  <si>
    <t>3313.8102674224565</t>
  </si>
  <si>
    <t>1401.9745341227797</t>
  </si>
  <si>
    <t>20.536291039709134</t>
  </si>
  <si>
    <t>3223.3117212598436</t>
  </si>
  <si>
    <t>1400.6784605796197</t>
  </si>
  <si>
    <t>20.517305999080094</t>
  </si>
  <si>
    <t>3061.9253756710496</t>
  </si>
  <si>
    <t>1400.56063571206</t>
  </si>
  <si>
    <t>20.515580086295643</t>
  </si>
  <si>
    <t>3401.8492082198236</t>
  </si>
  <si>
    <t>1400.313203490184</t>
  </si>
  <si>
    <t>20.511955669448277</t>
  </si>
  <si>
    <t>3218.011058842093</t>
  </si>
  <si>
    <t>1360.759395450296</t>
  </si>
  <si>
    <t>8.233016700139318</t>
  </si>
  <si>
    <t>4275.029402037641</t>
  </si>
  <si>
    <t>1362.173293861016</t>
  </si>
  <si>
    <t>5.95464308358008</t>
  </si>
  <si>
    <t>4165.134012549186</t>
  </si>
  <si>
    <t>1274.5115923963854</t>
  </si>
  <si>
    <t>7.7674767854051066</t>
  </si>
  <si>
    <t>3955.574326627177</t>
  </si>
  <si>
    <t>1088.8196011218447</t>
  </si>
  <si>
    <t>237.14198407714343</t>
  </si>
  <si>
    <t>4.5914248603387176</t>
  </si>
  <si>
    <t>4374.862435715217</t>
  </si>
  <si>
    <t>1080.2183857899659</t>
  </si>
  <si>
    <t>5.305415289711391</t>
  </si>
  <si>
    <t>4174.648157334306</t>
  </si>
  <si>
    <t>228.58024306637583</t>
  </si>
  <si>
    <t>1.2079204791479006</t>
  </si>
  <si>
    <t>5381.8674712878465</t>
  </si>
  <si>
    <t>165.07263945154256</t>
  </si>
  <si>
    <t>0.8404037635881977</t>
  </si>
  <si>
    <t>5416.558393138259</t>
  </si>
  <si>
    <t>1.306920147284249</t>
  </si>
  <si>
    <t>5503.919144946469</t>
  </si>
  <si>
    <t>153.29015269554378</t>
  </si>
  <si>
    <t>0.8152134672423802</t>
  </si>
  <si>
    <t>5279.821502247625</t>
  </si>
  <si>
    <t>228.69806793393582</t>
  </si>
  <si>
    <t>1.2085431185701418</t>
  </si>
  <si>
    <t>5389.945371491724</t>
  </si>
  <si>
    <t>14428.833281396075</t>
  </si>
  <si>
    <t>51.26489760140251</t>
  </si>
  <si>
    <t>35.658668045703045</t>
  </si>
  <si>
    <t>37.80100288669855</t>
  </si>
  <si>
    <t>39.04691075693234</t>
  </si>
  <si>
    <t>36.25248923219785</t>
  </si>
  <si>
    <t>35.014635125653555</t>
  </si>
  <si>
    <t>0.07476654182272159</t>
  </si>
  <si>
    <t>3514.5201190071944</t>
  </si>
  <si>
    <t>3527.6435981774603</t>
  </si>
  <si>
    <t>3530.20416141684</t>
  </si>
  <si>
    <t>3483.6391182455254</t>
  </si>
  <si>
    <t>3487.428071375006</t>
  </si>
  <si>
    <t>696.8516142100343</t>
  </si>
  <si>
    <t>20.77968789013733</t>
  </si>
  <si>
    <t>4198.07772277425</t>
  </si>
  <si>
    <t>685.7878591461515</t>
  </si>
  <si>
    <t>20.449773497413947</t>
  </si>
  <si>
    <t>4083.5105278001874</t>
  </si>
  <si>
    <t>723.6096416329075</t>
  </si>
  <si>
    <t>21.57759586231496</t>
  </si>
  <si>
    <t>3879.995477800692</t>
  </si>
  <si>
    <t>702.4129479588656</t>
  </si>
  <si>
    <t>20.94552345282682</t>
  </si>
  <si>
    <t>4309.962818175147</t>
  </si>
  <si>
    <t>654.9177438454348</t>
  </si>
  <si>
    <t>19.5292455858748</t>
  </si>
  <si>
    <t>4077.9687489917123</t>
  </si>
  <si>
    <t>4451.77697101901</t>
  </si>
  <si>
    <t>673.0999750068415</t>
  </si>
  <si>
    <t>6.613842127945051</t>
  </si>
  <si>
    <t>3178.538342561425</t>
  </si>
  <si>
    <t>2515.678747273294</t>
  </si>
  <si>
    <t>651.5416128180103</t>
  </si>
  <si>
    <t>3.8611175369024013</t>
  </si>
  <si>
    <t>1768.516320345589</t>
  </si>
  <si>
    <t>2057.457837332502</t>
  </si>
  <si>
    <t>674.2976617951099</t>
  </si>
  <si>
    <t>3.0512605246993654</t>
  </si>
  <si>
    <t>1733.5391906238478</t>
  </si>
  <si>
    <t>2415.6454347148647</t>
  </si>
  <si>
    <t>3.6805216107602727</t>
  </si>
  <si>
    <t>1821.9422221429381</t>
  </si>
  <si>
    <t>3824.595200997195</t>
  </si>
  <si>
    <t>645.5531788766682</t>
  </si>
  <si>
    <t>5.924523844267022</t>
  </si>
  <si>
    <t>3116.6470527497177</t>
  </si>
  <si>
    <t>3.5347460267996262</t>
  </si>
  <si>
    <t>3057.5016538484933</t>
  </si>
  <si>
    <t>0.21642946317103623</t>
  </si>
  <si>
    <t>3045.817749853384</t>
  </si>
  <si>
    <t>4.477344967279526</t>
  </si>
  <si>
    <t>0.24922180607573866</t>
  </si>
  <si>
    <t>3027.7755403078963</t>
  </si>
  <si>
    <t>4.595169834839514</t>
  </si>
  <si>
    <t>0.2557802746566792</t>
  </si>
  <si>
    <t>3060.610741675522</t>
  </si>
  <si>
    <t>0.23610486891385768</t>
  </si>
  <si>
    <t>3025.9279527783256</t>
  </si>
  <si>
    <t>34600.450607665945</t>
  </si>
  <si>
    <t>115.55759300873908</t>
  </si>
  <si>
    <t>36.07659272228891</t>
  </si>
  <si>
    <t>37382.29573075724</t>
  </si>
  <si>
    <t>124.84831960049935</t>
  </si>
  <si>
    <t>40.99753525349831</t>
  </si>
  <si>
    <t>30804.133374883142</t>
  </si>
  <si>
    <t>102.8787615480649</t>
  </si>
  <si>
    <t>38.63862818965102</t>
  </si>
  <si>
    <t>28584.312870052974</t>
  </si>
  <si>
    <t>95.46506866416976</t>
  </si>
  <si>
    <t>36.13412050078879</t>
  </si>
  <si>
    <t>30355.220629479587</t>
  </si>
  <si>
    <t>101.3794956304619</t>
  </si>
  <si>
    <t>38.25173963123247</t>
  </si>
  <si>
    <t>0.08943366246737032</t>
  </si>
  <si>
    <t>4842.710231886858</t>
  </si>
  <si>
    <t>0.027138490679753758</t>
  </si>
  <si>
    <t>4843.47993703007</t>
  </si>
  <si>
    <t>-0.9779464007478965</t>
  </si>
  <si>
    <t>-0.0429752283330048</t>
  </si>
  <si>
    <t>4840.001604112411</t>
  </si>
  <si>
    <t>2.061935182299782</t>
  </si>
  <si>
    <t>0.035134653112181204</t>
  </si>
  <si>
    <t>4835.169955631369</t>
  </si>
  <si>
    <t>1.8851978809598007</t>
  </si>
  <si>
    <t>0.04497235598359194</t>
  </si>
  <si>
    <t>4846.840391805853</t>
  </si>
  <si>
    <t>216.58567154876908</t>
  </si>
  <si>
    <t>2.5116201969760024</t>
  </si>
  <si>
    <t>3337.7292919907914</t>
  </si>
  <si>
    <t>215.3956403864132</t>
  </si>
  <si>
    <t>2.4978200860036064</t>
  </si>
  <si>
    <t>3241.455698865542</t>
  </si>
  <si>
    <t>216.5503240885011</t>
  </si>
  <si>
    <t>2.5112102926896935</t>
  </si>
  <si>
    <t>3087.7558045324613</t>
  </si>
  <si>
    <t>3424.432354189117</t>
  </si>
  <si>
    <t>3243.3041656252476</t>
  </si>
  <si>
    <t>14.37463384231848</t>
  </si>
  <si>
    <t>0.17145710718744425</t>
  </si>
  <si>
    <t>4341.295963301012</t>
  </si>
  <si>
    <t>15.552882517918356</t>
  </si>
  <si>
    <t>0.18551096843231676</t>
  </si>
  <si>
    <t>4308.465615798111</t>
  </si>
  <si>
    <t>15.670707385478343</t>
  </si>
  <si>
    <t>0.186916354556804</t>
  </si>
  <si>
    <t>4375.149042654101</t>
  </si>
  <si>
    <t>4333.440765748569</t>
  </si>
  <si>
    <t>16.73113119351823</t>
  </si>
  <si>
    <t>0.19956482967718922</t>
  </si>
  <si>
    <t>4335.944759813929</t>
  </si>
  <si>
    <t>262.6787597382362</t>
  </si>
  <si>
    <t>5.483043695380773</t>
  </si>
  <si>
    <t>4664.680325334923</t>
  </si>
  <si>
    <t>240.69263945154256</t>
  </si>
  <si>
    <t>5.431475520464285</t>
  </si>
  <si>
    <t>4720.849511584502</t>
  </si>
  <si>
    <t>272.9766531629791</t>
  </si>
  <si>
    <t>5.179997730110089</t>
  </si>
  <si>
    <t>4706.60314406255</t>
  </si>
  <si>
    <t>256.1159146151449</t>
  </si>
  <si>
    <t>7.373867148822592</t>
  </si>
  <si>
    <t>4572.716470786891</t>
  </si>
  <si>
    <t>245.28780928638204</t>
  </si>
  <si>
    <t>7.062113737138921</t>
  </si>
  <si>
    <t>4671.109622256906</t>
  </si>
  <si>
    <t>44.773449672795266</t>
  </si>
  <si>
    <t>1.0995079679811999</t>
  </si>
  <si>
    <t>4261.797586018556</t>
  </si>
  <si>
    <t>4240.404697440385</t>
  </si>
  <si>
    <t>4237.595591102131</t>
  </si>
  <si>
    <t>4184.247757739557</t>
  </si>
  <si>
    <t>1.1328263912533576</t>
  </si>
  <si>
    <t>4338.672695062195</t>
  </si>
  <si>
    <t>5.596681209099408</t>
  </si>
  <si>
    <t>2934.7361903302008</t>
  </si>
  <si>
    <t>5.620246182611406</t>
  </si>
  <si>
    <t>0.18770337078651686</t>
  </si>
  <si>
    <t>2935.0296267424237</t>
  </si>
  <si>
    <t>0.18612933832709114</t>
  </si>
  <si>
    <t>2933.0449430311105</t>
  </si>
  <si>
    <t>5.584898722343409</t>
  </si>
  <si>
    <t>0.18652284644194755</t>
  </si>
  <si>
    <t>2927.948575122036</t>
  </si>
  <si>
    <t>2939.100509026222</t>
  </si>
  <si>
    <t>324.2540355250857</t>
  </si>
  <si>
    <t>2.654250813933564</t>
  </si>
  <si>
    <t>3070.5335129242617</t>
  </si>
  <si>
    <t>326.61053287628545</t>
  </si>
  <si>
    <t>2.673540427406918</t>
  </si>
  <si>
    <t>3071.193982180447</t>
  </si>
  <si>
    <t>325.31445933312557</t>
  </si>
  <si>
    <t>2.662931139996573</t>
  </si>
  <si>
    <t>3053.309878175224</t>
  </si>
  <si>
    <t>3066.1775266430686</t>
  </si>
  <si>
    <t>325.43228420068556</t>
  </si>
  <si>
    <t>2.6638956206702407</t>
  </si>
  <si>
    <t>3068.4011669800198</t>
  </si>
  <si>
    <t>3.643593656078051e-5</t>
  </si>
  <si>
    <t>2484.8774357385532</t>
  </si>
  <si>
    <t>3.2792342904702456e-5</t>
  </si>
  <si>
    <t>2481.517763211721</t>
  </si>
  <si>
    <t>3.074282147315855e-5</t>
  </si>
  <si>
    <t>2473.3879369314222</t>
  </si>
  <si>
    <t>3.3923113349692195e-5</t>
  </si>
  <si>
    <t>2502.328621075027</t>
  </si>
  <si>
    <t>3.51346531121812e-5</t>
  </si>
  <si>
    <t>2491.5034817498936</t>
  </si>
  <si>
    <t>675.3721408538486</t>
  </si>
  <si>
    <t>6.265523650991817</t>
  </si>
  <si>
    <t>4021.9716496317296</t>
  </si>
  <si>
    <t>734.2845746338423</t>
  </si>
  <si>
    <t>6.8120626994035245</t>
  </si>
  <si>
    <t>3905.147816343428</t>
  </si>
  <si>
    <t>457.27831100031165</t>
  </si>
  <si>
    <t>4.242236093771675</t>
  </si>
  <si>
    <t>3720.35851304053</t>
  </si>
  <si>
    <t>404.37494546587726</t>
  </si>
  <si>
    <t>3.7514440282979615</t>
  </si>
  <si>
    <t>5962.87033058603</t>
  </si>
  <si>
    <t>509.2390775942661</t>
  </si>
  <si>
    <t>4.724283534470801</t>
  </si>
  <si>
    <t>3907.1143676751294</t>
  </si>
  <si>
    <t>24076.215612340293</t>
  </si>
  <si>
    <t>15.001689306277601</t>
  </si>
  <si>
    <t>43.15039757643719</t>
  </si>
  <si>
    <t>23049.13624181988</t>
  </si>
  <si>
    <t>1257.571127681821</t>
  </si>
  <si>
    <t>18.328296296296298</t>
  </si>
  <si>
    <t>46.71355106861462</t>
  </si>
  <si>
    <t>24433.224961047054</t>
  </si>
  <si>
    <t>15.111367457344985</t>
  </si>
  <si>
    <t>45.93040107883029</t>
  </si>
  <si>
    <t>23632.015861639138</t>
  </si>
  <si>
    <t>14.724912143402836</t>
  </si>
  <si>
    <t>44.14355107350692</t>
  </si>
  <si>
    <t>24671.254758491745</t>
  </si>
  <si>
    <t>15.372453239420874</t>
  </si>
  <si>
    <t>45.804610437635276</t>
  </si>
  <si>
    <t>1955.892801495793</t>
  </si>
  <si>
    <t>180.85070502852858</t>
  </si>
  <si>
    <t>10.81495812353763</t>
  </si>
  <si>
    <t>716.9200764537611</t>
  </si>
  <si>
    <t>5086.499532564661</t>
  </si>
  <si>
    <t>28.12540615621202</t>
  </si>
  <si>
    <t>1244.4123550079923</t>
  </si>
  <si>
    <t>668.5747495240527</t>
  </si>
  <si>
    <t>2271.66344655656</t>
  </si>
  <si>
    <t>12.560987507337684</t>
  </si>
  <si>
    <t>1343.4170969022523</t>
  </si>
  <si>
    <t>2063.113430975382</t>
  </si>
  <si>
    <t>11.407826309827948</t>
  </si>
  <si>
    <t>705.0017316170172</t>
  </si>
  <si>
    <t>783.1347647242131</t>
  </si>
  <si>
    <t>5.838149634385589</t>
  </si>
  <si>
    <t>4344.158636568825</t>
  </si>
  <si>
    <t>1427.0830133998131</t>
  </si>
  <si>
    <t>10.638685125735687</t>
  </si>
  <si>
    <t>4225.193763042383</t>
  </si>
  <si>
    <t>1432.3144375194765</t>
  </si>
  <si>
    <t>10.677684590690209</t>
  </si>
  <si>
    <t>4013.893573353356</t>
  </si>
  <si>
    <t>1250.4281894671237</t>
  </si>
  <si>
    <t>9.321750490458355</t>
  </si>
  <si>
    <t>4459.763096564942</t>
  </si>
  <si>
    <t>789.4501776254285</t>
  </si>
  <si>
    <t>5.885230069555912</t>
  </si>
  <si>
    <t>4218.5021377422645</t>
  </si>
  <si>
    <t>-93.97711436584606</t>
  </si>
  <si>
    <t>-0.603580908479785</t>
  </si>
  <si>
    <t>6046.23325819234</t>
  </si>
  <si>
    <t>-101.64751324400126</t>
  </si>
  <si>
    <t>159.29234283969734</t>
  </si>
  <si>
    <t>-0.6381192682079733</t>
  </si>
  <si>
    <t>6093.6092863449085</t>
  </si>
  <si>
    <t>-88.9459925210346</t>
  </si>
  <si>
    <t>-0.6037790160673144</t>
  </si>
  <si>
    <t>6156.750917631237</t>
  </si>
  <si>
    <t>-93.01095045185417</t>
  </si>
  <si>
    <t>-0.597375588207049</t>
  </si>
  <si>
    <t>5875.809785275997</t>
  </si>
  <si>
    <t>-97.08769086942974</t>
  </si>
  <si>
    <t>-0.6094937718828909</t>
  </si>
  <si>
    <t>6018.610703594002</t>
  </si>
  <si>
    <t>2764.524867559988</t>
  </si>
  <si>
    <t>23.082202247191013</t>
  </si>
  <si>
    <t>1672.6480510633614</t>
  </si>
  <si>
    <t>2705.612433779994</t>
  </si>
  <si>
    <t>22.590317103620475</t>
  </si>
  <si>
    <t>1603.578849188148</t>
  </si>
  <si>
    <t>2856.4282642567778</t>
  </si>
  <si>
    <t>23.849543071161047</t>
  </si>
  <si>
    <t>1564.2083774493717</t>
  </si>
  <si>
    <t>2691.4734496727956</t>
  </si>
  <si>
    <t>22.472264669163547</t>
  </si>
  <si>
    <t>1702.4129317105103</t>
  </si>
  <si>
    <t>2574.8268307884077</t>
  </si>
  <si>
    <t>21.49833208489388</t>
  </si>
  <si>
    <t>1641.0827552218223</t>
  </si>
  <si>
    <t>577.5068058585229</t>
  </si>
  <si>
    <t>3.98500139288699</t>
  </si>
  <si>
    <t>2870.1460081332507</t>
  </si>
  <si>
    <t>575.1503085073232</t>
  </si>
  <si>
    <t>3.936210065287244</t>
  </si>
  <si>
    <t>2791.91121947724</t>
  </si>
  <si>
    <t>576.3285571829231</t>
  </si>
  <si>
    <t>3.9768710599354113</t>
  </si>
  <si>
    <t>2652.0624724411036</t>
  </si>
  <si>
    <t>577.624630726083</t>
  </si>
  <si>
    <t>3.9531438161314756</t>
  </si>
  <si>
    <t>2946.6315759251356</t>
  </si>
  <si>
    <t>3.968740726983832</t>
  </si>
  <si>
    <t>2787.287805934005</t>
  </si>
  <si>
    <t>253.5591149890932</t>
  </si>
  <si>
    <t>2.5817971438141347</t>
  </si>
  <si>
    <t>5959.332453296789</t>
  </si>
  <si>
    <t>6025.268125191642</t>
  </si>
  <si>
    <t>6063.404048114215</t>
  </si>
  <si>
    <t>253.67693985665318</t>
  </si>
  <si>
    <t>2.582996863676502</t>
  </si>
  <si>
    <t>5793.55283671191</t>
  </si>
  <si>
    <t>5937.117879310129</t>
  </si>
  <si>
    <t>-59.701860392645685</t>
  </si>
  <si>
    <t>-4.9847640449438195</t>
  </si>
  <si>
    <t>3189.3810257927375</t>
  </si>
  <si>
    <t>-59.45442817076971</t>
  </si>
  <si>
    <t>-4.964104868913857</t>
  </si>
  <si>
    <t>3184.5738028005835</t>
  </si>
  <si>
    <t>-59.67829541913368</t>
  </si>
  <si>
    <t>-4.982796504369537</t>
  </si>
  <si>
    <t>3214.804927346834</t>
  </si>
  <si>
    <t>-59.5604705515737</t>
  </si>
  <si>
    <t>-4.972958801498127</t>
  </si>
  <si>
    <t>3202.4501618012087</t>
  </si>
  <si>
    <t>-59.5722530383297</t>
  </si>
  <si>
    <t>-4.973942571785268</t>
  </si>
  <si>
    <t>3161.993744639034</t>
  </si>
  <si>
    <t>0.012831786354014007</t>
  </si>
  <si>
    <t>3465.6751389925366</t>
  </si>
  <si>
    <t>0.013415049370105549</t>
  </si>
  <si>
    <t>3469.3429001567865</t>
  </si>
  <si>
    <t>3460.581868192351</t>
  </si>
  <si>
    <t>3464.993214273155</t>
  </si>
  <si>
    <t>3465.174813647251</t>
  </si>
  <si>
    <t>607.1986724836398</t>
  </si>
  <si>
    <t>3.570254787149866</t>
  </si>
  <si>
    <t>364.51197952003633</t>
  </si>
  <si>
    <t>606.0204238080398</t>
  </si>
  <si>
    <t>3.563326827381266</t>
  </si>
  <si>
    <t>350.5878627359218</t>
  </si>
  <si>
    <t>604.84217513244</t>
  </si>
  <si>
    <t>3.556398867612667</t>
  </si>
  <si>
    <t>381.42294039340027</t>
  </si>
  <si>
    <t>365.0079717366925</t>
  </si>
  <si>
    <t>605.90259894048</t>
  </si>
  <si>
    <t>3.5626340314044067</t>
  </si>
  <si>
    <t>362.29441506815795</t>
  </si>
  <si>
    <t>148.57715799314428</t>
  </si>
  <si>
    <t>1.7721919029784199</t>
  </si>
  <si>
    <t>4236.9844831723685</t>
  </si>
  <si>
    <t>165.19046431910252</t>
  </si>
  <si>
    <t>1.8893780035229932</t>
  </si>
  <si>
    <t>4313.047120235879</t>
  </si>
  <si>
    <t>1.7947160643789857</t>
  </si>
  <si>
    <t>4353.091650639641</t>
  </si>
  <si>
    <t>154.46840137114367</t>
  </si>
  <si>
    <t>1.86916354556804</t>
  </si>
  <si>
    <t>4172.709245448472</t>
  </si>
  <si>
    <t>156.23577438454348</t>
  </si>
  <si>
    <t>1.946984180222483</t>
  </si>
  <si>
    <t>4278.762022187986</t>
  </si>
  <si>
    <t>181.6859457775008</t>
  </si>
  <si>
    <t>1.8059211699661137</t>
  </si>
  <si>
    <t>5942.238048118262</t>
  </si>
  <si>
    <t>1.9347482313774447</t>
  </si>
  <si>
    <t>6022.52364187938</t>
  </si>
  <si>
    <t>186.3989404799003</t>
  </si>
  <si>
    <t>1.8309701108907983</t>
  </si>
  <si>
    <t>6070.765923043503</t>
  </si>
  <si>
    <t>1.8176327210035073</t>
  </si>
  <si>
    <t>5752.620669677633</t>
  </si>
  <si>
    <t>195.94275475225928</t>
  </si>
  <si>
    <t>1.9247176323713007</t>
  </si>
  <si>
    <t>6050.69937636793</t>
  </si>
  <si>
    <t>276.0283172327828</t>
  </si>
  <si>
    <t>5.761696629213483</t>
  </si>
  <si>
    <t>6655.99227794201</t>
  </si>
  <si>
    <t>257.5769429728888</t>
  </si>
  <si>
    <t>5.376550561797753</t>
  </si>
  <si>
    <t>6728.918416885342</t>
  </si>
  <si>
    <t>253.17029292614524</t>
  </si>
  <si>
    <t>5.284568039950062</t>
  </si>
  <si>
    <t>6877.199451443853</t>
  </si>
  <si>
    <t>231.16060766593955</t>
  </si>
  <si>
    <t>4.8251473158551805</t>
  </si>
  <si>
    <t>6569.237179134907</t>
  </si>
  <si>
    <t>229.20471486444376</t>
  </si>
  <si>
    <t>4.784320848938826</t>
  </si>
  <si>
    <t>6685.79300766821</t>
  </si>
  <si>
    <t>-90.46593331255842</t>
  </si>
  <si>
    <t>-1.0071184352892215</t>
  </si>
  <si>
    <t>4630.2197081286085</t>
  </si>
  <si>
    <t>4656.103810203464</t>
  </si>
  <si>
    <t>4651.2879374776985</t>
  </si>
  <si>
    <t>-91.64418198815831</t>
  </si>
  <si>
    <t>-1.0202353724511029</t>
  </si>
  <si>
    <t>4638.088084049413</t>
  </si>
  <si>
    <t>-90.8194079152384</t>
  </si>
  <si>
    <t>-1.011053516437786</t>
  </si>
  <si>
    <t>4639.210577995874</t>
  </si>
  <si>
    <t>9.64985665316298</t>
  </si>
  <si>
    <t>0.2599057629575934</t>
  </si>
  <si>
    <t>4794.4672046975065</t>
  </si>
  <si>
    <t>5.973720785291368</t>
  </si>
  <si>
    <t>0.19950861423220972</t>
  </si>
  <si>
    <t>4863.941313136287</t>
  </si>
  <si>
    <t>6.586410096603303</t>
  </si>
  <si>
    <t>0.21151061173533087</t>
  </si>
  <si>
    <t>4857.363364554733</t>
  </si>
  <si>
    <t>10.674933000934871</t>
  </si>
  <si>
    <t>0.24758218893050354</t>
  </si>
  <si>
    <t>4680.164018592138</t>
  </si>
  <si>
    <t>4.229912745403553</t>
  </si>
  <si>
    <t>0.13583597426294058</t>
  </si>
  <si>
    <t>4906.999319078158</t>
  </si>
  <si>
    <t>38.31664693050794</t>
  </si>
  <si>
    <t>0.6806853135708023</t>
  </si>
  <si>
    <t>3925.173565044922</t>
  </si>
  <si>
    <t>31.11754752259271</t>
  </si>
  <si>
    <t>0.5412786100707448</t>
  </si>
  <si>
    <t>3947.1162804285536</t>
  </si>
  <si>
    <t>47.14172951075101</t>
  </si>
  <si>
    <t>0.8200135247607158</t>
  </si>
  <si>
    <t>3943.033723334642</t>
  </si>
  <si>
    <t>37.72752259270801</t>
  </si>
  <si>
    <t>0.6702196722182379</t>
  </si>
  <si>
    <t>3931.8438189661233</t>
  </si>
  <si>
    <t>140.45902461826114</t>
  </si>
  <si>
    <t>2.4432344985434873</t>
  </si>
  <si>
    <t>3932.7953901319247</t>
  </si>
  <si>
    <t>3043.416329074478</t>
  </si>
  <si>
    <t>388.050519398962</t>
  </si>
  <si>
    <t>7.8428353447080035</t>
  </si>
  <si>
    <t>2454.9492573066204</t>
  </si>
  <si>
    <t>2346.5955504084523</t>
  </si>
  <si>
    <t>2292.918892079114</t>
  </si>
  <si>
    <t>2465.6967261572854</t>
  </si>
  <si>
    <t>2377.5873938630466</t>
  </si>
  <si>
    <t>36.997008413836085</t>
  </si>
  <si>
    <t>0.4680361669125714</t>
  </si>
  <si>
    <t>4117.0819754101885</t>
  </si>
  <si>
    <t>35.81875973823621</t>
  </si>
  <si>
    <t>0.45313055650134304</t>
  </si>
  <si>
    <t>4154.901844116896</t>
  </si>
  <si>
    <t>4170.78765247937</t>
  </si>
  <si>
    <t>4075.296750248902</t>
  </si>
  <si>
    <t>4142.496906369292</t>
  </si>
  <si>
    <t>76.99855095045186</t>
  </si>
  <si>
    <t>2.073851234344167</t>
  </si>
  <si>
    <t>8163.509841457943</t>
  </si>
  <si>
    <t>82.88979432845123</t>
  </si>
  <si>
    <t>2.306941323345818</t>
  </si>
  <si>
    <t>8244.984961550097</t>
  </si>
  <si>
    <t>79.3550483016516</t>
  </si>
  <si>
    <t>2.2085642946317106</t>
  </si>
  <si>
    <t>8505.677896332583</t>
  </si>
  <si>
    <t>76.88072608289187</t>
  </si>
  <si>
    <t>2.1397003745318353</t>
  </si>
  <si>
    <t>7990.501251397746</t>
  </si>
  <si>
    <t>72.28555624805236</t>
  </si>
  <si>
    <t>2.011810237203496</t>
  </si>
  <si>
    <t>8158.248365555211</t>
  </si>
  <si>
    <t>4.729664842024394</t>
  </si>
  <si>
    <t>4708.45498249736</t>
  </si>
  <si>
    <t>4751.70725444945</t>
  </si>
  <si>
    <t>4769.874882391287</t>
  </si>
  <si>
    <t>294.4443440324089</t>
  </si>
  <si>
    <t>4.727772976087584</t>
  </si>
  <si>
    <t>4660.66777476613</t>
  </si>
  <si>
    <t>4737.520485447976</t>
  </si>
  <si>
    <t>0.21783484929552344</t>
  </si>
  <si>
    <t>3849.019849972392</t>
  </si>
  <si>
    <t>0.2108079186730872</t>
  </si>
  <si>
    <t>3839.6579520863534</t>
  </si>
  <si>
    <t>3870.3275366308612</t>
  </si>
  <si>
    <t>3845.3971275518843</t>
  </si>
  <si>
    <t>0.2143213839843053</t>
  </si>
  <si>
    <t>3807.0445453795423</t>
  </si>
  <si>
    <t>120.18136491118729</t>
  </si>
  <si>
    <t>2.280558392917943</t>
  </si>
  <si>
    <t>5350.915816121072</t>
  </si>
  <si>
    <t>120.06354004362731</t>
  </si>
  <si>
    <t>2.2783225513562595</t>
  </si>
  <si>
    <t>5390.611767597917</t>
  </si>
  <si>
    <t>5426.676883651518</t>
  </si>
  <si>
    <t>121.35961358678716</t>
  </si>
  <si>
    <t>2.302916808534786</t>
  </si>
  <si>
    <t>5293.213229377046</t>
  </si>
  <si>
    <t>5386.412362405906</t>
  </si>
  <si>
    <t>-54.02270177625428</t>
  </si>
  <si>
    <t>-0.9021173533083644</t>
  </si>
  <si>
    <t>4223.18752544061</t>
  </si>
  <si>
    <t>-57.545665316297914</t>
  </si>
  <si>
    <t>-0.9609468164794007</t>
  </si>
  <si>
    <t>4206.296994416312</t>
  </si>
  <si>
    <t>-54.140526643814276</t>
  </si>
  <si>
    <t>-0.9040848938826467</t>
  </si>
  <si>
    <t>4207.089205565085</t>
  </si>
  <si>
    <t>-51.66620442505454</t>
  </si>
  <si>
    <t>-0.8627665418227216</t>
  </si>
  <si>
    <t>4242.84059813832</t>
  </si>
  <si>
    <t>-61.080411343097545</t>
  </si>
  <si>
    <t>-1.0199730337078652</t>
  </si>
  <si>
    <t>4226.896935843947</t>
  </si>
  <si>
    <t>192.40800872545967</t>
  </si>
  <si>
    <t>7.302258540460788</t>
  </si>
  <si>
    <t>3783.2118842740615</t>
  </si>
  <si>
    <t>192.29018385789965</t>
  </si>
  <si>
    <t>6.980491776583619</t>
  </si>
  <si>
    <t>3826.720728881566</t>
  </si>
  <si>
    <t>6.6896379525593</t>
  </si>
  <si>
    <t>3911.0062239780914</t>
  </si>
  <si>
    <t>6.4259875156054935</t>
  </si>
  <si>
    <t>3730.41350779764</t>
  </si>
  <si>
    <t>7.297786857337418</t>
  </si>
  <si>
    <t>3815.683620879995</t>
  </si>
  <si>
    <t>18.474939233406047</t>
  </si>
  <si>
    <t>0.8569732279095575</t>
  </si>
  <si>
    <t>3206.057244114819</t>
  </si>
  <si>
    <t>18.510286693674043</t>
  </si>
  <si>
    <t>0.8586128450547927</t>
  </si>
  <si>
    <t>3213.7171110314</t>
  </si>
  <si>
    <t>0.8564266888611458</t>
  </si>
  <si>
    <t>3199.5843970143424</t>
  </si>
  <si>
    <t>3218.562233559481</t>
  </si>
  <si>
    <t>3209.621566069437</t>
  </si>
  <si>
    <t>188.84969772514802</t>
  </si>
  <si>
    <t>2.9750698419428545</t>
  </si>
  <si>
    <t>3798.419086605535</t>
  </si>
  <si>
    <t>126.90916484886259</t>
  </si>
  <si>
    <t>2.522902324475358</t>
  </si>
  <si>
    <t>3823.512848085179</t>
  </si>
  <si>
    <t>50.16982860704269</t>
  </si>
  <si>
    <t>1.3962979608822306</t>
  </si>
  <si>
    <t>3862.3153419521973</t>
  </si>
  <si>
    <t>182.25150514178873</t>
  </si>
  <si>
    <t>2.579145559575954</t>
  </si>
  <si>
    <t>3781.6989538344505</t>
  </si>
  <si>
    <t>105.19404175755687</t>
  </si>
  <si>
    <t>3.0286555598605194</t>
  </si>
  <si>
    <t>3836.1568004453466</t>
  </si>
  <si>
    <t>1465.8591773138048</t>
  </si>
  <si>
    <t>520.9937528967546</t>
  </si>
  <si>
    <t>2.81358302122347</t>
  </si>
  <si>
    <t>710.5359162533839</t>
  </si>
  <si>
    <t>1126.405733873481</t>
  </si>
  <si>
    <t>389.24820618723044</t>
  </si>
  <si>
    <t>2.8937981369442047</t>
  </si>
  <si>
    <t>693.0784531108953</t>
  </si>
  <si>
    <t>1050.7621688999689</t>
  </si>
  <si>
    <t>493.4469567665813</t>
  </si>
  <si>
    <t>2.12943286910779</t>
  </si>
  <si>
    <t>662.0371190349762</t>
  </si>
  <si>
    <t>1495.197569336242</t>
  </si>
  <si>
    <t>378.4690250928148</t>
  </si>
  <si>
    <t>3.9506471341203246</t>
  </si>
  <si>
    <t>718.42437736327</t>
  </si>
  <si>
    <t>2007.8535680897476</t>
  </si>
  <si>
    <t>450.3302323889189</t>
  </si>
  <si>
    <t>4.458624857226339</t>
  </si>
  <si>
    <t>692.8398808498365</t>
  </si>
  <si>
    <t>-35.0175506388283</t>
  </si>
  <si>
    <t>-0.3285129543127271</t>
  </si>
  <si>
    <t>4532.041012989608</t>
  </si>
  <si>
    <t>-36.19579931442817</t>
  </si>
  <si>
    <t>-0.3395665530446492</t>
  </si>
  <si>
    <t>4579.988227264748</t>
  </si>
  <si>
    <t>-35.029333125584294</t>
  </si>
  <si>
    <t>-0.3286234903000463</t>
  </si>
  <si>
    <t>4571.408546312994</t>
  </si>
  <si>
    <t>4443.857705794804</t>
  </si>
  <si>
    <t>-36.20758180118417</t>
  </si>
  <si>
    <t>-0.33967708903196847</t>
  </si>
  <si>
    <t>4532.381942695919</t>
  </si>
  <si>
    <t>333.4443751947647</t>
  </si>
  <si>
    <t>2.784069912609238</t>
  </si>
  <si>
    <t>4624.5129297006915</t>
  </si>
  <si>
    <t>422.7556248052353</t>
  </si>
  <si>
    <t>3.494819594318983</t>
  </si>
  <si>
    <t>4498.206766472566</t>
  </si>
  <si>
    <t>286.3144281707697</t>
  </si>
  <si>
    <t>2.3905617977528086</t>
  </si>
  <si>
    <t>6876.511703400363</t>
  </si>
  <si>
    <t>375.86132751636023</t>
  </si>
  <si>
    <t>3.1071556593861636</t>
  </si>
  <si>
    <t>4747.707137376679</t>
  </si>
  <si>
    <t>368.791835462761</t>
  </si>
  <si>
    <t>3.0792009987515607</t>
  </si>
  <si>
    <t>4490.3805570777895</t>
  </si>
  <si>
    <t>1090.2217170458086</t>
  </si>
  <si>
    <t>10.344009193054136</t>
  </si>
  <si>
    <t>4164.35143047708</t>
  </si>
  <si>
    <t>1090.1038921782485</t>
  </si>
  <si>
    <t>10.342891272273294</t>
  </si>
  <si>
    <t>4050.0613730779187</t>
  </si>
  <si>
    <t>3848.306037448262</t>
  </si>
  <si>
    <t>1090.3395419133687</t>
  </si>
  <si>
    <t>10.345127113834979</t>
  </si>
  <si>
    <t>4274.6818875293375</t>
  </si>
  <si>
    <t>4044.401276000929</t>
  </si>
  <si>
    <t>1834.5331879090058</t>
  </si>
  <si>
    <t>898.265091201301</t>
  </si>
  <si>
    <t>2.042307116104869</t>
  </si>
  <si>
    <t>1486.8832138320208</t>
  </si>
  <si>
    <t>1833.354939233406</t>
  </si>
  <si>
    <t>2.0409954223886806</t>
  </si>
  <si>
    <t>1419.56949054861</t>
  </si>
  <si>
    <t>1835.711436584606</t>
  </si>
  <si>
    <t>2.0436188098210573</t>
  </si>
  <si>
    <t>1391.4482896756622</t>
  </si>
  <si>
    <t>1501.6347466153875</t>
  </si>
  <si>
    <t>1447.6221787402858</t>
  </si>
  <si>
    <t>12542.457151760673</t>
  </si>
  <si>
    <t>800.0547745632921</t>
  </si>
  <si>
    <t>15.676998063797496</t>
  </si>
  <si>
    <t>23.64181490598727</t>
  </si>
  <si>
    <t>12541.278903085074</t>
  </si>
  <si>
    <t>15.675525353786808</t>
  </si>
  <si>
    <t>25.062068251102897</t>
  </si>
  <si>
    <t>24.95381236445342</t>
  </si>
  <si>
    <t>801.2524613515603</t>
  </si>
  <si>
    <t>15.652094075231076</t>
  </si>
  <si>
    <t>23.915332631232626</t>
  </si>
  <si>
    <t>22.6361590660457</t>
  </si>
  <si>
    <t>1.7555905266438143</t>
  </si>
  <si>
    <t>0.010621867593044926</t>
  </si>
  <si>
    <t>4300.611243907428</t>
  </si>
  <si>
    <t>-16.84895606107822</t>
  </si>
  <si>
    <t>-0.09441553762494868</t>
  </si>
  <si>
    <t>4335.9267218116565</t>
  </si>
  <si>
    <t>173.6645842989182</t>
  </si>
  <si>
    <t>0.10373688062335872</t>
  </si>
  <si>
    <t>4393.311042880391</t>
  </si>
  <si>
    <t>-3.063446556559676</t>
  </si>
  <si>
    <t>-0.018270019618334226</t>
  </si>
  <si>
    <t>4221.773022403946</t>
  </si>
  <si>
    <t>12.831128077282644</t>
  </si>
  <si>
    <t>0.07190106326823016</t>
  </si>
  <si>
    <t>4305.0950966552045</t>
  </si>
  <si>
    <t>49.250794640074794</t>
  </si>
  <si>
    <t>1.6448639200998751</t>
  </si>
  <si>
    <t>5637.014634969138</t>
  </si>
  <si>
    <t>5634.637259280967</t>
  </si>
  <si>
    <t>1.6094481897627964</t>
  </si>
  <si>
    <t>5631.045699212698</t>
  </si>
  <si>
    <t>5634.566966367008</t>
  </si>
  <si>
    <t>59.97285758803366</t>
  </si>
  <si>
    <t>2.002956304619226</t>
  </si>
  <si>
    <t>5631.9441260446765</t>
  </si>
  <si>
    <t>3.4758335930196322</t>
  </si>
  <si>
    <t>0.07637164071226757</t>
  </si>
  <si>
    <t>2431.326241475336</t>
  </si>
  <si>
    <t>3.440486132751636</t>
  </si>
  <si>
    <t>0.07559497995926145</t>
  </si>
  <si>
    <t>2431.0138081063587</t>
  </si>
  <si>
    <t>3.5818759738236214</t>
  </si>
  <si>
    <t>0.07870162297128591</t>
  </si>
  <si>
    <t>2440.1644529699715</t>
  </si>
  <si>
    <t>0.08284381365398516</t>
  </si>
  <si>
    <t>2418.331317286907</t>
  </si>
  <si>
    <t>3.699700841383609</t>
  </si>
  <si>
    <t>0.08129049214797295</t>
  </si>
  <si>
    <t>2395.840094238188</t>
  </si>
  <si>
    <t>14.622066064194453</t>
  </si>
  <si>
    <t>0.46956112551618173</t>
  </si>
  <si>
    <t>3799.1724589089804</t>
  </si>
  <si>
    <t>20.442614521657838</t>
  </si>
  <si>
    <t>0.6564774800729858</t>
  </si>
  <si>
    <t>3794.7704788074348</t>
  </si>
  <si>
    <t>25.143826737301342</t>
  </si>
  <si>
    <t>0.8074483818304045</t>
  </si>
  <si>
    <t>3780.200851464416</t>
  </si>
  <si>
    <t>18.663459021502025</t>
  </si>
  <si>
    <t>0.5993431287813311</t>
  </si>
  <si>
    <t>3815.9252632842336</t>
  </si>
  <si>
    <t>22.79911187285759</t>
  </si>
  <si>
    <t>0.7321521175453761</t>
  </si>
  <si>
    <t>3796.347993801831</t>
  </si>
  <si>
    <t>-63.60068526020568</t>
  </si>
  <si>
    <t>-3.318933520599251</t>
  </si>
  <si>
    <t>3193.0654385003627</t>
  </si>
  <si>
    <t>-63.61246774696168</t>
  </si>
  <si>
    <t>-3.319548377028714</t>
  </si>
  <si>
    <t>3197.121307722938</t>
  </si>
  <si>
    <t>-63.706727641009664</t>
  </si>
  <si>
    <t>-3.3244672284644197</t>
  </si>
  <si>
    <t>3188.135846267816</t>
  </si>
  <si>
    <t>-63.588902773449675</t>
  </si>
  <si>
    <t>-3.3183186641697877</t>
  </si>
  <si>
    <t>3192.0829912048252</t>
  </si>
  <si>
    <t>-63.57712028669368</t>
  </si>
  <si>
    <t>-3.53888406158968</t>
  </si>
  <si>
    <t>3193.0244494544513</t>
  </si>
  <si>
    <t>1799.9533057951928</t>
  </si>
  <si>
    <t>1802.2871885072448</t>
  </si>
  <si>
    <t>1797.5359920812382</t>
  </si>
  <si>
    <t>1800.0806873466522</t>
  </si>
  <si>
    <t>1799.6242541852328</t>
  </si>
  <si>
    <t>109.76564661888439</t>
  </si>
  <si>
    <t>0.699603358397423</t>
  </si>
  <si>
    <t>5921.482514978918</t>
  </si>
  <si>
    <t>111.07350264880024</t>
  </si>
  <si>
    <t>0.7025759467332501</t>
  </si>
  <si>
    <t>5999.724365485019</t>
  </si>
  <si>
    <t>108.36353069492054</t>
  </si>
  <si>
    <t>0.6906668191478209</t>
  </si>
  <si>
    <t>6053.20952379365</t>
  </si>
  <si>
    <t>111.08528513555625</t>
  </si>
  <si>
    <t>0.7026504747853063</t>
  </si>
  <si>
    <t>5820.435853909343</t>
  </si>
  <si>
    <t>113.477129947024</t>
  </si>
  <si>
    <t>0.7232589034698992</t>
  </si>
  <si>
    <t>5975.151020151801</t>
  </si>
  <si>
    <t>1.390333437207853</t>
  </si>
  <si>
    <t>0.0644916077125815</t>
  </si>
  <si>
    <t>5300.965849638584</t>
  </si>
  <si>
    <t>1.378550950451854</t>
  </si>
  <si>
    <t>0.06770654329147388</t>
  </si>
  <si>
    <t>5300.16247967394</t>
  </si>
  <si>
    <t>0.06057953873447664</t>
  </si>
  <si>
    <t>5297.234142787444</t>
  </si>
  <si>
    <t>5322.965558544984</t>
  </si>
  <si>
    <t>0.059543991063801836</t>
  </si>
  <si>
    <t>5297.203490939368</t>
  </si>
  <si>
    <t>130.60886569024618</t>
  </si>
  <si>
    <t>1.6522869140846668</t>
  </si>
  <si>
    <t>5124.133405745041</t>
  </si>
  <si>
    <t>140.03485509504517</t>
  </si>
  <si>
    <t>1.771531797374494</t>
  </si>
  <si>
    <t>5130.544639682301</t>
  </si>
  <si>
    <t>137.67835774384545</t>
  </si>
  <si>
    <t>1.7417205765520376</t>
  </si>
  <si>
    <t>5225.14507082626</t>
  </si>
  <si>
    <t>153.1134153942038</t>
  </si>
  <si>
    <t>1.9369840729391292</t>
  </si>
  <si>
    <t>5019.654354291798</t>
  </si>
  <si>
    <t>133.08318790900591</t>
  </si>
  <si>
    <t>1.6835886959482464</t>
  </si>
  <si>
    <t>5135.501091926402</t>
  </si>
  <si>
    <t>0.23564973511997508</t>
  </si>
  <si>
    <t>0.009369240829914987</t>
  </si>
  <si>
    <t>3962.650483757364</t>
  </si>
  <si>
    <t>0.005153082456453243</t>
  </si>
  <si>
    <t>3951.886951273449</t>
  </si>
  <si>
    <t>3953.808050545175</t>
  </si>
  <si>
    <t>0.765861639139919</t>
  </si>
  <si>
    <t>0.030450032697223704</t>
  </si>
  <si>
    <t>3975.4448330609594</t>
  </si>
  <si>
    <t>3935.434204665466</t>
  </si>
  <si>
    <t>63.15412901215332</t>
  </si>
  <si>
    <t>1.2860996924575987</t>
  </si>
  <si>
    <t>5706.014669028852</t>
  </si>
  <si>
    <t>65.51062636335307</t>
  </si>
  <si>
    <t>1.4025032811549665</t>
  </si>
  <si>
    <t>5692.797396596054</t>
  </si>
  <si>
    <t>74.81879090059208</t>
  </si>
  <si>
    <t>1.9521691635455678</t>
  </si>
  <si>
    <t>5769.708470139083</t>
  </si>
  <si>
    <t>61.03328139607355</t>
  </si>
  <si>
    <t>1.377278401997503</t>
  </si>
  <si>
    <t>5656.5800617366895</t>
  </si>
  <si>
    <t>78.35353692739172</t>
  </si>
  <si>
    <t>2.616828963795256</t>
  </si>
  <si>
    <t>5694.62447197836</t>
  </si>
  <si>
    <t>-39.459548145839825</t>
  </si>
  <si>
    <t>-0.9983777853440775</t>
  </si>
  <si>
    <t>7448.172222708656</t>
  </si>
  <si>
    <t>7542.901668807799</t>
  </si>
  <si>
    <t>7477.783795820251</t>
  </si>
  <si>
    <t>7263.617393212739</t>
  </si>
  <si>
    <t>7495.322902759061</t>
  </si>
  <si>
    <t>6037.624156646713</t>
  </si>
  <si>
    <t>6027.008202480473</t>
  </si>
  <si>
    <t>6033.650048191506</t>
  </si>
  <si>
    <t>6036.665363346169</t>
  </si>
  <si>
    <t>6031.120192018991</t>
  </si>
  <si>
    <t>1.064025231618372</t>
  </si>
  <si>
    <t>5592.271006567061</t>
  </si>
  <si>
    <t>0.9837702871410736</t>
  </si>
  <si>
    <t>5584.5098273029225</t>
  </si>
  <si>
    <t>48.54384543471487</t>
  </si>
  <si>
    <t>1.095441508924655</t>
  </si>
  <si>
    <t>5588.660210026265</t>
  </si>
  <si>
    <t>0.9380135295996284</t>
  </si>
  <si>
    <t>5611.044981488475</t>
  </si>
  <si>
    <t>1.0083645443196003</t>
  </si>
  <si>
    <t>5583.910751785181</t>
  </si>
  <si>
    <t>712.8404487379246</t>
  </si>
  <si>
    <t>395.23664012857245</t>
  </si>
  <si>
    <t>1.8035788597586349</t>
  </si>
  <si>
    <t>4477.70415558704</t>
  </si>
  <si>
    <t>790.2513867248365</t>
  </si>
  <si>
    <t>1.9994385805621762</t>
  </si>
  <si>
    <t>4355.498942837001</t>
  </si>
  <si>
    <t>680.909909629168</t>
  </si>
  <si>
    <t>1.7227904513297772</t>
  </si>
  <si>
    <t>4137.374404235886</t>
  </si>
  <si>
    <t>736.758896852602</t>
  </si>
  <si>
    <t>1.8640956380282219</t>
  </si>
  <si>
    <t>4596.945498576485</t>
  </si>
  <si>
    <t>1.9907933265236633</t>
  </si>
  <si>
    <t>4348.056893371451</t>
  </si>
  <si>
    <t>108.04540355250856</t>
  </si>
  <si>
    <t>1.2028231377444858</t>
  </si>
  <si>
    <t>4019.78483697341</t>
  </si>
  <si>
    <t>108.26927080087255</t>
  </si>
  <si>
    <t>1.738435609334486</t>
  </si>
  <si>
    <t>4067.6776520322665</t>
  </si>
  <si>
    <t>108.91730757245249</t>
  </si>
  <si>
    <t>1.2289152073421736</t>
  </si>
  <si>
    <t>4099.250651922205</t>
  </si>
  <si>
    <t>107.65658148956062</t>
  </si>
  <si>
    <t>1.3027114657402885</t>
  </si>
  <si>
    <t>3939.3103888041005</t>
  </si>
  <si>
    <t>106.8671548769087</t>
  </si>
  <si>
    <t>1.2057833114012888</t>
  </si>
  <si>
    <t>4050.932072460947</t>
  </si>
  <si>
    <t>-0.001788673249347407</t>
  </si>
  <si>
    <t>3043.9521547093073</t>
  </si>
  <si>
    <t>3050.7126851336284</t>
  </si>
  <si>
    <t>3047.890191987325</t>
  </si>
  <si>
    <t>3065.160494027862</t>
  </si>
  <si>
    <t>-0.23564973511997508</t>
  </si>
  <si>
    <t>-0.003577346498694814</t>
  </si>
  <si>
    <t>3058.81118901867</t>
  </si>
  <si>
    <t>17.520557806170146</t>
  </si>
  <si>
    <t>0.5044366955099229</t>
  </si>
  <si>
    <t>4021.3772162418827</t>
  </si>
  <si>
    <t>0.4588999045311008</t>
  </si>
  <si>
    <t>4028.4782918055535</t>
  </si>
  <si>
    <t>17.438080398878157</t>
  </si>
  <si>
    <t>0.40443889582466364</t>
  </si>
  <si>
    <t>4018.8923460838114</t>
  </si>
  <si>
    <t>17.626600186974134</t>
  </si>
  <si>
    <t>0.5256144105582307</t>
  </si>
  <si>
    <t>4031.4293358947484</t>
  </si>
  <si>
    <t>17.532340292926147</t>
  </si>
  <si>
    <t>0.4066250520183105</t>
  </si>
  <si>
    <t>4027.2323314190085</t>
  </si>
  <si>
    <t>251.57965721408542</t>
  </si>
  <si>
    <t>1.9095875610032917</t>
  </si>
  <si>
    <t>5263.350780157903</t>
  </si>
  <si>
    <t>252.96999065129324</t>
  </si>
  <si>
    <t>1.9201407331744413</t>
  </si>
  <si>
    <t>5294.273382989888</t>
  </si>
  <si>
    <t>252.72255842941726</t>
  </si>
  <si>
    <t>1.9182626262626263</t>
  </si>
  <si>
    <t>5282.418891140791</t>
  </si>
  <si>
    <t>251.2733125584294</t>
  </si>
  <si>
    <t>1.90726228577914</t>
  </si>
  <si>
    <t>5151.010476475529</t>
  </si>
  <si>
    <t>250.5427983795575</t>
  </si>
  <si>
    <t>1.9017173987061629</t>
  </si>
  <si>
    <t>5259.593263131511</t>
  </si>
  <si>
    <t>0.783941947565543</t>
  </si>
  <si>
    <t>4393.759581919903</t>
  </si>
  <si>
    <t>91.31427235899034</t>
  </si>
  <si>
    <t>0.7941895547232626</t>
  </si>
  <si>
    <t>4413.47897282234</t>
  </si>
  <si>
    <t>0.7736943404078236</t>
  </si>
  <si>
    <t>4428.729676045639</t>
  </si>
  <si>
    <t>4340.800423623041</t>
  </si>
  <si>
    <t>4417.394073744502</t>
  </si>
  <si>
    <t>0.5419943907759427</t>
  </si>
  <si>
    <t>0.01885559717020391</t>
  </si>
  <si>
    <t>2955.457428563169</t>
  </si>
  <si>
    <t>0.1767373013399813</t>
  </si>
  <si>
    <t>2939.863387877563</t>
  </si>
  <si>
    <t>1.531723278279838</t>
  </si>
  <si>
    <t>0.10657511444028298</t>
  </si>
  <si>
    <t>2937.057668262823</t>
  </si>
  <si>
    <t>0.47129947023995017</t>
  </si>
  <si>
    <t>2960.284118783612</t>
  </si>
  <si>
    <t>0.019675405742821474</t>
  </si>
  <si>
    <t>2954.1988068574406</t>
  </si>
  <si>
    <t>5.254989093175444</t>
  </si>
  <si>
    <t>0.13711298377028713</t>
  </si>
  <si>
    <t>3478.435835000985</t>
  </si>
  <si>
    <t>5.137164225615456</t>
  </si>
  <si>
    <t>0.13403870162297127</t>
  </si>
  <si>
    <t>3469.932294194599</t>
  </si>
  <si>
    <t>3465.451372093606</t>
  </si>
  <si>
    <t>3495.9337959491277</t>
  </si>
  <si>
    <t>3492.6576737195487</t>
  </si>
  <si>
    <t>65.52240885010907</t>
  </si>
  <si>
    <t>1.6578019899368215</t>
  </si>
  <si>
    <t>3726.84267948516</t>
  </si>
  <si>
    <t>71.01304767840449</t>
  </si>
  <si>
    <t>1.3475417092271025</t>
  </si>
  <si>
    <t>3701.297389113412</t>
  </si>
  <si>
    <t>119.95749766282331</t>
  </si>
  <si>
    <t>2.945813321583315</t>
  </si>
  <si>
    <t>3738.0721149188967</t>
  </si>
  <si>
    <t>46.906079775631035</t>
  </si>
  <si>
    <t>1.1867847009420043</t>
  </si>
  <si>
    <t>3709.2056499393584</t>
  </si>
  <si>
    <t>195.83671237145526</t>
  </si>
  <si>
    <t>4.954923012900541</t>
  </si>
  <si>
    <t>3689.7032487083547</t>
  </si>
  <si>
    <t>11.782486755998754</t>
  </si>
  <si>
    <t>0.1788673249347407</t>
  </si>
  <si>
    <t>3530.8513030928384</t>
  </si>
  <si>
    <t>3520.3323861245217</t>
  </si>
  <si>
    <t>0.18217968280390254</t>
  </si>
  <si>
    <t>3502.236612170019</t>
  </si>
  <si>
    <t>11.664661888438767</t>
  </si>
  <si>
    <t>0.19478651685393258</t>
  </si>
  <si>
    <t>3521.0292373344882</t>
  </si>
  <si>
    <t>0.1667407266340803</t>
  </si>
  <si>
    <t>3516.1809937865182</t>
  </si>
  <si>
    <t>8.542302898099097</t>
  </si>
  <si>
    <t>0.23774448605909282</t>
  </si>
  <si>
    <t>3203.643663959801</t>
  </si>
  <si>
    <t>3207.784358412643</t>
  </si>
  <si>
    <t>3200.0373604158735</t>
  </si>
  <si>
    <t>3209.7756271848048</t>
  </si>
  <si>
    <t>3211.753898225039</t>
  </si>
  <si>
    <t>0.07069492053599252</t>
  </si>
  <si>
    <t>0.0016864633493846976</t>
  </si>
  <si>
    <t>2385.332878307687</t>
  </si>
  <si>
    <t>0.0015533215060122218</t>
  </si>
  <si>
    <t>2386.0549586628727</t>
  </si>
  <si>
    <t>2388.213187692334</t>
  </si>
  <si>
    <t>0.08247740729199127</t>
  </si>
  <si>
    <t>0.0016396171452351224</t>
  </si>
  <si>
    <t>2405.906818313601</t>
  </si>
  <si>
    <t>0.0020353868009815317</t>
  </si>
  <si>
    <t>2391.7931681559207</t>
  </si>
  <si>
    <t>581.5364163290745</t>
  </si>
  <si>
    <t>6.561481931369572</t>
  </si>
  <si>
    <t>2927.9845271612803</t>
  </si>
  <si>
    <t>584.1285634153942</t>
  </si>
  <si>
    <t>6.590729156122413</t>
  </si>
  <si>
    <t>2847.855021593156</t>
  </si>
  <si>
    <t>582.9503147397944</t>
  </si>
  <si>
    <t>6.489735830212235</t>
  </si>
  <si>
    <t>2705.620261956239</t>
  </si>
  <si>
    <t>581.8781084449984</t>
  </si>
  <si>
    <t>6.565337247359718</t>
  </si>
  <si>
    <t>3005.6786617221887</t>
  </si>
  <si>
    <t>6.477799417394921</t>
  </si>
  <si>
    <t>2843.6776393578757</t>
  </si>
  <si>
    <t>344.9440822686195</t>
  </si>
  <si>
    <t>5.64722724045923</t>
  </si>
  <si>
    <t>3961.9669027580458</t>
  </si>
  <si>
    <t>298.5799968837644</t>
  </si>
  <si>
    <t>4.020923039748702</t>
  </si>
  <si>
    <t>4019.3776861634237</t>
  </si>
  <si>
    <t>377.91148021190406</t>
  </si>
  <si>
    <t>5.258908031627134</t>
  </si>
  <si>
    <t>4013.9419175043704</t>
  </si>
  <si>
    <t>240.63372701776254</t>
  </si>
  <si>
    <t>2.678872076570953</t>
  </si>
  <si>
    <t>3867.511060034677</t>
  </si>
  <si>
    <t>390.9782580243066</t>
  </si>
  <si>
    <t>4.663492776886035</t>
  </si>
  <si>
    <t>4054.959198593691</t>
  </si>
  <si>
    <t>216.79775631037708</t>
  </si>
  <si>
    <t>3.016895547232626</t>
  </si>
  <si>
    <t>7275.554064113679</t>
  </si>
  <si>
    <t>213.7343097538174</t>
  </si>
  <si>
    <t>2.974265501456513</t>
  </si>
  <si>
    <t>7456.970180906867</t>
  </si>
  <si>
    <t>212.6738859457775</t>
  </si>
  <si>
    <t>2.9595089471493967</t>
  </si>
  <si>
    <t>7476.351113892624</t>
  </si>
  <si>
    <t>240.71620442505454</t>
  </si>
  <si>
    <t>3.349737827715356</t>
  </si>
  <si>
    <t>7140.762801202863</t>
  </si>
  <si>
    <t>221.39292614521656</t>
  </si>
  <si>
    <t>3.0808406158967956</t>
  </si>
  <si>
    <t>7397.4780935171175</t>
  </si>
  <si>
    <t>19010.45325646619</t>
  </si>
  <si>
    <t>31.7452833957553</t>
  </si>
  <si>
    <t>26.638259717974893</t>
  </si>
  <si>
    <t>19011.631505141788</t>
  </si>
  <si>
    <t>31.747250936329582</t>
  </si>
  <si>
    <t>28.221283102815125</t>
  </si>
  <si>
    <t>28.71568011036255</t>
  </si>
  <si>
    <t>27.068865466599533</t>
  </si>
  <si>
    <t>26.1476201304474</t>
  </si>
  <si>
    <t>48650.94823932689</t>
  </si>
  <si>
    <t>1233.6173919164535</t>
  </si>
  <si>
    <t>39.4376316012751</t>
  </si>
  <si>
    <t>498.08276703707753</t>
  </si>
  <si>
    <t>494.07759018734</t>
  </si>
  <si>
    <t>48652.1264880025</t>
  </si>
  <si>
    <t>1245.5942597991373</t>
  </si>
  <si>
    <t>39.059369538077405</t>
  </si>
  <si>
    <t>497.0771389384137</t>
  </si>
  <si>
    <t>39.058423605109</t>
  </si>
  <si>
    <t>526.7887527241359</t>
  </si>
  <si>
    <t>48649.76999065129</t>
  </si>
  <si>
    <t>39.05747767214059</t>
  </si>
  <si>
    <t>523.2760536557772</t>
  </si>
  <si>
    <t>80.60399189778748</t>
  </si>
  <si>
    <t>0.47062744995329275</t>
  </si>
  <si>
    <t>3816.955061212285</t>
  </si>
  <si>
    <t>80.72181676534747</t>
  </si>
  <si>
    <t>0.4713154012030417</t>
  </si>
  <si>
    <t>3808.979647199587</t>
  </si>
  <si>
    <t>3802.732689768162</t>
  </si>
  <si>
    <t>3828.414790841228</t>
  </si>
  <si>
    <t>3828.587356839158</t>
  </si>
  <si>
    <t>130.83273293861018</t>
  </si>
  <si>
    <t>4.965356940188402</t>
  </si>
  <si>
    <t>5400.283452153615</t>
  </si>
  <si>
    <t>94.66049859769399</t>
  </si>
  <si>
    <t>3.592550221314266</t>
  </si>
  <si>
    <t>5422.496581353814</t>
  </si>
  <si>
    <t>94.76654097849797</t>
  </si>
  <si>
    <t>3.5965747361252975</t>
  </si>
  <si>
    <t>5425.807213415332</t>
  </si>
  <si>
    <t>91.23179495169835</t>
  </si>
  <si>
    <t>3.462424242424242</t>
  </si>
  <si>
    <t>5281.633007570127</t>
  </si>
  <si>
    <t>115.50371766905579</t>
  </si>
  <si>
    <t>4.383590965838157</t>
  </si>
  <si>
    <t>5398.898997053041</t>
  </si>
  <si>
    <t>-14.72810844499844</t>
  </si>
  <si>
    <t>-0.3236086470858795</t>
  </si>
  <si>
    <t>4954.489441838339</t>
  </si>
  <si>
    <t>-15.906357120598317</t>
  </si>
  <si>
    <t>-0.34949733885274986</t>
  </si>
  <si>
    <t>4977.534666983868</t>
  </si>
  <si>
    <t>-13.549859769398568</t>
  </si>
  <si>
    <t>-0.2977199553190092</t>
  </si>
  <si>
    <t>4983.307550221625</t>
  </si>
  <si>
    <t>-21.797600498597696</t>
  </si>
  <si>
    <t>-0.47894079768710174</t>
  </si>
  <si>
    <t>4878.775664515801</t>
  </si>
  <si>
    <t>4981.131231667956</t>
  </si>
  <si>
    <t>1360.877220317856</t>
  </si>
  <si>
    <t>7.575031210986266</t>
  </si>
  <si>
    <t>2804.6053142871597</t>
  </si>
  <si>
    <t>896.6472421315052</t>
  </si>
  <si>
    <t>4.990994590095713</t>
  </si>
  <si>
    <t>2722.3149909107324</t>
  </si>
  <si>
    <t>1365.5902150202555</t>
  </si>
  <si>
    <t>7.601265085310029</t>
  </si>
  <si>
    <t>2588.3821098880826</t>
  </si>
  <si>
    <t>821.2393268931131</t>
  </si>
  <si>
    <t>4.571252600915522</t>
  </si>
  <si>
    <t>2891.104176100085</t>
  </si>
  <si>
    <t>954.3814272358991</t>
  </si>
  <si>
    <t>5.312359550561798</t>
  </si>
  <si>
    <t>2705.989297536994</t>
  </si>
  <si>
    <t>39.712871611093796</t>
  </si>
  <si>
    <t>0.5526329588014981</t>
  </si>
  <si>
    <t>4630.601961185692</t>
  </si>
  <si>
    <t>38.54051417887192</t>
  </si>
  <si>
    <t>0.49506347834437725</t>
  </si>
  <si>
    <t>4656.488200152051</t>
  </si>
  <si>
    <t>0.5619996191201676</t>
  </si>
  <si>
    <t>4651.671929846433</t>
  </si>
  <si>
    <t>39.7187628544718</t>
  </si>
  <si>
    <t>0.5620829894834847</t>
  </si>
  <si>
    <t>4638.470986689221</t>
  </si>
  <si>
    <t>4639.593573304452</t>
  </si>
  <si>
    <t>29.95108133374883</t>
  </si>
  <si>
    <t>0.9618246422740806</t>
  </si>
  <si>
    <t>3640.3458116121683</t>
  </si>
  <si>
    <t>30.06890620130882</t>
  </si>
  <si>
    <t>0.9656083741477002</t>
  </si>
  <si>
    <t>3624.4958569351656</t>
  </si>
  <si>
    <t>3626.444680675561</t>
  </si>
  <si>
    <t>3664.68166337694</t>
  </si>
  <si>
    <t>3647.324837255082</t>
  </si>
  <si>
    <t>0.8424762796504369</t>
  </si>
  <si>
    <t>6718.959399356611</t>
  </si>
  <si>
    <t>80.83964163290744</t>
  </si>
  <si>
    <t>0.8437059925093632</t>
  </si>
  <si>
    <t>6731.707077126892</t>
  </si>
  <si>
    <t>55.97859457775007</t>
  </si>
  <si>
    <t>0.584236579275905</t>
  </si>
  <si>
    <t>6692.872428862824</t>
  </si>
  <si>
    <t>75.513957619196</t>
  </si>
  <si>
    <t>0.7881229712858925</t>
  </si>
  <si>
    <t>6610.554632763659</t>
  </si>
  <si>
    <t>72.34446868183235</t>
  </si>
  <si>
    <t>0.755043695380774</t>
  </si>
  <si>
    <t>6832.132047966159</t>
  </si>
  <si>
    <t>719.6978560299159</t>
  </si>
  <si>
    <t>20.720916096258986</t>
  </si>
  <si>
    <t>3494.303424543776</t>
  </si>
  <si>
    <t>719.8156808974758</t>
  </si>
  <si>
    <t>20.724308407593952</t>
  </si>
  <si>
    <t>3398.8230025714147</t>
  </si>
  <si>
    <t>719.8274633842319</t>
  </si>
  <si>
    <t>20.724647638727454</t>
  </si>
  <si>
    <t>3228.9923012374734</t>
  </si>
  <si>
    <t>3587.141292231639</t>
  </si>
  <si>
    <t>3393.422379224434</t>
  </si>
  <si>
    <t>963.100467435338</t>
  </si>
  <si>
    <t>10.051672908863917</t>
  </si>
  <si>
    <t>4011.770414751266</t>
  </si>
  <si>
    <t>962.3935182299782</t>
  </si>
  <si>
    <t>10.044294631710361</t>
  </si>
  <si>
    <t>3904.4778269103713</t>
  </si>
  <si>
    <t>962.2756933624182</t>
  </si>
  <si>
    <t>10.043064918851435</t>
  </si>
  <si>
    <t>3708.6868695570165</t>
  </si>
  <si>
    <t>4113.7260729233985</t>
  </si>
  <si>
    <t>1114.2697725148023</t>
  </si>
  <si>
    <t>11.629394506866417</t>
  </si>
  <si>
    <t>3902.6268142109293</t>
  </si>
  <si>
    <t>909.3723278279838</t>
  </si>
  <si>
    <t>3.037095630461922</t>
  </si>
  <si>
    <t>1040.7940929462445</t>
  </si>
  <si>
    <t>3.0347345817727835</t>
  </si>
  <si>
    <t>1008.9730036518695</t>
  </si>
  <si>
    <t>910.5505765035837</t>
  </si>
  <si>
    <t>3.041030711610486</t>
  </si>
  <si>
    <t>1055.6933773499263</t>
  </si>
  <si>
    <t>909.8436272982239</t>
  </si>
  <si>
    <t>3.038669662921348</t>
  </si>
  <si>
    <t>1039.70539067188</t>
  </si>
  <si>
    <t>905.6019320660643</t>
  </si>
  <si>
    <t>3.0245033707865163</t>
  </si>
  <si>
    <t>1032.2640652066661</t>
  </si>
  <si>
    <t>2.815096513972919</t>
  </si>
  <si>
    <t>6249.4040406038475</t>
  </si>
  <si>
    <t>47.36559675911499</t>
  </si>
  <si>
    <t>2.8248261102193686</t>
  </si>
  <si>
    <t>6256.000440259876</t>
  </si>
  <si>
    <t>53.25684013711437</t>
  </si>
  <si>
    <t>3.420493613752041</t>
  </si>
  <si>
    <t>6244.066914113094</t>
  </si>
  <si>
    <t>52.07859146151449</t>
  </si>
  <si>
    <t>3.344818976279651</t>
  </si>
  <si>
    <t>6245.019122141328</t>
  </si>
  <si>
    <t>42.65260205671549</t>
  </si>
  <si>
    <t>2.7394218765005283</t>
  </si>
  <si>
    <t>6251.901341134019</t>
  </si>
  <si>
    <t>406.731442817077</t>
  </si>
  <si>
    <t>1.7326403220464215</t>
  </si>
  <si>
    <t>4014.1321962062516</t>
  </si>
  <si>
    <t>3.4908632250923466</t>
  </si>
  <si>
    <t>4054.065758288348</t>
  </si>
  <si>
    <t>3.5272263836870583</t>
  </si>
  <si>
    <t>4151.279436839035</t>
  </si>
  <si>
    <t>3912.33993747202</t>
  </si>
  <si>
    <t>3.5169787765293385</t>
  </si>
  <si>
    <t>4037.7799693476372</t>
  </si>
  <si>
    <t>35.300330320972265</t>
  </si>
  <si>
    <t>0.5668030346682033</t>
  </si>
  <si>
    <t>4634.427016392527</t>
  </si>
  <si>
    <t>0.5562085854220687</t>
  </si>
  <si>
    <t>4654.360055990821</t>
  </si>
  <si>
    <t>37.032355874104084</t>
  </si>
  <si>
    <t>0.5946134639393067</t>
  </si>
  <si>
    <t>4644.233904289969</t>
  </si>
  <si>
    <t>39.97797756310377</t>
  </si>
  <si>
    <t>0.6419101123595506</t>
  </si>
  <si>
    <t>4628.345574001115</t>
  </si>
  <si>
    <t>36.07797444686818</t>
  </si>
  <si>
    <t>0.5792893498511477</t>
  </si>
  <si>
    <t>4637.375380125832</t>
  </si>
  <si>
    <t>952.2605796198193</t>
  </si>
  <si>
    <t>5.88950478568456</t>
  </si>
  <si>
    <t>3461.4840170053094</t>
  </si>
  <si>
    <t>951.0823309442194</t>
  </si>
  <si>
    <t>5.882217598372404</t>
  </si>
  <si>
    <t>3366.9428681514532</t>
  </si>
  <si>
    <t>3198.0879548842177</t>
  </si>
  <si>
    <t>3553.6958428430785</t>
  </si>
  <si>
    <t>3361.0848893446964</t>
  </si>
  <si>
    <t>5101.81676534746</t>
  </si>
  <si>
    <t>874.311355435933</t>
  </si>
  <si>
    <t>5.835240196329929</t>
  </si>
  <si>
    <t>336.1588363696711</t>
  </si>
  <si>
    <t>329.4492308383789</t>
  </si>
  <si>
    <t>5100.638516671861</t>
  </si>
  <si>
    <t>5.8338925657996</t>
  </si>
  <si>
    <t>344.34221338938147</t>
  </si>
  <si>
    <t>352.40320382661</t>
  </si>
  <si>
    <t>5102.99501402306</t>
  </si>
  <si>
    <t>5.83658782686026</t>
  </si>
  <si>
    <t>319.25511120129534</t>
  </si>
  <si>
    <t>134.2025241508258</t>
  </si>
  <si>
    <t>3.8638426105299413</t>
  </si>
  <si>
    <t>3406.0729829489806</t>
  </si>
  <si>
    <t>137.14814583982547</t>
  </si>
  <si>
    <t>3.8170287141073653</t>
  </si>
  <si>
    <t>3391.144922212077</t>
  </si>
  <si>
    <t>3.9316888372293257</t>
  </si>
  <si>
    <t>3441.2671806554417</t>
  </si>
  <si>
    <t>138.09074478030539</t>
  </si>
  <si>
    <t>3.034154675077206</t>
  </si>
  <si>
    <t>3404.5574802551637</t>
  </si>
  <si>
    <t>3413.695654490618</t>
  </si>
  <si>
    <t>425.524509192895</t>
  </si>
  <si>
    <t>8.074741800022698</t>
  </si>
  <si>
    <t>5909.6693563057215</t>
  </si>
  <si>
    <t>511.53666251168585</t>
  </si>
  <si>
    <t>9.491197114717714</t>
  </si>
  <si>
    <t>3447.935162612054</t>
  </si>
  <si>
    <t>3276.2310192022655</t>
  </si>
  <si>
    <t>380.7510595200997</t>
  </si>
  <si>
    <t>7.22512200658268</t>
  </si>
  <si>
    <t>5832.6419308649365</t>
  </si>
  <si>
    <t>754.3737145528202</t>
  </si>
  <si>
    <t>14.314975598683462</t>
  </si>
  <si>
    <t>3443.198373108806</t>
  </si>
  <si>
    <t>-2.0265877220317856</t>
  </si>
  <si>
    <t>-0.08460424469413233</t>
  </si>
  <si>
    <t>2973.2429368949524</t>
  </si>
  <si>
    <t>-1.6848956061078217</t>
  </si>
  <si>
    <t>-0.07033957553058676</t>
  </si>
  <si>
    <t>2983.9611061558376</t>
  </si>
  <si>
    <t>-1.967675288251792</t>
  </si>
  <si>
    <t>-0.08214481897627965</t>
  </si>
  <si>
    <t>2964.2820902804788</t>
  </si>
  <si>
    <t>2965.8035618218682</t>
  </si>
  <si>
    <t>-1.826285447179807</t>
  </si>
  <si>
    <t>-0.0762421972534332</t>
  </si>
  <si>
    <t>2969.649782375604</t>
  </si>
  <si>
    <t>1954.597906201309</t>
  </si>
  <si>
    <t>11.740845418047583</t>
  </si>
  <si>
    <t>9334.730732967448</t>
  </si>
  <si>
    <t>1983.9362982237458</t>
  </si>
  <si>
    <t>12.941198384831461</t>
  </si>
  <si>
    <t>9063.037399399964</t>
  </si>
  <si>
    <t>2004.07728108445</t>
  </si>
  <si>
    <t>11.306013260451461</t>
  </si>
  <si>
    <t>8566.678154577887</t>
  </si>
  <si>
    <t>1955.786759114989</t>
  </si>
  <si>
    <t>12.096075091321032</t>
  </si>
  <si>
    <t>9408.942707890756</t>
  </si>
  <si>
    <t>1961.5483951386725</t>
  </si>
  <si>
    <t>11.698434100231852</t>
  </si>
  <si>
    <t>9073.858391270884</t>
  </si>
  <si>
    <t>123.63363353069492</t>
  </si>
  <si>
    <t>2.8674171174920238</t>
  </si>
  <si>
    <t>7392.991254583401</t>
  </si>
  <si>
    <t>60.397027111249614</t>
  </si>
  <si>
    <t>1.626711771575853</t>
  </si>
  <si>
    <t>7304.900475435777</t>
  </si>
  <si>
    <t>122.56142723589903</t>
  </si>
  <si>
    <t>1.764341125317491</t>
  </si>
  <si>
    <t>7539.877766983006</t>
  </si>
  <si>
    <t>58.74747896540978</t>
  </si>
  <si>
    <t>0.6719285824226565</t>
  </si>
  <si>
    <t>7160.129015549266</t>
  </si>
  <si>
    <t>116.78800872545965</t>
  </si>
  <si>
    <t>2.2677049037540287</t>
  </si>
  <si>
    <t>7459.552317280676</t>
  </si>
  <si>
    <t>46.776472421315056</t>
  </si>
  <si>
    <t>0.19926367550765625</t>
  </si>
  <si>
    <t>4667.9521879189015</t>
  </si>
  <si>
    <t>45.59822374571518</t>
  </si>
  <si>
    <t>0.1952405646787669</t>
  </si>
  <si>
    <t>4541.052000796217</t>
  </si>
  <si>
    <t>4312.946339200142</t>
  </si>
  <si>
    <t>0.2002855405102596</t>
  </si>
  <si>
    <t>4792.477219994774</t>
  </si>
  <si>
    <t>45.48039887815519</t>
  </si>
  <si>
    <t>0.1937425157328849</t>
  </si>
  <si>
    <t>4532.8231662328635</t>
  </si>
  <si>
    <t>1361.348519788096</t>
  </si>
  <si>
    <t>291.0378895492215</t>
  </si>
  <si>
    <t>4.677564566925088</t>
  </si>
  <si>
    <t>11576.261132879552</t>
  </si>
  <si>
    <t>1360.0524462449362</t>
  </si>
  <si>
    <t>4.673111285789882</t>
  </si>
  <si>
    <t>13062.044054800104</t>
  </si>
  <si>
    <t>1361.2306949205358</t>
  </si>
  <si>
    <t>4.6771597231855235</t>
  </si>
  <si>
    <t>11673.896928633852</t>
  </si>
  <si>
    <t>13659.728690571443</t>
  </si>
  <si>
    <t>4361.547182381299</t>
  </si>
  <si>
    <t>4366.503361828754</t>
  </si>
  <si>
    <t>4355.402721857759</t>
  </si>
  <si>
    <t>4360.488047151668</t>
  </si>
  <si>
    <t>4361.8637641122095</t>
  </si>
  <si>
    <t>10.250763477718916</t>
  </si>
  <si>
    <t>0.23131895940884703</t>
  </si>
  <si>
    <t>4807.262455704523</t>
  </si>
  <si>
    <t>9.897288875038955</t>
  </si>
  <si>
    <t>0.2361048689138577</t>
  </si>
  <si>
    <t>4862.548398329669</t>
  </si>
  <si>
    <t>0.2895095416443731</t>
  </si>
  <si>
    <t>4969.648531373297</t>
  </si>
  <si>
    <t>0.25859104690565365</t>
  </si>
  <si>
    <t>4740.172464257755</t>
  </si>
  <si>
    <t>13.432034901838579</t>
  </si>
  <si>
    <t>0.32042803638309253</t>
  </si>
  <si>
    <t>4848.5237344888565</t>
  </si>
  <si>
    <t>136.81823621065752</t>
  </si>
  <si>
    <t>1.503097443984493</t>
  </si>
  <si>
    <t>5394.7302485726605</t>
  </si>
  <si>
    <t>137.37201308818948</t>
  </si>
  <si>
    <t>1.4704843304843305</t>
  </si>
  <si>
    <t>5419.650524576684</t>
  </si>
  <si>
    <t>136.93606107821753</t>
  </si>
  <si>
    <t>1.4848543217082548</t>
  </si>
  <si>
    <t>5464.803631911745</t>
  </si>
  <si>
    <t>136.68862885634152</t>
  </si>
  <si>
    <t>1.5216958801498124</t>
  </si>
  <si>
    <t>5359.226314395023</t>
  </si>
  <si>
    <t>136.95962605172951</t>
  </si>
  <si>
    <t>1.5046507654905055</t>
  </si>
  <si>
    <t>5377.644701007008</t>
  </si>
  <si>
    <t>40.02510751012777</t>
  </si>
  <si>
    <t>1.519030757008285</t>
  </si>
  <si>
    <t>4422.817026818631</t>
  </si>
  <si>
    <t>37.90425989404799</t>
  </si>
  <si>
    <t>1.4385404607876517</t>
  </si>
  <si>
    <t>4413.910169143888</t>
  </si>
  <si>
    <t>39.55380803988782</t>
  </si>
  <si>
    <t>1.501144024514811</t>
  </si>
  <si>
    <t>4422.383500728998</t>
  </si>
  <si>
    <t>39.848370208787784</t>
  </si>
  <si>
    <t>1.5123232323232323</t>
  </si>
  <si>
    <t>4418.510101570757</t>
  </si>
  <si>
    <t>39.36528825179183</t>
  </si>
  <si>
    <t>1.493989331517421</t>
  </si>
  <si>
    <t>4420.6717396067625</t>
  </si>
  <si>
    <t>41.238703645995635</t>
  </si>
  <si>
    <t>0.43039950062421967</t>
  </si>
  <si>
    <t>3368.531021388257</t>
  </si>
  <si>
    <t>47.247771891555</t>
  </si>
  <si>
    <t>0.49311485642946307</t>
  </si>
  <si>
    <t>3376.0124321654025</t>
  </si>
  <si>
    <t>49.26257712683079</t>
  </si>
  <si>
    <t>0.5141429463171036</t>
  </si>
  <si>
    <t>3372.8889744900684</t>
  </si>
  <si>
    <t>41.356528513555624</t>
  </si>
  <si>
    <t>0.43162921348314603</t>
  </si>
  <si>
    <t>3392.0008215939342</t>
  </si>
  <si>
    <t>0.40580524344569285</t>
  </si>
  <si>
    <t>3384.9744855016856</t>
  </si>
  <si>
    <t>0.03534746026799626</t>
  </si>
  <si>
    <t>0.0016396171452351229</t>
  </si>
  <si>
    <t>3270.5572307961356</t>
  </si>
  <si>
    <t>-5.207859146151449</t>
  </si>
  <si>
    <t>-0.24157025939797477</t>
  </si>
  <si>
    <t>3271.075118963769</t>
  </si>
  <si>
    <t>-0.007651546677763905</t>
  </si>
  <si>
    <t>3268.3048785515994</t>
  </si>
  <si>
    <t>-2.4743222187597387</t>
  </si>
  <si>
    <t>-0.11477320016645862</t>
  </si>
  <si>
    <t>3264.943902833916</t>
  </si>
  <si>
    <t>-3.02809909629168</t>
  </si>
  <si>
    <t>-0.14046053544180886</t>
  </si>
  <si>
    <t>3273.439956620643</t>
  </si>
  <si>
    <t>127336.05612651916</t>
  </si>
  <si>
    <t>4563.186663302609</t>
  </si>
  <si>
    <t>27.90507281908113</t>
  </si>
  <si>
    <t>32.39715848980921</t>
  </si>
  <si>
    <t>131279.41879401682</t>
  </si>
  <si>
    <t>4754.816549425554</t>
  </si>
  <si>
    <t>27.6097757777589</t>
  </si>
  <si>
    <t>32.95145670201457</t>
  </si>
  <si>
    <t>127099.9233094422</t>
  </si>
  <si>
    <t>4443.417984475768</t>
  </si>
  <si>
    <t>28.60408895888226</t>
  </si>
  <si>
    <t>33.30165074275714</t>
  </si>
  <si>
    <t>130678.29988469929</t>
  </si>
  <si>
    <t>4682.955342129449</t>
  </si>
  <si>
    <t>27.905092049260677</t>
  </si>
  <si>
    <t>31.64282375596195</t>
  </si>
  <si>
    <t>142484.31626674978</t>
  </si>
  <si>
    <t>4982.377039196549</t>
  </si>
  <si>
    <t>28.59765833573418</t>
  </si>
  <si>
    <t>31.70772676707308</t>
  </si>
  <si>
    <t>0.28810415551988583</t>
  </si>
  <si>
    <t>4211.805440787468</t>
  </si>
  <si>
    <t>4199.60103630456</t>
  </si>
  <si>
    <t>4188.072384476571</t>
  </si>
  <si>
    <t>4214.211670676932</t>
  </si>
  <si>
    <t>4214.609573994533</t>
  </si>
  <si>
    <t>535.7555640386413</t>
  </si>
  <si>
    <t>6.212850950201137</t>
  </si>
  <si>
    <t>3307.484320304262</t>
  </si>
  <si>
    <t>158.66296665627922</t>
  </si>
  <si>
    <t>1.6559313358302121</t>
  </si>
  <si>
    <t>4628.3739670063205</t>
  </si>
  <si>
    <t>168.32578404487379</t>
  </si>
  <si>
    <t>2.9279668123179357</t>
  </si>
  <si>
    <t>4670.679713503617</t>
  </si>
  <si>
    <t>92.99327672172016</t>
  </si>
  <si>
    <t>200.01369364082302</t>
  </si>
  <si>
    <t>0.4649345503749056</t>
  </si>
  <si>
    <t>4643.30956223646</t>
  </si>
  <si>
    <t>104.31035525085697</t>
  </si>
  <si>
    <t>0.8216338067981063</t>
  </si>
  <si>
    <t>4589.15809128327</t>
  </si>
  <si>
    <t>424.20487067622315</t>
  </si>
  <si>
    <t>5.0598116639914394</t>
  </si>
  <si>
    <t>5732.812645502466</t>
  </si>
  <si>
    <t>247.33796198192582</t>
  </si>
  <si>
    <t>2.950186552523631</t>
  </si>
  <si>
    <t>5830.094199775693</t>
  </si>
  <si>
    <t>344.0250483016516</t>
  </si>
  <si>
    <t>4.103446406277867</t>
  </si>
  <si>
    <t>5939.390601835102</t>
  </si>
  <si>
    <t>447.7344967279526</t>
  </si>
  <si>
    <t>5.340467273051543</t>
  </si>
  <si>
    <t>5599.174077825604</t>
  </si>
  <si>
    <t>372.23232159551264</t>
  </si>
  <si>
    <t>4.439895844480114</t>
  </si>
  <si>
    <t>5759.819746404139</t>
  </si>
  <si>
    <t>5071.182299781864</t>
  </si>
  <si>
    <t>1413.2704101567133</t>
  </si>
  <si>
    <t>3.588260437165408</t>
  </si>
  <si>
    <t>375.8421652250222</t>
  </si>
  <si>
    <t>5201.96790277345</t>
  </si>
  <si>
    <t>2383.396708654119</t>
  </si>
  <si>
    <t>2.182585838054191</t>
  </si>
  <si>
    <t>359.6720439757193</t>
  </si>
  <si>
    <t>5365.744468681833</t>
  </si>
  <si>
    <t>1568.9696926316055</t>
  </si>
  <si>
    <t>3.419915944763702</t>
  </si>
  <si>
    <t>384.9961180075764</t>
  </si>
  <si>
    <t>5296.227796821439</t>
  </si>
  <si>
    <t>1497.1084853355017</t>
  </si>
  <si>
    <t>3.5376379525593005</t>
  </si>
  <si>
    <t>387.52729859442877</t>
  </si>
  <si>
    <t>4846.136802742288</t>
  </si>
  <si>
    <t>2.0332900457342893</t>
  </si>
  <si>
    <t>358.0732051605693</t>
  </si>
  <si>
    <t>56.108201932066066</t>
  </si>
  <si>
    <t>0.767985919240294</t>
  </si>
  <si>
    <t>5279.390887411721</t>
  </si>
  <si>
    <t>54.94173574322219</t>
  </si>
  <si>
    <t>0.6284001162929899</t>
  </si>
  <si>
    <t>5289.407315530412</t>
  </si>
  <si>
    <t>56.226026799626055</t>
  </si>
  <si>
    <t>0.7695986574159351</t>
  </si>
  <si>
    <t>5258.893172494989</t>
  </si>
  <si>
    <t>5194.212349652192</t>
  </si>
  <si>
    <t>54.929953256466185</t>
  </si>
  <si>
    <t>0.23399678972712676</t>
  </si>
  <si>
    <t>5368.31576614081</t>
  </si>
  <si>
    <t>0.692012127697521</t>
  </si>
  <si>
    <t>3812.804611206821</t>
  </si>
  <si>
    <t>23.105456528513553</t>
  </si>
  <si>
    <t>0.5511924380238986</t>
  </si>
  <si>
    <t>3811.6067335334455</t>
  </si>
  <si>
    <t>8.612997818635089</t>
  </si>
  <si>
    <t>0.20546745140003567</t>
  </si>
  <si>
    <t>3799.9641336676127</t>
  </si>
  <si>
    <t>16.27161421003428</t>
  </si>
  <si>
    <t>0.3881676475833779</t>
  </si>
  <si>
    <t>3815.084905930452</t>
  </si>
  <si>
    <t>14.398198815830478</t>
  </si>
  <si>
    <t>0.34347636882468346</t>
  </si>
  <si>
    <t>3833.729515952319</t>
  </si>
  <si>
    <t>959.4478965409785</t>
  </si>
  <si>
    <t>8.010841448189762</t>
  </si>
  <si>
    <t>3563.1096813640115</t>
  </si>
  <si>
    <t>3465.5338495248884</t>
  </si>
  <si>
    <t>3292.2239374012197</t>
  </si>
  <si>
    <t>3657.9292782253215</t>
  </si>
  <si>
    <t>3460.045331060069</t>
  </si>
  <si>
    <t>13.31538828295419</t>
  </si>
  <si>
    <t>0.32698788279356683</t>
  </si>
  <si>
    <t>4173.089870877982</t>
  </si>
  <si>
    <t>18.381857588033654</t>
  </si>
  <si>
    <t>0.4514058896967026</t>
  </si>
  <si>
    <t>4171.778801548435</t>
  </si>
  <si>
    <t>27.80784699283266</t>
  </si>
  <si>
    <t>0.6828812513769552</t>
  </si>
  <si>
    <t>4159.0360516503715</t>
  </si>
  <si>
    <t>32.520841695232164</t>
  </si>
  <si>
    <t>0.7986189322170816</t>
  </si>
  <si>
    <t>4175.585638635353</t>
  </si>
  <si>
    <t>4195.992043149245</t>
  </si>
  <si>
    <t>76907.82580243066</t>
  </si>
  <si>
    <t>6683.092278537678</t>
  </si>
  <si>
    <t>11.50782042160561</t>
  </si>
  <si>
    <t>26.92622455518594</t>
  </si>
  <si>
    <t>76564.9554378311</t>
  </si>
  <si>
    <t>6120.17948805153</t>
  </si>
  <si>
    <t>12.51024673170279</t>
  </si>
  <si>
    <t>27.370067132897447</t>
  </si>
  <si>
    <t>71393.62200062325</t>
  </si>
  <si>
    <t>6671.115410654995</t>
  </si>
  <si>
    <t>10.70190179690109</t>
  </si>
  <si>
    <t>27.247458483513885</t>
  </si>
  <si>
    <t>76381.14864443752</t>
  </si>
  <si>
    <t>6515.4161281801025</t>
  </si>
  <si>
    <t>11.723142028346919</t>
  </si>
  <si>
    <t>26.286651330730802</t>
  </si>
  <si>
    <t>69474.25490807106</t>
  </si>
  <si>
    <t>6659.138542772312</t>
  </si>
  <si>
    <t>10.432919282551486</t>
  </si>
  <si>
    <t>26.343621622862322</t>
  </si>
  <si>
    <t>13.314210034278592</t>
  </si>
  <si>
    <t>0.4833306193345276</t>
  </si>
  <si>
    <t>4324.597673495204</t>
  </si>
  <si>
    <t>0.5053001929406423</t>
  </si>
  <si>
    <t>4334.929941488093</t>
  </si>
  <si>
    <t>4315.866556930461</t>
  </si>
  <si>
    <t>4341.465447256495</t>
  </si>
  <si>
    <t>4329.405528520509</t>
  </si>
  <si>
    <t>220.2146774696167</t>
  </si>
  <si>
    <t>1.876190476190476</t>
  </si>
  <si>
    <t>4687.025489846351</t>
  </si>
  <si>
    <t>238.00623247117483</t>
  </si>
  <si>
    <t>2.6147578684539066</t>
  </si>
  <si>
    <t>4736.612379027315</t>
  </si>
  <si>
    <t>218.09382985353693</t>
  </si>
  <si>
    <t>1.9167987384190814</t>
  </si>
  <si>
    <t>4727.739294428044</t>
  </si>
  <si>
    <t>238.83100654409475</t>
  </si>
  <si>
    <t>2.4926279650436953</t>
  </si>
  <si>
    <t>4595.826533919791</t>
  </si>
  <si>
    <t>237.06363353069494</t>
  </si>
  <si>
    <t>2.413836363082732</t>
  </si>
  <si>
    <t>4687.378078496616</t>
  </si>
  <si>
    <t>321.66188843876597</t>
  </si>
  <si>
    <t>5.371385767790262</t>
  </si>
  <si>
    <t>5349.663249867044</t>
  </si>
  <si>
    <t>5363.752918223845</t>
  </si>
  <si>
    <t>5431.652899854677</t>
  </si>
  <si>
    <t>5191.303492974177</t>
  </si>
  <si>
    <t>5329.038203518205</t>
  </si>
  <si>
    <t>-33.165343720785295</t>
  </si>
  <si>
    <t>-0.2769116604244694</t>
  </si>
  <si>
    <t>137.36385338292396</t>
  </si>
  <si>
    <t>-34.35537488314117</t>
  </si>
  <si>
    <t>-0.28684774032459426</t>
  </si>
  <si>
    <t>132.80023279647907</t>
  </si>
  <si>
    <t>-35.53362355874104</t>
  </si>
  <si>
    <t>-0.296685443196005</t>
  </si>
  <si>
    <t>141.04019844113452</t>
  </si>
  <si>
    <t>-34.34359239638517</t>
  </si>
  <si>
    <t>-0.28674936329588013</t>
  </si>
  <si>
    <t>138.84364899145396</t>
  </si>
  <si>
    <t>137.03927106274912</t>
  </si>
  <si>
    <t>2300.719058896853</t>
  </si>
  <si>
    <t>396.4343269168408</t>
  </si>
  <si>
    <t>5.803531386371266</t>
  </si>
  <si>
    <t>3833.4857261997217</t>
  </si>
  <si>
    <t>2857.064518541602</t>
  </si>
  <si>
    <t>7.745082932049225</t>
  </si>
  <si>
    <t>1445.965001162381</t>
  </si>
  <si>
    <t>2862.119205359925</t>
  </si>
  <si>
    <t>500.6330774961918</t>
  </si>
  <si>
    <t>5.7169998028779805</t>
  </si>
  <si>
    <t>1656.8989940648637</t>
  </si>
  <si>
    <t>2583.1452664381427</t>
  </si>
  <si>
    <t>330.56155356207876</t>
  </si>
  <si>
    <t>7.814415314190595</t>
  </si>
  <si>
    <t>1729.2334957571009</t>
  </si>
  <si>
    <t>2899.8702929261453</t>
  </si>
  <si>
    <t>501.8307642844602</t>
  </si>
  <si>
    <t>5.7785821422505865</t>
  </si>
  <si>
    <t>1427.9249309286647</t>
  </si>
  <si>
    <t>4149.791835462761</t>
  </si>
  <si>
    <t>15.1966620671529</t>
  </si>
  <si>
    <t>503.8031447343237</t>
  </si>
  <si>
    <t>486.2998814082883</t>
  </si>
  <si>
    <t>4148.613586787161</t>
  </si>
  <si>
    <t>274.2702745134639</t>
  </si>
  <si>
    <t>15.12600515730882</t>
  </si>
  <si>
    <t>524.6901985781575</t>
  </si>
  <si>
    <t>524.1482729392454</t>
  </si>
  <si>
    <t>484.23699392883583</t>
  </si>
  <si>
    <t>30.52842318479277</t>
  </si>
  <si>
    <t>0.2863987431441036</t>
  </si>
  <si>
    <t>3340.6865196793124</t>
  </si>
  <si>
    <t>29.232349641632908</t>
  </si>
  <si>
    <t>0.2742397845389892</t>
  </si>
  <si>
    <t>3344.8735512504186</t>
  </si>
  <si>
    <t>30.410598317232783</t>
  </si>
  <si>
    <t>3373.109349285011</t>
  </si>
  <si>
    <t>3336.154021655857</t>
  </si>
  <si>
    <t>29.93929884699283</t>
  </si>
  <si>
    <t>0.28087194377814245</t>
  </si>
  <si>
    <t>3339.876881520945</t>
  </si>
  <si>
    <t>5407.36021190402</t>
  </si>
  <si>
    <t>32.02011811476789</t>
  </si>
  <si>
    <t>2506.2029770839117</t>
  </si>
  <si>
    <t>3493.8607977563106</t>
  </si>
  <si>
    <t>264.68878020731665</t>
  </si>
  <si>
    <t>13.199882499816407</t>
  </si>
  <si>
    <t>2460.101131822277</t>
  </si>
  <si>
    <t>4906.592742287317</t>
  </si>
  <si>
    <t>21.337106481481484</t>
  </si>
  <si>
    <t>2633.322518155385</t>
  </si>
  <si>
    <t>6149.86896229355</t>
  </si>
  <si>
    <t>176.05995787545498</t>
  </si>
  <si>
    <t>34.93053750838663</t>
  </si>
  <si>
    <t>2638.5905676590387</t>
  </si>
  <si>
    <t>10898.717771891555</t>
  </si>
  <si>
    <t>24.660721658901988</t>
  </si>
  <si>
    <t>2456.5083226551424</t>
  </si>
  <si>
    <t>301.04253661576814</t>
  </si>
  <si>
    <t>4.742515252161214</t>
  </si>
  <si>
    <t>4037.8400673666233</t>
  </si>
  <si>
    <t>307.0516048613275</t>
  </si>
  <si>
    <t>4.49772871629761</t>
  </si>
  <si>
    <t>4091.1929360307267</t>
  </si>
  <si>
    <t>320.3540324088501</t>
  </si>
  <si>
    <t>5.046741573033708</t>
  </si>
  <si>
    <t>4127.664295134082</t>
  </si>
  <si>
    <t>327.0700498597694</t>
  </si>
  <si>
    <t>7.380670108310557</t>
  </si>
  <si>
    <t>3968.936671011362</t>
  </si>
  <si>
    <t>278.7736366469305</t>
  </si>
  <si>
    <t>4.232000907955965</t>
  </si>
  <si>
    <t>4074.4364501127648</t>
  </si>
  <si>
    <t>386.4655655967591</t>
  </si>
  <si>
    <t>433.5626173531612</t>
  </si>
  <si>
    <t>0.8913719728792049</t>
  </si>
  <si>
    <t>729.1255401281325</t>
  </si>
  <si>
    <t>301.6316609535681</t>
  </si>
  <si>
    <t>462.30710027160285</t>
  </si>
  <si>
    <t>0.6524486878448572</t>
  </si>
  <si>
    <t>701.5772831100461</t>
  </si>
  <si>
    <t>402.9610470551574</t>
  </si>
  <si>
    <t>348.5268553861047</t>
  </si>
  <si>
    <t>1.1561836364338394</t>
  </si>
  <si>
    <t>723.3335490718465</t>
  </si>
  <si>
    <t>377.0395761919601</t>
  </si>
  <si>
    <t>0.9286327194252022</t>
  </si>
  <si>
    <t>711.8606554855571</t>
  </si>
  <si>
    <t>425.17880983528244</t>
  </si>
  <si>
    <t>0.7288213676566263</t>
  </si>
  <si>
    <t>707.0305799398446</t>
  </si>
  <si>
    <t>13241.1586163914</t>
  </si>
  <si>
    <t>2527.1191232463266</t>
  </si>
  <si>
    <t>5.239625823171273</t>
  </si>
  <si>
    <t>492.28831371561284</t>
  </si>
  <si>
    <t>13239.9803677158</t>
  </si>
  <si>
    <t>5.239159581329026</t>
  </si>
  <si>
    <t>484.73712230679587</t>
  </si>
  <si>
    <t>2539.0959911290106</t>
  </si>
  <si>
    <t>5.214910607024239</t>
  </si>
  <si>
    <t>512.5560512029576</t>
  </si>
  <si>
    <t>13241.27644125896</t>
  </si>
  <si>
    <t>5.214957011283066</t>
  </si>
  <si>
    <t>519.534928721617</t>
  </si>
  <si>
    <t>480.06655758665664</t>
  </si>
  <si>
    <t>86.18889062013089</t>
  </si>
  <si>
    <t>1.4686285000891743</t>
  </si>
  <si>
    <t>5191.7149060742395</t>
  </si>
  <si>
    <t>87.36713929573075</t>
  </si>
  <si>
    <t>1.5197201414898043</t>
  </si>
  <si>
    <t>5279.814435334559</t>
  </si>
  <si>
    <t>1.4887054447247061</t>
  </si>
  <si>
    <t>5378.794777941306</t>
  </si>
  <si>
    <t>5070.6899595536715</t>
  </si>
  <si>
    <t>1.4992249271743654</t>
  </si>
  <si>
    <t>5216.1729124650565</t>
  </si>
  <si>
    <t>57.852009971953876</t>
  </si>
  <si>
    <t>0.4879103141275426</t>
  </si>
  <si>
    <t>4700.5512873756215</t>
  </si>
  <si>
    <t>57.02723589903396</t>
  </si>
  <si>
    <t>0.4761448189762796</t>
  </si>
  <si>
    <t>4721.64757327031</t>
  </si>
  <si>
    <t>56.79158616391399</t>
  </si>
  <si>
    <t>0.47896694788080557</t>
  </si>
  <si>
    <t>4737.963147969629</t>
  </si>
  <si>
    <t>55.966812090994075</t>
  </si>
  <si>
    <t>0.47201099635556565</t>
  </si>
  <si>
    <t>4643.894286675124</t>
  </si>
  <si>
    <t>55.377687753194145</t>
  </si>
  <si>
    <t>0.46237203495630463</t>
  </si>
  <si>
    <t>4725.836043835612</t>
  </si>
  <si>
    <t>263.5860112184481</t>
  </si>
  <si>
    <t>5.239982165150703</t>
  </si>
  <si>
    <t>5491.49305330743</t>
  </si>
  <si>
    <t>265.93072608289185</t>
  </si>
  <si>
    <t>5.1636500885521</t>
  </si>
  <si>
    <t>5496.48455834422</t>
  </si>
  <si>
    <t>265.9189435961359</t>
  </si>
  <si>
    <t>5.550677902621723</t>
  </si>
  <si>
    <t>5488.787063252458</t>
  </si>
  <si>
    <t>265.6361639139919</t>
  </si>
  <si>
    <t>7.92110754414125</t>
  </si>
  <si>
    <t>5490.243887955778</t>
  </si>
  <si>
    <t>263.13827672172016</t>
  </si>
  <si>
    <t>7.323513940907199</t>
  </si>
  <si>
    <t>5497.814744562513</t>
  </si>
  <si>
    <t>1.1190387016229713</t>
  </si>
  <si>
    <t>116.22244936117171</t>
  </si>
  <si>
    <t>3.4656821829855535</t>
  </si>
  <si>
    <t>2.8857261756138164</t>
  </si>
  <si>
    <t>39.353505765035834</t>
  </si>
  <si>
    <t>1.932819270030109</t>
  </si>
  <si>
    <t>15.835662200062325</t>
  </si>
  <si>
    <t>0.5288749063670412</t>
  </si>
  <si>
    <t>2745.3194141477097</t>
  </si>
  <si>
    <t>121.56520900924271</t>
  </si>
  <si>
    <t>22.583101172795093</t>
  </si>
  <si>
    <t>3749.5035937488697</t>
  </si>
  <si>
    <t>3790.9875719694473</t>
  </si>
  <si>
    <t>3799.7835205680376</t>
  </si>
  <si>
    <t>2747.6759114989095</t>
  </si>
  <si>
    <t>22.602485808994917</t>
  </si>
  <si>
    <t>3932.3402949693527</t>
  </si>
  <si>
    <t>3916.8157980786573</t>
  </si>
  <si>
    <t>914.8158367092552</t>
  </si>
  <si>
    <t>7.638189263420723</t>
  </si>
  <si>
    <t>4919.160410232647</t>
  </si>
  <si>
    <t>858.7194172639452</t>
  </si>
  <si>
    <t>9.075716746471974</t>
  </si>
  <si>
    <t>4792.591627235646</t>
  </si>
  <si>
    <t>887.727899657214</t>
  </si>
  <si>
    <t>8.422750539098853</t>
  </si>
  <si>
    <t>4552.47111730458</t>
  </si>
  <si>
    <t>957.0913991897787</t>
  </si>
  <si>
    <t>6.60426945656772</t>
  </si>
  <si>
    <t>5034.300428766722</t>
  </si>
  <si>
    <t>958.4581676534747</t>
  </si>
  <si>
    <t>8.423766081871346</t>
  </si>
  <si>
    <t>4804.549084006766</t>
  </si>
  <si>
    <t>5717.451698348395</t>
  </si>
  <si>
    <t>7.956242197253433</t>
  </si>
  <si>
    <t>18.435455809330556</t>
  </si>
  <si>
    <t>5608.817170458087</t>
  </si>
  <si>
    <t>7.805069496462755</t>
  </si>
  <si>
    <t>19.687278992224613</t>
  </si>
  <si>
    <t>5592.439513867249</t>
  </si>
  <si>
    <t>7.782278818143987</t>
  </si>
  <si>
    <t>19.84783831775265</t>
  </si>
  <si>
    <t>5650.762823309442</t>
  </si>
  <si>
    <t>7.863439866833124</t>
  </si>
  <si>
    <t>18.890993448609674</t>
  </si>
  <si>
    <t>5615.651012776566</t>
  </si>
  <si>
    <t>7.8145792759051185</t>
  </si>
  <si>
    <t>18.23366028419956</t>
  </si>
  <si>
    <t>8317.49305079464</t>
  </si>
  <si>
    <t>9.92090172998038</t>
  </si>
  <si>
    <t>831.3552490270946</t>
  </si>
  <si>
    <t>8317.6108756622</t>
  </si>
  <si>
    <t>9.92104226859283</t>
  </si>
  <si>
    <t>809.2134552344596</t>
  </si>
  <si>
    <t>883.926461981906</t>
  </si>
  <si>
    <t>879.4920366774171</t>
  </si>
  <si>
    <t>818.4859974856643</t>
  </si>
  <si>
    <t>20076.650483016518</t>
  </si>
  <si>
    <t>3760.7365151627796</t>
  </si>
  <si>
    <t>5.338488990672488</t>
  </si>
  <si>
    <t>38.679141993849484</t>
  </si>
  <si>
    <t>3748.7596472800956</t>
  </si>
  <si>
    <t>5.355544866042049</t>
  </si>
  <si>
    <t>43.95507911943692</t>
  </si>
  <si>
    <t>20075.47223434092</t>
  </si>
  <si>
    <t>5.355230562435934</t>
  </si>
  <si>
    <t>41.42600155451285</t>
  </si>
  <si>
    <t>38.74081980057353</t>
  </si>
  <si>
    <t>41.01120302844191</t>
  </si>
  <si>
    <t>3492.8003739482706</t>
  </si>
  <si>
    <t>323.3754328324684</t>
  </si>
  <si>
    <t>10.801069034077772</t>
  </si>
  <si>
    <t>1998.68493815768</t>
  </si>
  <si>
    <t>3491.2686506699906</t>
  </si>
  <si>
    <t>10.79633236232487</t>
  </si>
  <si>
    <t>1952.7403318816607</t>
  </si>
  <si>
    <t>2061.3511528520185</t>
  </si>
  <si>
    <t>3488.912153318791</t>
  </si>
  <si>
    <t>10.789045175012713</t>
  </si>
  <si>
    <t>2093.0116755299596</t>
  </si>
  <si>
    <t>3497.39554378311</t>
  </si>
  <si>
    <t>10.815279049336475</t>
  </si>
  <si>
    <t>1948.4872310986764</t>
  </si>
  <si>
    <t>68.85685260205672</t>
  </si>
  <si>
    <t>3.1939741989180193</t>
  </si>
  <si>
    <t>3922.5962882322083</t>
  </si>
  <si>
    <t>3974.4264155024166</t>
  </si>
  <si>
    <t>4009.8568474805934</t>
  </si>
  <si>
    <t>3855.659460056641</t>
  </si>
  <si>
    <t>3958.148175560018</t>
  </si>
  <si>
    <t>4.478523215955126</t>
  </si>
  <si>
    <t>0.0747862172284644</t>
  </si>
  <si>
    <t>2368.8080322963406</t>
  </si>
  <si>
    <t>4.360698348395139</t>
  </si>
  <si>
    <t>0.07281867665418226</t>
  </si>
  <si>
    <t>2366.280078884859</t>
  </si>
  <si>
    <t>2349.813092639529</t>
  </si>
  <si>
    <t>2358.3358832520667</t>
  </si>
  <si>
    <t>2364.078440726076</t>
  </si>
  <si>
    <t>579.8161732626987</t>
  </si>
  <si>
    <t>4.890033922243661</t>
  </si>
  <si>
    <t>2723.123759094514</t>
  </si>
  <si>
    <t>595.722530383297</t>
  </si>
  <si>
    <t>5.024184415944716</t>
  </si>
  <si>
    <t>2645.2528026010837</t>
  </si>
  <si>
    <t>578.9913991897787</t>
  </si>
  <si>
    <t>4.8830779707184195</t>
  </si>
  <si>
    <t>2517.1357041678284</t>
  </si>
  <si>
    <t>581.9370208787784</t>
  </si>
  <si>
    <t>4.858841448189763</t>
  </si>
  <si>
    <t>2796.586040132871</t>
  </si>
  <si>
    <t>577.9309753817389</t>
  </si>
  <si>
    <t>4.825393258426966</t>
  </si>
  <si>
    <t>2643.183951046513</t>
  </si>
  <si>
    <t>643.7950763477719</t>
  </si>
  <si>
    <t>5.375320848938826</t>
  </si>
  <si>
    <t>3900.2240236004895</t>
  </si>
  <si>
    <t>646.1515736989717</t>
  </si>
  <si>
    <t>5.394996254681648</t>
  </si>
  <si>
    <t>3793.911243228757</t>
  </si>
  <si>
    <t>643.9129012153319</t>
  </si>
  <si>
    <t>5.376304619225968</t>
  </si>
  <si>
    <t>3603.8716280610497</t>
  </si>
  <si>
    <t>4004.1597983364422</t>
  </si>
  <si>
    <t>3787.628514572699</t>
  </si>
  <si>
    <t>6099.793393580555</t>
  </si>
  <si>
    <t>655.1346731828155</t>
  </si>
  <si>
    <t>9.310747306269358</t>
  </si>
  <si>
    <t>4.3713025864755375</t>
  </si>
  <si>
    <t>0.13034956304619225</t>
  </si>
  <si>
    <t>3065.0051504827925</t>
  </si>
  <si>
    <t>4.265260205671549</t>
  </si>
  <si>
    <t>0.12718744426609593</t>
  </si>
  <si>
    <t>3069.36173921549</t>
  </si>
  <si>
    <t>4.247586475537551</t>
  </si>
  <si>
    <t>0.12666042446941322</t>
  </si>
  <si>
    <t>3084.5137296431176</t>
  </si>
  <si>
    <t>4.377193829853537</t>
  </si>
  <si>
    <t>0.1260243660941065</t>
  </si>
  <si>
    <t>3051.5241948044245</t>
  </si>
  <si>
    <t>4.25347771891555</t>
  </si>
  <si>
    <t>0.12246243919238883</t>
  </si>
  <si>
    <t>3052.7669439266374</t>
  </si>
  <si>
    <t>0.3790409047514136</t>
  </si>
  <si>
    <t>4281.187666191943</t>
  </si>
  <si>
    <t>4294.008207842206</t>
  </si>
  <si>
    <t>7.835353692739171</t>
  </si>
  <si>
    <t>0.38482778879341994</t>
  </si>
  <si>
    <t>4260.7519285789185</t>
  </si>
  <si>
    <t>4220.465120115315</t>
  </si>
  <si>
    <t>4347.133742412581</t>
  </si>
  <si>
    <t>0.656174781523096</t>
  </si>
  <si>
    <t>323.1569048085743</t>
  </si>
  <si>
    <t>156.0001246494235</t>
  </si>
  <si>
    <t>0.6512559300873907</t>
  </si>
  <si>
    <t>309.42995557806455</t>
  </si>
  <si>
    <t>332.3663450763427</t>
  </si>
  <si>
    <t>323.20672473554157</t>
  </si>
  <si>
    <t>157.16659083826738</t>
  </si>
  <si>
    <t>0.6561255930087391</t>
  </si>
  <si>
    <t>320.83375041001324</t>
  </si>
  <si>
    <t>48.07254596447491</t>
  </si>
  <si>
    <t>0.5424030772345378</t>
  </si>
  <si>
    <t>4826.725806852328</t>
  </si>
  <si>
    <t>0.4546614029760097</t>
  </si>
  <si>
    <t>4878.110369313317</t>
  </si>
  <si>
    <t>0.6129952424334447</t>
  </si>
  <si>
    <t>4891.1466326825375</t>
  </si>
  <si>
    <t>44.65562480523528</t>
  </si>
  <si>
    <t>0.5038499173330634</t>
  </si>
  <si>
    <t>4776.485095593524</t>
  </si>
  <si>
    <t>0.5663326247595911</t>
  </si>
  <si>
    <t>4862.849295782284</t>
  </si>
  <si>
    <t>85.77650358367093</t>
  </si>
  <si>
    <t>4.774565126924678</t>
  </si>
  <si>
    <t>2697.2132232835947</t>
  </si>
  <si>
    <t>3.8301456512692464</t>
  </si>
  <si>
    <t>2700.6993587603406</t>
  </si>
  <si>
    <t>71.63751947647242</t>
  </si>
  <si>
    <t>3.9875488972118185</t>
  </si>
  <si>
    <t>2694.177002459386</t>
  </si>
  <si>
    <t>155.64665004674353</t>
  </si>
  <si>
    <t>8.663736995422388</t>
  </si>
  <si>
    <t>2692.7732894556284</t>
  </si>
  <si>
    <t>2.2364377861007076</t>
  </si>
  <si>
    <t>2704.0413956394073</t>
  </si>
  <si>
    <t>3906.7885399319357</t>
  </si>
  <si>
    <t>3910.923136138739</t>
  </si>
  <si>
    <t>3901.0469942893396</t>
  </si>
  <si>
    <t>3906.0198193877613</t>
  </si>
  <si>
    <t>3906.224532849098</t>
  </si>
  <si>
    <t>6644.144281707698</t>
  </si>
  <si>
    <t>1105.4649055717346</t>
  </si>
  <si>
    <t>6.010271559250827</t>
  </si>
  <si>
    <t>2172.654491853696</t>
  </si>
  <si>
    <t>6651.213773761297</t>
  </si>
  <si>
    <t>1094.685724477319</t>
  </si>
  <si>
    <t>6.075911674957724</t>
  </si>
  <si>
    <t>2139.762803989745</t>
  </si>
  <si>
    <t>6654.748519788096</t>
  </si>
  <si>
    <t>1109.0579659365394</t>
  </si>
  <si>
    <t>6.000361319409055</t>
  </si>
  <si>
    <t>2242.7518931210793</t>
  </si>
  <si>
    <t>6650.0355250856965</t>
  </si>
  <si>
    <t>5.944753212659764</t>
  </si>
  <si>
    <t>2294.5945311157116</t>
  </si>
  <si>
    <t>6685.382985353693</t>
  </si>
  <si>
    <t>1125.825580972297</t>
  </si>
  <si>
    <t>5.938204903445162</t>
  </si>
  <si>
    <t>2136.074968120192</t>
  </si>
  <si>
    <t>87.8973511997507</t>
  </si>
  <si>
    <t>0.9060402891447419</t>
  </si>
  <si>
    <t>5848.380652612254</t>
  </si>
  <si>
    <t>104.27500779058896</t>
  </si>
  <si>
    <t>1.0748601285430248</t>
  </si>
  <si>
    <t>5875.396509443695</t>
  </si>
  <si>
    <t>93.78859457775008</t>
  </si>
  <si>
    <t>0.966766850079376</t>
  </si>
  <si>
    <t>5924.346604661814</t>
  </si>
  <si>
    <t>94.49554378311</t>
  </si>
  <si>
    <t>0.9740540373915321</t>
  </si>
  <si>
    <t>5809.891143004045</t>
  </si>
  <si>
    <t>82.59523215955126</t>
  </si>
  <si>
    <t>0.851386384303571</t>
  </si>
  <si>
    <t>5829.8583574801305</t>
  </si>
  <si>
    <t>0.4346023167243477</t>
  </si>
  <si>
    <t>1189.565579885312</t>
  </si>
  <si>
    <t>111.69797444686819</t>
  </si>
  <si>
    <t>0.5902621722846443</t>
  </si>
  <si>
    <t>1164.2664538265992</t>
  </si>
  <si>
    <t>53.845964474914304</t>
  </si>
  <si>
    <t>0.28454621596422197</t>
  </si>
  <si>
    <t>1138.5242057377257</t>
  </si>
  <si>
    <t>5.655593642879402</t>
  </si>
  <si>
    <t>0.029886692267576922</t>
  </si>
  <si>
    <t>1208.8289667491772</t>
  </si>
  <si>
    <t>0.6836580856208221</t>
  </si>
  <si>
    <t>1173.1632171589858</t>
  </si>
  <si>
    <t>76.23268931131193</t>
  </si>
  <si>
    <t>0.5304161464835622</t>
  </si>
  <si>
    <t>5837.330281665808</t>
  </si>
  <si>
    <t>5852.4663321965</t>
  </si>
  <si>
    <t>5842.546087387496</t>
  </si>
  <si>
    <t>5817.287780583361</t>
  </si>
  <si>
    <t>5877.280048140783</t>
  </si>
  <si>
    <t>186.75241508258023</t>
  </si>
  <si>
    <t>1.5592759051186016</t>
  </si>
  <si>
    <t>6981.795739037951</t>
  </si>
  <si>
    <t>127.83998130258648</t>
  </si>
  <si>
    <t>1.067390761548065</t>
  </si>
  <si>
    <t>6999.899359700457</t>
  </si>
  <si>
    <t>100.74026176378935</t>
  </si>
  <si>
    <t>0.841123595505618</t>
  </si>
  <si>
    <t>6988.034154273376</t>
  </si>
  <si>
    <t>123.12698660018698</t>
  </si>
  <si>
    <t>1.028039950062422</t>
  </si>
  <si>
    <t>6957.823710404138</t>
  </si>
  <si>
    <t>121.9487379245871</t>
  </si>
  <si>
    <t>1.0182022471910113</t>
  </si>
  <si>
    <t>7029.578046341441</t>
  </si>
  <si>
    <t>0.06036772216547497</t>
  </si>
  <si>
    <t>4603.290847488705</t>
  </si>
  <si>
    <t>0.05774303859306303</t>
  </si>
  <si>
    <t>4595.354567991488</t>
  </si>
  <si>
    <t>0.07378277153558052</t>
  </si>
  <si>
    <t>4599.891697994747</t>
  </si>
  <si>
    <t>4603.665906354074</t>
  </si>
  <si>
    <t>0.07812293456708526</t>
  </si>
  <si>
    <t>4597.240904278688</t>
  </si>
  <si>
    <t>768.6894359613588</t>
  </si>
  <si>
    <t>4.551856278942103</t>
  </si>
  <si>
    <t>3287.117851409609</t>
  </si>
  <si>
    <t>792.1365846057962</t>
  </si>
  <si>
    <t>4.69070045421946</t>
  </si>
  <si>
    <t>3202.6180591034026</t>
  </si>
  <si>
    <t>780.4719227173574</t>
  </si>
  <si>
    <t>4.621627221292534</t>
  </si>
  <si>
    <t>3041.485276203312</t>
  </si>
  <si>
    <t>776.8193518229978</t>
  </si>
  <si>
    <t>4.632855359372213</t>
  </si>
  <si>
    <t>3363.880585954902</t>
  </si>
  <si>
    <t>775.405453412278</t>
  </si>
  <si>
    <t>4.62442304262529</t>
  </si>
  <si>
    <t>3209.9335912841066</t>
  </si>
  <si>
    <t>0.09277971501140815</t>
  </si>
  <si>
    <t>5777.513747368279</t>
  </si>
  <si>
    <t>5.502421315051418</t>
  </si>
  <si>
    <t>0.07921046967153128</t>
  </si>
  <si>
    <t>5786.608403481486</t>
  </si>
  <si>
    <t>6.044415705827361</t>
  </si>
  <si>
    <t>0.08701278574196049</t>
  </si>
  <si>
    <t>5844.798001677959</t>
  </si>
  <si>
    <t>6.291847927703335</t>
  </si>
  <si>
    <t>0.09057471264367817</t>
  </si>
  <si>
    <t>5718.5672895157595</t>
  </si>
  <si>
    <t>6.680669990651293</t>
  </si>
  <si>
    <t>0.09617202634637738</t>
  </si>
  <si>
    <t>5754.344762430147</t>
  </si>
  <si>
    <t>47.95472109691492</t>
  </si>
  <si>
    <t>0.2107339509823247</t>
  </si>
  <si>
    <t>5247.559764736472</t>
  </si>
  <si>
    <t>51.489467123714554</t>
  </si>
  <si>
    <t>0.22626716604244693</t>
  </si>
  <si>
    <t>5271.111049315297</t>
  </si>
  <si>
    <t>0.21993189141844943</t>
  </si>
  <si>
    <t>5289.325285922106</t>
  </si>
  <si>
    <t>0.2044800020916263</t>
  </si>
  <si>
    <t>5184.309524692274</t>
  </si>
  <si>
    <t>0.209630631867234</t>
  </si>
  <si>
    <t>5275.786936944327</t>
  </si>
  <si>
    <t>153.76145216578374</t>
  </si>
  <si>
    <t>5.835546475995914</t>
  </si>
  <si>
    <t>5322.112559901842</t>
  </si>
  <si>
    <t>158.47444686818324</t>
  </si>
  <si>
    <t>5.5132126508531005</t>
  </si>
  <si>
    <t>5314.58332029411</t>
  </si>
  <si>
    <t>6.3050732039496085</t>
  </si>
  <si>
    <t>5319.25036817408</t>
  </si>
  <si>
    <t>149.40193206606418</t>
  </si>
  <si>
    <t>5.42356836562992</t>
  </si>
  <si>
    <t>5340.635628914715</t>
  </si>
  <si>
    <t>165.77958865690246</t>
  </si>
  <si>
    <t>6.5912609238451925</t>
  </si>
  <si>
    <t>5314.622831575162</t>
  </si>
  <si>
    <t>0.8911319184352892</t>
  </si>
  <si>
    <t>3186.6636987777088</t>
  </si>
  <si>
    <t>59.06560610782176</t>
  </si>
  <si>
    <t>0.6849500624219726</t>
  </si>
  <si>
    <t>3195.063464627676</t>
  </si>
  <si>
    <t>53.09188532253038</t>
  </si>
  <si>
    <t>0.633266987693954</t>
  </si>
  <si>
    <t>3203.7496260191183</t>
  </si>
  <si>
    <t>33.46226238703646</t>
  </si>
  <si>
    <t>0.45801764188207367</t>
  </si>
  <si>
    <t>3152.413583100324</t>
  </si>
  <si>
    <t>28.91422249922094</t>
  </si>
  <si>
    <t>0.4389404153898536</t>
  </si>
  <si>
    <t>3166.583590677398</t>
  </si>
  <si>
    <t>104.15718292302898</t>
  </si>
  <si>
    <t>5.115605493133582</t>
  </si>
  <si>
    <t>5798.413040150129</t>
  </si>
  <si>
    <t>145.6315363041446</t>
  </si>
  <si>
    <t>7.599625468164794</t>
  </si>
  <si>
    <t>5984.93083881317</t>
  </si>
  <si>
    <t>6.191965924946758</t>
  </si>
  <si>
    <t>5991.077185843746</t>
  </si>
  <si>
    <t>312.8250233717669</t>
  </si>
  <si>
    <t>16.32443820224719</t>
  </si>
  <si>
    <t>6014.555227370739</t>
  </si>
  <si>
    <t>185.4563415394204</t>
  </si>
  <si>
    <t>9.677840199750314</t>
  </si>
  <si>
    <t>5985.911258472642</t>
  </si>
  <si>
    <t>-15.374966967902774</t>
  </si>
  <si>
    <t>-0.3209304619225967</t>
  </si>
  <si>
    <t>5130.975937470768</t>
  </si>
  <si>
    <t>-15.386749454658771</t>
  </si>
  <si>
    <t>-0.32117640449438195</t>
  </si>
  <si>
    <t>5143.06829411592</t>
  </si>
  <si>
    <t>-15.139317232782798</t>
  </si>
  <si>
    <t>-0.31601161048689136</t>
  </si>
  <si>
    <t>5129.976925807052</t>
  </si>
  <si>
    <t>5128.463290591852</t>
  </si>
  <si>
    <t>5143.575805756059</t>
  </si>
  <si>
    <t>736.1697725148022</t>
  </si>
  <si>
    <t>10.783503077293734</t>
  </si>
  <si>
    <t>3642.5779668654905</t>
  </si>
  <si>
    <t>786.1275163602368</t>
  </si>
  <si>
    <t>11.515290097903934</t>
  </si>
  <si>
    <t>3543.046003241309</t>
  </si>
  <si>
    <t>749.1305079464008</t>
  </si>
  <si>
    <t>10.973353483584116</t>
  </si>
  <si>
    <t>3366.008838571758</t>
  </si>
  <si>
    <t>11.37031342400946</t>
  </si>
  <si>
    <t>3739.3552441206093</t>
  </si>
  <si>
    <t>924.6895606107821</t>
  </si>
  <si>
    <t>13.54496353242657</t>
  </si>
  <si>
    <t>3537.416214061332</t>
  </si>
  <si>
    <t>-30.16316609535681</t>
  </si>
  <si>
    <t>-0.218995820441839</t>
  </si>
  <si>
    <t>3941.3797202764836</t>
  </si>
  <si>
    <t>-34.77011841695232</t>
  </si>
  <si>
    <t>-0.25244401020463547</t>
  </si>
  <si>
    <t>3977.585572973716</t>
  </si>
  <si>
    <t>-36.13688688064818</t>
  </si>
  <si>
    <t>-0.2623672583184063</t>
  </si>
  <si>
    <t>3992.793432155053</t>
  </si>
  <si>
    <t>-29.727214085384855</t>
  </si>
  <si>
    <t>-0.21583064647451553</t>
  </si>
  <si>
    <t>3901.377738280128</t>
  </si>
  <si>
    <t>-34.46377376129635</t>
  </si>
  <si>
    <t>-0.250219833903273</t>
  </si>
  <si>
    <t>3965.7100333653952</t>
  </si>
  <si>
    <t>659.9017357432222</t>
  </si>
  <si>
    <t>9.183003745318352</t>
  </si>
  <si>
    <t>3595.921417052152</t>
  </si>
  <si>
    <t>646.6110906824556</t>
  </si>
  <si>
    <t>8.998054931335831</t>
  </si>
  <si>
    <t>3497.871336494662</t>
  </si>
  <si>
    <t>689.4993424742911</t>
  </si>
  <si>
    <t>9.594875572201415</t>
  </si>
  <si>
    <t>3322.8073783196523</t>
  </si>
  <si>
    <t>642.8406949205361</t>
  </si>
  <si>
    <t>8.945587182688307</t>
  </si>
  <si>
    <t>3691.5639169701026</t>
  </si>
  <si>
    <t>680.0733530694921</t>
  </si>
  <si>
    <t>9.463706200582607</t>
  </si>
  <si>
    <t>3492.389982337891</t>
  </si>
  <si>
    <t>28418.179806793396</t>
  </si>
  <si>
    <t>3329.569271386156</t>
  </si>
  <si>
    <t>8.535091926458833</t>
  </si>
  <si>
    <t>9.60722948683305</t>
  </si>
  <si>
    <t>28417.001558117794</t>
  </si>
  <si>
    <t>8.534738052254824</t>
  </si>
  <si>
    <t>10.456661808385892</t>
  </si>
  <si>
    <t>10.088586111397571</t>
  </si>
  <si>
    <t>3317.592403503472</t>
  </si>
  <si>
    <t>8.565549380963326</t>
  </si>
  <si>
    <t>9.680880839303578</t>
  </si>
  <si>
    <t>10.038548653855232</t>
  </si>
  <si>
    <t>125.95478342162669</t>
  </si>
  <si>
    <t>2.6965395819328406</t>
  </si>
  <si>
    <t>6419.21820957458</t>
  </si>
  <si>
    <t>6480.867806971232</t>
  </si>
  <si>
    <t>6529.37398704159</t>
  </si>
  <si>
    <t>6242.282545071797</t>
  </si>
  <si>
    <t>6386.967303883814</t>
  </si>
  <si>
    <t>-0.02924722475284273</t>
  </si>
  <si>
    <t>3677.9227740848364</t>
  </si>
  <si>
    <t>0.02127070891115835</t>
  </si>
  <si>
    <t>3683.1505620103408</t>
  </si>
  <si>
    <t>0.005317677227789587</t>
  </si>
  <si>
    <t>3701.33253819975</t>
  </si>
  <si>
    <t>-1.7673730133998131</t>
  </si>
  <si>
    <t>-0.039882579208421906</t>
  </si>
  <si>
    <t>3661.7459941214865</t>
  </si>
  <si>
    <t>0.7069492053599252</t>
  </si>
  <si>
    <t>0.01595303168336876</t>
  </si>
  <si>
    <t>3663.237259249815</t>
  </si>
  <si>
    <t>64.59159239638517</t>
  </si>
  <si>
    <t>0.6658060140873291</t>
  </si>
  <si>
    <t>4939.865453102443</t>
  </si>
  <si>
    <t>65.79340604549705</t>
  </si>
  <si>
    <t>0.6781942325179945</t>
  </si>
  <si>
    <t>4972.0430782383155</t>
  </si>
  <si>
    <t>66.84204736678093</t>
  </si>
  <si>
    <t>0.6890035603643594</t>
  </si>
  <si>
    <t>5037.612068922111</t>
  </si>
  <si>
    <t>68.33842318479277</t>
  </si>
  <si>
    <t>0.7044281068417564</t>
  </si>
  <si>
    <t>4772.209520652704</t>
  </si>
  <si>
    <t>65.74627609847305</t>
  </si>
  <si>
    <t>0.6694436832008769</t>
  </si>
  <si>
    <t>5035.939281204006</t>
  </si>
  <si>
    <t>27098.600202555313</t>
  </si>
  <si>
    <t>398.8297004933776</t>
  </si>
  <si>
    <t>67.94529135877451</t>
  </si>
  <si>
    <t>388.3620819897641</t>
  </si>
  <si>
    <t>406.4489059133608</t>
  </si>
  <si>
    <t>27099.778451230915</t>
  </si>
  <si>
    <t>67.94824562390106</t>
  </si>
  <si>
    <t>388.4848444139852</t>
  </si>
  <si>
    <t>27100.956699906514</t>
  </si>
  <si>
    <t>67.9511998890276</t>
  </si>
  <si>
    <t>400.8079359529145</t>
  </si>
  <si>
    <t>397.96628591984194</t>
  </si>
  <si>
    <t>619.1461140542225</t>
  </si>
  <si>
    <t>5.068153043989132</t>
  </si>
  <si>
    <t>2679.0503558403298</t>
  </si>
  <si>
    <t>648.7672857588034</t>
  </si>
  <si>
    <t>185.6414521816022</t>
  </si>
  <si>
    <t>3.4947328742297934</t>
  </si>
  <si>
    <t>2605.684506796371</t>
  </si>
  <si>
    <t>620.4657525708943</t>
  </si>
  <si>
    <t>3.837432838581402</t>
  </si>
  <si>
    <t>2475.3753040867223</t>
  </si>
  <si>
    <t>639.0820816453725</t>
  </si>
  <si>
    <t>2.708614232209738</t>
  </si>
  <si>
    <t>2750.343831884738</t>
  </si>
  <si>
    <t>635.6062480523528</t>
  </si>
  <si>
    <t>192.8275729112126</t>
  </si>
  <si>
    <t>3.2962414993680262</t>
  </si>
  <si>
    <t>2601.5577695749157</t>
  </si>
  <si>
    <t>89.13451230913057</t>
  </si>
  <si>
    <t>4.651388888888889</t>
  </si>
  <si>
    <t>4318.610780230196</t>
  </si>
  <si>
    <t>4361.573369221092</t>
  </si>
  <si>
    <t>89.25233717669056</t>
  </si>
  <si>
    <t>4.6575374531835205</t>
  </si>
  <si>
    <t>4466.160866506708</t>
  </si>
  <si>
    <t>4209.097409861105</t>
  </si>
  <si>
    <t>4344.052276181263</t>
  </si>
  <si>
    <t>262.53736989716424</t>
  </si>
  <si>
    <t>2.490951083872432</t>
  </si>
  <si>
    <t>4411.301544734633</t>
  </si>
  <si>
    <t>200.59683702087878</t>
  </si>
  <si>
    <t>1.820509688975737</t>
  </si>
  <si>
    <t>4469.589042017176</t>
  </si>
  <si>
    <t>261.2295138672484</t>
  </si>
  <si>
    <t>2.7963039790006086</t>
  </si>
  <si>
    <t>4509.433652023268</t>
  </si>
  <si>
    <t>259.45624961047054</t>
  </si>
  <si>
    <t>2.233310681236084</t>
  </si>
  <si>
    <t>4336.025245102078</t>
  </si>
  <si>
    <t>204.40258024306638</t>
  </si>
  <si>
    <t>1.9393689706049255</t>
  </si>
  <si>
    <t>4451.282741871308</t>
  </si>
  <si>
    <t>3145.3937519476476</t>
  </si>
  <si>
    <t>8.471690225927269</t>
  </si>
  <si>
    <t>2100.7566519045263</t>
  </si>
  <si>
    <t>3139.502508569648</t>
  </si>
  <si>
    <t>8.455822963231444</t>
  </si>
  <si>
    <t>2028.1835177531018</t>
  </si>
  <si>
    <t>3141.741181053288</t>
  </si>
  <si>
    <t>8.461852523055859</t>
  </si>
  <si>
    <t>2169.13484123027</t>
  </si>
  <si>
    <t>3133.6112651916487</t>
  </si>
  <si>
    <t>8.43995570053562</t>
  </si>
  <si>
    <t>2187.2030073367455</t>
  </si>
  <si>
    <t>3138.324259894048</t>
  </si>
  <si>
    <t>8.452649510692279</t>
  </si>
  <si>
    <t>2035.7138636248133</t>
  </si>
  <si>
    <t>5.985503272047366</t>
  </si>
  <si>
    <t>0.16658510195588846</t>
  </si>
  <si>
    <t>3098.6503242587914</t>
  </si>
  <si>
    <t>6.975232159551262</t>
  </si>
  <si>
    <t>0.19413066999583856</t>
  </si>
  <si>
    <t>3095.0600168388037</t>
  </si>
  <si>
    <t>5.690941103147399</t>
  </si>
  <si>
    <t>0.16384863747901332</t>
  </si>
  <si>
    <t>3083.176855182137</t>
  </si>
  <si>
    <t>5.160729199127454</t>
  </si>
  <si>
    <t>0.09575364128173118</t>
  </si>
  <si>
    <t>3112.3141111152936</t>
  </si>
  <si>
    <t>6.774929884699284</t>
  </si>
  <si>
    <t>0.20950663522448795</t>
  </si>
  <si>
    <t>3096.3466568641725</t>
  </si>
  <si>
    <t>5464.375665316298</t>
  </si>
  <si>
    <t>1019.2314568164095</t>
  </si>
  <si>
    <t>5.3612706208895755</t>
  </si>
  <si>
    <t>26.578246746249977</t>
  </si>
  <si>
    <t>5504.589292614522</t>
  </si>
  <si>
    <t>737.775061573335</t>
  </si>
  <si>
    <t>7.461067172527848</t>
  </si>
  <si>
    <t>28.300791408517785</t>
  </si>
  <si>
    <t>5568.155808663136</t>
  </si>
  <si>
    <t>766.5195444917769</t>
  </si>
  <si>
    <t>7.264205914481898</t>
  </si>
  <si>
    <t>28.54130481807905</t>
  </si>
  <si>
    <t>5450.507678404488</t>
  </si>
  <si>
    <t>1106.6625923600027</t>
  </si>
  <si>
    <t>4.925175673265561</t>
  </si>
  <si>
    <t>26.918170344987107</t>
  </si>
  <si>
    <t>5469.312527267061</t>
  </si>
  <si>
    <t>1021.6268303929463</t>
  </si>
  <si>
    <t>5.353532586025967</t>
  </si>
  <si>
    <t>25.476013975287042</t>
  </si>
  <si>
    <t>1705.4796104705515</t>
  </si>
  <si>
    <t>282.6540820313427</t>
  </si>
  <si>
    <t>6.033804989525804</t>
  </si>
  <si>
    <t>4183.181026761757</t>
  </si>
  <si>
    <t>1700.648790900592</t>
  </si>
  <si>
    <t>6.016714065045812</t>
  </si>
  <si>
    <t>4229.761703295217</t>
  </si>
  <si>
    <t>1706.6696416329075</t>
  </si>
  <si>
    <t>6.038015192873315</t>
  </si>
  <si>
    <t>4239.09226935066</t>
  </si>
  <si>
    <t>1706.6578591461514</t>
  </si>
  <si>
    <t>6.037973507691657</t>
  </si>
  <si>
    <t>4386.755265127269</t>
  </si>
  <si>
    <t>1701.944864443752</t>
  </si>
  <si>
    <t>6.021299435028249</t>
  </si>
  <si>
    <t>4369.991037959866</t>
  </si>
  <si>
    <t>8952.99325646619</t>
  </si>
  <si>
    <t>22.58379925395371</t>
  </si>
  <si>
    <t>328.0801783646472</t>
  </si>
  <si>
    <t>9776.400560922406</t>
  </si>
  <si>
    <t>495.8423303431181</t>
  </si>
  <si>
    <t>19.716752609962185</t>
  </si>
  <si>
    <t>321.53181984688376</t>
  </si>
  <si>
    <t>8306.794552820194</t>
  </si>
  <si>
    <t>19.537179089518386</t>
  </si>
  <si>
    <t>336.06689030488997</t>
  </si>
  <si>
    <t>13749.337270177626</t>
  </si>
  <si>
    <t>549.7382358151962</t>
  </si>
  <si>
    <t>25.010698500512703</t>
  </si>
  <si>
    <t>343.93415688934874</t>
  </si>
  <si>
    <t>5650.409348706762</t>
  </si>
  <si>
    <t>594.0526469811269</t>
  </si>
  <si>
    <t>9.511630623011559</t>
  </si>
  <si>
    <t>311.5826879873033</t>
  </si>
  <si>
    <t>16.142006855718293</t>
  </si>
  <si>
    <t>0.4647466528907831</t>
  </si>
  <si>
    <t>5981.43209362947</t>
  </si>
  <si>
    <t>25.80364599563727</t>
  </si>
  <si>
    <t>0.5669623496944609</t>
  </si>
  <si>
    <t>6036.963930636056</t>
  </si>
  <si>
    <t>0.373832709113608</t>
  </si>
  <si>
    <t>6018.770620620504</t>
  </si>
  <si>
    <t>1.2461090303786935</t>
  </si>
  <si>
    <t>5847.413782806954</t>
  </si>
  <si>
    <t>19.08762854471798</t>
  </si>
  <si>
    <t>0.3622063329928498</t>
  </si>
  <si>
    <t>5974.0872879545905</t>
  </si>
  <si>
    <t>317.30236833904644</t>
  </si>
  <si>
    <t>3.353535928191027</t>
  </si>
  <si>
    <t>378.68912433779997</t>
  </si>
  <si>
    <t>4.002326206166343</t>
  </si>
  <si>
    <t>351.4715799314428</t>
  </si>
  <si>
    <t>3.714666793090915</t>
  </si>
  <si>
    <t>448.3236210657526</t>
  </si>
  <si>
    <t>4.738286003255425</t>
  </si>
  <si>
    <t>425.70124649423497</t>
  </si>
  <si>
    <t>4.499192465114809</t>
  </si>
  <si>
    <t>34.13386413212839</t>
  </si>
  <si>
    <t>0.6063792599675937</t>
  </si>
  <si>
    <t>4322.1944135018075</t>
  </si>
  <si>
    <t>34.0278217513244</t>
  </si>
  <si>
    <t>0.947042863087807</t>
  </si>
  <si>
    <t>4361.898462685141</t>
  </si>
  <si>
    <t>34.0219305079464</t>
  </si>
  <si>
    <t>1.0925525785076349</t>
  </si>
  <si>
    <t>4378.575699759441</t>
  </si>
  <si>
    <t>1.0178509006598893</t>
  </si>
  <si>
    <t>4278.327454369656</t>
  </si>
  <si>
    <t>34.13975537550639</t>
  </si>
  <si>
    <t>0.7703984883760164</t>
  </si>
  <si>
    <t>4348.8755127043605</t>
  </si>
  <si>
    <t>0.18578123499471813</t>
  </si>
  <si>
    <t>2839.729293868402</t>
  </si>
  <si>
    <t>6.13867559987535</t>
  </si>
  <si>
    <t>0.1971324306155767</t>
  </si>
  <si>
    <t>2833.2626240863574</t>
  </si>
  <si>
    <t>0.21356013316687472</t>
  </si>
  <si>
    <t>2819.769167081658</t>
  </si>
  <si>
    <t>5.903025864755375</t>
  </si>
  <si>
    <t>0.19714756554307114</t>
  </si>
  <si>
    <t>2845.3217625324114</t>
  </si>
  <si>
    <t>6.162240573387349</t>
  </si>
  <si>
    <t>0.2237008087716442</t>
  </si>
  <si>
    <t>2840.643117943568</t>
  </si>
  <si>
    <t>6273.585073231536</t>
  </si>
  <si>
    <t>10.47616978776529</t>
  </si>
  <si>
    <t>2336.1432993132626</t>
  </si>
  <si>
    <t>4780.744001246494</t>
  </si>
  <si>
    <t>7.983295880149811</t>
  </si>
  <si>
    <t>2281.208123982659</t>
  </si>
  <si>
    <t>6272.4068245559365</t>
  </si>
  <si>
    <t>10.474202247191009</t>
  </si>
  <si>
    <t>2457.5157641568912</t>
  </si>
  <si>
    <t>4106.785758803366</t>
  </si>
  <si>
    <t>6.857862671660424</t>
  </si>
  <si>
    <t>2461.369840163266</t>
  </si>
  <si>
    <t>6777.875506388284</t>
  </si>
  <si>
    <t>11.318277153558052</t>
  </si>
  <si>
    <t>2292.314549306677</t>
  </si>
  <si>
    <t>2651.0595200997195</t>
  </si>
  <si>
    <t>36.89138576779026</t>
  </si>
  <si>
    <t>4379.164496397652</t>
  </si>
  <si>
    <t>2797.162355874104</t>
  </si>
  <si>
    <t>38.92451102788181</t>
  </si>
  <si>
    <t>4427.284011925594</t>
  </si>
  <si>
    <t>3180.093175444064</t>
  </si>
  <si>
    <t>44.25326674989597</t>
  </si>
  <si>
    <t>4438.216092993605</t>
  </si>
  <si>
    <t>2734.715176067311</t>
  </si>
  <si>
    <t>38.055513940907204</t>
  </si>
  <si>
    <t>4592.5804027484755</t>
  </si>
  <si>
    <t>2570.9386101589284</t>
  </si>
  <si>
    <t>35.77644610903039</t>
  </si>
  <si>
    <t>4574.947128574897</t>
  </si>
  <si>
    <t>33.75682455593643</t>
  </si>
  <si>
    <t>0.43361567271679635</t>
  </si>
  <si>
    <t>4084.4388974346534</t>
  </si>
  <si>
    <t>34.9822031785603</t>
  </si>
  <si>
    <t>0.44935599731105347</t>
  </si>
  <si>
    <t>4057.5618933973833</t>
  </si>
  <si>
    <t>34.88794328451231</t>
  </si>
  <si>
    <t>0.44814520311149525</t>
  </si>
  <si>
    <t>4106.696497986565</t>
  </si>
  <si>
    <t>35.84232471174821</t>
  </si>
  <si>
    <t>0.4604044943820225</t>
  </si>
  <si>
    <t>4049.920850945364</t>
  </si>
  <si>
    <t>35.0175506388283</t>
  </si>
  <si>
    <t>0.44981004513588785</t>
  </si>
  <si>
    <t>4078.6851213932146</t>
  </si>
  <si>
    <t>35.34746026799626</t>
  </si>
  <si>
    <t>2.2702391241717086</t>
  </si>
  <si>
    <t>5752.29641847985</t>
  </si>
  <si>
    <t>35.58311000311624</t>
  </si>
  <si>
    <t>2.4758218893050357</t>
  </si>
  <si>
    <t>5753.3912132125315</t>
  </si>
  <si>
    <t>35.70093487067623</t>
  </si>
  <si>
    <t>2.4840199750312113</t>
  </si>
  <si>
    <t>5748.5438037238955</t>
  </si>
  <si>
    <t>38.646556559675915</t>
  </si>
  <si>
    <t>2.6889721181856014</t>
  </si>
  <si>
    <t>5743.309619559426</t>
  </si>
  <si>
    <t>35.46528513555624</t>
  </si>
  <si>
    <t>2.4676238035788596</t>
  </si>
  <si>
    <t>5757.186860886975</t>
  </si>
  <si>
    <t>4100.966205493858</t>
  </si>
  <si>
    <t>4106.414918625006</t>
  </si>
  <si>
    <t>4094.1744979190835</t>
  </si>
  <si>
    <t>4102.155688338179</t>
  </si>
  <si>
    <t>4098.433296692574</t>
  </si>
  <si>
    <t>3628.298971642256</t>
  </si>
  <si>
    <t>75.73555555555555</t>
  </si>
  <si>
    <t>816.4481126261237</t>
  </si>
  <si>
    <t>3637.7249610470553</t>
  </si>
  <si>
    <t>75.93230961298377</t>
  </si>
  <si>
    <t>794.7033461459581</t>
  </si>
  <si>
    <t>3625.9424742910564</t>
  </si>
  <si>
    <t>75.6863670411985</t>
  </si>
  <si>
    <t>868.0766644944752</t>
  </si>
  <si>
    <t>3617.694733561857</t>
  </si>
  <si>
    <t>75.5142072409488</t>
  </si>
  <si>
    <t>863.7217534324852</t>
  </si>
  <si>
    <t>803.8096212661328</t>
  </si>
  <si>
    <t>1488.3637270177626</t>
  </si>
  <si>
    <t>6.340299115901042</t>
  </si>
  <si>
    <t>3495.486278552925</t>
  </si>
  <si>
    <t>1029.318043004051</t>
  </si>
  <si>
    <t>286.24714239614786</t>
  </si>
  <si>
    <t>3.595906790152477</t>
  </si>
  <si>
    <t>3400.2385361659653</t>
  </si>
  <si>
    <t>2220.763103770645</t>
  </si>
  <si>
    <t>17.168613307439777</t>
  </si>
  <si>
    <t>3689.555887581696</t>
  </si>
  <si>
    <t>1487.5389529448428</t>
  </si>
  <si>
    <t>11.500092476996349</t>
  </si>
  <si>
    <t>3588.190226721827</t>
  </si>
  <si>
    <t>1687.6055780617016</t>
  </si>
  <si>
    <t>8.86197598913308</t>
  </si>
  <si>
    <t>3803.6703386880945</t>
  </si>
  <si>
    <t>288.08180118416954</t>
  </si>
  <si>
    <t>6.167482953999809</t>
  </si>
  <si>
    <t>5706.497964191252</t>
  </si>
  <si>
    <t>254.03041445933312</t>
  </si>
  <si>
    <t>5.438483946349114</t>
  </si>
  <si>
    <t>5698.399456902311</t>
  </si>
  <si>
    <t>284.54705515736987</t>
  </si>
  <si>
    <t>6.091808316527417</t>
  </si>
  <si>
    <t>5703.344392798173</t>
  </si>
  <si>
    <t>6.195230321073018</t>
  </si>
  <si>
    <t>5725.685584547713</t>
  </si>
  <si>
    <t>297.50779058896853</t>
  </si>
  <si>
    <t>6.536894671134767</t>
  </si>
  <si>
    <t>5697.982253212218</t>
  </si>
  <si>
    <t>4334.733754309998</t>
  </si>
  <si>
    <t>4339.875648036644</t>
  </si>
  <si>
    <t>4328.5131879849</t>
  </si>
  <si>
    <t>4333.066203147259</t>
  </si>
  <si>
    <t>4335.378468335325</t>
  </si>
  <si>
    <t>3418.4190240183734</t>
  </si>
  <si>
    <t>3411.8572291492237</t>
  </si>
  <si>
    <t>3415.8381857141785</t>
  </si>
  <si>
    <t>3416.5815316182197</t>
  </si>
  <si>
    <t>3415.3617090983957</t>
  </si>
  <si>
    <t>2.391844811467747</t>
  </si>
  <si>
    <t>0.1536195140689523</t>
  </si>
  <si>
    <t>2762.6432050058966</t>
  </si>
  <si>
    <t>2.7099719538797133</t>
  </si>
  <si>
    <t>0.16161940431603353</t>
  </si>
  <si>
    <t>2750.614740718686</t>
  </si>
  <si>
    <t>2752.093694901276</t>
  </si>
  <si>
    <t>2781.1115810875094</t>
  </si>
  <si>
    <t>2.5567996260517294</t>
  </si>
  <si>
    <t>0.16421396331508692</t>
  </si>
  <si>
    <t>2767.9395583656406</t>
  </si>
  <si>
    <t>1184.6701308818947</t>
  </si>
  <si>
    <t>1.9782636704119847</t>
  </si>
  <si>
    <t>416.0761329661806</t>
  </si>
  <si>
    <t>1185.8483795574946</t>
  </si>
  <si>
    <t>1.980231210986267</t>
  </si>
  <si>
    <t>406.3780516128901</t>
  </si>
  <si>
    <t>399.5121741025939</t>
  </si>
  <si>
    <t>422.9709679585184</t>
  </si>
  <si>
    <t>1187.0266282330945</t>
  </si>
  <si>
    <t>1.982198751560549</t>
  </si>
  <si>
    <t>407.87932188306877</t>
  </si>
  <si>
    <t>715.3147709566844</t>
  </si>
  <si>
    <t>7.026434603804069</t>
  </si>
  <si>
    <t>3204.6924979013534</t>
  </si>
  <si>
    <t>714.0186974135245</t>
  </si>
  <si>
    <t>7.013703458911655</t>
  </si>
  <si>
    <t>3116.931927996132</t>
  </si>
  <si>
    <t>715.0791212215644</t>
  </si>
  <si>
    <t>7.024119850187266</t>
  </si>
  <si>
    <t>2961.055453550346</t>
  </si>
  <si>
    <t>3289.974085584374</t>
  </si>
  <si>
    <t>3111.9955057353186</t>
  </si>
  <si>
    <t>180.4499629167965</t>
  </si>
  <si>
    <t>1.9824395163939812</t>
  </si>
  <si>
    <t>5000.522490205762</t>
  </si>
  <si>
    <t>183.08923995014024</t>
  </si>
  <si>
    <t>1.8642566913309582</t>
  </si>
  <si>
    <t>5033.095227196462</t>
  </si>
  <si>
    <t>193.23985229043316</t>
  </si>
  <si>
    <t>1.9676125574738892</t>
  </si>
  <si>
    <t>5099.469345213881</t>
  </si>
  <si>
    <t>172.15391399189778</t>
  </si>
  <si>
    <t>1.7745515636318796</t>
  </si>
  <si>
    <t>4830.807895994533</t>
  </si>
  <si>
    <t>183.3944063571206</t>
  </si>
  <si>
    <t>2.014787436756686</t>
  </si>
  <si>
    <t>5097.776017190043</t>
  </si>
  <si>
    <t>285.96095356808974</t>
  </si>
  <si>
    <t>241.93273123021703</t>
  </si>
  <si>
    <t>1.181985389550191</t>
  </si>
  <si>
    <t>3294.645002039428</t>
  </si>
  <si>
    <t>3204.660613254671</t>
  </si>
  <si>
    <t>286.0787784356498</t>
  </si>
  <si>
    <t>1.1824724045438255</t>
  </si>
  <si>
    <t>3043.9442865772485</t>
  </si>
  <si>
    <t>284.9005297600499</t>
  </si>
  <si>
    <t>1.1776022546074834</t>
  </si>
  <si>
    <t>3382.412338139441</t>
  </si>
  <si>
    <t>3199.084981386109</t>
  </si>
  <si>
    <t>-0.8365565596759115</t>
  </si>
  <si>
    <t>-0.053728992605397104</t>
  </si>
  <si>
    <t>3360.5035462437504</t>
  </si>
  <si>
    <t>-0.0498912074192973</t>
  </si>
  <si>
    <t>3360.9823290546396</t>
  </si>
  <si>
    <t>3358.196994863332</t>
  </si>
  <si>
    <t>3354.750045740522</t>
  </si>
  <si>
    <t>3363.339735421866</t>
  </si>
  <si>
    <t>12.253786226238704</t>
  </si>
  <si>
    <t>0.6820807324178111</t>
  </si>
  <si>
    <t>2611.6899941049205</t>
  </si>
  <si>
    <t>10.003331255842943</t>
  </si>
  <si>
    <t>0.5568139825218478</t>
  </si>
  <si>
    <t>2608.902841013443</t>
  </si>
  <si>
    <t>9.296382050483016</t>
  </si>
  <si>
    <t>2590.7474385394376</t>
  </si>
  <si>
    <t>9.532031785602992</t>
  </si>
  <si>
    <t>0.5305801081980858</t>
  </si>
  <si>
    <t>2600.1440999240417</t>
  </si>
  <si>
    <t>12.58369585540667</t>
  </si>
  <si>
    <t>0.7004444444444445</t>
  </si>
  <si>
    <t>2606.4754613897926</t>
  </si>
  <si>
    <t>2.065076773691006</t>
  </si>
  <si>
    <t>3577.2340218727322</t>
  </si>
  <si>
    <t>307.7585540666874</t>
  </si>
  <si>
    <t>2.494765038847072</t>
  </si>
  <si>
    <t>3641.4527732459333</t>
  </si>
  <si>
    <t>285.0183546276098</t>
  </si>
  <si>
    <t>1.7498090622016593</t>
  </si>
  <si>
    <t>3675.261879018959</t>
  </si>
  <si>
    <t>291.73437207852913</t>
  </si>
  <si>
    <t>3.6355451208377585</t>
  </si>
  <si>
    <t>3522.9672271598765</t>
  </si>
  <si>
    <t>332.6196011218448</t>
  </si>
  <si>
    <t>1.997973755826799</t>
  </si>
  <si>
    <t>3612.506285557042</t>
  </si>
  <si>
    <t>196.76752882517917</t>
  </si>
  <si>
    <t>2.738160632542655</t>
  </si>
  <si>
    <t>4216.155662367027</t>
  </si>
  <si>
    <t>4264.382642538272</t>
  </si>
  <si>
    <t>196.6497039576192</t>
  </si>
  <si>
    <t>2.73652101539742</t>
  </si>
  <si>
    <t>4314.685771622791</t>
  </si>
  <si>
    <t>4141.553156913965</t>
  </si>
  <si>
    <t>4256.316095636202</t>
  </si>
  <si>
    <t>2286.026297912122</t>
  </si>
  <si>
    <t>160.49002962796578</t>
  </si>
  <si>
    <t>14.244039353792832</t>
  </si>
  <si>
    <t>2694.5601070072476</t>
  </si>
  <si>
    <t>2285.9320380180743</t>
  </si>
  <si>
    <t>14.033989498421091</t>
  </si>
  <si>
    <t>2596.3211319096254</t>
  </si>
  <si>
    <t>2284.7302243689624</t>
  </si>
  <si>
    <t>14.130512045128771</t>
  </si>
  <si>
    <t>2518.935063617818</t>
  </si>
  <si>
    <t>2285.814213150514</t>
  </si>
  <si>
    <t>14.137216257455956</t>
  </si>
  <si>
    <t>2729.4364656978682</t>
  </si>
  <si>
    <t>2284.7420068557185</t>
  </si>
  <si>
    <t>14.236037043248178</t>
  </si>
  <si>
    <t>2631.809461021413</t>
  </si>
  <si>
    <t>583.2330944219383</t>
  </si>
  <si>
    <t>9.739325842696628</t>
  </si>
  <si>
    <t>4879.936644819835</t>
  </si>
  <si>
    <t>543.7617637893425</t>
  </si>
  <si>
    <t>9.08019975031211</t>
  </si>
  <si>
    <t>4753.951830716613</t>
  </si>
  <si>
    <t>576.1636023683391</t>
  </si>
  <si>
    <t>9.6212734082397</t>
  </si>
  <si>
    <t>4594.407149278964</t>
  </si>
  <si>
    <t>560.8463695855406</t>
  </si>
  <si>
    <t>9.36549313358302</t>
  </si>
  <si>
    <t>4974.032076969903</t>
  </si>
  <si>
    <t>8.893283395755304</t>
  </si>
  <si>
    <t>4755.692580649941</t>
  </si>
  <si>
    <t>304.40054534122777</t>
  </si>
  <si>
    <t>3.481603475108169</t>
  </si>
  <si>
    <t>3433.34714734264</t>
  </si>
  <si>
    <t>304.5183702087878</t>
  </si>
  <si>
    <t>3.4829511056384996</t>
  </si>
  <si>
    <t>3494.9828316408857</t>
  </si>
  <si>
    <t>3527.432035732724</t>
  </si>
  <si>
    <t>3381.2631227349143</t>
  </si>
  <si>
    <t>3467.2006568308034</t>
  </si>
  <si>
    <t>112.21640386413213</t>
  </si>
  <si>
    <t>1.2834833170865185</t>
  </si>
  <si>
    <t>4351.362513803572</t>
  </si>
  <si>
    <t>105.64177625428482</t>
  </si>
  <si>
    <t>1.4949973550011637</t>
  </si>
  <si>
    <t>4376.927113316791</t>
  </si>
  <si>
    <t>129.64270177625428</t>
  </si>
  <si>
    <t>1.5245668266779202</t>
  </si>
  <si>
    <t>4367.126666109892</t>
  </si>
  <si>
    <t>98.73723901526957</t>
  </si>
  <si>
    <t>1.161126057217211</t>
  </si>
  <si>
    <t>4258.487574121493</t>
  </si>
  <si>
    <t>108.45779058896852</t>
  </si>
  <si>
    <t>1.7086048100252043</t>
  </si>
  <si>
    <t>4348.256067089957</t>
  </si>
  <si>
    <t>406.0244936117171</t>
  </si>
  <si>
    <t>3.6848613146610227</t>
  </si>
  <si>
    <t>5875.992763791811</t>
  </si>
  <si>
    <t>5981.478990318062</t>
  </si>
  <si>
    <t>407.20274228731694</t>
  </si>
  <si>
    <t>3.695554469956034</t>
  </si>
  <si>
    <t>6037.014093601175</t>
  </si>
  <si>
    <t>5786.853699616193</t>
  </si>
  <si>
    <t>5933.931261777767</t>
  </si>
  <si>
    <t>95114.00651293238</t>
  </si>
  <si>
    <t>5665.058508509537</t>
  </si>
  <si>
    <t>16.789589440260986</t>
  </si>
  <si>
    <t>21.36931319179275</t>
  </si>
  <si>
    <t>98280.90330320972</t>
  </si>
  <si>
    <t>5653.081640626853</t>
  </si>
  <si>
    <t>17.385367760638186</t>
  </si>
  <si>
    <t>22.734826914539163</t>
  </si>
  <si>
    <t>83970.48401371144</t>
  </si>
  <si>
    <t>14.853930891470409</t>
  </si>
  <si>
    <t>21.655746709394638</t>
  </si>
  <si>
    <t>84613.57214085385</t>
  </si>
  <si>
    <t>14.967689752216511</t>
  </si>
  <si>
    <t>20.1849140182587</t>
  </si>
  <si>
    <t>98884.87357432222</t>
  </si>
  <si>
    <t>17.492206881228974</t>
  </si>
  <si>
    <t>20.220789060906494</t>
  </si>
  <si>
    <t>901.3602368339047</t>
  </si>
  <si>
    <t>20.340115396295168</t>
  </si>
  <si>
    <t>4238.231710833729</t>
  </si>
  <si>
    <t>1031.085416017451</t>
  </si>
  <si>
    <t>10.76121722846442</t>
  </si>
  <si>
    <t>4122.2474016766555</t>
  </si>
  <si>
    <t>1042.7500779058898</t>
  </si>
  <si>
    <t>9.782434877751127</t>
  </si>
  <si>
    <t>3916.868352366466</t>
  </si>
  <si>
    <t>1104.4903085073233</t>
  </si>
  <si>
    <t>10.479389399614119</t>
  </si>
  <si>
    <t>4351.387475856283</t>
  </si>
  <si>
    <t>1345.2065129323776</t>
  </si>
  <si>
    <t>10.11865348494562</t>
  </si>
  <si>
    <t>4116.080797304064</t>
  </si>
  <si>
    <t>9.54381427235899</t>
  </si>
  <si>
    <t>0.19921348314606738</t>
  </si>
  <si>
    <t>5046.367459158494</t>
  </si>
  <si>
    <t>5093.551939748957</t>
  </si>
  <si>
    <t>5101.329040473695</t>
  </si>
  <si>
    <t>4978.82667048507</t>
  </si>
  <si>
    <t>9.425989404799003</t>
  </si>
  <si>
    <t>0.1967540574282147</t>
  </si>
  <si>
    <t>5077.509811713824</t>
  </si>
  <si>
    <t>3787.326791167698</t>
  </si>
  <si>
    <t>3780.9590119517547</t>
  </si>
  <si>
    <t>3784.1129273585443</t>
  </si>
  <si>
    <t>3787.1540549806</t>
  </si>
  <si>
    <t>3782.158611738631</t>
  </si>
  <si>
    <t>0.020627441504570902</t>
  </si>
  <si>
    <t>2924.5684971519113</t>
  </si>
  <si>
    <t>2921.447445209883</t>
  </si>
  <si>
    <t>2901.117039132426</t>
  </si>
  <si>
    <t>0.019040715234988525</t>
  </si>
  <si>
    <t>2911.639413505282</t>
  </si>
  <si>
    <t>2918.7292673273714</t>
  </si>
  <si>
    <t>1499.6749143035215</t>
  </si>
  <si>
    <t>36.69712319254382</t>
  </si>
  <si>
    <t>40.86628007418924</t>
  </si>
  <si>
    <t>4213.432262844413</t>
  </si>
  <si>
    <t>1499.5570894359614</t>
  </si>
  <si>
    <t>35.49943640427541</t>
  </si>
  <si>
    <t>42.24171539961014</t>
  </si>
  <si>
    <t>4098.556311489497</t>
  </si>
  <si>
    <t>1493.665846057962</t>
  </si>
  <si>
    <t>42.07576224725841</t>
  </si>
  <si>
    <t>3893.7662808429586</t>
  </si>
  <si>
    <t>1500.7353381115613</t>
  </si>
  <si>
    <t>40.895176721004745</t>
  </si>
  <si>
    <t>4325.195201820605</t>
  </si>
  <si>
    <t>40.86306933565419</t>
  </si>
  <si>
    <t>4092.524614082567</t>
  </si>
  <si>
    <t>0.2725863503953392</t>
  </si>
  <si>
    <t>3089.868847108956</t>
  </si>
  <si>
    <t>0.27668539325842695</t>
  </si>
  <si>
    <t>3093.235942170608</t>
  </si>
  <si>
    <t>3085.0406310357707</t>
  </si>
  <si>
    <t>3089.244589552615</t>
  </si>
  <si>
    <t>3089.414474786434</t>
  </si>
  <si>
    <t>325711.0578373325</t>
  </si>
  <si>
    <t>27.63808943253043</t>
  </si>
  <si>
    <t>333612.8647553755</t>
  </si>
  <si>
    <t>28.093666144802647</t>
  </si>
  <si>
    <t>211714.7915238392</t>
  </si>
  <si>
    <t>27.96781601642988</t>
  </si>
  <si>
    <t>343696.6703957619</t>
  </si>
  <si>
    <t>26.981607424073786</t>
  </si>
  <si>
    <t>342069.2615425366</t>
  </si>
  <si>
    <t>27.040083874260894</t>
  </si>
  <si>
    <t>3.652570894359614</t>
  </si>
  <si>
    <t>0.16942710500762936</t>
  </si>
  <si>
    <t>3073.656924777352</t>
  </si>
  <si>
    <t>0.17489249549174643</t>
  </si>
  <si>
    <t>3078.025811114968</t>
  </si>
  <si>
    <t>3093.2205719768544</t>
  </si>
  <si>
    <t>3060.137915594969</t>
  </si>
  <si>
    <t>3061.3841726998376</t>
  </si>
  <si>
    <t>456.5713617949517</t>
  </si>
  <si>
    <t>2.9323922020551234</t>
  </si>
  <si>
    <t>392.94593331255845</t>
  </si>
  <si>
    <t>2.523749159704216</t>
  </si>
  <si>
    <t>420.04565285135556</t>
  </si>
  <si>
    <t>2.6978008258907136</t>
  </si>
  <si>
    <t>478.9580866313494</t>
  </si>
  <si>
    <t>3.076174013252665</t>
  </si>
  <si>
    <t>394.12418198815834</t>
  </si>
  <si>
    <t>2.5313166234514552</t>
  </si>
  <si>
    <t>44.83236210657526</t>
  </si>
  <si>
    <t>18.085070502852858</t>
  </si>
  <si>
    <t>2.478970822895222</t>
  </si>
  <si>
    <t>5746.256414895816</t>
  </si>
  <si>
    <t>16.887383714584455</t>
  </si>
  <si>
    <t>2.6547843564338907</t>
  </si>
  <si>
    <t>5742.647783991862</t>
  </si>
  <si>
    <t>44.95018697413524</t>
  </si>
  <si>
    <t>2.6617614506689335</t>
  </si>
  <si>
    <t>5788.964688965158</t>
  </si>
  <si>
    <t>5763.779057891131</t>
  </si>
  <si>
    <t>5763.9980275206</t>
  </si>
  <si>
    <t>46.06952321595512</t>
  </si>
  <si>
    <t>0.3205451518934665</t>
  </si>
  <si>
    <t>3536.054573001832</t>
  </si>
  <si>
    <t>0.3935081148564295</t>
  </si>
  <si>
    <t>3535.7706545284623</t>
  </si>
  <si>
    <t>3533.9504197439164</t>
  </si>
  <si>
    <t>0.36891385767790263</t>
  </si>
  <si>
    <t>3528.2490237054253</t>
  </si>
  <si>
    <t>0.2869330004161465</t>
  </si>
  <si>
    <t>3540.837822242274</t>
  </si>
  <si>
    <t>15.022670613898411</t>
  </si>
  <si>
    <t>0.7378277153558052</t>
  </si>
  <si>
    <t>3660.9170344110216</t>
  </si>
  <si>
    <t>14.904845746338424</t>
  </si>
  <si>
    <t>0.7777933832709114</t>
  </si>
  <si>
    <t>3665.6487525565926</t>
  </si>
  <si>
    <t>0.6271535580524344</t>
  </si>
  <si>
    <t>3656.795983676277</t>
  </si>
  <si>
    <t>3667.9242458800545</t>
  </si>
  <si>
    <t>0.6913718962408102</t>
  </si>
  <si>
    <t>3670.184886235084</t>
  </si>
  <si>
    <t>760.2296104705515</t>
  </si>
  <si>
    <t>4.701838997549358</t>
  </si>
  <si>
    <t>3576.753345143232</t>
  </si>
  <si>
    <t>832.9982486755999</t>
  </si>
  <si>
    <t>297.02632349056347</t>
  </si>
  <si>
    <t>2.8044593451733726</t>
  </si>
  <si>
    <t>3473.3146160220685</t>
  </si>
  <si>
    <t>711.7682424431288</t>
  </si>
  <si>
    <t>4.642857755930088</t>
  </si>
  <si>
    <t>3308.6769234181374</t>
  </si>
  <si>
    <t>679.4960112184482</t>
  </si>
  <si>
    <t>3.2984902592689376</t>
  </si>
  <si>
    <t>3669.834554555399</t>
  </si>
  <si>
    <t>718.4371299470241</t>
  </si>
  <si>
    <t>2.418765857194636</t>
  </si>
  <si>
    <t>3474.8122019680777</t>
  </si>
  <si>
    <t>11.92387659707074</t>
  </si>
  <si>
    <t>0.27654875849632404</t>
  </si>
  <si>
    <t>5922.688743158992</t>
  </si>
  <si>
    <t>0.2690744677261531</t>
  </si>
  <si>
    <t>5971.903864763761</t>
  </si>
  <si>
    <t>11.688226861950763</t>
  </si>
  <si>
    <t>0.27108336801220695</t>
  </si>
  <si>
    <t>6009.726758802633</t>
  </si>
  <si>
    <t>11.80605172951075</t>
  </si>
  <si>
    <t>0.2664156291122583</t>
  </si>
  <si>
    <t>5742.123521682981</t>
  </si>
  <si>
    <t>0.2738160632542655</t>
  </si>
  <si>
    <t>5885.2535986558705</t>
  </si>
  <si>
    <t>13.066777812402618</t>
  </si>
  <si>
    <t>0.19836386335262743</t>
  </si>
  <si>
    <t>3305.645965667808</t>
  </si>
  <si>
    <t>13.05499532564662</t>
  </si>
  <si>
    <t>0.1981849960276927</t>
  </si>
  <si>
    <t>3294.5099098684477</t>
  </si>
  <si>
    <t>3285.3489263441543</t>
  </si>
  <si>
    <t>0.18047713085915337</t>
  </si>
  <si>
    <t>3305.6023994363372</t>
  </si>
  <si>
    <t>13.04910408226862</t>
  </si>
  <si>
    <t>0.19809556236522533</t>
  </si>
  <si>
    <t>3311.3994386126383</t>
  </si>
  <si>
    <t>146.6919601121845</t>
  </si>
  <si>
    <t>1.289256849990144</t>
  </si>
  <si>
    <t>5419.994227810291</t>
  </si>
  <si>
    <t>5464.5017816294</t>
  </si>
  <si>
    <t>146.80978497974448</t>
  </si>
  <si>
    <t>1.2902923976608187</t>
  </si>
  <si>
    <t>5536.822359175203</t>
  </si>
  <si>
    <t>5320.635629405226</t>
  </si>
  <si>
    <t>146.5741352446245</t>
  </si>
  <si>
    <t>1.288221302319469</t>
  </si>
  <si>
    <t>5425.645158488047</t>
  </si>
  <si>
    <t>484.8493300093487</t>
  </si>
  <si>
    <t>10.653196662067154</t>
  </si>
  <si>
    <t>3922.5049894914387</t>
  </si>
  <si>
    <t>312.000249298847</t>
  </si>
  <si>
    <t>4.341706200582605</t>
  </si>
  <si>
    <t>5494.032513762595</t>
  </si>
  <si>
    <t>332.0186942972889</t>
  </si>
  <si>
    <t>6.300377936670071</t>
  </si>
  <si>
    <t>5486.3384526113705</t>
  </si>
  <si>
    <t>438.3085073231536</t>
  </si>
  <si>
    <t>9.890879643688631</t>
  </si>
  <si>
    <t>5487.794627408539</t>
  </si>
  <si>
    <t>361.1450015581178</t>
  </si>
  <si>
    <t>8.615298020331728</t>
  </si>
  <si>
    <t>5495.362106569614</t>
  </si>
  <si>
    <t>1824.8715487690868</t>
  </si>
  <si>
    <t>7.54288822140641</t>
  </si>
  <si>
    <t>4510.83090856512</t>
  </si>
  <si>
    <t>1828.5241196634465</t>
  </si>
  <si>
    <t>7.201476927425624</t>
  </si>
  <si>
    <t>4560.506772367368</t>
  </si>
  <si>
    <t>1892.9743222187597</t>
  </si>
  <si>
    <t>7.747673251572789</t>
  </si>
  <si>
    <t>4570.755194676458</t>
  </si>
  <si>
    <t>1821.4546276098474</t>
  </si>
  <si>
    <t>250.3165387480959</t>
  </si>
  <si>
    <t>7.276605200437252</t>
  </si>
  <si>
    <t>4730.414617588981</t>
  </si>
  <si>
    <t>1778.18933624182</t>
  </si>
  <si>
    <t>6.970358882382937</t>
  </si>
  <si>
    <t>4711.6225412652975</t>
  </si>
  <si>
    <t>1329.5122405733873</t>
  </si>
  <si>
    <t>7.872813592937906</t>
  </si>
  <si>
    <t>5195.75339135163</t>
  </si>
  <si>
    <t>1329.1705484574634</t>
  </si>
  <si>
    <t>7.870790235609744</t>
  </si>
  <si>
    <t>5054.080651740844</t>
  </si>
  <si>
    <t>1327.6506076659396</t>
  </si>
  <si>
    <t>7.917945425361156</t>
  </si>
  <si>
    <t>1328.7817263945155</t>
  </si>
  <si>
    <t>7.9246912787586945</t>
  </si>
  <si>
    <t>5333.947413320391</t>
  </si>
  <si>
    <t>1329.5240230601435</t>
  </si>
  <si>
    <t>7.872883363880257</t>
  </si>
  <si>
    <t>5046.160633156959</t>
  </si>
  <si>
    <t>1194.0372078529138</t>
  </si>
  <si>
    <t>10.277864010193445</t>
  </si>
  <si>
    <t>482.203365227677</t>
  </si>
  <si>
    <t>1192.8589591773139</t>
  </si>
  <si>
    <t>10.267722048470342</t>
  </si>
  <si>
    <t>468.1856125617331</t>
  </si>
  <si>
    <t>10.172987846824123</t>
  </si>
  <si>
    <t>487.11280435558973</t>
  </si>
  <si>
    <t>1192.976784044874</t>
  </si>
  <si>
    <t>10.268736244642653</t>
  </si>
  <si>
    <t>475.42427049131663</t>
  </si>
  <si>
    <t>472.1063743962501</t>
  </si>
  <si>
    <t>72.94537550638829</t>
  </si>
  <si>
    <t>1.3842095108387242</t>
  </si>
  <si>
    <t>4896.437796889086</t>
  </si>
  <si>
    <t>4925.204756875016</t>
  </si>
  <si>
    <t>4914.176652464486</t>
  </si>
  <si>
    <t>72.8275506388283</t>
  </si>
  <si>
    <t>1.3819736692770401</t>
  </si>
  <si>
    <t>4791.928838235208</t>
  </si>
  <si>
    <t>4892.9422198016055</t>
  </si>
  <si>
    <t>114.69190433156747</t>
  </si>
  <si>
    <t>4.352781069118148</t>
  </si>
  <si>
    <t>3579.987819730057</t>
  </si>
  <si>
    <t>116.90583359301964</t>
  </si>
  <si>
    <t>4.067070328755722</t>
  </si>
  <si>
    <t>3593.7027789899694</t>
  </si>
  <si>
    <t>2.9346295391630033</t>
  </si>
  <si>
    <t>3633.9581546956238</t>
  </si>
  <si>
    <t>100.90639482704893</t>
  </si>
  <si>
    <t>3.829594143684031</t>
  </si>
  <si>
    <t>3596.4761826044933</t>
  </si>
  <si>
    <t>77.98945808663134</t>
  </si>
  <si>
    <t>2.9598517761888545</t>
  </si>
  <si>
    <t>3585.377486134006</t>
  </si>
  <si>
    <t>-13.278862574010594</t>
  </si>
  <si>
    <t>-0.12891966437302207</t>
  </si>
  <si>
    <t>4244.14029499599</t>
  </si>
  <si>
    <t>-9.107862262387036</t>
  </si>
  <si>
    <t>-0.09626005467848732</t>
  </si>
  <si>
    <t>4283.127332341441</t>
  </si>
  <si>
    <t>-13.467382362106575</t>
  </si>
  <si>
    <t>-0.12493882646691637</t>
  </si>
  <si>
    <t>4299.503396697811</t>
  </si>
  <si>
    <t>-12.619043315674666</t>
  </si>
  <si>
    <t>-0.11208701888596702</t>
  </si>
  <si>
    <t>4201.065525316474</t>
  </si>
  <si>
    <t>-12.183091305702712</t>
  </si>
  <si>
    <t>-0.1225564430004663</t>
  </si>
  <si>
    <t>4270.339562638053</t>
  </si>
  <si>
    <t>168.81947023995014</t>
  </si>
  <si>
    <t>2.1356758597208034</t>
  </si>
  <si>
    <t>1168.438955819142</t>
  </si>
  <si>
    <t>1152.584406604911</t>
  </si>
  <si>
    <t>1134.1052823920354</t>
  </si>
  <si>
    <t>168.93729510751012</t>
  </si>
  <si>
    <t>2.1371664207619263</t>
  </si>
  <si>
    <t>1153.4562320688885</t>
  </si>
  <si>
    <t>169.0551199750701</t>
  </si>
  <si>
    <t>2.138656981803049</t>
  </si>
  <si>
    <t>1145.3203650055125</t>
  </si>
  <si>
    <t>125.20070426924275</t>
  </si>
  <si>
    <t>1.393805742821473</t>
  </si>
  <si>
    <t>5340.261814996053</t>
  </si>
  <si>
    <t>112.4756185727641</t>
  </si>
  <si>
    <t>1.2521428214731585</t>
  </si>
  <si>
    <t>5384.114627406722</t>
  </si>
  <si>
    <t>131.20977251480213</t>
  </si>
  <si>
    <t>1.4607021223470662</t>
  </si>
  <si>
    <t>5455.371311911041</t>
  </si>
  <si>
    <t>127.32155188532253</t>
  </si>
  <si>
    <t>1.417416229712859</t>
  </si>
  <si>
    <t>5242.364860358803</t>
  </si>
  <si>
    <t>125.90765347460268</t>
  </si>
  <si>
    <t>1.4016759051186016</t>
  </si>
  <si>
    <t>5345.829616002699</t>
  </si>
  <si>
    <t>162.36266749766284</t>
  </si>
  <si>
    <t>2.420777599429285</t>
  </si>
  <si>
    <t>5117.1123546451445</t>
  </si>
  <si>
    <t>5151.866191325082</t>
  </si>
  <si>
    <t>162.59831723278282</t>
  </si>
  <si>
    <t>2.424291064740503</t>
  </si>
  <si>
    <t>5263.408925349684</t>
  </si>
  <si>
    <t>2.426047797396112</t>
  </si>
  <si>
    <t>5035.99242257647</t>
  </si>
  <si>
    <t>162.4804923652228</t>
  </si>
  <si>
    <t>2.4225343320848935</t>
  </si>
  <si>
    <t>5156.960697774188</t>
  </si>
  <si>
    <t>458.9278591461515</t>
  </si>
  <si>
    <t>6.842473693597289</t>
  </si>
  <si>
    <t>3406.8979212836066</t>
  </si>
  <si>
    <t>450.0909940791524</t>
  </si>
  <si>
    <t>6.710718744426609</t>
  </si>
  <si>
    <t>3319.608120760548</t>
  </si>
  <si>
    <t>459.0456840137115</t>
  </si>
  <si>
    <t>6.724156208248462</t>
  </si>
  <si>
    <t>3152.3963570206715</t>
  </si>
  <si>
    <t>451.8583670925522</t>
  </si>
  <si>
    <t>6.287931751976696</t>
  </si>
  <si>
    <t>4983.040220329787</t>
  </si>
  <si>
    <t>441.2541290121533</t>
  </si>
  <si>
    <t>6.244440212446307</t>
  </si>
  <si>
    <t>3327.3570069401185</t>
  </si>
  <si>
    <t>77.41093798691182</t>
  </si>
  <si>
    <t>4.971823681936042</t>
  </si>
  <si>
    <t>6716.563588295178</t>
  </si>
  <si>
    <t>78.58918666251168</t>
  </si>
  <si>
    <t>5.047498319408432</t>
  </si>
  <si>
    <t>6714.073548315273</t>
  </si>
  <si>
    <t>69.16319725771268</t>
  </si>
  <si>
    <t>4.124808275370072</t>
  </si>
  <si>
    <t>6710.584781830306</t>
  </si>
  <si>
    <t>71.51969460891245</t>
  </si>
  <si>
    <t>4.593450494574092</t>
  </si>
  <si>
    <t>6714.162586844094</t>
  </si>
  <si>
    <t>5.804244694132335</t>
  </si>
  <si>
    <t>6712.567479480473</t>
  </si>
  <si>
    <t>27164.523215955127</t>
  </si>
  <si>
    <t>8.825223334644924</t>
  </si>
  <si>
    <t>41.24865722632146</t>
  </si>
  <si>
    <t>27161.81324400125</t>
  </si>
  <si>
    <t>8.824342917656432</t>
  </si>
  <si>
    <t>46.92929980058118</t>
  </si>
  <si>
    <t>27158.86762231225</t>
  </si>
  <si>
    <t>8.823385942668942</t>
  </si>
  <si>
    <t>43.99720756089651</t>
  </si>
  <si>
    <t>27165.70146463073</t>
  </si>
  <si>
    <t>8.825606124639922</t>
  </si>
  <si>
    <t>41.082817129114616</t>
  </si>
  <si>
    <t>27159.221096914927</t>
  </si>
  <si>
    <t>8.82350077966744</t>
  </si>
  <si>
    <t>43.46824992195441</t>
  </si>
  <si>
    <t>-24.625397320037397</t>
  </si>
  <si>
    <t>-0.5711333055902345</t>
  </si>
  <si>
    <t>2746.4549313294824</t>
  </si>
  <si>
    <t>2752.5547289539454</t>
  </si>
  <si>
    <t>2750.008088985143</t>
  </si>
  <si>
    <t>2765.5904975756985</t>
  </si>
  <si>
    <t>2759.861734715207</t>
  </si>
  <si>
    <t>108.51670302274853</t>
  </si>
  <si>
    <t>1.4613748942853695</t>
  </si>
  <si>
    <t>5996.4433132720715</t>
  </si>
  <si>
    <t>115.46837020878779</t>
  </si>
  <si>
    <t>1.5549917441907295</t>
  </si>
  <si>
    <t>5982.553299050841</t>
  </si>
  <si>
    <t>114.29012153318791</t>
  </si>
  <si>
    <t>1.5391244814949059</t>
  </si>
  <si>
    <t>6063.379045112616</t>
  </si>
  <si>
    <t>117.82486755998752</t>
  </si>
  <si>
    <t>1.586726269582377</t>
  </si>
  <si>
    <t>5944.4925494665895</t>
  </si>
  <si>
    <t>104.86413212838892</t>
  </si>
  <si>
    <t>1.4121863799283156</t>
  </si>
  <si>
    <t>5984.473370167823</t>
  </si>
  <si>
    <t>345.46251168588344</t>
  </si>
  <si>
    <t>1.6482368467986446</t>
  </si>
  <si>
    <t>345.34468681832345</t>
  </si>
  <si>
    <t>1.6476746923488497</t>
  </si>
  <si>
    <t>3455.835827182663</t>
  </si>
  <si>
    <t>193.29169523215955</t>
  </si>
  <si>
    <t>2.017343945068664</t>
  </si>
  <si>
    <t>4542.874868719886</t>
  </si>
  <si>
    <t>191.33580243066376</t>
  </si>
  <si>
    <t>1.9969307116104866</t>
  </si>
  <si>
    <t>4425.190085698005</t>
  </si>
  <si>
    <t>190.78202555313183</t>
  </si>
  <si>
    <t>1.8101373283395756</t>
  </si>
  <si>
    <t>4198.44373261751</t>
  </si>
  <si>
    <t>191.1119351822998</t>
  </si>
  <si>
    <t>2.127567207657095</t>
  </si>
  <si>
    <t>4662.671002777783</t>
  </si>
  <si>
    <t>187.9895761919601</t>
  </si>
  <si>
    <t>1.6522163085616663</t>
  </si>
  <si>
    <t>4416.857917692074</t>
  </si>
  <si>
    <t>139.8958217513244</t>
  </si>
  <si>
    <t>1.5574001831044526</t>
  </si>
  <si>
    <t>5039.934079733847</t>
  </si>
  <si>
    <t>155.09522966656277</t>
  </si>
  <si>
    <t>1.7739130196842983</t>
  </si>
  <si>
    <t>5093.254603215646</t>
  </si>
  <si>
    <t>140.47316360236834</t>
  </si>
  <si>
    <t>1.9547843528922182</t>
  </si>
  <si>
    <t>5083.713421593931</t>
  </si>
  <si>
    <t>151.0891841695232</t>
  </si>
  <si>
    <t>1.7520948813982522</t>
  </si>
  <si>
    <t>4941.868317769008</t>
  </si>
  <si>
    <t>160.39734870676222</t>
  </si>
  <si>
    <t>2.1257558210966447</t>
  </si>
  <si>
    <t>5040.313216471733</t>
  </si>
  <si>
    <t>1206.9979432845123</t>
  </si>
  <si>
    <t>477.87702851909216</t>
  </si>
  <si>
    <t>2.5257500805697135</t>
  </si>
  <si>
    <t>982.2802670913601</t>
  </si>
  <si>
    <t>486.26083603697083</t>
  </si>
  <si>
    <t>2.4822026653874776</t>
  </si>
  <si>
    <t>930.2388809715701</t>
  </si>
  <si>
    <t>1208.1761919601122</t>
  </si>
  <si>
    <t>2.521895131086142</t>
  </si>
  <si>
    <t>905.375356828232</t>
  </si>
  <si>
    <t>1208.2940168276723</t>
  </si>
  <si>
    <t>535.3659943559754</t>
  </si>
  <si>
    <t>2.256949506629018</t>
  </si>
  <si>
    <t>989.0397285008428</t>
  </si>
  <si>
    <t>482.6677756721657</t>
  </si>
  <si>
    <t>2.503121718199645</t>
  </si>
  <si>
    <t>953.3998204203369</t>
  </si>
  <si>
    <t>-7.717528825179183</t>
  </si>
  <si>
    <t>-0.20786114131529138</t>
  </si>
  <si>
    <t>4141.917955385796</t>
  </si>
  <si>
    <t>-7.269794328451232</t>
  </si>
  <si>
    <t>-0.19580202166646535</t>
  </si>
  <si>
    <t>4139.171624299104</t>
  </si>
  <si>
    <t>-6.52749766282331</t>
  </si>
  <si>
    <t>-0.1758092706697274</t>
  </si>
  <si>
    <t>4181.756985302033</t>
  </si>
  <si>
    <t>-5.137164225615456</t>
  </si>
  <si>
    <t>-0.13836253070758328</t>
  </si>
  <si>
    <t>4143.108159462469</t>
  </si>
  <si>
    <t>-5.808765970707386</t>
  </si>
  <si>
    <t>-0.1564512101808224</t>
  </si>
  <si>
    <t>4131.958998958713</t>
  </si>
  <si>
    <t>13.844421938298536</t>
  </si>
  <si>
    <t>0.14632026422667868</t>
  </si>
  <si>
    <t>3831.884409936735</t>
  </si>
  <si>
    <t>3825.441714270653</t>
  </si>
  <si>
    <t>3828.6327352582593</t>
  </si>
  <si>
    <t>3831.70964152121</t>
  </si>
  <si>
    <t>3826.6554272600415</t>
  </si>
  <si>
    <t>22.993522904331567</t>
  </si>
  <si>
    <t>0.34282637774210806</t>
  </si>
  <si>
    <t>5773.637193667648</t>
  </si>
  <si>
    <t>5781.616980231776</t>
  </si>
  <si>
    <t>21.821165472109694</t>
  </si>
  <si>
    <t>0.32534688781879795</t>
  </si>
  <si>
    <t>5773.725728228035</t>
  </si>
  <si>
    <t>20.637025553131817</t>
  </si>
  <si>
    <t>0.30769172462992683</t>
  </si>
  <si>
    <t>5775.697731560654</t>
  </si>
  <si>
    <t>21.815274228731692</t>
  </si>
  <si>
    <t>0.32525905118601744</t>
  </si>
  <si>
    <t>5774.082293504174</t>
  </si>
  <si>
    <t>0.1648479940614772</t>
  </si>
  <si>
    <t>3212.146149029345</t>
  </si>
  <si>
    <t>7.894266126519165</t>
  </si>
  <si>
    <t>0.1432882809531564</t>
  </si>
  <si>
    <t>3207.4300240592024</t>
  </si>
  <si>
    <t>7.764658772203179</t>
  </si>
  <si>
    <t>0.16207615480649187</t>
  </si>
  <si>
    <t>3203.020106020974</t>
  </si>
  <si>
    <t>10.427500779058898</t>
  </si>
  <si>
    <t>0.33486027081532704</t>
  </si>
  <si>
    <t>3235.8722915268568</t>
  </si>
  <si>
    <t>0.3904338327091136</t>
  </si>
  <si>
    <t>3193.3992566571283</t>
  </si>
  <si>
    <t>120.29918977874728</t>
  </si>
  <si>
    <t>5.022147315855181</t>
  </si>
  <si>
    <t>5029.205819101044</t>
  </si>
  <si>
    <t>5063.362621913507</t>
  </si>
  <si>
    <t>4.782997443671601</t>
  </si>
  <si>
    <t>5172.98917066922</t>
  </si>
  <si>
    <t>4949.479440993571</t>
  </si>
  <si>
    <t>5068.369610172428</t>
  </si>
  <si>
    <t>4.123870364599564</t>
  </si>
  <si>
    <t>0.34431960049937577</t>
  </si>
  <si>
    <t>4100.052874513155</t>
  </si>
  <si>
    <t>4082.4794592201242</t>
  </si>
  <si>
    <t>4114.603124661381</t>
  </si>
  <si>
    <t>4047.4836724851666</t>
  </si>
  <si>
    <t>4079.0029185697713</t>
  </si>
  <si>
    <t>1248.884683702088</t>
  </si>
  <si>
    <t>13.903297544735748</t>
  </si>
  <si>
    <t>3285.694667102186</t>
  </si>
  <si>
    <t>1460.9812277968215</t>
  </si>
  <si>
    <t>16.26447740324594</t>
  </si>
  <si>
    <t>3105.42875115393</t>
  </si>
  <si>
    <t>1484.605113742599</t>
  </si>
  <si>
    <t>16.527471993341656</t>
  </si>
  <si>
    <t>3120.9358548537884</t>
  </si>
  <si>
    <t>1313.817968214397</t>
  </si>
  <si>
    <t>14.626171951727008</t>
  </si>
  <si>
    <t>3282.6069730326008</t>
  </si>
  <si>
    <t>1229.8088376441258</t>
  </si>
  <si>
    <t>13.690934332084892</t>
  </si>
  <si>
    <t>3164.2231598656185</t>
  </si>
  <si>
    <t>0.6535045478865703</t>
  </si>
  <si>
    <t>5534.619912064142</t>
  </si>
  <si>
    <t>0.6464776172641341</t>
  </si>
  <si>
    <t>5589.589407835416</t>
  </si>
  <si>
    <t>5567.218424316095</t>
  </si>
  <si>
    <t>5374.656832425813</t>
  </si>
  <si>
    <t>5660.044486916027</t>
  </si>
  <si>
    <t>802.6229978186351</t>
  </si>
  <si>
    <t>7.792375809308132</t>
  </si>
  <si>
    <t>3607.558057302921</t>
  </si>
  <si>
    <t>802.5051729510751</t>
  </si>
  <si>
    <t>7.882893442021003</t>
  </si>
  <si>
    <t>3508.765005775383</t>
  </si>
  <si>
    <t>742.5323153630414</t>
  </si>
  <si>
    <t>7.29378864654476</t>
  </si>
  <si>
    <t>3333.293121437301</t>
  </si>
  <si>
    <t>7.7912318903695965</t>
  </si>
  <si>
    <t>3703.560490917672</t>
  </si>
  <si>
    <t>801.3269242754752</t>
  </si>
  <si>
    <t>7.87131967393699</t>
  </si>
  <si>
    <t>3503.2080202259413</t>
  </si>
  <si>
    <t>696.9340916173263</t>
  </si>
  <si>
    <t>10.775928237850836</t>
  </si>
  <si>
    <t>4092.262381041731</t>
  </si>
  <si>
    <t>698.1123402929262</t>
  </si>
  <si>
    <t>10.794146206131227</t>
  </si>
  <si>
    <t>3980.3975876003146</t>
  </si>
  <si>
    <t>10.580002269889912</t>
  </si>
  <si>
    <t>3781.615028257003</t>
  </si>
  <si>
    <t>4201.49879850342</t>
  </si>
  <si>
    <t>3974.30780029342</t>
  </si>
  <si>
    <t>6012.956466188844</t>
  </si>
  <si>
    <t>16.734916354556805</t>
  </si>
  <si>
    <t>249.1972295258012</t>
  </si>
  <si>
    <t>4410.538267373014</t>
  </si>
  <si>
    <t>12.27515771951727</t>
  </si>
  <si>
    <t>242.1280296137391</t>
  </si>
  <si>
    <t>5117.487472732939</t>
  </si>
  <si>
    <t>14.242698293799418</t>
  </si>
  <si>
    <t>251.07167289368627</t>
  </si>
  <si>
    <t>5118.665721408539</t>
  </si>
  <si>
    <t>14.245977528089888</t>
  </si>
  <si>
    <t>258.9059555249346</t>
  </si>
  <si>
    <t>234.5879868773298</t>
  </si>
  <si>
    <t>130.80916796509817</t>
  </si>
  <si>
    <t>11.144711967183877</t>
  </si>
  <si>
    <t>4641.1331041102085</t>
  </si>
  <si>
    <t>130.79738547834216</t>
  </si>
  <si>
    <t>11.1437081199521</t>
  </si>
  <si>
    <t>4634.419092512581</t>
  </si>
  <si>
    <t>4638.46861178104</t>
  </si>
  <si>
    <t>127.26263945154254</t>
  </si>
  <si>
    <t>10.842553950419118</t>
  </si>
  <si>
    <t>4656.56763753274</t>
  </si>
  <si>
    <t>131.98741664069803</t>
  </si>
  <si>
    <t>11.245096690361537</t>
  </si>
  <si>
    <t>4634.746393652925</t>
  </si>
  <si>
    <t>2340.9444686818324</t>
  </si>
  <si>
    <t>556.9243565448066</t>
  </si>
  <si>
    <t>4.2033436698750215</t>
  </si>
  <si>
    <t>2504.681498524228</t>
  </si>
  <si>
    <t>2342.122717357432</t>
  </si>
  <si>
    <t>558.122043333075</t>
  </si>
  <si>
    <t>4.196434714118081</t>
  </si>
  <si>
    <t>2346.9550202347405</t>
  </si>
  <si>
    <t>2340.8266438142723</t>
  </si>
  <si>
    <t>4.19411250957762</t>
  </si>
  <si>
    <t>2340.016496616222</t>
  </si>
  <si>
    <t>4.194323619081298</t>
  </si>
  <si>
    <t>2479.97730796217</t>
  </si>
  <si>
    <t>2390.9012620923563</t>
  </si>
  <si>
    <t>980.3028980990963</t>
  </si>
  <si>
    <t>14.359594366690759</t>
  </si>
  <si>
    <t>4237.089949761519</t>
  </si>
  <si>
    <t>982.659395450296</t>
  </si>
  <si>
    <t>14.65115034777956</t>
  </si>
  <si>
    <t>4121.13688626967</t>
  </si>
  <si>
    <t>981.4811467746962</t>
  </si>
  <si>
    <t>14.37685349453534</t>
  </si>
  <si>
    <t>3915.8131651764234</t>
  </si>
  <si>
    <t>1002.689622935494</t>
  </si>
  <si>
    <t>14.687517795737783</t>
  </si>
  <si>
    <t>4350.215231116256</t>
  </si>
  <si>
    <t>4114.971943153306</t>
  </si>
  <si>
    <t>41.003053910875664</t>
  </si>
  <si>
    <t>0.23940703491265292</t>
  </si>
  <si>
    <t>4793.6258163622515</t>
  </si>
  <si>
    <t>38.528731692115926</t>
  </si>
  <si>
    <t>0.22496005866792387</t>
  </si>
  <si>
    <t>4813.343564613743</t>
  </si>
  <si>
    <t>39.7069803677158</t>
  </si>
  <si>
    <t>0.2318395711654139</t>
  </si>
  <si>
    <t>4816.282286526986</t>
  </si>
  <si>
    <t>4688.304338458817</t>
  </si>
  <si>
    <t>4792.396888330879</t>
  </si>
  <si>
    <t>652.8675911498909</t>
  </si>
  <si>
    <t>3.759359421412889</t>
  </si>
  <si>
    <t>4820.964824541998</t>
  </si>
  <si>
    <t>656.2845123091305</t>
  </si>
  <si>
    <t>3.653066999583853</t>
  </si>
  <si>
    <t>4689.757775390373</t>
  </si>
  <si>
    <t>656.4023371766906</t>
  </si>
  <si>
    <t>183.24607860506538</t>
  </si>
  <si>
    <t>3.58208122200191</t>
  </si>
  <si>
    <t>4454.736833774609</t>
  </si>
  <si>
    <t>659.9370832034903</t>
  </si>
  <si>
    <t>3.554901534372357</t>
  </si>
  <si>
    <t>4949.59779281926</t>
  </si>
  <si>
    <t>673.0156435026488</t>
  </si>
  <si>
    <t>3.822650258605315</t>
  </si>
  <si>
    <t>4681.418933560655</t>
  </si>
  <si>
    <t>125.74269866001869</t>
  </si>
  <si>
    <t>1.3998395339159382</t>
  </si>
  <si>
    <t>4643.264104304324</t>
  </si>
  <si>
    <t>125.86052352757869</t>
  </si>
  <si>
    <t>1.4011512276321265</t>
  </si>
  <si>
    <t>4726.620301089663</t>
  </si>
  <si>
    <t>4770.504655950053</t>
  </si>
  <si>
    <t>4572.825587169251</t>
  </si>
  <si>
    <t>4689.047644000499</t>
  </si>
  <si>
    <t>1190.148987223434</t>
  </si>
  <si>
    <t>6.759907258783662</t>
  </si>
  <si>
    <t>563.51741176794485</t>
  </si>
  <si>
    <t>543.2127897317353</t>
  </si>
  <si>
    <t>1190.266812090994</t>
  </si>
  <si>
    <t>6.760576490271514</t>
  </si>
  <si>
    <t>562.9022123192494</t>
  </si>
  <si>
    <t>565.3527813322569</t>
  </si>
  <si>
    <t>561.2217645396206</t>
  </si>
  <si>
    <t>82.46562480523528</t>
  </si>
  <si>
    <t>1.7654892922308654</t>
  </si>
  <si>
    <t>8313.699856734256</t>
  </si>
  <si>
    <t>1.8119495367632568</t>
  </si>
  <si>
    <t>8395.247084530569</t>
  </si>
  <si>
    <t>8646.543122954825</t>
  </si>
  <si>
    <t>82.58344967279527</t>
  </si>
  <si>
    <t>1.8145384059399439</t>
  </si>
  <si>
    <t>8091.855931352373</t>
  </si>
  <si>
    <t>8373.339533779106</t>
  </si>
  <si>
    <t>240.30381738859458</t>
  </si>
  <si>
    <t>3.03999924337003</t>
  </si>
  <si>
    <t>4993.95423320101</t>
  </si>
  <si>
    <t>240.42164225615457</t>
  </si>
  <si>
    <t>2.9092511172628415</t>
  </si>
  <si>
    <t>5019.065488531764</t>
  </si>
  <si>
    <t>3.0414898044111527</t>
  </si>
  <si>
    <t>5142.378011429954</t>
  </si>
  <si>
    <t>4911.63652378385</t>
  </si>
  <si>
    <t>2.9078253632235067</t>
  </si>
  <si>
    <t>5035.147857507791</t>
  </si>
  <si>
    <t>7.1861207296104075</t>
  </si>
  <si>
    <t>0.06558468580940491</t>
  </si>
  <si>
    <t>6047.098394480681</t>
  </si>
  <si>
    <t>6054.939274772143</t>
  </si>
  <si>
    <t>6038.977220541591</t>
  </si>
  <si>
    <t>6047.526343790724</t>
  </si>
  <si>
    <t>6045.992917213089</t>
  </si>
  <si>
    <t>3.0824802330420304</t>
  </si>
  <si>
    <t>5558.1840120898105</t>
  </si>
  <si>
    <t>293.8670021813649</t>
  </si>
  <si>
    <t>5.11171140241365</t>
  </si>
  <si>
    <t>5603.646378953152</t>
  </si>
  <si>
    <t>304.4594577750078</t>
  </si>
  <si>
    <t>5.2959633791094465</t>
  </si>
  <si>
    <t>5754.405974959398</t>
  </si>
  <si>
    <t>323.31143658460576</t>
  </si>
  <si>
    <t>5.62388680815647</t>
  </si>
  <si>
    <t>5413.76474669587</t>
  </si>
  <si>
    <t>246.73705515736992</t>
  </si>
  <si>
    <t>4.291902829796088</t>
  </si>
  <si>
    <t>5593.4878671267115</t>
  </si>
  <si>
    <t>1102.2280710501716</t>
  </si>
  <si>
    <t>2.9687013813378442</t>
  </si>
  <si>
    <t>791.5854675158939</t>
  </si>
  <si>
    <t>745.8078800073664</t>
  </si>
  <si>
    <t>1103.4063197257713</t>
  </si>
  <si>
    <t>2.9718748338770085</t>
  </si>
  <si>
    <t>789.9503596323447</t>
  </si>
  <si>
    <t>772.582496365853</t>
  </si>
  <si>
    <t>767.0226669228078</t>
  </si>
  <si>
    <t>4854.620193206607</t>
  </si>
  <si>
    <t>309.00319137324755</t>
  </si>
  <si>
    <t>15.71058270185524</t>
  </si>
  <si>
    <t>2278.1272177003984</t>
  </si>
  <si>
    <t>4856.741040822687</t>
  </si>
  <si>
    <t>15.717446215486456</t>
  </si>
  <si>
    <t>2190.9911188342803</t>
  </si>
  <si>
    <t>4863.810532876286</t>
  </si>
  <si>
    <t>15.740324594257178</t>
  </si>
  <si>
    <t>2348.5817298805086</t>
  </si>
  <si>
    <t>4830.819569959489</t>
  </si>
  <si>
    <t>15.63355882666047</t>
  </si>
  <si>
    <t>2370.152198465419</t>
  </si>
  <si>
    <t>4798.8890308507325</t>
  </si>
  <si>
    <t>15.530224815879375</t>
  </si>
  <si>
    <t>2205.9410600692577</t>
  </si>
  <si>
    <t>333.20872545964477</t>
  </si>
  <si>
    <t>6.182449715633237</t>
  </si>
  <si>
    <t>5319.948029439607</t>
  </si>
  <si>
    <t>300.2177625428483</t>
  </si>
  <si>
    <t>5.570325981412125</t>
  </si>
  <si>
    <t>5351.203145595142</t>
  </si>
  <si>
    <t>474.7163913991898</t>
  </si>
  <si>
    <t>8.80802330420308</t>
  </si>
  <si>
    <t>5339.221181407928</t>
  </si>
  <si>
    <t>370.9126830788408</t>
  </si>
  <si>
    <t>6.8820196976002235</t>
  </si>
  <si>
    <t>5206.399721115808</t>
  </si>
  <si>
    <t>474.5985665316298</t>
  </si>
  <si>
    <t>8.805837148009434</t>
  </si>
  <si>
    <t>5316.150107519696</t>
  </si>
  <si>
    <t>0.7594706616729089</t>
  </si>
  <si>
    <t>5171.733376707334</t>
  </si>
  <si>
    <t>0.7575031210986267</t>
  </si>
  <si>
    <t>5185.6942795416135</t>
  </si>
  <si>
    <t>0.788983770287141</t>
  </si>
  <si>
    <t>5275.256016434493</t>
  </si>
  <si>
    <t>0.7397952559300873</t>
  </si>
  <si>
    <t>5064.954953193844</t>
  </si>
  <si>
    <t>38.17525708943596</t>
  </si>
  <si>
    <t>0.6374831460674156</t>
  </si>
  <si>
    <t>5189.960217065442</t>
  </si>
  <si>
    <t>1130.5531692115924</t>
  </si>
  <si>
    <t>6.742480470840021</t>
  </si>
  <si>
    <t>3918.3910381737587</t>
  </si>
  <si>
    <t>1142.3474384543472</t>
  </si>
  <si>
    <t>6.812820046370608</t>
  </si>
  <si>
    <t>3817.735118993689</t>
  </si>
  <si>
    <t>1147.0604331567467</t>
  </si>
  <si>
    <t>6.840927768860354</t>
  </si>
  <si>
    <t>3625.9023693605477</t>
  </si>
  <si>
    <t>1144.7157182923029</t>
  </si>
  <si>
    <t>6.826944176921705</t>
  </si>
  <si>
    <t>4009.597027515848</t>
  </si>
  <si>
    <t>1130.0818697413524</t>
  </si>
  <si>
    <t>6.7396696985910465</t>
  </si>
  <si>
    <t>3826.9037141288877</t>
  </si>
  <si>
    <t>570.8626615768152</t>
  </si>
  <si>
    <t>3.3804091339726052</t>
  </si>
  <si>
    <t>2903.134607464271</t>
  </si>
  <si>
    <t>600.554528201932</t>
  </si>
  <si>
    <t>6.8688862893985245</t>
  </si>
  <si>
    <t>2823.8432746952362</t>
  </si>
  <si>
    <t>583.7055721408539</t>
  </si>
  <si>
    <t>5.024337979587372</t>
  </si>
  <si>
    <t>2682.225246144985</t>
  </si>
  <si>
    <t>614.1043879713307</t>
  </si>
  <si>
    <t>4.168634613237519</t>
  </si>
  <si>
    <t>2980.4723451201266</t>
  </si>
  <si>
    <t>602.9110255531318</t>
  </si>
  <si>
    <t>3.49580722014149</t>
  </si>
  <si>
    <t>2818.9302082416175</t>
  </si>
  <si>
    <t>0.10047015698462028</t>
  </si>
  <si>
    <t>2645.0783758179014</t>
  </si>
  <si>
    <t>5.891243377999377</t>
  </si>
  <si>
    <t>0.175673265560906</t>
  </si>
  <si>
    <t>2636.1676392500062</t>
  </si>
  <si>
    <t>6.0326332190713625</t>
  </si>
  <si>
    <t>0.1574032459425718</t>
  </si>
  <si>
    <t>2628.83729605143</t>
  </si>
  <si>
    <t>0.200689138576779</t>
  </si>
  <si>
    <t>2645.0435154311613</t>
  </si>
  <si>
    <t>5.30211904019944</t>
  </si>
  <si>
    <t>0.10061287027579163</t>
  </si>
  <si>
    <t>2649.6821316436244</t>
  </si>
  <si>
    <t>13129.696291679651</t>
  </si>
  <si>
    <t>307.8055045849791</t>
  </si>
  <si>
    <t>42.65582030244296</t>
  </si>
  <si>
    <t>2160.5904136392974</t>
  </si>
  <si>
    <t>12892.868307884077</t>
  </si>
  <si>
    <t>41.88641241249994</t>
  </si>
  <si>
    <t>1997.103479151426</t>
  </si>
  <si>
    <t>12186.97952633219</t>
  </si>
  <si>
    <t>39.59311755247575</t>
  </si>
  <si>
    <t>2288.6895266436363</t>
  </si>
  <si>
    <t>11239.667591149891</t>
  </si>
  <si>
    <t>36.51548599270368</t>
  </si>
  <si>
    <t>2388.673145086913</t>
  </si>
  <si>
    <t>14424.591586163913</t>
  </si>
  <si>
    <t>46.862682347454786</t>
  </si>
  <si>
    <t>1972.1723586275348</t>
  </si>
  <si>
    <t>3365.0211771058357</t>
  </si>
  <si>
    <t>3377.5864161228005</t>
  </si>
  <si>
    <t>3380.0380593725395</t>
  </si>
  <si>
    <t>3335.453777286088</t>
  </si>
  <si>
    <t>3339.0815577761764</t>
  </si>
  <si>
    <t>1.0604238080398878</t>
  </si>
  <si>
    <t>0.02951310861423221</t>
  </si>
  <si>
    <t>3180.742923053405</t>
  </si>
  <si>
    <t>0.026233874323761966</t>
  </si>
  <si>
    <t>3163.9601962669594</t>
  </si>
  <si>
    <t>3160.9406052140125</t>
  </si>
  <si>
    <t>3185.937537129749</t>
  </si>
  <si>
    <t>3179.3883604585926</t>
  </si>
  <si>
    <t>-21.64442817076971</t>
  </si>
  <si>
    <t>-1.0630505985165601</t>
  </si>
  <si>
    <t>2772.4422388698995</t>
  </si>
  <si>
    <t>-17.86224992209411</t>
  </si>
  <si>
    <t>-0.8285531973921487</t>
  </si>
  <si>
    <t>2757.813851178169</t>
  </si>
  <si>
    <t>-21.06708631972577</t>
  </si>
  <si>
    <t>-1.0346948667107292</t>
  </si>
  <si>
    <t>2755.1818743155836</t>
  </si>
  <si>
    <t>-19.75923028980991</t>
  </si>
  <si>
    <t>-0.970460453844459</t>
  </si>
  <si>
    <t>2776.970038767056</t>
  </si>
  <si>
    <t>-21.526603303209722</t>
  </si>
  <si>
    <t>-0.9985268414481897</t>
  </si>
  <si>
    <t>2771.261556669576</t>
  </si>
  <si>
    <t>805.3329697725148</t>
  </si>
  <si>
    <t>16.40017051855912</t>
  </si>
  <si>
    <t>780.5897475849175</t>
  </si>
  <si>
    <t>15.89628817636491</t>
  </si>
  <si>
    <t>891.3451230913057</t>
  </si>
  <si>
    <t>18.151761517615174</t>
  </si>
  <si>
    <t>746.656185727641</t>
  </si>
  <si>
    <t>11.334822381114517</t>
  </si>
  <si>
    <t>735.8162979121221</t>
  </si>
  <si>
    <t>8.903833975646382</t>
  </si>
  <si>
    <t>2766.5750202555314</t>
  </si>
  <si>
    <t>15.39954656679151</t>
  </si>
  <si>
    <t>4219.908277322232</t>
  </si>
  <si>
    <t>2766.5632377687753</t>
  </si>
  <si>
    <t>15.3994809821057</t>
  </si>
  <si>
    <t>4266.565375727675</t>
  </si>
  <si>
    <t>4276.049812540605</t>
  </si>
  <si>
    <t>2767.741486444375</t>
  </si>
  <si>
    <t>15.40603945068664</t>
  </si>
  <si>
    <t>4425.473764133172</t>
  </si>
  <si>
    <t>2767.7532689311315</t>
  </si>
  <si>
    <t>15.406105035372452</t>
  </si>
  <si>
    <t>4407.402105464848</t>
  </si>
  <si>
    <t>190.99411031473977</t>
  </si>
  <si>
    <t>3.008852142369208</t>
  </si>
  <si>
    <t>3983.377723319993</t>
  </si>
  <si>
    <t>4043.877544345578</t>
  </si>
  <si>
    <t>4131.453881293824</t>
  </si>
  <si>
    <t>3888.0268762412984</t>
  </si>
  <si>
    <t>2.9884342684851486</t>
  </si>
  <si>
    <t>4003.9757196945598</t>
  </si>
  <si>
    <t>0.11132137459754257</t>
  </si>
  <si>
    <t>2902.628643250795</t>
  </si>
  <si>
    <t>2909.075298209823</t>
  </si>
  <si>
    <t>2906.383846756106</t>
  </si>
  <si>
    <t>0.10873250542085554</t>
  </si>
  <si>
    <t>2922.8523294498636</t>
  </si>
  <si>
    <t>2916.797807680884</t>
  </si>
  <si>
    <t>9.190339669679028</t>
  </si>
  <si>
    <t>0.1278901373283396</t>
  </si>
  <si>
    <t>3673.2381414863958</t>
  </si>
  <si>
    <t>9.308164537239016</t>
  </si>
  <si>
    <t>0.1339962977312842</t>
  </si>
  <si>
    <t>3674.434754211572</t>
  </si>
  <si>
    <t>0.1253513752970078</t>
  </si>
  <si>
    <t>3699.92679080801</t>
  </si>
  <si>
    <t>0.09714731585518102</t>
  </si>
  <si>
    <t>3649.845882837121</t>
  </si>
  <si>
    <t>0.09963827267198054</t>
  </si>
  <si>
    <t>3663.7600740286193</t>
  </si>
  <si>
    <t>8.78973511997507</t>
  </si>
  <si>
    <t>0.14677852684144818</t>
  </si>
  <si>
    <t>2664.4855185419265</t>
  </si>
  <si>
    <t>7.676290121533188</t>
  </si>
  <si>
    <t>0.12818526841448188</t>
  </si>
  <si>
    <t>2670.403264451762</t>
  </si>
  <si>
    <t>8.990037394827048</t>
  </si>
  <si>
    <t>0.15012334581772782</t>
  </si>
  <si>
    <t>2667.9326303115786</t>
  </si>
  <si>
    <t>6.639431287005297</t>
  </si>
  <si>
    <t>0.11087091136079898</t>
  </si>
  <si>
    <t>2683.049973603807</t>
  </si>
  <si>
    <t>7.428857899657214</t>
  </si>
  <si>
    <t>0.12405343320848938</t>
  </si>
  <si>
    <t>2677.4921887274495</t>
  </si>
  <si>
    <t>510.770800872546</t>
  </si>
  <si>
    <t>7.753898535921008</t>
  </si>
  <si>
    <t>3029.82440797129</t>
  </si>
  <si>
    <t>416.157432221876</t>
  </si>
  <si>
    <t>6.09592395470574</t>
  </si>
  <si>
    <t>3033.3238084871073</t>
  </si>
  <si>
    <t>516.1907447803054</t>
  </si>
  <si>
    <t>6.7342150436953805</t>
  </si>
  <si>
    <t>3048.2242053230557</t>
  </si>
  <si>
    <t>335.6830476784045</t>
  </si>
  <si>
    <t>4.061973258065099</t>
  </si>
  <si>
    <t>3022.7183659118323</t>
  </si>
  <si>
    <t>505.23303209722656</t>
  </si>
  <si>
    <t>6.4898569096321905</t>
  </si>
  <si>
    <t>2989.4984526728385</t>
  </si>
  <si>
    <t>0.32553853138122807</t>
  </si>
  <si>
    <t>2795.9701904560598</t>
  </si>
  <si>
    <t>42.770426924275476</t>
  </si>
  <si>
    <t>0.32171947228127007</t>
  </si>
  <si>
    <t>2724.181484609727</t>
  </si>
  <si>
    <t>40.41392957307572</t>
  </si>
  <si>
    <t>0.3039938815219714</t>
  </si>
  <si>
    <t>2586.7981745429643</t>
  </si>
  <si>
    <t>2861.2482751134403</t>
  </si>
  <si>
    <t>41.82782798379558</t>
  </si>
  <si>
    <t>0.31748950175916474</t>
  </si>
  <si>
    <t>2730.3111499986817</t>
  </si>
  <si>
    <t>3608.975693362418</t>
  </si>
  <si>
    <t>449.1325456006505</t>
  </si>
  <si>
    <t>8.03543570536829</t>
  </si>
  <si>
    <t>2168.478588565887</t>
  </si>
  <si>
    <t>4049.640698036772</t>
  </si>
  <si>
    <t>9.016582605076987</t>
  </si>
  <si>
    <t>2093.565919661657</t>
  </si>
  <si>
    <t>4473.8102212527265</t>
  </si>
  <si>
    <t>9.961002080732417</t>
  </si>
  <si>
    <t>2239.0610805186575</t>
  </si>
  <si>
    <t>3633.7189155500155</t>
  </si>
  <si>
    <t>8.09052684144819</t>
  </si>
  <si>
    <t>2257.7117087582606</t>
  </si>
  <si>
    <t>4662.330009348707</t>
  </si>
  <si>
    <t>10.380744069912609</t>
  </si>
  <si>
    <t>2101.339020735738</t>
  </si>
  <si>
    <t>871.4327204736678</t>
  </si>
  <si>
    <t>14.55193008739076</t>
  </si>
  <si>
    <t>4083.6471511202994</t>
  </si>
  <si>
    <t>872.6109691492677</t>
  </si>
  <si>
    <t>14.571605493133582</t>
  </si>
  <si>
    <t>3974.602284978988</t>
  </si>
  <si>
    <t>3774.7172204885283</t>
  </si>
  <si>
    <t>4186.897376914965</t>
  </si>
  <si>
    <t>3972.3478682684363</t>
  </si>
  <si>
    <t>-4.689429728887504</t>
  </si>
  <si>
    <t>-0.3915405742821473</t>
  </si>
  <si>
    <t>5678.144516316212</t>
  </si>
  <si>
    <t>5678.843997251957</t>
  </si>
  <si>
    <t>-0.5655593642879402</t>
  </si>
  <si>
    <t>-0.047220973782771535</t>
  </si>
  <si>
    <t>5675.248444423411</t>
  </si>
  <si>
    <t>5667.571655337752</t>
  </si>
  <si>
    <t>5683.924693786155</t>
  </si>
  <si>
    <t>-6.126893113119352</t>
  </si>
  <si>
    <t>-0.12789013732833956</t>
  </si>
  <si>
    <t>3310.6879965272688</t>
  </si>
  <si>
    <t>3292.50479057682</t>
  </si>
  <si>
    <t>-0.13280898876404493</t>
  </si>
  <si>
    <t>3325.752390785</t>
  </si>
  <si>
    <t>3289.21721270913</t>
  </si>
  <si>
    <t>-6.244717980679339</t>
  </si>
  <si>
    <t>-0.13034956304619225</t>
  </si>
  <si>
    <t>3301.3421040551666</t>
  </si>
  <si>
    <t>45.95169834839514</t>
  </si>
  <si>
    <t>3.8367041198501872</t>
  </si>
  <si>
    <t>4706.663158333804</t>
  </si>
  <si>
    <t>4714.974333571248</t>
  </si>
  <si>
    <t>4703.754839567035</t>
  </si>
  <si>
    <t>4718.428267322388</t>
  </si>
  <si>
    <t>4713.516048130032</t>
  </si>
  <si>
    <t>140.80071673418513</t>
  </si>
  <si>
    <t>1.3830652860395096</t>
  </si>
  <si>
    <t>3778.8094000803712</t>
  </si>
  <si>
    <t>1.3969538077403247</t>
  </si>
  <si>
    <t>3846.6468465171115</t>
  </si>
  <si>
    <t>142.6859146151449</t>
  </si>
  <si>
    <t>1.4015833149739296</t>
  </si>
  <si>
    <t>3882.3610787765197</t>
  </si>
  <si>
    <t>1.398111184548726</t>
  </si>
  <si>
    <t>3721.4846981684095</t>
  </si>
  <si>
    <t>141.86114054222497</t>
  </si>
  <si>
    <t>1.3934816773151206</t>
  </si>
  <si>
    <t>3816.0692384799318</t>
  </si>
  <si>
    <t>0.05891243377999377</t>
  </si>
  <si>
    <t>0.002732695242058538</t>
  </si>
  <si>
    <t>2581.6676141971143</t>
  </si>
  <si>
    <t>0.0025888691766870362</t>
  </si>
  <si>
    <t>2591.3077528254967</t>
  </si>
  <si>
    <t>0.0032792342904702457</t>
  </si>
  <si>
    <t>2593.188670551208</t>
  </si>
  <si>
    <t>2558.983299735736</t>
  </si>
  <si>
    <t>2561.766558119489</t>
  </si>
  <si>
    <t>8.012090994079152</t>
  </si>
  <si>
    <t>0.09984534257551193</t>
  </si>
  <si>
    <t>3416.6896195212694</t>
  </si>
  <si>
    <t>0.08516220396146607</t>
  </si>
  <si>
    <t>3420.9719091708175</t>
  </si>
  <si>
    <t>3449.850092584733</t>
  </si>
  <si>
    <t>3412.054003800959</t>
  </si>
  <si>
    <t>0.09837702871410735</t>
  </si>
  <si>
    <t>3415.8615614933833</t>
  </si>
  <si>
    <t>1.65205562013001</t>
  </si>
  <si>
    <t>4357.4254483332315</t>
  </si>
  <si>
    <t>115.82184481146774</t>
  </si>
  <si>
    <t>1.6673210211373712</t>
  </si>
  <si>
    <t>4381.784561333903</t>
  </si>
  <si>
    <t>113.58317232782798</t>
  </si>
  <si>
    <t>1.6350940634551638</t>
  </si>
  <si>
    <t>4377.252420810562</t>
  </si>
  <si>
    <t>113.46534746026799</t>
  </si>
  <si>
    <t>1.633397907787679</t>
  </si>
  <si>
    <t>4364.830250618137</t>
  </si>
  <si>
    <t>115.93966967902773</t>
  </si>
  <si>
    <t>1.6690171768048558</t>
  </si>
  <si>
    <t>4365.886611654165</t>
  </si>
  <si>
    <t>6798.600900592085</t>
  </si>
  <si>
    <t>25.117004850132027</t>
  </si>
  <si>
    <t>241.53778358249133</t>
  </si>
  <si>
    <t>8282.015983172329</t>
  </si>
  <si>
    <t>30.19654972768755</t>
  </si>
  <si>
    <t>237.40431459162772</t>
  </si>
  <si>
    <t>6969.517653474603</t>
  </si>
  <si>
    <t>295.8286367022951</t>
  </si>
  <si>
    <t>23.559306939200493</t>
  </si>
  <si>
    <t>248.05195292753143</t>
  </si>
  <si>
    <t>9003.186650046744</t>
  </si>
  <si>
    <t>261.09571984251147</t>
  </si>
  <si>
    <t>34.48232186830682</t>
  </si>
  <si>
    <t>256.189958048728</t>
  </si>
  <si>
    <t>5703.996098473044</t>
  </si>
  <si>
    <t>23.345640498396612</t>
  </si>
  <si>
    <t>236.69726174970145</t>
  </si>
  <si>
    <t>3847.453225303833</t>
  </si>
  <si>
    <t>409.6088815877932</t>
  </si>
  <si>
    <t>9.392992677282052</t>
  </si>
  <si>
    <t>468.80303812946556</t>
  </si>
  <si>
    <t>4060.7162355874107</t>
  </si>
  <si>
    <t>9.884740284556841</t>
  </si>
  <si>
    <t>459.8028153473466</t>
  </si>
  <si>
    <t>4079.6860392645685</t>
  </si>
  <si>
    <t>9.959955026976514</t>
  </si>
  <si>
    <t>489.1039818656469</t>
  </si>
  <si>
    <t>4601.532377687753</t>
  </si>
  <si>
    <t>11.233966314037279</t>
  </si>
  <si>
    <t>492.9667290753761</t>
  </si>
  <si>
    <t>5006.96774696167</t>
  </si>
  <si>
    <t>12.188139461241958</t>
  </si>
  <si>
    <t>455.6069598583821</t>
  </si>
  <si>
    <t>57.734185104393895</t>
  </si>
  <si>
    <t>6.025593008739076</t>
  </si>
  <si>
    <t>4047.234361255828</t>
  </si>
  <si>
    <t>11.857099203857171</t>
  </si>
  <si>
    <t>4.869166067667941</t>
  </si>
  <si>
    <t>4051.570625442883</t>
  </si>
  <si>
    <t>4.670424595518229</t>
  </si>
  <si>
    <t>4043.768609633183</t>
  </si>
  <si>
    <t>5.077524062663605</t>
  </si>
  <si>
    <t>4044.377479379467</t>
  </si>
  <si>
    <t>51.842941726394514</t>
  </si>
  <si>
    <t>4.508947149396588</t>
  </si>
  <si>
    <t>4049.003121890471</t>
  </si>
  <si>
    <t>80.65112184481147</t>
  </si>
  <si>
    <t>1.603311337019202</t>
  </si>
  <si>
    <t>3811.5347800987606</t>
  </si>
  <si>
    <t>1.6070590333511678</t>
  </si>
  <si>
    <t>3850.1911491808796</t>
  </si>
  <si>
    <t>80.50973200373949</t>
  </si>
  <si>
    <t>1.6005005647702275</t>
  </si>
  <si>
    <t>3891.157716868034</t>
  </si>
  <si>
    <t>81.2166812090994</t>
  </si>
  <si>
    <t>1.6145544260151</t>
  </si>
  <si>
    <t>3732.8352941797116</t>
  </si>
  <si>
    <t>80.96924898722344</t>
  </si>
  <si>
    <t>1.6096355745793947</t>
  </si>
  <si>
    <t>3842.8270720855735</t>
  </si>
  <si>
    <t>75.52574010595201</t>
  </si>
  <si>
    <t>0.6434660755688042</t>
  </si>
  <si>
    <t>5056.595362053445</t>
  </si>
  <si>
    <t>0.6123468113837295</t>
  </si>
  <si>
    <t>5084.8630121333845</t>
  </si>
  <si>
    <t>73.16924275475226</t>
  </si>
  <si>
    <t>0.6233891309332721</t>
  </si>
  <si>
    <t>5079.6036678205055</t>
  </si>
  <si>
    <t>5065.188300552274</t>
  </si>
  <si>
    <t>71.99099407915239</t>
  </si>
  <si>
    <t>0.6133506586155061</t>
  </si>
  <si>
    <t>5066.414159807648</t>
  </si>
  <si>
    <t>547.873851667186</t>
  </si>
  <si>
    <t>5.381686421385034</t>
  </si>
  <si>
    <t>547.62641944531</t>
  </si>
  <si>
    <t>5.379255930087391</t>
  </si>
  <si>
    <t>547.97989404799</t>
  </si>
  <si>
    <t>5.382728060512594</t>
  </si>
  <si>
    <t>547.756026799626</t>
  </si>
  <si>
    <t>5.380529044576632</t>
  </si>
  <si>
    <t>204196.38672483643</t>
  </si>
  <si>
    <t>12767.341162941155</t>
  </si>
  <si>
    <t>15.993650057503173</t>
  </si>
  <si>
    <t>26.79265305326093</t>
  </si>
  <si>
    <t>221577.91118728576</t>
  </si>
  <si>
    <t>13018.855388477521</t>
  </si>
  <si>
    <t>17.0197689870183</t>
  </si>
  <si>
    <t>27.234293884507697</t>
  </si>
  <si>
    <t>228665.076971019</t>
  </si>
  <si>
    <t>17.56414601343537</t>
  </si>
  <si>
    <t>27.112293453384137</t>
  </si>
  <si>
    <t>261346.16048613275</t>
  </si>
  <si>
    <t>12839.20237023726</t>
  </si>
  <si>
    <t>20.355326830268137</t>
  </si>
  <si>
    <t>26.156252525966003</t>
  </si>
  <si>
    <t>232102.02835774387</t>
  </si>
  <si>
    <t>13006.878520594839</t>
  </si>
  <si>
    <t>17.844560321697326</t>
  </si>
  <si>
    <t>26.212940208574242</t>
  </si>
  <si>
    <t>123.95176067310689</t>
  </si>
  <si>
    <t>5.4469807477495245</t>
  </si>
  <si>
    <t>124.18741040822687</t>
  </si>
  <si>
    <t>5.457336224456273</t>
  </si>
  <si>
    <t>124.06958554066688</t>
  </si>
  <si>
    <t>5.452158486102898</t>
  </si>
  <si>
    <t>2086.6784044873793</t>
  </si>
  <si>
    <t>5.4275924564699105</t>
  </si>
  <si>
    <t>109.21783348125275</t>
  </si>
  <si>
    <t>106.50151511303696</t>
  </si>
  <si>
    <t>101.18289399972149</t>
  </si>
  <si>
    <t>5.413791766503051</t>
  </si>
  <si>
    <t>110.9551237531571</t>
  </si>
  <si>
    <t>5.4107365792759055</t>
  </si>
  <si>
    <t>106.20143352568452</t>
  </si>
  <si>
    <t>25522.16238703646</t>
  </si>
  <si>
    <t>664.7161674889627</t>
  </si>
  <si>
    <t>38.395579399624346</t>
  </si>
  <si>
    <t>27.35803626257435</t>
  </si>
  <si>
    <t>29646.032751636027</t>
  </si>
  <si>
    <t>44.599536165378865</t>
  </si>
  <si>
    <t>31.228505557571815</t>
  </si>
  <si>
    <t>25523.340635712062</t>
  </si>
  <si>
    <t>38.39735195870028</t>
  </si>
  <si>
    <t>28.73472454205203</t>
  </si>
  <si>
    <t>27.297532309883252</t>
  </si>
  <si>
    <t>33770.96354004363</t>
  </si>
  <si>
    <t>50.80508823430172</t>
  </si>
  <si>
    <t>28.315958010270652</t>
  </si>
  <si>
    <t>4057.7713224889567</t>
  </si>
  <si>
    <t>4049.855192073564</t>
  </si>
  <si>
    <t>4055.0853125352005</t>
  </si>
  <si>
    <t>4055.6115315435645</t>
  </si>
  <si>
    <t>4054.15308575146</t>
  </si>
  <si>
    <t>-26.310292926145216</t>
  </si>
  <si>
    <t>-0.37875156054931336</t>
  </si>
  <si>
    <t>3126.1448248127126</t>
  </si>
  <si>
    <t>-16.354091617326272</t>
  </si>
  <si>
    <t>-0.23542640664686387</t>
  </si>
  <si>
    <t>3130.185352378404</t>
  </si>
  <si>
    <t>-15.965269554378311</t>
  </si>
  <si>
    <t>-0.22982909294416462</t>
  </si>
  <si>
    <t>3122.6257607896505</t>
  </si>
  <si>
    <t>-11.169797444686818</t>
  </si>
  <si>
    <t>-0.160795557277541</t>
  </si>
  <si>
    <t>3132.128450681418</t>
  </si>
  <si>
    <t>-30.658030539108758</t>
  </si>
  <si>
    <t>-0.44133970467949546</t>
  </si>
  <si>
    <t>3134.0588656785926</t>
  </si>
  <si>
    <t>11345.945621689</t>
  </si>
  <si>
    <t>94.73215980024968</t>
  </si>
  <si>
    <t>1615.3842388728658</t>
  </si>
  <si>
    <t>11346.77039576192</t>
  </si>
  <si>
    <t>94.73904619225966</t>
  </si>
  <si>
    <t>1590.0185141960274</t>
  </si>
  <si>
    <t>11344.7673730134</t>
  </si>
  <si>
    <t>94.72232209737827</t>
  </si>
  <si>
    <t>1697.1442242944988</t>
  </si>
  <si>
    <t>11346.41692115924</t>
  </si>
  <si>
    <t>94.73609488139824</t>
  </si>
  <si>
    <t>1716.287145953258</t>
  </si>
  <si>
    <t>11345.474322218759</t>
  </si>
  <si>
    <t>94.7282247191011</t>
  </si>
  <si>
    <t>1597.1445885349913</t>
  </si>
  <si>
    <t>35.22963540043627</t>
  </si>
  <si>
    <t>1.0143010891557966</t>
  </si>
  <si>
    <t>4553.6324312770685</t>
  </si>
  <si>
    <t>35.35924275475226</t>
  </si>
  <si>
    <t>2.1087818797931157</t>
  </si>
  <si>
    <t>4557.269164819727</t>
  </si>
  <si>
    <t>1.6341517547510056</t>
  </si>
  <si>
    <t>4589.049397706828</t>
  </si>
  <si>
    <t>35.382807728264254</t>
  </si>
  <si>
    <t>3.4351885724240048</t>
  </si>
  <si>
    <t>4527.278180401241</t>
  </si>
  <si>
    <t>35.12359301963228</t>
  </si>
  <si>
    <t>2.6660174781523094</t>
  </si>
  <si>
    <t>4537.009911148701</t>
  </si>
  <si>
    <t>9.661639139918979</t>
  </si>
  <si>
    <t>2925.811613486573</t>
  </si>
  <si>
    <t>0.35661672908863923</t>
  </si>
  <si>
    <t>2922.6892349110085</t>
  </si>
  <si>
    <t>0.31050249687890136</t>
  </si>
  <si>
    <t>2902.350187196361</t>
  </si>
  <si>
    <t>0.2705368289637953</t>
  </si>
  <si>
    <t>2912.8770342069665</t>
  </si>
  <si>
    <t>2919.9699016405034</t>
  </si>
  <si>
    <t>17921.1623558741</t>
  </si>
  <si>
    <t>7.481573033707862</t>
  </si>
  <si>
    <t>21.053242474760925</t>
  </si>
  <si>
    <t>34946.8557182923</t>
  </si>
  <si>
    <t>14.58931335830212</t>
  </si>
  <si>
    <t>32.23005212096129</t>
  </si>
  <si>
    <t>12265.568712994702</t>
  </si>
  <si>
    <t>3389.4536107995755</t>
  </si>
  <si>
    <t>3.618745119836953</t>
  </si>
  <si>
    <t>22.256567276351664</t>
  </si>
  <si>
    <t>54458.653786226234</t>
  </si>
  <si>
    <t>4886.562096135077</t>
  </si>
  <si>
    <t>11.144574184230496</t>
  </si>
  <si>
    <t>20.417993797631745</t>
  </si>
  <si>
    <t>14610.283577438455</t>
  </si>
  <si>
    <t>3820.6208545761997</t>
  </si>
  <si>
    <t>3.8240600503289386</t>
  </si>
  <si>
    <t>20.172790198216255</t>
  </si>
  <si>
    <t>80.87498909317544</t>
  </si>
  <si>
    <t>2.110187265917603</t>
  </si>
  <si>
    <t>5063.308113936411</t>
  </si>
  <si>
    <t>77.95293237768776</t>
  </si>
  <si>
    <t>2.0995561999114014</t>
  </si>
  <si>
    <t>5106.273369024968</t>
  </si>
  <si>
    <t>104.69917731380492</t>
  </si>
  <si>
    <t>2.7318071161048687</t>
  </si>
  <si>
    <t>5215.289869238919</t>
  </si>
  <si>
    <t>94.33058896852602</t>
  </si>
  <si>
    <t>2.540666102855302</t>
  </si>
  <si>
    <t>4967.061699400814</t>
  </si>
  <si>
    <t>98.4426768463696</t>
  </si>
  <si>
    <t>2.7398002496878906</t>
  </si>
  <si>
    <t>5131.752232932581</t>
  </si>
  <si>
    <t>10686.71548769087</t>
  </si>
  <si>
    <t>22.306991260923844</t>
  </si>
  <si>
    <t>33.42415403193228</t>
  </si>
  <si>
    <t>35.432241648150395</t>
  </si>
  <si>
    <t>36.60007597418067</t>
  </si>
  <si>
    <t>33.98076402026354</t>
  </si>
  <si>
    <t>10687.89373636647</t>
  </si>
  <si>
    <t>22.309450686641696</t>
  </si>
  <si>
    <t>32.82047877704672</t>
  </si>
  <si>
    <t>434.773761296354</t>
  </si>
  <si>
    <t>4.270720423000661</t>
  </si>
  <si>
    <t>5367.059866089005</t>
  </si>
  <si>
    <t>433.59551262075416</t>
  </si>
  <si>
    <t>4.259146654916648</t>
  </si>
  <si>
    <t>5381.195352760278</t>
  </si>
  <si>
    <t>5449.316138929029</t>
  </si>
  <si>
    <t>5208.1851377321445</t>
  </si>
  <si>
    <t>5346.367748973441</t>
  </si>
  <si>
    <t>58.735696478653786</t>
  </si>
  <si>
    <t>0.5448994312664726</t>
  </si>
  <si>
    <t>3063.0943918278945</t>
  </si>
  <si>
    <t>58.6060891243378</t>
  </si>
  <si>
    <t>0.5436970453599668</t>
  </si>
  <si>
    <t>3055.6062134079775</t>
  </si>
  <si>
    <t>3051.660334280452</t>
  </si>
  <si>
    <t>58.72391399189779</t>
  </si>
  <si>
    <t>0.5447901234567902</t>
  </si>
  <si>
    <t>3078.5030147236707</t>
  </si>
  <si>
    <t>3075.618076750288</t>
  </si>
  <si>
    <t>-94.02424431287005</t>
  </si>
  <si>
    <t>-13.084144818976279</t>
  </si>
  <si>
    <t>3355.8325845067584</t>
  </si>
  <si>
    <t>3355.8139667468713</t>
  </si>
  <si>
    <t>3353.5877595235715</t>
  </si>
  <si>
    <t>3348.5159184332597</t>
  </si>
  <si>
    <t>-93.90641944531006</t>
  </si>
  <si>
    <t>-13.067748647523928</t>
  </si>
  <si>
    <t>3360.0977868872033</t>
  </si>
  <si>
    <t>10673.519102524151</t>
  </si>
  <si>
    <t>6.275900195178562</t>
  </si>
  <si>
    <t>25.996518045772735</t>
  </si>
  <si>
    <t>10649.954129012152</t>
  </si>
  <si>
    <t>1712.692107223814</t>
  </si>
  <si>
    <t>6.218253756231283</t>
  </si>
  <si>
    <t>27.321924057207163</t>
  </si>
  <si>
    <t>10596.93293861016</t>
  </si>
  <si>
    <t>6.060159731842046</t>
  </si>
  <si>
    <t>27.999193197608992</t>
  </si>
  <si>
    <t>10538.020504830165</t>
  </si>
  <si>
    <t>6.152898387505128</t>
  </si>
  <si>
    <t>26.193372095137683</t>
  </si>
  <si>
    <t>10614.606668744156</t>
  </si>
  <si>
    <t>6.241260396335566</t>
  </si>
  <si>
    <t>25.30281862096212</t>
  </si>
  <si>
    <t>55.67224992209411</t>
  </si>
  <si>
    <t>0.43852024591901634</t>
  </si>
  <si>
    <t>76.76290121533188</t>
  </si>
  <si>
    <t>0.604647492521141</t>
  </si>
  <si>
    <t>42.24021502025553</t>
  </si>
  <si>
    <t>0.33271853579252353</t>
  </si>
  <si>
    <t>0.36575836807763884</t>
  </si>
  <si>
    <t>61.210018697413524</t>
  </si>
  <si>
    <t>0.48214024921678095</t>
  </si>
  <si>
    <t>46.89429728887504</t>
  </si>
  <si>
    <t>0.7529626428502834</t>
  </si>
  <si>
    <t>6126.220851116059</t>
  </si>
  <si>
    <t>0.7737731681551907</t>
  </si>
  <si>
    <t>6142.355777006001</t>
  </si>
  <si>
    <t>0.7397195812926151</t>
  </si>
  <si>
    <t>6220.11212611219</t>
  </si>
  <si>
    <t>47.71907136179495</t>
  </si>
  <si>
    <t>0.7662057044079517</t>
  </si>
  <si>
    <t>5944.873577588356</t>
  </si>
  <si>
    <t>6102.601871173603</t>
  </si>
  <si>
    <t>3374.848345980738</t>
  </si>
  <si>
    <t>3346.2237240942404</t>
  </si>
  <si>
    <t>3392.9469522388476</t>
  </si>
  <si>
    <t>3351.8363400713033</t>
  </si>
  <si>
    <t>3362.8060144926058</t>
  </si>
  <si>
    <t>560.4693300093487</t>
  </si>
  <si>
    <t>2.4891481392939676</t>
  </si>
  <si>
    <t>4003.561022928932</t>
  </si>
  <si>
    <t>558.5959146151449</t>
  </si>
  <si>
    <t>2.480827954418679</t>
  </si>
  <si>
    <t>3894.214495036631</t>
  </si>
  <si>
    <t>560.5871548769087</t>
  </si>
  <si>
    <t>2.476498556698307</t>
  </si>
  <si>
    <t>3698.9164824022655</t>
  </si>
  <si>
    <t>559.7623808039888</t>
  </si>
  <si>
    <t>2.472854963042229</t>
  </si>
  <si>
    <t>4110.213450027697</t>
  </si>
  <si>
    <t>560.4339825490807</t>
  </si>
  <si>
    <t>2.488991154673679</t>
  </si>
  <si>
    <t>3887.4391421796886</t>
  </si>
  <si>
    <t>2257.524462449361</t>
  </si>
  <si>
    <t>4.712259675405742</t>
  </si>
  <si>
    <t>435.8412190977475</t>
  </si>
  <si>
    <t>2171.5123091305704</t>
  </si>
  <si>
    <t>4.532721598002497</t>
  </si>
  <si>
    <t>427.246878817972</t>
  </si>
  <si>
    <t>2220.998753505765</t>
  </si>
  <si>
    <t>4.636017478152309</t>
  </si>
  <si>
    <t>446.02452252917453</t>
  </si>
  <si>
    <t>2233.9594889373634</t>
  </si>
  <si>
    <t>4.663071161048689</t>
  </si>
  <si>
    <t>459.4094558755911</t>
  </si>
  <si>
    <t>2218.642256154565</t>
  </si>
  <si>
    <t>4.631098626716604</t>
  </si>
  <si>
    <t>424.54819844209305</t>
  </si>
  <si>
    <t>-99.20853848550951</t>
  </si>
  <si>
    <t>523.3891264732914</t>
  </si>
  <si>
    <t>-0.18955024754525948</t>
  </si>
  <si>
    <t>3498.8658328738943</t>
  </si>
  <si>
    <t>-110.13090370832035</t>
  </si>
  <si>
    <t>582.075779098443</t>
  </si>
  <si>
    <t>-0.18920372168534186</t>
  </si>
  <si>
    <t>3490.8981684906275</t>
  </si>
  <si>
    <t>-108.89374259894048</t>
  </si>
  <si>
    <t>590.4595866163219</t>
  </si>
  <si>
    <t>-0.18442200798697367</t>
  </si>
  <si>
    <t>3474.272712049044</t>
  </si>
  <si>
    <t>-88.25082580243067</t>
  </si>
  <si>
    <t>325.77080640900516</t>
  </si>
  <si>
    <t>-0.2708985092164206</t>
  </si>
  <si>
    <t>3505.7563831711254</t>
  </si>
  <si>
    <t>-42.29912745403552</t>
  </si>
  <si>
    <t>572.4942847922957</t>
  </si>
  <si>
    <t>-0.07388567637733168</t>
  </si>
  <si>
    <t>3499.991766898928</t>
  </si>
  <si>
    <t>2.75687805972871</t>
  </si>
  <si>
    <t>5454.963406743828</t>
  </si>
  <si>
    <t>247.03161732626987</t>
  </si>
  <si>
    <t>2.3707733149654886</t>
  </si>
  <si>
    <t>5487.011748937863</t>
  </si>
  <si>
    <t>283.42771891555003</t>
  </si>
  <si>
    <t>2.689158438315742</t>
  </si>
  <si>
    <t>5474.725693544003</t>
  </si>
  <si>
    <t>254.50171392957307</t>
  </si>
  <si>
    <t>2.4147088866189987</t>
  </si>
  <si>
    <t>5338.5333470183705</t>
  </si>
  <si>
    <t>220.0850701153007</t>
  </si>
  <si>
    <t>2.1121661141963353</t>
  </si>
  <si>
    <t>5451.06909706634</t>
  </si>
  <si>
    <t>2.827796821439701</t>
  </si>
  <si>
    <t>0.09444194756554307</t>
  </si>
  <si>
    <t>3710.580397919606</t>
  </si>
  <si>
    <t>2.003022748519788</t>
  </si>
  <si>
    <t>0.066896379525593</t>
  </si>
  <si>
    <t>3698.723004136775</t>
  </si>
  <si>
    <t>1.7673730133998131</t>
  </si>
  <si>
    <t>0.05902621722846442</t>
  </si>
  <si>
    <t>3720.4184843526577</t>
  </si>
  <si>
    <t>2.9456216889996885</t>
  </si>
  <si>
    <t>3670.267024720638</t>
  </si>
  <si>
    <t>0.03935081148564294</t>
  </si>
  <si>
    <t>3686.3019497597097</t>
  </si>
  <si>
    <t>74239.09255219695</t>
  </si>
  <si>
    <t>5617.151036978802</t>
  </si>
  <si>
    <t>13.21650282562575</t>
  </si>
  <si>
    <t>25.81981295857422</t>
  </si>
  <si>
    <t>77660.72670613899</t>
  </si>
  <si>
    <t>5341.683075677069</t>
  </si>
  <si>
    <t>14.538624925121628</t>
  </si>
  <si>
    <t>27.347657587873023</t>
  </si>
  <si>
    <t>73552.17357432222</t>
  </si>
  <si>
    <t>5509.359226034645</t>
  </si>
  <si>
    <t>13.350404385822072</t>
  </si>
  <si>
    <t>26.68147035642581</t>
  </si>
  <si>
    <t>68168.75537550639</t>
  </si>
  <si>
    <t>5473.428622386594</t>
  </si>
  <si>
    <t>12.45448878180174</t>
  </si>
  <si>
    <t>24.481777048064068</t>
  </si>
  <si>
    <t>66547.48519788096</t>
  </si>
  <si>
    <t>5760.873451571009</t>
  </si>
  <si>
    <t>11.551631147136765</t>
  </si>
  <si>
    <t>25.028796374564223</t>
  </si>
  <si>
    <t>4266.556279214709</t>
  </si>
  <si>
    <t>5.888149730192632</t>
  </si>
  <si>
    <t>4301.676475459313</t>
  </si>
  <si>
    <t>4280.5774384543465</t>
  </si>
  <si>
    <t>5.907499922617388</t>
  </si>
  <si>
    <t>4113.593163979941</t>
  </si>
  <si>
    <t>4275.864443751948</t>
  </si>
  <si>
    <t>5.900995656256126</t>
  </si>
  <si>
    <t>4455.9395811845525</t>
  </si>
  <si>
    <t>4278.220941103147</t>
  </si>
  <si>
    <t>5.904247789436757</t>
  </si>
  <si>
    <t>4499.429812028035</t>
  </si>
  <si>
    <t>4292.359925210346</t>
  </si>
  <si>
    <t>5.9237605885205475</t>
  </si>
  <si>
    <t>4187.188339072843</t>
  </si>
  <si>
    <t>506.29345590526646</t>
  </si>
  <si>
    <t>6.038944176921705</t>
  </si>
  <si>
    <t>3848.3175310536526</t>
  </si>
  <si>
    <t>521.9170333437207</t>
  </si>
  <si>
    <t>6.225298377028714</t>
  </si>
  <si>
    <t>3742.9312763903145</t>
  </si>
  <si>
    <t>458.10308507323157</t>
  </si>
  <si>
    <t>5.464141252006421</t>
  </si>
  <si>
    <t>3555.748833868486</t>
  </si>
  <si>
    <t>530.8717232782799</t>
  </si>
  <si>
    <t>6.332107722489745</t>
  </si>
  <si>
    <t>3950.726928888727</t>
  </si>
  <si>
    <t>5.972891029070804</t>
  </si>
  <si>
    <t>3737.003431413172</t>
  </si>
  <si>
    <t>0.0039350811485642945</t>
  </si>
  <si>
    <t>259.17936117170456</t>
  </si>
  <si>
    <t>5.152379763390998</t>
  </si>
  <si>
    <t>2638.80565377642</t>
  </si>
  <si>
    <t>267.30927703334373</t>
  </si>
  <si>
    <t>5.722768334453728</t>
  </si>
  <si>
    <t>2627.240355184857</t>
  </si>
  <si>
    <t>263.53888127142415</t>
  </si>
  <si>
    <t>4.151696228770641</t>
  </si>
  <si>
    <t>2666.0718481160156</t>
  </si>
  <si>
    <t>266.24885322530383</t>
  </si>
  <si>
    <t>6.175071438479678</t>
  </si>
  <si>
    <t>2637.6315400399326</t>
  </si>
  <si>
    <t>264.599305079464</t>
  </si>
  <si>
    <t>7.6181135649403755</t>
  </si>
  <si>
    <t>2644.711208020749</t>
  </si>
  <si>
    <t>276.18148956061077</t>
  </si>
  <si>
    <t>1.7081167059693898</t>
  </si>
  <si>
    <t>5165.011864389931</t>
  </si>
  <si>
    <t>234.15335930196323</t>
  </si>
  <si>
    <t>1.2068189454539848</t>
  </si>
  <si>
    <t>5169.706613611303</t>
  </si>
  <si>
    <t>382.15317544406355</t>
  </si>
  <si>
    <t>2.019468702097062</t>
  </si>
  <si>
    <t>3410.1004286729412</t>
  </si>
  <si>
    <t>316.78393892178246</t>
  </si>
  <si>
    <t>182.04839181679696</t>
  </si>
  <si>
    <t>1.7401084171101913</t>
  </si>
  <si>
    <t>3789.220225552818</t>
  </si>
  <si>
    <t>333.0555531318168</t>
  </si>
  <si>
    <t>1.7380146691635456</t>
  </si>
  <si>
    <t>3584.0728757419797</t>
  </si>
  <si>
    <t>-4.512692427547523</t>
  </si>
  <si>
    <t>-0.07535680399500624</t>
  </si>
  <si>
    <t>2680.9975937000318</t>
  </si>
  <si>
    <t>56.756238703646</t>
  </si>
  <si>
    <t>0.9477642946317103</t>
  </si>
  <si>
    <t>2679.324699248209</t>
  </si>
  <si>
    <t>-9.225687129947024</t>
  </si>
  <si>
    <t>-0.15720247649621646</t>
  </si>
  <si>
    <t>2677.7490382779893</t>
  </si>
  <si>
    <t>74.42996883764413</t>
  </si>
  <si>
    <t>1.2946826883062839</t>
  </si>
  <si>
    <t>2690.551479331808</t>
  </si>
  <si>
    <t>19.052281084449984</t>
  </si>
  <si>
    <t>0.32464419475655426</t>
  </si>
  <si>
    <t>2681.972116143765</t>
  </si>
  <si>
    <t>1171.0024462449362</t>
  </si>
  <si>
    <t>10.184584373699543</t>
  </si>
  <si>
    <t>2701.304457534875</t>
  </si>
  <si>
    <t>1133.2984886257402</t>
  </si>
  <si>
    <t>9.960415270385703</t>
  </si>
  <si>
    <t>2627.329179458734</t>
  </si>
  <si>
    <t>1081.4555468993458</t>
  </si>
  <si>
    <t>9.40576622971286</t>
  </si>
  <si>
    <t>2495.937535636131</t>
  </si>
  <si>
    <t>1189.8544250545342</t>
  </si>
  <si>
    <t>10.348546088223054</t>
  </si>
  <si>
    <t>2773.1901480042916</t>
  </si>
  <si>
    <t>1135.6549859769398</t>
  </si>
  <si>
    <t>9.877156158967956</t>
  </si>
  <si>
    <t>2623.168162616669</t>
  </si>
  <si>
    <t>454.9218136491119</t>
  </si>
  <si>
    <t>5.064449438202248</t>
  </si>
  <si>
    <t>1177.195325138569</t>
  </si>
  <si>
    <t>452.68314116547214</t>
  </si>
  <si>
    <t>5.039527257594673</t>
  </si>
  <si>
    <t>1167.6631892577211</t>
  </si>
  <si>
    <t>455.03963851667186</t>
  </si>
  <si>
    <t>5.065761131918435</t>
  </si>
  <si>
    <t>1219.4037433557821</t>
  </si>
  <si>
    <t>453.86138984107197</t>
  </si>
  <si>
    <t>5.052644194756554</t>
  </si>
  <si>
    <t>1175.2071446578548</t>
  </si>
  <si>
    <t>1170.4527334533827</t>
  </si>
  <si>
    <t>10031.255749454658</t>
  </si>
  <si>
    <t>20.938812734082394</t>
  </si>
  <si>
    <t>2294.342127920262</t>
  </si>
  <si>
    <t>7675.8777344967275</t>
  </si>
  <si>
    <t>16.022297752808985</t>
  </si>
  <si>
    <t>2240.3899208348753</t>
  </si>
  <si>
    <t>7092.46790277345</t>
  </si>
  <si>
    <t>14.804513108614232</t>
  </si>
  <si>
    <t>2413.5428461904644</t>
  </si>
  <si>
    <t>7473.077572452477</t>
  </si>
  <si>
    <t>15.598981398252183</t>
  </si>
  <si>
    <t>2417.3279602920816</t>
  </si>
  <si>
    <t>7260.132689311312</t>
  </si>
  <si>
    <t>15.154489388264668</t>
  </si>
  <si>
    <t>2251.2976162313785</t>
  </si>
  <si>
    <t>-15.258320349018387</t>
  </si>
  <si>
    <t>-0.4109621038218357</t>
  </si>
  <si>
    <t>5197.037107955297</t>
  </si>
  <si>
    <t>-0.4246608406158969</t>
  </si>
  <si>
    <t>5201.187693110813</t>
  </si>
  <si>
    <t>5237.458308296902</t>
  </si>
  <si>
    <t>5166.959137934422</t>
  </si>
  <si>
    <t>5178.065911830308</t>
  </si>
  <si>
    <t>9248.07385478342</t>
  </si>
  <si>
    <t>3269.6849319727357</t>
  </si>
  <si>
    <t>2.82842966438472</t>
  </si>
  <si>
    <t>19.981482375836812</t>
  </si>
  <si>
    <t>9183.74147709567</t>
  </si>
  <si>
    <t>3257.7080640900513</t>
  </si>
  <si>
    <t>2.819080561063377</t>
  </si>
  <si>
    <t>21.338285436491365</t>
  </si>
  <si>
    <t>9176.671985042069</t>
  </si>
  <si>
    <t>2.8169104795476243</t>
  </si>
  <si>
    <t>21.512309521737514</t>
  </si>
  <si>
    <t>9225.804954814583</t>
  </si>
  <si>
    <t>2.8216189470122046</t>
  </si>
  <si>
    <t>20.475222124120066</t>
  </si>
  <si>
    <t>9176.78980990963</t>
  </si>
  <si>
    <t>2.806628161684341</t>
  </si>
  <si>
    <t>19.762763957880082</t>
  </si>
  <si>
    <t>148.51316174528174</t>
  </si>
  <si>
    <t>0.6362772341025331</t>
  </si>
  <si>
    <t>2884.871144756237</t>
  </si>
  <si>
    <t>88.8752976004986</t>
  </si>
  <si>
    <t>0.6566884314960282</t>
  </si>
  <si>
    <t>2880.5228969977147</t>
  </si>
  <si>
    <t>66.45322530383297</t>
  </si>
  <si>
    <t>0.7706200582605076</t>
  </si>
  <si>
    <t>2907.8676695951917</t>
  </si>
  <si>
    <t>2.1108899589798464</t>
  </si>
  <si>
    <t>2886.3994502399264</t>
  </si>
  <si>
    <t>0.7521082517820468</t>
  </si>
  <si>
    <t>2845.0747380977045</t>
  </si>
  <si>
    <t>1110.6172016204425</t>
  </si>
  <si>
    <t>6.671236493950906</t>
  </si>
  <si>
    <t>4651.113205443809</t>
  </si>
  <si>
    <t>1108.2607042692428</t>
  </si>
  <si>
    <t>6.657081525790603</t>
  </si>
  <si>
    <t>4523.9516181915205</t>
  </si>
  <si>
    <t>1109.4389529448426</t>
  </si>
  <si>
    <t>6.664159009870755</t>
  </si>
  <si>
    <t>4297.979180234258</t>
  </si>
  <si>
    <t>4774.70581385324</t>
  </si>
  <si>
    <t>4516.6659335341</t>
  </si>
  <si>
    <t>3672.6011218448116</t>
  </si>
  <si>
    <t>16.397925053576078</t>
  </si>
  <si>
    <t>1830.179368976577</t>
  </si>
  <si>
    <t>2932.07182923029</t>
  </si>
  <si>
    <t>13.09150994412065</t>
  </si>
  <si>
    <t>4534.498723277362</t>
  </si>
  <si>
    <t>3932.994079152384</t>
  </si>
  <si>
    <t>17.56056266565189</t>
  </si>
  <si>
    <t>1938.508270698797</t>
  </si>
  <si>
    <t>3909.4291056403863</t>
  </si>
  <si>
    <t>17.455346592160865</t>
  </si>
  <si>
    <t>2023.3715958483874</t>
  </si>
  <si>
    <t>3852.8731692115925</t>
  </si>
  <si>
    <t>17.295316338447904</t>
  </si>
  <si>
    <t>1670.5708968734004</t>
  </si>
  <si>
    <t>104.98195699594889</t>
  </si>
  <si>
    <t>1.992134831460674</t>
  </si>
  <si>
    <t>4937.347475777721</t>
  </si>
  <si>
    <t>2.027908296447622</t>
  </si>
  <si>
    <t>4993.823891233217</t>
  </si>
  <si>
    <t>105.21760673106887</t>
  </si>
  <si>
    <t>1.9966065145840426</t>
  </si>
  <si>
    <t>5052.731589928038</t>
  </si>
  <si>
    <t>106.16020567154877</t>
  </si>
  <si>
    <t>2.0144932470775165</t>
  </si>
  <si>
    <t>4849.983886412858</t>
  </si>
  <si>
    <t>4984.377526303982</t>
  </si>
  <si>
    <t>1.2510278818143987</t>
  </si>
  <si>
    <t>3609.160519969429</t>
  </si>
  <si>
    <t>3610.3362584429633</t>
  </si>
  <si>
    <t>3635.3836004648065</t>
  </si>
  <si>
    <t>3586.1763264219603</t>
  </si>
  <si>
    <t>3599.8477921917597</t>
  </si>
  <si>
    <t>3099.134247031087</t>
  </si>
  <si>
    <t>3093.1853323257537</t>
  </si>
  <si>
    <t>3096.794462376725</t>
  </si>
  <si>
    <t>3097.4683788078037</t>
  </si>
  <si>
    <t>3096.362489295744</t>
  </si>
  <si>
    <t>8.581756138160634</t>
  </si>
  <si>
    <t>7564.710375719389</t>
  </si>
  <si>
    <t>7611.99118788096</t>
  </si>
  <si>
    <t>7776.8806438240445</t>
  </si>
  <si>
    <t>8.585035372451104</t>
  </si>
  <si>
    <t>7451.749435934234</t>
  </si>
  <si>
    <t>8.304925294994161</t>
  </si>
  <si>
    <t>7592.583883756415</t>
  </si>
  <si>
    <t>-12.548348395138675</t>
  </si>
  <si>
    <t>-0.2993472445157839</t>
  </si>
  <si>
    <t>2989.593418702665</t>
  </si>
  <si>
    <t>2985.5513461518194</t>
  </si>
  <si>
    <t>-11.605749454658772</t>
  </si>
  <si>
    <t>-0.27686106652398784</t>
  </si>
  <si>
    <t>2975.7702298709055</t>
  </si>
  <si>
    <t>-11.487924587098785</t>
  </si>
  <si>
    <t>-0.2740502942750134</t>
  </si>
  <si>
    <t>3010.5892022693406</t>
  </si>
  <si>
    <t>-13.255297600498597</t>
  </si>
  <si>
    <t>-0.3162118780096308</t>
  </si>
  <si>
    <t>2997.5653143231966</t>
  </si>
  <si>
    <t>151.44030227485197</t>
  </si>
  <si>
    <t>2.007047539781622</t>
  </si>
  <si>
    <t>4710.9223318531085</t>
  </si>
  <si>
    <t>153.79679962605175</t>
  </si>
  <si>
    <t>2.0382783425480056</t>
  </si>
  <si>
    <t>4773.168784477484</t>
  </si>
  <si>
    <t>152.61855095045183</t>
  </si>
  <si>
    <t>2.0226629411648136</t>
  </si>
  <si>
    <t>4815.719687238989</t>
  </si>
  <si>
    <t>4630.533177450015</t>
  </si>
  <si>
    <t>2.0552865369900526</t>
  </si>
  <si>
    <t>4753.619098903683</t>
  </si>
  <si>
    <t>507.0357525708944</t>
  </si>
  <si>
    <t>5.799258461170112</t>
  </si>
  <si>
    <t>3693.840881340007</t>
  </si>
  <si>
    <t>484.1777282642568</t>
  </si>
  <si>
    <t>5.537818138286046</t>
  </si>
  <si>
    <t>3593.1415532893393</t>
  </si>
  <si>
    <t>487.7124742910564</t>
  </si>
  <si>
    <t>5.50286533724736</t>
  </si>
  <si>
    <t>3412.7712244444747</t>
  </si>
  <si>
    <t>506.3288033655345</t>
  </si>
  <si>
    <t>5.791172677988131</t>
  </si>
  <si>
    <t>3792.187948518019</t>
  </si>
  <si>
    <t>522.3529853536927</t>
  </si>
  <si>
    <t>5.974450430113042</t>
  </si>
  <si>
    <t>3586.8799269950496</t>
  </si>
  <si>
    <t>5107.8258335930195</t>
  </si>
  <si>
    <t>16.991006262092704</t>
  </si>
  <si>
    <t>1994.7562774660612</t>
  </si>
  <si>
    <t>5094.9829230289815</t>
  </si>
  <si>
    <t>16.948284763567454</t>
  </si>
  <si>
    <t>1910.4977594044024</t>
  </si>
  <si>
    <t>5581.363976316609</t>
  </si>
  <si>
    <t>18.56621454257875</t>
  </si>
  <si>
    <t>2057.8689760502566</t>
  </si>
  <si>
    <t>5231.659769398567</t>
  </si>
  <si>
    <t>17.40293557356094</t>
  </si>
  <si>
    <t>2059.2791027510502</t>
  </si>
  <si>
    <t>5203.49962605173</t>
  </si>
  <si>
    <t>17.309261829088143</t>
  </si>
  <si>
    <t>1916.718033072343</t>
  </si>
  <si>
    <t>1713.7626986600187</t>
  </si>
  <si>
    <t>1018.0337700281409</t>
  </si>
  <si>
    <t>1.6834045678196374</t>
  </si>
  <si>
    <t>915.7981566069741</t>
  </si>
  <si>
    <t>1712.584449984419</t>
  </si>
  <si>
    <t>1.6822471910112364</t>
  </si>
  <si>
    <t>875.4687347027769</t>
  </si>
  <si>
    <t>883.1833778140924</t>
  </si>
  <si>
    <t>929.8865059087032</t>
  </si>
  <si>
    <t>896.3759094555935</t>
  </si>
  <si>
    <t>14.29215643502649</t>
  </si>
  <si>
    <t>0.36161010857640075</t>
  </si>
  <si>
    <t>2657.011448155465</t>
  </si>
  <si>
    <t>14.28626519164849</t>
  </si>
  <si>
    <t>0.36146105247228844</t>
  </si>
  <si>
    <t>2663.2554048454213</t>
  </si>
  <si>
    <t>14.404090059208476</t>
  </si>
  <si>
    <t>0.36444217455453415</t>
  </si>
  <si>
    <t>2680.399786814097</t>
  </si>
  <si>
    <t>14.409981302586475</t>
  </si>
  <si>
    <t>0.3645912306586464</t>
  </si>
  <si>
    <t>2658.667100975894</t>
  </si>
  <si>
    <t>2652.605464900584</t>
  </si>
  <si>
    <t>13133.231037706451</t>
  </si>
  <si>
    <t>36.55165709529754</t>
  </si>
  <si>
    <t>1910.1668943727104</t>
  </si>
  <si>
    <t>17041.48189467124</t>
  </si>
  <si>
    <t>347.3291685978364</t>
  </si>
  <si>
    <t>49.06435576219381</t>
  </si>
  <si>
    <t>1864.101027836707</t>
  </si>
  <si>
    <t>15498.694861327516</t>
  </si>
  <si>
    <t>362.8990968453256</t>
  </si>
  <si>
    <t>42.70800064276091</t>
  </si>
  <si>
    <t>1978.1528327630542</t>
  </si>
  <si>
    <t>11948.266344655656</t>
  </si>
  <si>
    <t>32.07755418267359</t>
  </si>
  <si>
    <t>2011.593387091631</t>
  </si>
  <si>
    <t>13083.155468993455</t>
  </si>
  <si>
    <t>354.5152893274468</t>
  </si>
  <si>
    <t>36.90434760603299</t>
  </si>
  <si>
    <t>1873.6474477589393</t>
  </si>
  <si>
    <t>961.0385322530384</t>
  </si>
  <si>
    <t>6.800103683954379</t>
  </si>
  <si>
    <t>4122.399929806065</t>
  </si>
  <si>
    <t>939.8300560922406</t>
  </si>
  <si>
    <t>6.650037029983707</t>
  </si>
  <si>
    <t>3849.882892079056</t>
  </si>
  <si>
    <t>937.4735587410408</t>
  </si>
  <si>
    <t>6.6333629573202995</t>
  </si>
  <si>
    <t>3657.2633748541875</t>
  </si>
  <si>
    <t>832.491601745092</t>
  </si>
  <si>
    <t>5.8905330201654715</t>
  </si>
  <si>
    <t>4063.5718333716404</t>
  </si>
  <si>
    <t>911.4342630102836</t>
  </si>
  <si>
    <t>6.44911445438964</t>
  </si>
  <si>
    <t>3843.3155837290083</t>
  </si>
  <si>
    <t>70.73026799626052</t>
  </si>
  <si>
    <t>1.0545666131621187</t>
  </si>
  <si>
    <t>5922.233273357023</t>
  </si>
  <si>
    <t>119.03846369585541</t>
  </si>
  <si>
    <t>1.7748270019618333</t>
  </si>
  <si>
    <t>5938.393399707721</t>
  </si>
  <si>
    <t>57.76953256466189</t>
  </si>
  <si>
    <t>0.8613260210451221</t>
  </si>
  <si>
    <t>5975.932358819946</t>
  </si>
  <si>
    <t>75.44326269866002</t>
  </si>
  <si>
    <t>1.1248359193864812</t>
  </si>
  <si>
    <t>5847.100873603251</t>
  </si>
  <si>
    <t>48.35532564661889</t>
  </si>
  <si>
    <t>0.7209630818619582</t>
  </si>
  <si>
    <t>5956.815735165739</t>
  </si>
  <si>
    <t>14371.45257089436</t>
  </si>
  <si>
    <t>1341.4092028606094</t>
  </si>
  <si>
    <t>10.713697610130195</t>
  </si>
  <si>
    <t>2489.9359342083844</t>
  </si>
  <si>
    <t>14384.41330632596</t>
  </si>
  <si>
    <t>10.723359639736044</t>
  </si>
  <si>
    <t>2444.1333227679406</t>
  </si>
  <si>
    <t>14382.17463384232</t>
  </si>
  <si>
    <t>10.626808524742302</t>
  </si>
  <si>
    <t>2616.2303788914833</t>
  </si>
  <si>
    <t>14372.74864443752</t>
  </si>
  <si>
    <t>1401.2935422740297</t>
  </si>
  <si>
    <t>10.256772197146727</t>
  </si>
  <si>
    <t>2621.464235000615</t>
  </si>
  <si>
    <t>14383.235057650358</t>
  </si>
  <si>
    <t>10.722481273408238</t>
  </si>
  <si>
    <t>2440.5638334920122</t>
  </si>
  <si>
    <t>2714.684948582113</t>
  </si>
  <si>
    <t>358.1083496922519</t>
  </si>
  <si>
    <t>7.5806245537559676</t>
  </si>
  <si>
    <t>2380.0623247117483</t>
  </si>
  <si>
    <t>6.6462072910534085</t>
  </si>
  <si>
    <t>3599.5497039576194</t>
  </si>
  <si>
    <t>10.051565977310972</t>
  </si>
  <si>
    <t>3481.7248363976314</t>
  </si>
  <si>
    <t>9.722545814387534</t>
  </si>
  <si>
    <t>2715.8631972577127</t>
  </si>
  <si>
    <t>7.583914755385201</t>
  </si>
  <si>
    <t>9572.092240573387</t>
  </si>
  <si>
    <t>6527.392996062787</t>
  </si>
  <si>
    <t>1.466449506923685</t>
  </si>
  <si>
    <t>25.16716222910334</t>
  </si>
  <si>
    <t>24810.38236210658</t>
  </si>
  <si>
    <t>6168.086959582267</t>
  </si>
  <si>
    <t>4.022378822588269</t>
  </si>
  <si>
    <t>36.22646492893682</t>
  </si>
  <si>
    <t>10940.038952944844</t>
  </si>
  <si>
    <t>1.773651867204829</t>
  </si>
  <si>
    <t>26.520122687612144</t>
  </si>
  <si>
    <t>26822.831100031162</t>
  </si>
  <si>
    <t>8898.812836834222</t>
  </si>
  <si>
    <t>3.014203309120665</t>
  </si>
  <si>
    <t>34.221257394277856</t>
  </si>
  <si>
    <t>42036.37799937675</t>
  </si>
  <si>
    <t>9222.188269666689</t>
  </si>
  <si>
    <t>4.5581782512119595</t>
  </si>
  <si>
    <t>35.51432847527751</t>
  </si>
  <si>
    <t>-0.047492358689569074</t>
  </si>
  <si>
    <t>3195.2151601792784</t>
  </si>
  <si>
    <t>-9.425989404799003</t>
  </si>
  <si>
    <t>-0.0678462266993844</t>
  </si>
  <si>
    <t>3177.1329068020027</t>
  </si>
  <si>
    <t>-8.954689934559052</t>
  </si>
  <si>
    <t>-0.06445391536441517</t>
  </si>
  <si>
    <t>3220.408487281148</t>
  </si>
  <si>
    <t>-7.422966656279215</t>
  </si>
  <si>
    <t>-0.05342890352576521</t>
  </si>
  <si>
    <t>3184.1914155889317</t>
  </si>
  <si>
    <t>-9.07251480211904</t>
  </si>
  <si>
    <t>-0.06530199319815747</t>
  </si>
  <si>
    <t>3198.1930553712696</t>
  </si>
  <si>
    <t>370.97159551262075</t>
  </si>
  <si>
    <t>2.1660145098347345</t>
  </si>
  <si>
    <t>338.07692718685723</t>
  </si>
  <si>
    <t>2.18126813314343</t>
  </si>
  <si>
    <t>324.50867144505</t>
  </si>
  <si>
    <t>369.6755219694609</t>
  </si>
  <si>
    <t>2.158447046087496</t>
  </si>
  <si>
    <t>333.1403845614209</t>
  </si>
  <si>
    <t>370.85377064506076</t>
  </si>
  <si>
    <t>2.18057533716657</t>
  </si>
  <si>
    <t>338.4025894636252</t>
  </si>
  <si>
    <t>335.9147153739701</t>
  </si>
  <si>
    <t>295.5047678404488</t>
  </si>
  <si>
    <t>2.9372570001783482</t>
  </si>
  <si>
    <t>4033.401941147855</t>
  </si>
  <si>
    <t>2.7451875631650906</t>
  </si>
  <si>
    <t>4070.4531178712414</t>
  </si>
  <si>
    <t>276.7706138984107</t>
  </si>
  <si>
    <t>2.7841884391498577</t>
  </si>
  <si>
    <t>4086.0160458548467</t>
  </si>
  <si>
    <t>290.90959800560927</t>
  </si>
  <si>
    <t>2.926420287893146</t>
  </si>
  <si>
    <t>3992.466004170298</t>
  </si>
  <si>
    <t>278.53798691181055</t>
  </si>
  <si>
    <t>2.7686106652398785</t>
  </si>
  <si>
    <t>4058.3003115171705</t>
  </si>
  <si>
    <t>16.507263945154254</t>
  </si>
  <si>
    <t>0.5104674712165349</t>
  </si>
  <si>
    <t>3013.0938394240998</t>
  </si>
  <si>
    <t>15.329015269554379</t>
  </si>
  <si>
    <t>0.4740315346557544</t>
  </si>
  <si>
    <t>3020.174587024642</t>
  </si>
  <si>
    <t>3039.616592713557</t>
  </si>
  <si>
    <t>3014.9713764279104</t>
  </si>
  <si>
    <t>16.519046431910255</t>
  </si>
  <si>
    <t>0.5108318305821428</t>
  </si>
  <si>
    <t>3008.0973833451826</t>
  </si>
  <si>
    <t>341.9395481458398</t>
  </si>
  <si>
    <t>5.287036574652055</t>
  </si>
  <si>
    <t>4450.425460985358</t>
  </si>
  <si>
    <t>5.386791981720962</t>
  </si>
  <si>
    <t>4434.9936733636405</t>
  </si>
  <si>
    <t>341.8217232782798</t>
  </si>
  <si>
    <t>5.285214777824017</t>
  </si>
  <si>
    <t>4474.189441548479</t>
  </si>
  <si>
    <t>343.1177968214397</t>
  </si>
  <si>
    <t>5.405353685251926</t>
  </si>
  <si>
    <t>4464.671392291797</t>
  </si>
  <si>
    <t>341.83350576503585</t>
  </si>
  <si>
    <t>5.285396957506821</t>
  </si>
  <si>
    <t>4484.720554454436</t>
  </si>
  <si>
    <t>5974.663384231848</t>
  </si>
  <si>
    <t>4.988502372034955</t>
  </si>
  <si>
    <t>576.1555031834239</t>
  </si>
  <si>
    <t>5955.81140542225</t>
  </si>
  <si>
    <t>4.972762047440698</t>
  </si>
  <si>
    <t>565.442205305256</t>
  </si>
  <si>
    <t>5984.089373636647</t>
  </si>
  <si>
    <t>4.996372534332084</t>
  </si>
  <si>
    <t>610.6028126271525</t>
  </si>
  <si>
    <t>5968.772140853848</t>
  </si>
  <si>
    <t>4.98358352059925</t>
  </si>
  <si>
    <t>606.1434501253129</t>
  </si>
  <si>
    <t>6050.071299470241</t>
  </si>
  <si>
    <t>5.051463670411985</t>
  </si>
  <si>
    <t>560.1415859540441</t>
  </si>
  <si>
    <t>10.60423808039888</t>
  </si>
  <si>
    <t>0.25296950240770466</t>
  </si>
  <si>
    <t>2687.0069175089898</t>
  </si>
  <si>
    <t>2690.479861383256</t>
  </si>
  <si>
    <t>2683.982185801722</t>
  </si>
  <si>
    <t>2692.150007481465</t>
  </si>
  <si>
    <t>2693.809251931657</t>
  </si>
  <si>
    <t>606.7980679339358</t>
  </si>
  <si>
    <t>7.794487659656199</t>
  </si>
  <si>
    <t>3966.6557139144156</t>
  </si>
  <si>
    <t>638.7286070426925</t>
  </si>
  <si>
    <t>8.204644194756556</t>
  </si>
  <si>
    <t>3851.4386099159674</t>
  </si>
  <si>
    <t>609.1545652851355</t>
  </si>
  <si>
    <t>7.824757514645154</t>
  </si>
  <si>
    <t>3669.190794747052</t>
  </si>
  <si>
    <t>602.2028980990963</t>
  </si>
  <si>
    <t>7.735461442427734</t>
  </si>
  <si>
    <t>4069.7362688048365</t>
  </si>
  <si>
    <t>645.7980990962917</t>
  </si>
  <si>
    <t>8.295453759723422</t>
  </si>
  <si>
    <t>3853.3781144068357</t>
  </si>
  <si>
    <t>315.6763851667186</t>
  </si>
  <si>
    <t>5.3790150067517635</t>
  </si>
  <si>
    <t>4761.8178190821045</t>
  </si>
  <si>
    <t>316.8546338423185</t>
  </si>
  <si>
    <t>5.291110112359551</t>
  </si>
  <si>
    <t>4842.622315452604</t>
  </si>
  <si>
    <t>314.49813649111877</t>
  </si>
  <si>
    <t>5.358938062116232</t>
  </si>
  <si>
    <t>4933.406645426543</t>
  </si>
  <si>
    <t>315.7942100342786</t>
  </si>
  <si>
    <t>5.381022701215317</t>
  </si>
  <si>
    <t>4650.814276452898</t>
  </si>
  <si>
    <t>5.399091951387296</t>
  </si>
  <si>
    <t>4784.250593754451</t>
  </si>
  <si>
    <t>0.032792342904702454</t>
  </si>
  <si>
    <t>5139.738308535094</t>
  </si>
  <si>
    <t>5172.868492610454</t>
  </si>
  <si>
    <t>2.1915425366157684</t>
  </si>
  <si>
    <t>0.06099375780274657</t>
  </si>
  <si>
    <t>5256.298901316458</t>
  </si>
  <si>
    <t>5042.283367642225</t>
  </si>
  <si>
    <t>5147.45278559197</t>
  </si>
  <si>
    <t>38.835076347771896</t>
  </si>
  <si>
    <t>1.7065825612720944</t>
  </si>
  <si>
    <t>2146.88209364697</t>
  </si>
  <si>
    <t>2141.176891310221</t>
  </si>
  <si>
    <t>38.82918510439389</t>
  </si>
  <si>
    <t>1.7063236743544257</t>
  </si>
  <si>
    <t>2141.960053152937</t>
  </si>
  <si>
    <t>38.947009971953875</t>
  </si>
  <si>
    <t>1.7115014127077994</t>
  </si>
  <si>
    <t>2153.6155396710465</t>
  </si>
  <si>
    <t>2132.128774219568</t>
  </si>
  <si>
    <t>106.98497974446869</t>
  </si>
  <si>
    <t>1.1027943465729566</t>
  </si>
  <si>
    <t>5314.6763039296275</t>
  </si>
  <si>
    <t>1.101579815354264</t>
  </si>
  <si>
    <t>5357.189305574201</t>
  </si>
  <si>
    <t>5363.257606879005</t>
  </si>
  <si>
    <t>5174.672775731024</t>
  </si>
  <si>
    <t>5437.614832639457</t>
  </si>
  <si>
    <t>667.1244001246495</t>
  </si>
  <si>
    <t>14.658177278402</t>
  </si>
  <si>
    <t>4194.894531037064</t>
  </si>
  <si>
    <t>824.6562480523528</t>
  </si>
  <si>
    <t>18.119495367632567</t>
  </si>
  <si>
    <t>4080.09619593768</t>
  </si>
  <si>
    <t>682.0881583047678</t>
  </si>
  <si>
    <t>16.750135859587278</t>
  </si>
  <si>
    <t>3876.8172084914195</t>
  </si>
  <si>
    <t>731.8102524150826</t>
  </si>
  <si>
    <t>16.972770148425578</t>
  </si>
  <si>
    <t>4306.8932447069765</t>
  </si>
  <si>
    <t>693.9884699283266</t>
  </si>
  <si>
    <t>14.48601747815231</t>
  </si>
  <si>
    <t>4073.992646928895</t>
  </si>
  <si>
    <t>1496.0223434091617</t>
  </si>
  <si>
    <t>124.90931335830211</t>
  </si>
  <si>
    <t>1183.580337252013</t>
  </si>
  <si>
    <t>1133.0956275879955</t>
  </si>
  <si>
    <t>1100.9567151141641</t>
  </si>
  <si>
    <t>1777.623776877532</t>
  </si>
  <si>
    <t>148.42142322097376</t>
  </si>
  <si>
    <t>1173.2768863692004</t>
  </si>
  <si>
    <t>1131.5541667836565</t>
  </si>
  <si>
    <t>716.7168868806482</t>
  </si>
  <si>
    <t>15.344041742693427</t>
  </si>
  <si>
    <t>56.069620172167035</t>
  </si>
  <si>
    <t>15.747832314869573</t>
  </si>
  <si>
    <t>59.94867645082782</t>
  </si>
  <si>
    <t>58.04757097224749</t>
  </si>
  <si>
    <t>716.5990620130882</t>
  </si>
  <si>
    <t>15.341519254777682</t>
  </si>
  <si>
    <t>54.342886297162906</t>
  </si>
  <si>
    <t>55.96712636644836</t>
  </si>
  <si>
    <t>4439.75883452789</t>
  </si>
  <si>
    <t>21.805557758683996</t>
  </si>
  <si>
    <t>1584.998956836966</t>
  </si>
  <si>
    <t>4579.970426924276</t>
  </si>
  <si>
    <t>22.49419695968275</t>
  </si>
  <si>
    <t>1465.0648435396438</t>
  </si>
  <si>
    <t>4521.057993144283</t>
  </si>
  <si>
    <t>22.204852757582437</t>
  </si>
  <si>
    <t>1678.7545586161218</t>
  </si>
  <si>
    <t>1752.0398212339012</t>
  </si>
  <si>
    <t>4609.426643814272</t>
  </si>
  <si>
    <t>22.638869060732908</t>
  </si>
  <si>
    <t>1446.817637678119</t>
  </si>
  <si>
    <t>0.2800671036204744</t>
  </si>
  <si>
    <t>2448.753425990864</t>
  </si>
  <si>
    <t>10.981277656590839</t>
  </si>
  <si>
    <t>0.28652309612983773</t>
  </si>
  <si>
    <t>2457.580876103416</t>
  </si>
  <si>
    <t>10.627803053910876</t>
  </si>
  <si>
    <t>0.27730024968789013</t>
  </si>
  <si>
    <t>2441.3733012204707</t>
  </si>
  <si>
    <t>0.32833333333333337</t>
  </si>
  <si>
    <t>2442.626380342695</t>
  </si>
  <si>
    <t>0.3049687890137328</t>
  </si>
  <si>
    <t>2445.7941153572838</t>
  </si>
  <si>
    <t>166.01523839202244</t>
  </si>
  <si>
    <t>1.5401470384241922</t>
  </si>
  <si>
    <t>6308.743829582723</t>
  </si>
  <si>
    <t>167.1934870676223</t>
  </si>
  <si>
    <t>1.5510778193924262</t>
  </si>
  <si>
    <t>6400.16052599885</t>
  </si>
  <si>
    <t>6391.50500897195</t>
  </si>
  <si>
    <t>6158.339313448506</t>
  </si>
  <si>
    <t>6456.817901615849</t>
  </si>
  <si>
    <t>2.7304644704323673</t>
  </si>
  <si>
    <t>3384.7338626258834</t>
  </si>
  <si>
    <t>131.4925521969461</t>
  </si>
  <si>
    <t>2.240587021325384</t>
  </si>
  <si>
    <t>3393.326369416397</t>
  </si>
  <si>
    <t>136.2055468993456</t>
  </si>
  <si>
    <t>2.3208947998675122</t>
  </si>
  <si>
    <t>3425.8852390140937</t>
  </si>
  <si>
    <t>101.09373636646932</t>
  </si>
  <si>
    <t>1.7226018497286555</t>
  </si>
  <si>
    <t>3402.424656630154</t>
  </si>
  <si>
    <t>2.326917883258172</t>
  </si>
  <si>
    <t>3388.3287544803025</t>
  </si>
  <si>
    <t>5.419943907759427</t>
  </si>
  <si>
    <t>0.04713899292550978</t>
  </si>
  <si>
    <t>5637.549563971817</t>
  </si>
  <si>
    <t>0.06420395558183849</t>
  </si>
  <si>
    <t>5669.064895330659</t>
  </si>
  <si>
    <t>0.00931992903607333</t>
  </si>
  <si>
    <t>5663.201302910278</t>
  </si>
  <si>
    <t>6.244717980679339</t>
  </si>
  <si>
    <t>0.05488402654576516</t>
  </si>
  <si>
    <t>5647.129748506822</t>
  </si>
  <si>
    <t>6.362542848239327</t>
  </si>
  <si>
    <t>0.05533707865168539</t>
  </si>
  <si>
    <t>5648.496447207389</t>
  </si>
  <si>
    <t>0.6237306459708869</t>
  </si>
  <si>
    <t>5037.902862605746</t>
  </si>
  <si>
    <t>72.58011841695232</t>
  </si>
  <si>
    <t>0.6183698947743891</t>
  </si>
  <si>
    <t>5076.026977276077</t>
  </si>
  <si>
    <t>5063.166951618614</t>
  </si>
  <si>
    <t>4914.563956779366</t>
  </si>
  <si>
    <t>0.6446835073179801</t>
  </si>
  <si>
    <t>5062.931949716399</t>
  </si>
  <si>
    <t>33607.18697413524</t>
  </si>
  <si>
    <t>3233.7543283246832</t>
  </si>
  <si>
    <t>10.392622185231422</t>
  </si>
  <si>
    <t>35931.8716110938</t>
  </si>
  <si>
    <t>10.601080804471442</t>
  </si>
  <si>
    <t>35719.78684948582</t>
  </si>
  <si>
    <t>10.728050368693808</t>
  </si>
  <si>
    <t>32643.379557494547</t>
  </si>
  <si>
    <t>3281.661799855419</t>
  </si>
  <si>
    <t>9.947210147899069</t>
  </si>
  <si>
    <t>34963.3511997507</t>
  </si>
  <si>
    <t>10.732499816405964</t>
  </si>
  <si>
    <t>0.7383348134419606</t>
  </si>
  <si>
    <t>5207.151350344864</t>
  </si>
  <si>
    <t>89.42907447803054</t>
  </si>
  <si>
    <t>0.7697748947835825</t>
  </si>
  <si>
    <t>5267.036216929171</t>
  </si>
  <si>
    <t>84.36260517295108</t>
  </si>
  <si>
    <t>0.7261644593742359</t>
  </si>
  <si>
    <t>5383.04540251846</t>
  </si>
  <si>
    <t>84.83390464319103</t>
  </si>
  <si>
    <t>5134.480523075567</t>
  </si>
  <si>
    <t>91.54992209411031</t>
  </si>
  <si>
    <t>0.7880304258851694</t>
  </si>
  <si>
    <t>5251.84492085792</t>
  </si>
  <si>
    <t>0.624471798067934</t>
  </si>
  <si>
    <t>0.015335242711316735</t>
  </si>
  <si>
    <t>3322.2235321933535</t>
  </si>
  <si>
    <t>3320.020705903293</t>
  </si>
  <si>
    <t>0.01489709291956483</t>
  </si>
  <si>
    <t>3354.1783328709944</t>
  </si>
  <si>
    <t>3323.1781923373323</t>
  </si>
  <si>
    <t>3314.2354745460243</t>
  </si>
  <si>
    <t>8.198085726175614e-4</t>
  </si>
  <si>
    <t>3470.452520771494</t>
  </si>
  <si>
    <t>3478.6080577938483</t>
  </si>
  <si>
    <t>3501.0011730593346</t>
  </si>
  <si>
    <t>3472.6150498445904</t>
  </si>
  <si>
    <t>3464.697650688421</t>
  </si>
  <si>
    <t>17.638382673730135</t>
  </si>
  <si>
    <t>0.3980281405000506</t>
  </si>
  <si>
    <t>3103.452125157682</t>
  </si>
  <si>
    <t>22.940501713929574</t>
  </si>
  <si>
    <t>0.5320557636287974</t>
  </si>
  <si>
    <t>3114.6396822717425</t>
  </si>
  <si>
    <t>21.7622530383297</t>
  </si>
  <si>
    <t>0.504728811208212</t>
  </si>
  <si>
    <t>3094.0988502793275</t>
  </si>
  <si>
    <t>0.49108749198636836</t>
  </si>
  <si>
    <t>3095.68695262707</t>
  </si>
  <si>
    <t>24.118750389529445</t>
  </si>
  <si>
    <t>0.5442642642642641</t>
  </si>
  <si>
    <t>3099.701613253418</t>
  </si>
  <si>
    <t>265.81290121533186</t>
  </si>
  <si>
    <t>10.088117126319371</t>
  </si>
  <si>
    <t>4738.387695028533</t>
  </si>
  <si>
    <t>4800.997053535721</t>
  </si>
  <si>
    <t>264.634652539732</t>
  </si>
  <si>
    <t>10.043400295085686</t>
  </si>
  <si>
    <t>4843.796034256375</t>
  </si>
  <si>
    <t>4657.529860149408</t>
  </si>
  <si>
    <t>4781.3333904483025</t>
  </si>
  <si>
    <t>1078.6866625116859</t>
  </si>
  <si>
    <t>9.190221406914825</t>
  </si>
  <si>
    <t>3283.193632172452</t>
  </si>
  <si>
    <t>1006.2243689622936</t>
  </si>
  <si>
    <t>10.634681331879456</t>
  </si>
  <si>
    <t>3188.344607579367</t>
  </si>
  <si>
    <t>1079.7470863197257</t>
  </si>
  <si>
    <t>10.732465370667615</t>
  </si>
  <si>
    <t>3036.836654597861</t>
  </si>
  <si>
    <t>1128.0552820193207</t>
  </si>
  <si>
    <t>12.075149652677743</t>
  </si>
  <si>
    <t>3368.617511024874</t>
  </si>
  <si>
    <t>1022.6020255531319</t>
  </si>
  <si>
    <t>11.08849652220439</t>
  </si>
  <si>
    <t>3189.610672462547</t>
  </si>
  <si>
    <t>1.3457977528089886</t>
  </si>
  <si>
    <t>6302.218983718536</t>
  </si>
  <si>
    <t>6319.8449321927455</t>
  </si>
  <si>
    <t>6385.206613750382</t>
  </si>
  <si>
    <t>1.3536679151061173</t>
  </si>
  <si>
    <t>6095.676014531225</t>
  </si>
  <si>
    <t>1.3497328339575527</t>
  </si>
  <si>
    <t>6277.910211666694</t>
  </si>
  <si>
    <t>70.8716578373325</t>
  </si>
  <si>
    <t>1.0758869594824654</t>
  </si>
  <si>
    <t>3288.764301466535</t>
  </si>
  <si>
    <t>3268.4004589106007</t>
  </si>
  <si>
    <t>3300.151269080029</t>
  </si>
  <si>
    <t>3251.942131857533</t>
  </si>
  <si>
    <t>70.90305786548934</t>
  </si>
  <si>
    <t>0.9995571414110741</t>
  </si>
  <si>
    <t>3264.803795784371</t>
  </si>
  <si>
    <t>91.43209722655033</t>
  </si>
  <si>
    <t>2.726449081505261</t>
  </si>
  <si>
    <t>7198.098902182076</t>
  </si>
  <si>
    <t>103.28527890308507</t>
  </si>
  <si>
    <t>4.311865168539326</t>
  </si>
  <si>
    <t>7248.164567734787</t>
  </si>
  <si>
    <t>4.747675405742822</t>
  </si>
  <si>
    <t>7388.152824791013</t>
  </si>
  <si>
    <t>82.94870676223124</t>
  </si>
  <si>
    <t>5.771452351227633</t>
  </si>
  <si>
    <t>7060.839458841448</t>
  </si>
  <si>
    <t>103.52092863820505</t>
  </si>
  <si>
    <t>2.6192138614610525</t>
  </si>
  <si>
    <t>7254.139452651604</t>
  </si>
  <si>
    <t>39.50667809286382</t>
  </si>
  <si>
    <t>0.4123227215980025</t>
  </si>
  <si>
    <t>3884.43094273787</t>
  </si>
  <si>
    <t>19.252583359301966</t>
  </si>
  <si>
    <t>0.2009350811485643</t>
  </si>
  <si>
    <t>3863.935308601488</t>
  </si>
  <si>
    <t>19.016933624181988</t>
  </si>
  <si>
    <t>0.19847565543071158</t>
  </si>
  <si>
    <t>3860.247681778373</t>
  </si>
  <si>
    <t>19.146540978497974</t>
  </si>
  <si>
    <t>0.19982833957553056</t>
  </si>
  <si>
    <t>3890.77478131328</t>
  </si>
  <si>
    <t>32.51966344655656</t>
  </si>
  <si>
    <t>0.33940074906367035</t>
  </si>
  <si>
    <t>3882.7767050379166</t>
  </si>
  <si>
    <t>32754.959707073856</t>
  </si>
  <si>
    <t>7186.120729610408</t>
  </si>
  <si>
    <t>4.558086475239285</t>
  </si>
  <si>
    <t>35578.27918354628</t>
  </si>
  <si>
    <t>4.950971535580524</t>
  </si>
  <si>
    <t>56409.83359301963</t>
  </si>
  <si>
    <t>7.849831044527674</t>
  </si>
  <si>
    <t>25.333710426630272</t>
  </si>
  <si>
    <t>43120.838080398884</t>
  </si>
  <si>
    <t>6.000572451102789</t>
  </si>
  <si>
    <t>52231.9994390776</t>
  </si>
  <si>
    <t>7.268455597170204</t>
  </si>
  <si>
    <t>56.74445621688999</t>
  </si>
  <si>
    <t>0.861425036885711</t>
  </si>
  <si>
    <t>3024.247700438993</t>
  </si>
  <si>
    <t>57.021344655655966</t>
  </si>
  <si>
    <t>0.8656284190216775</t>
  </si>
  <si>
    <t>3009.607749268678</t>
  </si>
  <si>
    <t>56.968323465253974</t>
  </si>
  <si>
    <t>0.8648235160594712</t>
  </si>
  <si>
    <t>3007.8047005723656</t>
  </si>
  <si>
    <t>57.6752726706139</t>
  </si>
  <si>
    <t>3049.895106789299</t>
  </si>
  <si>
    <t>57.09910906824556</t>
  </si>
  <si>
    <t>0.8668089433662468</t>
  </si>
  <si>
    <t>3008.1448187350334</t>
  </si>
  <si>
    <t>6355.473356185728</t>
  </si>
  <si>
    <t>1808.507050285286</t>
  </si>
  <si>
    <t>3.5142098866483122</t>
  </si>
  <si>
    <t>2619.0403827589507</t>
  </si>
  <si>
    <t>6432.05952009972</t>
  </si>
  <si>
    <t>3.556557614240478</t>
  </si>
  <si>
    <t>2580.978931816845</t>
  </si>
  <si>
    <t>6593.479588656903</t>
  </si>
  <si>
    <t>3.645813593934734</t>
  </si>
  <si>
    <t>2746.256286259316</t>
  </si>
  <si>
    <t>5894.778124026177</t>
  </si>
  <si>
    <t>3.2594720175939016</t>
  </si>
  <si>
    <t>2767.3621183437413</t>
  </si>
  <si>
    <t>6430.881271424119</t>
  </si>
  <si>
    <t>3.5559061107390595</t>
  </si>
  <si>
    <t>2575.8833255205277</t>
  </si>
  <si>
    <t>162621.8822062948</t>
  </si>
  <si>
    <t>4359.579909296981</t>
  </si>
  <si>
    <t>37.30219094264038</t>
  </si>
  <si>
    <t>27.50014030837574</t>
  </si>
  <si>
    <t>171719.14023060142</t>
  </si>
  <si>
    <t>4371.556777179664</t>
  </si>
  <si>
    <t>39.28100422417184</t>
  </si>
  <si>
    <t>27.953443114971652</t>
  </si>
  <si>
    <t>178532.9523215955</t>
  </si>
  <si>
    <t>4072.1350801125636</t>
  </si>
  <si>
    <t>43.84259087904825</t>
  </si>
  <si>
    <t>27.828221138375653</t>
  </si>
  <si>
    <t>174227.63166095357</t>
  </si>
  <si>
    <t>41.56288924558588</t>
  </si>
  <si>
    <t>26.846934977864258</t>
  </si>
  <si>
    <t>177460.74602679964</t>
  </si>
  <si>
    <t>4299.695569883561</t>
  </si>
  <si>
    <t>41.27286296029684</t>
  </si>
  <si>
    <t>26.905119556389742</t>
  </si>
  <si>
    <t>211.33068245559363</t>
  </si>
  <si>
    <t>7.057961548064918</t>
  </si>
  <si>
    <t>6590.528437327228</t>
  </si>
  <si>
    <t>233.05758803365535</t>
  </si>
  <si>
    <t>7.783590511860174</t>
  </si>
  <si>
    <t>6581.5112018306345</t>
  </si>
  <si>
    <t>148.22368339046432</t>
  </si>
  <si>
    <t>4.9503320848938825</t>
  </si>
  <si>
    <t>6587.998868923896</t>
  </si>
  <si>
    <t>240.94007167341852</t>
  </si>
  <si>
    <t>8.046847440699125</t>
  </si>
  <si>
    <t>6613.196207136408</t>
  </si>
  <si>
    <t>153.3255001558118</t>
  </si>
  <si>
    <t>5.120721098626717</t>
  </si>
  <si>
    <t>6582.699386184696</t>
  </si>
  <si>
    <t>3.935081148564295e-4</t>
  </si>
  <si>
    <t>2925.3944285797365</t>
  </si>
  <si>
    <t>3.783731873619515e-4</t>
  </si>
  <si>
    <t>2923.454722929703</t>
  </si>
  <si>
    <t>0.0058912433779993775</t>
  </si>
  <si>
    <t>2.0495214315439036e-4</t>
  </si>
  <si>
    <t>2953.532329284759</t>
  </si>
  <si>
    <t>2926.235057585981</t>
  </si>
  <si>
    <t>2918.3605191783286</t>
  </si>
  <si>
    <t>517.9581177937052</t>
  </si>
  <si>
    <t>5.339079237373037</t>
  </si>
  <si>
    <t>3827.8380649757833</t>
  </si>
  <si>
    <t>517.7460330320972</t>
  </si>
  <si>
    <t>5.336893081179389</t>
  </si>
  <si>
    <t>3723.4983898602345</t>
  </si>
  <si>
    <t>510.299501402306</t>
  </si>
  <si>
    <t>5.260134708158012</t>
  </si>
  <si>
    <t>3536.9858027907476</t>
  </si>
  <si>
    <t>516.5442193829854</t>
  </si>
  <si>
    <t>5.324504862748724</t>
  </si>
  <si>
    <t>3929.8448503398095</t>
  </si>
  <si>
    <t>517.7224680585853</t>
  </si>
  <si>
    <t>5.336650174935651</t>
  </si>
  <si>
    <t>3717.3322651053377</t>
  </si>
  <si>
    <t>22491.117669055784</t>
  </si>
  <si>
    <t>3042.124442201739</t>
  </si>
  <si>
    <t>7.393227363433505</t>
  </si>
  <si>
    <t>36.655913374611934</t>
  </si>
  <si>
    <t>22320.589738236213</t>
  </si>
  <si>
    <t>7.337171822623297</t>
  </si>
  <si>
    <t>41.65587677287409</t>
  </si>
  <si>
    <t>22325.455905266437</t>
  </si>
  <si>
    <t>7.367778419268404</t>
  </si>
  <si>
    <t>39.259090201127684</t>
  </si>
  <si>
    <t>22556.392645684016</t>
  </si>
  <si>
    <t>7.414684400405007</t>
  </si>
  <si>
    <t>36.71436493852648</t>
  </si>
  <si>
    <t>22299.534434403242</t>
  </si>
  <si>
    <t>7.330250572611009</t>
  </si>
  <si>
    <t>38.86598895700001</t>
  </si>
  <si>
    <t>13657.669523215955</t>
  </si>
  <si>
    <t>22.806746566791507</t>
  </si>
  <si>
    <t>288.7387252842485</t>
  </si>
  <si>
    <t>13656.844749143036</t>
  </si>
  <si>
    <t>22.80536928838951</t>
  </si>
  <si>
    <t>281.7168638944124</t>
  </si>
  <si>
    <t>13658.022997818636</t>
  </si>
  <si>
    <t>22.807336828963795</t>
  </si>
  <si>
    <t>290.709595815995</t>
  </si>
  <si>
    <t>302.32687562582856</t>
  </si>
  <si>
    <t>273.9145719198631</t>
  </si>
  <si>
    <t>285.66639139918976</t>
  </si>
  <si>
    <t>1.4030300359844312</t>
  </si>
  <si>
    <t>3372.094973644676</t>
  </si>
  <si>
    <t>285.7842162667498</t>
  </si>
  <si>
    <t>1.4036087243886322</t>
  </si>
  <si>
    <t>3280.4231942596025</t>
  </si>
  <si>
    <t>3115.641310477937</t>
  </si>
  <si>
    <t>3462.0509581645592</t>
  </si>
  <si>
    <t>284.48814272358993</t>
  </si>
  <si>
    <t>1.397243151942425</t>
  </si>
  <si>
    <t>3274.4787435555327</t>
  </si>
  <si>
    <t>1149.9707073854784</t>
  </si>
  <si>
    <t>8.422454388155156</t>
  </si>
  <si>
    <t>3052.9701819049983</t>
  </si>
  <si>
    <t>1177.0704269242756</t>
  </si>
  <si>
    <t>8.62093435836783</t>
  </si>
  <si>
    <t>2969.5864924250245</t>
  </si>
  <si>
    <t>1152.3272047366781</t>
  </si>
  <si>
    <t>8.439713515999737</t>
  </si>
  <si>
    <t>2820.6593234014267</t>
  </si>
  <si>
    <t>1151.1489560610783</t>
  </si>
  <si>
    <t>8.431083952077447</t>
  </si>
  <si>
    <t>3134.299447999741</t>
  </si>
  <si>
    <t>2964.4198544930273</t>
  </si>
  <si>
    <t>-0.242794506866417</t>
  </si>
  <si>
    <t>3108.408877055218</t>
  </si>
  <si>
    <t>-7.37583670925522</t>
  </si>
  <si>
    <t>-0.2799273635228692</t>
  </si>
  <si>
    <t>3104.2061603512852</t>
  </si>
  <si>
    <t>-0.28904107960287734</t>
  </si>
  <si>
    <t>3094.0363130118794</t>
  </si>
  <si>
    <t>-7.293359301963228</t>
  </si>
  <si>
    <t>-0.2537307532251352</t>
  </si>
  <si>
    <t>3130.2390963790567</t>
  </si>
  <si>
    <t>-7.36405422249922</t>
  </si>
  <si>
    <t>-0.29278877593484326</t>
  </si>
  <si>
    <t>3116.697599849026</t>
  </si>
  <si>
    <t>6708.94795886569</t>
  </si>
  <si>
    <t>17.28885189809035</t>
  </si>
  <si>
    <t>2118.2546806999208</t>
  </si>
  <si>
    <t>6707.76971019009</t>
  </si>
  <si>
    <t>17.33933202691682</t>
  </si>
  <si>
    <t>2086.186548359885</t>
  </si>
  <si>
    <t>2186.5969545848257</t>
  </si>
  <si>
    <t>17.285815570043617</t>
  </si>
  <si>
    <t>2237.1415354207174</t>
  </si>
  <si>
    <t>2082.591050032091</t>
  </si>
  <si>
    <t>10.038678716110939</t>
  </si>
  <si>
    <t>0.11175630461922596</t>
  </si>
  <si>
    <t>3387.0955267537624</t>
  </si>
  <si>
    <t>9.920853848550951</t>
  </si>
  <si>
    <t>0.11044461090303787</t>
  </si>
  <si>
    <t>3388.1989242065233</t>
  </si>
  <si>
    <t>17.57947023995014</t>
  </si>
  <si>
    <t>0.19570470245526425</t>
  </si>
  <si>
    <t>3411.7051494491657</t>
  </si>
  <si>
    <t>14.516023683390465</t>
  </si>
  <si>
    <t>0.16160066583437369</t>
  </si>
  <si>
    <t>3365.5255082633303</t>
  </si>
  <si>
    <t>12.630825802430664</t>
  </si>
  <si>
    <t>0.14061356637536412</t>
  </si>
  <si>
    <t>3378.355793948006</t>
  </si>
  <si>
    <t>17171.442723589906</t>
  </si>
  <si>
    <t>4143.996287408668</t>
  </si>
  <si>
    <t>4.143691628239268</t>
  </si>
  <si>
    <t>250.0048179540128</t>
  </si>
  <si>
    <t>19699.964381427235</t>
  </si>
  <si>
    <t>4132.019419525985</t>
  </si>
  <si>
    <t>4.767635962293509</t>
  </si>
  <si>
    <t>349.4518138828526</t>
  </si>
  <si>
    <t>14688.637114365847</t>
  </si>
  <si>
    <t>3.544558463769999</t>
  </si>
  <si>
    <t>251.88533594309698</t>
  </si>
  <si>
    <t>18560.480087254597</t>
  </si>
  <si>
    <t>4.491866616005355</t>
  </si>
  <si>
    <t>343.3608014776082</t>
  </si>
  <si>
    <t>19042.855095045186</t>
  </si>
  <si>
    <t>4.595287682304634</t>
  </si>
  <si>
    <t>340.9463386882971</t>
  </si>
  <si>
    <t>0.5856864965304998</t>
  </si>
  <si>
    <t>3341.2487508281897</t>
  </si>
  <si>
    <t>0.38745414385863836</t>
  </si>
  <si>
    <t>3341.8326185561455</t>
  </si>
  <si>
    <t>3339.0763947538935</t>
  </si>
  <si>
    <t>0.23985256524582366</t>
  </si>
  <si>
    <t>3333.6115842965874</t>
  </si>
  <si>
    <t>0.41974198918019145</t>
  </si>
  <si>
    <t>3345.9445004833296</t>
  </si>
  <si>
    <t>455.21637581801184</t>
  </si>
  <si>
    <t>4.319086936783566</t>
  </si>
  <si>
    <t>2933.419905662864</t>
  </si>
  <si>
    <t>451.68162979121223</t>
  </si>
  <si>
    <t>4.285549313358302</t>
  </si>
  <si>
    <t>2853.4603894192524</t>
  </si>
  <si>
    <t>423.4036615768152</t>
  </si>
  <si>
    <t>4.01724832595619</t>
  </si>
  <si>
    <t>2710.528602264412</t>
  </si>
  <si>
    <t>467.1166874415706</t>
  </si>
  <si>
    <t>4.431996935648621</t>
  </si>
  <si>
    <t>3011.5916385366795</t>
  </si>
  <si>
    <t>2848.7350502617996</t>
  </si>
  <si>
    <t>22326.63415394204</t>
  </si>
  <si>
    <t>578.4827187336377</t>
  </si>
  <si>
    <t>38.59516184479546</t>
  </si>
  <si>
    <t>602.9646868409003</t>
  </si>
  <si>
    <t>629.3027145075065</t>
  </si>
  <si>
    <t>22328.990651293236</t>
  </si>
  <si>
    <t>38.59923542776498</t>
  </si>
  <si>
    <t>624.4571797327598</t>
  </si>
  <si>
    <t>619.6677079753192</t>
  </si>
  <si>
    <t>38.519484941343975</t>
  </si>
  <si>
    <t>627.6515000653619</t>
  </si>
  <si>
    <t>66.09975070115301</t>
  </si>
  <si>
    <t>1.9710540395933656</t>
  </si>
  <si>
    <t>4511.080836541939</t>
  </si>
  <si>
    <t>66.94808974758492</t>
  </si>
  <si>
    <t>1.9275113005295104</t>
  </si>
  <si>
    <t>4564.827086399118</t>
  </si>
  <si>
    <t>65.98192583359302</t>
  </si>
  <si>
    <t>1.899694347582763</t>
  </si>
  <si>
    <t>4600.258921816179</t>
  </si>
  <si>
    <t>66.18222810844499</t>
  </si>
  <si>
    <t>1.9735134653112176</t>
  </si>
  <si>
    <t>4420.770843422709</t>
  </si>
  <si>
    <t>65.76984107198504</t>
  </si>
  <si>
    <t>1.8935881871798184</t>
  </si>
  <si>
    <t>4546.034870854105</t>
  </si>
  <si>
    <t>21.726905578061704</t>
  </si>
  <si>
    <t>0.6718786701807926</t>
  </si>
  <si>
    <t>4247.32124652528</t>
  </si>
  <si>
    <t>21.57373325023372</t>
  </si>
  <si>
    <t>0.6433154984840378</t>
  </si>
  <si>
    <t>4271.064849122963</t>
  </si>
  <si>
    <t>21.903642879401684</t>
  </si>
  <si>
    <t>0.7315315855181024</t>
  </si>
  <si>
    <t>4266.647227533042</t>
  </si>
  <si>
    <t>4254.5389429480665</t>
  </si>
  <si>
    <t>0.5715090511860175</t>
  </si>
  <si>
    <t>4255.568611665413</t>
  </si>
  <si>
    <t>348.32565596759116</t>
  </si>
  <si>
    <t>4.276941323345818</t>
  </si>
  <si>
    <t>3979.2694235292047</t>
  </si>
  <si>
    <t>350.5525459644749</t>
  </si>
  <si>
    <t>4.304284350444298</t>
  </si>
  <si>
    <t>4018.856162280875</t>
  </si>
  <si>
    <t>349.1268650669991</t>
  </si>
  <si>
    <t>4.2867790262172285</t>
  </si>
  <si>
    <t>4115.225539196549</t>
  </si>
  <si>
    <t>350.7175007790589</t>
  </si>
  <si>
    <t>4.306309759858999</t>
  </si>
  <si>
    <t>3878.3612314382904</t>
  </si>
  <si>
    <t>350.65858834527893</t>
  </si>
  <si>
    <t>4.305586399353749</t>
  </si>
  <si>
    <t>4002.7118155573</t>
  </si>
  <si>
    <t>0.3443196004993758</t>
  </si>
  <si>
    <t>4962.328003162448</t>
  </si>
  <si>
    <t>0.43176584824524905</t>
  </si>
  <si>
    <t>5014.827484828482</t>
  </si>
  <si>
    <t>5005.433220539375</t>
  </si>
  <si>
    <t>35.9365846057962</t>
  </si>
  <si>
    <t>0.3333888195311417</t>
  </si>
  <si>
    <t>4865.772280597264</t>
  </si>
  <si>
    <t>0.5192120959911223</t>
  </si>
  <si>
    <t>4962.701301864708</t>
  </si>
  <si>
    <t>0.7776441258959177</t>
  </si>
  <si>
    <t>0.028229929978830812</t>
  </si>
  <si>
    <t>4459.684894816865</t>
  </si>
  <si>
    <t>-0.406495793081957</t>
  </si>
  <si>
    <t>-0.014756554307116107</t>
  </si>
  <si>
    <t>4464.464373304117</t>
  </si>
  <si>
    <t>-0.40060454970395765</t>
  </si>
  <si>
    <t>-0.014542691201215874</t>
  </si>
  <si>
    <t>4448.012705677583</t>
  </si>
  <si>
    <t>4444.099613525143</t>
  </si>
  <si>
    <t>4464.81078901523</t>
  </si>
  <si>
    <t>255.67996260517296</t>
  </si>
  <si>
    <t>3.443196004993758</t>
  </si>
  <si>
    <t>7246.785465544785</t>
  </si>
  <si>
    <t>7292.079189343041</t>
  </si>
  <si>
    <t>255.79778747273295</t>
  </si>
  <si>
    <t>3.4447827312633406</t>
  </si>
  <si>
    <t>7450.0387744958625</t>
  </si>
  <si>
    <t>7138.571977393696</t>
  </si>
  <si>
    <t>7273.487523242172</t>
  </si>
  <si>
    <t>380.04411031473984</t>
  </si>
  <si>
    <t>7.0514468026078525</t>
  </si>
  <si>
    <t>5729.147239748505</t>
  </si>
  <si>
    <t>415.62722031785603</t>
  </si>
  <si>
    <t>8.262499256881279</t>
  </si>
  <si>
    <t>5806.553763042159</t>
  </si>
  <si>
    <t>11.11300508510703</t>
  </si>
  <si>
    <t>3459.395095090019</t>
  </si>
  <si>
    <t>422.10758803365536</t>
  </si>
  <si>
    <t>8.196179194611387</t>
  </si>
  <si>
    <t>5546.3296091681395</t>
  </si>
  <si>
    <t>385.6997039576192</t>
  </si>
  <si>
    <t>7.8545659389178155</t>
  </si>
  <si>
    <t>5833.719105488187</t>
  </si>
  <si>
    <t>254.80805858522905</t>
  </si>
  <si>
    <t>8.182698549889562</t>
  </si>
  <si>
    <t>6729.46413652295</t>
  </si>
  <si>
    <t>255.9863072608289</t>
  </si>
  <si>
    <t>7.916071577195173</t>
  </si>
  <si>
    <t>6727.369491453729</t>
  </si>
  <si>
    <t>256.1041321283889</t>
  </si>
  <si>
    <t>7.919715170851252</t>
  </si>
  <si>
    <t>6853.038502214034</t>
  </si>
  <si>
    <t>6714.372617117847</t>
  </si>
  <si>
    <t>8.224319600499378</t>
  </si>
  <si>
    <t>6724.584754066406</t>
  </si>
  <si>
    <t>33311.44655655968</t>
  </si>
  <si>
    <t>2335.4892371233823</t>
  </si>
  <si>
    <t>14.26315567079612</t>
  </si>
  <si>
    <t>34.31704862447806</t>
  </si>
  <si>
    <t>30841.83733250234</t>
  </si>
  <si>
    <t>2131.882483117754</t>
  </si>
  <si>
    <t>14.466950020339747</t>
  </si>
  <si>
    <t>38.687205024183235</t>
  </si>
  <si>
    <t>30691.610626363352</t>
  </si>
  <si>
    <t>2239.67429406191</t>
  </si>
  <si>
    <t>13.703604451654684</t>
  </si>
  <si>
    <t>36.72173499380645</t>
  </si>
  <si>
    <t>33088.7575568713</t>
  </si>
  <si>
    <t>2263.6280298272786</t>
  </si>
  <si>
    <t>14.617577234805697</t>
  </si>
  <si>
    <t>34.08112560946585</t>
  </si>
  <si>
    <t>33821.62823309442</t>
  </si>
  <si>
    <t>2215.7205582965425</t>
  </si>
  <si>
    <t>15.26439248237001</t>
  </si>
  <si>
    <t>36.07970757771928</t>
  </si>
  <si>
    <t>1974.980430040511</t>
  </si>
  <si>
    <t>14.855817615368176</t>
  </si>
  <si>
    <t>4120.680935960664</t>
  </si>
  <si>
    <t>2017.3973823621066</t>
  </si>
  <si>
    <t>15.174878249035553</t>
  </si>
  <si>
    <t>4165.960159987704</t>
  </si>
  <si>
    <t>1950.1193829853537</t>
  </si>
  <si>
    <t>14.802165474974466</t>
  </si>
  <si>
    <t>4176.246966542787</t>
  </si>
  <si>
    <t>1946.7024618261141</t>
  </si>
  <si>
    <t>14.776229712858928</t>
  </si>
  <si>
    <t>4321.499803910024</t>
  </si>
  <si>
    <t>1993.7145839825491</t>
  </si>
  <si>
    <t>15.133070026103736</t>
  </si>
  <si>
    <t>4304.907347338592</t>
  </si>
  <si>
    <t>971.4424680585852</t>
  </si>
  <si>
    <t>11.423928540029188</t>
  </si>
  <si>
    <t>973.445490807105</t>
  </si>
  <si>
    <t>11.447483603242425</t>
  </si>
  <si>
    <t>971.7959426612651</t>
  </si>
  <si>
    <t>11.269361908725203</t>
  </si>
  <si>
    <t>972.5028918666252</t>
  </si>
  <si>
    <t>11.436398867612668</t>
  </si>
  <si>
    <t>972.3850669990651</t>
  </si>
  <si>
    <t>11.435013275658946</t>
  </si>
  <si>
    <t>39.81302274851979</t>
  </si>
  <si>
    <t>0.8310399500624219</t>
  </si>
  <si>
    <t>2623.331596815754</t>
  </si>
  <si>
    <t>40.885229043315675</t>
  </si>
  <si>
    <t>0.8534207240948813</t>
  </si>
  <si>
    <t>2616.918482318216</t>
  </si>
  <si>
    <t>39.82480523527579</t>
  </si>
  <si>
    <t>0.8312858926342072</t>
  </si>
  <si>
    <t>2613.539105757026</t>
  </si>
  <si>
    <t>40.001542536615766</t>
  </si>
  <si>
    <t>0.8349750312109862</t>
  </si>
  <si>
    <t>2636.528032228829</t>
  </si>
  <si>
    <t>39.7423278279838</t>
  </si>
  <si>
    <t>0.8295642946317103</t>
  </si>
  <si>
    <t>2634.0572794630575</t>
  </si>
  <si>
    <t>0.05246774864752393</t>
  </si>
  <si>
    <t>3102.0362495853255</t>
  </si>
  <si>
    <t>3106.045616930288</t>
  </si>
  <si>
    <t>3098.5443242984666</t>
  </si>
  <si>
    <t>3107.973730216855</t>
  </si>
  <si>
    <t>3109.8892580102083</t>
  </si>
  <si>
    <t>0.5410736579275907</t>
  </si>
  <si>
    <t>4976.755734590233</t>
  </si>
  <si>
    <t>70.22362106575257</t>
  </si>
  <si>
    <t>1.1275520983386154</t>
  </si>
  <si>
    <t>5033.005826423253</t>
  </si>
  <si>
    <t>60.79763166095357</t>
  </si>
  <si>
    <t>5069.179468390694</t>
  </si>
  <si>
    <t>0.7059998531247705</t>
  </si>
  <si>
    <t>4824.0599060549885</t>
  </si>
  <si>
    <t>61.975880336553445</t>
  </si>
  <si>
    <t>0.9582651315485274</t>
  </si>
  <si>
    <t>4979.908172273124</t>
  </si>
  <si>
    <t>169.37324711748207</t>
  </si>
  <si>
    <t>4.876447544018252</t>
  </si>
  <si>
    <t>5980.181090026921</t>
  </si>
  <si>
    <t>195.0001558117794</t>
  </si>
  <si>
    <t>5.427132750728258</t>
  </si>
  <si>
    <t>6045.7027281037645</t>
  </si>
  <si>
    <t>165.04907447803052</t>
  </si>
  <si>
    <t>4.751949718024882</t>
  </si>
  <si>
    <t>6178.928158940747</t>
  </si>
  <si>
    <t>211.84911187285758</t>
  </si>
  <si>
    <t>5902.234605162601</t>
  </si>
  <si>
    <t>178.03337488314116</t>
  </si>
  <si>
    <t>6006.956024993154</t>
  </si>
  <si>
    <t>34.68764100966033</t>
  </si>
  <si>
    <t>0.9050686641697878</t>
  </si>
  <si>
    <t>51.66620442505454</t>
  </si>
  <si>
    <t>1.3072220330647297</t>
  </si>
  <si>
    <t>37.762870052976005</t>
  </si>
  <si>
    <t>0.9853074282147316</t>
  </si>
  <si>
    <t>45.77496104705516</t>
  </si>
  <si>
    <t>1.1581659289524457</t>
  </si>
  <si>
    <t>29.797909005920847</t>
  </si>
  <si>
    <t>0.7774859550561797</t>
  </si>
  <si>
    <t>-324.6310751012777</t>
  </si>
  <si>
    <t>336.54998750342077</t>
  </si>
  <si>
    <t>-0.9645850160608848</t>
  </si>
  <si>
    <t>4704.1454534229515</t>
  </si>
  <si>
    <t>-50.57043315674665</t>
  </si>
  <si>
    <t>314.99162531458956</t>
  </si>
  <si>
    <t>-0.1605453259471288</t>
  </si>
  <si>
    <t>3131.3952082004575</t>
  </si>
  <si>
    <t>-294.43256154565285</t>
  </si>
  <si>
    <t>-0.9833374282147314</t>
  </si>
  <si>
    <t>4880.415709037818</t>
  </si>
  <si>
    <t>-241.76484574633844</t>
  </si>
  <si>
    <t>-0.7854467907333733</t>
  </si>
  <si>
    <t>4579.752899870793</t>
  </si>
  <si>
    <t>311.3985649497843</t>
  </si>
  <si>
    <t>3138.91550334337</t>
  </si>
  <si>
    <t>0.06492883895131085</t>
  </si>
  <si>
    <t>3545.0644949422713</t>
  </si>
  <si>
    <t>1.5670707385478342</t>
  </si>
  <si>
    <t>0.0654207240948814</t>
  </si>
  <si>
    <t>3551.3244823801565</t>
  </si>
  <si>
    <t>3542.873945660712</t>
  </si>
  <si>
    <t>0.0618369894774389</t>
  </si>
  <si>
    <t>3553.9259895407768</t>
  </si>
  <si>
    <t>0.06230545151893466</t>
  </si>
  <si>
    <t>3550.226099987526</t>
  </si>
  <si>
    <t>145.37232159551263</t>
  </si>
  <si>
    <t>1.462380458162237</t>
  </si>
  <si>
    <t>4049.868322926205</t>
  </si>
  <si>
    <t>146.83334995325646</t>
  </si>
  <si>
    <t>1.3182521847690383</t>
  </si>
  <si>
    <t>4103.38012357583</t>
  </si>
  <si>
    <t>143.27503895294484</t>
  </si>
  <si>
    <t>1.3441176058017366</t>
  </si>
  <si>
    <t>4139.9601266127165</t>
  </si>
  <si>
    <t>148.12942349641634</t>
  </si>
  <si>
    <t>1.2883291718684977</t>
  </si>
  <si>
    <t>3980.7596713734965</t>
  </si>
  <si>
    <t>143.11008413836086</t>
  </si>
  <si>
    <t>1.457179744831156</t>
  </si>
  <si>
    <t>4086.573722036757</t>
  </si>
  <si>
    <t>26714.432221875973</t>
  </si>
  <si>
    <t>707.8328918666252</t>
  </si>
  <si>
    <t>37.7411568872243</t>
  </si>
  <si>
    <t>26872.31754440636</t>
  </si>
  <si>
    <t>37.964211402413646</t>
  </si>
  <si>
    <t>28034.070738547834</t>
  </si>
  <si>
    <t>39.60549313358302</t>
  </si>
  <si>
    <t>28462.95325646619</t>
  </si>
  <si>
    <t>40.2114024136496</t>
  </si>
  <si>
    <t>29277.123091305704</t>
  </si>
  <si>
    <t>41.361631294215556</t>
  </si>
  <si>
    <t>-1.1405447179806794</t>
  </si>
  <si>
    <t>-0.019045792759051185</t>
  </si>
  <si>
    <t>3442.963356866475</t>
  </si>
  <si>
    <t>-1.1287622312246806</t>
  </si>
  <si>
    <t>-0.01884903870162297</t>
  </si>
  <si>
    <t>3435.1229943542444</t>
  </si>
  <si>
    <t>-1.116979744468682</t>
  </si>
  <si>
    <t>-0.018652284644194758</t>
  </si>
  <si>
    <t>3418.7631680408876</t>
  </si>
  <si>
    <t>-1.5293667809286382</t>
  </si>
  <si>
    <t>-0.02553867665418227</t>
  </si>
  <si>
    <t>3449.743814682012</t>
  </si>
  <si>
    <t>3444.0713014907087</t>
  </si>
  <si>
    <t>235.64973511997505</t>
  </si>
  <si>
    <t>2.8107722489744957</t>
  </si>
  <si>
    <t>1835.0575381653193</t>
  </si>
  <si>
    <t>312.235899033967</t>
  </si>
  <si>
    <t>3.724273229891207</t>
  </si>
  <si>
    <t>1798.4241329692504</t>
  </si>
  <si>
    <t>336.2721720162045</t>
  </si>
  <si>
    <t>4.190567760448693</t>
  </si>
  <si>
    <t>1846.9604626013702</t>
  </si>
  <si>
    <t>236.592334060455</t>
  </si>
  <si>
    <t>3.238378256687338</t>
  </si>
  <si>
    <t>1809.6209281768702</t>
  </si>
  <si>
    <t>340.27821751324404</t>
  </si>
  <si>
    <t>4.304740286762759</t>
  </si>
  <si>
    <t>1798.369581613952</t>
  </si>
  <si>
    <t>6.598192583359302</t>
  </si>
  <si>
    <t>0.25041425490863695</t>
  </si>
  <si>
    <t>3468.227397517967</t>
  </si>
  <si>
    <t>0.23952667860826146</t>
  </si>
  <si>
    <t>3490.0336903028256</t>
  </si>
  <si>
    <t>6.480367715799314</t>
  </si>
  <si>
    <t>0.23524941649025677</t>
  </si>
  <si>
    <t>3474.2861941635188</t>
  </si>
  <si>
    <t>3471.2748810300664</t>
  </si>
  <si>
    <t>3497.5789637652647</t>
  </si>
  <si>
    <t>22728.416952321597</t>
  </si>
  <si>
    <t>1149.779316737665</t>
  </si>
  <si>
    <t>19.767634207240953</t>
  </si>
  <si>
    <t>508.55630469183006</t>
  </si>
  <si>
    <t>28227.303521346217</t>
  </si>
  <si>
    <t>792.8686538336816</t>
  </si>
  <si>
    <t>35.60148756652372</t>
  </si>
  <si>
    <t>529.8758602752625</t>
  </si>
  <si>
    <t>14149.588345278904</t>
  </si>
  <si>
    <t>10.740088525706506</t>
  </si>
  <si>
    <t>389.3065479893197</t>
  </si>
  <si>
    <t>10.011946930743353</t>
  </si>
  <si>
    <t>398.5552516652653</t>
  </si>
  <si>
    <t>28229.660018697414</t>
  </si>
  <si>
    <t>1083.906543382903</t>
  </si>
  <si>
    <t>26.044367192942527</t>
  </si>
  <si>
    <t>533.8605661616024</t>
  </si>
  <si>
    <t>399.19065129323775</t>
  </si>
  <si>
    <t>29.78647042423514</t>
  </si>
  <si>
    <t>13.401744000136539</t>
  </si>
  <si>
    <t>398.0124026176379</t>
  </si>
  <si>
    <t>13.362187494823267</t>
  </si>
  <si>
    <t>30.98415721250354</t>
  </si>
  <si>
    <t>12.883702098314485</t>
  </si>
  <si>
    <t>12.84567464229821</t>
  </si>
  <si>
    <t>77.6465877220318</t>
  </si>
  <si>
    <t>1.4734195891499264</t>
  </si>
  <si>
    <t>4190.122067443555</t>
  </si>
  <si>
    <t>77.58767528825179</t>
  </si>
  <si>
    <t>1.6610582925189665</t>
  </si>
  <si>
    <t>4182.566865667411</t>
  </si>
  <si>
    <t>77.88223745715176</t>
  </si>
  <si>
    <t>1.5482670471434514</t>
  </si>
  <si>
    <t>4118.30324669242</t>
  </si>
  <si>
    <t>77.4698504206918</t>
  </si>
  <si>
    <t>1.2936579275905116</t>
  </si>
  <si>
    <t>4148.884952293928</t>
  </si>
  <si>
    <t>4279.15680972853</t>
  </si>
  <si>
    <t>72.8169464007479</t>
  </si>
  <si>
    <t>0.5960587011333872</t>
  </si>
  <si>
    <t>5382.726387644527</t>
  </si>
  <si>
    <t>78.70818977874727</t>
  </si>
  <si>
    <t>0.6442827348167731</t>
  </si>
  <si>
    <t>5407.59121332691</t>
  </si>
  <si>
    <t>75.17344375194764</t>
  </si>
  <si>
    <t>0.6153483146067416</t>
  </si>
  <si>
    <t>5452.643850092368</t>
  </si>
  <si>
    <t>70.46044904954815</t>
  </si>
  <si>
    <t>0.5767690876600329</t>
  </si>
  <si>
    <t>5347.301453577855</t>
  </si>
  <si>
    <t>76.35169242754752</t>
  </si>
  <si>
    <t>0.6249931213434188</t>
  </si>
  <si>
    <t>5365.678857278513</t>
  </si>
  <si>
    <t>2056.6330632595827</t>
  </si>
  <si>
    <t>544.9474886621226</t>
  </si>
  <si>
    <t>3.774002277373064</t>
  </si>
  <si>
    <t>1536.1035154232547</t>
  </si>
  <si>
    <t>2058.989560610782</t>
  </si>
  <si>
    <t>546.145175450391</t>
  </si>
  <si>
    <t>3.7700407385504957</t>
  </si>
  <si>
    <t>1483.308253189552</t>
  </si>
  <si>
    <t>2057.8113119351824</t>
  </si>
  <si>
    <t>3.7678833475699234</t>
  </si>
  <si>
    <t>1452.7276898939758</t>
  </si>
  <si>
    <t>1536.4546357673826</t>
  </si>
  <si>
    <t>1481.5927976964822</t>
  </si>
  <si>
    <t>1.1844594257178525</t>
  </si>
  <si>
    <t>4051.651294211875</t>
  </si>
  <si>
    <t>318.5984418822063</t>
  </si>
  <si>
    <t>2.660114856429463</t>
  </si>
  <si>
    <t>4042.5089688435387</t>
  </si>
  <si>
    <t>178.38684948582113</t>
  </si>
  <si>
    <t>4095.0163354762226</t>
  </si>
  <si>
    <t>0.3580923845193508</t>
  </si>
  <si>
    <t>4046.366316473038</t>
  </si>
  <si>
    <t>0.5548464419475655</t>
  </si>
  <si>
    <t>4087.851819765963</t>
  </si>
  <si>
    <t>120.99553474602679</t>
  </si>
  <si>
    <t>1.1224928284089333</t>
  </si>
  <si>
    <t>4677.361199564469</t>
  </si>
  <si>
    <t>120.8777098784668</t>
  </si>
  <si>
    <t>1.1213997503121098</t>
  </si>
  <si>
    <t>4723.89272486394</t>
  </si>
  <si>
    <t>4837.16838841823</t>
  </si>
  <si>
    <t>120.75988501090683</t>
  </si>
  <si>
    <t>1.1203066722152866</t>
  </si>
  <si>
    <t>4558.750466746674</t>
  </si>
  <si>
    <t>4704.916140742576</t>
  </si>
  <si>
    <t>9523.784044873793</t>
  </si>
  <si>
    <t>1003.6615285689204</t>
  </si>
  <si>
    <t>9.489039655085081</t>
  </si>
  <si>
    <t>499.7855947824852</t>
  </si>
  <si>
    <t>9526.140542224992</t>
  </si>
  <si>
    <t>1070.7319887119509</t>
  </si>
  <si>
    <t>8.896848737735548</t>
  </si>
  <si>
    <t>492.11940286927995</t>
  </si>
  <si>
    <t>9524.962293549392</t>
  </si>
  <si>
    <t>1050.371313311388</t>
  </si>
  <si>
    <t>9.068185862312928</t>
  </si>
  <si>
    <t>520.3619987977537</t>
  </si>
  <si>
    <t>977.3124192270153</t>
  </si>
  <si>
    <t>9.747282808254388</t>
  </si>
  <si>
    <t>527.4471607940882</t>
  </si>
  <si>
    <t>9527.318790900592</t>
  </si>
  <si>
    <t>1191.6983543270594</t>
  </si>
  <si>
    <t>7.99474024303791</t>
  </si>
  <si>
    <t>487.377708009602</t>
  </si>
  <si>
    <t>1487.5978653786226</t>
  </si>
  <si>
    <t>9.857612508174306</t>
  </si>
  <si>
    <t>3624.2424618908217</t>
  </si>
  <si>
    <t>1488.8939389217824</t>
  </si>
  <si>
    <t>9.94513058676654</t>
  </si>
  <si>
    <t>3664.7917163896395</t>
  </si>
  <si>
    <t>9.9364734082397</t>
  </si>
  <si>
    <t>3672.6248742948774</t>
  </si>
  <si>
    <t>1489.9543627298224</t>
  </si>
  <si>
    <t>9.952213732833956</t>
  </si>
  <si>
    <t>3800.928831007409</t>
  </si>
  <si>
    <t>1488.7761140542227</t>
  </si>
  <si>
    <t>9.865420208865903</t>
  </si>
  <si>
    <t>3785.490273705399</t>
  </si>
  <si>
    <t>0.18602201793213033</t>
  </si>
  <si>
    <t>3541.662473733024</t>
  </si>
  <si>
    <t>0.1842333446827829</t>
  </si>
  <si>
    <t>3533.597352262978</t>
  </si>
  <si>
    <t>3516.7685402992247</t>
  </si>
  <si>
    <t>3548.637306314996</t>
  </si>
  <si>
    <t>3542.8021797048546</t>
  </si>
  <si>
    <t>421.8130258647554</t>
  </si>
  <si>
    <t>25.156411628321738</t>
  </si>
  <si>
    <t>3070.036480199943</t>
  </si>
  <si>
    <t>420.8586444375195</t>
  </si>
  <si>
    <t>25.099493490280008</t>
  </si>
  <si>
    <t>3061.7803207774186</t>
  </si>
  <si>
    <t>420.5994297288875</t>
  </si>
  <si>
    <t>25.084034242910647</t>
  </si>
  <si>
    <t>3069.803853191602</t>
  </si>
  <si>
    <t>419.98674041757556</t>
  </si>
  <si>
    <t>25.047494203673978</t>
  </si>
  <si>
    <t>3079.5896931246534</t>
  </si>
  <si>
    <t>422.3903677157993</t>
  </si>
  <si>
    <t>25.190843588371674</t>
  </si>
  <si>
    <t>3066.5558531582365</t>
  </si>
  <si>
    <t>205.60439389217825</t>
  </si>
  <si>
    <t>2.768837340421248</t>
  </si>
  <si>
    <t>2360.000706410302</t>
  </si>
  <si>
    <t>2.654689214239776</t>
  </si>
  <si>
    <t>2363.745456902611</t>
  </si>
  <si>
    <t>203.2478965409785</t>
  </si>
  <si>
    <t>2.781973352980905</t>
  </si>
  <si>
    <t>2368.589608132883</t>
  </si>
  <si>
    <t>2.329622693854904</t>
  </si>
  <si>
    <t>2387.534214406191</t>
  </si>
  <si>
    <t>206.78264256777814</t>
  </si>
  <si>
    <t>2.6159346271705823</t>
  </si>
  <si>
    <t>2369.4799693779273</t>
  </si>
  <si>
    <t>619.7588033655344</t>
  </si>
  <si>
    <t>9.763456057286882</t>
  </si>
  <si>
    <t>3402.378424777463</t>
  </si>
  <si>
    <t>8.483002803872209</t>
  </si>
  <si>
    <t>3309.377397781683</t>
  </si>
  <si>
    <t>618.5805546899346</t>
  </si>
  <si>
    <t>9.390534559073886</t>
  </si>
  <si>
    <t>3143.7189470392227</t>
  </si>
  <si>
    <t>8.4668754221158</t>
  </si>
  <si>
    <t>3492.8704320510706</t>
  </si>
  <si>
    <t>7.840351076306132</t>
  </si>
  <si>
    <t>3304.1268915002984</t>
  </si>
  <si>
    <t>1645.070800872546</t>
  </si>
  <si>
    <t>17.169250936329586</t>
  </si>
  <si>
    <t>932.5878316731302</t>
  </si>
  <si>
    <t>1643.892552196946</t>
  </si>
  <si>
    <t>17.156953807740322</t>
  </si>
  <si>
    <t>891.5190351758613</t>
  </si>
  <si>
    <t>1646.2490495481459</t>
  </si>
  <si>
    <t>17.18154806491885</t>
  </si>
  <si>
    <t>899.3751137663328</t>
  </si>
  <si>
    <t>946.9344680278398</t>
  </si>
  <si>
    <t>912.8095090957686</t>
  </si>
  <si>
    <t>88.79399844188221</t>
  </si>
  <si>
    <t>0.47830911360799</t>
  </si>
  <si>
    <t>4573.047965872998</t>
  </si>
  <si>
    <t>74.64912309130571</t>
  </si>
  <si>
    <t>0.40211451814264426</t>
  </si>
  <si>
    <t>4577.204648169337</t>
  </si>
  <si>
    <t>89.96635587410408</t>
  </si>
  <si>
    <t>0.48462428416092784</t>
  </si>
  <si>
    <t>4570.794549143446</t>
  </si>
  <si>
    <t>84.08100373948271</t>
  </si>
  <si>
    <t>0.45292149329467196</t>
  </si>
  <si>
    <t>4572.007721805499</t>
  </si>
  <si>
    <t>72.29851698348395</t>
  </si>
  <si>
    <t>0.38945244251137684</t>
  </si>
  <si>
    <t>4578.312362468662</t>
  </si>
  <si>
    <t>0.21315022888056598</t>
  </si>
  <si>
    <t>4464.161065302823</t>
  </si>
  <si>
    <t>4478.447649293557</t>
  </si>
  <si>
    <t>4488.788566773095</t>
  </si>
  <si>
    <t>4397.093720655906</t>
  </si>
  <si>
    <t>4482.325881108123</t>
  </si>
  <si>
    <t>640.3781551885322</t>
  </si>
  <si>
    <t>33.295692713861555</t>
  </si>
  <si>
    <t>19.233062987811994</t>
  </si>
  <si>
    <t>616.8131816765347</t>
  </si>
  <si>
    <t>17.758749838563862</t>
  </si>
  <si>
    <t>678.1999376752883</t>
  </si>
  <si>
    <t>34.37361082330311</t>
  </si>
  <si>
    <t>19.730250079386835</t>
  </si>
  <si>
    <t>629.7739171081333</t>
  </si>
  <si>
    <t>34.97245421743732</t>
  </si>
  <si>
    <t>18.007712961537802</t>
  </si>
  <si>
    <t>616.9310065440948</t>
  </si>
  <si>
    <t>34.85268553861047</t>
  </si>
  <si>
    <t>17.701103860723926</t>
  </si>
  <si>
    <t>12.018136491118728</t>
  </si>
  <si>
    <t>0.45611167858358864</t>
  </si>
  <si>
    <t>2512.973730806251</t>
  </si>
  <si>
    <t>2509.576070751626</t>
  </si>
  <si>
    <t>2501.3543212260474</t>
  </si>
  <si>
    <t>0.5008285098172739</t>
  </si>
  <si>
    <t>2530.622235191721</t>
  </si>
  <si>
    <t>0.20569742367495175</t>
  </si>
  <si>
    <t>2519.674696948937</t>
  </si>
  <si>
    <t>0.0030425885169311556</t>
  </si>
  <si>
    <t>2873.8687238137886</t>
  </si>
  <si>
    <t>0.0010141961723103853</t>
  </si>
  <si>
    <t>2874.156074251042</t>
  </si>
  <si>
    <t>0.10604238080398878</t>
  </si>
  <si>
    <t>0.009127765550793468</t>
  </si>
  <si>
    <t>2872.212553581826</t>
  </si>
  <si>
    <t>0.009222846441947567</t>
  </si>
  <si>
    <t>2867.221886145619</t>
  </si>
  <si>
    <t>0.04712994702399502</t>
  </si>
  <si>
    <t>0.004056784689241541</t>
  </si>
  <si>
    <t>2878.1425249965246</t>
  </si>
  <si>
    <t>120.53483951386725</t>
  </si>
  <si>
    <t>2.0127940074906365</t>
  </si>
  <si>
    <t>5567.839203276033</t>
  </si>
  <si>
    <t>5583.032286843021</t>
  </si>
  <si>
    <t>120.65266438142724</t>
  </si>
  <si>
    <t>2.014761548064919</t>
  </si>
  <si>
    <t>5618.32486627172</t>
  </si>
  <si>
    <t>5497.202823134235</t>
  </si>
  <si>
    <t>5600.352206009415</t>
  </si>
  <si>
    <t>2060.273851667186</t>
  </si>
  <si>
    <t>7.446800373991386</t>
  </si>
  <si>
    <t>4444.639830603655</t>
  </si>
  <si>
    <t>2026.1046400747898</t>
  </si>
  <si>
    <t>7.260435828604802</t>
  </si>
  <si>
    <t>4494.006942431888</t>
  </si>
  <si>
    <t>1989.5789311311935</t>
  </si>
  <si>
    <t>7.1912756240846125</t>
  </si>
  <si>
    <t>4503.744781592252</t>
  </si>
  <si>
    <t>1983.6876877531943</t>
  </si>
  <si>
    <t>7.108436985956396</t>
  </si>
  <si>
    <t>4660.78105311018</t>
  </si>
  <si>
    <t>2017.8568993455906</t>
  </si>
  <si>
    <t>7.293485524047322</t>
  </si>
  <si>
    <t>4642.73674390231</t>
  </si>
  <si>
    <t>-31.69488937363665</t>
  </si>
  <si>
    <t>-0.42682936651765946</t>
  </si>
  <si>
    <t>6041.756570643729</t>
  </si>
  <si>
    <t>-31.459239638516674</t>
  </si>
  <si>
    <t>-0.4236559139784947</t>
  </si>
  <si>
    <t>6004.837045205315</t>
  </si>
  <si>
    <t>6077.7683447762665</t>
  </si>
  <si>
    <t>5994.198536209217</t>
  </si>
  <si>
    <t>-31.57706450607666</t>
  </si>
  <si>
    <t>-0.42524264024807706</t>
  </si>
  <si>
    <t>6026.772727817524</t>
  </si>
  <si>
    <t>8.459825490807106</t>
  </si>
  <si>
    <t>0.18111463235058742</t>
  </si>
  <si>
    <t>2343.8729271151524</t>
  </si>
  <si>
    <t>6.409672795263322</t>
  </si>
  <si>
    <t>0.15290601034421258</t>
  </si>
  <si>
    <t>2338.142989859977</t>
  </si>
  <si>
    <t>0.1677454463971318</t>
  </si>
  <si>
    <t>2335.1236120421245</t>
  </si>
  <si>
    <t>6.751364911187285</t>
  </si>
  <si>
    <t>0.2087779164932723</t>
  </si>
  <si>
    <t>2355.663570637563</t>
  </si>
  <si>
    <t>7.057709566843253</t>
  </si>
  <si>
    <t>0.2266455392298089</t>
  </si>
  <si>
    <t>2353.456022600435</t>
  </si>
  <si>
    <t>64.80367715799315</t>
  </si>
  <si>
    <t>0.500994127710732</t>
  </si>
  <si>
    <t>4361.119827382417</t>
  </si>
  <si>
    <t>65.03932689311311</t>
  </si>
  <si>
    <t>0.502815924538771</t>
  </si>
  <si>
    <t>4407.258762631179</t>
  </si>
  <si>
    <t>4399.00265537088</t>
  </si>
  <si>
    <t>64.92150202555314</t>
  </si>
  <si>
    <t>0.5019050261247515</t>
  </si>
  <si>
    <t>4276.26226136544</t>
  </si>
  <si>
    <t>4361.447899281515</t>
  </si>
  <si>
    <t>-163.77656590838268</t>
  </si>
  <si>
    <t>-1.7531291014437083</t>
  </si>
  <si>
    <t>6168.914135691992</t>
  </si>
  <si>
    <t>-166.03880336553445</t>
  </si>
  <si>
    <t>-1.8004273878431185</t>
  </si>
  <si>
    <t>6228.159835156246</t>
  </si>
  <si>
    <t>-168.3717357432222</t>
  </si>
  <si>
    <t>-1.6735806432435643</t>
  </si>
  <si>
    <t>6274.774617538644</t>
  </si>
  <si>
    <t>-148.98954502960422</t>
  </si>
  <si>
    <t>-1.5549719101123591</t>
  </si>
  <si>
    <t>5998.877709724848</t>
  </si>
  <si>
    <t>-150.16779370520413</t>
  </si>
  <si>
    <t>-1.5479200382238252</t>
  </si>
  <si>
    <t>6137.920787045905</t>
  </si>
  <si>
    <t>1750.476927391711</t>
  </si>
  <si>
    <t>5.201239020619243</t>
  </si>
  <si>
    <t>3247.5216814718624</t>
  </si>
  <si>
    <t>1748.120430040511</t>
  </si>
  <si>
    <t>5.19423709686735</t>
  </si>
  <si>
    <t>3277.676859513188</t>
  </si>
  <si>
    <t>1765.7941601745092</t>
  </si>
  <si>
    <t>5.246751525006553</t>
  </si>
  <si>
    <t>3294.3450394043743</t>
  </si>
  <si>
    <t>1754.9542723589902</t>
  </si>
  <si>
    <t>5.2145426757478415</t>
  </si>
  <si>
    <t>3403.536130772548</t>
  </si>
  <si>
    <t>1767.797182923029</t>
  </si>
  <si>
    <t>5.252703160195662</t>
  </si>
  <si>
    <t>3393.36459301634</t>
  </si>
  <si>
    <t>0.038833037650305546</t>
  </si>
  <si>
    <t>2836.3873096556626</t>
  </si>
  <si>
    <t>0.0527019796682718</t>
  </si>
  <si>
    <t>2738.409815387845</t>
  </si>
  <si>
    <t>0.04918851435705369</t>
  </si>
  <si>
    <t>2840.056815085647</t>
  </si>
  <si>
    <t>0.039882579208421906</t>
  </si>
  <si>
    <t>2856.149468009221</t>
  </si>
  <si>
    <t>0.050884670024538295</t>
  </si>
  <si>
    <t>2850.233117410431</t>
  </si>
  <si>
    <t>19859.02795263322</t>
  </si>
  <si>
    <t>3.5354270914022714</t>
  </si>
  <si>
    <t>27.480522024729492</t>
  </si>
  <si>
    <t>20354.752517918358</t>
  </si>
  <si>
    <t>5389.590547207807</t>
  </si>
  <si>
    <t>3.776678829241226</t>
  </si>
  <si>
    <t>31.368319953147342</t>
  </si>
  <si>
    <t>16084.861794951697</t>
  </si>
  <si>
    <t>2.685988014981273</t>
  </si>
  <si>
    <t>21.661495326260894</t>
  </si>
  <si>
    <t>25043.911249610468</t>
  </si>
  <si>
    <t>6072.272016520795</t>
  </si>
  <si>
    <t>4.124306549751665</t>
  </si>
  <si>
    <t>27.41974718736351</t>
  </si>
  <si>
    <t>17315.66036148333</t>
  </si>
  <si>
    <t>5784.827187336377</t>
  </si>
  <si>
    <t>2.9932891339242103</t>
  </si>
  <si>
    <t>19.633432018988884</t>
  </si>
  <si>
    <t>10095.234652539732</t>
  </si>
  <si>
    <t>2119.9056152350704</t>
  </si>
  <si>
    <t>4.762115152669332</t>
  </si>
  <si>
    <t>24.750952615090874</t>
  </si>
  <si>
    <t>9083.11904019944</t>
  </si>
  <si>
    <t>3.628653178741884</t>
  </si>
  <si>
    <t>24.765469400351943</t>
  </si>
  <si>
    <t>11216.927391710815</t>
  </si>
  <si>
    <t>1640.8308999277094</t>
  </si>
  <si>
    <t>6.83612637487812</t>
  </si>
  <si>
    <t>26.081538077758513</t>
  </si>
  <si>
    <t>11978.076036148332</t>
  </si>
  <si>
    <t>8.334173949230127</t>
  </si>
  <si>
    <t>25.45951510306137</t>
  </si>
  <si>
    <t>19610.770956684326</t>
  </si>
  <si>
    <t>2167.813086765806</t>
  </si>
  <si>
    <t>9.046338485732614</t>
  </si>
  <si>
    <t>24.109387827760543</t>
  </si>
  <si>
    <t>-86.60127765659084</t>
  </si>
  <si>
    <t>-1.7635881976797294</t>
  </si>
  <si>
    <t>3534.6299098060276</t>
  </si>
  <si>
    <t>-86.9547522592708</t>
  </si>
  <si>
    <t>-1.7707865168539325</t>
  </si>
  <si>
    <t>3539.198402433667</t>
  </si>
  <si>
    <t>-88.36865066999064</t>
  </si>
  <si>
    <t>-1.8445692883895128</t>
  </si>
  <si>
    <t>3530.6510189844266</t>
  </si>
  <si>
    <t>-85.65867871611094</t>
  </si>
  <si>
    <t>-1.744392679881855</t>
  </si>
  <si>
    <t>3541.395400258277</t>
  </si>
  <si>
    <t>-87.30822686195077</t>
  </si>
  <si>
    <t>-1.7779848360281356</t>
  </si>
  <si>
    <t>3543.578057482979</t>
  </si>
  <si>
    <t>3.150435449663824</t>
  </si>
  <si>
    <t>4268.580428851555</t>
  </si>
  <si>
    <t>313.06067310688684</t>
  </si>
  <si>
    <t>3.149250184257629</t>
  </si>
  <si>
    <t>4299.869321868403</t>
  </si>
  <si>
    <t>4285.3222020229</t>
  </si>
  <si>
    <t>314.3567466500467</t>
  </si>
  <si>
    <t>3.1246418167766477</t>
  </si>
  <si>
    <t>4176.37667711113</t>
  </si>
  <si>
    <t>3.138582795601883</t>
  </si>
  <si>
    <t>4271.090936111612</t>
  </si>
  <si>
    <t>2198.1407291991272</t>
  </si>
  <si>
    <t>4.588304619225966</t>
  </si>
  <si>
    <t>1224.9818148145403</t>
  </si>
  <si>
    <t>2198.0229043315676</t>
  </si>
  <si>
    <t>4.588058676654182</t>
  </si>
  <si>
    <t>1182.1518685442752</t>
  </si>
  <si>
    <t>2199.2011530071672</t>
  </si>
  <si>
    <t>4.590518102372035</t>
  </si>
  <si>
    <t>1140.4731572308035</t>
  </si>
  <si>
    <t>1224.6736962749987</t>
  </si>
  <si>
    <t>1181.0814446716074</t>
  </si>
  <si>
    <t>117311.15113742599</t>
  </si>
  <si>
    <t>28337.269410430377</t>
  </si>
  <si>
    <t>4.139818464451134</t>
  </si>
  <si>
    <t>26.77725686482438</t>
  </si>
  <si>
    <t>122562.01636023684</t>
  </si>
  <si>
    <t>26540.739228027775</t>
  </si>
  <si>
    <t>4.617882543030598</t>
  </si>
  <si>
    <t>28.73487291198208</t>
  </si>
  <si>
    <t>124891.29616703023</t>
  </si>
  <si>
    <t>31990.214114649</t>
  </si>
  <si>
    <t>3.9040468975742133</t>
  </si>
  <si>
    <t>27.589251110242095</t>
  </si>
  <si>
    <t>114897.39090059209</t>
  </si>
  <si>
    <t>29630.771141760244</t>
  </si>
  <si>
    <t>3.8776375528971974</t>
  </si>
  <si>
    <t>25.521071827180403</t>
  </si>
  <si>
    <t>117372.89136802743</t>
  </si>
  <si>
    <t>26959.92960392171</t>
  </si>
  <si>
    <t>4.3536052613043115</t>
  </si>
  <si>
    <t>25.562562532033027</t>
  </si>
  <si>
    <t>400.0861202866937</t>
  </si>
  <si>
    <t>4.453987182688306</t>
  </si>
  <si>
    <t>4740.655863426402</t>
  </si>
  <si>
    <t>391.83837955749453</t>
  </si>
  <si>
    <t>4.362168622555139</t>
  </si>
  <si>
    <t>4611.066790302493</t>
  </si>
  <si>
    <t>384.76888750389526</t>
  </si>
  <si>
    <t>4.283466999583853</t>
  </si>
  <si>
    <t>4380.788372705553</t>
  </si>
  <si>
    <t>385.8293113119352</t>
  </si>
  <si>
    <t>4.2952722430295465</t>
  </si>
  <si>
    <t>4867.200110769512</t>
  </si>
  <si>
    <t>401.26436896229353</t>
  </si>
  <si>
    <t>4.467104119850187</t>
  </si>
  <si>
    <t>4604.012114131876</t>
  </si>
  <si>
    <t>59608.778747273296</t>
  </si>
  <si>
    <t>1061.1504944058033</t>
  </si>
  <si>
    <t>56.1737275358398</t>
  </si>
  <si>
    <t>57223.29647865379</t>
  </si>
  <si>
    <t>54.47911205633779</t>
  </si>
  <si>
    <t>57125.03053910875</t>
  </si>
  <si>
    <t>1146.18625637286</t>
  </si>
  <si>
    <t>49.83922134948868</t>
  </si>
  <si>
    <t>57196.66805858523</t>
  </si>
  <si>
    <t>1044.3828793700459</t>
  </si>
  <si>
    <t>54.76599548729226</t>
  </si>
  <si>
    <t>61794.43004051106</t>
  </si>
  <si>
    <t>1174.9307392913017</t>
  </si>
  <si>
    <t>52.59410446422094</t>
  </si>
  <si>
    <t>0.05177738353374072</t>
  </si>
  <si>
    <t>2639.3781267238764</t>
  </si>
  <si>
    <t>3.299096291679651</t>
  </si>
  <si>
    <t>0.13772784019975032</t>
  </si>
  <si>
    <t>2631.5150373497418</t>
  </si>
  <si>
    <t>0.12944345883435182</t>
  </si>
  <si>
    <t>2617.988104080187</t>
  </si>
  <si>
    <t>2632.035946808476</t>
  </si>
  <si>
    <t>0.29513108614232214</t>
  </si>
  <si>
    <t>2628.4117930633624</t>
  </si>
  <si>
    <t>316.12411966344655</t>
  </si>
  <si>
    <t>3.939486090148508</t>
  </si>
  <si>
    <t>5237.932798154516</t>
  </si>
  <si>
    <t>5251.728196585069</t>
  </si>
  <si>
    <t>316.00629479588656</t>
  </si>
  <si>
    <t>3.9380177762871034</t>
  </si>
  <si>
    <t>5318.210052389183</t>
  </si>
  <si>
    <t>5082.880465737606</t>
  </si>
  <si>
    <t>5217.738516442162</t>
  </si>
  <si>
    <t>0.05558302122347066</t>
  </si>
  <si>
    <t>4210.3100131345145</t>
  </si>
  <si>
    <t>6.503932689311312</t>
  </si>
  <si>
    <t>0.06788014981273408</t>
  </si>
  <si>
    <t>4237.4492053221475</t>
  </si>
  <si>
    <t>4305.792740360006</t>
  </si>
  <si>
    <t>4130.478027760999</t>
  </si>
  <si>
    <t>4216.629467170672</t>
  </si>
  <si>
    <t>66.02905578061701</t>
  </si>
  <si>
    <t>1.2529656111678582</t>
  </si>
  <si>
    <t>3313.3574425880543</t>
  </si>
  <si>
    <t>71.8378217513244</t>
  </si>
  <si>
    <t>1.176087733470417</t>
  </si>
  <si>
    <t>3321.1438073717773</t>
  </si>
  <si>
    <t>71.50791212215644</t>
  </si>
  <si>
    <t>1.1481734370498418</t>
  </si>
  <si>
    <t>3342.5232657229703</t>
  </si>
  <si>
    <t>72.52120598317234</t>
  </si>
  <si>
    <t>1.1644434841064057</t>
  </si>
  <si>
    <t>3315.4220816390894</t>
  </si>
  <si>
    <t>86.29493300093488</t>
  </si>
  <si>
    <t>1.501069496462755</t>
  </si>
  <si>
    <t>3307.8630750648676</t>
  </si>
  <si>
    <t>1083.4939171081335</t>
  </si>
  <si>
    <t>4.523277403245943</t>
  </si>
  <si>
    <t>890.4827744192442</t>
  </si>
  <si>
    <t>1107.6480149579309</t>
  </si>
  <si>
    <t>4.624113857677902</t>
  </si>
  <si>
    <t>842.4819988738072</t>
  </si>
  <si>
    <t>1102.8171953879714</t>
  </si>
  <si>
    <t>4.60394656679151</t>
  </si>
  <si>
    <t>888.029385981766</t>
  </si>
  <si>
    <t>1110.5936366469307</t>
  </si>
  <si>
    <t>4.636410986267166</t>
  </si>
  <si>
    <t>875.8817252936751</t>
  </si>
  <si>
    <t>1056.0407229666564</t>
  </si>
  <si>
    <t>4.408668164794007</t>
  </si>
  <si>
    <t>869.5277607908905</t>
  </si>
  <si>
    <t>7.081274540355251</t>
  </si>
  <si>
    <t>0.10193895561582504</t>
  </si>
  <si>
    <t>3693.493455988083</t>
  </si>
  <si>
    <t>-2.2033250233717667</t>
  </si>
  <si>
    <t>-0.03118051588057301</t>
  </si>
  <si>
    <t>3707.285234892132</t>
  </si>
  <si>
    <t>-2.580364599563727</t>
  </si>
  <si>
    <t>-0.03590761548064919</t>
  </si>
  <si>
    <t>3709.976192191577</t>
  </si>
  <si>
    <t>11.735356808974759</t>
  </si>
  <si>
    <t>0.17815185563500172</t>
  </si>
  <si>
    <t>3661.039871895414</t>
  </si>
  <si>
    <t>7.9178311000311625</t>
  </si>
  <si>
    <t>0.11204976829810195</t>
  </si>
  <si>
    <t>3665.0217735818173</t>
  </si>
  <si>
    <t>-53.139015269554385</t>
  </si>
  <si>
    <t>-2.218401997503121</t>
  </si>
  <si>
    <t>4993.936947221164</t>
  </si>
  <si>
    <t>-53.02119040199439</t>
  </si>
  <si>
    <t>-2.2134831460674156</t>
  </si>
  <si>
    <t>4985.148965813376</t>
  </si>
  <si>
    <t>4990.495406051545</t>
  </si>
  <si>
    <t>4992.818229004864</t>
  </si>
  <si>
    <t>4988.196345990712</t>
  </si>
  <si>
    <t>68.22059831723278</t>
  </si>
  <si>
    <t>0.26370509085864896</t>
  </si>
  <si>
    <t>4439.623440375775</t>
  </si>
  <si>
    <t>69.36349953256466</t>
  </si>
  <si>
    <t>245.5257915950223</t>
  </si>
  <si>
    <t>0.2825100331902195</t>
  </si>
  <si>
    <t>4486.592913023202</t>
  </si>
  <si>
    <t>62.352919912745406</t>
  </si>
  <si>
    <t>210.79287473523863</t>
  </si>
  <si>
    <t>0.2958018386108274</t>
  </si>
  <si>
    <t>4478.188189289418</t>
  </si>
  <si>
    <t>82.91335930196323</t>
  </si>
  <si>
    <t>0.4437686865776753</t>
  </si>
  <si>
    <t>3021.4232641610474</t>
  </si>
  <si>
    <t>80.2858647553755</t>
  </si>
  <si>
    <t>0.4137907862085972</t>
  </si>
  <si>
    <t>2857.9725476236367</t>
  </si>
  <si>
    <t>1083.7295668432535</t>
  </si>
  <si>
    <t>10.64532040831314</t>
  </si>
  <si>
    <t>2709.4768435075534</t>
  </si>
  <si>
    <t>1098.3634153942037</t>
  </si>
  <si>
    <t>9.96815936600988</t>
  </si>
  <si>
    <t>2639.336386057629</t>
  </si>
  <si>
    <t>1155.979775631038</t>
  </si>
  <si>
    <t>10.159758196990605</t>
  </si>
  <si>
    <t>2504.268521334446</t>
  </si>
  <si>
    <t>1136.5386724836399</t>
  </si>
  <si>
    <t>11.164056693838585</t>
  </si>
  <si>
    <t>2780.7189675754917</t>
  </si>
  <si>
    <t>1107.671579931443</t>
  </si>
  <si>
    <t>9.944542440229283</t>
  </si>
  <si>
    <t>2634.675217455976</t>
  </si>
  <si>
    <t>41.71000311623559</t>
  </si>
  <si>
    <t>1.5829758256724549</t>
  </si>
  <si>
    <t>5930.625311349017</t>
  </si>
  <si>
    <t>1.5293156281920326</t>
  </si>
  <si>
    <t>5928.150608417159</t>
  </si>
  <si>
    <t>40.06045497039576</t>
  </si>
  <si>
    <t>1.5203722619452955</t>
  </si>
  <si>
    <t>5924.433417046518</t>
  </si>
  <si>
    <t>41.120878778435646</t>
  </si>
  <si>
    <t>1.560617410055612</t>
  </si>
  <si>
    <t>5928.747211094593</t>
  </si>
  <si>
    <t>1.5874475087958235</t>
  </si>
  <si>
    <t>5925.795091495881</t>
  </si>
  <si>
    <t>1.2718744426609594</t>
  </si>
  <si>
    <t>4296.896900221086</t>
  </si>
  <si>
    <t>21.444125895917733</t>
  </si>
  <si>
    <t>1.2789013732833958</t>
  </si>
  <si>
    <t>4322.844322997726</t>
  </si>
  <si>
    <t>4303.297356420198</t>
  </si>
  <si>
    <t>1.1936412817311695</t>
  </si>
  <si>
    <t>4191.442029426429</t>
  </si>
  <si>
    <t>4293.8216418297</t>
  </si>
  <si>
    <t>0.29308156471077823</t>
  </si>
  <si>
    <t>2785.087861627472</t>
  </si>
  <si>
    <t>34.87616079775631</t>
  </si>
  <si>
    <t>0.3033291718684977</t>
  </si>
  <si>
    <t>2778.279310484337</t>
  </si>
  <si>
    <t>2774.691559453601</t>
  </si>
  <si>
    <t>2799.097997490707</t>
  </si>
  <si>
    <t>2796.4748965661483</t>
  </si>
  <si>
    <t>2526.7109532025825</t>
  </si>
  <si>
    <t>2530.9658630385566</t>
  </si>
  <si>
    <t>2518.8789701539454</t>
  </si>
  <si>
    <t>2524.538281336398</t>
  </si>
  <si>
    <t>2518.1997735722935</t>
  </si>
  <si>
    <t>4124.5773138049235</t>
  </si>
  <si>
    <t>6.887572534332083</t>
  </si>
  <si>
    <t>1189.7866606330078</t>
  </si>
  <si>
    <t>4123.281240261764</t>
  </si>
  <si>
    <t>6.885408239700373</t>
  </si>
  <si>
    <t>1161.0564288026203</t>
  </si>
  <si>
    <t>4123.399065129324</t>
  </si>
  <si>
    <t>6.885604993757802</t>
  </si>
  <si>
    <t>1229.4780407496366</t>
  </si>
  <si>
    <t>1252.8143480970646</t>
  </si>
  <si>
    <t>1166.0219342140763</t>
  </si>
  <si>
    <t>819.1184792770334</t>
  </si>
  <si>
    <t>4.2744818976279655</t>
  </si>
  <si>
    <t>4831.12263998242</t>
  </si>
  <si>
    <t>817.9402306014334</t>
  </si>
  <si>
    <t>4.268333333333333</t>
  </si>
  <si>
    <t>4699.392296324991</t>
  </si>
  <si>
    <t>819.2363041445933</t>
  </si>
  <si>
    <t>4.275096754057428</t>
  </si>
  <si>
    <t>4464.193760624632</t>
  </si>
  <si>
    <t>4959.618397566833</t>
  </si>
  <si>
    <t>4692.028093637198</t>
  </si>
  <si>
    <t>0.8643124665596574</t>
  </si>
  <si>
    <t>7.776441258959178</t>
  </si>
  <si>
    <t>0.8218840373583655</t>
  </si>
  <si>
    <t>8.813300093487067</t>
  </si>
  <si>
    <t>7.665195444917767</t>
  </si>
  <si>
    <t>1.14978152309613</t>
  </si>
  <si>
    <t>1.270184421372019</t>
  </si>
  <si>
    <t>8.42447803053911</t>
  </si>
  <si>
    <t>0.7482933567083699</t>
  </si>
  <si>
    <t>5494.2913991897785</t>
  </si>
  <si>
    <t>303.01475743190554</t>
  </si>
  <si>
    <t>18.13209180224324</t>
  </si>
  <si>
    <t>2334.258411367499</t>
  </si>
  <si>
    <t>4930.3226706138985</t>
  </si>
  <si>
    <t>19.05804434271975</t>
  </si>
  <si>
    <t>2244.9753502058384</t>
  </si>
  <si>
    <t>7544.561919601122</t>
  </si>
  <si>
    <t>25.298304829806114</t>
  </si>
  <si>
    <t>2406.4488651742113</t>
  </si>
  <si>
    <t>8241.96731068869</t>
  </si>
  <si>
    <t>30.182331296405813</t>
  </si>
  <si>
    <t>2428.5508124843755</t>
  </si>
  <si>
    <t>8195.721050171393</t>
  </si>
  <si>
    <t>28.873242834642348</t>
  </si>
  <si>
    <t>2260.293645780402</t>
  </si>
  <si>
    <t>9.520249298846993</t>
  </si>
  <si>
    <t>0.13704937793275648</t>
  </si>
  <si>
    <t>4331.429102006432</t>
  </si>
  <si>
    <t>9.414206918043005</t>
  </si>
  <si>
    <t>0.13552283783202032</t>
  </si>
  <si>
    <t>4351.291044140398</t>
  </si>
  <si>
    <t>9.508466812090994</t>
  </si>
  <si>
    <t>0.136879762366008</t>
  </si>
  <si>
    <t>4336.587802629425</t>
  </si>
  <si>
    <t>9.638074166406982</t>
  </si>
  <si>
    <t>0.1387455336002411</t>
  </si>
  <si>
    <t>4226.235230985842</t>
  </si>
  <si>
    <t>4322.696790973431</t>
  </si>
  <si>
    <t>9425.164630726082</t>
  </si>
  <si>
    <t>1046.7782529465828</t>
  </si>
  <si>
    <t>9.003974436988088</t>
  </si>
  <si>
    <t>256.0024042812429</t>
  </si>
  <si>
    <t>248.74015591164272</t>
  </si>
  <si>
    <t>9425.046805858523</t>
  </si>
  <si>
    <t>9.003861877458668</t>
  </si>
  <si>
    <t>257.9280356768276</t>
  </si>
  <si>
    <t>265.9762599417394</t>
  </si>
  <si>
    <t>240.99420675892844</t>
  </si>
  <si>
    <t>-0.0753526177384652</t>
  </si>
  <si>
    <t>2967.2541046810434</t>
  </si>
  <si>
    <t>-2.3564973511997507</t>
  </si>
  <si>
    <t>-0.04186256541025845</t>
  </si>
  <si>
    <t>2960.0002217408505</t>
  </si>
  <si>
    <t>-4.477344967279526</t>
  </si>
  <si>
    <t>-0.07953887427949105</t>
  </si>
  <si>
    <t>2956.177804100388</t>
  </si>
  <si>
    <t>2.3682798379557495</t>
  </si>
  <si>
    <t>0.04207187823730974</t>
  </si>
  <si>
    <t>2982.1806115679865</t>
  </si>
  <si>
    <t>0.08163200255000398</t>
  </si>
  <si>
    <t>2979.385939596367</t>
  </si>
  <si>
    <t>723.4446868183235</t>
  </si>
  <si>
    <t>5.3454420911913205</t>
  </si>
  <si>
    <t>4479.773474841623</t>
  </si>
  <si>
    <t>770.5746338423185</t>
  </si>
  <si>
    <t>5.693679360975771</t>
  </si>
  <si>
    <t>4357.9890029063845</t>
  </si>
  <si>
    <t>718.731692115924</t>
  </si>
  <si>
    <t>5.310618364212877</t>
  </si>
  <si>
    <t>4139.0789431752755</t>
  </si>
  <si>
    <t>771.7528825179184</t>
  </si>
  <si>
    <t>5.702385292720383</t>
  </si>
  <si>
    <t>4599.278541129801</t>
  </si>
  <si>
    <t>5.441207340382045</t>
  </si>
  <si>
    <t>4350.091896569012</t>
  </si>
  <si>
    <t>-2.674624493611717</t>
  </si>
  <si>
    <t>-0.17178142706232596</t>
  </si>
  <si>
    <t>4174.886443892334</t>
  </si>
  <si>
    <t>-3.8410906824555937</t>
  </si>
  <si>
    <t>-0.16879427031999478</t>
  </si>
  <si>
    <t>4163.888543607811</t>
  </si>
  <si>
    <t>-0.17886732493474064</t>
  </si>
  <si>
    <t>4165.591008483641</t>
  </si>
  <si>
    <t>-2.6981894671237145</t>
  </si>
  <si>
    <t>-0.15018893050353724</t>
  </si>
  <si>
    <t>4189.87291779922</t>
  </si>
  <si>
    <t>-4.4891274540355255</t>
  </si>
  <si>
    <t>-0.26772605671482075</t>
  </si>
  <si>
    <t>4144.254408234412</t>
  </si>
  <si>
    <t>59.265908382673736</t>
  </si>
  <si>
    <t>0.9896729088639201</t>
  </si>
  <si>
    <t>5719.139473142233</t>
  </si>
  <si>
    <t>5742.496595648333</t>
  </si>
  <si>
    <t>5808.523380457606</t>
  </si>
  <si>
    <t>5548.386889045091</t>
  </si>
  <si>
    <t>5704.513080619379</t>
  </si>
  <si>
    <t>6116.288875038953</t>
  </si>
  <si>
    <t>2670.8415378385344</t>
  </si>
  <si>
    <t>2.2900231213225624</t>
  </si>
  <si>
    <t>20.242346275407463</t>
  </si>
  <si>
    <t>5908.917108133375</t>
  </si>
  <si>
    <t>1964.2063327601784</t>
  </si>
  <si>
    <t>3.0082975548856608</t>
  </si>
  <si>
    <t>21.36933429905564</t>
  </si>
  <si>
    <t>6731.334683702088</t>
  </si>
  <si>
    <t>3.15746047777357</t>
  </si>
  <si>
    <t>21.38046351671103</t>
  </si>
  <si>
    <t>6129.249610470552</t>
  </si>
  <si>
    <t>1928.2757291121259</t>
  </si>
  <si>
    <t>3.178616791122898</t>
  </si>
  <si>
    <t>20.318122405726527</t>
  </si>
  <si>
    <t>5825.261452165783</t>
  </si>
  <si>
    <t>2658.864669955851</t>
  </si>
  <si>
    <t>2.19088301784931</t>
  </si>
  <si>
    <t>19.232477398817846</t>
  </si>
  <si>
    <t>105.79494858211281</t>
  </si>
  <si>
    <t>2.9444244694132338</t>
  </si>
  <si>
    <t>5664.147561509655</t>
  </si>
  <si>
    <t>105.9834683702088</t>
  </si>
  <si>
    <t>2.949671244277986</t>
  </si>
  <si>
    <t>5709.456043311171</t>
  </si>
  <si>
    <t>106.21911810532876</t>
  </si>
  <si>
    <t>2.9562297128589266</t>
  </si>
  <si>
    <t>5715.923371154395</t>
  </si>
  <si>
    <t>106.14842318479278</t>
  </si>
  <si>
    <t>2.9542621722846443</t>
  </si>
  <si>
    <t>5514.93797704963</t>
  </si>
  <si>
    <t>106.45476784044874</t>
  </si>
  <si>
    <t>2.962788181439867</t>
  </si>
  <si>
    <t>5795.170022292918</t>
  </si>
  <si>
    <t>8053.683172327827</t>
  </si>
  <si>
    <t>19.212471553415373</t>
  </si>
  <si>
    <t>2727.1266290826816</t>
  </si>
  <si>
    <t>8034.83119351823</t>
  </si>
  <si>
    <t>19.16749919743178</t>
  </si>
  <si>
    <t>2666.6938911256666</t>
  </si>
  <si>
    <t>8153.834309753817</t>
  </si>
  <si>
    <t>19.451387194578206</t>
  </si>
  <si>
    <t>2860.9483540295114</t>
  </si>
  <si>
    <t>8011.266220006232</t>
  </si>
  <si>
    <t>19.11128375245229</t>
  </si>
  <si>
    <t>2869.1019678763178</t>
  </si>
  <si>
    <t>8331.7498597694</t>
  </si>
  <si>
    <t>19.875813804173358</t>
  </si>
  <si>
    <t>2671.0514110569825</t>
  </si>
  <si>
    <t>13.175494917067951</t>
  </si>
  <si>
    <t>6056.4710310975415</t>
  </si>
  <si>
    <t>6.689637952559303</t>
  </si>
  <si>
    <t>6114.636837044866</t>
  </si>
  <si>
    <t>13.627040273731913</t>
  </si>
  <si>
    <t>6160.401954358861</t>
  </si>
  <si>
    <t>13.663476210292691</t>
  </si>
  <si>
    <t>5889.533922645493</t>
  </si>
  <si>
    <t>9.970644802105475</t>
  </si>
  <si>
    <t>6026.042609806073</t>
  </si>
  <si>
    <t>5.855895917731381</t>
  </si>
  <si>
    <t>0.152791822721598</t>
  </si>
  <si>
    <t>4594.070932256135</t>
  </si>
  <si>
    <t>-0.003381710362047441</t>
  </si>
  <si>
    <t>4636.272462496472</t>
  </si>
  <si>
    <t>-0.011782486755998755</t>
  </si>
  <si>
    <t>-3.0742821473158554e-4</t>
  </si>
  <si>
    <t>4653.998738259095</t>
  </si>
  <si>
    <t>4547.444634927644</t>
  </si>
  <si>
    <t>1.4021159239638517</t>
  </si>
  <si>
    <t>0.036583957553058676</t>
  </si>
  <si>
    <t>4622.430337354666</t>
  </si>
  <si>
    <t>1.5805046323674357</t>
  </si>
  <si>
    <t>5001.096071689473</t>
  </si>
  <si>
    <t>72.04990651293237</t>
  </si>
  <si>
    <t>1.5830935015441223</t>
  </si>
  <si>
    <t>5014.742670984046</t>
  </si>
  <si>
    <t>5046.442864523543</t>
  </si>
  <si>
    <t>73.11033032097227</t>
  </si>
  <si>
    <t>1.606393324134306</t>
  </si>
  <si>
    <t>4937.649677074189</t>
  </si>
  <si>
    <t>5030.299618040646</t>
  </si>
  <si>
    <t>898.650264880025</t>
  </si>
  <si>
    <t>6.821105436386337</t>
  </si>
  <si>
    <t>4305.694337104624</t>
  </si>
  <si>
    <t>865.5414770956685</t>
  </si>
  <si>
    <t>9.265098114536316</t>
  </si>
  <si>
    <t>4187.851526802688</t>
  </si>
  <si>
    <t>999.8618261140542</t>
  </si>
  <si>
    <t>6.005952990416654</t>
  </si>
  <si>
    <t>3979.1644836164073</t>
  </si>
  <si>
    <t>938.7107198504208</t>
  </si>
  <si>
    <t>6.075734788878243</t>
  </si>
  <si>
    <t>4419.565881253182</t>
  </si>
  <si>
    <t>996.5627298223745</t>
  </si>
  <si>
    <t>8.000701046768462</t>
  </si>
  <si>
    <t>4182.580283192495</t>
  </si>
  <si>
    <t>66.10092894982861</t>
  </si>
  <si>
    <t>0.951560291015541</t>
  </si>
  <si>
    <t>4905.507016097787</t>
  </si>
  <si>
    <t>64.92268027422874</t>
  </si>
  <si>
    <t>0.934598734340695</t>
  </si>
  <si>
    <t>4950.569424958412</t>
  </si>
  <si>
    <t>66.2187538173886</t>
  </si>
  <si>
    <t>0.9532564466830257</t>
  </si>
  <si>
    <t>4969.497380448232</t>
  </si>
  <si>
    <t>0.9699802439932541</t>
  </si>
  <si>
    <t>4855.719881320736</t>
  </si>
  <si>
    <t>0.9509952033642158</t>
  </si>
  <si>
    <t>4935.788930054844</t>
  </si>
  <si>
    <t>1324.6460735431597</t>
  </si>
  <si>
    <t>174.8622710871866</t>
  </si>
  <si>
    <t>7.575368118618847</t>
  </si>
  <si>
    <t>4801.343841260366</t>
  </si>
  <si>
    <t>1101.3679495169836</t>
  </si>
  <si>
    <t>6.213373485845396</t>
  </si>
  <si>
    <t>4670.43893828834</t>
  </si>
  <si>
    <t>881.1532720473668</t>
  </si>
  <si>
    <t>5.409651538518029</t>
  </si>
  <si>
    <t>4437.0740018048255</t>
  </si>
  <si>
    <t>832.6094266126519</t>
  </si>
  <si>
    <t>5.698207159083932</t>
  </si>
  <si>
    <t>4928.701364832429</t>
  </si>
  <si>
    <t>787.0112028669367</t>
  </si>
  <si>
    <t>5.25687490636704</t>
  </si>
  <si>
    <t>4663.5656218587665</t>
  </si>
  <si>
    <t>-33.22661265191648</t>
  </si>
  <si>
    <t>-0.20103131954621936</t>
  </si>
  <si>
    <t>5155.59930925498</t>
  </si>
  <si>
    <t>-33.1087877843565</t>
  </si>
  <si>
    <t>-0.20031844252655195</t>
  </si>
  <si>
    <t>5197.9357221886</t>
  </si>
  <si>
    <t>-35.46528513555624</t>
  </si>
  <si>
    <t>-0.2145759829199008</t>
  </si>
  <si>
    <t>5266.728400551046</t>
  </si>
  <si>
    <t>-34.40486132751636</t>
  </si>
  <si>
    <t>-0.20816008974289382</t>
  </si>
  <si>
    <t>5061.087562604531</t>
  </si>
  <si>
    <t>5160.974579610324</t>
  </si>
  <si>
    <t>2350.5589778747276</t>
  </si>
  <si>
    <t>15.827277193830296</t>
  </si>
  <si>
    <t>4146.858832538601</t>
  </si>
  <si>
    <t>2329.3505017139296</t>
  </si>
  <si>
    <t>15.684471829567881</t>
  </si>
  <si>
    <t>4192.268468370172</t>
  </si>
  <si>
    <t>2350.4411530071675</t>
  </si>
  <si>
    <t>15.699871960049936</t>
  </si>
  <si>
    <t>4202.5483408277305</t>
  </si>
  <si>
    <t>2339.6012651916485</t>
  </si>
  <si>
    <t>15.753494422294715</t>
  </si>
  <si>
    <t>4348.227183810389</t>
  </si>
  <si>
    <t>15.70065897627965</t>
  </si>
  <si>
    <t>4331.990178715667</t>
  </si>
  <si>
    <t>11862.607665939546</t>
  </si>
  <si>
    <t>1976.183200642862</t>
  </si>
  <si>
    <t>6.002787424809897</t>
  </si>
  <si>
    <t>721.5716954944658</t>
  </si>
  <si>
    <t>12494.148956061079</t>
  </si>
  <si>
    <t>5.827877164717289</t>
  </si>
  <si>
    <t>705.0579252450786</t>
  </si>
  <si>
    <t>12968.983172327828</t>
  </si>
  <si>
    <t>6.049362877408826</t>
  </si>
  <si>
    <t>768.4083560294498</t>
  </si>
  <si>
    <t>7743.450296042381</t>
  </si>
  <si>
    <t>2024.090672173598</t>
  </si>
  <si>
    <t>3.8256439805272993</t>
  </si>
  <si>
    <t>763.9058612422102</t>
  </si>
  <si>
    <t>9177.378934247428</t>
  </si>
  <si>
    <t>1868.3913896987062</t>
  </si>
  <si>
    <t>4.911914593937064</t>
  </si>
  <si>
    <t>710.9337880910883</t>
  </si>
  <si>
    <t>2.148318874910635</t>
  </si>
  <si>
    <t>3402.162280068164</t>
  </si>
  <si>
    <t>273.942817076971</t>
  </si>
  <si>
    <t>1.9383609471211831</t>
  </si>
  <si>
    <t>3309.137514163636</t>
  </si>
  <si>
    <t>295.15129323776875</t>
  </si>
  <si>
    <t>2.088427601091855</t>
  </si>
  <si>
    <t>3143.5728753741496</t>
  </si>
  <si>
    <t>322.2510127765659</t>
  </si>
  <si>
    <t>2.2801794367210477</t>
  </si>
  <si>
    <t>3492.812215918352</t>
  </si>
  <si>
    <t>2.0384053831016313</t>
  </si>
  <si>
    <t>3303.4926342965286</t>
  </si>
  <si>
    <t>13093.759707073854</t>
  </si>
  <si>
    <t>331.75924035034717</t>
  </si>
  <si>
    <t>39.46765640422395</t>
  </si>
  <si>
    <t>11324.030196322841</t>
  </si>
  <si>
    <t>34.133277446513155</t>
  </si>
  <si>
    <t>11618.592365222812</t>
  </si>
  <si>
    <t>35.021156767037596</t>
  </si>
  <si>
    <t>11168.501371143659</t>
  </si>
  <si>
    <t>33.66447716527625</t>
  </si>
  <si>
    <t>11354.664661888439</t>
  </si>
  <si>
    <t>34.22561689584769</t>
  </si>
  <si>
    <t>1525.9498597693987</t>
  </si>
  <si>
    <t>53.08670411985019</t>
  </si>
  <si>
    <t>2121.832191895786</t>
  </si>
  <si>
    <t>1417.07968214397</t>
  </si>
  <si>
    <t>49.299188514357056</t>
  </si>
  <si>
    <t>2048.530978178501</t>
  </si>
  <si>
    <t>1526.1855095045184</t>
  </si>
  <si>
    <t>53.09490220557636</t>
  </si>
  <si>
    <t>2190.896375604724</t>
  </si>
  <si>
    <t>1478.8199127454036</t>
  </si>
  <si>
    <t>51.44708697461506</t>
  </si>
  <si>
    <t>2209.1458079978024</t>
  </si>
  <si>
    <t>1495.3153942038018</t>
  </si>
  <si>
    <t>52.02095297544736</t>
  </si>
  <si>
    <t>2056.1368711657806</t>
  </si>
  <si>
    <t>0.02356497351199751</t>
  </si>
  <si>
    <t>0.0013116937161880985</t>
  </si>
  <si>
    <t>3417.4788245020695</t>
  </si>
  <si>
    <t>0.0019675405742821473</t>
  </si>
  <si>
    <t>3411.625838073808</t>
  </si>
  <si>
    <t>3414.8967329913116</t>
  </si>
  <si>
    <t>0.002108079186730872</t>
  </si>
  <si>
    <t>3417.3409639760007</t>
  </si>
  <si>
    <t>3412.824508456405</t>
  </si>
  <si>
    <t>6.545171392957308</t>
  </si>
  <si>
    <t>0.1656013316687474</t>
  </si>
  <si>
    <t>2839.2407609549255</t>
  </si>
  <si>
    <t>7.723420068557183</t>
  </si>
  <si>
    <t>0.19541255249120418</t>
  </si>
  <si>
    <t>2829.675930398297</t>
  </si>
  <si>
    <t>6.551062636335307</t>
  </si>
  <si>
    <t>0.1657503877728597</t>
  </si>
  <si>
    <t>2821.8075022294156</t>
  </si>
  <si>
    <t>2839.203341636134</t>
  </si>
  <si>
    <t>5.366922717357432</t>
  </si>
  <si>
    <t>0.1357901108462906</t>
  </si>
  <si>
    <t>2844.182456185349</t>
  </si>
  <si>
    <t>-147.98803365534434</t>
  </si>
  <si>
    <t>4.191903758939405</t>
  </si>
  <si>
    <t>-35.30329944711967</t>
  </si>
  <si>
    <t>4269.27489174931</t>
  </si>
  <si>
    <t>4257.480249283077</t>
  </si>
  <si>
    <t>-148.10585852290433</t>
  </si>
  <si>
    <t>-35.33140716960941</t>
  </si>
  <si>
    <t>4259.092102451467</t>
  </si>
  <si>
    <t>4283.234045968685</t>
  </si>
  <si>
    <t>4239.021471635853</t>
  </si>
  <si>
    <t>6.0679806793393585</t>
  </si>
  <si>
    <t>0.18764507328801963</t>
  </si>
  <si>
    <t>4467.783986867219</t>
  </si>
  <si>
    <t>4459.7171145721095</t>
  </si>
  <si>
    <t>4438.635665447631</t>
  </si>
  <si>
    <t>4479.199224054649</t>
  </si>
  <si>
    <t>4464.426904317631</t>
  </si>
  <si>
    <t>0.24453718566078117</t>
  </si>
  <si>
    <t>3459.9883701668887</t>
  </si>
  <si>
    <t>3441.7322454483765</t>
  </si>
  <si>
    <t>3438.4475568776224</t>
  </si>
  <si>
    <t>3465.6390325204493</t>
  </si>
  <si>
    <t>3458.514887103937</t>
  </si>
  <si>
    <t>1.3063360939670483</t>
  </si>
  <si>
    <t>5007.911931533147</t>
  </si>
  <si>
    <t>110.96746026799626</t>
  </si>
  <si>
    <t>1.3049505020133283</t>
  </si>
  <si>
    <t>5060.893673261441</t>
  </si>
  <si>
    <t>110.84963540043628</t>
  </si>
  <si>
    <t>1.3035649100596087</t>
  </si>
  <si>
    <t>5051.413113292127</t>
  </si>
  <si>
    <t>4910.469248424772</t>
  </si>
  <si>
    <t>5008.2886593560315</t>
  </si>
  <si>
    <t>16.966780928638205</t>
  </si>
  <si>
    <t>0.3148064918851436</t>
  </si>
  <si>
    <t>3431.968864507254</t>
  </si>
  <si>
    <t>17.909379869118105</t>
  </si>
  <si>
    <t>0.3322957414343182</t>
  </si>
  <si>
    <t>3433.0868801265765</t>
  </si>
  <si>
    <t>17.32025553131817</t>
  </si>
  <si>
    <t>0.32136496046608415</t>
  </si>
  <si>
    <t>3456.904523448894</t>
  </si>
  <si>
    <t>3410.1130794308397</t>
  </si>
  <si>
    <t>3423.113344892719</t>
  </si>
  <si>
    <t>0.14235734743335537</t>
  </si>
  <si>
    <t>3563.697700776805</t>
  </si>
  <si>
    <t>55.271645372390154</t>
  </si>
  <si>
    <t>0.5429254608210325</t>
  </si>
  <si>
    <t>3627.6734471820178</t>
  </si>
  <si>
    <t>0.17013439083498572</t>
  </si>
  <si>
    <t>3661.354618660304</t>
  </si>
  <si>
    <t>26.27494546587722</t>
  </si>
  <si>
    <t>0.2580950282734817</t>
  </si>
  <si>
    <t>3509.6362526399885</t>
  </si>
  <si>
    <t>23.093674041757556</t>
  </si>
  <si>
    <t>0.22684585444664757</t>
  </si>
  <si>
    <t>3598.8364935492064</t>
  </si>
  <si>
    <t>-3.5347460267996262</t>
  </si>
  <si>
    <t>-0.22702391241717088</t>
  </si>
  <si>
    <t>4639.16227238972</t>
  </si>
  <si>
    <t>4631.214233697569</t>
  </si>
  <si>
    <t>4636.679422624342</t>
  </si>
  <si>
    <t>-0.268300987402111</t>
  </si>
  <si>
    <t>4637.933750463854</t>
  </si>
  <si>
    <t>-0.24594257178526843</t>
  </si>
  <si>
    <t>4634.847399913429</t>
  </si>
  <si>
    <t>-11.063755063882828</t>
  </si>
  <si>
    <t>-0.0923760299625468</t>
  </si>
  <si>
    <t>6249.833643611191</t>
  </si>
  <si>
    <t>-12.124178871922718</t>
  </si>
  <si>
    <t>-0.10122996254681647</t>
  </si>
  <si>
    <t>6287.785913478137</t>
  </si>
  <si>
    <t>-12.130070115300718</t>
  </si>
  <si>
    <t>-0.10127915106117354</t>
  </si>
  <si>
    <t>6332.902101729902</t>
  </si>
  <si>
    <t>-0.09139225967540575</t>
  </si>
  <si>
    <t>6207.07361092507</t>
  </si>
  <si>
    <t>-0.0914414481897628</t>
  </si>
  <si>
    <t>6238.157460740066</t>
  </si>
  <si>
    <t>-34.89972577126831</t>
  </si>
  <si>
    <t>-0.7668230501347001</t>
  </si>
  <si>
    <t>3807.97643664567</t>
  </si>
  <si>
    <t>-25.238086631349333</t>
  </si>
  <si>
    <t>-0.6797535338890904</t>
  </si>
  <si>
    <t>3811.4377054443357</t>
  </si>
  <si>
    <t>-29.39730445621689</t>
  </si>
  <si>
    <t>-0.6459228595834156</t>
  </si>
  <si>
    <t>3806.100016832861</t>
  </si>
  <si>
    <t>-20.666481770021814</t>
  </si>
  <si>
    <t>-0.6162618155876582</t>
  </si>
  <si>
    <t>3807.110225548179</t>
  </si>
  <si>
    <t>-21.703340604549705</t>
  </si>
  <si>
    <t>-0.5177442482611022</t>
  </si>
  <si>
    <t>3812.360098994948</t>
  </si>
  <si>
    <t>13251.40937986912</t>
  </si>
  <si>
    <t>73.76112858926342</t>
  </si>
  <si>
    <t>2826.3914352110664</t>
  </si>
  <si>
    <t>46.48810625373745</t>
  </si>
  <si>
    <t>2763.759003278297</t>
  </si>
  <si>
    <t>428.7718702000876</t>
  </si>
  <si>
    <t>30.905500805557303</t>
  </si>
  <si>
    <t>2965.084143206851</t>
  </si>
  <si>
    <t>13252.587628544718</t>
  </si>
  <si>
    <t>70.47868190239907</t>
  </si>
  <si>
    <t>2973.534540814674</t>
  </si>
  <si>
    <t>488.65620961350766</t>
  </si>
  <si>
    <t>27.11806198134685</t>
  </si>
  <si>
    <t>2768.275132775657</t>
  </si>
  <si>
    <t>29.10274228731692</t>
  </si>
  <si>
    <t>5422.408076303903</t>
  </si>
  <si>
    <t>27.924493611717047</t>
  </si>
  <si>
    <t>0.6135619948748277</t>
  </si>
  <si>
    <t>5452.720712201542</t>
  </si>
  <si>
    <t>5447.08088756929</t>
  </si>
  <si>
    <t>5431.622659591486</t>
  </si>
  <si>
    <t>27.806668744157058</t>
  </si>
  <si>
    <t>0.6109731256981406</t>
  </si>
  <si>
    <t>5432.937202015944</t>
  </si>
  <si>
    <t>641.0851043938923</t>
  </si>
  <si>
    <t>14.466740898201573</t>
  </si>
  <si>
    <t>4039.831418874013</t>
  </si>
  <si>
    <t>629.3026176378934</t>
  </si>
  <si>
    <t>15.012334581772782</t>
  </si>
  <si>
    <t>3929.276572372482</t>
  </si>
  <si>
    <t>652.0428170769711</t>
  </si>
  <si>
    <t>14.71401288929379</t>
  </si>
  <si>
    <t>3733.5117362827236</t>
  </si>
  <si>
    <t>617.5201308818947</t>
  </si>
  <si>
    <t>14.731257356875334</t>
  </si>
  <si>
    <t>4147.690131175258</t>
  </si>
  <si>
    <t>640.4959800560923</t>
  </si>
  <si>
    <t>15.279357945425362</t>
  </si>
  <si>
    <t>3923.3986393589366</t>
  </si>
  <si>
    <t>71.874347460268</t>
  </si>
  <si>
    <t>0.9679188917079459</t>
  </si>
  <si>
    <t>4160.08108003077</t>
  </si>
  <si>
    <t>71.52087285758805</t>
  </si>
  <si>
    <t>0.9631587128991989</t>
  </si>
  <si>
    <t>4237.79263424899</t>
  </si>
  <si>
    <t>71.28522312246805</t>
  </si>
  <si>
    <t>0.9447473990844776</t>
  </si>
  <si>
    <t>4315.964558255705</t>
  </si>
  <si>
    <t>0.9599852603600338</t>
  </si>
  <si>
    <t>4050.0753173151415</t>
  </si>
  <si>
    <t>71.16739825490806</t>
  </si>
  <si>
    <t>0.9583985340904515</t>
  </si>
  <si>
    <t>4203.445237599377</t>
  </si>
  <si>
    <t>354.4172016204425</t>
  </si>
  <si>
    <t>3.32492249856219</t>
  </si>
  <si>
    <t>7217.848405386624</t>
  </si>
  <si>
    <t>354.77067622312245</t>
  </si>
  <si>
    <t>3.3282385781817667</t>
  </si>
  <si>
    <t>7338.76861340013</t>
  </si>
  <si>
    <t>3.3193956991962295</t>
  </si>
  <si>
    <t>7465.27716395421</t>
  </si>
  <si>
    <t>7010.9337980510245</t>
  </si>
  <si>
    <t>355.8311000311624</t>
  </si>
  <si>
    <t>3.3381868170404974</t>
  </si>
  <si>
    <t>7308.952633474195</t>
  </si>
  <si>
    <t>8.982951638320952</t>
  </si>
  <si>
    <t>2925.324758436439</t>
  </si>
  <si>
    <t>653.9280149579308</t>
  </si>
  <si>
    <t>8.95069687480813</t>
  </si>
  <si>
    <t>2845.2146798169265</t>
  </si>
  <si>
    <t>8.516870305560674</t>
  </si>
  <si>
    <t>2702.926672386369</t>
  </si>
  <si>
    <t>8.305601604551688</t>
  </si>
  <si>
    <t>3003.1719590808943</t>
  </si>
  <si>
    <t>642.263353069492</t>
  </si>
  <si>
    <t>8.79103579541966</t>
  </si>
  <si>
    <t>2840.708588119484</t>
  </si>
  <si>
    <t>1157.0401994390777</t>
  </si>
  <si>
    <t>6.755681272535206</t>
  </si>
  <si>
    <t>3634.3201299395273</t>
  </si>
  <si>
    <t>1155.8619507634778</t>
  </si>
  <si>
    <t>7.044369720331338</t>
  </si>
  <si>
    <t>3535.6842783632624</t>
  </si>
  <si>
    <t>6.893418940609952</t>
  </si>
  <si>
    <t>3358.441099471399</t>
  </si>
  <si>
    <t>7.202079490189502</t>
  </si>
  <si>
    <t>3731.1191159639093</t>
  </si>
  <si>
    <t>7.720629213483146</t>
  </si>
  <si>
    <t>3529.888179780247</t>
  </si>
  <si>
    <t>7.306320037394827</t>
  </si>
  <si>
    <t>0.20334531835205993</t>
  </si>
  <si>
    <t>2789.2460627768264</t>
  </si>
  <si>
    <t>0.2346292134831461</t>
  </si>
  <si>
    <t>2777.101770457948</t>
  </si>
  <si>
    <t>0.17942233972240582</t>
  </si>
  <si>
    <t>2778.5949662218236</t>
  </si>
  <si>
    <t>0.1967857919536064</t>
  </si>
  <si>
    <t>2807.8922799858315</t>
  </si>
  <si>
    <t>0.21786998394863563</t>
  </si>
  <si>
    <t>2794.5934173425458</t>
  </si>
  <si>
    <t>2.3953735765368025</t>
  </si>
  <si>
    <t>4521.466666084623</t>
  </si>
  <si>
    <t>4653.2584616985305</t>
  </si>
  <si>
    <t>2.9574041757556873</t>
  </si>
  <si>
    <t>1.2346317103620474</t>
  </si>
  <si>
    <t>4718.720392865081</t>
  </si>
  <si>
    <t>4586.5042207979795</t>
  </si>
  <si>
    <t>4642.4513677975465</t>
  </si>
  <si>
    <t>389250.8276410097</t>
  </si>
  <si>
    <t>16276.563452567574</t>
  </si>
  <si>
    <t>23.914804176898084</t>
  </si>
  <si>
    <t>373654.8212215644</t>
  </si>
  <si>
    <t>16240.63284891952</t>
  </si>
  <si>
    <t>23.007405234607184</t>
  </si>
  <si>
    <t>386330.77394827054</t>
  </si>
  <si>
    <t>18061.11676708749</t>
  </si>
  <si>
    <t>21.39019302794584</t>
  </si>
  <si>
    <t>396353.1928326582</t>
  </si>
  <si>
    <t>18636.006425456322</t>
  </si>
  <si>
    <t>21.268139953592716</t>
  </si>
  <si>
    <t>25.87662954517877</t>
  </si>
  <si>
    <t>383327.30024929886</t>
  </si>
  <si>
    <t>17055.05986494203</t>
  </si>
  <si>
    <t>22.475869524049997</t>
  </si>
  <si>
    <t>-0.7057709566843254</t>
  </si>
  <si>
    <t>-0.010159972448232813</t>
  </si>
  <si>
    <t>4988.277182212156</t>
  </si>
  <si>
    <t>-0.7529009037083204</t>
  </si>
  <si>
    <t>-0.01142962206332993</t>
  </si>
  <si>
    <t>4979.270525865339</t>
  </si>
  <si>
    <t>-0.5290336553443441</t>
  </si>
  <si>
    <t>-0.013385238149283095</t>
  </si>
  <si>
    <t>4955.7331050892435</t>
  </si>
  <si>
    <t>7.4712748519788095</t>
  </si>
  <si>
    <t>0.1732802052989319</t>
  </si>
  <si>
    <t>5001.022285233913</t>
  </si>
  <si>
    <t>-0.6350760361483329</t>
  </si>
  <si>
    <t>-0.026512609238451935</t>
  </si>
  <si>
    <t>4984.529002279971</t>
  </si>
  <si>
    <t>-342.81145216578375</t>
  </si>
  <si>
    <t>-5.300517871179545</t>
  </si>
  <si>
    <t>2962.9768711033857</t>
  </si>
  <si>
    <t>-346.46402306014335</t>
  </si>
  <si>
    <t>-4.987545740238495</t>
  </si>
  <si>
    <t>2947.58405019448</t>
  </si>
  <si>
    <t>-348.12535369273917</t>
  </si>
  <si>
    <t>-4.926521509130536</t>
  </si>
  <si>
    <t>2946.847063966208</t>
  </si>
  <si>
    <t>-340.490302274852</t>
  </si>
  <si>
    <t>-4.901550647897026</t>
  </si>
  <si>
    <t>2994.146664846684</t>
  </si>
  <si>
    <t>-352.69695855406667</t>
  </si>
  <si>
    <t>-4.9080299625468164</t>
  </si>
  <si>
    <t>2950.259063516536</t>
  </si>
  <si>
    <t>607555.1634029293</t>
  </si>
  <si>
    <t>29942.16970671003</t>
  </si>
  <si>
    <t>20.290953172534334</t>
  </si>
  <si>
    <t>3.1738803883312214</t>
  </si>
  <si>
    <t>577323.0933250234</t>
  </si>
  <si>
    <t>19.281271163046195</t>
  </si>
  <si>
    <t>3.1167052043618493</t>
  </si>
  <si>
    <t>558932.3988719227</t>
  </si>
  <si>
    <t>18.667064021972536</t>
  </si>
  <si>
    <t>3.201608877231995</t>
  </si>
  <si>
    <t>399413.49346525397</t>
  </si>
  <si>
    <t>13.33949735031211</t>
  </si>
  <si>
    <t>3.1453688210221045</t>
  </si>
  <si>
    <t>339320.93759426614</t>
  </si>
  <si>
    <t>11.332543396754058</t>
  </si>
  <si>
    <t>3.0872260273569303</t>
  </si>
  <si>
    <t>249.5530694920536</t>
  </si>
  <si>
    <t>3.47270911360799</t>
  </si>
  <si>
    <t>6983.387350696665</t>
  </si>
  <si>
    <t>7028.401492372694</t>
  </si>
  <si>
    <t>7141.7587930456575</t>
  </si>
  <si>
    <t>6850.974850168376</t>
  </si>
  <si>
    <t>249.6708943596136</t>
  </si>
  <si>
    <t>3.4743487307532255</t>
  </si>
  <si>
    <t>6993.869048063774</t>
  </si>
  <si>
    <t>-116.94118105328762</t>
  </si>
  <si>
    <t>-1.7752581999773012</t>
  </si>
  <si>
    <t>3338.9119737029455</t>
  </si>
  <si>
    <t>3328.2422698203372</t>
  </si>
  <si>
    <t>3347.7646331435158</t>
  </si>
  <si>
    <t>3302.636569308027</t>
  </si>
  <si>
    <t>3317.0653641241724</t>
  </si>
  <si>
    <t>-0.10016570196345478</t>
  </si>
  <si>
    <t>3908.4453755498384</t>
  </si>
  <si>
    <t>3929.222254177216</t>
  </si>
  <si>
    <t>3948.1648138874807</t>
  </si>
  <si>
    <t>-0.09658835546475997</t>
  </si>
  <si>
    <t>3879.542001982397</t>
  </si>
  <si>
    <t>-0.09837702871410738</t>
  </si>
  <si>
    <t>3921.4248343632426</t>
  </si>
  <si>
    <t>67354.93901526956</t>
  </si>
  <si>
    <t>4826.677756721657</t>
  </si>
  <si>
    <t>13.954720495162684</t>
  </si>
  <si>
    <t>26.429947876325922</t>
  </si>
  <si>
    <t>67731.27164225615</t>
  </si>
  <si>
    <t>5569.243565448065</t>
  </si>
  <si>
    <t>12.161664478541608</t>
  </si>
  <si>
    <t>26.651514696709683</t>
  </si>
  <si>
    <t>67761.1991586164</t>
  </si>
  <si>
    <t>12.434445624288319</t>
  </si>
  <si>
    <t>26.721689881637893</t>
  </si>
  <si>
    <t>69177.92536615768</t>
  </si>
  <si>
    <t>3868.528326106936</t>
  </si>
  <si>
    <t>17.882233121910303</t>
  </si>
  <si>
    <t>25.583981529866687</t>
  </si>
  <si>
    <t>70978.05369273918</t>
  </si>
  <si>
    <t>5150.053189554125</t>
  </si>
  <si>
    <t>13.782004006619633</t>
  </si>
  <si>
    <t>25.640336748162603</t>
  </si>
  <si>
    <t>25913.223122468058</t>
  </si>
  <si>
    <t>21.211823455974148</t>
  </si>
  <si>
    <t>437.3730350265261</t>
  </si>
  <si>
    <t>25826.03272047367</t>
  </si>
  <si>
    <t>22.003327473311423</t>
  </si>
  <si>
    <t>459.7876464189765</t>
  </si>
  <si>
    <t>25626.90869429729</t>
  </si>
  <si>
    <t>20.3780988050651</t>
  </si>
  <si>
    <t>445.12364738273425</t>
  </si>
  <si>
    <t>25571.295356808976</t>
  </si>
  <si>
    <t>1269.5479955645053</t>
  </si>
  <si>
    <t>20.1420469695899</t>
  </si>
  <si>
    <t>451.93407847498895</t>
  </si>
  <si>
    <t>25778.902773449674</t>
  </si>
  <si>
    <t>1180.9191732326437</t>
  </si>
  <si>
    <t>21.829523440526927</t>
  </si>
  <si>
    <t>448.6882441098368</t>
  </si>
  <si>
    <t>0.03689138576779026</t>
  </si>
  <si>
    <t>4320.955098583679</t>
  </si>
  <si>
    <t>0.06445391536441517</t>
  </si>
  <si>
    <t>4298.156208314856</t>
  </si>
  <si>
    <t>0.0424809896720009</t>
  </si>
  <si>
    <t>4294.054173767736</t>
  </si>
  <si>
    <t>2.486104705515737</t>
  </si>
  <si>
    <t>0.04717625695153785</t>
  </si>
  <si>
    <t>4328.011844357023</t>
  </si>
  <si>
    <t>2.6864069803677157</t>
  </si>
  <si>
    <t>0.0700936329588015</t>
  </si>
  <si>
    <t>4319.114961140319</t>
  </si>
  <si>
    <t>58.18191960112185</t>
  </si>
  <si>
    <t>1.156632780453005</t>
  </si>
  <si>
    <t>5437.157466187766</t>
  </si>
  <si>
    <t>63.837513244001244</t>
  </si>
  <si>
    <t>1.2395505617977527</t>
  </si>
  <si>
    <t>5461.559673790351</t>
  </si>
  <si>
    <t>60.77406668744157</t>
  </si>
  <si>
    <t>1.2376310100179653</t>
  </si>
  <si>
    <t>5480.432002453114</t>
  </si>
  <si>
    <t>63.719688376441255</t>
  </si>
  <si>
    <t>1.2372627239206806</t>
  </si>
  <si>
    <t>5371.621954385595</t>
  </si>
  <si>
    <t>5466.404504239747</t>
  </si>
  <si>
    <t>864.7756154565285</t>
  </si>
  <si>
    <t>2.8881528089887634</t>
  </si>
  <si>
    <t>2021.5376052716776</t>
  </si>
  <si>
    <t>776.4658772203179</t>
  </si>
  <si>
    <t>2.59321847690387</t>
  </si>
  <si>
    <t>1969.5969437832796</t>
  </si>
  <si>
    <t>777.6087784356497</t>
  </si>
  <si>
    <t>2.597035505617977</t>
  </si>
  <si>
    <t>1867.146228297436</t>
  </si>
  <si>
    <t>765.861639139919</t>
  </si>
  <si>
    <t>2.557802746566791</t>
  </si>
  <si>
    <t>2075.5180061202127</t>
  </si>
  <si>
    <t>881.2946618884388</t>
  </si>
  <si>
    <t>2.943322646691635</t>
  </si>
  <si>
    <t>1964.8442680951534</t>
  </si>
  <si>
    <t>0.3452139371240495</t>
  </si>
  <si>
    <t>5023.264095805702</t>
  </si>
  <si>
    <t>5036.971185468371</t>
  </si>
  <si>
    <t>22.03325023371767</t>
  </si>
  <si>
    <t>0.3344818976279651</t>
  </si>
  <si>
    <t>5068.811894335868</t>
  </si>
  <si>
    <t>21.561950763477718</t>
  </si>
  <si>
    <t>0.3273272046305754</t>
  </si>
  <si>
    <t>4959.536466599884</t>
  </si>
  <si>
    <t>20.73717669055781</t>
  </si>
  <si>
    <t>0.31480649188514365</t>
  </si>
  <si>
    <t>5052.597090763838</t>
  </si>
  <si>
    <t>18899.108756622</t>
  </si>
  <si>
    <t>4790.747153073606</t>
  </si>
  <si>
    <t>3.944918851435705</t>
  </si>
  <si>
    <t>25.723974334359088</t>
  </si>
  <si>
    <t>18897.930507946403</t>
  </si>
  <si>
    <t>4778.770285190921</t>
  </si>
  <si>
    <t>3.95455930713175</t>
  </si>
  <si>
    <t>27.03548498208171</t>
  </si>
  <si>
    <t>3.954805866100958</t>
  </si>
  <si>
    <t>27.70565373139171</t>
  </si>
  <si>
    <t>25.918764594522475</t>
  </si>
  <si>
    <t>3.94467290886392</t>
  </si>
  <si>
    <t>25.037547553350635</t>
  </si>
  <si>
    <t>62.639019026437374</t>
  </si>
  <si>
    <t>2.2647407757511524</t>
  </si>
  <si>
    <t>5789.516206504544</t>
  </si>
  <si>
    <t>2.3492434456928835</t>
  </si>
  <si>
    <t>5786.607147860305</t>
  </si>
  <si>
    <t>64.79485524532052</t>
  </si>
  <si>
    <t>2.1712046633021105</t>
  </si>
  <si>
    <t>5910.136057828239</t>
  </si>
  <si>
    <t>62.75878770526423</t>
  </si>
  <si>
    <t>2.260418751369947</t>
  </si>
  <si>
    <t>5667.835098760158</t>
  </si>
  <si>
    <t>2.368918851435705</t>
  </si>
  <si>
    <t>5805.016697104162</t>
  </si>
  <si>
    <t>1624.922748519788</t>
  </si>
  <si>
    <t>8.984884788054666</t>
  </si>
  <si>
    <t>1514.5850356787782</t>
  </si>
  <si>
    <t>1626.100997195388</t>
  </si>
  <si>
    <t>8.873865184858795</t>
  </si>
  <si>
    <t>1462.5293549703918</t>
  </si>
  <si>
    <t>1577.9106263633532</t>
  </si>
  <si>
    <t>8.783101123595506</t>
  </si>
  <si>
    <t>1432.3771789711432</t>
  </si>
  <si>
    <t>1649.6659707073857</t>
  </si>
  <si>
    <t>9.0616893356988</t>
  </si>
  <si>
    <t>1514.9312373595897</t>
  </si>
  <si>
    <t>1613.7293861015894</t>
  </si>
  <si>
    <t>8.864288060976413</t>
  </si>
  <si>
    <t>1460.8379304061687</t>
  </si>
  <si>
    <t>46749.13705204114</t>
  </si>
  <si>
    <t>17.7422076949268</t>
  </si>
  <si>
    <t>43.85766012912826</t>
  </si>
  <si>
    <t>54289.69292614522</t>
  </si>
  <si>
    <t>20.603995460220183</t>
  </si>
  <si>
    <t>47.47921598086782</t>
  </si>
  <si>
    <t>46631.19435961359</t>
  </si>
  <si>
    <t>17.697446146861882</t>
  </si>
  <si>
    <t>46.68322966298399</t>
  </si>
  <si>
    <t>45218.5920224369</t>
  </si>
  <si>
    <t>17.16133605720123</t>
  </si>
  <si>
    <t>44.867092045795566</t>
  </si>
  <si>
    <t>47455.968432533504</t>
  </si>
  <si>
    <t>18.010463965497678</t>
  </si>
  <si>
    <t>46.555377232906515</t>
  </si>
  <si>
    <t>1.054601747815231</t>
  </si>
  <si>
    <t>5549.197966787362</t>
  </si>
  <si>
    <t>31.69488937363665</t>
  </si>
  <si>
    <t>1.0585368289637953</t>
  </si>
  <si>
    <t>5557.206659625758</t>
  </si>
  <si>
    <t>32.755313181676534</t>
  </si>
  <si>
    <t>1.0939525593008739</t>
  </si>
  <si>
    <t>5585.946769612406</t>
  </si>
  <si>
    <t>5462.326207455188</t>
  </si>
  <si>
    <t>5574.328937205806</t>
  </si>
  <si>
    <t>2.2723480894783163</t>
  </si>
  <si>
    <t>5460.124950048367</t>
  </si>
  <si>
    <t>359.54258335930194</t>
  </si>
  <si>
    <t>4.92127054296883</t>
  </si>
  <si>
    <t>5492.203616718248</t>
  </si>
  <si>
    <t>103.87440324088502</t>
  </si>
  <si>
    <t>1.4217899756451977</t>
  </si>
  <si>
    <t>5479.9059361305535</t>
  </si>
  <si>
    <t>209.96391399189778</t>
  </si>
  <si>
    <t>2.827546212395796</t>
  </si>
  <si>
    <t>5343.584722985308</t>
  </si>
  <si>
    <t>116.77622623870364</t>
  </si>
  <si>
    <t>1.572604405783094</t>
  </si>
  <si>
    <t>5456.226955534416</t>
  </si>
  <si>
    <t>28.042318479277036</t>
  </si>
  <si>
    <t>1.463358302122347</t>
  </si>
  <si>
    <t>3952.2544232229643</t>
  </si>
  <si>
    <t>27.453194141477095</t>
  </si>
  <si>
    <t>1.4326154806491884</t>
  </si>
  <si>
    <t>3953.1757372313878</t>
  </si>
  <si>
    <t>3949.2406552111133</t>
  </si>
  <si>
    <t>3945.5783779259386</t>
  </si>
  <si>
    <t>1.4941011235955057</t>
  </si>
  <si>
    <t>3955.4151584157785</t>
  </si>
  <si>
    <t>35543.04954814584</t>
  </si>
  <si>
    <t>7198.097597493091</t>
  </si>
  <si>
    <t>4.93783934806949</t>
  </si>
  <si>
    <t>48879.646307260824</t>
  </si>
  <si>
    <t>7521.473030325559</t>
  </si>
  <si>
    <t>6.498679993956599</t>
  </si>
  <si>
    <t>49720.91586163914</t>
  </si>
  <si>
    <t>7018.44457925283</t>
  </si>
  <si>
    <t>7.084321219635866</t>
  </si>
  <si>
    <t>36775.49766282331</t>
  </si>
  <si>
    <t>6311.809374174476</t>
  </si>
  <si>
    <t>5.826458861906487</t>
  </si>
  <si>
    <t>34409.57432221876</t>
  </si>
  <si>
    <t>6287.855638409107</t>
  </si>
  <si>
    <t>5.472386183936745</t>
  </si>
  <si>
    <t>8.450068992706486</t>
  </si>
  <si>
    <t>3445.490800620023</t>
  </si>
  <si>
    <t>3351.7185584897647</t>
  </si>
  <si>
    <t>962.6291679650982</t>
  </si>
  <si>
    <t>8.372295047856845</t>
  </si>
  <si>
    <t>3183.751663529666</t>
  </si>
  <si>
    <t>960.2726706138984</t>
  </si>
  <si>
    <t>3537.4233753195012</t>
  </si>
  <si>
    <t>8.460424469413233</t>
  </si>
  <si>
    <t>3345.758879492344</t>
  </si>
  <si>
    <t>66.92452477407292</t>
  </si>
  <si>
    <t>0.5079832028146636</t>
  </si>
  <si>
    <t>5587.900780009258</t>
  </si>
  <si>
    <t>0.5088775394393372</t>
  </si>
  <si>
    <t>5602.617906139205</t>
  </si>
  <si>
    <t>65.86410096603304</t>
  </si>
  <si>
    <t>0.49993417319260025</t>
  </si>
  <si>
    <t>5673.541690047842</t>
  </si>
  <si>
    <t>5422.488759152484</t>
  </si>
  <si>
    <t>5566.357234706049</t>
  </si>
  <si>
    <t>-0.08853932584269662</t>
  </si>
  <si>
    <t>4771.40153520732</t>
  </si>
  <si>
    <t>4744.45826863203</t>
  </si>
  <si>
    <t>4736.367225488258</t>
  </si>
  <si>
    <t>4800.203128495433</t>
  </si>
  <si>
    <t>4734.72632662306</t>
  </si>
  <si>
    <t>128.6635771268308</t>
  </si>
  <si>
    <t>6.714170724094882</t>
  </si>
  <si>
    <t>6786.829425533407</t>
  </si>
  <si>
    <t>129.3705263321907</t>
  </si>
  <si>
    <t>6.751062109862671</t>
  </si>
  <si>
    <t>6861.189076957786</t>
  </si>
  <si>
    <t>129.01705172951077</t>
  </si>
  <si>
    <t>7.694418762261459</t>
  </si>
  <si>
    <t>7012.384878660462</t>
  </si>
  <si>
    <t>126.89620411343097</t>
  </si>
  <si>
    <t>8.829256346233874</t>
  </si>
  <si>
    <t>6698.368977742571</t>
  </si>
  <si>
    <t>128.5457522592708</t>
  </si>
  <si>
    <t>6.31343262098847</t>
  </si>
  <si>
    <t>6817.215949580076</t>
  </si>
  <si>
    <t>-0.07651546677763907</t>
  </si>
  <si>
    <t>4494.540396760922</t>
  </si>
  <si>
    <t>-0.059881669652065365</t>
  </si>
  <si>
    <t>4502.476998891272</t>
  </si>
  <si>
    <t>-0.057386600083229294</t>
  </si>
  <si>
    <t>4491.7631518755015</t>
  </si>
  <si>
    <t>-0.06558468580940491</t>
  </si>
  <si>
    <t>4505.775268652669</t>
  </si>
  <si>
    <t>4501.084436346411</t>
  </si>
  <si>
    <t>7.9001573698971645</t>
  </si>
  <si>
    <t>0.6596179775280898</t>
  </si>
  <si>
    <t>5725.935116105143</t>
  </si>
  <si>
    <t>0.6601098626716604</t>
  </si>
  <si>
    <t>5726.596827310472</t>
  </si>
  <si>
    <t>8.023873480835151</t>
  </si>
  <si>
    <t>0.6699475655430711</t>
  </si>
  <si>
    <t>5722.622712348967</t>
  </si>
  <si>
    <t>8.141698348395138</t>
  </si>
  <si>
    <t>0.6797852684144818</t>
  </si>
  <si>
    <t>5716.834036164103</t>
  </si>
  <si>
    <t>5731.27090858934</t>
  </si>
  <si>
    <t>89.01668744157058</t>
  </si>
  <si>
    <t>2.0087525727975164</t>
  </si>
  <si>
    <t>2728.1994726766147</t>
  </si>
  <si>
    <t>84.30369273917108</t>
  </si>
  <si>
    <t>2.8155505617977528</t>
  </si>
  <si>
    <t>2734.258725451041</t>
  </si>
  <si>
    <t>68.9864599563727</t>
  </si>
  <si>
    <t>3.0315658059005193</t>
  </si>
  <si>
    <t>2731.7290127873694</t>
  </si>
  <si>
    <t>74.7598784668121</t>
  </si>
  <si>
    <t>1.451633133002352</t>
  </si>
  <si>
    <t>2747.207846397506</t>
  </si>
  <si>
    <t>85.48194141477096</t>
  </si>
  <si>
    <t>2.745097474310958</t>
  </si>
  <si>
    <t>2741.5171621496797</t>
  </si>
  <si>
    <t>420.6347771891555</t>
  </si>
  <si>
    <t>2.265845112963634</t>
  </si>
  <si>
    <t>4024.673304182337</t>
  </si>
  <si>
    <t>419.45652851355567</t>
  </si>
  <si>
    <t>2.2741702741702747</t>
  </si>
  <si>
    <t>3915.4432241450863</t>
  </si>
  <si>
    <t>3719.162801691942</t>
  </si>
  <si>
    <t>2.2805583929179436</t>
  </si>
  <si>
    <t>4131.86922556385</t>
  </si>
  <si>
    <t>3909.0245812073604</t>
  </si>
  <si>
    <t>7.842264333761901</t>
  </si>
  <si>
    <t>3216.3201183839956</t>
  </si>
  <si>
    <t>3128.4354773581254</t>
  </si>
  <si>
    <t>701.1757868494858</t>
  </si>
  <si>
    <t>8.7379357892187</t>
  </si>
  <si>
    <t>2972.1153657207287</t>
  </si>
  <si>
    <t>630.4808663134934</t>
  </si>
  <si>
    <t>7.856947472375948</t>
  </si>
  <si>
    <t>3301.7724289918915</t>
  </si>
  <si>
    <t>3123.4644913239126</t>
  </si>
  <si>
    <t>16.860738547834217</t>
  </si>
  <si>
    <t>0.502776886035313</t>
  </si>
  <si>
    <t>3331.47972552434</t>
  </si>
  <si>
    <t>18.899108756622002</t>
  </si>
  <si>
    <t>0.5635598359193865</t>
  </si>
  <si>
    <t>3352.4262246938</t>
  </si>
  <si>
    <t>83.0783141165472</t>
  </si>
  <si>
    <t>2.477344390939896</t>
  </si>
  <si>
    <t>3337.299631739308</t>
  </si>
  <si>
    <t>17.09638828295419</t>
  </si>
  <si>
    <t>0.5286854394969251</t>
  </si>
  <si>
    <t>3334.4070507457764</t>
  </si>
  <si>
    <t>42.66438454347149</t>
  </si>
  <si>
    <t>36.05037232687887</t>
  </si>
  <si>
    <t>1.1834658504112388</t>
  </si>
  <si>
    <t>3359.6739978881524</t>
  </si>
  <si>
    <t>50.24641477095668</t>
  </si>
  <si>
    <t>1.0232410706129533</t>
  </si>
  <si>
    <t>2742.980167354687</t>
  </si>
  <si>
    <t>55.47194764724213</t>
  </si>
  <si>
    <t>1.0526342072409487</t>
  </si>
  <si>
    <t>2749.0722476280325</t>
  </si>
  <si>
    <t>49.85759270800873</t>
  </si>
  <si>
    <t>1.01532291952133</t>
  </si>
  <si>
    <t>2746.5288296210083</t>
  </si>
  <si>
    <t>62.88313181676535</t>
  </si>
  <si>
    <t>1.6407443820224719</t>
  </si>
  <si>
    <t>2762.0915236364617</t>
  </si>
  <si>
    <t>67.1012620754129</t>
  </si>
  <si>
    <t>1.143381996993554</t>
  </si>
  <si>
    <t>2756.370008700771</t>
  </si>
  <si>
    <t>248.8461202866937</t>
  </si>
  <si>
    <t>1.4840877474585341</t>
  </si>
  <si>
    <t>3268.2582553090556</t>
  </si>
  <si>
    <t>3178.9945497162917</t>
  </si>
  <si>
    <t>247.66787161109383</t>
  </si>
  <si>
    <t>1.477060816836098</t>
  </si>
  <si>
    <t>3019.56539692402</t>
  </si>
  <si>
    <t>3355.322664548228</t>
  </si>
  <si>
    <t>248.72829541913367</t>
  </si>
  <si>
    <t>1.4833850543962903</t>
  </si>
  <si>
    <t>3173.4635729732095</t>
  </si>
  <si>
    <t>360.7797444686818</t>
  </si>
  <si>
    <t>7.0053595795952734</t>
  </si>
  <si>
    <t>4805.440118428656</t>
  </si>
  <si>
    <t>226.22374571517608</t>
  </si>
  <si>
    <t>4.3926487239787475</t>
  </si>
  <si>
    <t>4875.073229602442</t>
  </si>
  <si>
    <t>343.5773138049237</t>
  </si>
  <si>
    <t>6.671335249542723</t>
  </si>
  <si>
    <t>4868.480226321537</t>
  </si>
  <si>
    <t>401.9006232471175</t>
  </si>
  <si>
    <t>7.803814998693494</t>
  </si>
  <si>
    <t>4690.875330992673</t>
  </si>
  <si>
    <t>180.5312620754129</t>
  </si>
  <si>
    <t>3.505425195250124</t>
  </si>
  <si>
    <t>4918.229780755799</t>
  </si>
  <si>
    <t>-30.622683078840762</t>
  </si>
  <si>
    <t>-2.130682480233042</t>
  </si>
  <si>
    <t>4710.275008216684</t>
  </si>
  <si>
    <t>-32.160297600498595</t>
  </si>
  <si>
    <t>-1.9180007133939714</t>
  </si>
  <si>
    <t>4853.018003720856</t>
  </si>
  <si>
    <t>-32.86724680585852</t>
  </si>
  <si>
    <t>-2.110944012292327</t>
  </si>
  <si>
    <t>4747.140567851899</t>
  </si>
  <si>
    <t>-32.39005609224058</t>
  </si>
  <si>
    <t>-2.4585313812280107</t>
  </si>
  <si>
    <t>4740.926660494079</t>
  </si>
  <si>
    <t>-31.2118074166407</t>
  </si>
  <si>
    <t>-1.86143392188336</t>
  </si>
  <si>
    <t>4819.81764891375</t>
  </si>
  <si>
    <t>31.29428482393269</t>
  </si>
  <si>
    <t>0.637291190889437</t>
  </si>
  <si>
    <t>4547.7045400821135</t>
  </si>
  <si>
    <t>34.35773138049237</t>
  </si>
  <si>
    <t>0.6996766237325295</t>
  </si>
  <si>
    <t>4595.81746832314</t>
  </si>
  <si>
    <t>34.12208164537239</t>
  </si>
  <si>
    <t>0.6948777442830608</t>
  </si>
  <si>
    <t>4587.208134492105</t>
  </si>
  <si>
    <t>4459.216455940812</t>
  </si>
  <si>
    <t>33.17948270489249</t>
  </si>
  <si>
    <t>0.6756822264851863</t>
  </si>
  <si>
    <t>4548.046648101172</t>
  </si>
  <si>
    <t>5.549551262075413</t>
  </si>
  <si>
    <t>0.23167790262172283</t>
  </si>
  <si>
    <t>3053.576681414704</t>
  </si>
  <si>
    <t>5.726288563415395</t>
  </si>
  <si>
    <t>0.25163808397397996</t>
  </si>
  <si>
    <t>3043.2897962899724</t>
  </si>
  <si>
    <t>0.2390561797752809</t>
  </si>
  <si>
    <t>3034.8273759463723</t>
  </si>
  <si>
    <t>3053.536437289985</t>
  </si>
  <si>
    <t>5.608463695855407</t>
  </si>
  <si>
    <t>0.24646034562060584</t>
  </si>
  <si>
    <t>3058.8914280645113</t>
  </si>
  <si>
    <t>988.1971642256154</t>
  </si>
  <si>
    <t>3.4961361857000783</t>
  </si>
  <si>
    <t>3839.0063456092225</t>
  </si>
  <si>
    <t>944.7197880959801</t>
  </si>
  <si>
    <t>4.151510611735331</t>
  </si>
  <si>
    <t>3739.555526060246</t>
  </si>
  <si>
    <t>886.3964786537863</t>
  </si>
  <si>
    <t>4.625564918851436</t>
  </si>
  <si>
    <t>3547.9410278680343</t>
  </si>
  <si>
    <t>832.7861639139919</t>
  </si>
  <si>
    <t>6.559706027842556</t>
  </si>
  <si>
    <t>3940.2413855603263</t>
  </si>
  <si>
    <t>869.07622312246815</t>
  </si>
  <si>
    <t>5.455856870641023</t>
  </si>
  <si>
    <t>3732.514335895027</t>
  </si>
  <si>
    <t>374.3296042380804</t>
  </si>
  <si>
    <t>4.596232650363516</t>
  </si>
  <si>
    <t>2943.3637919334546</t>
  </si>
  <si>
    <t>2862.813405424616</t>
  </si>
  <si>
    <t>2719.8315564475824</t>
  </si>
  <si>
    <t>3021.4660156272034</t>
  </si>
  <si>
    <t>2858.614081451988</t>
  </si>
  <si>
    <t>0.09427798585101957</t>
  </si>
  <si>
    <t>5168.01516672948</t>
  </si>
  <si>
    <t>5154.562798336037</t>
  </si>
  <si>
    <t>5156.0284495405795</t>
  </si>
  <si>
    <t>5186.539317241737</t>
  </si>
  <si>
    <t>5130.08254957667</t>
  </si>
  <si>
    <t>-56.95654097849797</t>
  </si>
  <si>
    <t>-1.2514593600105133</t>
  </si>
  <si>
    <t>4662.900579857692</t>
  </si>
  <si>
    <t>-58.47648177002181</t>
  </si>
  <si>
    <t>-1.2519107525849098</t>
  </si>
  <si>
    <t>4688.9673762911425</t>
  </si>
  <si>
    <t>-59.03025864755376</t>
  </si>
  <si>
    <t>-1.2637664457889177</t>
  </si>
  <si>
    <t>4684.117512323335</t>
  </si>
  <si>
    <t>-58.53539420380181</t>
  </si>
  <si>
    <t>-1.2861502069781197</t>
  </si>
  <si>
    <t>4670.8244921029855</t>
  </si>
  <si>
    <t>-58.26439700841384</t>
  </si>
  <si>
    <t>-1.2473702743365664</t>
  </si>
  <si>
    <t>4671.954908801068</t>
  </si>
  <si>
    <t>0.35354244694132336</t>
  </si>
  <si>
    <t>3293.774993235815</t>
  </si>
  <si>
    <t>3306.074193710299</t>
  </si>
  <si>
    <t>0.36494704200394673</t>
  </si>
  <si>
    <t>3308.473929344434</t>
  </si>
  <si>
    <t>3264.8336115874954</t>
  </si>
  <si>
    <t>3268.384582600846</t>
  </si>
  <si>
    <t>279.8340604549704</t>
  </si>
  <si>
    <t>14.602840199750313</t>
  </si>
  <si>
    <t>6746.725805320156</t>
  </si>
  <si>
    <t>6736.969766212018</t>
  </si>
  <si>
    <t>279.7162355874104</t>
  </si>
  <si>
    <t>15.569804411152726</t>
  </si>
  <si>
    <t>6743.725305177682</t>
  </si>
  <si>
    <t>14.596691635455679</t>
  </si>
  <si>
    <t>6770.242770159193</t>
  </si>
  <si>
    <t>6737.249341865556</t>
  </si>
  <si>
    <t>-47.48342162667498</t>
  </si>
  <si>
    <t>-1.2013921991450083</t>
  </si>
  <si>
    <t>4574.887446129413</t>
  </si>
  <si>
    <t>-48.54384543471487</t>
  </si>
  <si>
    <t>-1.2282222978852193</t>
  </si>
  <si>
    <t>4636.0901808311955</t>
  </si>
  <si>
    <t>-48.77949516983484</t>
  </si>
  <si>
    <t>-1.2341845420497106</t>
  </si>
  <si>
    <t>4666.718128292514</t>
  </si>
  <si>
    <t>4482.124153156388</t>
  </si>
  <si>
    <t>-47.247771891555</t>
  </si>
  <si>
    <t>-1.1954299549805167</t>
  </si>
  <si>
    <t>4616.343007786925</t>
  </si>
  <si>
    <t>0.11805243445692883</t>
  </si>
  <si>
    <t>3820.9800120997143</t>
  </si>
  <si>
    <t>0.07378277153558054</t>
  </si>
  <si>
    <t>3818.9504252704755</t>
  </si>
  <si>
    <t>9.82659395450296</t>
  </si>
  <si>
    <t>0.26466594176634045</t>
  </si>
  <si>
    <t>3849.4049905681777</t>
  </si>
  <si>
    <t>0.907251480211904</t>
  </si>
  <si>
    <t>0.030300124843945068</t>
  </si>
  <si>
    <t>3792.276861142321</t>
  </si>
  <si>
    <t>0.9190339669679027</t>
  </si>
  <si>
    <t>0.03197253433208489</t>
  </si>
  <si>
    <t>3832.736391162711</t>
  </si>
  <si>
    <t>125.89587098784668</t>
  </si>
  <si>
    <t>1.5016550740146244</t>
  </si>
  <si>
    <t>6335.168559450015</t>
  </si>
  <si>
    <t>6361.04156164462</t>
  </si>
  <si>
    <t>126.01369585540667</t>
  </si>
  <si>
    <t>1.5030604601391118</t>
  </si>
  <si>
    <t>6434.180328966109</t>
  </si>
  <si>
    <t>124.7176223122468</t>
  </si>
  <si>
    <t>1.487601212769752</t>
  </si>
  <si>
    <t>6146.023600265671</t>
  </si>
  <si>
    <t>6318.966705572503</t>
  </si>
  <si>
    <t>-0.1488267870290342</t>
  </si>
  <si>
    <t>3504.221157117623</t>
  </si>
  <si>
    <t>0.07819712538813663</t>
  </si>
  <si>
    <t>3507.617017972335</t>
  </si>
  <si>
    <t>56.673761296354</t>
  </si>
  <si>
    <t>3500.9027219443356</t>
  </si>
  <si>
    <t>16.61330632595824</t>
  </si>
  <si>
    <t>0.3556707961202343</t>
  </si>
  <si>
    <t>3516.8903437241033</t>
  </si>
  <si>
    <t>99.09071361794952</t>
  </si>
  <si>
    <t>2.121412337142674</t>
  </si>
  <si>
    <t>3528.049807501035</t>
  </si>
  <si>
    <t>10134.116858834528</t>
  </si>
  <si>
    <t>17.518443560456262</t>
  </si>
  <si>
    <t>322.19510715803546</t>
  </si>
  <si>
    <t>9848.391555001559</t>
  </si>
  <si>
    <t>18.8165765333379</t>
  </si>
  <si>
    <t>315.76421247595846</t>
  </si>
  <si>
    <t>11089.676534746028</t>
  </si>
  <si>
    <t>20.714196739534195</t>
  </si>
  <si>
    <t>330.0385542149519</t>
  </si>
  <si>
    <t>10357.984107198505</t>
  </si>
  <si>
    <t>17.57789551678289</t>
  </si>
  <si>
    <t>337.76469851557835</t>
  </si>
  <si>
    <t>10428.679027734497</t>
  </si>
  <si>
    <t>507.8191982258021</t>
  </si>
  <si>
    <t>20.536204744069913</t>
  </si>
  <si>
    <t>305.99354720259345</t>
  </si>
  <si>
    <t>667.1833125584294</t>
  </si>
  <si>
    <t>3.201493822377201</t>
  </si>
  <si>
    <t>4598.915107848543</t>
  </si>
  <si>
    <t>4479.778582576889</t>
  </si>
  <si>
    <t>672.9567310688687</t>
  </si>
  <si>
    <t>3.2291976982794495</t>
  </si>
  <si>
    <t>4250.235119689192</t>
  </si>
  <si>
    <t>678.8479744468682</t>
  </si>
  <si>
    <t>3.2574669594041934</t>
  </si>
  <si>
    <t>4720.18902947341</t>
  </si>
  <si>
    <t>686.0352913680275</t>
  </si>
  <si>
    <t>3.2919554579763806</t>
  </si>
  <si>
    <t>4471.343630166588</t>
  </si>
  <si>
    <t>6.628737887164852</t>
  </si>
  <si>
    <t>4503.34835296965</t>
  </si>
  <si>
    <t>407.4383920224369</t>
  </si>
  <si>
    <t>4.148631284065649</t>
  </si>
  <si>
    <t>4550.992010168815</t>
  </si>
  <si>
    <t>439.7224057338735</t>
  </si>
  <si>
    <t>4.370750847155341</t>
  </si>
  <si>
    <t>4542.46664776094</t>
  </si>
  <si>
    <t>175.7947023995014</t>
  </si>
  <si>
    <t>2.769406166819777</t>
  </si>
  <si>
    <t>4415.723340292817</t>
  </si>
  <si>
    <t>381.39909629167965</t>
  </si>
  <si>
    <t>2.1961823582590725</t>
  </si>
  <si>
    <t>4503.687124226791</t>
  </si>
  <si>
    <t>78.93087877843566</t>
  </si>
  <si>
    <t>1.4977902621722847</t>
  </si>
  <si>
    <t>6022.122217186021</t>
  </si>
  <si>
    <t>52.879800560922405</t>
  </si>
  <si>
    <t>1.003445692883895</t>
  </si>
  <si>
    <t>6037.982973439488</t>
  </si>
  <si>
    <t>1.5825584685809406</t>
  </si>
  <si>
    <t>6114.4180626828565</t>
  </si>
  <si>
    <t>1.5985174087945624</t>
  </si>
  <si>
    <t>5843.856452454679</t>
  </si>
  <si>
    <t>1.1615196912949721</t>
  </si>
  <si>
    <t>5998.90457823446</t>
  </si>
  <si>
    <t>-57.20397320037395</t>
  </si>
  <si>
    <t>-0.6123339415474247</t>
  </si>
  <si>
    <t>3952.6479504404588</t>
  </si>
  <si>
    <t>-56.02572452477407</t>
  </si>
  <si>
    <t>-0.5997215019686929</t>
  </si>
  <si>
    <t>3942.985129352416</t>
  </si>
  <si>
    <t>-79.00157369897164</t>
  </si>
  <si>
    <t>-0.8456640737539614</t>
  </si>
  <si>
    <t>3937.893327060033</t>
  </si>
  <si>
    <t>-38.469819258335924</t>
  </si>
  <si>
    <t>-0.40658354272349434</t>
  </si>
  <si>
    <t>3972.531393102424</t>
  </si>
  <si>
    <t>-57.79309753817388</t>
  </si>
  <si>
    <t>-0.6108092732186033</t>
  </si>
  <si>
    <t>3968.8086399943045</t>
  </si>
  <si>
    <t>4254.655967591149</t>
  </si>
  <si>
    <t>29.3586322881522</t>
  </si>
  <si>
    <t>1621.7810389687636</t>
  </si>
  <si>
    <t>4027.253973200374</t>
  </si>
  <si>
    <t>27.789478028497435</t>
  </si>
  <si>
    <t>1499.063689514295</t>
  </si>
  <si>
    <t>4047.284200685572</t>
  </si>
  <si>
    <t>27.92769368867428</t>
  </si>
  <si>
    <t>1717.71236851738</t>
  </si>
  <si>
    <t>1792.698316512288</t>
  </si>
  <si>
    <t>4039.0364599563727</t>
  </si>
  <si>
    <t>27.870781358013225</t>
  </si>
  <si>
    <t>1480.3930321282253</t>
  </si>
  <si>
    <t>18667.347242131505</t>
  </si>
  <si>
    <t>4802.724020956288</t>
  </si>
  <si>
    <t>3.8868248853521634</t>
  </si>
  <si>
    <t>26.863077834760436</t>
  </si>
  <si>
    <t>187657.5457151761</t>
  </si>
  <si>
    <t>44.51230762683011</t>
  </si>
  <si>
    <t>29.34733888159078</t>
  </si>
  <si>
    <t>187408.9352446245</t>
  </si>
  <si>
    <t>4910.515831900445</t>
  </si>
  <si>
    <t>38.16481641850127</t>
  </si>
  <si>
    <t>28.177298862663726</t>
  </si>
  <si>
    <t>53663.1002804612</t>
  </si>
  <si>
    <t>12.801605992509364</t>
  </si>
  <si>
    <t>35.96486906901972</t>
  </si>
  <si>
    <t>27896.686942972887</t>
  </si>
  <si>
    <t>4455.394852358453</t>
  </si>
  <si>
    <t>6.261327641523363</t>
  </si>
  <si>
    <t>37.302334659045854</t>
  </si>
  <si>
    <t>4.2772621180046694e-4</t>
  </si>
  <si>
    <t>2684.500395842292</t>
  </si>
  <si>
    <t>2687.9701000490254</t>
  </si>
  <si>
    <t>0.003130178186357961</t>
  </si>
  <si>
    <t>2681.4784856966326</t>
  </si>
  <si>
    <t>0.002754556803995006</t>
  </si>
  <si>
    <t>2689.6386881842272</t>
  </si>
  <si>
    <t>0.001341504937010555</t>
  </si>
  <si>
    <t>2691.2963848407985</t>
  </si>
  <si>
    <t>156.1179495169835</t>
  </si>
  <si>
    <t>4207.00455118649</t>
  </si>
  <si>
    <t>233.88236210657524</t>
  </si>
  <si>
    <t>5.579382914214374</t>
  </si>
  <si>
    <t>4262.592627371765</t>
  </si>
  <si>
    <t>246.37179806793395</t>
  </si>
  <si>
    <t>5.877324772605672</t>
  </si>
  <si>
    <t>4300.591946605783</t>
  </si>
  <si>
    <t>254.97301339981303</t>
  </si>
  <si>
    <t>6.082511146780809</t>
  </si>
  <si>
    <t>4135.214461132765</t>
  </si>
  <si>
    <t>222.21770021813649</t>
  </si>
  <si>
    <t>5.3011164615659</t>
  </si>
  <si>
    <t>4245.134131903237</t>
  </si>
  <si>
    <t>0.17007554116676188</t>
  </si>
  <si>
    <t>4075.848296194034</t>
  </si>
  <si>
    <t>0.16184607949740246</t>
  </si>
  <si>
    <t>4068.9954145973416</t>
  </si>
  <si>
    <t>0.16449929391539264</t>
  </si>
  <si>
    <t>4072.3895977365146</t>
  </si>
  <si>
    <t>0.1791867308721241</t>
  </si>
  <si>
    <t>4075.6624008296517</t>
  </si>
  <si>
    <t>0.16288655573975155</t>
  </si>
  <si>
    <t>4070.2864008303914</t>
  </si>
  <si>
    <t>1.0006349206349205</t>
  </si>
  <si>
    <t>5491.544627074731</t>
  </si>
  <si>
    <t>41.5921782486756</t>
  </si>
  <si>
    <t>0.9922026038879972</t>
  </si>
  <si>
    <t>5507.267143438959</t>
  </si>
  <si>
    <t>5483.243474879748</t>
  </si>
  <si>
    <t>5516.186280546762</t>
  </si>
  <si>
    <t>0.9978241483859462</t>
  </si>
  <si>
    <t>5491.751665461822</t>
  </si>
  <si>
    <t>81.3227235899034</t>
  </si>
  <si>
    <t>1.2345422766995804</t>
  </si>
  <si>
    <t>122.07411757067148</t>
  </si>
  <si>
    <t>81.86471798067934</t>
  </si>
  <si>
    <t>1.2427701736465784</t>
  </si>
  <si>
    <t>116.6365976329844</t>
  </si>
  <si>
    <t>83.2786163913992</t>
  </si>
  <si>
    <t>1.2642342526387473</t>
  </si>
  <si>
    <t>118.77997377941827</t>
  </si>
  <si>
    <t>81.74689311311936</t>
  </si>
  <si>
    <t>1.2409815003972309</t>
  </si>
  <si>
    <t>120.13420447492713</t>
  </si>
  <si>
    <t>85.41124649423496</t>
  </si>
  <si>
    <t>1.2966092384519352</t>
  </si>
  <si>
    <t>119.59405827914023</t>
  </si>
  <si>
    <t>92.02122156435027</t>
  </si>
  <si>
    <t>1.7073879872381748</t>
  </si>
  <si>
    <t>5724.045260186334</t>
  </si>
  <si>
    <t>90.8429728887504</t>
  </si>
  <si>
    <t>1.6855264253017066</t>
  </si>
  <si>
    <t>5771.049600370603</t>
  </si>
  <si>
    <t>5847.4272202933125</t>
  </si>
  <si>
    <t>5619.112839531515</t>
  </si>
  <si>
    <t>5730.013196977796</t>
  </si>
  <si>
    <t>306.69813025864755</t>
  </si>
  <si>
    <t>4.267923429047025</t>
  </si>
  <si>
    <t>6967.1511285361685</t>
  </si>
  <si>
    <t>306.81595512620754</t>
  </si>
  <si>
    <t>4.26956304619226</t>
  </si>
  <si>
    <t>6967.525535724635</t>
  </si>
  <si>
    <t>4.26628381190179</t>
  </si>
  <si>
    <t>6964.105261681885</t>
  </si>
  <si>
    <t>6989.198103171472</t>
  </si>
  <si>
    <t>6965.1143579682775</t>
  </si>
  <si>
    <t>4.1689281840322545</t>
  </si>
  <si>
    <t>3611.076231684986</t>
  </si>
  <si>
    <t>3512.612924412214</t>
  </si>
  <si>
    <t>610.3328139607355</t>
  </si>
  <si>
    <t>4.1769918749104615</t>
  </si>
  <si>
    <t>3336.811168736276</t>
  </si>
  <si>
    <t>3707.121811700963</t>
  </si>
  <si>
    <t>3507.10846938739</t>
  </si>
  <si>
    <t>1385.5026176378935</t>
  </si>
  <si>
    <t>82.76015706934652</t>
  </si>
  <si>
    <t>16.741179170031675</t>
  </si>
  <si>
    <t>5049.157843082092</t>
  </si>
  <si>
    <t>1324.7049859769397</t>
  </si>
  <si>
    <t>84.91599328822964</t>
  </si>
  <si>
    <t>15.60018242359251</t>
  </si>
  <si>
    <t>4910.981564810676</t>
  </si>
  <si>
    <t>1331.5388282954193</t>
  </si>
  <si>
    <t>80.48455217163655</t>
  </si>
  <si>
    <t>16.54402978419833</t>
  </si>
  <si>
    <t>4666.3061179778515</t>
  </si>
  <si>
    <t>1418.84705515737</t>
  </si>
  <si>
    <t>15.79541573033708</t>
  </si>
  <si>
    <t>5183.9643750121695</t>
  </si>
  <si>
    <t>1524.7716110937986</t>
  </si>
  <si>
    <t>90.66488987191798</t>
  </si>
  <si>
    <t>16.817663521654733</t>
  </si>
  <si>
    <t>4903.635067271745</t>
  </si>
  <si>
    <t>17.73264256777812</t>
  </si>
  <si>
    <t>0.19481240554569945</t>
  </si>
  <si>
    <t>2718.1951045082087</t>
  </si>
  <si>
    <t>19.264365846057963</t>
  </si>
  <si>
    <t>0.21446192259675406</t>
  </si>
  <si>
    <t>2705.7727096703525</t>
  </si>
  <si>
    <t>0.16374597542545505</t>
  </si>
  <si>
    <t>2737.1773258778167</t>
  </si>
  <si>
    <t>16.200919289498287</t>
  </si>
  <si>
    <t>0.17798475589723375</t>
  </si>
  <si>
    <t>2714.1875425398175</t>
  </si>
  <si>
    <t>29.2794795886569</t>
  </si>
  <si>
    <t>0.3216669952033642</t>
  </si>
  <si>
    <t>2716.875235230263</t>
  </si>
  <si>
    <t>1.154448505633019</t>
  </si>
  <si>
    <t>1384.2696954191854</t>
  </si>
  <si>
    <t>140.44724213150513</t>
  </si>
  <si>
    <t>1.4658177278401996</t>
  </si>
  <si>
    <t>1362.621543114406</t>
  </si>
  <si>
    <t>131.02125272670614</t>
  </si>
  <si>
    <t>1.272037859652179</t>
  </si>
  <si>
    <t>1380.1167552949541</t>
  </si>
  <si>
    <t>116.88226861950764</t>
  </si>
  <si>
    <t>1.0724177196087308</t>
  </si>
  <si>
    <t>1383.8506364414266</t>
  </si>
  <si>
    <t>1.2983338727824787</t>
  </si>
  <si>
    <t>1374.5760404236748</t>
  </si>
  <si>
    <t>3137.511268307884</t>
  </si>
  <si>
    <t>30.11083387145379</t>
  </si>
  <si>
    <t>3457.1624617140033</t>
  </si>
  <si>
    <t>3124.550532876285</t>
  </si>
  <si>
    <t>29.986449122504915</t>
  </si>
  <si>
    <t>3495.668831070698</t>
  </si>
  <si>
    <t>3503.683670728404</t>
  </si>
  <si>
    <t>3136.333019632284</t>
  </si>
  <si>
    <t>30.099526167003887</t>
  </si>
  <si>
    <t>3625.1504218267364</t>
  </si>
  <si>
    <t>3125.7287815518853</t>
  </si>
  <si>
    <t>29.997756826954813</t>
  </si>
  <si>
    <t>3611.9058256809813</t>
  </si>
  <si>
    <t>422.34323776877534</t>
  </si>
  <si>
    <t>6.079869990098584</t>
  </si>
  <si>
    <t>3954.8811455700984</t>
  </si>
  <si>
    <t>422.9794920535993</t>
  </si>
  <si>
    <t>6.089029230703001</t>
  </si>
  <si>
    <t>3847.0433009832896</t>
  </si>
  <si>
    <t>422.16650046743536</t>
  </si>
  <si>
    <t>6.077325756597357</t>
  </si>
  <si>
    <t>3654.503735415476</t>
  </si>
  <si>
    <t>422.8498846992833</t>
  </si>
  <si>
    <t>6.087163459468767</t>
  </si>
  <si>
    <t>4060.071074873607</t>
  </si>
  <si>
    <t>422.54354004362733</t>
  </si>
  <si>
    <t>6.082753454733308</t>
  </si>
  <si>
    <t>3841.0147754142913</t>
  </si>
  <si>
    <t>18458.797226550327</t>
  </si>
  <si>
    <t>1100.6741584186605</t>
  </si>
  <si>
    <t>16.770446626156915</t>
  </si>
  <si>
    <t>253.7489542654646</t>
  </si>
  <si>
    <t>1101.8718452069293</t>
  </si>
  <si>
    <t>16.75221787982413</t>
  </si>
  <si>
    <t>246.5506315208951</t>
  </si>
  <si>
    <t>255.65763537454345</t>
  </si>
  <si>
    <t>263.63501549583214</t>
  </si>
  <si>
    <t>238.87286574829182</t>
  </si>
  <si>
    <t>4351.768793265006</t>
  </si>
  <si>
    <t>4327.141410752609</t>
  </si>
  <si>
    <t>4386.081203911642</t>
  </si>
  <si>
    <t>4336.754847321375</t>
  </si>
  <si>
    <t>4355.824580032555</t>
  </si>
  <si>
    <t>50.90152103459022</t>
  </si>
  <si>
    <t>0.9883688412739889</t>
  </si>
  <si>
    <t>50.440825802430666</t>
  </si>
  <si>
    <t>0.957163772557031</t>
  </si>
  <si>
    <t>47.259554378310995</t>
  </si>
  <si>
    <t>0.9176517724936851</t>
  </si>
  <si>
    <t>49.710311623558745</t>
  </si>
  <si>
    <t>0.9433015548745886</t>
  </si>
  <si>
    <t>49.65139918977875</t>
  </si>
  <si>
    <t>0.9421836340937465</t>
  </si>
  <si>
    <t>18.380679339358057</t>
  </si>
  <si>
    <t>0.2601155335491653</t>
  </si>
  <si>
    <t>4807.33293824818</t>
  </si>
  <si>
    <t>18.498504206918042</t>
  </si>
  <si>
    <t>0.261782940815506</t>
  </si>
  <si>
    <t>4811.172288307962</t>
  </si>
  <si>
    <t>4844.723121109922</t>
  </si>
  <si>
    <t>4779.51038993971</t>
  </si>
  <si>
    <t>17.20243066375818</t>
  </si>
  <si>
    <t>0.2434414608857572</t>
  </si>
  <si>
    <t>4789.784313115213</t>
  </si>
  <si>
    <t>1894.0936584605797</t>
  </si>
  <si>
    <t>19.76824906367041</t>
  </si>
  <si>
    <t>4091.267372363429</t>
  </si>
  <si>
    <t>1895.2719071361796</t>
  </si>
  <si>
    <t>19.780546192259674</t>
  </si>
  <si>
    <t>4136.709536765587</t>
  </si>
  <si>
    <t>4145.673166025217</t>
  </si>
  <si>
    <t>4290.224220424521</t>
  </si>
  <si>
    <t>4273.61452957608</t>
  </si>
  <si>
    <t>25662.963103770642</t>
  </si>
  <si>
    <t>1844.437653933338</t>
  </si>
  <si>
    <t>13.913705919548613</t>
  </si>
  <si>
    <t>530.848700546966</t>
  </si>
  <si>
    <t>27196.100280461204</t>
  </si>
  <si>
    <t>14.744927930995345</t>
  </si>
  <si>
    <t>560.3398917044659</t>
  </si>
  <si>
    <t>25663.787877843566</t>
  </si>
  <si>
    <t>1832.4607860506537</t>
  </si>
  <si>
    <t>14.005095264905798</t>
  </si>
  <si>
    <t>540.589019464582</t>
  </si>
  <si>
    <t>25665.673075724524</t>
  </si>
  <si>
    <t>13.915175186860578</t>
  </si>
  <si>
    <t>551.9315786073017</t>
  </si>
  <si>
    <t>558.9769179791798</t>
  </si>
  <si>
    <t>4.06495793081957</t>
  </si>
  <si>
    <t>0.12121455323702512</t>
  </si>
  <si>
    <t>2885.3946192321646</t>
  </si>
  <si>
    <t>0.12570398113469275</t>
  </si>
  <si>
    <t>2892.2883635112803</t>
  </si>
  <si>
    <t>2879.5691717205473</t>
  </si>
  <si>
    <t>0.109484112601184</t>
  </si>
  <si>
    <t>2896.6488877962756</t>
  </si>
  <si>
    <t>0.10284871183747588</t>
  </si>
  <si>
    <t>2888.602445732437</t>
  </si>
  <si>
    <t>318.83409161732624</t>
  </si>
  <si>
    <t>7.19481728919931</t>
  </si>
  <si>
    <t>5755.724570165612</t>
  </si>
  <si>
    <t>5770.8837019761495</t>
  </si>
  <si>
    <t>317.6558429417264</t>
  </si>
  <si>
    <t>7.168228903060363</t>
  </si>
  <si>
    <t>5843.93756991748</t>
  </si>
  <si>
    <t>5585.34466004765</t>
  </si>
  <si>
    <t>318.9519164848863</t>
  </si>
  <si>
    <t>7.197476127813206</t>
  </si>
  <si>
    <t>5733.53399844434</t>
  </si>
  <si>
    <t>3474.4196946089123</t>
  </si>
  <si>
    <t>988.091600321431</t>
  </si>
  <si>
    <t>3.5162931184504216</t>
  </si>
  <si>
    <t>2668.05840738093</t>
  </si>
  <si>
    <t>10481.464568401372</t>
  </si>
  <si>
    <t>9.51241708733648</t>
  </si>
  <si>
    <t>2629.284597381014</t>
  </si>
  <si>
    <t>4646.777126830789</t>
  </si>
  <si>
    <t>5.6474428798063565</t>
  </si>
  <si>
    <t>2797.655286879657</t>
  </si>
  <si>
    <t>4122.338641321284</t>
  </si>
  <si>
    <t>1026.4175775460199</t>
  </si>
  <si>
    <t>4.016239327445128</t>
  </si>
  <si>
    <t>2819.156136239719</t>
  </si>
  <si>
    <t>8802.460205671548</t>
  </si>
  <si>
    <t>628.7855638409105</t>
  </si>
  <si>
    <t>13.99914487842578</t>
  </si>
  <si>
    <t>2624.0936215911443</t>
  </si>
  <si>
    <t>20.14805235275787</t>
  </si>
  <si>
    <t>0.40053504547886565</t>
  </si>
  <si>
    <t>4823.703814854924</t>
  </si>
  <si>
    <t>4818.611981619318</t>
  </si>
  <si>
    <t>4902.964682372003</t>
  </si>
  <si>
    <t>4793.934589727511</t>
  </si>
  <si>
    <t>4833.602308065956</t>
  </si>
  <si>
    <t>4789.934340916174</t>
  </si>
  <si>
    <t>21.160430414363002</t>
  </si>
  <si>
    <t>5170.862137737613</t>
  </si>
  <si>
    <t>26.48695878617985</t>
  </si>
  <si>
    <t>5065.644531006544</t>
  </si>
  <si>
    <t>24.30760687072194</t>
  </si>
  <si>
    <t>4962.665596759115</t>
  </si>
  <si>
    <t>24.961096821743904</t>
  </si>
  <si>
    <t>5411.224867559988</t>
  </si>
  <si>
    <t>25.100352337356085</t>
  </si>
  <si>
    <t>234.38900903708318</t>
  </si>
  <si>
    <t>4.163860068531356</t>
  </si>
  <si>
    <t>130.6442131505142</t>
  </si>
  <si>
    <t>2.870538143110586</t>
  </si>
  <si>
    <t>134.27321907136178</t>
  </si>
  <si>
    <t>2.3853289770765262</t>
  </si>
  <si>
    <t>234.82496104705518</t>
  </si>
  <si>
    <t>1.8852444060309232</t>
  </si>
  <si>
    <t>211.02433779993768</t>
  </si>
  <si>
    <t>2.288224135415147</t>
  </si>
  <si>
    <t>309.40810221252724</t>
  </si>
  <si>
    <t>3.690543962903513</t>
  </si>
  <si>
    <t>3459.0856550406925</t>
  </si>
  <si>
    <t>309.52592708008723</t>
  </si>
  <si>
    <t>3.6919493490280004</t>
  </si>
  <si>
    <t>3364.766678679402</t>
  </si>
  <si>
    <t>3196.3644373049947</t>
  </si>
  <si>
    <t>3551.0886665385415</t>
  </si>
  <si>
    <t>3359.493906742848</t>
  </si>
  <si>
    <t>25008.328139607354</t>
  </si>
  <si>
    <t>5.220131086142321</t>
  </si>
  <si>
    <t>29.13851971786525</t>
  </si>
  <si>
    <t>33.26088233144061</t>
  </si>
  <si>
    <t>30.604804000549336</t>
  </si>
  <si>
    <t>29.074078118271718</t>
  </si>
  <si>
    <t>30.158783799158414</t>
  </si>
  <si>
    <t>102.97893424742911</t>
  </si>
  <si>
    <t>0.9660845291699982</t>
  </si>
  <si>
    <t>4476.621604016078</t>
  </si>
  <si>
    <t>0.8555485418507764</t>
  </si>
  <si>
    <t>4501.6470537469895</t>
  </si>
  <si>
    <t>97.08769086942974</t>
  </si>
  <si>
    <t>0.9108165355103873</t>
  </si>
  <si>
    <t>4496.990937785904</t>
  </si>
  <si>
    <t>112.40492365222812</t>
  </si>
  <si>
    <t>1.0545133190253757</t>
  </si>
  <si>
    <t>4484.228962598597</t>
  </si>
  <si>
    <t>110.04842630102836</t>
  </si>
  <si>
    <t>1.0324061215615312</t>
  </si>
  <si>
    <t>4485.314220095619</t>
  </si>
  <si>
    <t>211.25998753505766</t>
  </si>
  <si>
    <t>5.512187890137328</t>
  </si>
  <si>
    <t>5234.0457503053485</t>
  </si>
  <si>
    <t>211.49563727017764</t>
  </si>
  <si>
    <t>5.51833645443196</t>
  </si>
  <si>
    <t>5331.819284590043</t>
  </si>
  <si>
    <t>211.37781240261765</t>
  </si>
  <si>
    <t>5.515262172284644</t>
  </si>
  <si>
    <t>5430.172037521848</t>
  </si>
  <si>
    <t>5095.64094910696</t>
  </si>
  <si>
    <t>5288.6047793894295</t>
  </si>
  <si>
    <t>28971.131910252414</t>
  </si>
  <si>
    <t>1724.6689751064976</t>
  </si>
  <si>
    <t>16.79808260507699</t>
  </si>
  <si>
    <t>24.979291274038953</t>
  </si>
  <si>
    <t>28972.310158928016</t>
  </si>
  <si>
    <t>16.798765778887503</t>
  </si>
  <si>
    <t>28.61364970042851</t>
  </si>
  <si>
    <t>26.71913371874474</t>
  </si>
  <si>
    <t>25.229509075853628</t>
  </si>
  <si>
    <t>28960.52767217202</t>
  </si>
  <si>
    <t>16.79193404078236</t>
  </si>
  <si>
    <t>26.68698126759163</t>
  </si>
  <si>
    <t>1692.672047366781</t>
  </si>
  <si>
    <t>19.62894992370648</t>
  </si>
  <si>
    <t>3884.0608286009983</t>
  </si>
  <si>
    <t>2384.421844811468</t>
  </si>
  <si>
    <t>33.180932168123185</t>
  </si>
  <si>
    <t>3926.907988139991</t>
  </si>
  <si>
    <t>1820.6298535369274</t>
  </si>
  <si>
    <t>22.03075141580271</t>
  </si>
  <si>
    <t>3936.0021310866564</t>
  </si>
  <si>
    <t>2290.3386880648177</t>
  </si>
  <si>
    <t>34.14824772605671</t>
  </si>
  <si>
    <t>4072.8305398918646</t>
  </si>
  <si>
    <t>1412.3313399813026</t>
  </si>
  <si>
    <t>15.935350406586359</t>
  </si>
  <si>
    <t>3621.8896615236927</t>
  </si>
  <si>
    <t>10944.044998441883</t>
  </si>
  <si>
    <t>18.459902899153835</t>
  </si>
  <si>
    <t>1636.216439851729</t>
  </si>
  <si>
    <t>10440.838554066688</t>
  </si>
  <si>
    <t>17.611117819896847</t>
  </si>
  <si>
    <t>1512.4723849985035</t>
  </si>
  <si>
    <t>10383.834883141166</t>
  </si>
  <si>
    <t>17.47965426281664</t>
  </si>
  <si>
    <t>1733.0348919494481</t>
  </si>
  <si>
    <t>10474.889940791523</t>
  </si>
  <si>
    <t>17.66855410534811</t>
  </si>
  <si>
    <t>1808.7137603606448</t>
  </si>
  <si>
    <t>10429.056067310688</t>
  </si>
  <si>
    <t>17.591243672681873</t>
  </si>
  <si>
    <t>1493.4520584608533</t>
  </si>
  <si>
    <t>641.8391835462761</t>
  </si>
  <si>
    <t>9.569625468164793</t>
  </si>
  <si>
    <t>4952.755629391042</t>
  </si>
  <si>
    <t>640.6609348706762</t>
  </si>
  <si>
    <t>9.552058141608702</t>
  </si>
  <si>
    <t>4817.708715923882</t>
  </si>
  <si>
    <t>4576.588595711259</t>
  </si>
  <si>
    <t>5084.4865197356885</t>
  </si>
  <si>
    <t>4810.159104987475</t>
  </si>
  <si>
    <t>76.5979464007479</t>
  </si>
  <si>
    <t>3.7620533157083056</t>
  </si>
  <si>
    <t>5611.678580874328</t>
  </si>
  <si>
    <t>85.97680585852291</t>
  </si>
  <si>
    <t>4.486607365792759</t>
  </si>
  <si>
    <t>5611.391474091918</t>
  </si>
  <si>
    <t>64.72119975070116</t>
  </si>
  <si>
    <t>3.377406367041199</t>
  </si>
  <si>
    <t>5424.244775860575</t>
  </si>
  <si>
    <t>48.49671548769087</t>
  </si>
  <si>
    <t>2.3818814716897996</t>
  </si>
  <si>
    <t>5424.470995159334</t>
  </si>
  <si>
    <t>101.0583889062013</t>
  </si>
  <si>
    <t>5.273623595505618</t>
  </si>
  <si>
    <t>5611.182018564936</t>
  </si>
  <si>
    <t>64259.20844499845</t>
  </si>
  <si>
    <t>3533.176025391784</t>
  </si>
  <si>
    <t>18.187378150193613</t>
  </si>
  <si>
    <t>64258.03019632284</t>
  </si>
  <si>
    <t>18.18704466874034</t>
  </si>
  <si>
    <t>64259.09062013088</t>
  </si>
  <si>
    <t>18.187344802048283</t>
  </si>
  <si>
    <t>64257.912371455284</t>
  </si>
  <si>
    <t>18.187011320595015</t>
  </si>
  <si>
    <t>258.0364599563727</t>
  </si>
  <si>
    <t>7.429161823582591</t>
  </si>
  <si>
    <t>5235.674843301342</t>
  </si>
  <si>
    <t>257.9186350888127</t>
  </si>
  <si>
    <t>7.425769512247622</t>
  </si>
  <si>
    <t>5294.462774721558</t>
  </si>
  <si>
    <t>7.181523096129839</t>
  </si>
  <si>
    <t>5279.3045428742125</t>
  </si>
  <si>
    <t>5099.684028951546</t>
  </si>
  <si>
    <t>5361.310902872792</t>
  </si>
  <si>
    <t>7.294537550638828</t>
  </si>
  <si>
    <t>0.4350372748350276</t>
  </si>
  <si>
    <t>4339.509254602327</t>
  </si>
  <si>
    <t>9.06191056403864</t>
  </si>
  <si>
    <t>0.7566177278401996</t>
  </si>
  <si>
    <t>4328.044693522084</t>
  </si>
  <si>
    <t>4.843780305391087</t>
  </si>
  <si>
    <t>0.47026507563220393</t>
  </si>
  <si>
    <t>4329.550742686259</t>
  </si>
  <si>
    <t>10.357984107198504</t>
  </si>
  <si>
    <t>0.4551749786451147</t>
  </si>
  <si>
    <t>4356.275989224823</t>
  </si>
  <si>
    <t>15.671885634153941</t>
  </si>
  <si>
    <t>0.7697134464272599</t>
  </si>
  <si>
    <t>4307.298809423437</t>
  </si>
  <si>
    <t>0.6087078651685394</t>
  </si>
  <si>
    <t>31.341414770956685</t>
  </si>
  <si>
    <t>0.5451727007906784</t>
  </si>
  <si>
    <t>36.40788407603615</t>
  </si>
  <si>
    <t>0.6333021223470662</t>
  </si>
  <si>
    <t>0.5246774864752393</t>
  </si>
  <si>
    <t>0.48573657927590513</t>
  </si>
  <si>
    <t>83898.49301963228</t>
  </si>
  <si>
    <t>16767.615035757615</t>
  </si>
  <si>
    <t>5.003603245942572</t>
  </si>
  <si>
    <t>25.935367298844945</t>
  </si>
  <si>
    <t>83363.45029604239</t>
  </si>
  <si>
    <t>18085.070502852857</t>
  </si>
  <si>
    <t>4.609517573232136</t>
  </si>
  <si>
    <t>26.362876928062423</t>
  </si>
  <si>
    <t>77571.65110626364</t>
  </si>
  <si>
    <t>17653.903259076233</t>
  </si>
  <si>
    <t>4.394022668408046</t>
  </si>
  <si>
    <t>26.24478015035559</t>
  </si>
  <si>
    <t>83197.31723278279</t>
  </si>
  <si>
    <t>16959.244921880563</t>
  </si>
  <si>
    <t>4.9057206034829335</t>
  </si>
  <si>
    <t>25.319329708548754</t>
  </si>
  <si>
    <t>85795.35556248053</t>
  </si>
  <si>
    <t>19043.21993346758</t>
  </si>
  <si>
    <t>4.505296681035499</t>
  </si>
  <si>
    <t>25.374203552764275</t>
  </si>
  <si>
    <t>1167.5855250856964</t>
  </si>
  <si>
    <t>46.422246002021275</t>
  </si>
  <si>
    <t>1166.4072764100965</t>
  </si>
  <si>
    <t>46.3753997978717</t>
  </si>
  <si>
    <t>1167.4559177313806</t>
  </si>
  <si>
    <t>46.41709291956483</t>
  </si>
  <si>
    <t>1167.4677002181365</t>
  </si>
  <si>
    <t>46.41756138160632</t>
  </si>
  <si>
    <t>1166.2776690557807</t>
  </si>
  <si>
    <t>46.370246715415256</t>
  </si>
  <si>
    <t>112.20462137737613</t>
  </si>
  <si>
    <t>1.5614074074074074</t>
  </si>
  <si>
    <t>4706.274657842985</t>
  </si>
  <si>
    <t>228.03824867559987</t>
  </si>
  <si>
    <t>3.173315022888057</t>
  </si>
  <si>
    <t>3034.4329291456643</t>
  </si>
  <si>
    <t>2.1073999167707034</t>
  </si>
  <si>
    <t>4747.1556701486115</t>
  </si>
  <si>
    <t>273.87212215643507</t>
  </si>
  <si>
    <t>3.8111260923845203</t>
  </si>
  <si>
    <t>3202.8950044319067</t>
  </si>
  <si>
    <t>274.095989404799</t>
  </si>
  <si>
    <t>3.8142413649604663</t>
  </si>
  <si>
    <t>3029.627164179855</t>
  </si>
  <si>
    <t>-0.8483390464319103</t>
  </si>
  <si>
    <t>-0.032196118488253316</t>
  </si>
  <si>
    <t>2793.023011325088</t>
  </si>
  <si>
    <t>-0.07356890842968031</t>
  </si>
  <si>
    <t>2785.575233038894</t>
  </si>
  <si>
    <t>-2.014805235275787</t>
  </si>
  <si>
    <t>-0.07314118221787984</t>
  </si>
  <si>
    <t>2786.717219989118</t>
  </si>
  <si>
    <t>-0.07691294972193848</t>
  </si>
  <si>
    <t>2801.6433479138673</t>
  </si>
  <si>
    <t>2774.0511738020914</t>
  </si>
  <si>
    <t>4311.447553755063</t>
  </si>
  <si>
    <t>24.82629127383873</t>
  </si>
  <si>
    <t>1226.014326697337</t>
  </si>
  <si>
    <t>3613.9243377999373</t>
  </si>
  <si>
    <t>13.531032397843498</t>
  </si>
  <si>
    <t>1133.3814380203032</t>
  </si>
  <si>
    <t>4346.653624181988</t>
  </si>
  <si>
    <t>41.71502633202749</t>
  </si>
  <si>
    <t>1298.6393736058576</t>
  </si>
  <si>
    <t>5633.7960423808045</t>
  </si>
  <si>
    <t>50.57954438672089</t>
  </si>
  <si>
    <t>1355.203840782229</t>
  </si>
  <si>
    <t>2813.893487067622</t>
  </si>
  <si>
    <t>11.92609238451935</t>
  </si>
  <si>
    <t>3138.9576964164253</t>
  </si>
  <si>
    <t>2248.216297912122</t>
  </si>
  <si>
    <t>574.8896583688326</t>
  </si>
  <si>
    <t>3.910691843528922</t>
  </si>
  <si>
    <t>212.63664514310918</t>
  </si>
  <si>
    <t>2250.572795263322</t>
  </si>
  <si>
    <t>3.9147908863920104</t>
  </si>
  <si>
    <t>207.48890910177676</t>
  </si>
  <si>
    <t>196.34206109411744</t>
  </si>
  <si>
    <t>213.55721673785564</t>
  </si>
  <si>
    <t>2248.3341227796823</t>
  </si>
  <si>
    <t>3.910896795672077</t>
  </si>
  <si>
    <t>204.502437168605</t>
  </si>
  <si>
    <t>593.8373325023372</t>
  </si>
  <si>
    <t>10.329588014981272</t>
  </si>
  <si>
    <t>4677.1486583338055</t>
  </si>
  <si>
    <t>2741.07771891555</t>
  </si>
  <si>
    <t>40.15163501763147</t>
  </si>
  <si>
    <t>4925.180518830317</t>
  </si>
  <si>
    <t>2166.563664693051</t>
  </si>
  <si>
    <t>90.44784019975032</t>
  </si>
  <si>
    <t>4936.6080515932135</t>
  </si>
  <si>
    <t>827.2837425989405</t>
  </si>
  <si>
    <t>34.5367315855181</t>
  </si>
  <si>
    <t>4801.997682125403</t>
  </si>
  <si>
    <t>1106.611156123403</t>
  </si>
  <si>
    <t>15.66028904547282</t>
  </si>
  <si>
    <t>4542.335428457071</t>
  </si>
  <si>
    <t>2027.1414989093178</t>
  </si>
  <si>
    <t>11.283648439450687</t>
  </si>
  <si>
    <t>1996.436338423185</t>
  </si>
  <si>
    <t>11.112734748231377</t>
  </si>
  <si>
    <t>11246.24630276677</t>
  </si>
  <si>
    <t>2001.9623247117481</t>
  </si>
  <si>
    <t>11.143493965875987</t>
  </si>
  <si>
    <t>10791.63569597268</t>
  </si>
  <si>
    <t>1965.625135556248</t>
  </si>
  <si>
    <t>10.941230794839782</t>
  </si>
  <si>
    <t>1956.4831040822687</t>
  </si>
  <si>
    <t>10.890343637120266</t>
  </si>
  <si>
    <t>11256.845028542397</t>
  </si>
  <si>
    <t>102.50763477718917</t>
  </si>
  <si>
    <t>0.6847041198501872</t>
  </si>
  <si>
    <t>5286.399417584508</t>
  </si>
  <si>
    <t>0.6792699601688366</t>
  </si>
  <si>
    <t>5309.2402217703575</t>
  </si>
  <si>
    <t>0.7710631980294903</t>
  </si>
  <si>
    <t>5374.86392576856</t>
  </si>
  <si>
    <t>5113.461980295944</t>
  </si>
  <si>
    <t>0.8309516017599361</t>
  </si>
  <si>
    <t>5295.961476018742</t>
  </si>
  <si>
    <t>22.268899968837644</t>
  </si>
  <si>
    <t>0.6640449438202246</t>
  </si>
  <si>
    <t>3612.1179541139536</t>
  </si>
  <si>
    <t>0.7694489031567683</t>
  </si>
  <si>
    <t>3599.3470991920376</t>
  </si>
  <si>
    <t>3641.932673339155</t>
  </si>
  <si>
    <t>3583.7807911118384</t>
  </si>
  <si>
    <t>24.625397320037397</t>
  </si>
  <si>
    <t>0.7343142500445872</t>
  </si>
  <si>
    <t>3620.5236211431975</t>
  </si>
  <si>
    <t>390.0003116235588</t>
  </si>
  <si>
    <t>4.400377905995883</t>
  </si>
  <si>
    <t>4644.036274952896</t>
  </si>
  <si>
    <t>388.7042380803989</t>
  </si>
  <si>
    <t>4.3857542936194625</t>
  </si>
  <si>
    <t>4664.878918926347</t>
  </si>
  <si>
    <t>388.8220629479589</t>
  </si>
  <si>
    <t>4.387083712926409</t>
  </si>
  <si>
    <t>4680.99833048427</t>
  </si>
  <si>
    <t>388.58641321283886</t>
  </si>
  <si>
    <t>4.384424874312514</t>
  </si>
  <si>
    <t>4588.0604647985</t>
  </si>
  <si>
    <t>4669.017031256717</t>
  </si>
  <si>
    <t>2278.850763477719</t>
  </si>
  <si>
    <t>12.684734082397002</t>
  </si>
  <si>
    <t>4551.280500824045</t>
  </si>
  <si>
    <t>12.783111111111111</t>
  </si>
  <si>
    <t>4601.68769489465</t>
  </si>
  <si>
    <t>2328.3372078529137</t>
  </si>
  <si>
    <t>12.960189762796503</t>
  </si>
  <si>
    <t>4612.232959377117</t>
  </si>
  <si>
    <t>2244.6815518853227</t>
  </si>
  <si>
    <t>12.49453849354973</t>
  </si>
  <si>
    <t>4772.632769247107</t>
  </si>
  <si>
    <t>2301.2374883141165</t>
  </si>
  <si>
    <t>12.809344985434873</t>
  </si>
  <si>
    <t>4754.143145713694</t>
  </si>
  <si>
    <t>0.41184959478617833</t>
  </si>
  <si>
    <t>5094.7681287398345</t>
  </si>
  <si>
    <t>5099.399029758743</t>
  </si>
  <si>
    <t>0.562808117759777</t>
  </si>
  <si>
    <t>5092.257628998703</t>
  </si>
  <si>
    <t>0.3796738451935081</t>
  </si>
  <si>
    <t>5093.609207521261</t>
  </si>
  <si>
    <t>0.5500170241743275</t>
  </si>
  <si>
    <t>5100.633118609346</t>
  </si>
  <si>
    <t>643.3237768775319</t>
  </si>
  <si>
    <t>7.6734082397003744</t>
  </si>
  <si>
    <t>4533.299637167666</t>
  </si>
  <si>
    <t>7.799892990904227</t>
  </si>
  <si>
    <t>4409.227483559144</t>
  </si>
  <si>
    <t>4189.50893804945</t>
  </si>
  <si>
    <t>4653.190597685666</t>
  </si>
  <si>
    <t>646.8585229043316</t>
  </si>
  <si>
    <t>7.7155698234349925</t>
  </si>
  <si>
    <t>4403.677594302124</t>
  </si>
  <si>
    <t>36.44323153630414</t>
  </si>
  <si>
    <t>1.52140074906367</t>
  </si>
  <si>
    <t>4715.847723802052</t>
  </si>
  <si>
    <t>31.730236833904645</t>
  </si>
  <si>
    <t>1.3943649385636379</t>
  </si>
  <si>
    <t>4714.006751718067</t>
  </si>
  <si>
    <t>29.52691181053288</t>
  </si>
  <si>
    <t>1.2975412313555428</t>
  </si>
  <si>
    <t>4710.415617110534</t>
  </si>
  <si>
    <t>32.84957307572453</t>
  </si>
  <si>
    <t>1.523750866971841</t>
  </si>
  <si>
    <t>4713.775199631165</t>
  </si>
  <si>
    <t>28.08944842630103</t>
  </si>
  <si>
    <t>1.234372823444379</t>
  </si>
  <si>
    <t>4711.593147803544</t>
  </si>
  <si>
    <t>0.2590595089471494</t>
  </si>
  <si>
    <t>2922.582511289541</t>
  </si>
  <si>
    <t>0.26233874323761963</t>
  </si>
  <si>
    <t>2915.4378345372184</t>
  </si>
  <si>
    <t>2911.672962856954</t>
  </si>
  <si>
    <t>2937.2843017137593</t>
  </si>
  <si>
    <t>2934.53170313578</t>
  </si>
  <si>
    <t>-23.398840448737925</t>
  </si>
  <si>
    <t>-1.9935402175851613</t>
  </si>
  <si>
    <t>4652.959068296996</t>
  </si>
  <si>
    <t>-2.014092178591194</t>
  </si>
  <si>
    <t>4630.596373792496</t>
  </si>
  <si>
    <t>4626.341773223967</t>
  </si>
  <si>
    <t>4663.282088590129</t>
  </si>
  <si>
    <t>4645.987731164339</t>
  </si>
  <si>
    <t>100.57530694920537</t>
  </si>
  <si>
    <t>12.216405240337695</t>
  </si>
  <si>
    <t>8.23280703042765</t>
  </si>
  <si>
    <t>6023.496309797785</t>
  </si>
  <si>
    <t>12.695479955645055</t>
  </si>
  <si>
    <t>7.922135067015287</t>
  </si>
  <si>
    <t>6015.2548940668885</t>
  </si>
  <si>
    <t>100.58708943596136</t>
  </si>
  <si>
    <t>13.533860707432936</t>
  </si>
  <si>
    <t>7.4322539303746415</t>
  </si>
  <si>
    <t>6021.184378958286</t>
  </si>
  <si>
    <t>100.69313181676536</t>
  </si>
  <si>
    <t>8.242451837164328</t>
  </si>
  <si>
    <t>6044.213802954118</t>
  </si>
  <si>
    <t>6016.340850093043</t>
  </si>
  <si>
    <t>4602.239326893114</t>
  </si>
  <si>
    <t>349.7245421743732</t>
  </si>
  <si>
    <t>13.159612128674773</t>
  </si>
  <si>
    <t>1301.7974972276318</t>
  </si>
  <si>
    <t>4539.20302274852</t>
  </si>
  <si>
    <t>18.6698277399556</t>
  </si>
  <si>
    <t>1280.5674947078608</t>
  </si>
  <si>
    <t>4532.13353069492</t>
  </si>
  <si>
    <t>246.72347838329065</t>
  </si>
  <si>
    <t>18.36928354120456</t>
  </si>
  <si>
    <t>1346.412194721207</t>
  </si>
  <si>
    <t>4602.828451230914</t>
  </si>
  <si>
    <t>16.855695731213178</t>
  </si>
  <si>
    <t>1382.4487190315426</t>
  </si>
  <si>
    <t>4573.372234340916</t>
  </si>
  <si>
    <t>17.678260970083695</t>
  </si>
  <si>
    <t>1286.6299462180448</t>
  </si>
  <si>
    <t>0.61661316211878</t>
  </si>
  <si>
    <t>487.74373474633495</t>
  </si>
  <si>
    <t>0.5252063952317668</t>
  </si>
  <si>
    <t>500.0829531762105</t>
  </si>
  <si>
    <t>36.525708943596136</t>
  </si>
  <si>
    <t>0.5544887072976962</t>
  </si>
  <si>
    <t>483.2927888415755</t>
  </si>
  <si>
    <t>490.2673909813842</t>
  </si>
  <si>
    <t>0.46930680911156136</t>
  </si>
  <si>
    <t>497.84026436928195</t>
  </si>
  <si>
    <t>31.353197257712683</t>
  </si>
  <si>
    <t>0.5235625468164794</t>
  </si>
  <si>
    <t>3927.830872667973</t>
  </si>
  <si>
    <t>35.0057681520723</t>
  </si>
  <si>
    <t>0.5845563046192259</t>
  </si>
  <si>
    <t>3934.126789613239</t>
  </si>
  <si>
    <t>28.99669990651293</t>
  </si>
  <si>
    <t>0.4842117353308364</t>
  </si>
  <si>
    <t>3914.940115547672</t>
  </si>
  <si>
    <t>3923.7201595263896</t>
  </si>
  <si>
    <t>41.96921782486756</t>
  </si>
  <si>
    <t>0.7008379525593009</t>
  </si>
  <si>
    <t>3957.9464974128846</t>
  </si>
  <si>
    <t>2.980969149267685</t>
  </si>
  <si>
    <t>0.08296462754889722</t>
  </si>
  <si>
    <t>5488.981183323873</t>
  </si>
  <si>
    <t>2.992751636023683</t>
  </si>
  <si>
    <t>0.08924201890494024</t>
  </si>
  <si>
    <t>5496.014381587926</t>
  </si>
  <si>
    <t>0.08060569449478475</t>
  </si>
  <si>
    <t>5480.413612948565</t>
  </si>
  <si>
    <t>0.08889067237381844</t>
  </si>
  <si>
    <t>5490.625438880519</t>
  </si>
  <si>
    <t>3.1105765035836708</t>
  </si>
  <si>
    <t>0.10388614232209736</t>
  </si>
  <si>
    <t>5485.400523993131</t>
  </si>
  <si>
    <t>622.3509504518541</t>
  </si>
  <si>
    <t>17.32091552226384</t>
  </si>
  <si>
    <t>2980.1480851204783</t>
  </si>
  <si>
    <t>713.9008725459645</t>
  </si>
  <si>
    <t>19.86888056595922</t>
  </si>
  <si>
    <t>2898.716748989564</t>
  </si>
  <si>
    <t>723.0087348083515</t>
  </si>
  <si>
    <t>20.122365376612567</t>
  </si>
  <si>
    <t>2753.8751087873834</t>
  </si>
  <si>
    <t>518.3115923963852</t>
  </si>
  <si>
    <t>14.425351643778612</t>
  </si>
  <si>
    <t>4260.248612154383</t>
  </si>
  <si>
    <t>553.3055780617015</t>
  </si>
  <si>
    <t>15.399284228048273</t>
  </si>
  <si>
    <t>2894.1107788231166</t>
  </si>
  <si>
    <t>7.066352050783568</t>
  </si>
  <si>
    <t>19.808798324128738</t>
  </si>
  <si>
    <t>4674.427726049178</t>
  </si>
  <si>
    <t>138.80947647242132</t>
  </si>
  <si>
    <t>5.629127904861486</t>
  </si>
  <si>
    <t>24.65914415491274</t>
  </si>
  <si>
    <t>4671.977253460602</t>
  </si>
  <si>
    <t>139.98772514802118</t>
  </si>
  <si>
    <t>20.50556979214578</t>
  </si>
  <si>
    <t>4655.210988023595</t>
  </si>
  <si>
    <t>4.910515831900445</t>
  </si>
  <si>
    <t>28.507743369568527</t>
  </si>
  <si>
    <t>4700.502886171929</t>
  </si>
  <si>
    <t>5.7488965836883255</t>
  </si>
  <si>
    <t>24.35036412817312</t>
  </si>
  <si>
    <t>4677.009809414979</t>
  </si>
  <si>
    <t>230.8189155500156</t>
  </si>
  <si>
    <t>27.531514178705187</t>
  </si>
  <si>
    <t>4345.988947325888</t>
  </si>
  <si>
    <t>230.7010906824556</t>
  </si>
  <si>
    <t>27.517460317460316</t>
  </si>
  <si>
    <t>4424.008440032403</t>
  </si>
  <si>
    <t>4465.083191952498</t>
  </si>
  <si>
    <t>4280.0601071698275</t>
  </si>
  <si>
    <t>4388.841292792213</t>
  </si>
  <si>
    <t>-28.867092552196947</t>
  </si>
  <si>
    <t>-0.7774958720953647</t>
  </si>
  <si>
    <t>3980.3584718354687</t>
  </si>
  <si>
    <t>-28.74926768463696</t>
  </si>
  <si>
    <t>-0.5715236906248141</t>
  </si>
  <si>
    <t>3973.1009075777947</t>
  </si>
  <si>
    <t>-0.2963456173610148</t>
  </si>
  <si>
    <t>3977.8614629671924</t>
  </si>
  <si>
    <t>-27.924493611717047</t>
  </si>
  <si>
    <t>-0.5978296360318832</t>
  </si>
  <si>
    <t>3977.4921075482985</t>
  </si>
  <si>
    <t>-28.395793081956995</t>
  </si>
  <si>
    <t>-0.41594498105438377</t>
  </si>
  <si>
    <t>3977.97502580086</t>
  </si>
  <si>
    <t>0.05544887072976962</t>
  </si>
  <si>
    <t>3675.584906249256</t>
  </si>
  <si>
    <t>0.13491706795077582</t>
  </si>
  <si>
    <t>3666.599405949632</t>
  </si>
  <si>
    <t>3968.5413191671296</t>
  </si>
  <si>
    <t>3694.0746080008257</t>
  </si>
  <si>
    <t>0.0961411871524231</t>
  </si>
  <si>
    <t>3690.6128033307773</t>
  </si>
  <si>
    <t>-0.9968872243029546</t>
  </si>
  <si>
    <t>4018.922748428653</t>
  </si>
  <si>
    <t>-1.0680934546103085</t>
  </si>
  <si>
    <t>3996.2285974213614</t>
  </si>
  <si>
    <t>-0.9345817727840199</t>
  </si>
  <si>
    <t>3989.413560558696</t>
  </si>
  <si>
    <t>-0.9585454079836101</t>
  </si>
  <si>
    <t>4043.18215682312</t>
  </si>
  <si>
    <t>-1.168227215980025</t>
  </si>
  <si>
    <t>3988.0314413367937</t>
  </si>
  <si>
    <t>5414.406138984107</t>
  </si>
  <si>
    <t>22.603598002496877</t>
  </si>
  <si>
    <t>2705.0208001867945</t>
  </si>
  <si>
    <t>5415.584387659707</t>
  </si>
  <si>
    <t>22.608516853932585</t>
  </si>
  <si>
    <t>2604.43238493413</t>
  </si>
  <si>
    <t>2809.95342446489</t>
  </si>
  <si>
    <t>2869.251602616717</t>
  </si>
  <si>
    <t>2669.3920272650635</t>
  </si>
  <si>
    <t>-16.872521034590218</t>
  </si>
  <si>
    <t>-0.46958635039533925</t>
  </si>
  <si>
    <t>3249.260960706363</t>
  </si>
  <si>
    <t>-20.183399813025865</t>
  </si>
  <si>
    <t>-0.5617328339575531</t>
  </si>
  <si>
    <t>3235.1137775468183</t>
  </si>
  <si>
    <t>-21.314518541601746</t>
  </si>
  <si>
    <t>-0.5932134831460675</t>
  </si>
  <si>
    <t>3236.853237814238</t>
  </si>
  <si>
    <t>-20.05379245870988</t>
  </si>
  <si>
    <t>-0.5581256762380358</t>
  </si>
  <si>
    <t>3270.9823952010133</t>
  </si>
  <si>
    <t>-20.760741664069805</t>
  </si>
  <si>
    <t>-0.5778010819808573</t>
  </si>
  <si>
    <t>3255.490224830931</t>
  </si>
  <si>
    <t>0.05621544497948992</t>
  </si>
  <si>
    <t>4010.2077158679213</t>
  </si>
  <si>
    <t>0.060539709977912234</t>
  </si>
  <si>
    <t>3991.940117906637</t>
  </si>
  <si>
    <t>3934.703746006095</t>
  </si>
  <si>
    <t>3992.428900768653</t>
  </si>
  <si>
    <t>4061.236323856003</t>
  </si>
  <si>
    <t>53560.47482081646</t>
  </si>
  <si>
    <t>14240.495912511291</t>
  </si>
  <si>
    <t>3.761138316381227</t>
  </si>
  <si>
    <t>40.29593749269283</t>
  </si>
  <si>
    <t>29987.253568089745</t>
  </si>
  <si>
    <t>21977.552564725156</t>
  </si>
  <si>
    <t>1.3644491796698273</t>
  </si>
  <si>
    <t>43.42933600390761</t>
  </si>
  <si>
    <t>130536.75687129948</t>
  </si>
  <si>
    <t>13689.559989907826</t>
  </si>
  <si>
    <t>9.535496901838583</t>
  </si>
  <si>
    <t>30.904571660107933</t>
  </si>
  <si>
    <t>87861.65026488004</t>
  </si>
  <si>
    <t>10443.82879370046</t>
  </si>
  <si>
    <t>8.412781557456848</t>
  </si>
  <si>
    <t>29.840081599412986</t>
  </si>
  <si>
    <t>164768.41564350267</t>
  </si>
  <si>
    <t>25163.39942151911</t>
  </si>
  <si>
    <t>6.547939445041629</t>
  </si>
  <si>
    <t>29.904066599508354</t>
  </si>
  <si>
    <t>114.07803677157995</t>
  </si>
  <si>
    <t>1.5362683742096577</t>
  </si>
  <si>
    <t>5260.98525762413</t>
  </si>
  <si>
    <t>121.59526332190714</t>
  </si>
  <si>
    <t>1.6643457972616198</t>
  </si>
  <si>
    <t>5355.430827070147</t>
  </si>
  <si>
    <t>121.47743845434715</t>
  </si>
  <si>
    <t>1.6627330590859788</t>
  </si>
  <si>
    <t>5405.153379734517</t>
  </si>
  <si>
    <t>1.8800943265362744</t>
  </si>
  <si>
    <t>5181.175883896497</t>
  </si>
  <si>
    <t>101.44721096914927</t>
  </si>
  <si>
    <t>1.568567068941601</t>
  </si>
  <si>
    <t>5312.859655024903</t>
  </si>
  <si>
    <t>0.2700896606514584</t>
  </si>
  <si>
    <t>5049.103140620835</t>
  </si>
  <si>
    <t>3.0870115300716736</t>
  </si>
  <si>
    <t>0.2147898460258011</t>
  </si>
  <si>
    <t>5049.7251310226875</t>
  </si>
  <si>
    <t>0.24758218893050352</t>
  </si>
  <si>
    <t>5046.527904001302</t>
  </si>
  <si>
    <t>0.2970986267166042</t>
  </si>
  <si>
    <t>5039.701571953766</t>
  </si>
  <si>
    <t>5.9148083515113745</t>
  </si>
  <si>
    <t>0.4115439034540158</t>
  </si>
  <si>
    <t>5054.242973207514</t>
  </si>
  <si>
    <t>200.3022748519788</t>
  </si>
  <si>
    <t>3.8893243910228494</t>
  </si>
  <si>
    <t>6444.502586425843</t>
  </si>
  <si>
    <t>6435.183574348001</t>
  </si>
  <si>
    <t>3.800930654863239</t>
  </si>
  <si>
    <t>6441.636495304501</t>
  </si>
  <si>
    <t>6466.966096149414</t>
  </si>
  <si>
    <t>6435.4506262594505</t>
  </si>
  <si>
    <t>0.5891243377999377</t>
  </si>
  <si>
    <t>7.784964123744607</t>
  </si>
  <si>
    <t>3202.8869333002963</t>
  </si>
  <si>
    <t>3181.8108425081678</t>
  </si>
  <si>
    <t>3220.3406349627485</t>
  </si>
  <si>
    <t>3175.8189803109553</t>
  </si>
  <si>
    <t>3198.37500533099</t>
  </si>
  <si>
    <t>-89.54689934559053</t>
  </si>
  <si>
    <t>-2.136186909220617</t>
  </si>
  <si>
    <t>3438.881105635394</t>
  </si>
  <si>
    <t>-89.66472421315052</t>
  </si>
  <si>
    <t>-2.1389976814695917</t>
  </si>
  <si>
    <t>3423.9083221459646</t>
  </si>
  <si>
    <t>3425.7492937145644</t>
  </si>
  <si>
    <t>3461.8701580920233</t>
  </si>
  <si>
    <t>3445.4738967220574</t>
  </si>
  <si>
    <t>809.0562355874105</t>
  </si>
  <si>
    <t>127.07456823527737</t>
  </si>
  <si>
    <t>6.366783273970685</t>
  </si>
  <si>
    <t>4964.566630579646</t>
  </si>
  <si>
    <t>809.1033655344345</t>
  </si>
  <si>
    <t>6.367154158150568</t>
  </si>
  <si>
    <t>4828.705292597546</t>
  </si>
  <si>
    <t>808.9973231536304</t>
  </si>
  <si>
    <t>6.36631966874583</t>
  </si>
  <si>
    <t>4588.129022966224</t>
  </si>
  <si>
    <t>808.9619756933624</t>
  </si>
  <si>
    <t>125.87688144700898</t>
  </si>
  <si>
    <t>6.42661278539789</t>
  </si>
  <si>
    <t>5097.114677363562</t>
  </si>
  <si>
    <t>808.8677157993144</t>
  </si>
  <si>
    <t>6.4258639592992095</t>
  </si>
  <si>
    <t>4821.481874818402</t>
  </si>
  <si>
    <t>66.12331567466501</t>
  </si>
  <si>
    <t>0.8240177390202544</t>
  </si>
  <si>
    <t>4764.398591768009</t>
  </si>
  <si>
    <t>66.241140542225</t>
  </si>
  <si>
    <t>0.8641807116104869</t>
  </si>
  <si>
    <t>4811.795986185671</t>
  </si>
  <si>
    <t>67.41938921782487</t>
  </si>
  <si>
    <t>0.9705402729346937</t>
  </si>
  <si>
    <t>4927.179508837268</t>
  </si>
  <si>
    <t>67.30156435026488</t>
  </si>
  <si>
    <t>0.921196045926199</t>
  </si>
  <si>
    <t>4643.580723680703</t>
  </si>
  <si>
    <t>0.9858413824824233</t>
  </si>
  <si>
    <t>4792.466281506714</t>
  </si>
  <si>
    <t>109.63603926456841</t>
  </si>
  <si>
    <t>0.6730869501358596</t>
  </si>
  <si>
    <t>5112.101225651698</t>
  </si>
  <si>
    <t>132.258413836086</t>
  </si>
  <si>
    <t>0.811972167144011</t>
  </si>
  <si>
    <t>5162.957650324869</t>
  </si>
  <si>
    <t>132.72971330632595</t>
  </si>
  <si>
    <t>0.8148656091650142</t>
  </si>
  <si>
    <t>5286.7617855595645</t>
  </si>
  <si>
    <t>137.91400747896543</t>
  </si>
  <si>
    <t>0.8466934713960491</t>
  </si>
  <si>
    <t>4982.466150073236</t>
  </si>
  <si>
    <t>131.90493923340605</t>
  </si>
  <si>
    <t>0.8098020856282587</t>
  </si>
  <si>
    <t>5142.217276681171</t>
  </si>
  <si>
    <t>1654.850264880025</t>
  </si>
  <si>
    <t>9.399356246868285</t>
  </si>
  <si>
    <t>3817.398583033725</t>
  </si>
  <si>
    <t>1660.6236833904645</t>
  </si>
  <si>
    <t>9.43214858977299</t>
  </si>
  <si>
    <t>3859.4379713268245</t>
  </si>
  <si>
    <t>1654.732440012465</t>
  </si>
  <si>
    <t>9.398687015380435</t>
  </si>
  <si>
    <t>3868.110943910825</t>
  </si>
  <si>
    <t>1653.5541913368652</t>
  </si>
  <si>
    <t>9.391994700501924</t>
  </si>
  <si>
    <t>4003.2265505803125</t>
  </si>
  <si>
    <t>1654.614615144905</t>
  </si>
  <si>
    <t>9.398017783892582</t>
  </si>
  <si>
    <t>3987.323306370009</t>
  </si>
  <si>
    <t>7.65861639139919</t>
  </si>
  <si>
    <t>0.5813188060379071</t>
  </si>
  <si>
    <t>5681.504383852892</t>
  </si>
  <si>
    <t>7.422966656279215</t>
  </si>
  <si>
    <t>0.6197752808988763</t>
  </si>
  <si>
    <t>5682.382569773001</t>
  </si>
  <si>
    <t>0.5984602580108197</t>
  </si>
  <si>
    <t>5678.077922595291</t>
  </si>
  <si>
    <t>0.6081489047781182</t>
  </si>
  <si>
    <t>5670.89538445357</t>
  </si>
  <si>
    <t>0.563432073544433</t>
  </si>
  <si>
    <t>5687.272701082413</t>
  </si>
  <si>
    <t>7104.2503895294485</t>
  </si>
  <si>
    <t>404.81813443471964</t>
  </si>
  <si>
    <t>17.549239486145275</t>
  </si>
  <si>
    <t>1604.494852852365</t>
  </si>
  <si>
    <t>7256.244468681833</t>
  </si>
  <si>
    <t>12.569604384560794</t>
  </si>
  <si>
    <t>1483.2461801397797</t>
  </si>
  <si>
    <t>6916.908850109069</t>
  </si>
  <si>
    <t>14.154959486915867</t>
  </si>
  <si>
    <t>1699.1334120502645</t>
  </si>
  <si>
    <t>7348.1478653786235</t>
  </si>
  <si>
    <t>19.23286330957776</t>
  </si>
  <si>
    <t>1773.745145069847</t>
  </si>
  <si>
    <t>7086.576659395451</t>
  </si>
  <si>
    <t>588.0642130397849</t>
  </si>
  <si>
    <t>12.050685116109957</t>
  </si>
  <si>
    <t>1464.3679377644098</t>
  </si>
  <si>
    <t>726.6377407291992</t>
  </si>
  <si>
    <t>14.109324971692363</t>
  </si>
  <si>
    <t>4713.177353148459</t>
  </si>
  <si>
    <t>13.78865849506299</t>
  </si>
  <si>
    <t>4584.339423912723</t>
  </si>
  <si>
    <t>727.109040199439</t>
  </si>
  <si>
    <t>13.490988486613956</t>
  </si>
  <si>
    <t>4355.395781091051</t>
  </si>
  <si>
    <t>726.0486163913992</t>
  </si>
  <si>
    <t>13.777479287254566</t>
  </si>
  <si>
    <t>4838.988105485519</t>
  </si>
  <si>
    <t>725.4594920535992</t>
  </si>
  <si>
    <t>14.086446592921638</t>
  </si>
  <si>
    <t>4577.325639128709</t>
  </si>
  <si>
    <t>-10.29789342474291</t>
  </si>
  <si>
    <t>-0.8598152309612982</t>
  </si>
  <si>
    <t>4396.384574473085</t>
  </si>
  <si>
    <t>-0.7816502099648166</t>
  </si>
  <si>
    <t>4388.026439990704</t>
  </si>
  <si>
    <t>4393.358836063633</t>
  </si>
  <si>
    <t>4393.421060680314</t>
  </si>
  <si>
    <t>4392.798853104128</t>
  </si>
  <si>
    <t>0.10486572635269742</t>
  </si>
  <si>
    <t>3169.965838905651</t>
  </si>
  <si>
    <t>0.22036454431960048</t>
  </si>
  <si>
    <t>3152.026475631853</t>
  </si>
  <si>
    <t>0.0861398861179623</t>
  </si>
  <si>
    <t>3389.02857931446</t>
  </si>
  <si>
    <t>9.567379245870988</t>
  </si>
  <si>
    <t>0.4437897073103066</t>
  </si>
  <si>
    <t>3382.8227924762023</t>
  </si>
  <si>
    <t>11.134449984418822</t>
  </si>
  <si>
    <t>0.2905196629213483</t>
  </si>
  <si>
    <t>3172.920202088482</t>
  </si>
  <si>
    <t>70.69492053599252</t>
  </si>
  <si>
    <t>6.4158931770070025</t>
  </si>
  <si>
    <t>4744.5033025178855</t>
  </si>
  <si>
    <t>5.705867665418227</t>
  </si>
  <si>
    <t>4788.08671743444</t>
  </si>
  <si>
    <t>2.8397492824690787</t>
  </si>
  <si>
    <t>4806.393438235504</t>
  </si>
  <si>
    <t>4.918851435705369</t>
  </si>
  <si>
    <t>4696.350231979519</t>
  </si>
  <si>
    <t>6.223852837014956</t>
  </si>
  <si>
    <t>4773.791333358398</t>
  </si>
  <si>
    <t>19.31149579308196</t>
  </si>
  <si>
    <t>0.26873325010403665</t>
  </si>
  <si>
    <t>2703.8023704270713</t>
  </si>
  <si>
    <t>19.193670925521968</t>
  </si>
  <si>
    <t>0.2670936329588015</t>
  </si>
  <si>
    <t>2705.7406277488344</t>
  </si>
  <si>
    <t>2718.065281140882</t>
  </si>
  <si>
    <t>19.075846057961982</t>
  </si>
  <si>
    <t>0.26545401581356637</t>
  </si>
  <si>
    <t>2679.1455768841633</t>
  </si>
  <si>
    <t>2680.954520450273</t>
  </si>
  <si>
    <t>351.8250545341228</t>
  </si>
  <si>
    <t>13.35244580637839</t>
  </si>
  <si>
    <t>7431.165107741092</t>
  </si>
  <si>
    <t>341.84528825179183</t>
  </si>
  <si>
    <t>15.856737411568872</t>
  </si>
  <si>
    <t>7517.9588011769565</t>
  </si>
  <si>
    <t>345.9573761296354</t>
  </si>
  <si>
    <t>15.202875353176951</t>
  </si>
  <si>
    <t>7753.376226309723</t>
  </si>
  <si>
    <t>348.99725771268305</t>
  </si>
  <si>
    <t>14.569637952559297</t>
  </si>
  <si>
    <t>7250.352092659938</t>
  </si>
  <si>
    <t>338.3812371455282</t>
  </si>
  <si>
    <t>12.283869076697608</t>
  </si>
  <si>
    <t>7468.6028798507805</t>
  </si>
  <si>
    <t>33.81573698971643</t>
  </si>
  <si>
    <t>24.552579159502226</t>
  </si>
  <si>
    <t>1.3772784019975033</t>
  </si>
  <si>
    <t>6793.350473076947</t>
  </si>
  <si>
    <t>6783.52701280851</t>
  </si>
  <si>
    <t>24.672347838329063</t>
  </si>
  <si>
    <t>1.3705925845120785</t>
  </si>
  <si>
    <t>6790.329237347127</t>
  </si>
  <si>
    <t>23.354892371233824</t>
  </si>
  <si>
    <t>1.447908063638401</t>
  </si>
  <si>
    <t>6817.029956847975</t>
  </si>
  <si>
    <t>6783.808520528405</t>
  </si>
  <si>
    <t>-0.20383720349563045</t>
  </si>
  <si>
    <t>3033.854811697228</t>
  </si>
  <si>
    <t>-3.7468307884076033</t>
  </si>
  <si>
    <t>-0.12513558052434454</t>
  </si>
  <si>
    <t>3044.7914791929124</t>
  </si>
  <si>
    <t>-3.393356185727641</t>
  </si>
  <si>
    <t>-0.11333033707865169</t>
  </si>
  <si>
    <t>3024.7112912398647</t>
  </si>
  <si>
    <t>3026.2637791645566</t>
  </si>
  <si>
    <t>-5.867678404487379</t>
  </si>
  <si>
    <t>-0.19596704119850186</t>
  </si>
  <si>
    <t>3030.1884079222687</t>
  </si>
  <si>
    <t>1209.7079152383922</t>
  </si>
  <si>
    <t>213.18824831177542</t>
  </si>
  <si>
    <t>5.674364909032249</t>
  </si>
  <si>
    <t>270.07009715100776</t>
  </si>
  <si>
    <t>1482.9437831100033</t>
  </si>
  <si>
    <t>6.956029681998626</t>
  </si>
  <si>
    <t>257.52504021699485</t>
  </si>
  <si>
    <t>1560.826020567155</t>
  </si>
  <si>
    <t>7.280449717183131</t>
  </si>
  <si>
    <t>277.9587028456423</t>
  </si>
  <si>
    <t>1142.4299158616393</t>
  </si>
  <si>
    <t>5.358784665235872</t>
  </si>
  <si>
    <t>268.0220710947176</t>
  </si>
  <si>
    <t>1254.3635400436274</t>
  </si>
  <si>
    <t>5.850960042963057</t>
  </si>
  <si>
    <t>266.0697892193856</t>
  </si>
  <si>
    <t>31863.37893424743</t>
  </si>
  <si>
    <t>2886.425159726847</t>
  </si>
  <si>
    <t>11.03904559135106</t>
  </si>
  <si>
    <t>27.14792149492651</t>
  </si>
  <si>
    <t>30.74171244303575</t>
  </si>
  <si>
    <t>31862.200685571832</t>
  </si>
  <si>
    <t>11.038637387912413</t>
  </si>
  <si>
    <t>28.488906421123097</t>
  </si>
  <si>
    <t>26.85882919594268</t>
  </si>
  <si>
    <t>27.861874065992787</t>
  </si>
  <si>
    <t>1378.4331255842942</t>
  </si>
  <si>
    <t>21.71533696087438</t>
  </si>
  <si>
    <t>1378.3153007167343</t>
  </si>
  <si>
    <t>20.923899670865968</t>
  </si>
  <si>
    <t>1377.2548769086943</t>
  </si>
  <si>
    <t>20.90780161162184</t>
  </si>
  <si>
    <t>21.696775257343415</t>
  </si>
  <si>
    <t>20.552015337970392</t>
  </si>
  <si>
    <t>537.1635712059832</t>
  </si>
  <si>
    <t>4.231140319883165</t>
  </si>
  <si>
    <t>532.9218759738236</t>
  </si>
  <si>
    <t>4.158498139008482</t>
  </si>
  <si>
    <t>585.4717669055781</t>
  </si>
  <si>
    <t>4.61165524226792</t>
  </si>
  <si>
    <t>630.9521657837332</t>
  </si>
  <si>
    <t>4.969896120415518</t>
  </si>
  <si>
    <t>5.16850634819683</t>
  </si>
  <si>
    <t>1272711.2284200685</t>
  </si>
  <si>
    <t>59884.33941342006</t>
  </si>
  <si>
    <t>21.252822372034956</t>
  </si>
  <si>
    <t>1288987.5556248052</t>
  </si>
  <si>
    <t>21.524618426966292</t>
  </si>
  <si>
    <t>1271122.94920536</t>
  </si>
  <si>
    <t>21.226299925093635</t>
  </si>
  <si>
    <t>1178610.280118417</t>
  </si>
  <si>
    <t>19.681444124843946</t>
  </si>
  <si>
    <t>1147380.9167965099</t>
  </si>
  <si>
    <t>19.15994946317104</t>
  </si>
  <si>
    <t>-3.440486132751636</t>
  </si>
  <si>
    <t>-0.2393841032043279</t>
  </si>
  <si>
    <t>3245.66347964079</t>
  </si>
  <si>
    <t>-0.23446525176862257</t>
  </si>
  <si>
    <t>3228.5382089926147</t>
  </si>
  <si>
    <t>-0.15535372451102789</t>
  </si>
  <si>
    <t>3225.456986573485</t>
  </si>
  <si>
    <t>-3.452268619507635</t>
  </si>
  <si>
    <t>-0.14412234706616728</t>
  </si>
  <si>
    <t>3250.9641183928925</t>
  </si>
  <si>
    <t>-12.94895294484263</t>
  </si>
  <si>
    <t>-0.6757272159800249</t>
  </si>
  <si>
    <t>3244.2812697447907</t>
  </si>
  <si>
    <t>-31.447457151760677</t>
  </si>
  <si>
    <t>-0.5251365792759052</t>
  </si>
  <si>
    <t>3563.462731830822</t>
  </si>
  <si>
    <t>-33.0970052976005</t>
  </si>
  <si>
    <t>-0.5526821473158551</t>
  </si>
  <si>
    <t>3551.458143247305</t>
  </si>
  <si>
    <t>-32.37827360548457</t>
  </si>
  <si>
    <t>-0.5517144385844225</t>
  </si>
  <si>
    <t>3541.5826684642243</t>
  </si>
  <si>
    <t>-0.5639613748120971</t>
  </si>
  <si>
    <t>3563.415767744578</t>
  </si>
  <si>
    <t>-31.10576503583671</t>
  </si>
  <si>
    <t>-0.5300313383780478</t>
  </si>
  <si>
    <t>3569.664934556228</t>
  </si>
  <si>
    <t>0.8247740729199128</t>
  </si>
  <si>
    <t>0.0529722462306732</t>
  </si>
  <si>
    <t>6457.374497789255</t>
  </si>
  <si>
    <t>6458.400839264292</t>
  </si>
  <si>
    <t>6453.762754968146</t>
  </si>
  <si>
    <t>6447.320130448032</t>
  </si>
  <si>
    <t>6462.881742298143</t>
  </si>
  <si>
    <t>106.74815176067311</t>
  </si>
  <si>
    <t>2.228215106117353</t>
  </si>
  <si>
    <t>3848.7025467630715</t>
  </si>
  <si>
    <t>106.99558398254909</t>
  </si>
  <si>
    <t>2.2333799001248438</t>
  </si>
  <si>
    <t>3900.1903972707178</t>
  </si>
  <si>
    <t>106.45358959177314</t>
  </si>
  <si>
    <t>2.2220665418227212</t>
  </si>
  <si>
    <t>3925.956683498424</t>
  </si>
  <si>
    <t>106.46537207852914</t>
  </si>
  <si>
    <t>2.222312484394507</t>
  </si>
  <si>
    <t>3770.6638351848296</t>
  </si>
  <si>
    <t>106.39467715799314</t>
  </si>
  <si>
    <t>2.220836828963795</t>
  </si>
  <si>
    <t>3883.5777491822614</t>
  </si>
  <si>
    <t>6758.316578373325</t>
  </si>
  <si>
    <t>360.5037232687888</t>
  </si>
  <si>
    <t>18.74687039871257</t>
  </si>
  <si>
    <t>1795.4412753921938</t>
  </si>
  <si>
    <t>6812.516017450919</t>
  </si>
  <si>
    <t>18.897214030634462</t>
  </si>
  <si>
    <t>1761.0459253074273</t>
  </si>
  <si>
    <t>6838.437488314116</t>
  </si>
  <si>
    <t>361.70141005705716</t>
  </si>
  <si>
    <t>18.906305859397605</t>
  </si>
  <si>
    <t>1852.2259751412853</t>
  </si>
  <si>
    <t>7386.323122468059</t>
  </si>
  <si>
    <t>20.488895525111882</t>
  </si>
  <si>
    <t>1884.495452057443</t>
  </si>
  <si>
    <t>7182.48610158928</t>
  </si>
  <si>
    <t>19.857500971467786</t>
  </si>
  <si>
    <t>1719.7550691821657</t>
  </si>
  <si>
    <t>-14.492458709878466</t>
  </si>
  <si>
    <t>-0.14578764496186994</t>
  </si>
  <si>
    <t>4697.2852870694815</t>
  </si>
  <si>
    <t>-7.199099407915239</t>
  </si>
  <si>
    <t>-0.07241971631845735</t>
  </si>
  <si>
    <t>4718.366915007694</t>
  </si>
  <si>
    <t>-9.308164537239016</t>
  </si>
  <si>
    <t>-0.09363596708933111</t>
  </si>
  <si>
    <t>4734.671153446922</t>
  </si>
  <si>
    <t>-5.891243377999377</t>
  </si>
  <si>
    <t>-0.059263270309703235</t>
  </si>
  <si>
    <t>4640.667652343385</t>
  </si>
  <si>
    <t>-29.338392022436896</t>
  </si>
  <si>
    <t>-0.2951310861423221</t>
  </si>
  <si>
    <t>4722.552475372613</t>
  </si>
  <si>
    <t>-23.12902150202555</t>
  </si>
  <si>
    <t>-0.536428076016091</t>
  </si>
  <si>
    <t>3278.079290937482</t>
  </si>
  <si>
    <t>-20.772524150825806</t>
  </si>
  <si>
    <t>-0.48177417117492033</t>
  </si>
  <si>
    <t>3277.658047033981</t>
  </si>
  <si>
    <t>-21.950772826425677</t>
  </si>
  <si>
    <t>-0.5091011235955056</t>
  </si>
  <si>
    <t>3289.9955683893772</t>
  </si>
  <si>
    <t>-20.654699283265813</t>
  </si>
  <si>
    <t>-0.47904147593286167</t>
  </si>
  <si>
    <t>3260.5586509087125</t>
  </si>
  <si>
    <t>3230.2344553128464</t>
  </si>
  <si>
    <t>-14.138984107198505</t>
  </si>
  <si>
    <t>-0.49188514357053686</t>
  </si>
  <si>
    <t>1501.3103868809303</t>
  </si>
  <si>
    <t>1524.2439691315853</t>
  </si>
  <si>
    <t>1509.576716198606</t>
  </si>
  <si>
    <t>1495.635448842479</t>
  </si>
  <si>
    <t>1523.5004419981603</t>
  </si>
  <si>
    <t>573.1001558117794</t>
  </si>
  <si>
    <t>2.7820108585198735</t>
  </si>
  <si>
    <t>3246.6569375652134</t>
  </si>
  <si>
    <t>860.4750077905891</t>
  </si>
  <si>
    <t>5.526518774608663</t>
  </si>
  <si>
    <t>3157.806394557516</t>
  </si>
  <si>
    <t>697.0519164848863</t>
  </si>
  <si>
    <t>3.5060150715220435</t>
  </si>
  <si>
    <t>3000.091261552415</t>
  </si>
  <si>
    <t>748.0700841383608</t>
  </si>
  <si>
    <t>4.87965433832709</t>
  </si>
  <si>
    <t>3332.8070516250236</t>
  </si>
  <si>
    <t>605.9732938610159</t>
  </si>
  <si>
    <t>3.862237089134765</t>
  </si>
  <si>
    <t>3153.17435948724</t>
  </si>
  <si>
    <t>3980.7870833963816</t>
  </si>
  <si>
    <t>3974.2790792148726</t>
  </si>
  <si>
    <t>3978.0217980752286</t>
  </si>
  <si>
    <t>3980.443077862973</t>
  </si>
  <si>
    <t>3976.2281719641214</t>
  </si>
  <si>
    <t>134.3321315051418</t>
  </si>
  <si>
    <t>1.8693275072825637</t>
  </si>
  <si>
    <t>5532.702194979017</t>
  </si>
  <si>
    <t>134.09648177002182</t>
  </si>
  <si>
    <t>1.8660482729920935</t>
  </si>
  <si>
    <t>5600.643228565446</t>
  </si>
  <si>
    <t>133.76657214085387</t>
  </si>
  <si>
    <t>1.8614573449854352</t>
  </si>
  <si>
    <t>5588.502310278551</t>
  </si>
  <si>
    <t>131.94028669367404</t>
  </si>
  <si>
    <t>1.8360432792342904</t>
  </si>
  <si>
    <t>5407.651440518997</t>
  </si>
  <si>
    <t>133.80191960112185</t>
  </si>
  <si>
    <t>1.8619492301290057</t>
  </si>
  <si>
    <t>5564.580361536312</t>
  </si>
  <si>
    <t>248.49264568401372</t>
  </si>
  <si>
    <t>4.610603412401166</t>
  </si>
  <si>
    <t>3947.5311319735288</t>
  </si>
  <si>
    <t>244.36877531941417</t>
  </si>
  <si>
    <t>4.5340879456235275</t>
  </si>
  <si>
    <t>3983.793492067053</t>
  </si>
  <si>
    <t>247.43222187597382</t>
  </si>
  <si>
    <t>4.590928006658344</t>
  </si>
  <si>
    <t>3999.025086541483</t>
  </si>
  <si>
    <t>243.54400124649425</t>
  </si>
  <si>
    <t>4.518784852267999</t>
  </si>
  <si>
    <t>3907.466717865217</t>
  </si>
  <si>
    <t>245.900498597694</t>
  </si>
  <si>
    <t>4.562507976140935</t>
  </si>
  <si>
    <t>3971.8994180016525</t>
  </si>
  <si>
    <t>1085.873979432845</t>
  </si>
  <si>
    <t>8.97666036266548</t>
  </si>
  <si>
    <t>4010.4861138424785</t>
  </si>
  <si>
    <t>967.9312870052976</t>
  </si>
  <si>
    <t>8.001656345409822</t>
  </si>
  <si>
    <t>3893.995894123628</t>
  </si>
  <si>
    <t>7.816590647828828</t>
  </si>
  <si>
    <t>3709.734293236722</t>
  </si>
  <si>
    <t>943.1880648177003</t>
  </si>
  <si>
    <t>7.797110048083461</t>
  </si>
  <si>
    <t>4114.705679091123</t>
  </si>
  <si>
    <t>1002.100498597694</t>
  </si>
  <si>
    <t>8.284125041717656</t>
  </si>
  <si>
    <t>3895.956829578922</t>
  </si>
  <si>
    <t>535.9853225303832</t>
  </si>
  <si>
    <t>4.068337305640676</t>
  </si>
  <si>
    <t>3404.886240036176</t>
  </si>
  <si>
    <t>4.067442969016003</t>
  </si>
  <si>
    <t>3311.8491063164593</t>
  </si>
  <si>
    <t>534.8070738547834</t>
  </si>
  <si>
    <t>4.0593939393939396</t>
  </si>
  <si>
    <t>3146.364273475095</t>
  </si>
  <si>
    <t>3495.348440892696</t>
  </si>
  <si>
    <t>3306.5866817678084</t>
  </si>
  <si>
    <t>10.274328451230913</t>
  </si>
  <si>
    <t>0.42892384519350807</t>
  </si>
  <si>
    <t>7609.790081303618</t>
  </si>
  <si>
    <t>7622.892458971648</t>
  </si>
  <si>
    <t>7895.274943333554</t>
  </si>
  <si>
    <t>7410.556258208815</t>
  </si>
  <si>
    <t>7603.897106736231</t>
  </si>
  <si>
    <t>114.82033343720785</t>
  </si>
  <si>
    <t>40.48181344347197</t>
  </si>
  <si>
    <t>2.836343623724781</t>
  </si>
  <si>
    <t>8380.166690026826</t>
  </si>
  <si>
    <t>119.23876597070739</t>
  </si>
  <si>
    <t>55.8122043333075</t>
  </si>
  <si>
    <t>2.136428177224821</t>
  </si>
  <si>
    <t>8530.464778025625</t>
  </si>
  <si>
    <t>122.0665627921471</t>
  </si>
  <si>
    <t>2.3163318579048915</t>
  </si>
  <si>
    <t>8659.369356138272</t>
  </si>
  <si>
    <t>118.53181676534747</t>
  </si>
  <si>
    <t>3.0927278401997507</t>
  </si>
  <si>
    <t>8241.701532448735</t>
  </si>
  <si>
    <t>119.41550327204737</t>
  </si>
  <si>
    <t>56.53081640626854</t>
  </si>
  <si>
    <t>2.1123965805455045</t>
  </si>
  <si>
    <t>8474.756764331201</t>
  </si>
  <si>
    <t>0.5281828748547075</t>
  </si>
  <si>
    <t>2231.217988091561</t>
  </si>
  <si>
    <t>0.45050892267019166</t>
  </si>
  <si>
    <t>2230.0079982662714</t>
  </si>
  <si>
    <t>19.405755687129947</t>
  </si>
  <si>
    <t>0.41545375972342263</t>
  </si>
  <si>
    <t>2230.267832101022</t>
  </si>
  <si>
    <t>0.3952738563974519</t>
  </si>
  <si>
    <t>2259.0352391012757</t>
  </si>
  <si>
    <t>0.45340236469119477</t>
  </si>
  <si>
    <t>2223.3954781690522</t>
  </si>
  <si>
    <t>432.0637893424743</t>
  </si>
  <si>
    <t>4.45368597894607</t>
  </si>
  <si>
    <t>4280.94113207502</t>
  </si>
  <si>
    <t>4164.105963060369</t>
  </si>
  <si>
    <t>3955.566435488569</t>
  </si>
  <si>
    <t>4394.942672174636</t>
  </si>
  <si>
    <t>4156.990938360877</t>
  </si>
  <si>
    <t>984.1322062947959</t>
  </si>
  <si>
    <t>4.088030509127273</t>
  </si>
  <si>
    <t>2856.6086415713457</t>
  </si>
  <si>
    <t>844.4861732626987</t>
  </si>
  <si>
    <t>6.589697924323567</t>
  </si>
  <si>
    <t>2773.5141256285306</t>
  </si>
  <si>
    <t>971.9962449361173</t>
  </si>
  <si>
    <t>3.7747037133815287</t>
  </si>
  <si>
    <t>2642.3369808088128</t>
  </si>
  <si>
    <t>945.1321751324401</t>
  </si>
  <si>
    <t>5.5184009498616255</t>
  </si>
  <si>
    <t>2930.7475193422547</t>
  </si>
  <si>
    <t>880.6819725771269</t>
  </si>
  <si>
    <t>3.420088842435328</t>
  </si>
  <si>
    <t>2775.2502115790494</t>
  </si>
  <si>
    <t>83.09009660330322</t>
  </si>
  <si>
    <t>1.445322513524761</t>
  </si>
  <si>
    <t>5851.174970661063</t>
  </si>
  <si>
    <t>5837.621452465786</t>
  </si>
  <si>
    <t>81.91184792770333</t>
  </si>
  <si>
    <t>1.4248272992093216</t>
  </si>
  <si>
    <t>5916.489134128836</t>
  </si>
  <si>
    <t>81.90006544094734</t>
  </si>
  <si>
    <t>1.4246223470661674</t>
  </si>
  <si>
    <t>5800.48275312395</t>
  </si>
  <si>
    <t>5839.495008417978</t>
  </si>
  <si>
    <t>3937.235774384543</t>
  </si>
  <si>
    <t>24.71704354519257</t>
  </si>
  <si>
    <t>3131.678146102008</t>
  </si>
  <si>
    <t>3973.7614833281395</t>
  </si>
  <si>
    <t>24.946343386556283</t>
  </si>
  <si>
    <t>3075.9632294820194</t>
  </si>
  <si>
    <t>4129.172483639763</t>
  </si>
  <si>
    <t>25.728529636461882</t>
  </si>
  <si>
    <t>3342.5140240132555</t>
  </si>
  <si>
    <t>3854.051417887192</t>
  </si>
  <si>
    <t>24.014273203272026</t>
  </si>
  <si>
    <t>3298.68918212749</t>
  </si>
  <si>
    <t>4139.894546587722</t>
  </si>
  <si>
    <t>25.79533791715579</t>
  </si>
  <si>
    <t>3070.699300214877</t>
  </si>
  <si>
    <t>112866.79713306326</t>
  </si>
  <si>
    <t>11090.579659365394</t>
  </si>
  <si>
    <t>10.176816776006236</t>
  </si>
  <si>
    <t>32.578974556607484</t>
  </si>
  <si>
    <t>110054.31754440635</t>
  </si>
  <si>
    <t>11390.001356432496</t>
  </si>
  <si>
    <t>9.662362110453415</t>
  </si>
  <si>
    <t>33.13638354535853</t>
  </si>
  <si>
    <t>111852.32502337177</t>
  </si>
  <si>
    <t>11270.232677605656</t>
  </si>
  <si>
    <t>9.92457992864923</t>
  </si>
  <si>
    <t>33.48854290979219</t>
  </si>
  <si>
    <t>109431.02399501402</t>
  </si>
  <si>
    <t>11605.584978320805</t>
  </si>
  <si>
    <t>9.429169162901381</t>
  </si>
  <si>
    <t>31.82040642141422</t>
  </si>
  <si>
    <t>120752.81551885324</t>
  </si>
  <si>
    <t>11030.695319951976</t>
  </si>
  <si>
    <t>10.946981311362968</t>
  </si>
  <si>
    <t>31.885673674661188</t>
  </si>
  <si>
    <t>975.4720785291369</t>
  </si>
  <si>
    <t>3.8418085883212028</t>
  </si>
  <si>
    <t>3425.4316163254043</t>
  </si>
  <si>
    <t>949.5741726394516</t>
  </si>
  <si>
    <t>4.129375780274657</t>
  </si>
  <si>
    <t>3332.465022186066</t>
  </si>
  <si>
    <t>845.4405546899346</t>
  </si>
  <si>
    <t>3.6765340199750316</t>
  </si>
  <si>
    <t>3165.4091858681154</t>
  </si>
  <si>
    <t>922.5922779682144</t>
  </si>
  <si>
    <t>3.454313050391046</t>
  </si>
  <si>
    <t>3516.6669217748663</t>
  </si>
  <si>
    <t>834.6360143346836</t>
  </si>
  <si>
    <t>3.4328736862173517</t>
  </si>
  <si>
    <t>3327.0020638808683</t>
  </si>
  <si>
    <t>3812.8480617014648</t>
  </si>
  <si>
    <t>67.73425877227933</t>
  </si>
  <si>
    <t>1481.3457468352033</t>
  </si>
  <si>
    <t>3792.923876597071</t>
  </si>
  <si>
    <t>67.38031078173559</t>
  </si>
  <si>
    <t>1369.2885978833817</t>
  </si>
  <si>
    <t>3716.420190090371</t>
  </si>
  <si>
    <t>66.02124259569155</t>
  </si>
  <si>
    <t>1568.8632915867797</t>
  </si>
  <si>
    <t>3781.8483390464316</t>
  </si>
  <si>
    <t>67.18355672430737</t>
  </si>
  <si>
    <t>1637.637853228028</t>
  </si>
  <si>
    <t>3720.2377157993146</t>
  </si>
  <si>
    <t>66.08905995165617</t>
  </si>
  <si>
    <t>1351.9106228128185</t>
  </si>
  <si>
    <t>342.8703645995637</t>
  </si>
  <si>
    <t>3.290541994920143</t>
  </si>
  <si>
    <t>5488.52769083436</t>
  </si>
  <si>
    <t>3.253149472250595</t>
  </si>
  <si>
    <t>5542.138207778911</t>
  </si>
  <si>
    <t>5532.614598279911</t>
  </si>
  <si>
    <t>341.69211592396385</t>
  </si>
  <si>
    <t>3.241970264442174</t>
  </si>
  <si>
    <t>5347.37185943562</t>
  </si>
  <si>
    <t>5612.9177906188925</t>
  </si>
  <si>
    <t>7.564356497351199</t>
  </si>
  <si>
    <t>0.4511289459604066</t>
  </si>
  <si>
    <t>3940.8315789396293</t>
  </si>
  <si>
    <t>7.446531629791212</t>
  </si>
  <si>
    <t>0.4441020153379704</t>
  </si>
  <si>
    <t>3927.555710678252</t>
  </si>
  <si>
    <t>6.386107821751324</t>
  </si>
  <si>
    <t>0.38085963973604414</t>
  </si>
  <si>
    <t>3916.6344282597374</t>
  </si>
  <si>
    <t>3940.7796413811157</t>
  </si>
  <si>
    <t>3947.6905917029558</t>
  </si>
  <si>
    <t>3078.3278373325024</t>
  </si>
  <si>
    <t>16.79887428296329</t>
  </si>
  <si>
    <t>603.1532709976907</t>
  </si>
  <si>
    <t>3077.1495886569023</t>
  </si>
  <si>
    <t>16.90292101977791</t>
  </si>
  <si>
    <t>591.937964326685</t>
  </si>
  <si>
    <t>639.2147288042299</t>
  </si>
  <si>
    <t>3078.1982299781866</t>
  </si>
  <si>
    <t>16.798166997135937</t>
  </si>
  <si>
    <t>634.546407379393</t>
  </si>
  <si>
    <t>586.3889660400554</t>
  </si>
  <si>
    <t>266.0485509504519</t>
  </si>
  <si>
    <t>6.731373661710742</t>
  </si>
  <si>
    <t>6541.579470062751</t>
  </si>
  <si>
    <t>256.9760361483328</t>
  </si>
  <si>
    <t>6.501827261377823</t>
  </si>
  <si>
    <t>6582.4655284578985</t>
  </si>
  <si>
    <t>285.3718292302898</t>
  </si>
  <si>
    <t>7.445911360799</t>
  </si>
  <si>
    <t>6725.053602059391</t>
  </si>
  <si>
    <t>270.9971953879714</t>
  </si>
  <si>
    <t>6.8565807891650605</t>
  </si>
  <si>
    <t>6443.896554535757</t>
  </si>
  <si>
    <t>275.3567154876909</t>
  </si>
  <si>
    <t>6.96688230620815</t>
  </si>
  <si>
    <t>6565.683072035259</t>
  </si>
  <si>
    <t>39.106073543159866</t>
  </si>
  <si>
    <t>0.562954066038142</t>
  </si>
  <si>
    <t>2714.5499946413456</t>
  </si>
  <si>
    <t>39.54202555313182</t>
  </si>
  <si>
    <t>0.5325053360718458</t>
  </si>
  <si>
    <t>2705.405222174953</t>
  </si>
  <si>
    <t>38.50516671860393</t>
  </si>
  <si>
    <t>0.6429922596754057</t>
  </si>
  <si>
    <t>2697.882351294326</t>
  </si>
  <si>
    <t>39.96619507634777</t>
  </si>
  <si>
    <t>0.6067179661786404</t>
  </si>
  <si>
    <t>2714.514218664534</t>
  </si>
  <si>
    <t>40.43749454658772</t>
  </si>
  <si>
    <t>0.553491741880027</t>
  </si>
  <si>
    <t>2719.2746657385414</t>
  </si>
  <si>
    <t>5741.605796198193</t>
  </si>
  <si>
    <t>683.8791561012571</t>
  </si>
  <si>
    <t>8.395643799016554</t>
  </si>
  <si>
    <t>2439.761767570435</t>
  </si>
  <si>
    <t>2375.7970087586677</t>
  </si>
  <si>
    <t>2561.251993327494</t>
  </si>
  <si>
    <t>2546.9194521881304</t>
  </si>
  <si>
    <t>5752.210034278592</t>
  </si>
  <si>
    <t>8.411149810547673</t>
  </si>
  <si>
    <t>2371.2471460256465</t>
  </si>
  <si>
    <t>750.8978809598005</t>
  </si>
  <si>
    <t>7.740207456728472</t>
  </si>
  <si>
    <t>2823.309106795644</t>
  </si>
  <si>
    <t>689.628949828607</t>
  </si>
  <si>
    <t>7.108651223008276</t>
  </si>
  <si>
    <t>2749.4475795183052</t>
  </si>
  <si>
    <t>5.21398252184769</t>
  </si>
  <si>
    <t>1074.2373441385664</t>
  </si>
  <si>
    <t>544.8221875973824</t>
  </si>
  <si>
    <t>5.615992355234968</t>
  </si>
  <si>
    <t>2802.8387565574894</t>
  </si>
  <si>
    <t>686.2120286693674</t>
  </si>
  <si>
    <t>7.073429817666189</t>
  </si>
  <si>
    <t>2783.5754330908426</t>
  </si>
  <si>
    <t>68.76259270800873</t>
  </si>
  <si>
    <t>1.196100707449022</t>
  </si>
  <si>
    <t>5530.484887973607</t>
  </si>
  <si>
    <t>69.23389217824868</t>
  </si>
  <si>
    <t>1.2042987931751976</t>
  </si>
  <si>
    <t>5555.305953248717</t>
  </si>
  <si>
    <t>66.9952196946089</t>
  </si>
  <si>
    <t>1.1653578859758633</t>
  </si>
  <si>
    <t>5574.5022206217645</t>
  </si>
  <si>
    <t>70.17649111872858</t>
  </si>
  <si>
    <t>1.220694964627549</t>
  </si>
  <si>
    <t>5463.824475818643</t>
  </si>
  <si>
    <t>5560.233943977661</t>
  </si>
  <si>
    <t>232574.5060766594</t>
  </si>
  <si>
    <t>30840.43479791133</t>
  </si>
  <si>
    <t>7.541220076845691</t>
  </si>
  <si>
    <t>237286.3225303833</t>
  </si>
  <si>
    <t>33762.79056128623</t>
  </si>
  <si>
    <t>7.028042368111163</t>
  </si>
  <si>
    <t>241512.70052976007</t>
  </si>
  <si>
    <t>33259.7621102135</t>
  </si>
  <si>
    <t>7.261407935795057</t>
  </si>
  <si>
    <t>247065.78653786227</t>
  </si>
  <si>
    <t>28600.760503849426</t>
  </si>
  <si>
    <t>8.63843415998009</t>
  </si>
  <si>
    <t>254057.51417887193</t>
  </si>
  <si>
    <t>32385.45075477757</t>
  </si>
  <si>
    <t>7.84480401716789</t>
  </si>
  <si>
    <t>440.7828295419134</t>
  </si>
  <si>
    <t>2.944227715355805</t>
  </si>
  <si>
    <t>3650.7399531411766</t>
  </si>
  <si>
    <t>429.47164225615455</t>
  </si>
  <si>
    <t>2.8686741573033703</t>
  </si>
  <si>
    <t>3716.2782880517466</t>
  </si>
  <si>
    <t>470.00339669679033</t>
  </si>
  <si>
    <t>3.139407740324594</t>
  </si>
  <si>
    <t>3750.782112087545</t>
  </si>
  <si>
    <t>503.8780461202867</t>
  </si>
  <si>
    <t>3.3656749063670404</t>
  </si>
  <si>
    <t>3595.358070274195</t>
  </si>
  <si>
    <t>510.2405889685261</t>
  </si>
  <si>
    <t>3.4081737827715353</t>
  </si>
  <si>
    <t>3686.7370004360114</t>
  </si>
  <si>
    <t>279.48058585229046</t>
  </si>
  <si>
    <t>12.963906228325705</t>
  </si>
  <si>
    <t>4063.3393913264</t>
  </si>
  <si>
    <t>4117.029188164861</t>
  </si>
  <si>
    <t>278.30233717669057</t>
  </si>
  <si>
    <t>12.909252323484534</t>
  </si>
  <si>
    <t>4153.730867188152</t>
  </si>
  <si>
    <t>279.5984107198504</t>
  </si>
  <si>
    <t>13.732275831680985</t>
  </si>
  <si>
    <t>3994.0008638128265</t>
  </si>
  <si>
    <t>4100.166883528049</t>
  </si>
  <si>
    <t>-26.699114989093175</t>
  </si>
  <si>
    <t>5.988433941342007</t>
  </si>
  <si>
    <t>-4.458446941323345</t>
  </si>
  <si>
    <t>2954.2348215999527</t>
  </si>
  <si>
    <t>-9.614509192894982</t>
  </si>
  <si>
    <t>-1.6055131086142318</t>
  </si>
  <si>
    <t>2944.2825992024445</t>
  </si>
  <si>
    <t>-33.96890931754441</t>
  </si>
  <si>
    <t>-5.67241947565543</t>
  </si>
  <si>
    <t>2936.0954863631823</t>
  </si>
  <si>
    <t>-24.637179806793394</t>
  </si>
  <si>
    <t>-4.11412734082397</t>
  </si>
  <si>
    <t>2954.1958867353615</t>
  </si>
  <si>
    <t>-4.5244749143035214</t>
  </si>
  <si>
    <t>-0.7555355805243446</t>
  </si>
  <si>
    <t>2959.3766638587063</t>
  </si>
  <si>
    <t>5442.7772142181775</t>
  </si>
  <si>
    <t>5449.588567241787</t>
  </si>
  <si>
    <t>5434.798550237089</t>
  </si>
  <si>
    <t>5443.7395916039995</t>
  </si>
  <si>
    <t>5440.980754930363</t>
  </si>
  <si>
    <t>-0.7357006444646894</t>
  </si>
  <si>
    <t>2819.977160896213</t>
  </si>
  <si>
    <t>-30.457728264256776</t>
  </si>
  <si>
    <t>-0.529801290054099</t>
  </si>
  <si>
    <t>2824.497300018314</t>
  </si>
  <si>
    <t>-32.62570582736055</t>
  </si>
  <si>
    <t>-0.8512687265917602</t>
  </si>
  <si>
    <t>2810.7222714052054</t>
  </si>
  <si>
    <t>-31.49458709878467</t>
  </si>
  <si>
    <t>-0.9391492776886036</t>
  </si>
  <si>
    <t>2817.025883830051</t>
  </si>
  <si>
    <t>-32.64927080087254</t>
  </si>
  <si>
    <t>-0.6057838812595367</t>
  </si>
  <si>
    <t>2841.598604568274</t>
  </si>
  <si>
    <t>405.14080710501713</t>
  </si>
  <si>
    <t>3.0751764839405293</t>
  </si>
  <si>
    <t>5838.731304283599</t>
  </si>
  <si>
    <t>406.189448426301</t>
  </si>
  <si>
    <t>3.083136079900125</t>
  </si>
  <si>
    <t>5894.805957374441</t>
  </si>
  <si>
    <t>5938.925746230597</t>
  </si>
  <si>
    <t>406.33083826737305</t>
  </si>
  <si>
    <t>3.084209283849734</t>
  </si>
  <si>
    <t>5677.795849303156</t>
  </si>
  <si>
    <t>406.319055780617</t>
  </si>
  <si>
    <t>3.084119850187266</t>
  </si>
  <si>
    <t>5809.3968329351565</t>
  </si>
  <si>
    <t>9834.252570894361</t>
  </si>
  <si>
    <t>91.23376335136638</t>
  </si>
  <si>
    <t>5.773418510439389</t>
  </si>
  <si>
    <t>0.10042655014565126</t>
  </si>
  <si>
    <t>3702.8774323098232</t>
  </si>
  <si>
    <t>-0.04216158373461744</t>
  </si>
  <si>
    <t>3707.4645412315454</t>
  </si>
  <si>
    <t>6.692452477407292</t>
  </si>
  <si>
    <t>0.07352388461791183</t>
  </si>
  <si>
    <t>3697.5050063604094</t>
  </si>
  <si>
    <t>6.350760361483328</t>
  </si>
  <si>
    <t>0.11046920516021638</t>
  </si>
  <si>
    <t>3701.7576312386846</t>
  </si>
  <si>
    <t>1.2960735431598631</t>
  </si>
  <si>
    <t>0.014238780471778702</t>
  </si>
  <si>
    <t>3702.839847571183</t>
  </si>
  <si>
    <t>-5.00755687129947</t>
  </si>
  <si>
    <t>-0.07208661586809591</t>
  </si>
  <si>
    <t>3703.4218953941177</t>
  </si>
  <si>
    <t>-6.3743253349953255</t>
  </si>
  <si>
    <t>-0.08447932148306679</t>
  </si>
  <si>
    <t>3687.5484974246365</t>
  </si>
  <si>
    <t>-6.739582424431287</t>
  </si>
  <si>
    <t>-0.09224862364667118</t>
  </si>
  <si>
    <t>3716.564583215869</t>
  </si>
  <si>
    <t>-6.975232159551262</t>
  </si>
  <si>
    <t>-0.1078503722199103</t>
  </si>
  <si>
    <t>3655.9381336543506</t>
  </si>
  <si>
    <t>-0.11276922365561567</t>
  </si>
  <si>
    <t>3684.4082704181064</t>
  </si>
  <si>
    <t>317.5969305079464</t>
  </si>
  <si>
    <t>2.762242509363296</t>
  </si>
  <si>
    <t>6674.735368989575</t>
  </si>
  <si>
    <t>276.4760517295108</t>
  </si>
  <si>
    <t>2.404601019558885</t>
  </si>
  <si>
    <t>6708.298148360196</t>
  </si>
  <si>
    <t>2.4855571161048693</t>
  </si>
  <si>
    <t>6873.113126550396</t>
  </si>
  <si>
    <t>349.40964474914307</t>
  </si>
  <si>
    <t>3.038927902621723</t>
  </si>
  <si>
    <t>6564.712549219208</t>
  </si>
  <si>
    <t>305.69661888438765</t>
  </si>
  <si>
    <t>2.6587416770703287</t>
  </si>
  <si>
    <t>6729.793250639623</t>
  </si>
  <si>
    <t>106.63150514178872</t>
  </si>
  <si>
    <t>2.543748885321919</t>
  </si>
  <si>
    <t>4793.4375690329525</t>
  </si>
  <si>
    <t>4874.778628973751</t>
  </si>
  <si>
    <t>4966.165791294975</t>
  </si>
  <si>
    <t>4681.696933050964</t>
  </si>
  <si>
    <t>106.74933000934871</t>
  </si>
  <si>
    <t>2.5465596575708935</t>
  </si>
  <si>
    <t>4816.019303357429</t>
  </si>
  <si>
    <t>1021.188127142412</t>
  </si>
  <si>
    <t>12.538730998017183</t>
  </si>
  <si>
    <t>2735.7343813462844</t>
  </si>
  <si>
    <t>1028.2576191960113</t>
  </si>
  <si>
    <t>11.924115688722432</t>
  </si>
  <si>
    <t>2660.816239099099</t>
  </si>
  <si>
    <t>1016.4751324400124</t>
  </si>
  <si>
    <t>12.667143682337375</t>
  </si>
  <si>
    <t>2527.7499212968023</t>
  </si>
  <si>
    <t>1014.2364599563728</t>
  </si>
  <si>
    <t>12.639245718970688</t>
  </si>
  <si>
    <t>2808.53630280147</t>
  </si>
  <si>
    <t>1026.0189467123714</t>
  </si>
  <si>
    <t>12.598046559447747</t>
  </si>
  <si>
    <t>2656.6021873270206</t>
  </si>
  <si>
    <t>1.4354732640537358</t>
  </si>
  <si>
    <t>3178.711670890113</t>
  </si>
  <si>
    <t>125.01218448114678</t>
  </si>
  <si>
    <t>1.932926434549406</t>
  </si>
  <si>
    <t>3186.781168441693</t>
  </si>
  <si>
    <t>124.65870987846681</t>
  </si>
  <si>
    <t>1.4659562870355716</t>
  </si>
  <si>
    <t>3217.35824273518</t>
  </si>
  <si>
    <t>108.7523527578685</t>
  </si>
  <si>
    <t>1.4187812109862672</t>
  </si>
  <si>
    <t>3183.9714649127645</t>
  </si>
  <si>
    <t>1.5283079249529636</t>
  </si>
  <si>
    <t>3182.087748643052</t>
  </si>
  <si>
    <t>20.572221875973824</t>
  </si>
  <si>
    <t>0.3123023493360572</t>
  </si>
  <si>
    <t>5475.296374545052</t>
  </si>
  <si>
    <t>20.454397008413835</t>
  </si>
  <si>
    <t>0.3105136760867098</t>
  </si>
  <si>
    <t>5527.880631084981</t>
  </si>
  <si>
    <t>5569.254160261187</t>
  </si>
  <si>
    <t>5324.378432398325</t>
  </si>
  <si>
    <t>20.33657214085385</t>
  </si>
  <si>
    <t>0.30872500283736243</t>
  </si>
  <si>
    <t>5447.787842938966</t>
  </si>
  <si>
    <t>58.32330944219383</t>
  </si>
  <si>
    <t>3.7458945548833196</t>
  </si>
  <si>
    <t>0.6324237560192616</t>
  </si>
  <si>
    <t>33.58008725459644</t>
  </si>
  <si>
    <t>1.6492619519717995</t>
  </si>
  <si>
    <t>1.440520777599429</t>
  </si>
  <si>
    <t>0.5497539839905999</t>
  </si>
  <si>
    <t>1952.5937052041133</t>
  </si>
  <si>
    <t>5.5832332871581745</t>
  </si>
  <si>
    <t>1186.463493377853</t>
  </si>
  <si>
    <t>1956.823617949517</t>
  </si>
  <si>
    <t>5.5953282711678884</t>
  </si>
  <si>
    <t>1144.9802917021627</t>
  </si>
  <si>
    <t>1938.454721096915</t>
  </si>
  <si>
    <t>5.542804371248268</t>
  </si>
  <si>
    <t>1104.6121255576268</t>
  </si>
  <si>
    <t>1951.0619819258336</t>
  </si>
  <si>
    <t>5.578853487934602</t>
  </si>
  <si>
    <t>1186.1650633159707</t>
  </si>
  <si>
    <t>1937.7477718915552</t>
  </si>
  <si>
    <t>5.540782925452773</t>
  </si>
  <si>
    <t>1143.94352623185</t>
  </si>
  <si>
    <t>366.31751324400125</t>
  </si>
  <si>
    <t>10.195139409071993</t>
  </si>
  <si>
    <t>7693.345915985042</t>
  </si>
  <si>
    <t>364.5501402306014</t>
  </si>
  <si>
    <t>10.14595089471494</t>
  </si>
  <si>
    <t>7850.562765804958</t>
  </si>
  <si>
    <t>365.8462137737613</t>
  </si>
  <si>
    <t>10.182022471910113</t>
  </si>
  <si>
    <t>7861.076981571632</t>
  </si>
  <si>
    <t>365.9640386413213</t>
  </si>
  <si>
    <t>10.185301706200583</t>
  </si>
  <si>
    <t>7422.193944512661</t>
  </si>
  <si>
    <t>365.61056403864137</t>
  </si>
  <si>
    <t>10.175464003329173</t>
  </si>
  <si>
    <t>7888.195626701595</t>
  </si>
  <si>
    <t>60.23207229666563</t>
  </si>
  <si>
    <t>1.6763445692883896</t>
  </si>
  <si>
    <t>2666.2476954902313</t>
  </si>
  <si>
    <t>60.24385478342163</t>
  </si>
  <si>
    <t>1.622586283274939</t>
  </si>
  <si>
    <t>2672.1693551445233</t>
  </si>
  <si>
    <t>2669.6970870324158</t>
  </si>
  <si>
    <t>2684.8244282899864</t>
  </si>
  <si>
    <t>1.6766724927174368</t>
  </si>
  <si>
    <t>2679.26296773203</t>
  </si>
  <si>
    <t>1696.7959177313805</t>
  </si>
  <si>
    <t>14.456403984814898</t>
  </si>
  <si>
    <t>3220.6505041808337</t>
  </si>
  <si>
    <t>1696.6780928638204</t>
  </si>
  <si>
    <t>16.864633493846974</t>
  </si>
  <si>
    <t>3260.828033947113</t>
  </si>
  <si>
    <t>17.06782184919453</t>
  </si>
  <si>
    <t>3264.408518435148</t>
  </si>
  <si>
    <t>21.465569553210003</t>
  </si>
  <si>
    <t>3376.5433829783497</t>
  </si>
  <si>
    <t>19.14496743934946</t>
  </si>
  <si>
    <t>3368.39524788255</t>
  </si>
  <si>
    <t>84.06804300405112</t>
  </si>
  <si>
    <t>0.6684953332144343</t>
  </si>
  <si>
    <t>2994.3024978163717</t>
  </si>
  <si>
    <t>79.89704269242755</t>
  </si>
  <si>
    <t>0.6353282206765353</t>
  </si>
  <si>
    <t>2972.716614893939</t>
  </si>
  <si>
    <t>0.523178407942453</t>
  </si>
  <si>
    <t>3017.672248879033</t>
  </si>
  <si>
    <t>59.666512932377685</t>
  </si>
  <si>
    <t>0.47445835562689487</t>
  </si>
  <si>
    <t>2982.853186188211</t>
  </si>
  <si>
    <t>77.31667809286382</t>
  </si>
  <si>
    <t>0.6148095832590215</t>
  </si>
  <si>
    <t>2987.5109667412466</t>
  </si>
  <si>
    <t>544.7043627298224</t>
  </si>
  <si>
    <t>8.121375066880685</t>
  </si>
  <si>
    <t>3497.091269367186</t>
  </si>
  <si>
    <t>544.2330632595824</t>
  </si>
  <si>
    <t>8.261881738735672</t>
  </si>
  <si>
    <t>3401.5346706672235</t>
  </si>
  <si>
    <t>544.4687129947024</t>
  </si>
  <si>
    <t>8.265459085234367</t>
  </si>
  <si>
    <t>3231.568474047369</t>
  </si>
  <si>
    <t>544.9400124649424</t>
  </si>
  <si>
    <t>8.272613778231756</t>
  </si>
  <si>
    <t>3590.003205485123</t>
  </si>
  <si>
    <t>547.532159551262</t>
  </si>
  <si>
    <t>8.1635366506153</t>
  </si>
  <si>
    <t>3396.1297385645294</t>
  </si>
  <si>
    <t>35.24141788719227</t>
  </si>
  <si>
    <t>0.3382134400964312</t>
  </si>
  <si>
    <t>4378.238716127274</t>
  </si>
  <si>
    <t>37.24444063571206</t>
  </si>
  <si>
    <t>0.35743653766125677</t>
  </si>
  <si>
    <t>4447.0492947524335</t>
  </si>
  <si>
    <t>35.47706762231225</t>
  </si>
  <si>
    <t>0.3404749809864107</t>
  </si>
  <si>
    <t>4410.974297275641</t>
  </si>
  <si>
    <t>20.748959177313807</t>
  </si>
  <si>
    <t>0.1991286753626932</t>
  </si>
  <si>
    <t>4382.964558672151</t>
  </si>
  <si>
    <t>31.942321595512624</t>
  </si>
  <si>
    <t>0.3065518676367185</t>
  </si>
  <si>
    <t>4456.411558797627</t>
  </si>
  <si>
    <t>99.56201308818947</t>
  </si>
  <si>
    <t>1.385476487723679</t>
  </si>
  <si>
    <t>6587.574959014225</t>
  </si>
  <si>
    <t>6616.037717465269</t>
  </si>
  <si>
    <t>6697.813806449075</t>
  </si>
  <si>
    <t>6372.071316295003</t>
  </si>
  <si>
    <t>6599.490588485671</t>
  </si>
  <si>
    <t>-0.05902621722846442</t>
  </si>
  <si>
    <t>4760.5674401365595</t>
  </si>
  <si>
    <t>4767.114489426464</t>
  </si>
  <si>
    <t>4753.415533073879</t>
  </si>
  <si>
    <t>4761.753908049378</t>
  </si>
  <si>
    <t>4758.6722419423495</t>
  </si>
  <si>
    <t>3163.2442193829856</t>
  </si>
  <si>
    <t>5.869173533083646</t>
  </si>
  <si>
    <t>2005.5393005089377</t>
  </si>
  <si>
    <t>3215.20498597694</t>
  </si>
  <si>
    <t>5.96558302122347</t>
  </si>
  <si>
    <t>1959.4371301399037</t>
  </si>
  <si>
    <t>3095.0236210657526</t>
  </si>
  <si>
    <t>5.742595089471493</t>
  </si>
  <si>
    <t>2068.4204249844493</t>
  </si>
  <si>
    <t>3090.310626363353</t>
  </si>
  <si>
    <t>5.733850464696906</t>
  </si>
  <si>
    <t>2100.1895254029446</t>
  </si>
  <si>
    <t>3096.2018697413523</t>
  </si>
  <si>
    <t>5.7447812456651395</t>
  </si>
  <si>
    <t>1955.1694436194036</t>
  </si>
  <si>
    <t>7.562734082397003</t>
  </si>
  <si>
    <t>3863.966265313481</t>
  </si>
  <si>
    <t>7.538139825218478</t>
  </si>
  <si>
    <t>3751.7427345354854</t>
  </si>
  <si>
    <t>3574.5222410774486</t>
  </si>
  <si>
    <t>3964.099814655822</t>
  </si>
  <si>
    <t>3753.9906564843564</t>
  </si>
  <si>
    <t>11.945782058141608</t>
  </si>
  <si>
    <t>4970.969447995286</t>
  </si>
  <si>
    <t>4950.768516095476</t>
  </si>
  <si>
    <t>5031.985259083517</t>
  </si>
  <si>
    <t>4924.744405423096</t>
  </si>
  <si>
    <t>4963.318002773509</t>
  </si>
  <si>
    <t>554.8373013399813</t>
  </si>
  <si>
    <t>17.157682526471543</t>
  </si>
  <si>
    <t>3906.286422886785</t>
  </si>
  <si>
    <t>726.6259582424432</t>
  </si>
  <si>
    <t>22.47004207703334</t>
  </si>
  <si>
    <t>3804.973300073346</t>
  </si>
  <si>
    <t>496.5139918977875</t>
  </si>
  <si>
    <t>15.944646115432635</t>
  </si>
  <si>
    <t>562.8493923340606</t>
  </si>
  <si>
    <t>16.783823791688963</t>
  </si>
  <si>
    <t>4009.3167728428816</t>
  </si>
  <si>
    <t>14.811208211957277</t>
  </si>
  <si>
    <t>-106.33694297288875</t>
  </si>
  <si>
    <t>-3.0615609798097205</t>
  </si>
  <si>
    <t>5337.907758047634</t>
  </si>
  <si>
    <t>5362.5655497230855</t>
  </si>
  <si>
    <t>-107.51519164848864</t>
  </si>
  <si>
    <t>-3.095484093159413</t>
  </si>
  <si>
    <t>5407.243061079201</t>
  </si>
  <si>
    <t>5302.777785471493</t>
  </si>
  <si>
    <t>5321.002171910992</t>
  </si>
  <si>
    <t>1777.7416017450919</t>
  </si>
  <si>
    <t>16.13383270911361</t>
  </si>
  <si>
    <t>3239.297811991983</t>
  </si>
  <si>
    <t>1776.916827672172</t>
  </si>
  <si>
    <t>16.126347500407103</t>
  </si>
  <si>
    <t>3274.970822172413</t>
  </si>
  <si>
    <t>1779.5089747584918</t>
  </si>
  <si>
    <t>16.14987244205613</t>
  </si>
  <si>
    <t>3282.33037357993</t>
  </si>
  <si>
    <t>3396.984287634305</t>
  </si>
  <si>
    <t>1778.9198504206918</t>
  </si>
  <si>
    <t>16.14452586440862</t>
  </si>
  <si>
    <t>3383.4894054380966</t>
  </si>
  <si>
    <t>3737.5811327472557</t>
  </si>
  <si>
    <t>3741.6540535077497</t>
  </si>
  <si>
    <t>3731.7408041789895</t>
  </si>
  <si>
    <t>3736.826015497945</t>
  </si>
  <si>
    <t>3737.031512843002</t>
  </si>
  <si>
    <t>156553.90152695542</t>
  </si>
  <si>
    <t>2742.702745134638</t>
  </si>
  <si>
    <t>57.080156354774886</t>
  </si>
  <si>
    <t>34.001566787698465</t>
  </si>
  <si>
    <t>130862.77827983795</t>
  </si>
  <si>
    <t>42.84821130449683</t>
  </si>
  <si>
    <t>34.58331557559082</t>
  </si>
  <si>
    <t>126972.79027734498</t>
  </si>
  <si>
    <t>39.264822675359504</t>
  </si>
  <si>
    <t>34.95085231708338</t>
  </si>
  <si>
    <t>118194.2485197881</t>
  </si>
  <si>
    <t>41.815864703019535</t>
  </si>
  <si>
    <t>33.20987504592871</t>
  </si>
  <si>
    <t>136524.26316609536</t>
  </si>
  <si>
    <t>48.30082841363551</t>
  </si>
  <si>
    <t>33.2779922565079</t>
  </si>
  <si>
    <t>35.9248021190402</t>
  </si>
  <si>
    <t>0.5999031210986268</t>
  </si>
  <si>
    <t>4720.042426256727</t>
  </si>
  <si>
    <t>37.63326269866002</t>
  </si>
  <si>
    <t>0.6284324594257178</t>
  </si>
  <si>
    <t>4755.761145655452</t>
  </si>
  <si>
    <t>40.272539732003736</t>
  </si>
  <si>
    <t>0.6725053682896378</t>
  </si>
  <si>
    <t>4743.712507886641</t>
  </si>
  <si>
    <t>41.03840137114366</t>
  </si>
  <si>
    <t>0.6852943820224718</t>
  </si>
  <si>
    <t>4604.485440704312</t>
  </si>
  <si>
    <t>0.5961647940074907</t>
  </si>
  <si>
    <t>4743.4923331474765</t>
  </si>
  <si>
    <t>0.11137022118578194</t>
  </si>
  <si>
    <t>6.7631473979432855</t>
  </si>
  <si>
    <t>0.10859310477288008</t>
  </si>
  <si>
    <t>0.10517398706162753</t>
  </si>
  <si>
    <t>0.10213324253773694</t>
  </si>
  <si>
    <t>6.315412901215332</t>
  </si>
  <si>
    <t>0.095872886165021</t>
  </si>
  <si>
    <t>20.100922405733872</t>
  </si>
  <si>
    <t>0.41957802746566786</t>
  </si>
  <si>
    <t>3920.0928275467786</t>
  </si>
  <si>
    <t>0.44515605493133575</t>
  </si>
  <si>
    <t>3925.6648352286966</t>
  </si>
  <si>
    <t>20.065574945465876</t>
  </si>
  <si>
    <t>0.41884019975031206</t>
  </si>
  <si>
    <t>3945.0439899387784</t>
  </si>
  <si>
    <t>0.41441323345817727</t>
  </si>
  <si>
    <t>3902.850899697188</t>
  </si>
  <si>
    <t>19.818142723589904</t>
  </si>
  <si>
    <t>0.41367540574282147</t>
  </si>
  <si>
    <t>3904.440356054108</t>
  </si>
  <si>
    <t>-10.95771268307884</t>
  </si>
  <si>
    <t>-0.08797176606165372</t>
  </si>
  <si>
    <t>4846.857148208852</t>
  </si>
  <si>
    <t>-12.253786226238704</t>
  </si>
  <si>
    <t>4910.899737451546</t>
  </si>
  <si>
    <t>-10.60423808039888</t>
  </si>
  <si>
    <t>-0.08513396715643909</t>
  </si>
  <si>
    <t>4954.678456921798</t>
  </si>
  <si>
    <t>-12.135961358678717</t>
  </si>
  <si>
    <t>-0.09743109574570251</t>
  </si>
  <si>
    <t>4764.148345089224</t>
  </si>
  <si>
    <t>-0.10878229136656105</t>
  </si>
  <si>
    <t>4890.78594091792</t>
  </si>
  <si>
    <t>1227.0281707697102</t>
  </si>
  <si>
    <t>88.14974761655432</t>
  </si>
  <si>
    <t>13.919814905281443</t>
  </si>
  <si>
    <t>4602.184741868706</t>
  </si>
  <si>
    <t>1226.7925210345902</t>
  </si>
  <si>
    <t>13.91714161645769</t>
  </si>
  <si>
    <t>4476.018848997431</t>
  </si>
  <si>
    <t>1228.0885945777502</t>
  </si>
  <si>
    <t>13.931844704988332</t>
  </si>
  <si>
    <t>4252.5148928865765</t>
  </si>
  <si>
    <t>4724.090275213699</t>
  </si>
  <si>
    <t>1225.7320972265504</t>
  </si>
  <si>
    <t>13.905111816750804</t>
  </si>
  <si>
    <t>4469.611209312885</t>
  </si>
  <si>
    <t>165.86206606419447</t>
  </si>
  <si>
    <t>1.1540445276737412</t>
  </si>
  <si>
    <t>5894.6662685573165</t>
  </si>
  <si>
    <t>252.13343409161732</t>
  </si>
  <si>
    <t>1.7543083645443196</t>
  </si>
  <si>
    <t>3831.5146985695915</t>
  </si>
  <si>
    <t>212.96844811467747</t>
  </si>
  <si>
    <t>1.4818039950062423</t>
  </si>
  <si>
    <t>5985.008707245386</t>
  </si>
  <si>
    <t>224.62132751636025</t>
  </si>
  <si>
    <t>1.5628830628381192</t>
  </si>
  <si>
    <t>5720.173431596689</t>
  </si>
  <si>
    <t>254.14823932689313</t>
  </si>
  <si>
    <t>1.7683270911360802</t>
  </si>
  <si>
    <t>3825.510507163058</t>
  </si>
  <si>
    <t>6.7617811069496465</t>
  </si>
  <si>
    <t>4153.17331584421</t>
  </si>
  <si>
    <t>7.2517924023542</t>
  </si>
  <si>
    <t>4147.165202483953</t>
  </si>
  <si>
    <t>4150.788963102424</t>
  </si>
  <si>
    <t>4166.985092174476</t>
  </si>
  <si>
    <t>4147.4580918133115</t>
  </si>
  <si>
    <t>25.626908694297292</t>
  </si>
  <si>
    <t>0.1711760299625468</t>
  </si>
  <si>
    <t>3907.2472354279985</t>
  </si>
  <si>
    <t>24.87282954191337</t>
  </si>
  <si>
    <t>0.1661391260923845</t>
  </si>
  <si>
    <t>3897.695402971359</t>
  </si>
  <si>
    <t>23.211498909317545</t>
  </si>
  <si>
    <t>0.15504219725343318</t>
  </si>
  <si>
    <t>3892.6620858938672</t>
  </si>
  <si>
    <t>25.09669679027735</t>
  </si>
  <si>
    <t>0.16763445692883894</t>
  </si>
  <si>
    <t>3926.9022938460157</t>
  </si>
  <si>
    <t>25.33234652539732</t>
  </si>
  <si>
    <t>0.16920848938826463</t>
  </si>
  <si>
    <t>3923.222300845816</t>
  </si>
  <si>
    <t>194.88233094421938</t>
  </si>
  <si>
    <t>4.067890137328339</t>
  </si>
  <si>
    <t>5043.038384032714</t>
  </si>
  <si>
    <t>4.070349563046192</t>
  </si>
  <si>
    <t>5119.632405702556</t>
  </si>
  <si>
    <t>5230.505855181731</t>
  </si>
  <si>
    <t>4922.322244322239</t>
  </si>
  <si>
    <t>195.11798067933935</t>
  </si>
  <si>
    <t>4.072808988764044</t>
  </si>
  <si>
    <t>5069.115872427294</t>
  </si>
  <si>
    <t>305.1899719538797</t>
  </si>
  <si>
    <t>14.989187045604757</t>
  </si>
  <si>
    <t>304.0117232782798</t>
  </si>
  <si>
    <t>14.931318205184693</t>
  </si>
  <si>
    <t>5016.39373636647</t>
  </si>
  <si>
    <t>451.52791917718724</t>
  </si>
  <si>
    <t>11.109819622024196</t>
  </si>
  <si>
    <t>1201.8921344423118</t>
  </si>
  <si>
    <t>5015.21548769087</t>
  </si>
  <si>
    <t>11.107210151766527</t>
  </si>
  <si>
    <t>1172.8695871233872</t>
  </si>
  <si>
    <t>1241.987354153344</t>
  </si>
  <si>
    <t>1265.5610965525736</t>
  </si>
  <si>
    <t>1177.8856140255411</t>
  </si>
  <si>
    <t>938.1215955126207</t>
  </si>
  <si>
    <t>4.351543903454016</t>
  </si>
  <si>
    <t>3213.016715154935</t>
  </si>
  <si>
    <t>3125.4073068237158</t>
  </si>
  <si>
    <t>939.1820193206606</t>
  </si>
  <si>
    <t>4.356462754889722</t>
  </si>
  <si>
    <t>2968.9846939239596</t>
  </si>
  <si>
    <t>3298.474909390864</t>
  </si>
  <si>
    <t>3120.5096240089924</t>
  </si>
  <si>
    <t>0.5387313477201118</t>
  </si>
  <si>
    <t>3294.62013493458</t>
  </si>
  <si>
    <t>28.27796821439701</t>
  </si>
  <si>
    <t>0.4216158373461744</t>
  </si>
  <si>
    <t>3298.7494294489043</t>
  </si>
  <si>
    <t>0.2693656738600559</t>
  </si>
  <si>
    <t>3326.595870048078</t>
  </si>
  <si>
    <t>0.3771119434040783</t>
  </si>
  <si>
    <t>3290.150137776314</t>
  </si>
  <si>
    <t>0.34721304252037893</t>
  </si>
  <si>
    <t>3293.8216612786855</t>
  </si>
  <si>
    <t>907.2514802119041</t>
  </si>
  <si>
    <t>8.706932426420998</t>
  </si>
  <si>
    <t>3038.5880659353134</t>
  </si>
  <si>
    <t>989.7288875038953</t>
  </si>
  <si>
    <t>8.519247847407236</t>
  </si>
  <si>
    <t>3066.9569180599583</t>
  </si>
  <si>
    <t>957.9161732626987</t>
  </si>
  <si>
    <t>9.636207752357747</t>
  </si>
  <si>
    <t>3082.3809085215235</t>
  </si>
  <si>
    <t>934.3511997507012</t>
  </si>
  <si>
    <t>9.751622971285892</t>
  </si>
  <si>
    <t>3184.3111879737007</t>
  </si>
  <si>
    <t>1040.39358055469</t>
  </si>
  <si>
    <t>10.59352638470205</t>
  </si>
  <si>
    <t>3175.4707298737962</t>
  </si>
  <si>
    <t>3.1812714241196636</t>
  </si>
  <si>
    <t>0.053123595505617974</t>
  </si>
  <si>
    <t>3083.179722481988</t>
  </si>
  <si>
    <t>0.05509113607990012</t>
  </si>
  <si>
    <t>3090.425171374537</t>
  </si>
  <si>
    <t>3110.3194066353617</t>
  </si>
  <si>
    <t>3085.1009318192528</t>
  </si>
  <si>
    <t>3078.067046645202</t>
  </si>
  <si>
    <t>4656.238206370632</t>
  </si>
  <si>
    <t>4633.859751924575</t>
  </si>
  <si>
    <t>4629.602152958146</t>
  </si>
  <si>
    <t>4666.5685017350415</t>
  </si>
  <si>
    <t>4649.261956240314</t>
  </si>
  <si>
    <t>-49.56892178248676</t>
  </si>
  <si>
    <t>-1.1496448883340271</t>
  </si>
  <si>
    <t>5212.699356892599</t>
  </si>
  <si>
    <t>-49.45109691492677</t>
  </si>
  <si>
    <t>-1.2143776162150253</t>
  </si>
  <si>
    <t>5262.76165516794</t>
  </si>
  <si>
    <t>-1.2541580600007567</t>
  </si>
  <si>
    <t>5302.150896256665</t>
  </si>
  <si>
    <t>-1.2933504993757803</t>
  </si>
  <si>
    <t>5069.01948896268</t>
  </si>
  <si>
    <t>-50.74717045808663</t>
  </si>
  <si>
    <t>-1.1769718407546121</t>
  </si>
  <si>
    <t>5186.510143523485</t>
  </si>
  <si>
    <t>-87.60278903085073</t>
  </si>
  <si>
    <t>-1.9768465094307788</t>
  </si>
  <si>
    <t>1047.5606232532714</t>
  </si>
  <si>
    <t>-87.72061389841073</t>
  </si>
  <si>
    <t>-1.979505348044674</t>
  </si>
  <si>
    <t>1039.3720027965278</t>
  </si>
  <si>
    <t>-2.0344916077125816</t>
  </si>
  <si>
    <t>1071.8656069627702</t>
  </si>
  <si>
    <t>1046.5728618442931</t>
  </si>
  <si>
    <t>1041.1388886703335</t>
  </si>
  <si>
    <t>3948.3113119351824</t>
  </si>
  <si>
    <t>53.171197293705454</t>
  </si>
  <si>
    <t>2332.932377687753</t>
  </si>
  <si>
    <t>31.417180137731066</t>
  </si>
  <si>
    <t>3583.0542224992214</t>
  </si>
  <si>
    <t>47.486435606285795</t>
  </si>
  <si>
    <t>3947.1330632595827</t>
  </si>
  <si>
    <t>53.15533003100963</t>
  </si>
  <si>
    <t>1815.681209099408</t>
  </si>
  <si>
    <t>24.45145181426443</t>
  </si>
  <si>
    <t>-6.185805546899346</t>
  </si>
  <si>
    <t>-0.397291846730049</t>
  </si>
  <si>
    <t>3530.7159971943847</t>
  </si>
  <si>
    <t>3512.0866884527154</t>
  </si>
  <si>
    <t>-0.3689138576779026</t>
  </si>
  <si>
    <t>3508.7348556597053</t>
  </si>
  <si>
    <t>3536.482168011168</t>
  </si>
  <si>
    <t>-0.2869330004161465</t>
  </si>
  <si>
    <t>3529.212393810394</t>
  </si>
  <si>
    <t>1017.0760392645684</t>
  </si>
  <si>
    <t>5.408919423968448</t>
  </si>
  <si>
    <t>3149.724710990521</t>
  </si>
  <si>
    <t>948.1013617949517</t>
  </si>
  <si>
    <t>5.042104693973298</t>
  </si>
  <si>
    <t>3063.7558911826627</t>
  </si>
  <si>
    <t>1075.4700436272983</t>
  </si>
  <si>
    <t>5.719464999960242</t>
  </si>
  <si>
    <t>2910.3053582326725</t>
  </si>
  <si>
    <t>1005.5998971642256</t>
  </si>
  <si>
    <t>5.347888069848994</t>
  </si>
  <si>
    <t>3233.3906536212116</t>
  </si>
  <si>
    <t>953.3916983483952</t>
  </si>
  <si>
    <t>5.070239270974976</t>
  </si>
  <si>
    <t>3058.7834846792966</t>
  </si>
  <si>
    <t>108.28105328762855</t>
  </si>
  <si>
    <t>0.5650530586766541</t>
  </si>
  <si>
    <t>2859.70819646462</t>
  </si>
  <si>
    <t>103.921533187909</t>
  </si>
  <si>
    <t>211.99056152350704</t>
  </si>
  <si>
    <t>0.49021773630419596</t>
  </si>
  <si>
    <t>2781.567831378291</t>
  </si>
  <si>
    <t>114.4079464007479</t>
  </si>
  <si>
    <t>0.5933173595117904</t>
  </si>
  <si>
    <t>2642.579830163308</t>
  </si>
  <si>
    <t>106.51368027422873</t>
  </si>
  <si>
    <t>0.5489681108490929</t>
  </si>
  <si>
    <t>2935.6859176048342</t>
  </si>
  <si>
    <t>0.5248703826099729</t>
  </si>
  <si>
    <t>2777.148007174444</t>
  </si>
  <si>
    <t>0.0018217968280390255</t>
  </si>
  <si>
    <t>4614.377052544152</t>
  </si>
  <si>
    <t>0.0016961556674846099</t>
  </si>
  <si>
    <t>4619.620531464436</t>
  </si>
  <si>
    <t>0.16495481458398253</t>
  </si>
  <si>
    <t>0.004590928006658343</t>
  </si>
  <si>
    <t>4607.876410351259</t>
  </si>
  <si>
    <t>0.0011351195620858544</t>
  </si>
  <si>
    <t>4613.25652143563</t>
  </si>
  <si>
    <t>0.0013569245339876879</t>
  </si>
  <si>
    <t>4614.71198586329</t>
  </si>
  <si>
    <t>604.5711779370521</t>
  </si>
  <si>
    <t>1.2619559300873908</t>
  </si>
  <si>
    <t>4554.312962235419</t>
  </si>
  <si>
    <t>605.749426612652</t>
  </si>
  <si>
    <t>1.2644153558052436</t>
  </si>
  <si>
    <t>4430.502103885432</t>
  </si>
  <si>
    <t>4207.94957345143</t>
  </si>
  <si>
    <t>4675.806487634781</t>
  </si>
  <si>
    <t>4422.47359664987</t>
  </si>
  <si>
    <t>-308.97215020255527</t>
  </si>
  <si>
    <t>-6.788791642026414</t>
  </si>
  <si>
    <t>2323.986047885786</t>
  </si>
  <si>
    <t>-285.96095356808974</t>
  </si>
  <si>
    <t>-5.552582527654385</t>
  </si>
  <si>
    <t>2325.9330554170047</t>
  </si>
  <si>
    <t>-295.15129323776875</t>
  </si>
  <si>
    <t>-5.86748706973426</t>
  </si>
  <si>
    <t>2313.002882568796</t>
  </si>
  <si>
    <t>-284.2760579619819</t>
  </si>
  <si>
    <t>-6.0860065943212005</t>
  </si>
  <si>
    <t>2330.8327329472227</t>
  </si>
  <si>
    <t>-285.4896540978498</t>
  </si>
  <si>
    <t>-5.543431176146096</t>
  </si>
  <si>
    <t>2301.8033763811704</t>
  </si>
  <si>
    <t>99.76730946275782</t>
  </si>
  <si>
    <t>5.1550507843586875</t>
  </si>
  <si>
    <t>5367.128096543721</t>
  </si>
  <si>
    <t>512.4203490183858</t>
  </si>
  <si>
    <t>91.38350194487901</t>
  </si>
  <si>
    <t>5.607361702197286</t>
  </si>
  <si>
    <t>5386.167473227608</t>
  </si>
  <si>
    <t>517.8402929261453</t>
  </si>
  <si>
    <t>102.16268303929463</t>
  </si>
  <si>
    <t>5.0687812567233514</t>
  </si>
  <si>
    <t>5584.948366663768</t>
  </si>
  <si>
    <t>98.56962267448942</t>
  </si>
  <si>
    <t>5.209320669940217</t>
  </si>
  <si>
    <t>5237.474625553664</t>
  </si>
  <si>
    <t>509.82820193206607</t>
  </si>
  <si>
    <t>115.33723771024704</t>
  </si>
  <si>
    <t>4.420326098088708</t>
  </si>
  <si>
    <t>5391.919165040623</t>
  </si>
  <si>
    <t>718.0247429105641</t>
  </si>
  <si>
    <t>6.1174450304466355</t>
  </si>
  <si>
    <t>3341.7164719207735</t>
  </si>
  <si>
    <t>740.5292926145218</t>
  </si>
  <si>
    <t>6.309179851715967</t>
  </si>
  <si>
    <t>3250.446452227726</t>
  </si>
  <si>
    <t>3087.433928622878</t>
  </si>
  <si>
    <t>3430.7377633073947</t>
  </si>
  <si>
    <t>739.2332190713619</t>
  </si>
  <si>
    <t>6.298137532166424</t>
  </si>
  <si>
    <t>3244.791159822927</t>
  </si>
  <si>
    <t>0.259298393564336</t>
  </si>
  <si>
    <t>4880.58971877084</t>
  </si>
  <si>
    <t>0.23729731774675591</t>
  </si>
  <si>
    <t>4882.179644481855</t>
  </si>
  <si>
    <t>0.27002798226354985</t>
  </si>
  <si>
    <t>4916.050623419467</t>
  </si>
  <si>
    <t>0.41653252583207157</t>
  </si>
  <si>
    <t>4849.508690897083</t>
  </si>
  <si>
    <t>0.3107464875255137</t>
  </si>
  <si>
    <t>4867.996318395899</t>
  </si>
  <si>
    <t>587.9460891243377</t>
  </si>
  <si>
    <t>7.012876761191367</t>
  </si>
  <si>
    <t>3826.6339066831656</t>
  </si>
  <si>
    <t>588.4527360548458</t>
  </si>
  <si>
    <t>7.018919921526663</t>
  </si>
  <si>
    <t>3721.9112621171384</t>
  </si>
  <si>
    <t>584.3642131505142</t>
  </si>
  <si>
    <t>6.970153023006955</t>
  </si>
  <si>
    <t>3536.0221807758353</t>
  </si>
  <si>
    <t>580.4288625740106</t>
  </si>
  <si>
    <t>6.923213126449082</t>
  </si>
  <si>
    <t>3928.1737225200422</t>
  </si>
  <si>
    <t>577.636413212839</t>
  </si>
  <si>
    <t>6.889905475298734</t>
  </si>
  <si>
    <t>3716.4517686142135</t>
  </si>
  <si>
    <t>190942.03172327828</t>
  </si>
  <si>
    <t>4311.672437766245</t>
  </si>
  <si>
    <t>44.28491136079899</t>
  </si>
  <si>
    <t>199688.17164225614</t>
  </si>
  <si>
    <t>41.37176370727657</t>
  </si>
  <si>
    <t>193562.92807728265</t>
  </si>
  <si>
    <t>39.611269491566915</t>
  </si>
  <si>
    <t>196846.70713617952</t>
  </si>
  <si>
    <t>4958.423303431181</t>
  </si>
  <si>
    <t>39.699455873394975</t>
  </si>
  <si>
    <t>194848.3973823621</t>
  </si>
  <si>
    <t>4718.885945777501</t>
  </si>
  <si>
    <t>41.291186017478154</t>
  </si>
  <si>
    <t>3303.8092863820502</t>
  </si>
  <si>
    <t>5.996721489442543</t>
  </si>
  <si>
    <t>3302.6310377064506</t>
  </si>
  <si>
    <t>5.994582858383541</t>
  </si>
  <si>
    <t>881.3300093487069</t>
  </si>
  <si>
    <t>3.118051588057302</t>
  </si>
  <si>
    <t>3489.4824472071077</t>
  </si>
  <si>
    <t>911.9644749143035</t>
  </si>
  <si>
    <t>3.2401625627540045</t>
  </si>
  <si>
    <t>3394.1765963513403</t>
  </si>
  <si>
    <t>1039.2153318790902</t>
  </si>
  <si>
    <t>3.6766330222814707</t>
  </si>
  <si>
    <t>3223.9558895458067</t>
  </si>
  <si>
    <t>896.2937675288252</t>
  </si>
  <si>
    <t>3.211819988962295</t>
  </si>
  <si>
    <t>3582.440134171726</t>
  </si>
  <si>
    <t>919.0339669679028</t>
  </si>
  <si>
    <t>275.4679613017323</t>
  </si>
  <si>
    <t>3.3362644520436406</t>
  </si>
  <si>
    <t>3388.2712349162257</t>
  </si>
  <si>
    <t>7141.365222810845</t>
  </si>
  <si>
    <t>3185.846856793947</t>
  </si>
  <si>
    <t>2.241590868557161</t>
  </si>
  <si>
    <t>18.88536747883325</t>
  </si>
  <si>
    <t>7648.012153318791</t>
  </si>
  <si>
    <t>2.4006214036965074</t>
  </si>
  <si>
    <t>20.007021850266987</t>
  </si>
  <si>
    <t>6340.156123402929</t>
  </si>
  <si>
    <t>1.9901007199647056</t>
  </si>
  <si>
    <t>20.314299458428017</t>
  </si>
  <si>
    <t>7636.229666562792</t>
  </si>
  <si>
    <t>2.396923019158383</t>
  </si>
  <si>
    <t>19.18838317721371</t>
  </si>
  <si>
    <t>7424.144904954815</t>
  </si>
  <si>
    <t>2.330352097472145</t>
  </si>
  <si>
    <t>18.521357758714878</t>
  </si>
  <si>
    <t>0.49803370786516854</t>
  </si>
  <si>
    <t>2113.2840041608697</t>
  </si>
  <si>
    <t>28.51361794951698</t>
  </si>
  <si>
    <t>0.4959841864336246</t>
  </si>
  <si>
    <t>2120.902128926876</t>
  </si>
  <si>
    <t>2106.9149269559352</t>
  </si>
  <si>
    <t>2107.996339252019</t>
  </si>
  <si>
    <t>0.4878697546434304</t>
  </si>
  <si>
    <t>2110.730107243805</t>
  </si>
  <si>
    <t>381.8114833281396</t>
  </si>
  <si>
    <t>2.6565896795672077</t>
  </si>
  <si>
    <t>5792.488540559917</t>
  </si>
  <si>
    <t>379.45498597693984</t>
  </si>
  <si>
    <t>2.618373727056056</t>
  </si>
  <si>
    <t>5818.4854900287055</t>
  </si>
  <si>
    <t>5838.591169916145</t>
  </si>
  <si>
    <t>380.6332346525397</t>
  </si>
  <si>
    <t>2.626504060007635</t>
  </si>
  <si>
    <t>5722.670128370364</t>
  </si>
  <si>
    <t>5823.64694158379</t>
  </si>
  <si>
    <t>2086.5605796198192</t>
  </si>
  <si>
    <t>2.4887982878544674</t>
  </si>
  <si>
    <t>1237.6830769634876</t>
  </si>
  <si>
    <t>1194.4090470596318</t>
  </si>
  <si>
    <t>2085.3823309442196</t>
  </si>
  <si>
    <t>2.4873929017299807</t>
  </si>
  <si>
    <t>1152.2981887281235</t>
  </si>
  <si>
    <t>1237.3717636872589</t>
  </si>
  <si>
    <t>1193.3275244636586</t>
  </si>
  <si>
    <t>5.685049859769399</t>
  </si>
  <si>
    <t>0.4315174214050619</t>
  </si>
  <si>
    <t>3353.681346733641</t>
  </si>
  <si>
    <t>3347.243818478872</t>
  </si>
  <si>
    <t>3351.1493840869043</t>
  </si>
  <si>
    <t>0.4319645897173987</t>
  </si>
  <si>
    <t>3351.8786525806245</t>
  </si>
  <si>
    <t>3350.6819309375737</t>
  </si>
  <si>
    <t>-7.65861639139919</t>
  </si>
  <si>
    <t>2800.7015835338225</t>
  </si>
  <si>
    <t>2792.7553798501385</t>
  </si>
  <si>
    <t>2794.228085292515</t>
  </si>
  <si>
    <t>2809.7825658747724</t>
  </si>
  <si>
    <t>2781.081914180377</t>
  </si>
  <si>
    <t>-33.73325958242444</t>
  </si>
  <si>
    <t>-0.6258965182410877</t>
  </si>
  <si>
    <t>3441.129196246796</t>
  </si>
  <si>
    <t>3449.2158236795904</t>
  </si>
  <si>
    <t>3471.419730021422</t>
  </si>
  <si>
    <t>3443.2734531950227</t>
  </si>
  <si>
    <t>-33.61543471486444</t>
  </si>
  <si>
    <t>-0.6237103620474407</t>
  </si>
  <si>
    <t>3435.422951500624</t>
  </si>
  <si>
    <t>2711.621502025553</t>
  </si>
  <si>
    <t>4.776474554486217</t>
  </si>
  <si>
    <t>2546.3310085315725</t>
  </si>
  <si>
    <t>2712.564100966033</t>
  </si>
  <si>
    <t>4.77813492627886</t>
  </si>
  <si>
    <t>2433.943999739853</t>
  </si>
  <si>
    <t>2713.7423496416327</t>
  </si>
  <si>
    <t>566.5058508509537</t>
  </si>
  <si>
    <t>4.790316544066218</t>
  </si>
  <si>
    <t>2378.2693094660904</t>
  </si>
  <si>
    <t>2713.271050171393</t>
  </si>
  <si>
    <t>4.779380205123343</t>
  </si>
  <si>
    <t>2557.478535559362</t>
  </si>
  <si>
    <t>2710.4432533499535</t>
  </si>
  <si>
    <t>4.784492956742762</t>
  </si>
  <si>
    <t>2466.089467417083</t>
  </si>
  <si>
    <t>0.4798879449468652</t>
  </si>
  <si>
    <t>2701.301413026805</t>
  </si>
  <si>
    <t>37.40939545029604</t>
  </si>
  <si>
    <t>0.780867665418227</t>
  </si>
  <si>
    <t>2699.6158493555913</t>
  </si>
  <si>
    <t>21.06708631972577</t>
  </si>
  <si>
    <t>0.567413314002658</t>
  </si>
  <si>
    <t>2698.028255537787</t>
  </si>
  <si>
    <t>0.4868401677390442</t>
  </si>
  <si>
    <t>2710.927652460089</t>
  </si>
  <si>
    <t>0.8989625037668432</t>
  </si>
  <si>
    <t>2702.2833157560253</t>
  </si>
  <si>
    <t>1.9764839405288843</t>
  </si>
  <si>
    <t>6248.882037318186</t>
  </si>
  <si>
    <t>105.68890620130882</t>
  </si>
  <si>
    <t>2.8465869276307845</t>
  </si>
  <si>
    <t>6298.198388592578</t>
  </si>
  <si>
    <t>105.45325646618885</t>
  </si>
  <si>
    <t>3.1445514535402173</t>
  </si>
  <si>
    <t>6447.997023934267</t>
  </si>
  <si>
    <t>104.51065752570895</t>
  </si>
  <si>
    <t>2.8148524022391372</t>
  </si>
  <si>
    <t>6144.949862010661</t>
  </si>
  <si>
    <t>2.022448683331882</t>
  </si>
  <si>
    <t>6271.551068002862</t>
  </si>
  <si>
    <t>0.16177555832986548</t>
  </si>
  <si>
    <t>2878.849270994972</t>
  </si>
  <si>
    <t>0.11805243445692885</t>
  </si>
  <si>
    <t>2869.1510073416002</t>
  </si>
  <si>
    <t>5.1842941726394525</t>
  </si>
  <si>
    <t>0.09619087252046056</t>
  </si>
  <si>
    <t>2861.1728115473684</t>
  </si>
  <si>
    <t>13.078560299158617</t>
  </si>
  <si>
    <t>0.2426633374947982</t>
  </si>
  <si>
    <t>2878.8113296621677</t>
  </si>
  <si>
    <t>7.540791523839203</t>
  </si>
  <si>
    <t>0.13991399639339716</t>
  </si>
  <si>
    <t>2883.8599047908883</t>
  </si>
  <si>
    <t>980.6563727017763</t>
  </si>
  <si>
    <t>7.182386052522067</t>
  </si>
  <si>
    <t>3028.0365520905316</t>
  </si>
  <si>
    <t>979.4781240261764</t>
  </si>
  <si>
    <t>7.173756488599776</t>
  </si>
  <si>
    <t>2949.887330753207</t>
  </si>
  <si>
    <t>2802.110637372254</t>
  </si>
  <si>
    <t>980.5385478342163</t>
  </si>
  <si>
    <t>7.181523096129838</t>
  </si>
  <si>
    <t>3098.293994497374</t>
  </si>
  <si>
    <t>2957.5386891530343</t>
  </si>
  <si>
    <t>682.2059831723279</t>
  </si>
  <si>
    <t>14.240074906367042</t>
  </si>
  <si>
    <t>4332.571223196324</t>
  </si>
  <si>
    <t>14.602682544255577</t>
  </si>
  <si>
    <t>4213.664396514712</t>
  </si>
  <si>
    <t>14.605205032171327</t>
  </si>
  <si>
    <t>4003.7591145353726</t>
  </si>
  <si>
    <t>681.0277344967279</t>
  </si>
  <si>
    <t>14.57998015301386</t>
  </si>
  <si>
    <t>4447.35850069849</t>
  </si>
  <si>
    <t>683.3842318479277</t>
  </si>
  <si>
    <t>14.264669163545566</t>
  </si>
  <si>
    <t>4207.775658706278</t>
  </si>
  <si>
    <t>3851.2236210657525</t>
  </si>
  <si>
    <t>14.04170987139438</t>
  </si>
  <si>
    <t>4493.134189696406</t>
  </si>
  <si>
    <t>7619.380710501714</t>
  </si>
  <si>
    <t>48.93651781427062</t>
  </si>
  <si>
    <t>4296.679723131938</t>
  </si>
  <si>
    <t>5742.430570271113</t>
  </si>
  <si>
    <t>33.29584200305174</t>
  </si>
  <si>
    <t>4654.263191028107</t>
  </si>
  <si>
    <t>5570.406263633531</t>
  </si>
  <si>
    <t>45.59775280898877</t>
  </si>
  <si>
    <t>4699.689071899303</t>
  </si>
  <si>
    <t>2608.289093175444</t>
  </si>
  <si>
    <t>17.56267971487254</t>
  </si>
  <si>
    <t>95.79161732626987</t>
  </si>
  <si>
    <t>0.7545332485336727</t>
  </si>
  <si>
    <t>5817.771752934628</t>
  </si>
  <si>
    <t>94.73119351822999</t>
  </si>
  <si>
    <t>0.746180481944739</t>
  </si>
  <si>
    <t>5844.646215814382</t>
  </si>
  <si>
    <t>92.25687129947023</t>
  </si>
  <si>
    <t>0.7198991914312716</t>
  </si>
  <si>
    <t>5893.340118995296</t>
  </si>
  <si>
    <t>96.96986600186975</t>
  </si>
  <si>
    <t>0.7638141002991544</t>
  </si>
  <si>
    <t>5779.483687385591</t>
  </si>
  <si>
    <t>93.43511997507012</t>
  </si>
  <si>
    <t>0.7290933062643659</t>
  </si>
  <si>
    <t>5799.346398666514</t>
  </si>
  <si>
    <t>588.0639139918978</t>
  </si>
  <si>
    <t>6.726023976878217</t>
  </si>
  <si>
    <t>3359.556322119139</t>
  </si>
  <si>
    <t>586.885665316298</t>
  </si>
  <si>
    <t>6.712547671574915</t>
  </si>
  <si>
    <t>3268.0125054355967</t>
  </si>
  <si>
    <t>6.699071366271612</t>
  </si>
  <si>
    <t>3104.665304067389</t>
  </si>
  <si>
    <t>3448.6552658246683</t>
  </si>
  <si>
    <t>3263.27336300339</t>
  </si>
  <si>
    <t>0.36667801611621836</t>
  </si>
  <si>
    <t>3512.886279311077</t>
  </si>
  <si>
    <t>0.29802452816332525</t>
  </si>
  <si>
    <t>3505.8463798519065</t>
  </si>
  <si>
    <t>3540.557276461971</t>
  </si>
  <si>
    <t>0.26909010795329363</t>
  </si>
  <si>
    <t>3526.1030637336635</t>
  </si>
  <si>
    <t>3530.484153103616</t>
  </si>
  <si>
    <t>-0.1531723278279838</t>
  </si>
  <si>
    <t>-0.0063945068664169775</t>
  </si>
  <si>
    <t>5175.129274838543</t>
  </si>
  <si>
    <t>-0.0051777383533740725</t>
  </si>
  <si>
    <t>5165.7852449808925</t>
  </si>
  <si>
    <t>-0.006886392009987514</t>
  </si>
  <si>
    <t>5141.366153807104</t>
  </si>
  <si>
    <t>-0.009837702871410735</t>
  </si>
  <si>
    <t>5188.351787010468</t>
  </si>
  <si>
    <t>-0.10604238080398878</t>
  </si>
  <si>
    <t>-0.004426966292134831</t>
  </si>
  <si>
    <t>5171.240694676319</t>
  </si>
  <si>
    <t>86.9547522592708</t>
  </si>
  <si>
    <t>0.6050187265917604</t>
  </si>
  <si>
    <t>5834.865714285659</t>
  </si>
  <si>
    <t>0.6054734103379179</t>
  </si>
  <si>
    <t>5842.166205144239</t>
  </si>
  <si>
    <t>0.7903510442455406</t>
  </si>
  <si>
    <t>5949.887993109334</t>
  </si>
  <si>
    <t>96.61639139918978</t>
  </si>
  <si>
    <t>0.69542382366869</t>
  </si>
  <si>
    <t>5715.895112446501</t>
  </si>
  <si>
    <t>0.6398711012943222</t>
  </si>
  <si>
    <t>5847.8101318287345</t>
  </si>
  <si>
    <t>0.7450420307948398</t>
  </si>
  <si>
    <t>5059.024276514396</t>
  </si>
  <si>
    <t>63.27195387971331</t>
  </si>
  <si>
    <t>0.7043795255930088</t>
  </si>
  <si>
    <t>5079.833695293394</t>
  </si>
  <si>
    <t>64.56802742287317</t>
  </si>
  <si>
    <t>0.7188081564710778</t>
  </si>
  <si>
    <t>5082.935119157201</t>
  </si>
  <si>
    <t>68.1027734496728</t>
  </si>
  <si>
    <t>0.7581589679567207</t>
  </si>
  <si>
    <t>4947.871688898332</t>
  </si>
  <si>
    <t>66.68887503895294</t>
  </si>
  <si>
    <t>0.7424186433624635</t>
  </si>
  <si>
    <t>5057.727309044891</t>
  </si>
  <si>
    <t>1280.9919601121846</t>
  </si>
  <si>
    <t>13.204383409626855</t>
  </si>
  <si>
    <t>2360.802651805709</t>
  </si>
  <si>
    <t>2212.986662511686</t>
  </si>
  <si>
    <t>22.26165485913692</t>
  </si>
  <si>
    <t>890.9741356972958</t>
  </si>
  <si>
    <t>1009.9947647242132</t>
  </si>
  <si>
    <t>14.79452438837418</t>
  </si>
  <si>
    <t>2393.6645774981935</t>
  </si>
  <si>
    <t>1376.4301028357745</t>
  </si>
  <si>
    <t>20.52215088282504</t>
  </si>
  <si>
    <t>2470.855149013265</t>
  </si>
  <si>
    <t>1634.466562792147</t>
  </si>
  <si>
    <t>12.87439756907639</t>
  </si>
  <si>
    <t>2472.0258176375323</t>
  </si>
  <si>
    <t>574.8675288251792</t>
  </si>
  <si>
    <t>4.799815230961298</t>
  </si>
  <si>
    <t>4621.381528137021</t>
  </si>
  <si>
    <t>576.0457775007791</t>
  </si>
  <si>
    <t>4.809652933832709</t>
  </si>
  <si>
    <t>4495.383157568611</t>
  </si>
  <si>
    <t>4270.765125110289</t>
  </si>
  <si>
    <t>4743.965480956096</t>
  </si>
  <si>
    <t>4.81063670411985</t>
  </si>
  <si>
    <t>4488.767464413768</t>
  </si>
  <si>
    <t>3.535924275475226</t>
  </si>
  <si>
    <t>0.11354979352732163</t>
  </si>
  <si>
    <t>2595.8302652105995</t>
  </si>
  <si>
    <t>0.11809178526841448</t>
  </si>
  <si>
    <t>2598.005020554215</t>
  </si>
  <si>
    <t>0.12301227632126507</t>
  </si>
  <si>
    <t>2583.562363273928</t>
  </si>
  <si>
    <t>2603.4778293235645</t>
  </si>
  <si>
    <t>2571.0528143703536</t>
  </si>
  <si>
    <t>6.668887503895295</t>
  </si>
  <si>
    <t>0.12373644056041062</t>
  </si>
  <si>
    <t>3396.557799615667</t>
  </si>
  <si>
    <t>6.539280149579309</t>
  </si>
  <si>
    <t>0.1213316687473991</t>
  </si>
  <si>
    <t>3377.902973169382</t>
  </si>
  <si>
    <t>0.2076848383964489</t>
  </si>
  <si>
    <t>3412.012921290152</t>
  </si>
  <si>
    <t>8.12991586163914</t>
  </si>
  <si>
    <t>0.1508447773616313</t>
  </si>
  <si>
    <t>3374.5301249094273</t>
  </si>
  <si>
    <t>3386.969501351444</t>
  </si>
  <si>
    <t>11.91209411031474</t>
  </si>
  <si>
    <t>0.43243120013027203</t>
  </si>
  <si>
    <t>3465.520877728807</t>
  </si>
  <si>
    <t>12.141852602056716</t>
  </si>
  <si>
    <t>0.4608069458631256</t>
  </si>
  <si>
    <t>3469.8643697745006</t>
  </si>
  <si>
    <t>0.45208716377255703</t>
  </si>
  <si>
    <t>3499.1552795955176</t>
  </si>
  <si>
    <t>3460.8190098833716</t>
  </si>
  <si>
    <t>11.794269242754751</t>
  </si>
  <si>
    <t>0.44761548064918844</t>
  </si>
  <si>
    <t>3464.680985112512</t>
  </si>
  <si>
    <t>324.74889996883763</t>
  </si>
  <si>
    <t>7.328290987616829</t>
  </si>
  <si>
    <t>5469.284841576253</t>
  </si>
  <si>
    <t>167.57052664381428</t>
  </si>
  <si>
    <t>3.681889743084303</t>
  </si>
  <si>
    <t>5509.374953766736</t>
  </si>
  <si>
    <t>726.1782237457153</t>
  </si>
  <si>
    <t>8.421073657927591</t>
  </si>
  <si>
    <t>3411.5869055224452</t>
  </si>
  <si>
    <t>267.7216640698037</t>
  </si>
  <si>
    <t>2.3780030281297315</t>
  </si>
  <si>
    <t>5351.145195355266</t>
  </si>
  <si>
    <t>331.9362168899969</t>
  </si>
  <si>
    <t>5.329764717180448</t>
  </si>
  <si>
    <t>5472.5015267321205</t>
  </si>
  <si>
    <t>21211.3039576192</t>
  </si>
  <si>
    <t>606.0295148638111</t>
  </si>
  <si>
    <t>35.00044706962147</t>
  </si>
  <si>
    <t>250.777840990506</t>
  </si>
  <si>
    <t>21200.228420068557</t>
  </si>
  <si>
    <t>607.2272016520794</t>
  </si>
  <si>
    <t>34.91317312924919</t>
  </si>
  <si>
    <t>243.66380246427252</t>
  </si>
  <si>
    <t>21212.010906824555</t>
  </si>
  <si>
    <t>34.932576882447236</t>
  </si>
  <si>
    <t>252.6641736024363</t>
  </si>
  <si>
    <t>34.982171495117264</t>
  </si>
  <si>
    <t>260.54814762458926</t>
  </si>
  <si>
    <t>21212.600031162354</t>
  </si>
  <si>
    <t>35.00258570068047</t>
  </si>
  <si>
    <t>236.07593464563328</t>
  </si>
  <si>
    <t>536.1620598317232</t>
  </si>
  <si>
    <t>12.435129698987376</t>
  </si>
  <si>
    <t>285.28024140939783</t>
  </si>
  <si>
    <t>546.7073854783422</t>
  </si>
  <si>
    <t>12.679705923151618</t>
  </si>
  <si>
    <t>274.2139001513216</t>
  </si>
  <si>
    <t>458.0441726394515</t>
  </si>
  <si>
    <t>10.33623511151601</t>
  </si>
  <si>
    <t>293.8721242787281</t>
  </si>
  <si>
    <t>456.86592396385163</t>
  </si>
  <si>
    <t>10.59602580108198</t>
  </si>
  <si>
    <t>285.5313025833945</t>
  </si>
  <si>
    <t>283.4414472070334</t>
  </si>
  <si>
    <t>0.7360059185277663</t>
  </si>
  <si>
    <t>4759.943591474422</t>
  </si>
  <si>
    <t>0.7450260345300082</t>
  </si>
  <si>
    <t>4781.306432704987</t>
  </si>
  <si>
    <t>0.6683222059382296</t>
  </si>
  <si>
    <t>4797.828157601345</t>
  </si>
  <si>
    <t>75.05444063571207</t>
  </si>
  <si>
    <t>0.8034124011652103</t>
  </si>
  <si>
    <t>4702.570719462411</t>
  </si>
  <si>
    <t>0.8025494447729812</t>
  </si>
  <si>
    <t>4785.547825343107</t>
  </si>
  <si>
    <t>676.6682143970085</t>
  </si>
  <si>
    <t>7.243324050065624</t>
  </si>
  <si>
    <t>4399.380956189818</t>
  </si>
  <si>
    <t>652.278466812091</t>
  </si>
  <si>
    <t>4.064292768367897</t>
  </si>
  <si>
    <t>4279.320116668272</t>
  </si>
  <si>
    <t>676.5503895294485</t>
  </si>
  <si>
    <t>6.009371264642601</t>
  </si>
  <si>
    <t>4066.0462579189107</t>
  </si>
  <si>
    <t>628.9491430352135</t>
  </si>
  <si>
    <t>5.900411003100058</t>
  </si>
  <si>
    <t>4516.631086009453</t>
  </si>
  <si>
    <t>639.5533811156124</t>
  </si>
  <si>
    <t>3.9554852730383314</t>
  </si>
  <si>
    <t>4273.5126024288</t>
  </si>
  <si>
    <t>0.6021866606136269</t>
  </si>
  <si>
    <t>3450.191144239605</t>
  </si>
  <si>
    <t>0.9032799909204403</t>
  </si>
  <si>
    <t>3442.334322512651</t>
  </si>
  <si>
    <t>0.5844752882426378</t>
  </si>
  <si>
    <t>3425.9401521375703</t>
  </si>
  <si>
    <t>3456.9858362198124</t>
  </si>
  <si>
    <t>0.6442108654504451</t>
  </si>
  <si>
    <t>3451.3014147637505</t>
  </si>
  <si>
    <t>38943.475225927075</t>
  </si>
  <si>
    <t>32.51557553058676</t>
  </si>
  <si>
    <t>38941.11872857588</t>
  </si>
  <si>
    <t>32.513607990012474</t>
  </si>
  <si>
    <t>825.621829575419</t>
  </si>
  <si>
    <t>825.7970855408932</t>
  </si>
  <si>
    <t>38954.07946400748</t>
  </si>
  <si>
    <t>32.52442946317103</t>
  </si>
  <si>
    <t>813.2700978361709</t>
  </si>
  <si>
    <t>823.6236216584159</t>
  </si>
  <si>
    <t>171.43518229978184</t>
  </si>
  <si>
    <t>2.3856429463171036</t>
  </si>
  <si>
    <t>6706.4830938034775</t>
  </si>
  <si>
    <t>173.67385478342163</t>
  </si>
  <si>
    <t>2.4167956720765713</t>
  </si>
  <si>
    <t>6745.884213312915</t>
  </si>
  <si>
    <t>187.93066375818012</t>
  </si>
  <si>
    <t>2.615189346650021</t>
  </si>
  <si>
    <t>6730.779396535118</t>
  </si>
  <si>
    <t>376.4504518541602</t>
  </si>
  <si>
    <t>5.238576779026218</t>
  </si>
  <si>
    <t>6563.340753711149</t>
  </si>
  <si>
    <t>164.24786537862263</t>
  </si>
  <si>
    <t>2.2856263004577615</t>
  </si>
  <si>
    <t>6701.695321628537</t>
  </si>
  <si>
    <t>56.26137425989405</t>
  </si>
  <si>
    <t>2.9359394506866416</t>
  </si>
  <si>
    <t>6468.179859877873</t>
  </si>
  <si>
    <t>6473.825399839385</t>
  </si>
  <si>
    <t>6463.3543820071345</t>
  </si>
  <si>
    <t>3.1316687473990847</t>
  </si>
  <si>
    <t>6462.970393522637</t>
  </si>
  <si>
    <t>6471.975325331832</t>
  </si>
  <si>
    <t>-0.8247740729199128</t>
  </si>
  <si>
    <t>-0.010759987515605493</t>
  </si>
  <si>
    <t>6869.537323804836</t>
  </si>
  <si>
    <t>6878.132379268121</t>
  </si>
  <si>
    <t>-0.012297128589263422</t>
  </si>
  <si>
    <t>7004.956007993877</t>
  </si>
  <si>
    <t>6729.470177483255</t>
  </si>
  <si>
    <t>6884.777119166257</t>
  </si>
  <si>
    <t>44.4553225303833</t>
  </si>
  <si>
    <t>0.8632012310193654</t>
  </si>
  <si>
    <t>5096.586377889555</t>
  </si>
  <si>
    <t>0.7762633916906193</t>
  </si>
  <si>
    <t>5085.7559918541865</t>
  </si>
  <si>
    <t>35.73628233094422</t>
  </si>
  <si>
    <t>0.6939012281160178</t>
  </si>
  <si>
    <t>5066.27769636521</t>
  </si>
  <si>
    <t>41.74535057650358</t>
  </si>
  <si>
    <t>0.8105809598467033</t>
  </si>
  <si>
    <t>5076.8516405115115</t>
  </si>
  <si>
    <t>23.600320972265504</t>
  </si>
  <si>
    <t>0.45825392677757454</t>
  </si>
  <si>
    <t>5098.137817950774</t>
  </si>
  <si>
    <t>3329.7153785457353</t>
  </si>
  <si>
    <t>3328.669274137728</t>
  </si>
  <si>
    <t>3318.5018127090552</t>
  </si>
  <si>
    <t>3331.7067558081776</t>
  </si>
  <si>
    <t>30.752290433156748</t>
  </si>
  <si>
    <t>1.6047752808988764</t>
  </si>
  <si>
    <t>3347.9890600559047</t>
  </si>
  <si>
    <t>9942.062324711747</t>
  </si>
  <si>
    <t>10.481128387495428</t>
  </si>
  <si>
    <t>2815.049313515823</t>
  </si>
  <si>
    <t>2710.3693978253036</t>
  </si>
  <si>
    <t>9940.884076036147</t>
  </si>
  <si>
    <t>10.479886253294492</t>
  </si>
  <si>
    <t>2924.250141812252</t>
  </si>
  <si>
    <t>2985.960312649944</t>
  </si>
  <si>
    <t>2777.971316648736</t>
  </si>
  <si>
    <t>15.847444686818324</t>
  </si>
  <si>
    <t>0.4134909488139825</t>
  </si>
  <si>
    <t>3106.5609548794073</t>
  </si>
  <si>
    <t>3098.966516143027</t>
  </si>
  <si>
    <t>15.623577438454348</t>
  </si>
  <si>
    <t>0.4076498127340824</t>
  </si>
  <si>
    <t>3094.964643375755</t>
  </si>
  <si>
    <t>16.17735431598629</t>
  </si>
  <si>
    <t>0.42209893882646693</t>
  </si>
  <si>
    <t>3122.188232440355</t>
  </si>
  <si>
    <t>3119.262356016413</t>
  </si>
  <si>
    <t>9.213904643191025</t>
  </si>
  <si>
    <t>0.1398742480989672</t>
  </si>
  <si>
    <t>3145.838810936341</t>
  </si>
  <si>
    <t>3138.1483517851516</t>
  </si>
  <si>
    <t>3134.0958812717536</t>
  </si>
  <si>
    <t>3161.6636722458516</t>
  </si>
  <si>
    <t>0.1380855748496198</t>
  </si>
  <si>
    <t>3158.7008024537804</t>
  </si>
  <si>
    <t>45.53931131193519</t>
  </si>
  <si>
    <t>0.45810507949400603</t>
  </si>
  <si>
    <t>4379.688170461295</t>
  </si>
  <si>
    <t>42.82933935805547</t>
  </si>
  <si>
    <t>0.43609816997046374</t>
  </si>
  <si>
    <t>4399.34440823532</t>
  </si>
  <si>
    <t>42.94716422561546</t>
  </si>
  <si>
    <t>0.43202924055773656</t>
  </si>
  <si>
    <t>4414.546269705652</t>
  </si>
  <si>
    <t>60.5030694920536</t>
  </si>
  <si>
    <t>0.6086337860806522</t>
  </si>
  <si>
    <t>4326.8986186467655</t>
  </si>
  <si>
    <t>41.768915550015585</t>
  </si>
  <si>
    <t>0.4253006912091593</t>
  </si>
  <si>
    <t>4403.246970693566</t>
  </si>
  <si>
    <t>-2.8984917419756937</t>
  </si>
  <si>
    <t>-0.11000340483486551</t>
  </si>
  <si>
    <t>3182.2326560633423</t>
  </si>
  <si>
    <t>-2.910274228731692</t>
  </si>
  <si>
    <t>-0.11045057314720236</t>
  </si>
  <si>
    <t>3165.442068917637</t>
  </si>
  <si>
    <t>-2.816014334683702</t>
  </si>
  <si>
    <t>-0.10687322664850754</t>
  </si>
  <si>
    <t>3162.4210636087837</t>
  </si>
  <si>
    <t>-0.10732039496084439</t>
  </si>
  <si>
    <t>3187.4297030895514</t>
  </si>
  <si>
    <t>-2.8042318479277033</t>
  </si>
  <si>
    <t>-0.10642605833617069</t>
  </si>
  <si>
    <t>3180.877459045484</t>
  </si>
  <si>
    <t>0.29456216889996883</t>
  </si>
  <si>
    <t>0.020495214315439034</t>
  </si>
  <si>
    <t>3205.8907237454287</t>
  </si>
  <si>
    <t>3195.646097660114</t>
  </si>
  <si>
    <t>3214.390695893399</t>
  </si>
  <si>
    <t>3171.060520563758</t>
  </si>
  <si>
    <t>3184.9144765291207</t>
  </si>
  <si>
    <t>3389.078865288662</t>
  </si>
  <si>
    <t>0.4361381606325427</t>
  </si>
  <si>
    <t>3401.7339375002207</t>
  </si>
  <si>
    <t>0.36399500624219727</t>
  </si>
  <si>
    <t>3404.203108386704</t>
  </si>
  <si>
    <t>1.4920516021639618</t>
  </si>
  <si>
    <t>3359.3000780072007</t>
  </si>
  <si>
    <t>12.842910564038641</t>
  </si>
  <si>
    <t>3362.9537947417402</t>
  </si>
  <si>
    <t>0.45253433208489385</t>
  </si>
  <si>
    <t>3640.2567922005337</t>
  </si>
  <si>
    <t>3631.9671504210055</t>
  </si>
  <si>
    <t>3614.6698507742794</t>
  </si>
  <si>
    <t>3647.4257931624516</t>
  </si>
  <si>
    <t>3641.4282257958707</t>
  </si>
  <si>
    <t>157.9677999376753</t>
  </si>
  <si>
    <t>2.6378816479400746</t>
  </si>
  <si>
    <t>5387.868741969994</t>
  </si>
  <si>
    <t>183.1234091617326</t>
  </si>
  <si>
    <t>3.6404185244634673</t>
  </si>
  <si>
    <t>5459.059836360521</t>
  </si>
  <si>
    <t>230.25335618572765</t>
  </si>
  <si>
    <t>4.179312815502362</t>
  </si>
  <si>
    <t>5507.725185262831</t>
  </si>
  <si>
    <t>211.68415705827363</t>
  </si>
  <si>
    <t>4.6511623628359295</t>
  </si>
  <si>
    <t>5295.927890117435</t>
  </si>
  <si>
    <t>215.5841601745092</t>
  </si>
  <si>
    <t>4.090919305413688</t>
  </si>
  <si>
    <t>5436.700915453204</t>
  </si>
  <si>
    <t>14078.422125272671</t>
  </si>
  <si>
    <t>58.77338826466916</t>
  </si>
  <si>
    <t>263.7620135001262</t>
  </si>
  <si>
    <t>14096.09585540667</t>
  </si>
  <si>
    <t>58.84717103620474</t>
  </si>
  <si>
    <t>258.33837118876806</t>
  </si>
  <si>
    <t>265.98042730939136</t>
  </si>
  <si>
    <t>14078.30430040511</t>
  </si>
  <si>
    <t>58.77289637952559</t>
  </si>
  <si>
    <t>276.37519073933504</t>
  </si>
  <si>
    <t>14084.19554378311</t>
  </si>
  <si>
    <t>58.79749063670411</t>
  </si>
  <si>
    <t>250.40754282345875</t>
  </si>
  <si>
    <t>73.28706762231225</t>
  </si>
  <si>
    <t>1.0198418643362464</t>
  </si>
  <si>
    <t>4473.95362403773</t>
  </si>
  <si>
    <t>4494.469118092458</t>
  </si>
  <si>
    <t>4479.282070332019</t>
  </si>
  <si>
    <t>73.40489248987224</t>
  </si>
  <si>
    <t>1.0214814814814817</t>
  </si>
  <si>
    <t>4365.298376682736</t>
  </si>
  <si>
    <t>4464.9339786338105</t>
  </si>
  <si>
    <t>-2.1208476160797756</t>
  </si>
  <si>
    <t>-0.017707865168539325</t>
  </si>
  <si>
    <t>4088.8989592957114</t>
  </si>
  <si>
    <t>4099.676938112688</t>
  </si>
  <si>
    <t>4110.822399206487</t>
  </si>
  <si>
    <t>4044.951660306261</t>
  </si>
  <si>
    <t>4063.133600640075</t>
  </si>
  <si>
    <t>144.27655032720475</t>
  </si>
  <si>
    <t>1.0384713074174523</t>
  </si>
  <si>
    <t>251.26153007167343</t>
  </si>
  <si>
    <t>1.8085259804554652</t>
  </si>
  <si>
    <t>252.67542848239327</t>
  </si>
  <si>
    <t>1.8187029144603728</t>
  </si>
  <si>
    <t>193.9986444375195</t>
  </si>
  <si>
    <t>1.3963601532567051</t>
  </si>
  <si>
    <t>152.28864132128388</t>
  </si>
  <si>
    <t>1.096140600111929</t>
  </si>
  <si>
    <t>86.48345278903085</t>
  </si>
  <si>
    <t>2.7772591952367236</t>
  </si>
  <si>
    <t>5320.686133117101</t>
  </si>
  <si>
    <t>87.77952633219071</t>
  </si>
  <si>
    <t>2.1556143056473522</t>
  </si>
  <si>
    <t>5325.522382817289</t>
  </si>
  <si>
    <t>59.38373325023372</t>
  </si>
  <si>
    <t>1.3047900650502662</t>
  </si>
  <si>
    <t>5318.064309940404</t>
  </si>
  <si>
    <t>53.492489872234344</t>
  </si>
  <si>
    <t>1.5951132512930266</t>
  </si>
  <si>
    <t>5319.475821695419</t>
  </si>
  <si>
    <t>2.0468768877612664</t>
  </si>
  <si>
    <t>5326.811195039653</t>
  </si>
  <si>
    <t>163.18744157058273</t>
  </si>
  <si>
    <t>1.4192935913441531</t>
  </si>
  <si>
    <t>3323.678679875208</t>
  </si>
  <si>
    <t>1.4285164377861008</t>
  </si>
  <si>
    <t>3233.3231172146825</t>
  </si>
  <si>
    <t>165.4261140542225</t>
  </si>
  <si>
    <t>1.4387640449438202</t>
  </si>
  <si>
    <t>3070.9071597059774</t>
  </si>
  <si>
    <t>3412.343082928117</t>
  </si>
  <si>
    <t>3227.4640165004084</t>
  </si>
  <si>
    <t>1133.2395761919602</t>
  </si>
  <si>
    <t>19.310005350454787</t>
  </si>
  <si>
    <t>1134.41782486756</t>
  </si>
  <si>
    <t>20.590739836074476</t>
  </si>
  <si>
    <t>18.943480649188515</t>
  </si>
  <si>
    <t>20.15263898849842</t>
  </si>
  <si>
    <t>20.569353525484452</t>
  </si>
  <si>
    <t>137.13754160174508</t>
  </si>
  <si>
    <t>2.6023183520599247</t>
  </si>
  <si>
    <t>3595.538114988895</t>
  </si>
  <si>
    <t>2.662837383503179</t>
  </si>
  <si>
    <t>3583.7005138279237</t>
  </si>
  <si>
    <t>3629.441438589786</t>
  </si>
  <si>
    <t>137.12575911498908</t>
  </si>
  <si>
    <t>2.6626085997154716</t>
  </si>
  <si>
    <t>3601.063553947155</t>
  </si>
  <si>
    <t>3598.481282919337</t>
  </si>
  <si>
    <t>45440.33842318479</t>
  </si>
  <si>
    <t>108.4002425539504</t>
  </si>
  <si>
    <t>40.12180404879423</t>
  </si>
  <si>
    <t>45432.09068245559</t>
  </si>
  <si>
    <t>108.38056714820759</t>
  </si>
  <si>
    <t>45.41965485213746</t>
  </si>
  <si>
    <t>45459.19040199439</t>
  </si>
  <si>
    <t>108.44521490993401</t>
  </si>
  <si>
    <t>42.90358079003896</t>
  </si>
  <si>
    <t>45437.98192583359</t>
  </si>
  <si>
    <t>108.39462100945246</t>
  </si>
  <si>
    <t>40.1566377314503</t>
  </si>
  <si>
    <t>42.50901822398392</t>
  </si>
  <si>
    <t>1.0346549571656118</t>
  </si>
  <si>
    <t>3271.0228890024873</t>
  </si>
  <si>
    <t>1.0355476706748143</t>
  </si>
  <si>
    <t>3264.188184017375</t>
  </si>
  <si>
    <t>1.0528067985193945</t>
  </si>
  <si>
    <t>3258.8347175979097</t>
  </si>
  <si>
    <t>3280.843554249236</t>
  </si>
  <si>
    <t>1.0176934004907658</t>
  </si>
  <si>
    <t>3280.9914384448953</t>
  </si>
  <si>
    <t>1491.3682611405425</t>
  </si>
  <si>
    <t>16.38430580195808</t>
  </si>
  <si>
    <t>3182.251500336634</t>
  </si>
  <si>
    <t>1491.7217357432223</t>
  </si>
  <si>
    <t>16.17535548097346</t>
  </si>
  <si>
    <t>3217.496168058147</t>
  </si>
  <si>
    <t>1491.9573854783423</t>
  </si>
  <si>
    <t>16.17791072847253</t>
  </si>
  <si>
    <t>3224.869408119862</t>
  </si>
  <si>
    <t>1493.489108756622</t>
  </si>
  <si>
    <t>16.407605624548264</t>
  </si>
  <si>
    <t>3337.02082034771</t>
  </si>
  <si>
    <t>1491.1326114054223</t>
  </si>
  <si>
    <t>16.168967362225793</t>
  </si>
  <si>
    <t>3324.09289111566</t>
  </si>
  <si>
    <t>86506.78211280772</t>
  </si>
  <si>
    <t>2252.8488487328627</t>
  </si>
  <si>
    <t>38.39883983404582</t>
  </si>
  <si>
    <t>26.64784856398335</t>
  </si>
  <si>
    <t>79412.90031162355</t>
  </si>
  <si>
    <t>1725.8666618947661</t>
  </si>
  <si>
    <t>46.013346259576636</t>
  </si>
  <si>
    <t>27.087102488084867</t>
  </si>
  <si>
    <t>86923.05736989716</t>
  </si>
  <si>
    <t>2456.455602738491</t>
  </si>
  <si>
    <t>35.38556010252908</t>
  </si>
  <si>
    <t>26.965761424665033</t>
  </si>
  <si>
    <t>80679.51763789343</t>
  </si>
  <si>
    <t>2268.418776980352</t>
  </si>
  <si>
    <t>35.56641236469197</t>
  </si>
  <si>
    <t>26.01488754874972</t>
  </si>
  <si>
    <t>98350.30215020257</t>
  </si>
  <si>
    <t>1989.3577553138143</t>
  </si>
  <si>
    <t>49.43821788086987</t>
  </si>
  <si>
    <t>26.071268855169233</t>
  </si>
  <si>
    <t>359.24802119040197</t>
  </si>
  <si>
    <t>2.940701574012876</t>
  </si>
  <si>
    <t>5359.600012062254</t>
  </si>
  <si>
    <t>357.9519476472421</t>
  </si>
  <si>
    <t>2.793172086294001</t>
  </si>
  <si>
    <t>5450.548426339364</t>
  </si>
  <si>
    <t>358.06977251480214</t>
  </si>
  <si>
    <t>5.862113534552399</t>
  </si>
  <si>
    <t>5552.729508125726</t>
  </si>
  <si>
    <t>359.13019632284204</t>
  </si>
  <si>
    <t>6.246941323345818</t>
  </si>
  <si>
    <t>5234.661467368174</t>
  </si>
  <si>
    <t>3.3317020391177703</t>
  </si>
  <si>
    <t>5384.848919931573</t>
  </si>
  <si>
    <t>3644.0521564350265</t>
  </si>
  <si>
    <t>14.988055324932507</t>
  </si>
  <si>
    <t>7.333560322324367</t>
  </si>
  <si>
    <t>1947.645060766594</t>
  </si>
  <si>
    <t>256.3049726894379</t>
  </si>
  <si>
    <t>7.598935909552312</t>
  </si>
  <si>
    <t>2220.291804300405</t>
  </si>
  <si>
    <t>9.222968801436016</t>
  </si>
  <si>
    <t>5386.1399532564665</t>
  </si>
  <si>
    <t>21.212825242032366</t>
  </si>
  <si>
    <t>204463.73134933002</t>
  </si>
  <si>
    <t>6144.133223816899</t>
  </si>
  <si>
    <t>33.27788052458793</t>
  </si>
  <si>
    <t>26.01918907567049</t>
  </si>
  <si>
    <t>207211.4072608289</t>
  </si>
  <si>
    <t>33.72508370384971</t>
  </si>
  <si>
    <t>26.237312434045474</t>
  </si>
  <si>
    <t>190727.70828918667</t>
  </si>
  <si>
    <t>31.0422481644533</t>
  </si>
  <si>
    <t>26.3063969972694</t>
  </si>
  <si>
    <t>211793.85200997195</t>
  </si>
  <si>
    <t>6132.156355934215</t>
  </si>
  <si>
    <t>34.538234140917595</t>
  </si>
  <si>
    <t>25.186370243670698</t>
  </si>
  <si>
    <t>208124.9034590215</t>
  </si>
  <si>
    <t>33.939921192259675</t>
  </si>
  <si>
    <t>25.241849622105477</t>
  </si>
  <si>
    <t>750.4383639763166</t>
  </si>
  <si>
    <t>2.4963073051116385</t>
  </si>
  <si>
    <t>2110.2054184708495</t>
  </si>
  <si>
    <t>1139.0247771891557</t>
  </si>
  <si>
    <t>3.7889265907655276</t>
  </si>
  <si>
    <t>2053.737151090497</t>
  </si>
  <si>
    <t>2060.415241508258</t>
  </si>
  <si>
    <t>6.853900154687119</t>
  </si>
  <si>
    <t>2228.1448326363907</t>
  </si>
  <si>
    <t>1336.4992552196948</t>
  </si>
  <si>
    <t>4.445818623135424</t>
  </si>
  <si>
    <t>2162.266634528355</t>
  </si>
  <si>
    <t>1794.7201651604862</t>
  </si>
  <si>
    <t>5.970074657673924</t>
  </si>
  <si>
    <t>2300.9664202894887</t>
  </si>
  <si>
    <t>7.093057027111249</t>
  </si>
  <si>
    <t>0.07050353724511027</t>
  </si>
  <si>
    <t>4879.703143285959</t>
  </si>
  <si>
    <t>1.7909379869118107</t>
  </si>
  <si>
    <t>0.017801557576838475</t>
  </si>
  <si>
    <t>4886.639138068742</t>
  </si>
  <si>
    <t>12.39517606731069</t>
  </si>
  <si>
    <t>0.12320551691338208</t>
  </si>
  <si>
    <t>4910.762169413433</t>
  </si>
  <si>
    <t>4858.240516448981</t>
  </si>
  <si>
    <t>10.509978186350889</t>
  </si>
  <si>
    <t>0.1044670352535521</t>
  </si>
  <si>
    <t>4860.219060203473</t>
  </si>
  <si>
    <t>0.29913480242719853</t>
  </si>
  <si>
    <t>57.262885634153946</t>
  </si>
  <si>
    <t>0.30648228176318065</t>
  </si>
  <si>
    <t>0.25537598549758006</t>
  </si>
  <si>
    <t>46.65864755375507</t>
  </si>
  <si>
    <t>0.2264959498301542</t>
  </si>
  <si>
    <t>4353.238370922566</t>
  </si>
  <si>
    <t>0.2638897324290583</t>
  </si>
  <si>
    <t>4439.957417829051</t>
  </si>
  <si>
    <t>64.93328451230913</t>
  </si>
  <si>
    <t>1.6942368913857677</t>
  </si>
  <si>
    <t>4497.658869761306</t>
  </si>
  <si>
    <t>77.65837020878779</t>
  </si>
  <si>
    <t>2.0916225685634893</t>
  </si>
  <si>
    <t>4503.286268757537</t>
  </si>
  <si>
    <t>69.52845434714864</t>
  </si>
  <si>
    <t>2.0732958801498125</t>
  </si>
  <si>
    <t>4586.320888375523</t>
  </si>
  <si>
    <t>81.42876597070739</t>
  </si>
  <si>
    <t>1.6187705843885618</t>
  </si>
  <si>
    <t>4405.953386069942</t>
  </si>
  <si>
    <t>78.83661888438766</t>
  </si>
  <si>
    <t>2.0570021847690385</t>
  </si>
  <si>
    <t>4507.636747098562</t>
  </si>
  <si>
    <t>-2.332932377687753</t>
  </si>
  <si>
    <t>-0.16232209737827713</t>
  </si>
  <si>
    <t>3642.79425169541</t>
  </si>
  <si>
    <t>-2.3211498909317543</t>
  </si>
  <si>
    <t>-0.17618431506071952</t>
  </si>
  <si>
    <t>-2.4507572452477406</t>
  </si>
  <si>
    <t>-0.18602201793213027</t>
  </si>
  <si>
    <t>3630.5263222999774</t>
  </si>
  <si>
    <t>-2.2151075101277655</t>
  </si>
  <si>
    <t>-0.15412401165210152</t>
  </si>
  <si>
    <t>3644.9728696311386</t>
  </si>
  <si>
    <t>3662.786129196849</t>
  </si>
  <si>
    <t>96.55747896540979</t>
  </si>
  <si>
    <t>1.0749330004161464</t>
  </si>
  <si>
    <t>5862.889353421676</t>
  </si>
  <si>
    <t>97.02877843564973</t>
  </si>
  <si>
    <t>1.0801797752808988</t>
  </si>
  <si>
    <t>5921.214800749144</t>
  </si>
  <si>
    <t>95.85052976004987</t>
  </si>
  <si>
    <t>1.067062838119018</t>
  </si>
  <si>
    <t>6063.201415320642</t>
  </si>
  <si>
    <t>95.61488002492989</t>
  </si>
  <si>
    <t>1.0644394506866417</t>
  </si>
  <si>
    <t>5714.21543815857</t>
  </si>
  <si>
    <t>95.96835462760986</t>
  </si>
  <si>
    <t>1.068374531835206</t>
  </si>
  <si>
    <t>5897.428394640543</t>
  </si>
  <si>
    <t>537.2813960735431</t>
  </si>
  <si>
    <t>14.470943578591276</t>
  </si>
  <si>
    <t>3694.69539956781</t>
  </si>
  <si>
    <t>12.725544682050664</t>
  </si>
  <si>
    <t>5577.626513615818</t>
  </si>
  <si>
    <t>530.2119040199439</t>
  </si>
  <si>
    <t>14.280536426241392</t>
  </si>
  <si>
    <t>3414.293642133906</t>
  </si>
  <si>
    <t>578.5200997195388</t>
  </si>
  <si>
    <t>15.581651967298944</t>
  </si>
  <si>
    <t>3792.5827750471885</t>
  </si>
  <si>
    <t>16.406749627481776</t>
  </si>
  <si>
    <t>3588.2732372409127</t>
  </si>
  <si>
    <t>-48.88553755063883</t>
  </si>
  <si>
    <t>-1.8553013278855974</t>
  </si>
  <si>
    <t>2652.4955059840627</t>
  </si>
  <si>
    <t>-48.178588345278904</t>
  </si>
  <si>
    <t>-1.8284712291453864</t>
  </si>
  <si>
    <t>2648.9092058507713</t>
  </si>
  <si>
    <t>2640.23097997018</t>
  </si>
  <si>
    <t>-49.46287940168277</t>
  </si>
  <si>
    <t>-1.8772125751901032</t>
  </si>
  <si>
    <t>2671.123865682348</t>
  </si>
  <si>
    <t>-52.18463384231848</t>
  </si>
  <si>
    <t>-1.980508455339916</t>
  </si>
  <si>
    <t>2659.5685136965335</t>
  </si>
  <si>
    <t>1695.0285447179808</t>
  </si>
  <si>
    <t>701.8444579252831</t>
  </si>
  <si>
    <t>2.415105691264759</t>
  </si>
  <si>
    <t>1482.0452697416968</t>
  </si>
  <si>
    <t>1234.5689622935495</t>
  </si>
  <si>
    <t>1.6926018175146418</t>
  </si>
  <si>
    <t>1431.1079677483006</t>
  </si>
  <si>
    <t>1255.1883141165472</t>
  </si>
  <si>
    <t>1.746684144818976</t>
  </si>
  <si>
    <t>1401.6035894800457</t>
  </si>
  <si>
    <t>1197.8076036148332</t>
  </si>
  <si>
    <t>631.1809374174476</t>
  </si>
  <si>
    <t>1.897724618420522</t>
  </si>
  <si>
    <t>1482.3840335293594</t>
  </si>
  <si>
    <t>1142.0764412589592</t>
  </si>
  <si>
    <t>1.5480008755289656</t>
  </si>
  <si>
    <t>1429.4528822196048</t>
  </si>
  <si>
    <t>89.26411966344656</t>
  </si>
  <si>
    <t>6.775494268527977</t>
  </si>
  <si>
    <t>4853.186183282063</t>
  </si>
  <si>
    <t>89.38194453100655</t>
  </si>
  <si>
    <t>7.939235530055517</t>
  </si>
  <si>
    <t>4884.469284084516</t>
  </si>
  <si>
    <t>9.089077677293629</t>
  </si>
  <si>
    <t>4963.248257349589</t>
  </si>
  <si>
    <t>8.677769067735099</t>
  </si>
  <si>
    <t>4761.164577464424</t>
  </si>
  <si>
    <t>89.39372701776254</t>
  </si>
  <si>
    <t>8.781017845340383</t>
  </si>
  <si>
    <t>4860.470560660091</t>
  </si>
  <si>
    <t>2904.9721096914927</t>
  </si>
  <si>
    <t>287.4448291844163</t>
  </si>
  <si>
    <t>10.106190178942988</t>
  </si>
  <si>
    <t>2705.9648698401843</t>
  </si>
  <si>
    <t>2906.1503583670924</t>
  </si>
  <si>
    <t>10.110289221806076</t>
  </si>
  <si>
    <t>2666.6401806057293</t>
  </si>
  <si>
    <t>2837.402998103918</t>
  </si>
  <si>
    <t>2859.2093209636814</t>
  </si>
  <si>
    <t>2661.375453983284</t>
  </si>
  <si>
    <t>-34.80546587722032</t>
  </si>
  <si>
    <t>-0.2741563611523332</t>
  </si>
  <si>
    <t>5462.08501885162</t>
  </si>
  <si>
    <t>-34.793683390464324</t>
  </si>
  <si>
    <t>-0.2740635526346784</t>
  </si>
  <si>
    <t>5468.919092453569</t>
  </si>
  <si>
    <t>-34.9704206918043</t>
  </si>
  <si>
    <t>-0.27545568039950064</t>
  </si>
  <si>
    <t>5569.75869923449</t>
  </si>
  <si>
    <t>-0.27591972298777473</t>
  </si>
  <si>
    <t>5350.715267805177</t>
  </si>
  <si>
    <t>5474.202437246817</t>
  </si>
  <si>
    <t>14612.050950451854</t>
  </si>
  <si>
    <t>34.85779204565721</t>
  </si>
  <si>
    <t>28.482719548372536</t>
  </si>
  <si>
    <t>14647.398410719852</t>
  </si>
  <si>
    <t>34.942115213126456</t>
  </si>
  <si>
    <t>28.6181826418429</t>
  </si>
  <si>
    <t>14859.483172327828</t>
  </si>
  <si>
    <t>35.44805421794186</t>
  </si>
  <si>
    <t>29.993183171380867</t>
  </si>
  <si>
    <t>15011.477251480213</t>
  </si>
  <si>
    <t>35.81064383805957</t>
  </si>
  <si>
    <t>29.526539660043653</t>
  </si>
  <si>
    <t>14659.18089747585</t>
  </si>
  <si>
    <t>34.97022293561619</t>
  </si>
  <si>
    <t>27.959104763046593</t>
  </si>
  <si>
    <t>1509.9256777812404</t>
  </si>
  <si>
    <t>10.962622808445964</t>
  </si>
  <si>
    <t>2923.916667363183</t>
  </si>
  <si>
    <t>1508.7474291056403</t>
  </si>
  <si>
    <t>10.954068284209953</t>
  </si>
  <si>
    <t>2956.3001767670467</t>
  </si>
  <si>
    <t>2963.0748579971873</t>
  </si>
  <si>
    <t>3066.1218306976907</t>
  </si>
  <si>
    <t>3054.243389363911</t>
  </si>
  <si>
    <t>4.0990428630878064e-5</t>
  </si>
  <si>
    <t>3128.3619196588256</t>
  </si>
  <si>
    <t>3125.023382690303</t>
  </si>
  <si>
    <t>3103.276287949368</t>
  </si>
  <si>
    <t>3.9350811485642945e-5</t>
  </si>
  <si>
    <t>3114.531895511472</t>
  </si>
  <si>
    <t>3122.1157933530076</t>
  </si>
  <si>
    <t>68.64476784044874</t>
  </si>
  <si>
    <t>0.7348007298569096</t>
  </si>
  <si>
    <t>4541.833923817268</t>
  </si>
  <si>
    <t>53.17436272982238</t>
  </si>
  <si>
    <t>0.5162506169613564</t>
  </si>
  <si>
    <t>4577.422040029539</t>
  </si>
  <si>
    <t>50.84143035213462</t>
  </si>
  <si>
    <t>0.42878472616300334</t>
  </si>
  <si>
    <t>4624.853025692034</t>
  </si>
  <si>
    <t>54.682521034590216</t>
  </si>
  <si>
    <t>0.5072975447357471</t>
  </si>
  <si>
    <t>4413.8145309733945</t>
  </si>
  <si>
    <t>70.93057027111249</t>
  </si>
  <si>
    <t>0.722231357145032</t>
  </si>
  <si>
    <t>4521.084301667439</t>
  </si>
  <si>
    <t>227.40199439077594</t>
  </si>
  <si>
    <t>1.1793022696784299</t>
  </si>
  <si>
    <t>4637.966412833554</t>
  </si>
  <si>
    <t>228.10894359613584</t>
  </si>
  <si>
    <t>1.7967729017972816</t>
  </si>
  <si>
    <t>4680.571170729348</t>
  </si>
  <si>
    <t>241.89445310065443</t>
  </si>
  <si>
    <t>216.7813086765806</t>
  </si>
  <si>
    <t>1.1158455245859804</t>
  </si>
  <si>
    <t>4698.466817710854</t>
  </si>
  <si>
    <t>226.81287005297602</t>
  </si>
  <si>
    <t>1.4794982833957553</t>
  </si>
  <si>
    <t>4590.894610035305</t>
  </si>
  <si>
    <t>235.5319102524151</t>
  </si>
  <si>
    <t>1.5484699244055165</t>
  </si>
  <si>
    <t>4666.596786694658</t>
  </si>
  <si>
    <t>78.08253973200375</t>
  </si>
  <si>
    <t>1.5522489744961656</t>
  </si>
  <si>
    <t>3474.277212433233</t>
  </si>
  <si>
    <t>3482.4417374518953</t>
  </si>
  <si>
    <t>3504.859531562784</t>
  </si>
  <si>
    <t>3476.442124771008</t>
  </si>
  <si>
    <t>3468.516000063818</t>
  </si>
  <si>
    <t>340.63169211592395</t>
  </si>
  <si>
    <t>3.091391195787874</t>
  </si>
  <si>
    <t>5745.614587841629</t>
  </si>
  <si>
    <t>341.80994079152384</t>
  </si>
  <si>
    <t>3.102084351082886</t>
  </si>
  <si>
    <t>5779.370528751982</t>
  </si>
  <si>
    <t>342.98818946712373</t>
  </si>
  <si>
    <t>3.1127775063778977</t>
  </si>
  <si>
    <t>5766.4298481580945</t>
  </si>
  <si>
    <t>343.1060143346837</t>
  </si>
  <si>
    <t>3.1480649188514356</t>
  </si>
  <si>
    <t>5622.980905497422</t>
  </si>
  <si>
    <t>3.113846821907399</t>
  </si>
  <si>
    <t>5741.51278168379</t>
  </si>
  <si>
    <t>146.4563103770645</t>
  </si>
  <si>
    <t>3.0570661672908863</t>
  </si>
  <si>
    <t>5962.7319139796255</t>
  </si>
  <si>
    <t>6074.117522939564</t>
  </si>
  <si>
    <t>147.63455905266437</t>
  </si>
  <si>
    <t>3.081660424469413</t>
  </si>
  <si>
    <t>6186.1629896227705</t>
  </si>
  <si>
    <t>5805.05833516051</t>
  </si>
  <si>
    <t>6024.886675216936</t>
  </si>
  <si>
    <t>-0.0039350811485642945</t>
  </si>
  <si>
    <t>5263.6770090555565</t>
  </si>
  <si>
    <t>-0.14346650020807325</t>
  </si>
  <si>
    <t>5297.453975275159</t>
  </si>
  <si>
    <t>-3.652570894359614</t>
  </si>
  <si>
    <t>-0.13862217682442401</t>
  </si>
  <si>
    <t>5312.4140008436425</t>
  </si>
  <si>
    <t>-0.19675405742821472</t>
  </si>
  <si>
    <t>5235.109999590501</t>
  </si>
  <si>
    <t>-0.0702693062243624</t>
  </si>
  <si>
    <t>5273.677667811169</t>
  </si>
  <si>
    <t>3306.40143346837</t>
  </si>
  <si>
    <t>1.8404374531835206</t>
  </si>
  <si>
    <t>328.91595422225987</t>
  </si>
  <si>
    <t>2048.1496727952635</t>
  </si>
  <si>
    <t>1.1400585934248857</t>
  </si>
  <si>
    <t>172.96718145572382</t>
  </si>
  <si>
    <t>2489.8751012776565</t>
  </si>
  <si>
    <t>1.3859355805243445</t>
  </si>
  <si>
    <t>169.08982578579858</t>
  </si>
  <si>
    <t>4339.725521969461</t>
  </si>
  <si>
    <t>2.4156151477320016</t>
  </si>
  <si>
    <t>353.1890512698215</t>
  </si>
  <si>
    <t>6027.095450296043</t>
  </si>
  <si>
    <t>3.35485343320849</t>
  </si>
  <si>
    <t>320.1400292996892</t>
  </si>
  <si>
    <t>-12.406958554066687</t>
  </si>
  <si>
    <t>-0.08632584269662921</t>
  </si>
  <si>
    <t>4442.910275285375</t>
  </si>
  <si>
    <t>-9.873723901526956</t>
  </si>
  <si>
    <t>-0.06869995838535166</t>
  </si>
  <si>
    <t>4423.867323946235</t>
  </si>
  <si>
    <t>-4.265260205671549</t>
  </si>
  <si>
    <t>-0.029677070328755724</t>
  </si>
  <si>
    <t>4458.677256314664</t>
  </si>
  <si>
    <t>-2.097282642567778</t>
  </si>
  <si>
    <t>-0.014592592592592593</t>
  </si>
  <si>
    <t>4385.945095810362</t>
  </si>
  <si>
    <t>-0.7422966656279215</t>
  </si>
  <si>
    <t>-0.005164794007490637</t>
  </si>
  <si>
    <t>4420.100065656978</t>
  </si>
  <si>
    <t>4.934103688219182</t>
  </si>
  <si>
    <t>4016.9644446939174</t>
  </si>
  <si>
    <t>521.4928638205048</t>
  </si>
  <si>
    <t>3.37532348130728</t>
  </si>
  <si>
    <t>3914.0814119357055</t>
  </si>
  <si>
    <t>789.4266126519165</t>
  </si>
  <si>
    <t>5.109504592128056</t>
  </si>
  <si>
    <t>3717.3442855280214</t>
  </si>
  <si>
    <t>696.3449672795263</t>
  </si>
  <si>
    <t>4.507040617832359</t>
  </si>
  <si>
    <t>4110.275462870959</t>
  </si>
  <si>
    <t>741.1184169523216</t>
  </si>
  <si>
    <t>4.796833415594847</t>
  </si>
  <si>
    <t>3924.026868745088</t>
  </si>
  <si>
    <t>4944.310795942356</t>
  </si>
  <si>
    <t>4950.491251390931</t>
  </si>
  <si>
    <t>4936.910088187119</t>
  </si>
  <si>
    <t>4944.862498164972</t>
  </si>
  <si>
    <t>4942.321244169835</t>
  </si>
  <si>
    <t>690.159161732627</t>
  </si>
  <si>
    <t>15.574147180888753</t>
  </si>
  <si>
    <t>5066.466655127209</t>
  </si>
  <si>
    <t>691.3374104082269</t>
  </si>
  <si>
    <t>15.600735567027701</t>
  </si>
  <si>
    <t>4927.816700392506</t>
  </si>
  <si>
    <t>689.2165627921471</t>
  </si>
  <si>
    <t>15.552876471977594</t>
  </si>
  <si>
    <t>4682.302491640782</t>
  </si>
  <si>
    <t>689.5818198815831</t>
  </si>
  <si>
    <t>15.56111887168067</t>
  </si>
  <si>
    <t>5201.7353118305955</t>
  </si>
  <si>
    <t>689.4522125272671</t>
  </si>
  <si>
    <t>15.990366208905535</t>
  </si>
  <si>
    <t>4920.445018625029</t>
  </si>
  <si>
    <t>6.0102464942349645</t>
  </si>
  <si>
    <t>0.3860163257466629</t>
  </si>
  <si>
    <t>5326.68613547788</t>
  </si>
  <si>
    <t>0.41818435289221806</t>
  </si>
  <si>
    <t>5317.502690119835</t>
  </si>
  <si>
    <t>5322.752818404993</t>
  </si>
  <si>
    <t>0.3584437310504726</t>
  </si>
  <si>
    <t>5327.120133876925</t>
  </si>
  <si>
    <t>7.18849516983484</t>
  </si>
  <si>
    <t>0.428713037274835</t>
  </si>
  <si>
    <t>5319.685459291015</t>
  </si>
  <si>
    <t>18387.748831411656</t>
  </si>
  <si>
    <t>1293.5017313298736</t>
  </si>
  <si>
    <t>14.215480649188512</t>
  </si>
  <si>
    <t>18390.105328762857</t>
  </si>
  <si>
    <t>14.217302446016552</t>
  </si>
  <si>
    <t>28.60408249086628</t>
  </si>
  <si>
    <t>28.847173410407798</t>
  </si>
  <si>
    <t>27.20664429262079</t>
  </si>
  <si>
    <t>14.086868478621906</t>
  </si>
  <si>
    <t>25.749032766209076</t>
  </si>
  <si>
    <t>116.17531941414772</t>
  </si>
  <si>
    <t>1.6166625052018313</t>
  </si>
  <si>
    <t>4395.525426180867</t>
  </si>
  <si>
    <t>117.2357432221876</t>
  </si>
  <si>
    <t>1.6314190595089473</t>
  </si>
  <si>
    <t>4421.639269147159</t>
  </si>
  <si>
    <t>4431.830775814009</t>
  </si>
  <si>
    <t>4341.405984489185</t>
  </si>
  <si>
    <t>4424.927455660079</t>
  </si>
  <si>
    <t>0.5947338554080127</t>
  </si>
  <si>
    <t>3552.606172552918</t>
  </si>
  <si>
    <t>0.6230545151893466</t>
  </si>
  <si>
    <t>3543.595195833985</t>
  </si>
  <si>
    <t>0.5233657927590512</t>
  </si>
  <si>
    <t>3544.745306426232</t>
  </si>
  <si>
    <t>3563.699984155775</t>
  </si>
  <si>
    <t>3528.67976937973</t>
  </si>
  <si>
    <t>1.2972517918354627</t>
  </si>
  <si>
    <t>0.13371988717806443</t>
  </si>
  <si>
    <t>3282.3120864413586</t>
  </si>
  <si>
    <t>3286.0525799140587</t>
  </si>
  <si>
    <t>3277.0969413421794</t>
  </si>
  <si>
    <t>3281.183299685469</t>
  </si>
  <si>
    <t>3282.0792994120793</t>
  </si>
  <si>
    <t>1990.7100498597695</t>
  </si>
  <si>
    <t>966.5332381325999</t>
  </si>
  <si>
    <t>2.05963951504238</t>
  </si>
  <si>
    <t>199.3394812332942</t>
  </si>
  <si>
    <t>1991.8882985353694</t>
  </si>
  <si>
    <t>967.7309249208681</t>
  </si>
  <si>
    <t>2.0583079937207205</t>
  </si>
  <si>
    <t>212.91417111435854</t>
  </si>
  <si>
    <t>528.1798736263648</t>
  </si>
  <si>
    <t>3.7690002009959214</t>
  </si>
  <si>
    <t>196.5647263263242</t>
  </si>
  <si>
    <t>790.4732802571449</t>
  </si>
  <si>
    <t>2.5183774070290923</t>
  </si>
  <si>
    <t>196.23666447816544</t>
  </si>
  <si>
    <t>3.4220429196015267</t>
  </si>
  <si>
    <t>196.23690748416186</t>
  </si>
  <si>
    <t>986.1352290433157</t>
  </si>
  <si>
    <t>3.74257519010328</t>
  </si>
  <si>
    <t>827.7696969766776</t>
  </si>
  <si>
    <t>984.8391555001558</t>
  </si>
  <si>
    <t>3.737656338667575</t>
  </si>
  <si>
    <t>786.1646074351163</t>
  </si>
  <si>
    <t>826.788515927341</t>
  </si>
  <si>
    <t>984.9569803677158</t>
  </si>
  <si>
    <t>3.738103506979912</t>
  </si>
  <si>
    <t>814.7878622926356</t>
  </si>
  <si>
    <t>808.8956650906023</t>
  </si>
  <si>
    <t>0.09222846441947564</t>
  </si>
  <si>
    <t>3274.12475317326</t>
  </si>
  <si>
    <t>3243.6120493249477</t>
  </si>
  <si>
    <t>0.09165561681438575</t>
  </si>
  <si>
    <t>3286.313197998063</t>
  </si>
  <si>
    <t>3264.1864747770137</t>
  </si>
  <si>
    <t>3242.222875291677</t>
  </si>
  <si>
    <t>2.180796584914019</t>
  </si>
  <si>
    <t>5632.805811540012</t>
  </si>
  <si>
    <t>74.14718915550016</t>
  </si>
  <si>
    <t>1.820843063817287</t>
  </si>
  <si>
    <t>5707.2333132883605</t>
  </si>
  <si>
    <t>71.66108444998443</t>
  </si>
  <si>
    <t>2.0632037539282795</t>
  </si>
  <si>
    <t>5758.11103010841</t>
  </si>
  <si>
    <t>79.62604549703958</t>
  </si>
  <si>
    <t>2.3743998573212055</t>
  </si>
  <si>
    <t>5536.685250807183</t>
  </si>
  <si>
    <t>71.13087254596448</t>
  </si>
  <si>
    <t>1.9796737411568874</t>
  </si>
  <si>
    <t>5683.857936927493</t>
  </si>
  <si>
    <t>130.78560299158616</t>
  </si>
  <si>
    <t>5513.809507615624</t>
  </si>
  <si>
    <t>136.64149890931753</t>
  </si>
  <si>
    <t>0.9507320016645859</t>
  </si>
  <si>
    <t>5572.143447042964</t>
  </si>
  <si>
    <t>158.7100966033032</t>
  </si>
  <si>
    <t>1.1042821473158553</t>
  </si>
  <si>
    <t>5561.7051640996915</t>
  </si>
  <si>
    <t>143.6874259894048</t>
  </si>
  <si>
    <t>0.9997565543071162</t>
  </si>
  <si>
    <t>5406.523197489547</t>
  </si>
  <si>
    <t>151.05148021190402</t>
  </si>
  <si>
    <t>1.0509945900957138</t>
  </si>
  <si>
    <t>5514.224292356251</t>
  </si>
  <si>
    <t>12932.103988781553</t>
  </si>
  <si>
    <t>541.3544282973173</t>
  </si>
  <si>
    <t>23.888423762332486</t>
  </si>
  <si>
    <t>1862.4872334363195</t>
  </si>
  <si>
    <t>12192.87076971019</t>
  </si>
  <si>
    <t>340.14304786822595</t>
  </si>
  <si>
    <t>35.84630303669709</t>
  </si>
  <si>
    <t>1817.5712166352514</t>
  </si>
  <si>
    <t>14565.038828295419</t>
  </si>
  <si>
    <t>530.5752472029017</t>
  </si>
  <si>
    <t>27.451410342038596</t>
  </si>
  <si>
    <t>1928.7761753493166</t>
  </si>
  <si>
    <t>13201.922935493923</t>
  </si>
  <si>
    <t>38.009830814929614</t>
  </si>
  <si>
    <t>1961.3820202623924</t>
  </si>
  <si>
    <t>11387.302150202555</t>
  </si>
  <si>
    <t>370.085217574936</t>
  </si>
  <si>
    <t>30.76940555696964</t>
  </si>
  <si>
    <t>1826.8793484443413</t>
  </si>
  <si>
    <t>545.6469616703023</t>
  </si>
  <si>
    <t>5.555902682622332</t>
  </si>
  <si>
    <t>4257.965503286916</t>
  </si>
  <si>
    <t>562.1424431287005</t>
  </si>
  <si>
    <t>5.046847354785012</t>
  </si>
  <si>
    <t>4141.5711015710085</t>
  </si>
  <si>
    <t>432.53508881271426</t>
  </si>
  <si>
    <t>4.248730263641037</t>
  </si>
  <si>
    <t>7167.057118932205</t>
  </si>
  <si>
    <t>582.1726706138984</t>
  </si>
  <si>
    <t>5.652103475307029</t>
  </si>
  <si>
    <t>4371.625101314969</t>
  </si>
  <si>
    <t>626.9461202866937</t>
  </si>
  <si>
    <t>6.5433021223470655</t>
  </si>
  <si>
    <t>4135.234727736513</t>
  </si>
  <si>
    <t>6.786712371455282</t>
  </si>
  <si>
    <t>0.17707865168539325</t>
  </si>
  <si>
    <t>2527.399027189972</t>
  </si>
  <si>
    <t>0.18279086625588983</t>
  </si>
  <si>
    <t>2530.6656786124563</t>
  </si>
  <si>
    <t>6.609975070115301</t>
  </si>
  <si>
    <t>0.15768432316746922</t>
  </si>
  <si>
    <t>2524.5539641852415</t>
  </si>
  <si>
    <t>0.1506721860831855</t>
  </si>
  <si>
    <t>2532.2366182316937</t>
  </si>
  <si>
    <t>6.468585229043316</t>
  </si>
  <si>
    <t>0.18623789228981016</t>
  </si>
  <si>
    <t>2533.7973037595048</t>
  </si>
  <si>
    <t>633.190838267373</t>
  </si>
  <si>
    <t>61.680869595822664</t>
  </si>
  <si>
    <t>10.265595190477923</t>
  </si>
  <si>
    <t>3574.540668312818</t>
  </si>
  <si>
    <t>634.2512620754129</t>
  </si>
  <si>
    <t>10.2827872925833</t>
  </si>
  <si>
    <t>3476.867796240344</t>
  </si>
  <si>
    <t>633.073013399813</t>
  </si>
  <si>
    <t>10.263684956910657</t>
  </si>
  <si>
    <t>3303.13739138132</t>
  </si>
  <si>
    <t>634.3690869429729</t>
  </si>
  <si>
    <t>10.284697526150564</t>
  </si>
  <si>
    <t>3669.5103069763645</t>
  </si>
  <si>
    <t>3471.3431621595055</t>
  </si>
  <si>
    <t>492.8614210034279</t>
  </si>
  <si>
    <t>4.115111111111111</t>
  </si>
  <si>
    <t>7172.130218649929</t>
  </si>
  <si>
    <t>496.2783421626675</t>
  </si>
  <si>
    <t>4.143640449438202</t>
  </si>
  <si>
    <t>7218.848518934086</t>
  </si>
  <si>
    <t>496.3961670302275</t>
  </si>
  <si>
    <t>4.144624219725343</t>
  </si>
  <si>
    <t>7314.047334358152</t>
  </si>
  <si>
    <t>494.0396696790278</t>
  </si>
  <si>
    <t>4.124948813982522</t>
  </si>
  <si>
    <t>6928.712621374378</t>
  </si>
  <si>
    <t>495.1000934870676</t>
  </si>
  <si>
    <t>4.133802746566791</t>
  </si>
  <si>
    <t>7311.618634334578</t>
  </si>
  <si>
    <t>925.3965098161422</t>
  </si>
  <si>
    <t>3.5120599250936335</t>
  </si>
  <si>
    <t>1293.2944686087735</t>
  </si>
  <si>
    <t>912.2826020567155</t>
  </si>
  <si>
    <t>3.4622900919305417</t>
  </si>
  <si>
    <t>1268.2815031297184</t>
  </si>
  <si>
    <t>924.2182611405423</t>
  </si>
  <si>
    <t>3.507588241970265</t>
  </si>
  <si>
    <t>1201.8479041297478</t>
  </si>
  <si>
    <t>914.0853225303832</t>
  </si>
  <si>
    <t>3.469131767109295</t>
  </si>
  <si>
    <t>1310.6146654455258</t>
  </si>
  <si>
    <t>913.7318479277033</t>
  </si>
  <si>
    <t>3.4677902621722847</t>
  </si>
  <si>
    <t>1264.175606686175</t>
  </si>
  <si>
    <t>2.497887192271736</t>
  </si>
  <si>
    <t>1.0427965043695382</t>
  </si>
  <si>
    <t>5277.631103315903</t>
  </si>
  <si>
    <t>5268.178596585502</t>
  </si>
  <si>
    <t>5274.485108225466</t>
  </si>
  <si>
    <t>5276.476637027822</t>
  </si>
  <si>
    <t>5271.578555199864</t>
  </si>
  <si>
    <t>0.3724273229891207</t>
  </si>
  <si>
    <t>3392.989961606808</t>
  </si>
  <si>
    <t>0.3689138576779026</t>
  </si>
  <si>
    <t>3398.4285824860926</t>
  </si>
  <si>
    <t>3381.854500095199</t>
  </si>
  <si>
    <t>3389.4389919045484</t>
  </si>
  <si>
    <t>3419.004832348325</t>
  </si>
  <si>
    <t>0.21519975031210986</t>
  </si>
  <si>
    <t>4863.190273562746</t>
  </si>
  <si>
    <t>0.16601123595505618</t>
  </si>
  <si>
    <t>4864.1713131581255</t>
  </si>
  <si>
    <t>0.15891673869201964</t>
  </si>
  <si>
    <t>4859.9343345434945</t>
  </si>
  <si>
    <t>0.16396171452351227</t>
  </si>
  <si>
    <t>4855.001081979804</t>
  </si>
  <si>
    <t>0.18035788597586352</t>
  </si>
  <si>
    <t>4867.092587997537</t>
  </si>
  <si>
    <t>0.0804902962206333</t>
  </si>
  <si>
    <t>2955.9476862526353</t>
  </si>
  <si>
    <t>2962.5127612767915</t>
  </si>
  <si>
    <t>2959.7718699417005</t>
  </si>
  <si>
    <t>0.08347141830287898</t>
  </si>
  <si>
    <t>2976.5428659242193</t>
  </si>
  <si>
    <t>2970.3771272734994</t>
  </si>
  <si>
    <t>145.98501090682456</t>
  </si>
  <si>
    <t>4345.11389152142</t>
  </si>
  <si>
    <t>152.11190401994392</t>
  </si>
  <si>
    <t>1.0948684833613156</t>
  </si>
  <si>
    <t>4336.0349053501195</t>
  </si>
  <si>
    <t>289.6135244624494</t>
  </si>
  <si>
    <t>1.76504187284143</t>
  </si>
  <si>
    <t>4328.923545357737</t>
  </si>
  <si>
    <t>220.68597693985666</t>
  </si>
  <si>
    <t>1.0589665217328914</t>
  </si>
  <si>
    <t>4358.15932423028</t>
  </si>
  <si>
    <t>201.71617326269867</t>
  </si>
  <si>
    <t>262.29340663077994</t>
  </si>
  <si>
    <t>0.769047822641789</t>
  </si>
  <si>
    <t>4358.355768490899</t>
  </si>
  <si>
    <t>-10.557108133374882</t>
  </si>
  <si>
    <t>-0.17629163545568038</t>
  </si>
  <si>
    <t>-10.427500779058898</t>
  </si>
  <si>
    <t>-0.17412734082397005</t>
  </si>
  <si>
    <t>-0.16859122175711733</t>
  </si>
  <si>
    <t>-10.780975381738859</t>
  </si>
  <si>
    <t>-0.17649996328119263</t>
  </si>
  <si>
    <t>-9.202122156435028</t>
  </si>
  <si>
    <t>-0.1536649188514357</t>
  </si>
  <si>
    <t>316.8310688688065</t>
  </si>
  <si>
    <t>7.348217505895408</t>
  </si>
  <si>
    <t>316.9488937363665</t>
  </si>
  <si>
    <t>7.350950201137467</t>
  </si>
  <si>
    <t>1271.3303209722656</t>
  </si>
  <si>
    <t>15.843106564555498</t>
  </si>
  <si>
    <t>15.610119703312035</t>
  </si>
  <si>
    <t>467.7647242131505</t>
  </si>
  <si>
    <t>3.6500635887383757</t>
  </si>
  <si>
    <t>3921.042789345031</t>
  </si>
  <si>
    <t>3.907498804065012</t>
  </si>
  <si>
    <t>3813.950025608822</t>
  </si>
  <si>
    <t>518.4294172639452</t>
  </si>
  <si>
    <t>4.045410526561424</t>
  </si>
  <si>
    <t>3622.677341159225</t>
  </si>
  <si>
    <t>511.3599252103459</t>
  </si>
  <si>
    <t>3.9902458375628593</t>
  </si>
  <si>
    <t>4025.4969809626273</t>
  </si>
  <si>
    <t>471.2994702399501</t>
  </si>
  <si>
    <t>3.677645933237658</t>
  </si>
  <si>
    <t>3807.3143209666728</t>
  </si>
  <si>
    <t>123.24481146774696</t>
  </si>
  <si>
    <t>1.8709522188173875</t>
  </si>
  <si>
    <t>3916.9995414278274</t>
  </si>
  <si>
    <t>1.8691635455680402</t>
  </si>
  <si>
    <t>3934.5792117948454</t>
  </si>
  <si>
    <t>124.42306014334685</t>
  </si>
  <si>
    <t>1.8888389513108617</t>
  </si>
  <si>
    <t>3948.175084854886</t>
  </si>
  <si>
    <t>1.842333446827829</t>
  </si>
  <si>
    <t>3869.7868992940107</t>
  </si>
  <si>
    <t>123.52759114989092</t>
  </si>
  <si>
    <t>1.8752450346158211</t>
  </si>
  <si>
    <t>3938.069491185614</t>
  </si>
  <si>
    <t>2.9983607447212726</t>
  </si>
  <si>
    <t>6193.818440040248</t>
  </si>
  <si>
    <t>6261.6807880247925</t>
  </si>
  <si>
    <t>166.3687129947024</t>
  </si>
  <si>
    <t>3.0868525454293247</t>
  </si>
  <si>
    <t>6399.665594467617</t>
  </si>
  <si>
    <t>6113.087377214395</t>
  </si>
  <si>
    <t>3.0649909834928564</t>
  </si>
  <si>
    <t>6221.549888875685</t>
  </si>
  <si>
    <t>18.086238355901283</t>
  </si>
  <si>
    <t>4209.533938934385</t>
  </si>
  <si>
    <t>2291.6936740417573</t>
  </si>
  <si>
    <t>18.398396235474888</t>
  </si>
  <si>
    <t>4256.432612014391</t>
  </si>
  <si>
    <t>4265.149367074609</t>
  </si>
  <si>
    <t>2290.5154253661576</t>
  </si>
  <si>
    <t>18.38893690579084</t>
  </si>
  <si>
    <t>4414.507230917935</t>
  </si>
  <si>
    <t>2291.8114989093174</t>
  </si>
  <si>
    <t>18.399342168443294</t>
  </si>
  <si>
    <t>4396.772718450226</t>
  </si>
  <si>
    <t>21.031738859457775</t>
  </si>
  <si>
    <t>3101.3166639711367</t>
  </si>
  <si>
    <t>25.744733561857277</t>
  </si>
  <si>
    <t>0.41337270719293195</t>
  </si>
  <si>
    <t>3106.5391935846947</t>
  </si>
  <si>
    <t>18.675241508258022</t>
  </si>
  <si>
    <t>0.3118551810237203</t>
  </si>
  <si>
    <t>3091.7035899034868</t>
  </si>
  <si>
    <t>23.388236210657528</t>
  </si>
  <si>
    <t>0.3684498150896286</t>
  </si>
  <si>
    <t>3098.649899315924</t>
  </si>
  <si>
    <t>17.49699283265815</t>
  </si>
  <si>
    <t>0.2921797752808989</t>
  </si>
  <si>
    <t>3090.8699355141252</t>
  </si>
  <si>
    <t>779.4114989093175</t>
  </si>
  <si>
    <t>6.8501478415138966</t>
  </si>
  <si>
    <t>3704.0332600556953</t>
  </si>
  <si>
    <t>610.9219382985355</t>
  </si>
  <si>
    <t>5.369314672448913</t>
  </si>
  <si>
    <t>3618.187343680319</t>
  </si>
  <si>
    <t>7.7602115003304695</t>
  </si>
  <si>
    <t>3688.3269858676476</t>
  </si>
  <si>
    <t>712.2513244001246</t>
  </si>
  <si>
    <t>7.624219725343321</t>
  </si>
  <si>
    <t>3681.919339888518</t>
  </si>
  <si>
    <t>893.7016204425055</t>
  </si>
  <si>
    <t>8.479429122687549</t>
  </si>
  <si>
    <t>3656.154186555563</t>
  </si>
  <si>
    <t>3144.4100592411673</t>
  </si>
  <si>
    <t>3135.0424066587657</t>
  </si>
  <si>
    <t>3118.927161702837</t>
  </si>
  <si>
    <t>3135.662989562523</t>
  </si>
  <si>
    <t>3131.345371947606</t>
  </si>
  <si>
    <t>0.7177879502473761</t>
  </si>
  <si>
    <t>4988.2409933525105</t>
  </si>
  <si>
    <t>1.1844594257178527</t>
  </si>
  <si>
    <t>5009.695815036969</t>
  </si>
  <si>
    <t>48.89732003739483</t>
  </si>
  <si>
    <t>0.6280994910208393</t>
  </si>
  <si>
    <t>4998.796585242123</t>
  </si>
  <si>
    <t>50.00487379245871</t>
  </si>
  <si>
    <t>0.6844460817420848</t>
  </si>
  <si>
    <t>4981.69526501797</t>
  </si>
  <si>
    <t>49.486444375194765</t>
  </si>
  <si>
    <t>0.9390534559073884</t>
  </si>
  <si>
    <t>4991.414449053886</t>
  </si>
  <si>
    <t>7234.446868183235</t>
  </si>
  <si>
    <t>431.1672437766244</t>
  </si>
  <si>
    <t>16.778748786239426</t>
  </si>
  <si>
    <t>1379.2281689600306</t>
  </si>
  <si>
    <t>7235.625116858834</t>
  </si>
  <si>
    <t>16.78148148148148</t>
  </si>
  <si>
    <t>1341.1998225210123</t>
  </si>
  <si>
    <t>7255.6553443440325</t>
  </si>
  <si>
    <t>16.827937300596478</t>
  </si>
  <si>
    <t>1399.4830907084972</t>
  </si>
  <si>
    <t>7274.507323153631</t>
  </si>
  <si>
    <t>16.871660424469415</t>
  </si>
  <si>
    <t>1434.7080054912878</t>
  </si>
  <si>
    <t>7298.072296665628</t>
  </si>
  <si>
    <t>16.926314329310586</t>
  </si>
  <si>
    <t>1309.4856489654965</t>
  </si>
  <si>
    <t>51.725116858834525</t>
  </si>
  <si>
    <t>0.9388590349020247</t>
  </si>
  <si>
    <t>5838.258674489705</t>
  </si>
  <si>
    <t>0.9597225690109585</t>
  </si>
  <si>
    <t>5905.401593579879</t>
  </si>
  <si>
    <t>6035.471105395064</t>
  </si>
  <si>
    <t>5756.780134854171</t>
  </si>
  <si>
    <t>5888.369110731297</t>
  </si>
  <si>
    <t>39741.1495793082</t>
  </si>
  <si>
    <t>4922.492699783129</t>
  </si>
  <si>
    <t>8.07337907907087</t>
  </si>
  <si>
    <t>42.46843621821078</t>
  </si>
  <si>
    <t>14.48977642575602</t>
  </si>
  <si>
    <t>45.97527660247793</t>
  </si>
  <si>
    <t>2311.5355013580147</t>
  </si>
  <si>
    <t>17.192532650249362</t>
  </si>
  <si>
    <t>45.20450374154352</t>
  </si>
  <si>
    <t>39739.9713306326</t>
  </si>
  <si>
    <t>2754.6796130173225</t>
  </si>
  <si>
    <t>14.426349671606149</t>
  </si>
  <si>
    <t>43.44589363028874</t>
  </si>
  <si>
    <t>39742.3278279838</t>
  </si>
  <si>
    <t>7761.01038797924</t>
  </si>
  <si>
    <t>5.120767250813027</t>
  </si>
  <si>
    <t>45.080701132008436</t>
  </si>
  <si>
    <t>-5.237315363041446</t>
  </si>
  <si>
    <t>-0.16818688178238744</t>
  </si>
  <si>
    <t>3613.324669767238</t>
  </si>
  <si>
    <t>-4.877949516983484</t>
  </si>
  <si>
    <t>-0.1566464995678479</t>
  </si>
  <si>
    <t>3618.460638149348</t>
  </si>
  <si>
    <t>-6.291847927703335</t>
  </si>
  <si>
    <t>-0.2020512820512821</t>
  </si>
  <si>
    <t>3636.323270712822</t>
  </si>
  <si>
    <t>-5.001665627921471</t>
  </si>
  <si>
    <t>-0.1606194180351484</t>
  </si>
  <si>
    <t>3597.4320146710425</t>
  </si>
  <si>
    <t>-4.995774384543472</t>
  </si>
  <si>
    <t>-0.16043023144146742</t>
  </si>
  <si>
    <t>3598.8970875962586</t>
  </si>
  <si>
    <t>13.785509504518542</t>
  </si>
  <si>
    <t>3254.8522788271316</t>
  </si>
  <si>
    <t>3243.887336733468</t>
  </si>
  <si>
    <t>0.23136819716095622</t>
  </si>
  <si>
    <t>3234.8671184735495</t>
  </si>
  <si>
    <t>0.24958616544134649</t>
  </si>
  <si>
    <t>3254.8093820229174</t>
  </si>
  <si>
    <t>3260.517345419301</t>
  </si>
  <si>
    <t>359.9549703957619</t>
  </si>
  <si>
    <t>3.5357861496658587</t>
  </si>
  <si>
    <t>4108.781729365797</t>
  </si>
  <si>
    <t>357.3628233094422</t>
  </si>
  <si>
    <t>3.5103238598810313</t>
  </si>
  <si>
    <t>4182.54286176908</t>
  </si>
  <si>
    <t>358.42324711748205</t>
  </si>
  <si>
    <t>3.520740251156642</t>
  </si>
  <si>
    <t>4221.375724041167</t>
  </si>
  <si>
    <t>359.483670925522</t>
  </si>
  <si>
    <t>3.5311566424322542</t>
  </si>
  <si>
    <t>4046.4513329578185</t>
  </si>
  <si>
    <t>358.3054222499221</t>
  </si>
  <si>
    <t>3.5195828743482416</t>
  </si>
  <si>
    <t>4149.295162843541</t>
  </si>
  <si>
    <t>674.2174571517608</t>
  </si>
  <si>
    <t>6.053043373202851</t>
  </si>
  <si>
    <t>4270.832815365175</t>
  </si>
  <si>
    <t>686.7186755998754</t>
  </si>
  <si>
    <t>6.442368948926202</t>
  </si>
  <si>
    <t>4154.264387828485</t>
  </si>
  <si>
    <t>683.4195793081958</t>
  </si>
  <si>
    <t>6.8748949355474345</t>
  </si>
  <si>
    <t>3946.1949113528744</t>
  </si>
  <si>
    <t>681.416556559676</t>
  </si>
  <si>
    <t>6.465271251844286</t>
  </si>
  <si>
    <t>4384.278683211588</t>
  </si>
  <si>
    <t>680.1204830165161</t>
  </si>
  <si>
    <t>5.794507375984101</t>
  </si>
  <si>
    <t>4147.522110704454</t>
  </si>
  <si>
    <t>0.44466416978776524</t>
  </si>
  <si>
    <t>3366.6703429400995</t>
  </si>
  <si>
    <t>0.4485992509363295</t>
  </si>
  <si>
    <t>3366.7609817489983</t>
  </si>
  <si>
    <t>12.960735431598629</t>
  </si>
  <si>
    <t>0.43285892634207235</t>
  </si>
  <si>
    <t>3336.687227339816</t>
  </si>
  <si>
    <t>15.199407915238393</t>
  </si>
  <si>
    <t>0.507625468164794</t>
  </si>
  <si>
    <t>3358.43195222231</t>
  </si>
  <si>
    <t>15.081583047678405</t>
  </si>
  <si>
    <t>0.5036903870162297</t>
  </si>
  <si>
    <t>3355.189933347678</t>
  </si>
  <si>
    <t>-24.507572452477408</t>
  </si>
  <si>
    <t>-2.046242197253433</t>
  </si>
  <si>
    <t>-24.46044250545341</t>
  </si>
  <si>
    <t>-2.3474794437987003</t>
  </si>
  <si>
    <t>-24.5664848862574</t>
  </si>
  <si>
    <t>-2.1820862220097217</t>
  </si>
  <si>
    <t>-1.7052018310445276</t>
  </si>
  <si>
    <t>-24.68430975381739</t>
  </si>
  <si>
    <t>-1.8736352286914086</t>
  </si>
  <si>
    <t>4.124808275370073</t>
  </si>
  <si>
    <t>2690.938469803262</t>
  </si>
  <si>
    <t>2617.2961513076016</t>
  </si>
  <si>
    <t>2486.576544390389</t>
  </si>
  <si>
    <t>2762.342581959113</t>
  </si>
  <si>
    <t>2613.456964844793</t>
  </si>
  <si>
    <t>767.6525771268308</t>
  </si>
  <si>
    <t>609.6225752286163</t>
  </si>
  <si>
    <t>1.2592259675405741</t>
  </si>
  <si>
    <t>3912.907756968298</t>
  </si>
  <si>
    <t>767.6643596135868</t>
  </si>
  <si>
    <t>1.2617241243720938</t>
  </si>
  <si>
    <t>3956.17052721603</t>
  </si>
  <si>
    <t>767.7704019943908</t>
  </si>
  <si>
    <t>1.2618984143835952</t>
  </si>
  <si>
    <t>3964.9649663215487</t>
  </si>
  <si>
    <t>812.4260267996261</t>
  </si>
  <si>
    <t>1.335293874782506</t>
  </si>
  <si>
    <t>4103.518247776857</t>
  </si>
  <si>
    <t>4086.761311668891</t>
  </si>
  <si>
    <t>110.16625116858836</t>
  </si>
  <si>
    <t>4.841185360404759</t>
  </si>
  <si>
    <t>5382.592925762601</t>
  </si>
  <si>
    <t>5.110140102649467</t>
  </si>
  <si>
    <t>5375.107253688739</t>
  </si>
  <si>
    <t>5378.63585142867</t>
  </si>
  <si>
    <t>5401.042327547527</t>
  </si>
  <si>
    <t>5374.017207800984</t>
  </si>
  <si>
    <t>4107.327753194142</t>
  </si>
  <si>
    <t>42.86729837702872</t>
  </si>
  <si>
    <t>1384.4321047196222</t>
  </si>
  <si>
    <t>4426.644926768464</t>
  </si>
  <si>
    <t>46.19994319600499</t>
  </si>
  <si>
    <t>1279.9131618115089</t>
  </si>
  <si>
    <t>5997.250411343098</t>
  </si>
  <si>
    <t>62.59201560549313</t>
  </si>
  <si>
    <t>1466.153618837378</t>
  </si>
  <si>
    <t>4688.216132751636</t>
  </si>
  <si>
    <t>48.92990574282147</t>
  </si>
  <si>
    <t>1530.5465452755502</t>
  </si>
  <si>
    <t>4189.816942972889</t>
  </si>
  <si>
    <t>43.72822034956304</t>
  </si>
  <si>
    <t>1263.5349747375708</t>
  </si>
  <si>
    <t>0.23173255652656405</t>
  </si>
  <si>
    <t>2915.975430782685</t>
  </si>
  <si>
    <t>0.2645248994312665</t>
  </si>
  <si>
    <t>2908.846905996754</t>
  </si>
  <si>
    <t>0.2273602441392704</t>
  </si>
  <si>
    <t>2905.0905455596085</t>
  </si>
  <si>
    <t>2930.6439848782275</t>
  </si>
  <si>
    <t>0.19238174504092112</t>
  </si>
  <si>
    <t>2927.8976090981805</t>
  </si>
  <si>
    <t>499.2239638516672</t>
  </si>
  <si>
    <t>1.7737168964326508</t>
  </si>
  <si>
    <t>2992.3579467673726</t>
  </si>
  <si>
    <t>498.98831411654726</t>
  </si>
  <si>
    <t>1.7728796451244457</t>
  </si>
  <si>
    <t>2921.2075641319134</t>
  </si>
  <si>
    <t>499.3417887192272</t>
  </si>
  <si>
    <t>1.7741355220867536</t>
  </si>
  <si>
    <t>2933.3222472917673</t>
  </si>
  <si>
    <t>499.1061389841072</t>
  </si>
  <si>
    <t>1.773298270778548</t>
  </si>
  <si>
    <t>2973.0651395085215</t>
  </si>
  <si>
    <t>2952.6025968818863</t>
  </si>
  <si>
    <t>747.9876067310689</t>
  </si>
  <si>
    <t>3.568725093632959</t>
  </si>
  <si>
    <t>3214.3702908036475</t>
  </si>
  <si>
    <t>775.1108912433781</t>
  </si>
  <si>
    <t>3.698133047975745</t>
  </si>
  <si>
    <t>3126.78261658697</t>
  </si>
  <si>
    <t>759.7936584605796</t>
  </si>
  <si>
    <t>3.625052969502408</t>
  </si>
  <si>
    <t>2970.4946009025975</t>
  </si>
  <si>
    <t>776.277357432222</t>
  </si>
  <si>
    <t>3.7036983770287146</t>
  </si>
  <si>
    <t>3299.6187492692566</t>
  </si>
  <si>
    <t>743.2746120286694</t>
  </si>
  <si>
    <t>3.5462389156411627</t>
  </si>
  <si>
    <t>3122.248280151626</t>
  </si>
  <si>
    <t>266.68480523527575</t>
  </si>
  <si>
    <t>3.425639489100163</t>
  </si>
  <si>
    <t>4941.554816478118</t>
  </si>
  <si>
    <t>266.18994079152384</t>
  </si>
  <si>
    <t>3.4192828195524823</t>
  </si>
  <si>
    <t>4989.013066844959</t>
  </si>
  <si>
    <t>266.17815830476786</t>
  </si>
  <si>
    <t>3.419131470277538</t>
  </si>
  <si>
    <t>5026.3534313457485</t>
  </si>
  <si>
    <t>266.59054534122777</t>
  </si>
  <si>
    <t>3.4244286949006044</t>
  </si>
  <si>
    <t>4805.348621800647</t>
  </si>
  <si>
    <t>266.3784605796198</t>
  </si>
  <si>
    <t>3.421704407951599</t>
  </si>
  <si>
    <t>4916.727865103528</t>
  </si>
  <si>
    <t>1.168227215980025</t>
  </si>
  <si>
    <t>6498.523822944944</t>
  </si>
  <si>
    <t>144.33546276098474</t>
  </si>
  <si>
    <t>1.2172915169169851</t>
  </si>
  <si>
    <t>6515.639301283949</t>
  </si>
  <si>
    <t>1.5778653306743196</t>
  </si>
  <si>
    <t>6598.121062769865</t>
  </si>
  <si>
    <t>1.3351168182628854</t>
  </si>
  <si>
    <t>6306.155704673269</t>
  </si>
  <si>
    <t>1.7112060628439802</t>
  </si>
  <si>
    <t>6473.469469280606</t>
  </si>
  <si>
    <t>111.87471174820817</t>
  </si>
  <si>
    <t>0.9629792656087109</t>
  </si>
  <si>
    <t>5619.794415718304</t>
  </si>
  <si>
    <t>122.71459956372702</t>
  </si>
  <si>
    <t>1.0562853134612664</t>
  </si>
  <si>
    <t>5645.016306176511</t>
  </si>
  <si>
    <t>116.58770645060767</t>
  </si>
  <si>
    <t>1.0035471125011264</t>
  </si>
  <si>
    <t>5664.522566182804</t>
  </si>
  <si>
    <t>260.5696946089124</t>
  </si>
  <si>
    <t>2.242894835064417</t>
  </si>
  <si>
    <t>5552.057531961046</t>
  </si>
  <si>
    <t>94.79010595200997</t>
  </si>
  <si>
    <t>0.815920820623705</t>
  </si>
  <si>
    <t>5650.023877002619</t>
  </si>
  <si>
    <t>2436.1469616703025</t>
  </si>
  <si>
    <t>72.64440877474586</t>
  </si>
  <si>
    <t>3512.5937935607312</t>
  </si>
  <si>
    <t>2525.6938610158927</t>
  </si>
  <si>
    <t>91.68739076154807</t>
  </si>
  <si>
    <t>3551.552192676754</t>
  </si>
  <si>
    <t>3185.5131193518228</t>
  </si>
  <si>
    <t>106.38885393258425</t>
  </si>
  <si>
    <t>3559.3125774683404</t>
  </si>
  <si>
    <t>2212.161888438766</t>
  </si>
  <si>
    <t>83.95585064124388</t>
  </si>
  <si>
    <t>3683.4255513176927</t>
  </si>
  <si>
    <t>2656.4794640074792</t>
  </si>
  <si>
    <t>82.14846256993575</t>
  </si>
  <si>
    <t>3669.012306828858</t>
  </si>
  <si>
    <t>33.827519476472425</t>
  </si>
  <si>
    <t>0.6724772605671482</t>
  </si>
  <si>
    <t>2742.2975087805617</t>
  </si>
  <si>
    <t>34.9704206918043</t>
  </si>
  <si>
    <t>0.695197669579692</t>
  </si>
  <si>
    <t>2739.370973473307</t>
  </si>
  <si>
    <t>33.78038952944843</t>
  </si>
  <si>
    <t>0.6715403364841567</t>
  </si>
  <si>
    <t>2720.3076408849256</t>
  </si>
  <si>
    <t>33.83930196322842</t>
  </si>
  <si>
    <t>0.672711491587896</t>
  </si>
  <si>
    <t>2730.1742181448676</t>
  </si>
  <si>
    <t>33.792172016204425</t>
  </si>
  <si>
    <t>0.6717745675049045</t>
  </si>
  <si>
    <t>2736.8222034777014</t>
  </si>
  <si>
    <t>1.6450825357192396</t>
  </si>
  <si>
    <t>3129.6704994053302</t>
  </si>
  <si>
    <t>3185.85455961846</t>
  </si>
  <si>
    <t>3215.4336590852918</t>
  </si>
  <si>
    <t>3082.193262671123</t>
  </si>
  <si>
    <t>1.650547926203357</t>
  </si>
  <si>
    <t>3160.5296946452995</t>
  </si>
  <si>
    <t>0.22429962546816476</t>
  </si>
  <si>
    <t>3897.642014208176</t>
  </si>
  <si>
    <t>13.60877220317856</t>
  </si>
  <si>
    <t>0.227250936329588</t>
  </si>
  <si>
    <t>3898.911729879401</t>
  </si>
  <si>
    <t>13.926899345590527</t>
  </si>
  <si>
    <t>0.23256329588014982</t>
  </si>
  <si>
    <t>3925.9611149284756</t>
  </si>
  <si>
    <t>11.42901215331879</t>
  </si>
  <si>
    <t>0.19085143570536828</t>
  </si>
  <si>
    <t>3872.8206858306644</t>
  </si>
  <si>
    <t>0.1593707865168539</t>
  </si>
  <si>
    <t>3887.584916760643</t>
  </si>
  <si>
    <t>47.069090778948166</t>
  </si>
  <si>
    <t>10.47102063895957</t>
  </si>
  <si>
    <t>4267.676725374016</t>
  </si>
  <si>
    <t>404.96406980367715</t>
  </si>
  <si>
    <t>45.859427122797086</t>
  </si>
  <si>
    <t>8.830552303222433</t>
  </si>
  <si>
    <t>4296.6614592702335</t>
  </si>
  <si>
    <t>467.52907447803057</t>
  </si>
  <si>
    <t>46.94932210012133</t>
  </si>
  <si>
    <t>9.95816453922393</t>
  </si>
  <si>
    <t>4389.688208907504</t>
  </si>
  <si>
    <t>47.548165494255535</t>
  </si>
  <si>
    <t>10.365519171564511</t>
  </si>
  <si>
    <t>4200.022622422939</t>
  </si>
  <si>
    <t>461.75565596759117</t>
  </si>
  <si>
    <t>9.835193253331296</t>
  </si>
  <si>
    <t>4300.910282648199</t>
  </si>
  <si>
    <t>1.433493846976993</t>
  </si>
  <si>
    <t>4985.047715182841</t>
  </si>
  <si>
    <t>4999.135689599721</t>
  </si>
  <si>
    <t>4996.472870298897</t>
  </si>
  <si>
    <t>1.437007312288211</t>
  </si>
  <si>
    <t>4860.862345805468</t>
  </si>
  <si>
    <t>4977.275547906578</t>
  </si>
  <si>
    <t>3102.2923417179536</t>
  </si>
  <si>
    <t>3106.3020400607993</t>
  </si>
  <si>
    <t>3098.8001281512275</t>
  </si>
  <si>
    <t>3108.230312524954</t>
  </si>
  <si>
    <t>3110.1459984568833</t>
  </si>
  <si>
    <t>196.07236210657527</t>
  </si>
  <si>
    <t>1.6705021783994496</t>
  </si>
  <si>
    <t>383.0951884615462</t>
  </si>
  <si>
    <t>186.70528513555624</t>
  </si>
  <si>
    <t>1.5906963234732092</t>
  </si>
  <si>
    <t>371.7296694317725</t>
  </si>
  <si>
    <t>501.23876908694297</t>
  </si>
  <si>
    <t>4.270466508700858</t>
  </si>
  <si>
    <t>380.9760732045586</t>
  </si>
  <si>
    <t>852.2508320349018</t>
  </si>
  <si>
    <t>7.261027796886544</t>
  </si>
  <si>
    <t>377.52811425292646</t>
  </si>
  <si>
    <t>79.3079183546276</t>
  </si>
  <si>
    <t>0.6756895717088333</t>
  </si>
  <si>
    <t>374.9368745381415</t>
  </si>
  <si>
    <t>107.27954191336866</t>
  </si>
  <si>
    <t>2.7991338951310865</t>
  </si>
  <si>
    <t>108.22214085384856</t>
  </si>
  <si>
    <t>2.823728152309613</t>
  </si>
  <si>
    <t>107.40914926768464</t>
  </si>
  <si>
    <t>2.8025156054931335</t>
  </si>
  <si>
    <t>107.52697413524463</t>
  </si>
  <si>
    <t>2.8055898876404495</t>
  </si>
  <si>
    <t>107.86866625116859</t>
  </si>
  <si>
    <t>2.8145053058676655</t>
  </si>
  <si>
    <t>2801.6043533811157</t>
  </si>
  <si>
    <t>16.82862932126209</t>
  </si>
  <si>
    <t>1572.3619036527355</t>
  </si>
  <si>
    <t>2621.332306014335</t>
  </si>
  <si>
    <t>15.745774256998894</t>
  </si>
  <si>
    <t>1513.2375890575006</t>
  </si>
  <si>
    <t>2633.220835151137</t>
  </si>
  <si>
    <t>15.704206170857853</t>
  </si>
  <si>
    <t>1472.738529872793</t>
  </si>
  <si>
    <t>2799.4835057650357</t>
  </si>
  <si>
    <t>16.69577635098983</t>
  </si>
  <si>
    <t>1601.5036705989737</t>
  </si>
  <si>
    <t>2681.540813337488</t>
  </si>
  <si>
    <t>16.107433693494638</t>
  </si>
  <si>
    <t>1543.8442375057473</t>
  </si>
  <si>
    <t>355.2419756933624</t>
  </si>
  <si>
    <t>2.696424923391216</t>
  </si>
  <si>
    <t>2510.3234402100434</t>
  </si>
  <si>
    <t>356.5380492365223</t>
  </si>
  <si>
    <t>2.7062626262626264</t>
  </si>
  <si>
    <t>2434.505410746723</t>
  </si>
  <si>
    <t>2570.206040671089</t>
  </si>
  <si>
    <t>2472.8426136778808</t>
  </si>
  <si>
    <t>2455.9906208125803</t>
  </si>
  <si>
    <t>4552.027703324444</t>
  </si>
  <si>
    <t>4539.831414793901</t>
  </si>
  <si>
    <t>4541.333468552551</t>
  </si>
  <si>
    <t>4568.8524226261825</t>
  </si>
  <si>
    <t>4517.96300369972</t>
  </si>
  <si>
    <t>53.728139607354315</t>
  </si>
  <si>
    <t>0.897198501872659</t>
  </si>
  <si>
    <t>3384.849185682592</t>
  </si>
  <si>
    <t>0.8991660424469413</t>
  </si>
  <si>
    <t>3373.4463101793867</t>
  </si>
  <si>
    <t>53.96378934247429</t>
  </si>
  <si>
    <t>0.8834642970796309</t>
  </si>
  <si>
    <t>3364.065829648709</t>
  </si>
  <si>
    <t>55.02421315051418</t>
  </si>
  <si>
    <t>0.9188414481897628</t>
  </si>
  <si>
    <t>3384.804575604965</t>
  </si>
  <si>
    <t>3390.740511739409</t>
  </si>
  <si>
    <t>70.34144593331256</t>
  </si>
  <si>
    <t>0.533918964930201</t>
  </si>
  <si>
    <t>5469.379751470218</t>
  </si>
  <si>
    <t>70.45927080087255</t>
  </si>
  <si>
    <t>0.5348133015548746</t>
  </si>
  <si>
    <t>5550.971653981242</t>
  </si>
  <si>
    <t>5598.804073241505</t>
  </si>
  <si>
    <t>5358.808258676509</t>
  </si>
  <si>
    <t>5550.332089573858</t>
  </si>
  <si>
    <t>123.25070271112496</t>
  </si>
  <si>
    <t>2.708086602273474</t>
  </si>
  <si>
    <t>5400.8011987625605</t>
  </si>
  <si>
    <t>117.01187597382363</t>
  </si>
  <si>
    <t>2.571005979367896</t>
  </si>
  <si>
    <t>5441.671531087069</t>
  </si>
  <si>
    <t>116.18710190090371</t>
  </si>
  <si>
    <t>2.5528838951310866</t>
  </si>
  <si>
    <t>5427.885151341146</t>
  </si>
  <si>
    <t>122.785294484263</t>
  </si>
  <si>
    <t>2.6978605690255604</t>
  </si>
  <si>
    <t>5268.577746145881</t>
  </si>
  <si>
    <t>112.5345310065441</t>
  </si>
  <si>
    <t>2.4726289506537884</t>
  </si>
  <si>
    <t>5427.63322140327</t>
  </si>
  <si>
    <t>0.42033821359664053</t>
  </si>
  <si>
    <t>1389.5284126668698</t>
  </si>
  <si>
    <t>1391.2216894979479</t>
  </si>
  <si>
    <t>0.415866530473272</t>
  </si>
  <si>
    <t>1387.5777315920916</t>
  </si>
  <si>
    <t>1389.6907835580919</t>
  </si>
  <si>
    <t>1388.97300922635</t>
  </si>
  <si>
    <t>233.29323776877533</t>
  </si>
  <si>
    <t>0.7791460674157302</t>
  </si>
  <si>
    <t>3697.914011039713</t>
  </si>
  <si>
    <t>379.3960735431599</t>
  </si>
  <si>
    <t>1.2670961298377028</t>
  </si>
  <si>
    <t>3681.706875951005</t>
  </si>
  <si>
    <t>328.73138049236525</t>
  </si>
  <si>
    <t>3736.123737448258</t>
  </si>
  <si>
    <t>253.3234652539732</t>
  </si>
  <si>
    <t>0.8460424469413232</t>
  </si>
  <si>
    <t>3696.268656206361</t>
  </si>
  <si>
    <t>243.77965098161422</t>
  </si>
  <si>
    <t>0.8141682896379525</t>
  </si>
  <si>
    <t>3706.189812537941</t>
  </si>
  <si>
    <t>0.40194043160335297</t>
  </si>
  <si>
    <t>5352.170976920794</t>
  </si>
  <si>
    <t>5396.121584207809</t>
  </si>
  <si>
    <t>5467.537176163368</t>
  </si>
  <si>
    <t>5254.055705143842</t>
  </si>
  <si>
    <t>5357.751194517871</t>
  </si>
  <si>
    <t>29742.531318167654</t>
  </si>
  <si>
    <t>693.4606504074042</t>
  </si>
  <si>
    <t>42.89000580017639</t>
  </si>
  <si>
    <t>29624.706450607664</t>
  </si>
  <si>
    <t>686.2745296777939</t>
  </si>
  <si>
    <t>43.16742814936826</t>
  </si>
  <si>
    <t>30331.655655967592</t>
  </si>
  <si>
    <t>748.5542426677508</t>
  </si>
  <si>
    <t>40.52031760299625</t>
  </si>
  <si>
    <t>29860.35618572764</t>
  </si>
  <si>
    <t>42.18560133166874</t>
  </si>
  <si>
    <t>38.64833801498127</t>
  </si>
  <si>
    <t>75.23117793705204</t>
  </si>
  <si>
    <t>1.7448259120543765</t>
  </si>
  <si>
    <t>5060.945962802331</t>
  </si>
  <si>
    <t>86.77801495793082</t>
  </si>
  <si>
    <t>2.0126300457761133</t>
  </si>
  <si>
    <t>5095.318334805764</t>
  </si>
  <si>
    <t>1.9566097933139133</t>
  </si>
  <si>
    <t>5205.636754710946</t>
  </si>
  <si>
    <t>78.00006232471175</t>
  </si>
  <si>
    <t>1.8090442502427522</t>
  </si>
  <si>
    <t>4980.716418431848</t>
  </si>
  <si>
    <t>68.59763789342475</t>
  </si>
  <si>
    <t>1.590975169926481</t>
  </si>
  <si>
    <t>5100.356922989714</t>
  </si>
  <si>
    <t>-20.90213150514179</t>
  </si>
  <si>
    <t>-0.6712340343801019</t>
  </si>
  <si>
    <t>5928.113604298094</t>
  </si>
  <si>
    <t>-21.008173885945777</t>
  </si>
  <si>
    <t>-0.6746393930663594</t>
  </si>
  <si>
    <t>5898.341758133722</t>
  </si>
  <si>
    <t>-16.63687129947024</t>
  </si>
  <si>
    <t>-0.29554971179642464</t>
  </si>
  <si>
    <t>5958.11512887808</t>
  </si>
  <si>
    <t>-18.793066375818015</t>
  </si>
  <si>
    <t>-0.41292463368158233</t>
  </si>
  <si>
    <t>5893.110517061969</t>
  </si>
  <si>
    <t>-17.20243066375818</t>
  </si>
  <si>
    <t>-0.5524248535484491</t>
  </si>
  <si>
    <t>5905.036825878262</t>
  </si>
  <si>
    <t>80.23873480835151</t>
  </si>
  <si>
    <t>4.466317103620474</t>
  </si>
  <si>
    <t>5661.151489980656</t>
  </si>
  <si>
    <t>2.898843112775697</t>
  </si>
  <si>
    <t>5715.840536963783</t>
  </si>
  <si>
    <t>2.210203911776946</t>
  </si>
  <si>
    <t>5835.122774412799</t>
  </si>
  <si>
    <t>85.06955437831101</t>
  </si>
  <si>
    <t>4.439263420724095</t>
  </si>
  <si>
    <t>5570.565010048607</t>
  </si>
  <si>
    <t>7.096263004577612</t>
  </si>
  <si>
    <t>5649.256204862692</t>
  </si>
  <si>
    <t>208.55001558117792</t>
  </si>
  <si>
    <t>2.9513108614232206</t>
  </si>
  <si>
    <t>1395.3050656213395</t>
  </si>
  <si>
    <t>2.0485569508702355</t>
  </si>
  <si>
    <t>1372.0899365921377</t>
  </si>
  <si>
    <t>4.247008312779756</t>
  </si>
  <si>
    <t>1357.5204251166087</t>
  </si>
  <si>
    <t>3.4825468164794002</t>
  </si>
  <si>
    <t>1386.8960038293496</t>
  </si>
  <si>
    <t>3.627652933832709</t>
  </si>
  <si>
    <t>1374.1266247265173</t>
  </si>
  <si>
    <t>-0.4918851435705369</t>
  </si>
  <si>
    <t>5585.054470920559</t>
  </si>
  <si>
    <t>-13.361339981302587</t>
  </si>
  <si>
    <t>-0.48504152418172947</t>
  </si>
  <si>
    <t>5622.512919062743</t>
  </si>
  <si>
    <t>-13.432034901838579</t>
  </si>
  <si>
    <t>-0.4876078814525322</t>
  </si>
  <si>
    <t>5622.450794281552</t>
  </si>
  <si>
    <t>-13.373122468058586</t>
  </si>
  <si>
    <t>-0.48546925039352995</t>
  </si>
  <si>
    <t>5421.579423437286</t>
  </si>
  <si>
    <t>-13.573424742910564</t>
  </si>
  <si>
    <t>-0.49274059599413783</t>
  </si>
  <si>
    <t>5706.801335501028</t>
  </si>
  <si>
    <t>108.31640074789654</t>
  </si>
  <si>
    <t>2.0554091476563383</t>
  </si>
  <si>
    <t>4470.190052860953</t>
  </si>
  <si>
    <t>107.43271424119663</t>
  </si>
  <si>
    <t>2.0386403359437066</t>
  </si>
  <si>
    <t>4474.253242224514</t>
  </si>
  <si>
    <t>107.16171704580866</t>
  </si>
  <si>
    <t>2.0334979003518328</t>
  </si>
  <si>
    <t>4467.987320432915</t>
  </si>
  <si>
    <t>112.12214397008415</t>
  </si>
  <si>
    <t>2.12762683009874</t>
  </si>
  <si>
    <t>4469.173206171878</t>
  </si>
  <si>
    <t>109.07047990028046</t>
  </si>
  <si>
    <t>2.069718533651118</t>
  </si>
  <si>
    <t>4475.336041591417</t>
  </si>
  <si>
    <t>134.79164848862575</t>
  </si>
  <si>
    <t>2.5009626855319746</t>
  </si>
  <si>
    <t>3985.024761839469</t>
  </si>
  <si>
    <t>135.9698971642256</t>
  </si>
  <si>
    <t>2.5228242474684426</t>
  </si>
  <si>
    <t>3991.439998434233</t>
  </si>
  <si>
    <t>4023.7284037698746</t>
  </si>
  <si>
    <t>3971.587434071423</t>
  </si>
  <si>
    <t>3979.9282869602794</t>
  </si>
  <si>
    <t>515.4837955749455</t>
  </si>
  <si>
    <t>5.738660008322929</t>
  </si>
  <si>
    <t>3551.23230117126</t>
  </si>
  <si>
    <t>3454.0465114887293</t>
  </si>
  <si>
    <t>3281.535807252986</t>
  </si>
  <si>
    <t>515.3659707073855</t>
  </si>
  <si>
    <t>5.737348314606741</t>
  </si>
  <si>
    <t>3645.4643292796004</t>
  </si>
  <si>
    <t>3448.979935968725</t>
  </si>
  <si>
    <t>0.25414065751144405</t>
  </si>
  <si>
    <t>3903.9089939839796</t>
  </si>
  <si>
    <t>3913.8408847316286</t>
  </si>
  <si>
    <t>0.2500416146483562</t>
  </si>
  <si>
    <t>3936.8098217984234</t>
  </si>
  <si>
    <t>3896.2041269645206</t>
  </si>
  <si>
    <t>3884.1804724769963</t>
  </si>
  <si>
    <t>1.2253786226238703</t>
  </si>
  <si>
    <t>0.09301100896606514</t>
  </si>
  <si>
    <t>6486.90229164867</t>
  </si>
  <si>
    <t>-0.14138984107198505</t>
  </si>
  <si>
    <t>-0.01073203949608444</t>
  </si>
  <si>
    <t>6488.4390085201885</t>
  </si>
  <si>
    <t>-0.01967540574282147</t>
  </si>
  <si>
    <t>6483.669141001494</t>
  </si>
  <si>
    <t>-0.011626376120758142</t>
  </si>
  <si>
    <t>6476.503507222804</t>
  </si>
  <si>
    <t>-0.22386724836397634</t>
  </si>
  <si>
    <t>-0.015576362879733668</t>
  </si>
  <si>
    <t>6493.843460520086</t>
  </si>
  <si>
    <t>506.35236833904645</t>
  </si>
  <si>
    <t>120.72682825745484</t>
  </si>
  <si>
    <t>4.194199215266631</t>
  </si>
  <si>
    <t>5523.819044930117</t>
  </si>
  <si>
    <t>471.0049080710502</t>
  </si>
  <si>
    <t>3.9014104393317877</t>
  </si>
  <si>
    <t>5561.335107043306</t>
  </si>
  <si>
    <t>611.5699750701153</t>
  </si>
  <si>
    <t>5.065733804966015</t>
  </si>
  <si>
    <t>3518.0249040026088</t>
  </si>
  <si>
    <t>597.7373356185728</t>
  </si>
  <si>
    <t>4.951155797316846</t>
  </si>
  <si>
    <t>3908.1502723855615</t>
  </si>
  <si>
    <t>629.5971798067934</t>
  </si>
  <si>
    <t>5.215056080692785</t>
  </si>
  <si>
    <t>3697.6245684347205</t>
  </si>
  <si>
    <t>-8.660127765659086</t>
  </si>
  <si>
    <t>-0.1364285209525829</t>
  </si>
  <si>
    <t>3773.4400284147705</t>
  </si>
  <si>
    <t>3757.2665226741774</t>
  </si>
  <si>
    <t>-8.542302898099097</t>
  </si>
  <si>
    <t>-0.1345723505994865</t>
  </si>
  <si>
    <t>3786.8311962882567</t>
  </si>
  <si>
    <t>3725.058522793877</t>
  </si>
  <si>
    <t>3754.066925485565</t>
  </si>
  <si>
    <t>0.33853271645736943</t>
  </si>
  <si>
    <t>2868.6625013890502</t>
  </si>
  <si>
    <t>2875.516269527334</t>
  </si>
  <si>
    <t>0.3487912836227443</t>
  </si>
  <si>
    <t>2862.870835071036</t>
  </si>
  <si>
    <t>2879.85150756354</t>
  </si>
  <si>
    <t>2871.851726020911</t>
  </si>
  <si>
    <t>823.9728638205049</t>
  </si>
  <si>
    <t>6.088232187641555</t>
  </si>
  <si>
    <t>1066.5813935992269</t>
  </si>
  <si>
    <t>815.7369055780617</t>
  </si>
  <si>
    <t>6.027377724746722</t>
  </si>
  <si>
    <t>1013.5968831911263</t>
  </si>
  <si>
    <t>799.1235992521035</t>
  </si>
  <si>
    <t>5.904624087147703</t>
  </si>
  <si>
    <t>1082.149393101142</t>
  </si>
  <si>
    <t>816.7973293861016</t>
  </si>
  <si>
    <t>6.035213063316872</t>
  </si>
  <si>
    <t>1050.3584673126138</t>
  </si>
  <si>
    <t>820.2024680585852</t>
  </si>
  <si>
    <t>6.060373206058798</t>
  </si>
  <si>
    <t>1042.6418613252622</t>
  </si>
  <si>
    <t>2443.2518011841694</t>
  </si>
  <si>
    <t>44.3472952287901</t>
  </si>
  <si>
    <t>4901.073049079072</t>
  </si>
  <si>
    <t>2443.2753661576817</t>
  </si>
  <si>
    <t>44.347722955001906</t>
  </si>
  <si>
    <t>4825.49626798795</t>
  </si>
  <si>
    <t>2443.1811062636334</t>
  </si>
  <si>
    <t>45.33147898460258</t>
  </si>
  <si>
    <t>4812.903937019925</t>
  </si>
  <si>
    <t>3622.5962480523526</t>
  </si>
  <si>
    <t>67.21468386738799</t>
  </si>
  <si>
    <t>2142.4412341323105</t>
  </si>
  <si>
    <t>2444.3475724524774</t>
  </si>
  <si>
    <t>45.35312193091969</t>
  </si>
  <si>
    <t>4960.6914904749</t>
  </si>
  <si>
    <t>0.2509106117353308</t>
  </si>
  <si>
    <t>3231.3421410206365</t>
  </si>
  <si>
    <t>3220.456399848424</t>
  </si>
  <si>
    <t>3211.5013355666765</t>
  </si>
  <si>
    <t>3231.2995540645165</t>
  </si>
  <si>
    <t>3236.9662882453968</t>
  </si>
  <si>
    <t>174.1451542536616</t>
  </si>
  <si>
    <t>3.635031210986267</t>
  </si>
  <si>
    <t>3888.0745994949457</t>
  </si>
  <si>
    <t>3.6596254681647937</t>
  </si>
  <si>
    <t>3957.8735823120433</t>
  </si>
  <si>
    <t>3994.620500345359</t>
  </si>
  <si>
    <t>174.26297912122158</t>
  </si>
  <si>
    <t>3.6374906367041198</t>
  </si>
  <si>
    <t>3829.092339785641</t>
  </si>
  <si>
    <t>3926.4118152485485</t>
  </si>
  <si>
    <t>1355.3394515425368</t>
  </si>
  <si>
    <t>20.575108387243223</t>
  </si>
  <si>
    <t>3319.383233201257</t>
  </si>
  <si>
    <t>1355.5751012776566</t>
  </si>
  <si>
    <t>20.211209202782236</t>
  </si>
  <si>
    <t>3228.88283280604</t>
  </si>
  <si>
    <t>3067.5472394824174</t>
  </si>
  <si>
    <t>1354.3968526020567</t>
  </si>
  <si>
    <t>20.56079900124844</t>
  </si>
  <si>
    <t>3407.4311719333773</t>
  </si>
  <si>
    <t>1355.4572764100965</t>
  </si>
  <si>
    <t>20.209452470126624</t>
  </si>
  <si>
    <t>3224.1310024712166</t>
  </si>
  <si>
    <t>0.008744624774587323</t>
  </si>
  <si>
    <t>3503.488891787656</t>
  </si>
  <si>
    <t>3484.2467704729015</t>
  </si>
  <si>
    <t>3519.4305746036835</t>
  </si>
  <si>
    <t>3480.767737549104</t>
  </si>
  <si>
    <t>3493.5987328556757</t>
  </si>
  <si>
    <t>1.5087458858245375</t>
  </si>
  <si>
    <t>4995.225945860904</t>
  </si>
  <si>
    <t>186.51676534746025</t>
  </si>
  <si>
    <t>1.4157348768584723</t>
  </si>
  <si>
    <t>5031.841184303786</t>
  </si>
  <si>
    <t>210.7886880648177</t>
  </si>
  <si>
    <t>1.5999682215412554</t>
  </si>
  <si>
    <t>5014.817690966597</t>
  </si>
  <si>
    <t>298.9216889996884</t>
  </si>
  <si>
    <t>2.268932016797186</t>
  </si>
  <si>
    <t>4887.32623993375</t>
  </si>
  <si>
    <t>203.1300716734185</t>
  </si>
  <si>
    <t>1.5418363409374647</t>
  </si>
  <si>
    <t>4998.163819754049</t>
  </si>
  <si>
    <t>18.969803677157994</t>
  </si>
  <si>
    <t>0.32997295047856845</t>
  </si>
  <si>
    <t>6729.735066954736</t>
  </si>
  <si>
    <t>18.793066375818015</t>
  </si>
  <si>
    <t>0.32689866833125264</t>
  </si>
  <si>
    <t>6688.611492693987</t>
  </si>
  <si>
    <t>18.734153942038017</t>
  </si>
  <si>
    <t>0.34759883478984605</t>
  </si>
  <si>
    <t>6769.847523716157</t>
  </si>
  <si>
    <t>6676.7615702063795</t>
  </si>
  <si>
    <t>18.840196322842008</t>
  </si>
  <si>
    <t>0.3277184769038702</t>
  </si>
  <si>
    <t>6713.04500483022</t>
  </si>
  <si>
    <t>234.6611844811468</t>
  </si>
  <si>
    <t>3.9985443705572115</t>
  </si>
  <si>
    <t>4432.724052820036</t>
  </si>
  <si>
    <t>237.02828607042693</t>
  </si>
  <si>
    <t>4.038878952329996</t>
  </si>
  <si>
    <t>4319.192529150015</t>
  </si>
  <si>
    <t>296.9893611717046</t>
  </si>
  <si>
    <t>5.060594664832225</t>
  </si>
  <si>
    <t>4102.092924630989</t>
  </si>
  <si>
    <t>234.2535104393892</t>
  </si>
  <si>
    <t>3.9915977477133167</t>
  </si>
  <si>
    <t>4535.692849373079</t>
  </si>
  <si>
    <t>238.71318167653473</t>
  </si>
  <si>
    <t>4.067588983158806</t>
  </si>
  <si>
    <t>4330.16735011799</t>
  </si>
  <si>
    <t>15629.468681832348</t>
  </si>
  <si>
    <t>84.7383951878334</t>
  </si>
  <si>
    <t>1991.7972593079023</t>
  </si>
  <si>
    <t>15617.686195076349</t>
  </si>
  <si>
    <t>84.67451400035671</t>
  </si>
  <si>
    <t>1936.3078456374672</t>
  </si>
  <si>
    <t>79.05296950240772</t>
  </si>
  <si>
    <t>2059.446722716</t>
  </si>
  <si>
    <t>2096.0369338566816</t>
  </si>
  <si>
    <t>1952.2554196751043</t>
  </si>
  <si>
    <t>8.883995014023059</t>
  </si>
  <si>
    <t>0.29670511860174775</t>
  </si>
  <si>
    <t>4693.779918796664</t>
  </si>
  <si>
    <t>9.037167341851044</t>
  </si>
  <si>
    <t>0.30182072409488137</t>
  </si>
  <si>
    <t>4685.741059867972</t>
  </si>
  <si>
    <t>9.143209722655033</t>
  </si>
  <si>
    <t>0.30536229712858926</t>
  </si>
  <si>
    <t>4690.233512248421</t>
  </si>
  <si>
    <t>0.29906616729088636</t>
  </si>
  <si>
    <t>4693.590572497216</t>
  </si>
  <si>
    <t>9.060732315363042</t>
  </si>
  <si>
    <t>0.30260774032459425</t>
  </si>
  <si>
    <t>4687.387389007088</t>
  </si>
  <si>
    <t>0.16363379109446524</t>
  </si>
  <si>
    <t>2290.2370942471243</t>
  </si>
  <si>
    <t>13.891551885322531</t>
  </si>
  <si>
    <t>0.193310861423221</t>
  </si>
  <si>
    <t>2298.4931127914183</t>
  </si>
  <si>
    <t>10.828105328762854</t>
  </si>
  <si>
    <t>0.15068081564710778</t>
  </si>
  <si>
    <t>2283.3347106384167</t>
  </si>
  <si>
    <t>3.5229635400436274</t>
  </si>
  <si>
    <t>0.049024552642530174</t>
  </si>
  <si>
    <t>2284.5066735879254</t>
  </si>
  <si>
    <t>58.88886880648177</t>
  </si>
  <si>
    <t>0.8194806491885144</t>
  </si>
  <si>
    <t>2287.469350090244</t>
  </si>
  <si>
    <t>-0.057868840420063156</t>
  </si>
  <si>
    <t>6289.682996107943</t>
  </si>
  <si>
    <t>-0.05208195637805685</t>
  </si>
  <si>
    <t>6275.11372867743</t>
  </si>
  <si>
    <t>-0.04050818829404421</t>
  </si>
  <si>
    <t>6359.892037100241</t>
  </si>
  <si>
    <t>-6.009068245559364</t>
  </si>
  <si>
    <t>6235.191722085733</t>
  </si>
  <si>
    <t>-0.06365572446206948</t>
  </si>
  <si>
    <t>6277.12769562832</t>
  </si>
  <si>
    <t>1962.6088189467125</t>
  </si>
  <si>
    <t>427.5741834118192</t>
  </si>
  <si>
    <t>4.590101308938058</t>
  </si>
  <si>
    <t>1346.7857585419774</t>
  </si>
  <si>
    <t>1990.8867871611094</t>
  </si>
  <si>
    <t>4.6562371265609865</t>
  </si>
  <si>
    <t>1294.7123466179726</t>
  </si>
  <si>
    <t>2026.2342474291058</t>
  </si>
  <si>
    <t>4.738906898589649</t>
  </si>
  <si>
    <t>1251.9034731462339</t>
  </si>
  <si>
    <t>1926.0831100031164</t>
  </si>
  <si>
    <t>4.504675877841774</t>
  </si>
  <si>
    <t>1345.4704969022155</t>
  </si>
  <si>
    <t>2228.775194764724</t>
  </si>
  <si>
    <t>5.212604692313879</t>
  </si>
  <si>
    <t>2301.1714511784903</t>
  </si>
  <si>
    <t>0.794583693460098</t>
  </si>
  <si>
    <t>6865.159505600395</t>
  </si>
  <si>
    <t>50.66469305079464</t>
  </si>
  <si>
    <t>0.8135023528281956</t>
  </si>
  <si>
    <t>6871.3996078672935</t>
  </si>
  <si>
    <t>6861.776627179608</t>
  </si>
  <si>
    <t>6863.597868481907</t>
  </si>
  <si>
    <t>6873.062532771701</t>
  </si>
  <si>
    <t>940313.2558741041</t>
  </si>
  <si>
    <t>87215.55192170497</t>
  </si>
  <si>
    <t>10.781486044120214</t>
  </si>
  <si>
    <t>3.720948946927097</t>
  </si>
  <si>
    <t>941317.2415705827</t>
  </si>
  <si>
    <t>10.792997588499134</t>
  </si>
  <si>
    <t>3.622569895317654</t>
  </si>
  <si>
    <t>937966.1845123091</t>
  </si>
  <si>
    <t>87203.57505382228</t>
  </si>
  <si>
    <t>10.756051961555405</t>
  </si>
  <si>
    <t>3.691817317285173</t>
  </si>
  <si>
    <t>941201.8910252415</t>
  </si>
  <si>
    <t>10.791674997025485</t>
  </si>
  <si>
    <t>3.654586515331354</t>
  </si>
  <si>
    <t>939843.0168276721</t>
  </si>
  <si>
    <t>10.777574385540943</t>
  </si>
  <si>
    <t>3.587573554361615</t>
  </si>
  <si>
    <t>-5.10181676534746</t>
  </si>
  <si>
    <t>-0.1577676053081796</t>
  </si>
  <si>
    <t>698.4293525937438</t>
  </si>
  <si>
    <t>-0.03534746026799626</t>
  </si>
  <si>
    <t>-0.0010930780968234153</t>
  </si>
  <si>
    <t>703.2761296505514</t>
  </si>
  <si>
    <t>-36.914531006544095</t>
  </si>
  <si>
    <t>-1.1415378924492534</t>
  </si>
  <si>
    <t>695.7193542663867</t>
  </si>
  <si>
    <t>6.456802742287317</t>
  </si>
  <si>
    <t>0.19966893235307717</t>
  </si>
  <si>
    <t>708.9184406881152</t>
  </si>
  <si>
    <t>2.2033250233717667</t>
  </si>
  <si>
    <t>0.06813520136865954</t>
  </si>
  <si>
    <t>719.0820542369675</t>
  </si>
  <si>
    <t>55.566207541290126</t>
  </si>
  <si>
    <t>0.5799325842696629</t>
  </si>
  <si>
    <t>4828.281192135551</t>
  </si>
  <si>
    <t>64.52089747584918</t>
  </si>
  <si>
    <t>0.7182834789846027</t>
  </si>
  <si>
    <t>4855.272508120824</t>
  </si>
  <si>
    <t>66.05262075412901</t>
  </si>
  <si>
    <t>0.6644597867123926</t>
  </si>
  <si>
    <t>4850.250632449416</t>
  </si>
  <si>
    <t>65.93479588656903</t>
  </si>
  <si>
    <t>0.6327791410162585</t>
  </si>
  <si>
    <t>4836.4861443550635</t>
  </si>
  <si>
    <t>64.16742287316922</t>
  </si>
  <si>
    <t>0.6454955402132876</t>
  </si>
  <si>
    <t>4837.65665391004</t>
  </si>
  <si>
    <t>15.470405110626363</t>
  </si>
  <si>
    <t>0.5871319940982862</t>
  </si>
  <si>
    <t>2926.864633750861</t>
  </si>
  <si>
    <t>20.089139918977875</t>
  </si>
  <si>
    <t>0.33546566791510607</t>
  </si>
  <si>
    <t>2925.038322672276</t>
  </si>
  <si>
    <t>23.718145839825493</t>
  </si>
  <si>
    <t>2923.3181620949767</t>
  </si>
  <si>
    <t>18.03898722343409</t>
  </si>
  <si>
    <t>0.6846146861877198</t>
  </si>
  <si>
    <t>2937.294680400756</t>
  </si>
  <si>
    <t>21.55016827672172</t>
  </si>
  <si>
    <t>0.33949355758132527</t>
  </si>
  <si>
    <t>2927.9285270128557</t>
  </si>
  <si>
    <t>69.9290588968526</t>
  </si>
  <si>
    <t>1.2163909696213064</t>
  </si>
  <si>
    <t>3863.6412473119462</t>
  </si>
  <si>
    <t>69.54023683390464</t>
  </si>
  <si>
    <t>1.2096275488972117</t>
  </si>
  <si>
    <t>3869.217317254427</t>
  </si>
  <si>
    <t>69.78766905578061</t>
  </si>
  <si>
    <t>1.213931543903454</t>
  </si>
  <si>
    <t>3889.227681826259</t>
  </si>
  <si>
    <t>1.206553266749896</t>
  </si>
  <si>
    <t>3803.1565944682006</t>
  </si>
  <si>
    <t>69.65806170146463</t>
  </si>
  <si>
    <t>1.2116770703287556</t>
  </si>
  <si>
    <t>3881.1387405487717</t>
  </si>
  <si>
    <t>1.9003562619895862</t>
  </si>
  <si>
    <t>5983.215126525365</t>
  </si>
  <si>
    <t>90.48949828607043</t>
  </si>
  <si>
    <t>1.8888389513108612</t>
  </si>
  <si>
    <t>5979.457686297909</t>
  </si>
  <si>
    <t>91.07862262387037</t>
  </si>
  <si>
    <t>1.901136079900125</t>
  </si>
  <si>
    <t>6027.68456418865</t>
  </si>
  <si>
    <t>95.20249298846993</t>
  </si>
  <si>
    <t>1.9872159800249685</t>
  </si>
  <si>
    <t>6001.460351774012</t>
  </si>
  <si>
    <t>103.45023371766905</t>
  </si>
  <si>
    <t>2.106708078316738</t>
  </si>
  <si>
    <t>6001.688351066891</t>
  </si>
  <si>
    <t>5.104674712165349</t>
  </si>
  <si>
    <t>5749.462408709032</t>
  </si>
  <si>
    <t>111.46232471174821</t>
  </si>
  <si>
    <t>6.647476368824683</t>
  </si>
  <si>
    <t>5740.8994580056715</t>
  </si>
  <si>
    <t>5746.795192022801</t>
  </si>
  <si>
    <t>110.99102524150827</t>
  </si>
  <si>
    <t>4.029180915160398</t>
  </si>
  <si>
    <t>5769.315932781115</t>
  </si>
  <si>
    <t>6.178077403245943</t>
  </si>
  <si>
    <t>5741.839901737318</t>
  </si>
  <si>
    <t>-0.17379941739492302</t>
  </si>
  <si>
    <t>2671.4457317368083</t>
  </si>
  <si>
    <t>-0.12059119648826065</t>
  </si>
  <si>
    <t>2671.5176534382213</t>
  </si>
  <si>
    <t>2647.654193500069</t>
  </si>
  <si>
    <t>-0.10759987515605493</t>
  </si>
  <si>
    <t>2664.908586285198</t>
  </si>
  <si>
    <t>-4.359520099719539</t>
  </si>
  <si>
    <t>-0.1213316687473991</t>
  </si>
  <si>
    <t>2662.3360512275244</t>
  </si>
  <si>
    <t>1035.6805858522905</t>
  </si>
  <si>
    <t>4.804078235538911</t>
  </si>
  <si>
    <t>3084.6339807364375</t>
  </si>
  <si>
    <t>1068.671548769087</t>
  </si>
  <si>
    <t>4.957109169094188</t>
  </si>
  <si>
    <t>3005.2089668371977</t>
  </si>
  <si>
    <t>1047.4630726082892</t>
  </si>
  <si>
    <t>4.858732140380081</t>
  </si>
  <si>
    <t>2854.077432421002</t>
  </si>
  <si>
    <t>1048.641321283889</t>
  </si>
  <si>
    <t>4.864197530864198</t>
  </si>
  <si>
    <t>3156.5657170603904</t>
  </si>
  <si>
    <t>1066.3150514178872</t>
  </si>
  <si>
    <t>4.946178388125954</t>
  </si>
  <si>
    <t>3012.441979697828</t>
  </si>
  <si>
    <t>0.8293940266973975</t>
  </si>
  <si>
    <t>5431.6649948434</t>
  </si>
  <si>
    <t>65.62845123091306</t>
  </si>
  <si>
    <t>0.8430154614424278</t>
  </si>
  <si>
    <t>5476.26838590329</t>
  </si>
  <si>
    <t>67.9849485821128</t>
  </si>
  <si>
    <t>0.8732853164313839</t>
  </si>
  <si>
    <t>5548.744689927158</t>
  </si>
  <si>
    <t>5332.092449521423</t>
  </si>
  <si>
    <t>64.45020255531318</t>
  </si>
  <si>
    <t>0.8278805339479497</t>
  </si>
  <si>
    <t>5437.3280935591065</t>
  </si>
  <si>
    <t>31914.456014334683</t>
  </si>
  <si>
    <t>4275.741834118192</t>
  </si>
  <si>
    <t>7.464074598628465</t>
  </si>
  <si>
    <t>27.42284728751587</t>
  </si>
  <si>
    <t>38502.04435961359</t>
  </si>
  <si>
    <t>9.004763583335958</t>
  </si>
  <si>
    <t>31.053032396592236</t>
  </si>
  <si>
    <t>14760.333546276099</t>
  </si>
  <si>
    <t>3.4521105620775154</t>
  </si>
  <si>
    <t>21.596982519072153</t>
  </si>
  <si>
    <t>27037.6847460268</t>
  </si>
  <si>
    <t>6.323507310539697</t>
  </si>
  <si>
    <t>27.130827363688116</t>
  </si>
  <si>
    <t>31987.507432221875</t>
  </si>
  <si>
    <t>7.481159684847722</t>
  </si>
  <si>
    <t>28.144030024490377</t>
  </si>
  <si>
    <t>8.836865066999065</t>
  </si>
  <si>
    <t>0.2732695242058538</t>
  </si>
  <si>
    <t>5209.131072124402</t>
  </si>
  <si>
    <t>0.263509898341359</t>
  </si>
  <si>
    <t>5210.1224899590725</t>
  </si>
  <si>
    <t>5205.732801120118</t>
  </si>
  <si>
    <t>5200.9928591239495</t>
  </si>
  <si>
    <t>5213.559730462928</t>
  </si>
  <si>
    <t>222.3355250856965</t>
  </si>
  <si>
    <t>3.712749063670412</t>
  </si>
  <si>
    <t>5467.86178687661</t>
  </si>
  <si>
    <t>212.55606107821754</t>
  </si>
  <si>
    <t>3.549443196004994</t>
  </si>
  <si>
    <t>5492.401796853397</t>
  </si>
  <si>
    <t>220.0968526020567</t>
  </si>
  <si>
    <t>3.675365792759051</t>
  </si>
  <si>
    <t>5511.3806999597045</t>
  </si>
  <si>
    <t>213.49866001869742</t>
  </si>
  <si>
    <t>3.5651835205992506</t>
  </si>
  <si>
    <t>5401.956187692683</t>
  </si>
  <si>
    <t>225.0454970395762</t>
  </si>
  <si>
    <t>3.758002496878901</t>
  </si>
  <si>
    <t>5497.273986677383</t>
  </si>
  <si>
    <t>2249.453459021502</t>
  </si>
  <si>
    <t>8.901256131257728</t>
  </si>
  <si>
    <t>3236.0241628239332</t>
  </si>
  <si>
    <t>2248.275210345902</t>
  </si>
  <si>
    <t>7.304207289526225</t>
  </si>
  <si>
    <t>3266.3884039981194</t>
  </si>
  <si>
    <t>7.482729257750521</t>
  </si>
  <si>
    <t>3283.1682161752665</t>
  </si>
  <si>
    <t>8.056571988876565</t>
  </si>
  <si>
    <t>3391.0774355228023</t>
  </si>
  <si>
    <t>7.275896408559067</t>
  </si>
  <si>
    <t>3382.5438286808467</t>
  </si>
  <si>
    <t>100038.97993455904</t>
  </si>
  <si>
    <t>3856.5514582242517</t>
  </si>
  <si>
    <t>25.940009103527423</t>
  </si>
  <si>
    <t>92931.76035836709</t>
  </si>
  <si>
    <t>3688.875307866676</t>
  </si>
  <si>
    <t>25.19243742399922</t>
  </si>
  <si>
    <t>92120.20623558741</t>
  </si>
  <si>
    <t>24.495256677560693</t>
  </si>
  <si>
    <t>97254.28344967279</t>
  </si>
  <si>
    <t>27.52602269197401</t>
  </si>
  <si>
    <t>92518.57211280773</t>
  </si>
  <si>
    <t>28.19259806628576</t>
  </si>
  <si>
    <t>651.924992209411</t>
  </si>
  <si>
    <t>6.638049998477513</t>
  </si>
  <si>
    <t>2990.098743851531</t>
  </si>
  <si>
    <t>6.63924971833988</t>
  </si>
  <si>
    <t>2908.622196049477</t>
  </si>
  <si>
    <t>478.72243689622934</t>
  </si>
  <si>
    <t>4.874461800797783</t>
  </si>
  <si>
    <t>2763.238635009888</t>
  </si>
  <si>
    <t>395.0667809286382</t>
  </si>
  <si>
    <t>4.022660698517098</t>
  </si>
  <si>
    <t>4184.2743753684235</t>
  </si>
  <si>
    <t>518.9007167341852</t>
  </si>
  <si>
    <t>5.283566273864986</t>
  </si>
  <si>
    <t>2904.4042272241954</t>
  </si>
  <si>
    <t>4.901514490495481</t>
  </si>
  <si>
    <t>0.09981669254894796</t>
  </si>
  <si>
    <t>2781.316955518101</t>
  </si>
  <si>
    <t>5.3728139607354315</t>
  </si>
  <si>
    <t>0.12461090303786933</t>
  </si>
  <si>
    <t>2787.494180698321</t>
  </si>
  <si>
    <t>5.078251791835463</t>
  </si>
  <si>
    <t>0.13250156054931336</t>
  </si>
  <si>
    <t>2784.915215049173</t>
  </si>
  <si>
    <t>4.983991897787473</t>
  </si>
  <si>
    <t>0.08492547580830084</t>
  </si>
  <si>
    <t>2800.6954183673997</t>
  </si>
  <si>
    <t>0.10509545994336347</t>
  </si>
  <si>
    <t>2794.893937667218</t>
  </si>
  <si>
    <t>-165.99167341851046</t>
  </si>
  <si>
    <t>-6.599693240592117</t>
  </si>
  <si>
    <t>5252.720278700133</t>
  </si>
  <si>
    <t>-165.03729199127454</t>
  </si>
  <si>
    <t>-6.5617478152309605</t>
  </si>
  <si>
    <t>5332.4989637337885</t>
  </si>
  <si>
    <t>-165.3789841071985</t>
  </si>
  <si>
    <t>-6.5753332144343375</t>
  </si>
  <si>
    <t>5447.982363244023</t>
  </si>
  <si>
    <t>-165.4143315674665</t>
  </si>
  <si>
    <t>-6.576738600558824</t>
  </si>
  <si>
    <t>5126.984944812678</t>
  </si>
  <si>
    <t>-165.5557214085385</t>
  </si>
  <si>
    <t>-6.582360145056773</t>
  </si>
  <si>
    <t>5279.882029548883</t>
  </si>
  <si>
    <t>0.0028693300041614644</t>
  </si>
  <si>
    <t>4193.147109671521</t>
  </si>
  <si>
    <t>4190.530661021241</t>
  </si>
  <si>
    <t>4188.0662879615165</t>
  </si>
  <si>
    <t>4208.0896251057575</t>
  </si>
  <si>
    <t>4194.671287081399</t>
  </si>
  <si>
    <t>782.7812901215332</t>
  </si>
  <si>
    <t>4.136567265601542</t>
  </si>
  <si>
    <t>248.43373325023373</t>
  </si>
  <si>
    <t>2.765706200582605</t>
  </si>
  <si>
    <t>5203.193617890907</t>
  </si>
  <si>
    <t>246.5485353692739</t>
  </si>
  <si>
    <t>2.744719101123595</t>
  </si>
  <si>
    <t>5296.601707842775</t>
  </si>
  <si>
    <t>247.25548457463387</t>
  </si>
  <si>
    <t>2.7525892634207243</t>
  </si>
  <si>
    <t>5345.778060943852</t>
  </si>
  <si>
    <t>5124.260945835669</t>
  </si>
  <si>
    <t>246.43071050171395</t>
  </si>
  <si>
    <t>2.7434074074074073</t>
  </si>
  <si>
    <t>5254.498177829843</t>
  </si>
  <si>
    <t>406.648965409785</t>
  </si>
  <si>
    <t>4.6510772493287496</t>
  </si>
  <si>
    <t>4162.992899861004</t>
  </si>
  <si>
    <t>347.98396385166717</t>
  </si>
  <si>
    <t>4.035371063947843</t>
  </si>
  <si>
    <t>4217.999440419885</t>
  </si>
  <si>
    <t>411.5151324400125</t>
  </si>
  <si>
    <t>4.7067343902313885</t>
  </si>
  <si>
    <t>4255.601229114444</t>
  </si>
  <si>
    <t>347.70118416952323</t>
  </si>
  <si>
    <t>4.032091829657373</t>
  </si>
  <si>
    <t>4091.953843083715</t>
  </si>
  <si>
    <t>4.4750767020676205</t>
  </si>
  <si>
    <t>4200.723587305526</t>
  </si>
  <si>
    <t>-0.019675405742821478</t>
  </si>
  <si>
    <t>4414.970455587915</t>
  </si>
  <si>
    <t>4385.918440919807</t>
  </si>
  <si>
    <t>4439.029243420608</t>
  </si>
  <si>
    <t>4377.659050212128</t>
  </si>
  <si>
    <t>4408.751057558244</t>
  </si>
  <si>
    <t>30.987940168276722</t>
  </si>
  <si>
    <t>1.61707240948814</t>
  </si>
  <si>
    <t>2845.9995199734344</t>
  </si>
  <si>
    <t>1.6232209737827716</t>
  </si>
  <si>
    <t>2839.5185715480825</t>
  </si>
  <si>
    <t>1.2985767790262173</t>
  </si>
  <si>
    <t>2825.9953204969775</t>
  </si>
  <si>
    <t>29.809691492676848</t>
  </si>
  <si>
    <t>1.5555867665418228</t>
  </si>
  <si>
    <t>2851.6043370127227</t>
  </si>
  <si>
    <t>1.254307116104869</t>
  </si>
  <si>
    <t>2846.91536180557</t>
  </si>
  <si>
    <t>3.051664069803677</t>
  </si>
  <si>
    <t>0.07494014834398179</t>
  </si>
  <si>
    <t>3073.919907368893</t>
  </si>
  <si>
    <t>2.4507572452477406</t>
  </si>
  <si>
    <t>0.0620073393107101</t>
  </si>
  <si>
    <t>3060.536153809786</t>
  </si>
  <si>
    <t>3062.1817469488915</t>
  </si>
  <si>
    <t>2.014805235275787</t>
  </si>
  <si>
    <t>0.06008025682182985</t>
  </si>
  <si>
    <t>3094.4691801780546</t>
  </si>
  <si>
    <t>0.06346905078329508</t>
  </si>
  <si>
    <t>3079.8130194433993</t>
  </si>
  <si>
    <t>8376.12270489249</t>
  </si>
  <si>
    <t>6.993583620474406</t>
  </si>
  <si>
    <t>477.16805383894854</t>
  </si>
  <si>
    <t>468.00723695048225</t>
  </si>
  <si>
    <t>8376.169834839513</t>
  </si>
  <si>
    <t>6.993622971285891</t>
  </si>
  <si>
    <t>497.8312343770669</t>
  </si>
  <si>
    <t>8376.216964786538</t>
  </si>
  <si>
    <t>6.993662322097377</t>
  </si>
  <si>
    <t>501.76290592913875</t>
  </si>
  <si>
    <t>8376.17101308819</t>
  </si>
  <si>
    <t>6.9936239550561785</t>
  </si>
  <si>
    <t>463.73651335225816</t>
  </si>
  <si>
    <t>636.9258865690247</t>
  </si>
  <si>
    <t>4.92404355666528</t>
  </si>
  <si>
    <t>4083.4005782019362</t>
  </si>
  <si>
    <t>637.5385758803366</t>
  </si>
  <si>
    <t>5.021776081784562</t>
  </si>
  <si>
    <t>3972.1328874312107</t>
  </si>
  <si>
    <t>637.3382736054847</t>
  </si>
  <si>
    <t>4.882027740553666</t>
  </si>
  <si>
    <t>3773.5911775860645</t>
  </si>
  <si>
    <t>637.4443159862886</t>
  </si>
  <si>
    <t>4.794860928344075</t>
  </si>
  <si>
    <t>4191.696627846626</t>
  </si>
  <si>
    <t>637.1733187909007</t>
  </si>
  <si>
    <t>5.066698056001427</t>
  </si>
  <si>
    <t>3966.372657480475</t>
  </si>
  <si>
    <t>0.44359096583815694</t>
  </si>
  <si>
    <t>3768.5052688224823</t>
  </si>
  <si>
    <t>3755.1814973753744</t>
  </si>
  <si>
    <t>3799.6108218293193</t>
  </si>
  <si>
    <t>3738.941243108613</t>
  </si>
  <si>
    <t>3777.274860759976</t>
  </si>
  <si>
    <t>4.6422997818635086</t>
  </si>
  <si>
    <t>0.2280032312550488</t>
  </si>
  <si>
    <t>3920.905682541499</t>
  </si>
  <si>
    <t>5.362209722655034</t>
  </si>
  <si>
    <t>0.18654744069912613</t>
  </si>
  <si>
    <t>3900.2175947527658</t>
  </si>
  <si>
    <t>6.268282954191337</t>
  </si>
  <si>
    <t>0.2180690803162713</t>
  </si>
  <si>
    <t>3896.495341177148</t>
  </si>
  <si>
    <t>4.465562480523528</t>
  </si>
  <si>
    <t>0.15535372451102789</t>
  </si>
  <si>
    <t>3927.3090896521217</t>
  </si>
  <si>
    <t>6.05619819258336</t>
  </si>
  <si>
    <t>0.21985127286544</t>
  </si>
  <si>
    <t>3919.235911577969</t>
  </si>
  <si>
    <t>445.3779993767529</t>
  </si>
  <si>
    <t>12.82293684618365</t>
  </si>
  <si>
    <t>6159.912893419943</t>
  </si>
  <si>
    <t>688.9220006232472</t>
  </si>
  <si>
    <t>19.834844375565027</t>
  </si>
  <si>
    <t>4010.1868642969685</t>
  </si>
  <si>
    <t>523.8493611717046</t>
  </si>
  <si>
    <t>15.08221619527315</t>
  </si>
  <si>
    <t>6421.487092300784</t>
  </si>
  <si>
    <t>710.4839513867248</t>
  </si>
  <si>
    <t>21.186195826645264</t>
  </si>
  <si>
    <t>4232.595898019872</t>
  </si>
  <si>
    <t>14.186646002841277</t>
  </si>
  <si>
    <t>6181.105384587324</t>
  </si>
  <si>
    <t>608.4476160797757</t>
  </si>
  <si>
    <t>4.618354329815005</t>
  </si>
  <si>
    <t>4195.09818014188</t>
  </si>
  <si>
    <t>608.3297912122157</t>
  </si>
  <si>
    <t>4.617459993190331</t>
  </si>
  <si>
    <t>4080.520328689467</t>
  </si>
  <si>
    <t>609.3902150202556</t>
  </si>
  <si>
    <t>4.625509022812395</t>
  </si>
  <si>
    <t>3875.878927522969</t>
  </si>
  <si>
    <t>4306.853040444326</t>
  </si>
  <si>
    <t>607.0337176690558</t>
  </si>
  <si>
    <t>4.60762229031892</t>
  </si>
  <si>
    <t>4073.420831447588</t>
  </si>
  <si>
    <t>3676.5522538956566</t>
  </si>
  <si>
    <t>3682.4453965450825</t>
  </si>
  <si>
    <t>3.4169211592396387</t>
  </si>
  <si>
    <t>0.03566167290886392</t>
  </si>
  <si>
    <t>3664.4861686487434</t>
  </si>
  <si>
    <t>0.057427590511860166</t>
  </si>
  <si>
    <t>3672.7045190629324</t>
  </si>
  <si>
    <t>-0.20030227485197882</t>
  </si>
  <si>
    <t>-0.0020905118601747814</t>
  </si>
  <si>
    <t>3704.7412649866988</t>
  </si>
  <si>
    <t>2.5015873015873016</t>
  </si>
  <si>
    <t>3170.9119216099175</t>
  </si>
  <si>
    <t>3.084409194389366</t>
  </si>
  <si>
    <t>3169.9157088525217</t>
  </si>
  <si>
    <t>2.383407104755419</t>
  </si>
  <si>
    <t>3160.2331621506573</t>
  </si>
  <si>
    <t>2.3878787878787877</t>
  </si>
  <si>
    <t>3172.8083245104735</t>
  </si>
  <si>
    <t>2.4969026811723434</t>
  </si>
  <si>
    <t>3188.31408004233</t>
  </si>
  <si>
    <t>26.722679962605174</t>
  </si>
  <si>
    <t>0.3432601555747623</t>
  </si>
  <si>
    <t>4067.946003457541</t>
  </si>
  <si>
    <t>25.079023060143346</t>
  </si>
  <si>
    <t>0.3221469317199654</t>
  </si>
  <si>
    <t>4105.71296476037</t>
  </si>
  <si>
    <t>24.908177002181365</t>
  </si>
  <si>
    <t>0.3199523672332661</t>
  </si>
  <si>
    <t>4093.339773589939</t>
  </si>
  <si>
    <t>27.713587098784668</t>
  </si>
  <si>
    <t>0.35598862959761834</t>
  </si>
  <si>
    <t>3976.8007319963444</t>
  </si>
  <si>
    <t>23.506061078217513</t>
  </si>
  <si>
    <t>0.30194180351483724</t>
  </si>
  <si>
    <t>4062.9508329994314</t>
  </si>
  <si>
    <t>2307.800333437208</t>
  </si>
  <si>
    <t>13.665825165351821</t>
  </si>
  <si>
    <t>3599.231980053508</t>
  </si>
  <si>
    <t>2307.812115923964</t>
  </si>
  <si>
    <t>13.665894936294173</t>
  </si>
  <si>
    <t>3639.0371063268476</t>
  </si>
  <si>
    <t>2399.833337488314</t>
  </si>
  <si>
    <t>14.210805996051036</t>
  </si>
  <si>
    <t>3647.4426588319793</t>
  </si>
  <si>
    <t>2306.6220847616078</t>
  </si>
  <si>
    <t>13.658848071116777</t>
  </si>
  <si>
    <t>3774.297194264412</t>
  </si>
  <si>
    <t>3759.5186596425674</t>
  </si>
  <si>
    <t>494.88800872545966</t>
  </si>
  <si>
    <t>7.124193034568858</t>
  </si>
  <si>
    <t>6849.005403060788</t>
  </si>
  <si>
    <t>485.7683639763166</t>
  </si>
  <si>
    <t>5.964541382095909</t>
  </si>
  <si>
    <t>6924.046283336817</t>
  </si>
  <si>
    <t>505.5629417263945</t>
  </si>
  <si>
    <t>8.2767873491469</t>
  </si>
  <si>
    <t>7076.627230617711</t>
  </si>
  <si>
    <t>498.7644468681832</t>
  </si>
  <si>
    <t>6.406766157687506</t>
  </si>
  <si>
    <t>6245.825079497042</t>
  </si>
  <si>
    <t>488.03060143346835</t>
  </si>
  <si>
    <t>5.992318425497539</t>
  </si>
  <si>
    <t>6216.0797014006</t>
  </si>
  <si>
    <t>-30.893680274228732</t>
  </si>
  <si>
    <t>-0.30707686820046365</t>
  </si>
  <si>
    <t>3301.8251484070925</t>
  </si>
  <si>
    <t>-31.718454347148644</t>
  </si>
  <si>
    <t>-0.3152749539266393</t>
  </si>
  <si>
    <t>3310.2071826113306</t>
  </si>
  <si>
    <t>-29.361956995948894</t>
  </si>
  <si>
    <t>-0.2918518518518518</t>
  </si>
  <si>
    <t>3341.968525985604</t>
  </si>
  <si>
    <t>-29.12630726082892</t>
  </si>
  <si>
    <t>-0.2895095416443731</t>
  </si>
  <si>
    <t>3307.2886575194398</t>
  </si>
  <si>
    <t>-0.30473455799298493</t>
  </si>
  <si>
    <t>3305.3319837485024</t>
  </si>
  <si>
    <t>57716.393549392335</t>
  </si>
  <si>
    <t>12851.179238119943</t>
  </si>
  <si>
    <t>4.491135986819831</t>
  </si>
  <si>
    <t>25.33396090440275</t>
  </si>
  <si>
    <t>55241.364381427236</t>
  </si>
  <si>
    <t>4.302554223265694</t>
  </si>
  <si>
    <t>25.546339876604318</t>
  </si>
  <si>
    <t>54283.21255842942</t>
  </si>
  <si>
    <t>11210.348338192238</t>
  </si>
  <si>
    <t>4.842241375630888</t>
  </si>
  <si>
    <t>25.61360506379837</t>
  </si>
  <si>
    <t>56056.241165472115</t>
  </si>
  <si>
    <t>4.361953103820598</t>
  </si>
  <si>
    <t>24.52307476690735</t>
  </si>
  <si>
    <t>57578.65627921471</t>
  </si>
  <si>
    <t>11378.024488549812</t>
  </si>
  <si>
    <t>5.060514357053682</t>
  </si>
  <si>
    <t>24.57709306856079</t>
  </si>
  <si>
    <t>0.008943366246737033</t>
  </si>
  <si>
    <t>3229.5268222872664</t>
  </si>
  <si>
    <t>0.005962244164491356</t>
  </si>
  <si>
    <t>3238.0395715691566</t>
  </si>
  <si>
    <t>0.01490561041122839</t>
  </si>
  <si>
    <t>3246.8425686369496</t>
  </si>
  <si>
    <t>3194.8160157189477</t>
  </si>
  <si>
    <t>3209.176621000178</t>
  </si>
  <si>
    <t>5.38459644749143</t>
  </si>
  <si>
    <t>0.12845229177813447</t>
  </si>
  <si>
    <t>5012.074190726849</t>
  </si>
  <si>
    <t>0.13547922240057073</t>
  </si>
  <si>
    <t>5153.198187011267</t>
  </si>
  <si>
    <t>5.47885634153942</t>
  </si>
  <si>
    <t>0.13070090957731406</t>
  </si>
  <si>
    <t>5013.463341821482</t>
  </si>
  <si>
    <t>5.4906388282954195</t>
  </si>
  <si>
    <t>0.13098198680221151</t>
  </si>
  <si>
    <t>5109.393229275355</t>
  </si>
  <si>
    <t>0.18270019618334224</t>
  </si>
  <si>
    <t>5162.037007470778</t>
  </si>
  <si>
    <t>0.6394506866416978</t>
  </si>
  <si>
    <t>3747.8420238674944</t>
  </si>
  <si>
    <t>0.5621544497948991</t>
  </si>
  <si>
    <t>3747.2740323354583</t>
  </si>
  <si>
    <t>0.752294925460821</t>
  </si>
  <si>
    <t>3745.2036654712765</t>
  </si>
  <si>
    <t>3763.396063620056</t>
  </si>
  <si>
    <t>0.6213286024048887</t>
  </si>
  <si>
    <t>3745.1819942725583</t>
  </si>
  <si>
    <t>639.2352539732003</t>
  </si>
  <si>
    <t>6.671561173533083</t>
  </si>
  <si>
    <t>3161.8951632403614</t>
  </si>
  <si>
    <t>640.4135026488003</t>
  </si>
  <si>
    <t>6.683858302122347</t>
  </si>
  <si>
    <t>3075.306599224231</t>
  </si>
  <si>
    <t>636.9965814895606</t>
  </si>
  <si>
    <t>6.648196629213483</t>
  </si>
  <si>
    <t>2921.5117902259117</t>
  </si>
  <si>
    <t>639.3648613275165</t>
  </si>
  <si>
    <t>6.672913857677903</t>
  </si>
  <si>
    <t>3246.037850810225</t>
  </si>
  <si>
    <t>642.77</t>
  </si>
  <si>
    <t>6.708452559300873</t>
  </si>
  <si>
    <t>3070.436100828397</t>
  </si>
  <si>
    <t>150.93365534434403</t>
  </si>
  <si>
    <t>3.3163414153360935</t>
  </si>
  <si>
    <t>3633.764391681744</t>
  </si>
  <si>
    <t>110.87320037394828</t>
  </si>
  <si>
    <t>2.436125895262501</t>
  </si>
  <si>
    <t>3692.519323105691</t>
  </si>
  <si>
    <t>102.62545964474916</t>
  </si>
  <si>
    <t>2.254905052894409</t>
  </si>
  <si>
    <t>3737.446481700708</t>
  </si>
  <si>
    <t>86.12997818635088</t>
  </si>
  <si>
    <t>1.8924633681582232</t>
  </si>
  <si>
    <t>3576.346277057958</t>
  </si>
  <si>
    <t>3.5752283330047967</t>
  </si>
  <si>
    <t>3671.2742234715574</t>
  </si>
  <si>
    <t>0.11149396587598835</t>
  </si>
  <si>
    <t>5754.296648355341</t>
  </si>
  <si>
    <t>0.040508188294044206</t>
  </si>
  <si>
    <t>5754.961637129018</t>
  </si>
  <si>
    <t>0.4359520099719539</t>
  </si>
  <si>
    <t>0.037916146483562216</t>
  </si>
  <si>
    <t>5750.967837698973</t>
  </si>
  <si>
    <t>0.12426572048097774</t>
  </si>
  <si>
    <t>5745.150489214657</t>
  </si>
  <si>
    <t>5759.658869928859</t>
  </si>
  <si>
    <t>145.7140137114366</t>
  </si>
  <si>
    <t>1.994473301815354</t>
  </si>
  <si>
    <t>4778.8728775561485</t>
  </si>
  <si>
    <t>185.77446868183233</t>
  </si>
  <si>
    <t>2.5428042815333294</t>
  </si>
  <si>
    <t>4822.772014341544</t>
  </si>
  <si>
    <t>158.55692427547524</t>
  </si>
  <si>
    <t>2.1702617629602345</t>
  </si>
  <si>
    <t>4841.211350544929</t>
  </si>
  <si>
    <t>2.299280817011523</t>
  </si>
  <si>
    <t>4730.370982184986</t>
  </si>
  <si>
    <t>181.06147397943283</t>
  </si>
  <si>
    <t>2.478294754507685</t>
  </si>
  <si>
    <t>4808.373073318788</t>
  </si>
  <si>
    <t>3074.1055602550687</t>
  </si>
  <si>
    <t>3077.913749237702</t>
  </si>
  <si>
    <t>3069.645406014195</t>
  </si>
  <si>
    <t>3073.175908447226</t>
  </si>
  <si>
    <t>3074.0743576413865</t>
  </si>
  <si>
    <t>2077.759062013088</t>
  </si>
  <si>
    <t>5.782700124843944</t>
  </si>
  <si>
    <t>861.4440983788469</t>
  </si>
  <si>
    <t>2143.0340386413213</t>
  </si>
  <si>
    <t>5.964369704535996</t>
  </si>
  <si>
    <t>840.8190657384587</t>
  </si>
  <si>
    <t>2157.1730227485195</t>
  </si>
  <si>
    <t>6.003720516021638</t>
  </si>
  <si>
    <t>787.5952469792783</t>
  </si>
  <si>
    <t>2259.916307260829</t>
  </si>
  <si>
    <t>6.289669746150644</t>
  </si>
  <si>
    <t>867.171098567502</t>
  </si>
  <si>
    <t>2063.14877843565</t>
  </si>
  <si>
    <t>5.742037619642114</t>
  </si>
  <si>
    <t>820.0653955725404</t>
  </si>
  <si>
    <t>140.56506699906515</t>
  </si>
  <si>
    <t>1.6300527118879182</t>
  </si>
  <si>
    <t>5100.188107131606</t>
  </si>
  <si>
    <t>60.56198192583359</t>
  </si>
  <si>
    <t>0.7023026772090443</t>
  </si>
  <si>
    <t>4920.482064467808</t>
  </si>
  <si>
    <t>131.96385166718605</t>
  </si>
  <si>
    <t>1.5303093355527815</t>
  </si>
  <si>
    <t>5091.3862835756145</t>
  </si>
  <si>
    <t>113.26504518541603</t>
  </si>
  <si>
    <t>1.3134699680954365</t>
  </si>
  <si>
    <t>5136.089748240242</t>
  </si>
  <si>
    <t>154.70405110626362</t>
  </si>
  <si>
    <t>1.79401442641143</t>
  </si>
  <si>
    <t>5062.153759763917</t>
  </si>
  <si>
    <t>1244.7019009037083</t>
  </si>
  <si>
    <t>19.985671756458274</t>
  </si>
  <si>
    <t>3218.279322352647</t>
  </si>
  <si>
    <t>1245.9744094733562</t>
  </si>
  <si>
    <t>20.398380455802798</t>
  </si>
  <si>
    <t>3135.4221647959184</t>
  </si>
  <si>
    <t>1074.0914926768464</t>
  </si>
  <si>
    <t>17.58441164230986</t>
  </si>
  <si>
    <t>2978.000303293944</t>
  </si>
  <si>
    <t>1245.4441975693362</t>
  </si>
  <si>
    <t>20.389700129739786</t>
  </si>
  <si>
    <t>3293.096277025668</t>
  </si>
  <si>
    <t>1308.2330694920538</t>
  </si>
  <si>
    <t>21.417643631734848</t>
  </si>
  <si>
    <t>3143.268857477797</t>
  </si>
  <si>
    <t>55229.6997195388</t>
  </si>
  <si>
    <t>11809.191732326437</t>
  </si>
  <si>
    <t>4.676839954114152</t>
  </si>
  <si>
    <t>29898.06014334684</t>
  </si>
  <si>
    <t>17665.880126958917</t>
  </si>
  <si>
    <t>1.6924183753359152</t>
  </si>
  <si>
    <t>41.35596819816689</t>
  </si>
  <si>
    <t>22767.88828295419</t>
  </si>
  <si>
    <t>12815.248634471891</t>
  </si>
  <si>
    <t>1.7766247797729475</t>
  </si>
  <si>
    <t>38.630918647047025</t>
  </si>
  <si>
    <t>61337.85867871611</t>
  </si>
  <si>
    <t>15857.373076673633</t>
  </si>
  <si>
    <t>3.868097091626403</t>
  </si>
  <si>
    <t>45720.40813337488</t>
  </si>
  <si>
    <t>12348.150787047214</t>
  </si>
  <si>
    <t>3.702611745018049</t>
  </si>
  <si>
    <t>37.48945459143302</t>
  </si>
  <si>
    <t>-25.03778435649735</t>
  </si>
  <si>
    <t>-0.41810237203495626</t>
  </si>
  <si>
    <t>2910.349990130612</t>
  </si>
  <si>
    <t>-0.22134831460674154</t>
  </si>
  <si>
    <t>2897.6784150042467</t>
  </si>
  <si>
    <t>-42.82933935805547</t>
  </si>
  <si>
    <t>-0.7152009987515605</t>
  </si>
  <si>
    <t>2899.236442578313</t>
  </si>
  <si>
    <t>-19.264365846057963</t>
  </si>
  <si>
    <t>-0.32169288389513107</t>
  </si>
  <si>
    <t>2929.8057917518463</t>
  </si>
  <si>
    <t>0.14067915106117354</t>
  </si>
  <si>
    <t>2915.929516983853</t>
  </si>
  <si>
    <t>0.08526009155222637</t>
  </si>
  <si>
    <t>2652.7715692544816</t>
  </si>
  <si>
    <t>0.10493549729504785</t>
  </si>
  <si>
    <t>2659.0055622612754</t>
  </si>
  <si>
    <t>0.07738992925509779</t>
  </si>
  <si>
    <t>2676.12258638645</t>
  </si>
  <si>
    <t>2654.424580096282</t>
  </si>
  <si>
    <t>9.07251480211904</t>
  </si>
  <si>
    <t>0.10100041614648354</t>
  </si>
  <si>
    <t>2648.372616769246</t>
  </si>
  <si>
    <t>24.425095045185415</t>
  </si>
  <si>
    <t>1.0196779026217226</t>
  </si>
  <si>
    <t>2203.7155494311637</t>
  </si>
  <si>
    <t>1.0403370786516852</t>
  </si>
  <si>
    <t>2203.6483786104363</t>
  </si>
  <si>
    <t>26.10999065129324</t>
  </si>
  <si>
    <t>1.0900174781523098</t>
  </si>
  <si>
    <t>2202.3462714229213</t>
  </si>
  <si>
    <t>24.931741975693363</t>
  </si>
  <si>
    <t>1.040828963795256</t>
  </si>
  <si>
    <t>2198.539023115386</t>
  </si>
  <si>
    <t>25.674038641321285</t>
  </si>
  <si>
    <t>1.0718177278401997</t>
  </si>
  <si>
    <t>2206.8645549653274</t>
  </si>
  <si>
    <t>682.2295481458399</t>
  </si>
  <si>
    <t>6.946617947078347</t>
  </si>
  <si>
    <t>2772.4347528380003</t>
  </si>
  <si>
    <t>668.9742505453412</t>
  </si>
  <si>
    <t>5.879529009790393</t>
  </si>
  <si>
    <t>2696.5621435724825</t>
  </si>
  <si>
    <t>660.1962979121221</t>
  </si>
  <si>
    <t>5.741939242613399</t>
  </si>
  <si>
    <t>2561.8836345090267</t>
  </si>
  <si>
    <t>680.34435026488</t>
  </si>
  <si>
    <t>7.573981856013315</t>
  </si>
  <si>
    <t>2846.001370677054</t>
  </si>
  <si>
    <t>671.813829853537</t>
  </si>
  <si>
    <t>6.84056271124509</t>
  </si>
  <si>
    <t>2692.6066856192238</t>
  </si>
  <si>
    <t>25434.26503583671</t>
  </si>
  <si>
    <t>979.7077928035524</t>
  </si>
  <si>
    <t>25.961072498008292</t>
  </si>
  <si>
    <t>45.83623936673451</t>
  </si>
  <si>
    <t>52.12049261408542</t>
  </si>
  <si>
    <t>25435.44328451231</t>
  </si>
  <si>
    <t>25.962275151171056</t>
  </si>
  <si>
    <t>49.867026108697175</t>
  </si>
  <si>
    <t>25433.086787161108</t>
  </si>
  <si>
    <t>25.959869844845528</t>
  </si>
  <si>
    <t>45.931376855172445</t>
  </si>
  <si>
    <t>48.617522760619536</t>
  </si>
  <si>
    <t>-22.716634465565598</t>
  </si>
  <si>
    <t>-0.6540376253820656</t>
  </si>
  <si>
    <t>2617.834837209999</t>
  </si>
  <si>
    <t>-24.236575257089438</t>
  </si>
  <si>
    <t>-0.6977984416031685</t>
  </si>
  <si>
    <t>2606.4368641412575</t>
  </si>
  <si>
    <t>-22.88158928014958</t>
  </si>
  <si>
    <t>-0.6587868612510225</t>
  </si>
  <si>
    <t>2607.8382965719115</t>
  </si>
  <si>
    <t>-23.777058273605487</t>
  </si>
  <si>
    <t>-0.6845684273967886</t>
  </si>
  <si>
    <t>2635.3351637833102</t>
  </si>
  <si>
    <t>-21.774035525085697</t>
  </si>
  <si>
    <t>-0.6268991347023117</t>
  </si>
  <si>
    <t>2622.853573726602</t>
  </si>
  <si>
    <t>-3.888220629479589</t>
  </si>
  <si>
    <t>-0.09017894298793176</t>
  </si>
  <si>
    <t>3583.077530622685</t>
  </si>
  <si>
    <t>-4.006045497039576</t>
  </si>
  <si>
    <t>-0.09040051287242297</t>
  </si>
  <si>
    <t>3574.918098227481</t>
  </si>
  <si>
    <t>3557.8924955729062</t>
  </si>
  <si>
    <t>3590.1339246437624</t>
  </si>
  <si>
    <t>-0.08774167425852819</t>
  </si>
  <si>
    <t>3584.2305639479882</t>
  </si>
  <si>
    <t>2.6233874323761968</t>
  </si>
  <si>
    <t>5176.923140636075</t>
  </si>
  <si>
    <t>274.7675911498909</t>
  </si>
  <si>
    <t>2.636956677716073</t>
  </si>
  <si>
    <t>5226.641847331166</t>
  </si>
  <si>
    <t>275.3449330009349</t>
  </si>
  <si>
    <t>2.642497452896523</t>
  </si>
  <si>
    <t>5265.760749021646</t>
  </si>
  <si>
    <t>274.060641944531</t>
  </si>
  <si>
    <t>2.630172055046135</t>
  </si>
  <si>
    <t>5034.229387898078</t>
  </si>
  <si>
    <t>2.6426105299410225</t>
  </si>
  <si>
    <t>5150.913671176388</t>
  </si>
  <si>
    <t>613.7143876597071</t>
  </si>
  <si>
    <t>4.494880960203255</t>
  </si>
  <si>
    <t>3347.0508669986875</t>
  </si>
  <si>
    <t>613.8675599875351</t>
  </si>
  <si>
    <t>4.535790438942472</t>
  </si>
  <si>
    <t>3249.9330290381004</t>
  </si>
  <si>
    <t>613.926472421315</t>
  </si>
  <si>
    <t>4.536225735529703</t>
  </si>
  <si>
    <t>3095.762718978624</t>
  </si>
  <si>
    <t>614.1621221564351</t>
  </si>
  <si>
    <t>4.537966921878626</t>
  </si>
  <si>
    <t>3434.0118003502985</t>
  </si>
  <si>
    <t>614.103209722655</t>
  </si>
  <si>
    <t>4.537531625291395</t>
  </si>
  <si>
    <t>3251.4588702163733</t>
  </si>
  <si>
    <t>2.1220258647553756</t>
  </si>
  <si>
    <t>0.07703349074526408</t>
  </si>
  <si>
    <t>3763.232082496814</t>
  </si>
  <si>
    <t>0.0738237619642114</t>
  </si>
  <si>
    <t>3768.5811288064274</t>
  </si>
  <si>
    <t>3787.184835388112</t>
  </si>
  <si>
    <t>3746.6800826074955</t>
  </si>
  <si>
    <t>2.004200997195388</t>
  </si>
  <si>
    <t>0.07275622862725942</t>
  </si>
  <si>
    <t>3748.205937585741</t>
  </si>
  <si>
    <t>317.4201932066064</t>
  </si>
  <si>
    <t>12.046714334354784</t>
  </si>
  <si>
    <t>6275.8697915358325</t>
  </si>
  <si>
    <t>334.3869741352446</t>
  </si>
  <si>
    <t>18.612933832709114</t>
  </si>
  <si>
    <t>6266.5228370163595</t>
  </si>
  <si>
    <t>322.4866625116859</t>
  </si>
  <si>
    <t>15.838701622971286</t>
  </si>
  <si>
    <t>6272.958370703994</t>
  </si>
  <si>
    <t>338.5108444998442</t>
  </si>
  <si>
    <t>16.625717852684144</t>
  </si>
  <si>
    <t>6297.541058016465</t>
  </si>
  <si>
    <t>324.9609847304456</t>
  </si>
  <si>
    <t>16.957740324594255</t>
  </si>
  <si>
    <t>6267.549385584993</t>
  </si>
  <si>
    <t>662.5292302898099</t>
  </si>
  <si>
    <t>3.3730123930452787</t>
  </si>
  <si>
    <t>3134.3076856194157</t>
  </si>
  <si>
    <t>659.5836086008102</t>
  </si>
  <si>
    <t>3.378617219273454</t>
  </si>
  <si>
    <t>3048.6640010120236</t>
  </si>
  <si>
    <t>637.9038329697726</t>
  </si>
  <si>
    <t>3.2675658494366706</t>
  </si>
  <si>
    <t>2896.3298709229607</t>
  </si>
  <si>
    <t>651.1002181364912</t>
  </si>
  <si>
    <t>3.3148259797204718</t>
  </si>
  <si>
    <t>3217.5810614135</t>
  </si>
  <si>
    <t>636.6077594266127</t>
  </si>
  <si>
    <t>3.241043208184891</t>
  </si>
  <si>
    <t>3043.8197693563857</t>
  </si>
  <si>
    <t>9924.27076971019</t>
  </si>
  <si>
    <t>75.32907955964137</t>
  </si>
  <si>
    <t>2642.877320210775</t>
  </si>
  <si>
    <t>9923.09252103459</t>
  </si>
  <si>
    <t>75.32013619339463</t>
  </si>
  <si>
    <t>2772.0184205268915</t>
  </si>
  <si>
    <t>2752.9534096352827</t>
  </si>
  <si>
    <t>2561.9825123878286</t>
  </si>
  <si>
    <t>0.22358415616842583</t>
  </si>
  <si>
    <t>2927.0536921686266</t>
  </si>
  <si>
    <t>0.17081829531267734</t>
  </si>
  <si>
    <t>2918.333575656566</t>
  </si>
  <si>
    <t>3.2284013711436583</t>
  </si>
  <si>
    <t>0.12252411758029734</t>
  </si>
  <si>
    <t>2903.3322919945267</t>
  </si>
  <si>
    <t>0.18781069118147772</t>
  </si>
  <si>
    <t>2918.911260960175</t>
  </si>
  <si>
    <t>4.571604861327517</t>
  </si>
  <si>
    <t>0.17350130518669846</t>
  </si>
  <si>
    <t>2914.8920973196155</t>
  </si>
  <si>
    <t>1.027819702983211</t>
  </si>
  <si>
    <t>5044.614080464386</t>
  </si>
  <si>
    <t>82.35958242443128</t>
  </si>
  <si>
    <t>1.0263513891218066</t>
  </si>
  <si>
    <t>5077.62388820582</t>
  </si>
  <si>
    <t>5124.376666177463</t>
  </si>
  <si>
    <t>83.53783110003117</t>
  </si>
  <si>
    <t>1.0410345277358526</t>
  </si>
  <si>
    <t>4887.683951393111</t>
  </si>
  <si>
    <t>1.042502841597257</t>
  </si>
  <si>
    <t>5015.024061237734</t>
  </si>
  <si>
    <t>1.0515411291441255</t>
  </si>
  <si>
    <t>5905.25867910023</t>
  </si>
  <si>
    <t>0.8985101955888474</t>
  </si>
  <si>
    <t>5922.146658965839</t>
  </si>
  <si>
    <t>67.27799937675289</t>
  </si>
  <si>
    <t>1.2482951865723404</t>
  </si>
  <si>
    <t>5988.541094949618</t>
  </si>
  <si>
    <t>1.4887723678734917</t>
  </si>
  <si>
    <t>5862.634739850377</t>
  </si>
  <si>
    <t>1.882280482729921</t>
  </si>
  <si>
    <t>5889.251476027038</t>
  </si>
  <si>
    <t>0.0351346531121812</t>
  </si>
  <si>
    <t>3486.7093405189103</t>
  </si>
  <si>
    <t>0.0339231133496922</t>
  </si>
  <si>
    <t>3454.2154871893167</t>
  </si>
  <si>
    <t>0.020710953413496287</t>
  </si>
  <si>
    <t>3499.6891649363633</t>
  </si>
  <si>
    <t>0.03225476351282209</t>
  </si>
  <si>
    <t>3476.1257828584094</t>
  </si>
  <si>
    <t>0.026952610606604754</t>
  </si>
  <si>
    <t>3452.7361159244574</t>
  </si>
  <si>
    <t>140.12911498909318</t>
  </si>
  <si>
    <t>1.6249972256901097</t>
  </si>
  <si>
    <t>4090.908504957502</t>
  </si>
  <si>
    <t>1.8399237064780136</t>
  </si>
  <si>
    <t>4164.34877600604</t>
  </si>
  <si>
    <t>111.83936428794017</t>
  </si>
  <si>
    <t>1.2969371618809822</t>
  </si>
  <si>
    <t>4203.012715101495</t>
  </si>
  <si>
    <t>131.6221595512621</t>
  </si>
  <si>
    <t>1.5263469274517965</t>
  </si>
  <si>
    <t>4028.849246136245</t>
  </si>
  <si>
    <t>116.70553131816764</t>
  </si>
  <si>
    <t>1.3533673186294908</t>
  </si>
  <si>
    <t>4131.245704764102</t>
  </si>
  <si>
    <t>73.60519476472422</t>
  </si>
  <si>
    <t>1.7558894239343679</t>
  </si>
  <si>
    <t>132.9280139715643</t>
  </si>
  <si>
    <t>72.42694608912434</t>
  </si>
  <si>
    <t>1.7277817014446228</t>
  </si>
  <si>
    <t>128.7060088050408</t>
  </si>
  <si>
    <t>135.90460840523048</t>
  </si>
  <si>
    <t>133.1013294527156</t>
  </si>
  <si>
    <t>131.81787568940655</t>
  </si>
  <si>
    <t>329.9096291679651</t>
  </si>
  <si>
    <t>1.7657415410224397</t>
  </si>
  <si>
    <t>6489.440128608885</t>
  </si>
  <si>
    <t>329.3205048301652</t>
  </si>
  <si>
    <t>1.7854791899735725</t>
  </si>
  <si>
    <t>6518.5650281961525</t>
  </si>
  <si>
    <t>336.97912122156436</t>
  </si>
  <si>
    <t>2.02416044692336</t>
  </si>
  <si>
    <t>6541.089821289979</t>
  </si>
  <si>
    <t>334.2691492676846</t>
  </si>
  <si>
    <t>2.1143608368327467</t>
  </si>
  <si>
    <t>6411.221172696226</t>
  </si>
  <si>
    <t>329.08485509504516</t>
  </si>
  <si>
    <t>2.0353114162851984</t>
  </si>
  <si>
    <t>6524.347505038168</t>
  </si>
  <si>
    <t>69277.48737924588</t>
  </si>
  <si>
    <t>53.06673538810432</t>
  </si>
  <si>
    <t>26.8815629678327</t>
  </si>
  <si>
    <t>66296.1647553755</t>
  </si>
  <si>
    <t>50.78303450961526</t>
  </si>
  <si>
    <t>27.106915755571777</t>
  </si>
  <si>
    <t>56851.20554689935</t>
  </si>
  <si>
    <t>43.152278742481</t>
  </si>
  <si>
    <t>27.178290041334805</t>
  </si>
  <si>
    <t>72608.39638516672</t>
  </si>
  <si>
    <t>55.112600158892306</t>
  </si>
  <si>
    <t>26.02114138405117</t>
  </si>
  <si>
    <t>76791.17918354628</t>
  </si>
  <si>
    <t>58.28749517648395</t>
  </si>
  <si>
    <t>26.07845955797556</t>
  </si>
  <si>
    <t>197.5098254908071</t>
  </si>
  <si>
    <t>9.161634068525453</t>
  </si>
  <si>
    <t>6348.66079307649</t>
  </si>
  <si>
    <t>198.22855718292303</t>
  </si>
  <si>
    <t>7.1960657873310545</t>
  </si>
  <si>
    <t>6419.945707912465</t>
  </si>
  <si>
    <t>196.94426612651915</t>
  </si>
  <si>
    <t>7.830343023601449</t>
  </si>
  <si>
    <t>6401.565179116884</t>
  </si>
  <si>
    <t>197.01496104705518</t>
  </si>
  <si>
    <t>8.657696300676788</t>
  </si>
  <si>
    <t>6183.761410070362</t>
  </si>
  <si>
    <t>197.14456840137117</t>
  </si>
  <si>
    <t>7.1567149758454125</t>
  </si>
  <si>
    <t>6501.004234842816</t>
  </si>
  <si>
    <t>13.867986911810533</t>
  </si>
  <si>
    <t>0.2894744069912609</t>
  </si>
  <si>
    <t>3883.111094393792</t>
  </si>
  <si>
    <t>15.281885322530384</t>
  </si>
  <si>
    <t>0.3189875156054931</t>
  </si>
  <si>
    <t>3889.968015249673</t>
  </si>
  <si>
    <t>0.3112073322980421</t>
  </si>
  <si>
    <t>3880.711660975817</t>
  </si>
  <si>
    <t>15.164060454970395</t>
  </si>
  <si>
    <t>0.3165280898876404</t>
  </si>
  <si>
    <t>3892.8175942437824</t>
  </si>
  <si>
    <t>3888.764894443045</t>
  </si>
  <si>
    <t>0.32136496046608404</t>
  </si>
  <si>
    <t>3883.267077062336</t>
  </si>
  <si>
    <t>0.21970869746150645</t>
  </si>
  <si>
    <t>3882.9168432057304</t>
  </si>
  <si>
    <t>0.5148397836038285</t>
  </si>
  <si>
    <t>3914.1925957798876</t>
  </si>
  <si>
    <t>0.20987099459009573</t>
  </si>
  <si>
    <t>3891.4706648572283</t>
  </si>
  <si>
    <t>3911.1786896981257</t>
  </si>
  <si>
    <t>4.078071015881311</t>
  </si>
  <si>
    <t>2105.711857816328</t>
  </si>
  <si>
    <t>449.8553443440324</t>
  </si>
  <si>
    <t>4.367482507330953</t>
  </si>
  <si>
    <t>2045.174508638975</t>
  </si>
  <si>
    <t>391.06073543159863</t>
  </si>
  <si>
    <t>3.8413336270837926</t>
  </si>
  <si>
    <t>1946.3772383120697</t>
  </si>
  <si>
    <t>404.02147086319724</t>
  </si>
  <si>
    <t>3.968645076007931</t>
  </si>
  <si>
    <t>2161.1361712280723</t>
  </si>
  <si>
    <t>2045.009371201567</t>
  </si>
  <si>
    <t>22.96406668744157</t>
  </si>
  <si>
    <t>0.4168191933995549</t>
  </si>
  <si>
    <t>3515.54415476964</t>
  </si>
  <si>
    <t>0.4148944254464529</t>
  </si>
  <si>
    <t>3511.7924232160062</t>
  </si>
  <si>
    <t>22.846241819881584</t>
  </si>
  <si>
    <t>0.41468056234055267</t>
  </si>
  <si>
    <t>3487.353795664864</t>
  </si>
  <si>
    <t>0.4170330565054552</t>
  </si>
  <si>
    <t>3500.0024553754565</t>
  </si>
  <si>
    <t>3508.5249755991026</t>
  </si>
  <si>
    <t>401.0994141477096</t>
  </si>
  <si>
    <t>5.581584685809405</t>
  </si>
  <si>
    <t>6938.872334274582</t>
  </si>
  <si>
    <t>405.8124088501091</t>
  </si>
  <si>
    <t>5.64716937161881</t>
  </si>
  <si>
    <t>6957.806585675605</t>
  </si>
  <si>
    <t>368.461925833593</t>
  </si>
  <si>
    <t>5.127410736579276</t>
  </si>
  <si>
    <t>7001.789663142871</t>
  </si>
  <si>
    <t>353.3803427859146</t>
  </si>
  <si>
    <t>4.91753974198918</t>
  </si>
  <si>
    <t>6850.8423452492425</t>
  </si>
  <si>
    <t>359.62506076659395</t>
  </si>
  <si>
    <t>5.004439450686641</t>
  </si>
  <si>
    <t>6979.3913878848425</t>
  </si>
  <si>
    <t>8.247740729199128</t>
  </si>
  <si>
    <t>0.09837702871410738</t>
  </si>
  <si>
    <t>3908.7241238007036</t>
  </si>
  <si>
    <t>3896.2335492398233</t>
  </si>
  <si>
    <t>3919.087560689032</t>
  </si>
  <si>
    <t>3866.2580302421497</t>
  </si>
  <si>
    <t>3883.1492148014977</t>
  </si>
  <si>
    <t>9.222846441947566e-4</t>
  </si>
  <si>
    <t>5226.091841729747</t>
  </si>
  <si>
    <t>8.943366246737034e-4</t>
  </si>
  <si>
    <t>5241.742014847381</t>
  </si>
  <si>
    <t>5201.145716975034</t>
  </si>
  <si>
    <t>5151.967176472453</t>
  </si>
  <si>
    <t>5306.592926429291</t>
  </si>
  <si>
    <t>1000.9222499220942</t>
  </si>
  <si>
    <t>9.285698432514915</t>
  </si>
  <si>
    <t>134.38879395840806</t>
  </si>
  <si>
    <t>9.279139963933973</t>
  </si>
  <si>
    <t>131.97673874439454</t>
  </si>
  <si>
    <t>999.7440012464942</t>
  </si>
  <si>
    <t>9.274767651546679</t>
  </si>
  <si>
    <t>137.8338373257402</t>
  </si>
  <si>
    <t>999.0370520411343</t>
  </si>
  <si>
    <t>9.268209182965737</t>
  </si>
  <si>
    <t>134.66435768217843</t>
  </si>
  <si>
    <t>998.2122779682144</t>
  </si>
  <si>
    <t>9.260557636287974</t>
  </si>
  <si>
    <t>133.72825972518208</t>
  </si>
  <si>
    <t>350.6468058585229</t>
  </si>
  <si>
    <t>7.506924037261116</t>
  </si>
  <si>
    <t>4397.120265594106</t>
  </si>
  <si>
    <t>360.54409473356185</t>
  </si>
  <si>
    <t>7.7188130221838085</t>
  </si>
  <si>
    <t>4455.220382517136</t>
  </si>
  <si>
    <t>390.2359613586787</t>
  </si>
  <si>
    <t>8.354479976951886</t>
  </si>
  <si>
    <t>4494.936901634176</t>
  </si>
  <si>
    <t>374.09395450296046</t>
  </si>
  <si>
    <t>8.008899132494639</t>
  </si>
  <si>
    <t>4322.085961256345</t>
  </si>
  <si>
    <t>365.7283889062013</t>
  </si>
  <si>
    <t>7.829802490476648</t>
  </si>
  <si>
    <t>4436.972932746779</t>
  </si>
  <si>
    <t>4.889732003739483</t>
  </si>
  <si>
    <t>0.09720587361036798</t>
  </si>
  <si>
    <t>2636.032779317887</t>
  </si>
  <si>
    <t>10.780975381738859</t>
  </si>
  <si>
    <t>0.21432138398430528</t>
  </si>
  <si>
    <t>2628.1796562177665</t>
  </si>
  <si>
    <t>8.636562792147085</t>
  </si>
  <si>
    <t>0.1716913382081921</t>
  </si>
  <si>
    <t>2614.6698680062336</t>
  </si>
  <si>
    <t>0.1358539920337673</t>
  </si>
  <si>
    <t>2628.699905436466</t>
  </si>
  <si>
    <t>0.168177872896974</t>
  </si>
  <si>
    <t>2625.0803452178393</t>
  </si>
  <si>
    <t>18055.48270489249</t>
  </si>
  <si>
    <t>4155.973155291352</t>
  </si>
  <si>
    <t>4.344465671512914</t>
  </si>
  <si>
    <t>27.733713175448866</t>
  </si>
  <si>
    <t>4.357021930679137</t>
  </si>
  <si>
    <t>29.147688312327443</t>
  </si>
  <si>
    <t>18056.66095356809</t>
  </si>
  <si>
    <t>4.344749178800275</t>
  </si>
  <si>
    <t>29.87021538496907</t>
  </si>
  <si>
    <t>27.94372182864235</t>
  </si>
  <si>
    <t>26.99365787866655</t>
  </si>
  <si>
    <t>1956.870747896541</t>
  </si>
  <si>
    <t>344.93379502129955</t>
  </si>
  <si>
    <t>5.673177798585102</t>
  </si>
  <si>
    <t>2518.719702998101</t>
  </si>
  <si>
    <t>1618.5024714864444</t>
  </si>
  <si>
    <t>5.799815616745163</t>
  </si>
  <si>
    <t>2407.5513700294932</t>
  </si>
  <si>
    <t>1867.6419756933626</t>
  </si>
  <si>
    <t>5.37715269705971</t>
  </si>
  <si>
    <t>2352.480391872686</t>
  </si>
  <si>
    <t>1808.5528046120287</t>
  </si>
  <si>
    <t>6.711280898876404</t>
  </si>
  <si>
    <t>2529.746351093153</t>
  </si>
  <si>
    <t>1426.2735565596759</t>
  </si>
  <si>
    <t>324.57311962073675</t>
  </si>
  <si>
    <t>4.3943058446314796</t>
  </si>
  <si>
    <t>2439.3482662419074</t>
  </si>
  <si>
    <t>914.3209722655033</t>
  </si>
  <si>
    <t>13.162167979680572</t>
  </si>
  <si>
    <t>3241.176809860667</t>
  </si>
  <si>
    <t>13.393083207394266</t>
  </si>
  <si>
    <t>3152.4262024383556</t>
  </si>
  <si>
    <t>915.3813960735431</t>
  </si>
  <si>
    <t>13.177433380687932</t>
  </si>
  <si>
    <t>2995.034226452832</t>
  </si>
  <si>
    <t>914.2031473979433</t>
  </si>
  <si>
    <t>13.160471824013088</t>
  </si>
  <si>
    <t>3327.195596203809</t>
  </si>
  <si>
    <t>3147.7342723252473</t>
  </si>
  <si>
    <t>13.903334372078529</t>
  </si>
  <si>
    <t>0.23216978776529337</t>
  </si>
  <si>
    <t>4259.696173678376</t>
  </si>
  <si>
    <t>0.1672409488139825</t>
  </si>
  <si>
    <t>4257.038199604793</t>
  </si>
  <si>
    <t>0.16527340823970038</t>
  </si>
  <si>
    <t>4254.5347146999065</t>
  </si>
  <si>
    <t>0.20265667915106117</t>
  </si>
  <si>
    <t>4274.8758404431155</t>
  </si>
  <si>
    <t>4261.244541172063</t>
  </si>
  <si>
    <t>149.87323153630413</t>
  </si>
  <si>
    <t>4.171186017478152</t>
  </si>
  <si>
    <t>6561.415911776489</t>
  </si>
  <si>
    <t>6656.493946749814</t>
  </si>
  <si>
    <t>6647.491766810495</t>
  </si>
  <si>
    <t>6404.9875304656925</t>
  </si>
  <si>
    <t>6715.4205121541145</t>
  </si>
  <si>
    <t>811.9311623558741</t>
  </si>
  <si>
    <t>5.214739268222415</t>
  </si>
  <si>
    <t>3586.1280932290283</t>
  </si>
  <si>
    <t>682.4416329074478</t>
  </si>
  <si>
    <t>4.383075002400845</t>
  </si>
  <si>
    <t>3488.1926797321757</t>
  </si>
  <si>
    <t>774.2272047366781</t>
  </si>
  <si>
    <t>4.972580428310765</t>
  </si>
  <si>
    <t>3313.5441449415275</t>
  </si>
  <si>
    <t>597.6077282642567</t>
  </si>
  <si>
    <t>3.838217612599635</t>
  </si>
  <si>
    <t>3681.4017792319196</t>
  </si>
  <si>
    <t>767.2755375506388</t>
  </si>
  <si>
    <t>4.927932392202055</t>
  </si>
  <si>
    <t>3482.4564266352836</t>
  </si>
  <si>
    <t>631620.2327827985</t>
  </si>
  <si>
    <t>12884.714468191461</t>
  </si>
  <si>
    <t>49.02089482402435</t>
  </si>
  <si>
    <t>734681.0553131816</t>
  </si>
  <si>
    <t>12127.77641800583</t>
  </si>
  <si>
    <t>60.57838056961683</t>
  </si>
  <si>
    <t>722427.8582112809</t>
  </si>
  <si>
    <t>13102.693463656311</t>
  </si>
  <si>
    <t>55.135828386363485</t>
  </si>
  <si>
    <t>634608.2714241197</t>
  </si>
  <si>
    <t>12620.025687984144</t>
  </si>
  <si>
    <t>50.285814554905926</t>
  </si>
  <si>
    <t>715189.8765970707</t>
  </si>
  <si>
    <t>12327.790111646653</t>
  </si>
  <si>
    <t>58.01444298774982</t>
  </si>
  <si>
    <t>1341.4361171704581</t>
  </si>
  <si>
    <t>16.00032102728732</t>
  </si>
  <si>
    <t>4218.0158155021845</t>
  </si>
  <si>
    <t>1551.1643814272359</t>
  </si>
  <si>
    <t>18.50190832887462</t>
  </si>
  <si>
    <t>4103.003071190938</t>
  </si>
  <si>
    <t>1572.4906824555937</t>
  </si>
  <si>
    <t>18.756283217406814</t>
  </si>
  <si>
    <t>3897.653048577834</t>
  </si>
  <si>
    <t>1350.979931442817</t>
  </si>
  <si>
    <t>16.114157303370785</t>
  </si>
  <si>
    <t>4330.204467727737</t>
  </si>
  <si>
    <t>1480.4694608912434</t>
  </si>
  <si>
    <t>17.658676654182273</t>
  </si>
  <si>
    <t>4096.573442775259</t>
  </si>
  <si>
    <t>8432.843596135868</t>
  </si>
  <si>
    <t>518.5983793202178</t>
  </si>
  <si>
    <t>16.260836771587478</t>
  </si>
  <si>
    <t>262.2411678382772</t>
  </si>
  <si>
    <t>8645.046182611406</t>
  </si>
  <si>
    <t>521.8321336485424</t>
  </si>
  <si>
    <t>16.56671873034539</t>
  </si>
  <si>
    <t>256.8487981228898</t>
  </si>
  <si>
    <t>8438.852664381428</t>
  </si>
  <si>
    <t>16.424148136507686</t>
  </si>
  <si>
    <t>264.4467903248903</t>
  </si>
  <si>
    <t>8432.961421003427</t>
  </si>
  <si>
    <t>16.412682282345198</t>
  </si>
  <si>
    <t>274.78161778961066</t>
  </si>
  <si>
    <t>16.261063970268108</t>
  </si>
  <si>
    <t>248.9636987302791</t>
  </si>
  <si>
    <t>0.6970715177456751</t>
  </si>
  <si>
    <t>3905.360627754229</t>
  </si>
  <si>
    <t>0.6998822899946495</t>
  </si>
  <si>
    <t>3911.620527162001</t>
  </si>
  <si>
    <t>3892.543615782076</t>
  </si>
  <si>
    <t>3901.273431086253</t>
  </si>
  <si>
    <t>3935.303967722711</t>
  </si>
  <si>
    <t>4.654082268619508</t>
  </si>
  <si>
    <t>0.3532629667461128</t>
  </si>
  <si>
    <t>3660.7521806852324</t>
  </si>
  <si>
    <t>4.53625740105952</t>
  </si>
  <si>
    <t>3683.7689626649712</t>
  </si>
  <si>
    <t>3667.1473072125177</t>
  </si>
  <si>
    <t>3663.968833065205</t>
  </si>
  <si>
    <t>3691.7330818289147</t>
  </si>
  <si>
    <t>32.71996572140854</t>
  </si>
  <si>
    <t>0.7383594830785842</t>
  </si>
  <si>
    <t>2945.7658662361073</t>
  </si>
  <si>
    <t>31.235372390152698</t>
  </si>
  <si>
    <t>0.7244375086697185</t>
  </si>
  <si>
    <t>2949.573254841437</t>
  </si>
  <si>
    <t>31.37676223122468</t>
  </si>
  <si>
    <t>0.7277167429601887</t>
  </si>
  <si>
    <t>2942.449852659912</t>
  </si>
  <si>
    <t>32.00123402929261</t>
  </si>
  <si>
    <t>0.7221405675338258</t>
  </si>
  <si>
    <t>2951.404236122383</t>
  </si>
  <si>
    <t>32.41362106575257</t>
  </si>
  <si>
    <t>0.7314465026824577</t>
  </si>
  <si>
    <t>2953.223265925869</t>
  </si>
  <si>
    <t>105.86564350264881</t>
  </si>
  <si>
    <t>0.9821306699958388</t>
  </si>
  <si>
    <t>4714.577384306169</t>
  </si>
  <si>
    <t>103.86262075412901</t>
  </si>
  <si>
    <t>0.9635483423498405</t>
  </si>
  <si>
    <t>4799.213802002423</t>
  </si>
  <si>
    <t>0.9832237480926621</t>
  </si>
  <si>
    <t>4843.7721519696115</t>
  </si>
  <si>
    <t>4643.057041631446</t>
  </si>
  <si>
    <t>102.56654721096915</t>
  </si>
  <si>
    <t>0.951524483284783</t>
  </si>
  <si>
    <t>4761.0640876201105</t>
  </si>
  <si>
    <t>188.1663134933001</t>
  </si>
  <si>
    <t>4.48880328161227</t>
  </si>
  <si>
    <t>5761.352794138158</t>
  </si>
  <si>
    <t>173.9095045185416</t>
  </si>
  <si>
    <t>4.148699839486357</t>
  </si>
  <si>
    <t>5800.482111648888</t>
  </si>
  <si>
    <t>207.01829230289812</t>
  </si>
  <si>
    <t>4.93852684144819</t>
  </si>
  <si>
    <t>5926.067988565404</t>
  </si>
  <si>
    <t>4.008161227037632</t>
  </si>
  <si>
    <t>5670.01992612718</t>
  </si>
  <si>
    <t>190.40498597693986</t>
  </si>
  <si>
    <t>4.542207954342786</t>
  </si>
  <si>
    <t>5806.218012471675</t>
  </si>
  <si>
    <t>2648.1138984107197</t>
  </si>
  <si>
    <t>36.850395339159384</t>
  </si>
  <si>
    <t>4460.743978779077</t>
  </si>
  <si>
    <t>2533.116827672172</t>
  </si>
  <si>
    <t>35.2501290054099</t>
  </si>
  <si>
    <t>4510.82641430508</t>
  </si>
  <si>
    <t>2488.9560673106885</t>
  </si>
  <si>
    <t>34.635600499375776</t>
  </si>
  <si>
    <t>4520.310260774919</t>
  </si>
  <si>
    <t>2770.0626363353067</t>
  </si>
  <si>
    <t>38.54739908447773</t>
  </si>
  <si>
    <t>4679.289479654037</t>
  </si>
  <si>
    <t>2611.941664069804</t>
  </si>
  <si>
    <t>36.34703287557221</t>
  </si>
  <si>
    <t>4658.34685493316</t>
  </si>
  <si>
    <t>24457.496883764412</t>
  </si>
  <si>
    <t>29.172302479044053</t>
  </si>
  <si>
    <t>63.19807956887936</t>
  </si>
  <si>
    <t>24455.61168588345</t>
  </si>
  <si>
    <t>29.17005386124487</t>
  </si>
  <si>
    <t>72.28397077688206</t>
  </si>
  <si>
    <t>24458.675132440014</t>
  </si>
  <si>
    <t>29.17370786516854</t>
  </si>
  <si>
    <t>69.76019000801281</t>
  </si>
  <si>
    <t>63.312759904956124</t>
  </si>
  <si>
    <t>24458.792957307574</t>
  </si>
  <si>
    <t>29.17384840378099</t>
  </si>
  <si>
    <t>66.98432189587031</t>
  </si>
  <si>
    <t>731.8809473356185</t>
  </si>
  <si>
    <t>5.008842225906142</t>
  </si>
  <si>
    <t>738.9268744157058</t>
  </si>
  <si>
    <t>4.935693583021223</t>
  </si>
  <si>
    <t>790.5812963540044</t>
  </si>
  <si>
    <t>4.681490689829204</t>
  </si>
  <si>
    <t>728.876413212839</t>
  </si>
  <si>
    <t>4.717597963785578</t>
  </si>
  <si>
    <t>779.2229791212216</t>
  </si>
  <si>
    <t>5.7070758043673475</t>
  </si>
  <si>
    <t>1.9815944355270199</t>
  </si>
  <si>
    <t>4402.766489798403</t>
  </si>
  <si>
    <t>1.9956482967718925</t>
  </si>
  <si>
    <t>4427.379070716245</t>
  </si>
  <si>
    <t>4422.799771159704</t>
  </si>
  <si>
    <t>164.95481458398254</t>
  </si>
  <si>
    <t>1.967540574282147</t>
  </si>
  <si>
    <t>4410.248342500216</t>
  </si>
  <si>
    <t>4411.315695464872</t>
  </si>
  <si>
    <t>1134.1538971642256</t>
  </si>
  <si>
    <t>18.21064745990589</t>
  </si>
  <si>
    <t>2833.002476335756</t>
  </si>
  <si>
    <t>1133.9583078840762</t>
  </si>
  <si>
    <t>18.564516902891</t>
  </si>
  <si>
    <t>2755.591834206246</t>
  </si>
  <si>
    <t>1133.5671293237767</t>
  </si>
  <si>
    <t>18.55811275121784</t>
  </si>
  <si>
    <t>2617.9017887289515</t>
  </si>
  <si>
    <t>1135.0340489248988</t>
  </si>
  <si>
    <t>18.58212831999217</t>
  </si>
  <si>
    <t>2908.270670623088</t>
  </si>
  <si>
    <t>1135.5277351199752</t>
  </si>
  <si>
    <t>18.232706616729093</t>
  </si>
  <si>
    <t>2751.213285048697</t>
  </si>
  <si>
    <t>884.8647553755063</t>
  </si>
  <si>
    <t>7.9442095230424314</t>
  </si>
  <si>
    <t>1871.139481506496</t>
  </si>
  <si>
    <t>813.227235899034</t>
  </si>
  <si>
    <t>7.301056475105042</t>
  </si>
  <si>
    <t>1820.6948591596988</t>
  </si>
  <si>
    <t>1067.022000623247</t>
  </si>
  <si>
    <t>9.68372143516257</t>
  </si>
  <si>
    <t>1729.831246694787</t>
  </si>
  <si>
    <t>868.3692739171081</t>
  </si>
  <si>
    <t>7.796115071214743</t>
  </si>
  <si>
    <t>1917.1810642471737</t>
  </si>
  <si>
    <t>905.8375818011842</t>
  </si>
  <si>
    <t>8.220897790804974</t>
  </si>
  <si>
    <t>1821.2861734624298</t>
  </si>
  <si>
    <t>-24.743222187597382</t>
  </si>
  <si>
    <t>7162.426949772949</t>
  </si>
  <si>
    <t>-25.45017139295731</t>
  </si>
  <si>
    <t>-0.3035634028892456</t>
  </si>
  <si>
    <t>7251.630788807105</t>
  </si>
  <si>
    <t>7196.999616214748</t>
  </si>
  <si>
    <t>7149.716041004326</t>
  </si>
  <si>
    <t>-23.800623247117482</t>
  </si>
  <si>
    <t>-0.2838879971464241</t>
  </si>
  <si>
    <t>7225.976299630749</t>
  </si>
  <si>
    <t>0.13014461090303786</t>
  </si>
  <si>
    <t>4668.65595610974</t>
  </si>
  <si>
    <t>4701.545744717441</t>
  </si>
  <si>
    <t>0.14039221806075738</t>
  </si>
  <si>
    <t>4691.297628836053</t>
  </si>
  <si>
    <t>4675.363033523806</t>
  </si>
  <si>
    <t>4683.816384918978</t>
  </si>
  <si>
    <t>1718.1222187597382</t>
  </si>
  <si>
    <t>7.172669163545567</t>
  </si>
  <si>
    <t>3812.2574876885215</t>
  </si>
  <si>
    <t>2598.391804300405</t>
  </si>
  <si>
    <t>10.847543071161049</t>
  </si>
  <si>
    <t>3854.7801413873262</t>
  </si>
  <si>
    <t>3623.4681520722966</t>
  </si>
  <si>
    <t>15.126943820224717</t>
  </si>
  <si>
    <t>1647.8520058429876</t>
  </si>
  <si>
    <t>4012.1723901526957</t>
  </si>
  <si>
    <t>16.749672908863918</t>
  </si>
  <si>
    <t>1719.6270286787826</t>
  </si>
  <si>
    <t>1781.8654721096916</t>
  </si>
  <si>
    <t>7.438779026217229</t>
  </si>
  <si>
    <t>3983.0439777394095</t>
  </si>
  <si>
    <t>-66.62996260517296</t>
  </si>
  <si>
    <t>-11.126441947565544</t>
  </si>
  <si>
    <t>6039.0570559067255</t>
  </si>
  <si>
    <t>-67.69038641321283</t>
  </si>
  <si>
    <t>-11.303520599250934</t>
  </si>
  <si>
    <t>6043.880115671141</t>
  </si>
  <si>
    <t>-66.51213773761297</t>
  </si>
  <si>
    <t>-11.106766541822722</t>
  </si>
  <si>
    <t>6086.027267983431</t>
  </si>
  <si>
    <t>-67.79642879401683</t>
  </si>
  <si>
    <t>-11.321228464419475</t>
  </si>
  <si>
    <t>6004.105876357926</t>
  </si>
  <si>
    <t>-66.50035525085697</t>
  </si>
  <si>
    <t>-11.10479900124844</t>
  </si>
  <si>
    <t>6017.012161202734</t>
  </si>
  <si>
    <t>-6.503932689311312</t>
  </si>
  <si>
    <t>-0.1292955234528268</t>
  </si>
  <si>
    <t>4057.333882376569</t>
  </si>
  <si>
    <t>6.574627609847305</t>
  </si>
  <si>
    <t>4037.833835893768</t>
  </si>
  <si>
    <t>3.5111810532876286</t>
  </si>
  <si>
    <t>0.06980084418286664</t>
  </si>
  <si>
    <t>4034.1238666485456</t>
  </si>
  <si>
    <t>10.10937363664693</t>
  </si>
  <si>
    <t>0.20587192838220517</t>
  </si>
  <si>
    <t>4066.335453073624</t>
  </si>
  <si>
    <t>0.05340467273051542</t>
  </si>
  <si>
    <t>4051.2549459538263</t>
  </si>
  <si>
    <t>3472.3512702601024</t>
  </si>
  <si>
    <t>3454.0299144997953</t>
  </si>
  <si>
    <t>3450.733489393454</t>
  </si>
  <si>
    <t>3478.022123020875</t>
  </si>
  <si>
    <t>3470.872522288157</t>
  </si>
  <si>
    <t>1260.7260828918666</t>
  </si>
  <si>
    <t>6.662241817980688</t>
  </si>
  <si>
    <t>600.67632728297</t>
  </si>
  <si>
    <t>586.2167943011071</t>
  </si>
  <si>
    <t>1261.9043315674664</t>
  </si>
  <si>
    <t>6.6684682122031</t>
  </si>
  <si>
    <t>560.4425320875611</t>
  </si>
  <si>
    <t>1259.5478342162667</t>
  </si>
  <si>
    <t>6.698410426457374</t>
  </si>
  <si>
    <t>610.9742316352883</t>
  </si>
  <si>
    <t>589.0869533576127</t>
  </si>
  <si>
    <t>4586.161279568607</t>
  </si>
  <si>
    <t>4564.119623465898</t>
  </si>
  <si>
    <t>4559.926101859324</t>
  </si>
  <si>
    <t>4596.336102785759</t>
  </si>
  <si>
    <t>4579.290022814499</t>
  </si>
  <si>
    <t>397.60001558117796</t>
  </si>
  <si>
    <t>4.881960049937578</t>
  </si>
  <si>
    <t>4345.055124507653</t>
  </si>
  <si>
    <t>363.4308039887815</t>
  </si>
  <si>
    <t>4.4624109568921195</t>
  </si>
  <si>
    <t>4408.8353263909985</t>
  </si>
  <si>
    <t>386.99577750077907</t>
  </si>
  <si>
    <t>4.751755158992435</t>
  </si>
  <si>
    <t>4443.038081733603</t>
  </si>
  <si>
    <t>392.88702087877846</t>
  </si>
  <si>
    <t>4.824091209517515</t>
  </si>
  <si>
    <t>4269.789071585233</t>
  </si>
  <si>
    <t>405.84775631037706</t>
  </si>
  <si>
    <t>4.983230520672688</t>
  </si>
  <si>
    <t>4390.148689062871</t>
  </si>
  <si>
    <t>155.8351698348395</t>
  </si>
  <si>
    <t>1.18284961979344</t>
  </si>
  <si>
    <t>4686.745836409536</t>
  </si>
  <si>
    <t>4567.005786272542</t>
  </si>
  <si>
    <t>4336.316707834603</t>
  </si>
  <si>
    <t>4796.342013642107</t>
  </si>
  <si>
    <t>4576.950705475809</t>
  </si>
  <si>
    <t>4950.37012564022</t>
  </si>
  <si>
    <t>235.2962605172951</t>
  </si>
  <si>
    <t>3.8521358106288712</t>
  </si>
  <si>
    <t>4954.869775767474</t>
  </si>
  <si>
    <t>3.781840007682705</t>
  </si>
  <si>
    <t>4947.9307795100585</t>
  </si>
  <si>
    <t>237.53493300093487</t>
  </si>
  <si>
    <t>3.8887860762282442</t>
  </si>
  <si>
    <t>4949.244051041061</t>
  </si>
  <si>
    <t>223.74942349641634</t>
  </si>
  <si>
    <t>3.592653414001729</t>
  </si>
  <si>
    <t>4956.06888756688</t>
  </si>
  <si>
    <t>-7.540791523839203</t>
  </si>
  <si>
    <t>-0.5246774864752393</t>
  </si>
  <si>
    <t>5065.0345657911</t>
  </si>
  <si>
    <t>-0.47675021607605883</t>
  </si>
  <si>
    <t>5050.357788473182</t>
  </si>
  <si>
    <t>-0.41974198918019145</t>
  </si>
  <si>
    <t>5036.49365803633</t>
  </si>
  <si>
    <t>-0.5723754397911701</t>
  </si>
  <si>
    <t>5067.928250633552</t>
  </si>
  <si>
    <t>5068.40676135439</t>
  </si>
  <si>
    <t>0.4862955396663262</t>
  </si>
  <si>
    <t>6068.075549056435</t>
  </si>
  <si>
    <t>24.5664848862574</t>
  </si>
  <si>
    <t>0.4661729656111678</t>
  </si>
  <si>
    <t>6123.817412332021</t>
  </si>
  <si>
    <t>6147.231151936206</t>
  </si>
  <si>
    <t>0.48853138122801043</t>
  </si>
  <si>
    <t>6006.489235102183</t>
  </si>
  <si>
    <t>6105.5340505035765</t>
  </si>
  <si>
    <t>0.1816191299337367</t>
  </si>
  <si>
    <t>4382.2644373912135</t>
  </si>
  <si>
    <t>-0.22702391241717085</t>
  </si>
  <si>
    <t>4408.2994967434315</t>
  </si>
  <si>
    <t>-31.812714241196634</t>
  </si>
  <si>
    <t>-0.40864304235090754</t>
  </si>
  <si>
    <t>4418.46025635673</t>
  </si>
  <si>
    <t>0.09080956496686834</t>
  </si>
  <si>
    <t>4328.308270220774</t>
  </si>
  <si>
    <t>4411.577763030608</t>
  </si>
  <si>
    <t>53.08010283577438</t>
  </si>
  <si>
    <t>1.1363808060437273</t>
  </si>
  <si>
    <t>4835.336391835255</t>
  </si>
  <si>
    <t>61.858055468993456</t>
  </si>
  <si>
    <t>1.4346650020807323</t>
  </si>
  <si>
    <t>4899.113952793856</t>
  </si>
  <si>
    <t>1.3280898876404494</t>
  </si>
  <si>
    <t>4886.898793990617</t>
  </si>
  <si>
    <t>4705.868117528855</t>
  </si>
  <si>
    <t>52.608803365534435</t>
  </si>
  <si>
    <t>1.126290854380742</t>
  </si>
  <si>
    <t>4942.379123518722</t>
  </si>
  <si>
    <t>2748.382860704269</t>
  </si>
  <si>
    <t>19.446970947332783</t>
  </si>
  <si>
    <t>3365.49609134516</t>
  </si>
  <si>
    <t>2747.2046120286695</t>
  </si>
  <si>
    <t>9.439336631679536</t>
  </si>
  <si>
    <t>3408.7283375587176</t>
  </si>
  <si>
    <t>2746.0263633530694</t>
  </si>
  <si>
    <t>9.435288194283894</t>
  </si>
  <si>
    <t>3415.0889747956585</t>
  </si>
  <si>
    <t>16.858639935374896</t>
  </si>
  <si>
    <t>3518.1355548528954</t>
  </si>
  <si>
    <t>16.983518749711006</t>
  </si>
  <si>
    <t>3535.4989762969863</t>
  </si>
  <si>
    <t>0.3971972534332085</t>
  </si>
  <si>
    <t>260.0394827048925</t>
  </si>
  <si>
    <t>1.871707779069267</t>
  </si>
  <si>
    <t>5551.158812046468</t>
  </si>
  <si>
    <t>401.7827983795575</t>
  </si>
  <si>
    <t>2.8919454130612596</t>
  </si>
  <si>
    <t>3672.24629904634</t>
  </si>
  <si>
    <t>405.3175444063571</t>
  </si>
  <si>
    <t>2.9173877480735286</t>
  </si>
  <si>
    <t>3488.157292089486</t>
  </si>
  <si>
    <t>316.30085696478653</t>
  </si>
  <si>
    <t>2.2766649446812175</t>
  </si>
  <si>
    <t>5437.972881621887</t>
  </si>
  <si>
    <t>332.38395138672485</t>
  </si>
  <si>
    <t>5563.473837109533</t>
  </si>
  <si>
    <t>22660.667653474604</t>
  </si>
  <si>
    <t>5329.7062077943865</t>
  </si>
  <si>
    <t>4.2517667522338645</t>
  </si>
  <si>
    <t>34.706546638526774</t>
  </si>
  <si>
    <t>22659.37157993144</t>
  </si>
  <si>
    <t>3.9333222245581796</t>
  </si>
  <si>
    <t>39.64103472313498</t>
  </si>
  <si>
    <t>22776.01819881583</t>
  </si>
  <si>
    <t>5748.896583688326</t>
  </si>
  <si>
    <t>3.9618069080316265</t>
  </si>
  <si>
    <t>37.0289864847626</t>
  </si>
  <si>
    <t>22516.92131505142</t>
  </si>
  <si>
    <t>3.9085950254489585</t>
  </si>
  <si>
    <t>34.64642122074527</t>
  </si>
  <si>
    <t>23470.006668744158</t>
  </si>
  <si>
    <t>4.074036145047382</t>
  </si>
  <si>
    <t>35.934856224119564</t>
  </si>
  <si>
    <t>827.0127454035526</t>
  </si>
  <si>
    <t>9.45901869238794</t>
  </si>
  <si>
    <t>4308.44308301217</t>
  </si>
  <si>
    <t>823.5958242443129</t>
  </si>
  <si>
    <t>9.419937407008362</t>
  </si>
  <si>
    <t>4206.4444183226315</t>
  </si>
  <si>
    <t>827.1305702711126</t>
  </si>
  <si>
    <t>9.46036632291827</t>
  </si>
  <si>
    <t>4284.30748976756</t>
  </si>
  <si>
    <t>4257.281817450983</t>
  </si>
  <si>
    <t>828.3088189467124</t>
  </si>
  <si>
    <t>9.473842628221572</t>
  </si>
  <si>
    <t>4228.41826126502</t>
  </si>
  <si>
    <t>262.2192427547523</t>
  </si>
  <si>
    <t>2.18938077403246</t>
  </si>
  <si>
    <t>278.71472421315053</t>
  </si>
  <si>
    <t>2.32710861423221</t>
  </si>
  <si>
    <t>276.35822686195075</t>
  </si>
  <si>
    <t>2.307433208489388</t>
  </si>
  <si>
    <t>252.79325334995326</t>
  </si>
  <si>
    <t>2.1106791510611735</t>
  </si>
  <si>
    <t>1069.967622312247</t>
  </si>
  <si>
    <t>134.73976368019515</t>
  </si>
  <si>
    <t>7.9409937578027465</t>
  </si>
  <si>
    <t>4688.418730103835</t>
  </si>
  <si>
    <t>4559.888788692189</t>
  </si>
  <si>
    <t>1069.8497974446868</t>
  </si>
  <si>
    <t>7.940119295325287</t>
  </si>
  <si>
    <t>4332.196900413723</t>
  </si>
  <si>
    <t>1070.0854471798068</t>
  </si>
  <si>
    <t>135.93745046846354</t>
  </si>
  <si>
    <t>7.871895813053067</t>
  </si>
  <si>
    <t>4812.608482991915</t>
  </si>
  <si>
    <t>4553.361085091011</t>
  </si>
  <si>
    <t>-24.678418510439393</t>
  </si>
  <si>
    <t>-0.447936275308039</t>
  </si>
  <si>
    <t>5872.254863007736</t>
  </si>
  <si>
    <t>-1.70256933624182</t>
  </si>
  <si>
    <t>-0.029615584685809406</t>
  </si>
  <si>
    <t>5887.7209063196115</t>
  </si>
  <si>
    <t>14.798803365534436</t>
  </si>
  <si>
    <t>0.25741989180191427</t>
  </si>
  <si>
    <t>5962.253821515667</t>
  </si>
  <si>
    <t>20.566330632595825</t>
  </si>
  <si>
    <t>0.36535553961803063</t>
  </si>
  <si>
    <t>5698.425444391161</t>
  </si>
  <si>
    <t>-19.376299470239953</t>
  </si>
  <si>
    <t>-0.3442149440858502</t>
  </si>
  <si>
    <t>5849.615021383173</t>
  </si>
  <si>
    <t>-36.17223434091618</t>
  </si>
  <si>
    <t>-0.5118940307666265</t>
  </si>
  <si>
    <t>5959.07476504328</t>
  </si>
  <si>
    <t>-36.40788407603615</t>
  </si>
  <si>
    <t>-0.5066416978776529</t>
  </si>
  <si>
    <t>6027.238325297451</t>
  </si>
  <si>
    <t>6098.336294901824</t>
  </si>
  <si>
    <t>-36.29005920847616</t>
  </si>
  <si>
    <t>-0.5050020807324178</t>
  </si>
  <si>
    <t>5853.632285387592</t>
  </si>
  <si>
    <t>-0.5135614380329673</t>
  </si>
  <si>
    <t>6015.837143762759</t>
  </si>
  <si>
    <t>259263.8416017451</t>
  </si>
  <si>
    <t>17761.695070020392</t>
  </si>
  <si>
    <t>14.596796115442345</t>
  </si>
  <si>
    <t>260169.20788407602</t>
  </si>
  <si>
    <t>17594.018919662816</t>
  </si>
  <si>
    <t>14.787366608621452</t>
  </si>
  <si>
    <t>261616.0972577127</t>
  </si>
  <si>
    <t>19989.39249619962</t>
  </si>
  <si>
    <t>13.087746278805177</t>
  </si>
  <si>
    <t>262101.65353692742</t>
  </si>
  <si>
    <t>18180.885445914333</t>
  </si>
  <si>
    <t>14.416330509129727</t>
  </si>
  <si>
    <t>257252.45328762854</t>
  </si>
  <si>
    <t>20097.184307143776</t>
  </si>
  <si>
    <t>12.800422654042396</t>
  </si>
  <si>
    <t>-94.87258335930197</t>
  </si>
  <si>
    <t>-0.5211393652671005</t>
  </si>
  <si>
    <t>1450.3779440636747</t>
  </si>
  <si>
    <t>-97.59433779993768</t>
  </si>
  <si>
    <t>-0.6035977250658897</t>
  </si>
  <si>
    <t>1444.483925525935</t>
  </si>
  <si>
    <t>-96.23935182299782</t>
  </si>
  <si>
    <t>-0.5321480599581648</t>
  </si>
  <si>
    <t>1468.1805050263479</t>
  </si>
  <si>
    <t>-96.06261452165785</t>
  </si>
  <si>
    <t>-0.3912526415151792</t>
  </si>
  <si>
    <t>1436.8908802401083</t>
  </si>
  <si>
    <t>-96.03904954814584</t>
  </si>
  <si>
    <t>-0.39115666392618975</t>
  </si>
  <si>
    <t>1448.145484680052</t>
  </si>
  <si>
    <t>3252.4558671687737</t>
  </si>
  <si>
    <t>0.1584963240393952</t>
  </si>
  <si>
    <t>3482.6163622931467</t>
  </si>
  <si>
    <t>3463.662564720552</t>
  </si>
  <si>
    <t>3459.3111163146104</t>
  </si>
  <si>
    <t>0.18582327645998056</t>
  </si>
  <si>
    <t>3472.4989378852747</t>
  </si>
  <si>
    <t>5.897134621377376</t>
  </si>
  <si>
    <t>0.5532326165327048</t>
  </si>
  <si>
    <t>2454.1999652810655</t>
  </si>
  <si>
    <t>0.5861631294215565</t>
  </si>
  <si>
    <t>2446.8885484463144</t>
  </si>
  <si>
    <t>0.5595193508114855</t>
  </si>
  <si>
    <t>2434.3106616992914</t>
  </si>
  <si>
    <t>0.553785296469301</t>
  </si>
  <si>
    <t>2447.3729110174045</t>
  </si>
  <si>
    <t>0.535192422515334</t>
  </si>
  <si>
    <t>2444.0030270642974</t>
  </si>
  <si>
    <t>-65.27497662823309</t>
  </si>
  <si>
    <t>-0.9561556825897451</t>
  </si>
  <si>
    <t>2661.5418660963924</t>
  </si>
  <si>
    <t>-65.03932689311311</t>
  </si>
  <si>
    <t>-0.952703857020829</t>
  </si>
  <si>
    <t>2664.981896510802</t>
  </si>
  <si>
    <t>2658.545800094423</t>
  </si>
  <si>
    <t>-65.1571517606731</t>
  </si>
  <si>
    <t>-0.9544297698052872</t>
  </si>
  <si>
    <t>2666.63621445614</t>
  </si>
  <si>
    <t>-65.39280149579308</t>
  </si>
  <si>
    <t>-0.9578815953742033</t>
  </si>
  <si>
    <t>2668.279734069544</t>
  </si>
  <si>
    <t>3466.8048483074126</t>
  </si>
  <si>
    <t>0.02108079186730872</t>
  </si>
  <si>
    <t>3466.8495356735634</t>
  </si>
  <si>
    <t>3464.71720829523</t>
  </si>
  <si>
    <t>3458.7736075089533</t>
  </si>
  <si>
    <t>3471.4847259167655</t>
  </si>
  <si>
    <t>-12.66617326269866</t>
  </si>
  <si>
    <t>-0.09702321639235359</t>
  </si>
  <si>
    <t>5710.613952961305</t>
  </si>
  <si>
    <t>-0.10368167241927982</t>
  </si>
  <si>
    <t>5747.423938234437</t>
  </si>
  <si>
    <t>-0.1007193389215861</t>
  </si>
  <si>
    <t>5840.121042144686</t>
  </si>
  <si>
    <t>5602.334598675179</t>
  </si>
  <si>
    <t>-0.09884107130238147</t>
  </si>
  <si>
    <t>5719.185284355283</t>
  </si>
  <si>
    <t>20001.831692115924</t>
  </si>
  <si>
    <t>616.8086959582267</t>
  </si>
  <si>
    <t>32.42793401452068</t>
  </si>
  <si>
    <t>599.1839017515093</t>
  </si>
  <si>
    <t>17063.279495169834</t>
  </si>
  <si>
    <t>27.66381149776371</t>
  </si>
  <si>
    <t>588.0424033404057</t>
  </si>
  <si>
    <t>14871.736958554067</t>
  </si>
  <si>
    <t>24.110777062652264</t>
  </si>
  <si>
    <t>635.0080380537601</t>
  </si>
  <si>
    <t>16747.50885010907</t>
  </si>
  <si>
    <t>27.1518689017369</t>
  </si>
  <si>
    <t>630.3704389882071</t>
  </si>
  <si>
    <t>15324.18444998442</t>
  </si>
  <si>
    <t>24.844306752481724</t>
  </si>
  <si>
    <t>582.5299231731416</t>
  </si>
  <si>
    <t>9447.904830165162</t>
  </si>
  <si>
    <t>78.88460424469415</t>
  </si>
  <si>
    <t>26.02226208893232</t>
  </si>
  <si>
    <t>10102.893268931131</t>
  </si>
  <si>
    <t>84.35338327091135</t>
  </si>
  <si>
    <t>26.246687551306007</t>
  </si>
  <si>
    <t>4823.16095356809</t>
  </si>
  <si>
    <t>40.27063670411985</t>
  </si>
  <si>
    <t>27.44538012588381</t>
  </si>
  <si>
    <t>10808.664225615457</t>
  </si>
  <si>
    <t>90.24616729088639</t>
  </si>
  <si>
    <t>26.995490999529125</t>
  </si>
  <si>
    <t>6143.97771891555</t>
  </si>
  <si>
    <t>51.298701622971286</t>
  </si>
  <si>
    <t>25.56300527202189</t>
  </si>
  <si>
    <t>106532.76790277346</t>
  </si>
  <si>
    <t>1892.3451254640738</t>
  </si>
  <si>
    <t>56.29669052924351</t>
  </si>
  <si>
    <t>34.563014492706706</t>
  </si>
  <si>
    <t>109393.43786226239</t>
  </si>
  <si>
    <t>1924.6826687473206</t>
  </si>
  <si>
    <t>56.83712938167677</t>
  </si>
  <si>
    <t>35.154369353280735</t>
  </si>
  <si>
    <t>101998.74917419757</t>
  </si>
  <si>
    <t>1834.856159627191</t>
  </si>
  <si>
    <t>55.58950691531147</t>
  </si>
  <si>
    <t>35.52797501098841</t>
  </si>
  <si>
    <t>110093.43540043627</t>
  </si>
  <si>
    <t>1852.8214614512167</t>
  </si>
  <si>
    <t>59.41934379052687</t>
  </si>
  <si>
    <t>33.758250014781396</t>
  </si>
  <si>
    <t>112824.2623558741</t>
  </si>
  <si>
    <t>1864.7983293339007</t>
  </si>
  <si>
    <t>60.5021253939961</t>
  </si>
  <si>
    <t>33.827492004456516</t>
  </si>
  <si>
    <t>1205.5840448737924</t>
  </si>
  <si>
    <t>28.759821651507043</t>
  </si>
  <si>
    <t>3967.0064261915613</t>
  </si>
  <si>
    <t>1198.514552820193</t>
  </si>
  <si>
    <t>25.658747078971796</t>
  </si>
  <si>
    <t>3851.675284074589</t>
  </si>
  <si>
    <t>1175.6565285135557</t>
  </si>
  <si>
    <t>25.16938442331701</t>
  </si>
  <si>
    <t>3670.1928092078406</t>
  </si>
  <si>
    <t>1181.6655967591148</t>
  </si>
  <si>
    <t>27.406200582605074</t>
  </si>
  <si>
    <t>4069.3108587847373</t>
  </si>
  <si>
    <t>1214.5387348083516</t>
  </si>
  <si>
    <t>26.68606347328997</t>
  </si>
  <si>
    <t>3855.34098638412</t>
  </si>
  <si>
    <t>0.1801603417414978</t>
  </si>
  <si>
    <t>2557.514427150222</t>
  </si>
  <si>
    <t>0.1454269120121587</t>
  </si>
  <si>
    <t>2549.895221583309</t>
  </si>
  <si>
    <t>0.10265429083211203</t>
  </si>
  <si>
    <t>2536.7878435075017</t>
  </si>
  <si>
    <t>0.3404362967343453</t>
  </si>
  <si>
    <t>2550.399974366725</t>
  </si>
  <si>
    <t>9.779464007478966</t>
  </si>
  <si>
    <t>0.12187005049658076</t>
  </si>
  <si>
    <t>2546.8882284007013</t>
  </si>
  <si>
    <t>515.7194453100655</t>
  </si>
  <si>
    <t>9.568805659592178</t>
  </si>
  <si>
    <t>517.2511685883453</t>
  </si>
  <si>
    <t>13.496098626716604</t>
  </si>
  <si>
    <t>516.6620442505454</t>
  </si>
  <si>
    <t>9.178367466199166</t>
  </si>
  <si>
    <t>516.8976939856653</t>
  </si>
  <si>
    <t>8.991250520183105</t>
  </si>
  <si>
    <t>11.66432499915646</t>
  </si>
  <si>
    <t>0.04471683123368516</t>
  </si>
  <si>
    <t>2861.8942359431503</t>
  </si>
  <si>
    <t>2847.0265446480453</t>
  </si>
  <si>
    <t>0.15650890931789807</t>
  </si>
  <si>
    <t>2846.314700873891</t>
  </si>
  <si>
    <t>4.712994702399501</t>
  </si>
  <si>
    <t>2892.0006650278524</t>
  </si>
  <si>
    <t>0.17886732493474064</t>
  </si>
  <si>
    <t>2849.610299277427</t>
  </si>
  <si>
    <t>108.06896852602057</t>
  </si>
  <si>
    <t>1.1278926342072408</t>
  </si>
  <si>
    <t>2895.2025762992444</t>
  </si>
  <si>
    <t>104.74630726082893</t>
  </si>
  <si>
    <t>1.093214731585518</t>
  </si>
  <si>
    <t>2821.518635958296</t>
  </si>
  <si>
    <t>1.0796878901373281</t>
  </si>
  <si>
    <t>2860.5677702716853</t>
  </si>
  <si>
    <t>92.83421315051417</t>
  </si>
  <si>
    <t>0.9688907615480647</t>
  </si>
  <si>
    <t>2837.1258894456787</t>
  </si>
  <si>
    <t>92.90490807105017</t>
  </si>
  <si>
    <t>0.9696285892634207</t>
  </si>
  <si>
    <t>2807.9164504369573</t>
  </si>
  <si>
    <t>0.49486444375194766</t>
  </si>
  <si>
    <t>0.015891673869201962</t>
  </si>
  <si>
    <t>2678.940385281846</t>
  </si>
  <si>
    <t>0.057512724479016626</t>
  </si>
  <si>
    <t>2678.858729269388</t>
  </si>
  <si>
    <t>0.6126893113119352</t>
  </si>
  <si>
    <t>2677.2758264616723</t>
  </si>
  <si>
    <t>1.9087628544717983</t>
  </si>
  <si>
    <t>0.06129645635263614</t>
  </si>
  <si>
    <t>2672.6475561522466</t>
  </si>
  <si>
    <t>2682.768464682168</t>
  </si>
  <si>
    <t>2.3282563462338746</t>
  </si>
  <si>
    <t>5798.129278265942</t>
  </si>
  <si>
    <t>2.4945603709648654</t>
  </si>
  <si>
    <t>5803.6237781628615</t>
  </si>
  <si>
    <t>5793.375405081124</t>
  </si>
  <si>
    <t>5793.617019052419</t>
  </si>
  <si>
    <t>5801.058068415706</t>
  </si>
  <si>
    <t>1753.9409784979744</t>
  </si>
  <si>
    <t>512.60994537887575</t>
  </si>
  <si>
    <t>3.421589835135986</t>
  </si>
  <si>
    <t>1198.6639649795975</t>
  </si>
  <si>
    <t>1729.1977563103771</t>
  </si>
  <si>
    <t>3.373320732262242</t>
  </si>
  <si>
    <t>1156.7541891810465</t>
  </si>
  <si>
    <t>1743.3367404175756</t>
  </si>
  <si>
    <t>3.39297556376208</t>
  </si>
  <si>
    <t>1115.970914887453</t>
  </si>
  <si>
    <t>1709.2853536927394</t>
  </si>
  <si>
    <t>3.33447559709242</t>
  </si>
  <si>
    <t>1198.362466144411</t>
  </si>
  <si>
    <t>1723.4243377999378</t>
  </si>
  <si>
    <t>3.3542209766928863</t>
  </si>
  <si>
    <t>1155.7067625924196</t>
  </si>
  <si>
    <t>293.5017450919289</t>
  </si>
  <si>
    <t>2.3338778907318227</t>
  </si>
  <si>
    <t>1103.2923250631122</t>
  </si>
  <si>
    <t>327.1996572140854</t>
  </si>
  <si>
    <t>2.2031694253151306</t>
  </si>
  <si>
    <t>1086.7603675827422</t>
  </si>
  <si>
    <t>357.83412277968216</t>
  </si>
  <si>
    <t>2.3901682896379524</t>
  </si>
  <si>
    <t>2912.4292421298605</t>
  </si>
  <si>
    <t>357.4806481770022</t>
  </si>
  <si>
    <t>2.5954426532052324</t>
  </si>
  <si>
    <t>2825.901263097396</t>
  </si>
  <si>
    <t>267.4624493611717</t>
  </si>
  <si>
    <t>1.9762465060267587</t>
  </si>
  <si>
    <t>1086.0516977356301</t>
  </si>
  <si>
    <t>10.45837248893429</t>
  </si>
  <si>
    <t>4453.415558550907</t>
  </si>
  <si>
    <t>4331.5424845451735</t>
  </si>
  <si>
    <t>688.8041757556872</t>
  </si>
  <si>
    <t>10.456583815684942</t>
  </si>
  <si>
    <t>4115.735913313967</t>
  </si>
  <si>
    <t>687.7437519476472</t>
  </si>
  <si>
    <t>10.440485756440813</t>
  </si>
  <si>
    <t>4572.316477347542</t>
  </si>
  <si>
    <t>4325.062788830062</t>
  </si>
  <si>
    <t>56.48524150825803</t>
  </si>
  <si>
    <t>1.572064918851436</t>
  </si>
  <si>
    <t>4436.033125092575</t>
  </si>
  <si>
    <t>46.705777500779064</t>
  </si>
  <si>
    <t>1.2998884727424056</t>
  </si>
  <si>
    <t>4462.820741742633</t>
  </si>
  <si>
    <t>52.962277968214394</t>
  </si>
  <si>
    <t>1.4740158135663755</t>
  </si>
  <si>
    <t>4442.640832090037</t>
  </si>
  <si>
    <t>42.5701246494235</t>
  </si>
  <si>
    <t>1.1847873491468999</t>
  </si>
  <si>
    <t>4327.163559238344</t>
  </si>
  <si>
    <t>1.4986100707449024</t>
  </si>
  <si>
    <t>4432.858287899784</t>
  </si>
  <si>
    <t>-17.084605796198193</t>
  </si>
  <si>
    <t>-0.6483940528884349</t>
  </si>
  <si>
    <t>2910.115011913643</t>
  </si>
  <si>
    <t>2897.6418411472996</t>
  </si>
  <si>
    <t>2920.442415651938</t>
  </si>
  <si>
    <t>-0.6528657360118033</t>
  </si>
  <si>
    <t>2872.8027067634002</t>
  </si>
  <si>
    <t>2895.17427952169</t>
  </si>
  <si>
    <t>560.1394203801807</t>
  </si>
  <si>
    <t>5.846054931335829</t>
  </si>
  <si>
    <t>3566.0425959353497</t>
  </si>
  <si>
    <t>3468.655707597557</t>
  </si>
  <si>
    <t>560.2572452477408</t>
  </si>
  <si>
    <t>5.847284644194756</t>
  </si>
  <si>
    <t>3294.9853594699853</t>
  </si>
  <si>
    <t>3660.7826648134132</t>
  </si>
  <si>
    <t>3462.951582604585</t>
  </si>
  <si>
    <t>0.5340467273051542</t>
  </si>
  <si>
    <t>2995.2606471463396</t>
  </si>
  <si>
    <t>2983.8145902660326</t>
  </si>
  <si>
    <t>1.0034456928838953</t>
  </si>
  <si>
    <t>2966.139662708381</t>
  </si>
  <si>
    <t>0.7589085072231138</t>
  </si>
  <si>
    <t>2998.306443836295</t>
  </si>
  <si>
    <t>0.5789109766637858</t>
  </si>
  <si>
    <t>2964.3296861830972</t>
  </si>
  <si>
    <t>1635.4091617326271</t>
  </si>
  <si>
    <t>2299.55863347533</t>
  </si>
  <si>
    <t>0.7111839367457345</t>
  </si>
  <si>
    <t>703.2443057380995</t>
  </si>
  <si>
    <t>1.1011880310901696</t>
  </si>
  <si>
    <t>685.9659933167895</t>
  </si>
  <si>
    <t>2251.651161944594</t>
  </si>
  <si>
    <t>0.7263155098679843</t>
  </si>
  <si>
    <t>655.2432093841902</t>
  </si>
  <si>
    <t>1425.2472780393973</t>
  </si>
  <si>
    <t>1.1474564357578239</t>
  </si>
  <si>
    <t>711.0518144504188</t>
  </si>
  <si>
    <t>1.1378942987931753</t>
  </si>
  <si>
    <t>685.7298693148089</t>
  </si>
  <si>
    <t>1.4494215563878483</t>
  </si>
  <si>
    <t>3800.3121647946587</t>
  </si>
  <si>
    <t>1.4756554307116103</t>
  </si>
  <si>
    <t>3702.8137855332084</t>
  </si>
  <si>
    <t>3516.3381706052983</t>
  </si>
  <si>
    <t>1.4625384935497294</t>
  </si>
  <si>
    <t>3889.003320659692</t>
  </si>
  <si>
    <t>3711.261436720861</t>
  </si>
  <si>
    <t>240.89294172639453</t>
  </si>
  <si>
    <t>2.05236566536727</t>
  </si>
  <si>
    <t>3287.7214656668248</t>
  </si>
  <si>
    <t>233.94127454035527</t>
  </si>
  <si>
    <t>1.9931386786924508</t>
  </si>
  <si>
    <t>3198.343414563351</t>
  </si>
  <si>
    <t>230.76000311623557</t>
  </si>
  <si>
    <t>2.071735599318056</t>
  </si>
  <si>
    <t>3037.6845539155315</t>
  </si>
  <si>
    <t>238.77209411031473</t>
  </si>
  <si>
    <t>2.0342964151952914</t>
  </si>
  <si>
    <t>3375.4266529710717</t>
  </si>
  <si>
    <t>240.65729199127455</t>
  </si>
  <si>
    <t>2.050357970903717</t>
  </si>
  <si>
    <t>3192.547700523826</t>
  </si>
  <si>
    <t>17.461645372390155</t>
  </si>
  <si>
    <t>0.38367041198501883</t>
  </si>
  <si>
    <t>5681.683114975545</t>
  </si>
  <si>
    <t>0.3520492241840556</t>
  </si>
  <si>
    <t>5691.716011408466</t>
  </si>
  <si>
    <t>8.577650358367093</t>
  </si>
  <si>
    <t>0.21064257912902987</t>
  </si>
  <si>
    <t>5678.1723165448475</t>
  </si>
  <si>
    <t>23.352888750389532</t>
  </si>
  <si>
    <t>0.7499356573513879</t>
  </si>
  <si>
    <t>5695.885452988185</t>
  </si>
  <si>
    <t>0.48667694793273114</t>
  </si>
  <si>
    <t>5689.955631391997</t>
  </si>
  <si>
    <t>1.8995198858569646</t>
  </si>
  <si>
    <t>8409.1435439225</t>
  </si>
  <si>
    <t>129.6073543159863</t>
  </si>
  <si>
    <t>3.091849473871946</t>
  </si>
  <si>
    <t>80.12090994079152</t>
  </si>
  <si>
    <t>1.9113251293026572</t>
  </si>
  <si>
    <t>8694.775495785518</t>
  </si>
  <si>
    <t>2.1502407704654893</t>
  </si>
  <si>
    <t>8200.923368880287</t>
  </si>
  <si>
    <t>80.59220941103148</t>
  </si>
  <si>
    <t>1.9225682182985553</t>
  </si>
  <si>
    <t>8358.89119040561</t>
  </si>
  <si>
    <t>2945.357203424292</t>
  </si>
  <si>
    <t>0.3577346498694813</t>
  </si>
  <si>
    <t>2953.120906529443</t>
  </si>
  <si>
    <t>2961.149318198427</t>
  </si>
  <si>
    <t>2913.7006389216754</t>
  </si>
  <si>
    <t>2926.7976387418066</t>
  </si>
  <si>
    <t>0.5674897119341564</t>
  </si>
  <si>
    <t>5596.007558141051</t>
  </si>
  <si>
    <t>1.6422759838490173</t>
  </si>
  <si>
    <t>5629.2534726661</t>
  </si>
  <si>
    <t>1.1742639881965724</t>
  </si>
  <si>
    <t>5642.228428514795</t>
  </si>
  <si>
    <t>0.23014809469814107</t>
  </si>
  <si>
    <t>5527.107307230166</t>
  </si>
  <si>
    <t>0.5562773805470436</t>
  </si>
  <si>
    <t>5633.439710895837</t>
  </si>
  <si>
    <t>3.7586132751636026</t>
  </si>
  <si>
    <t>0.06677079182936223</t>
  </si>
  <si>
    <t>2500.0523313680487</t>
  </si>
  <si>
    <t>0.046589875862718774</t>
  </si>
  <si>
    <t>2509.064707624343</t>
  </si>
  <si>
    <t>1.4256808974758493</t>
  </si>
  <si>
    <t>0.021256465132869627</t>
  </si>
  <si>
    <t>2492.5176004546884</t>
  </si>
  <si>
    <t>2.757101900903708</t>
  </si>
  <si>
    <t>0.04263004577611319</t>
  </si>
  <si>
    <t>2493.796930316019</t>
  </si>
  <si>
    <t>2.8631442817076973</t>
  </si>
  <si>
    <t>0.04193968066232998</t>
  </si>
  <si>
    <t>2497.0310261724335</t>
  </si>
  <si>
    <t>689.0398254908071</t>
  </si>
  <si>
    <t>5.931019215671133</t>
  </si>
  <si>
    <t>3501.0437674859436</t>
  </si>
  <si>
    <t>684.3268307884076</t>
  </si>
  <si>
    <t>5.951810237203496</t>
  </si>
  <si>
    <t>3404.810424683895</t>
  </si>
  <si>
    <t>5.922092176446109</t>
  </si>
  <si>
    <t>3235.276767557755</t>
  </si>
  <si>
    <t>685.5050794640075</t>
  </si>
  <si>
    <t>5.962057844361215</t>
  </si>
  <si>
    <t>3593.683865803265</t>
  </si>
  <si>
    <t>677.2219912745403</t>
  </si>
  <si>
    <t>5.890017166042447</t>
  </si>
  <si>
    <t>3400.4679509585867</t>
  </si>
  <si>
    <t>3092.902773449673</t>
  </si>
  <si>
    <t>503.02845107272856</t>
  </si>
  <si>
    <t>6.1485642946317105</t>
  </si>
  <si>
    <t>3196.917554945991</t>
  </si>
  <si>
    <t>3082.2599799657214</t>
  </si>
  <si>
    <t>3091.724524774073</t>
  </si>
  <si>
    <t>6.146221984424231</t>
  </si>
  <si>
    <t>3035.76980903994</t>
  </si>
  <si>
    <t>3239.851172317524</t>
  </si>
  <si>
    <t>3123.6054688554236</t>
  </si>
  <si>
    <t>491.329697725148</t>
  </si>
  <si>
    <t>13.233297088317023</t>
  </si>
  <si>
    <t>8242.682054547424</t>
  </si>
  <si>
    <t>8267.473092138383</t>
  </si>
  <si>
    <t>490.15144904954815</t>
  </si>
  <si>
    <t>13.201562562925377</t>
  </si>
  <si>
    <t>8572.682086390156</t>
  </si>
  <si>
    <t>8051.0837124017535</t>
  </si>
  <si>
    <t>8247.045390471705</t>
  </si>
  <si>
    <t>-35.41815518853225</t>
  </si>
  <si>
    <t>-0.6428724963361017</t>
  </si>
  <si>
    <t>3617.0431917298074</t>
  </si>
  <si>
    <t>-35.571327516360235</t>
  </si>
  <si>
    <t>-0.6456527167128047</t>
  </si>
  <si>
    <t>3611.2962092694033</t>
  </si>
  <si>
    <t>-35.300330320972265</t>
  </si>
  <si>
    <t>-0.6407338652770993</t>
  </si>
  <si>
    <t>3643.009835756927</t>
  </si>
  <si>
    <t>-35.22963540043627</t>
  </si>
  <si>
    <t>-0.639450686641698</t>
  </si>
  <si>
    <t>3599.92578079316</t>
  </si>
  <si>
    <t>-35.55954502960424</t>
  </si>
  <si>
    <t>-0.6454388536069045</t>
  </si>
  <si>
    <t>3599.90809605189</t>
  </si>
  <si>
    <t>280.7295294484263</t>
  </si>
  <si>
    <t>18.03023912417171</t>
  </si>
  <si>
    <t>5331.503933226529</t>
  </si>
  <si>
    <t>280.7177469616703</t>
  </si>
  <si>
    <t>18.029482377796985</t>
  </si>
  <si>
    <t>5421.975578003722</t>
  </si>
  <si>
    <t>280.61170458086633</t>
  </si>
  <si>
    <t>18.02267166042447</t>
  </si>
  <si>
    <t>5523.621006434807</t>
  </si>
  <si>
    <t>5207.220340990365</t>
  </si>
  <si>
    <t>5356.62048134803</t>
  </si>
  <si>
    <t>494.7819663446557</t>
  </si>
  <si>
    <t>6.5573755028436675</t>
  </si>
  <si>
    <t>5576.623095682608</t>
  </si>
  <si>
    <t>494.7937488314117</t>
  </si>
  <si>
    <t>6.557531656857499</t>
  </si>
  <si>
    <t>5651.968864868116</t>
  </si>
  <si>
    <t>5697.242887408066</t>
  </si>
  <si>
    <t>5398.672524973032</t>
  </si>
  <si>
    <t>494.91157369897167</t>
  </si>
  <si>
    <t>6.559093196995819</t>
  </si>
  <si>
    <t>5678.4109983562585</t>
  </si>
  <si>
    <t>863.9390588968527</t>
  </si>
  <si>
    <t>4.480370964865347</t>
  </si>
  <si>
    <t>3207.3209589360963</t>
  </si>
  <si>
    <t>973.9521377376129</t>
  </si>
  <si>
    <t>6.453923468680022</t>
  </si>
  <si>
    <t>3120.0301246787567</t>
  </si>
  <si>
    <t>882.3904331567467</t>
  </si>
  <si>
    <t>6.243606508813136</t>
  </si>
  <si>
    <t>2963.727812784828</t>
  </si>
  <si>
    <t>764.0942661265192</t>
  </si>
  <si>
    <t>4.5569645086499015</t>
  </si>
  <si>
    <t>3292.580250218213</t>
  </si>
  <si>
    <t>727.4036023683391</t>
  </si>
  <si>
    <t>4.247135835450443</t>
  </si>
  <si>
    <t>3115.132100476089</t>
  </si>
  <si>
    <t>939.4176690557806</t>
  </si>
  <si>
    <t>3.4102610866851215</t>
  </si>
  <si>
    <t>3480.742215569506</t>
  </si>
  <si>
    <t>3.3377023401599066</t>
  </si>
  <si>
    <t>3379.9025694437287</t>
  </si>
  <si>
    <t>3.2956304619225967</t>
  </si>
  <si>
    <t>3219.9128299726117</t>
  </si>
  <si>
    <t>939.5354939233406</t>
  </si>
  <si>
    <t>288.6425159726847</t>
  </si>
  <si>
    <t>3.255014219777146</t>
  </si>
  <si>
    <t>3571.03089467069</t>
  </si>
  <si>
    <t>3.3808622842136984</t>
  </si>
  <si>
    <t>3382.0747598722287</t>
  </si>
  <si>
    <t>1509.3365534434404</t>
  </si>
  <si>
    <t>9.769067735098568</t>
  </si>
  <si>
    <t>2316.102942719751</t>
  </si>
  <si>
    <t>1448.185447179807</t>
  </si>
  <si>
    <t>9.446500468164794</t>
  </si>
  <si>
    <t>2252.7186652676637</t>
  </si>
  <si>
    <t>1371.5992832658148</t>
  </si>
  <si>
    <t>8.877573575666075</t>
  </si>
  <si>
    <t>2140.207706860555</t>
  </si>
  <si>
    <t>1721.4213150514179</t>
  </si>
  <si>
    <t>11.141770461341926</t>
  </si>
  <si>
    <t>2529.476033632212</t>
  </si>
  <si>
    <t>1383.3817700218137</t>
  </si>
  <si>
    <t>8.953834838235151</t>
  </si>
  <si>
    <t>2249.4142600707623</t>
  </si>
  <si>
    <t>151.404954814584</t>
  </si>
  <si>
    <t>2.8092107088361775</t>
  </si>
  <si>
    <t>5607.444575092684</t>
  </si>
  <si>
    <t>5627.336451637979</t>
  </si>
  <si>
    <t>150.2267061389841</t>
  </si>
  <si>
    <t>5835.017882466594</t>
  </si>
  <si>
    <t>5471.985789785638</t>
  </si>
  <si>
    <t>5633.345679007684</t>
  </si>
  <si>
    <t>0.08365565596759114</t>
  </si>
  <si>
    <t>0.0074306053603208745</t>
  </si>
  <si>
    <t>3045.981269513385</t>
  </si>
  <si>
    <t>3046.285829023152</t>
  </si>
  <si>
    <t>3044.225913235666</t>
  </si>
  <si>
    <t>3038.936360721631</t>
  </si>
  <si>
    <t>0.007352388461791182</t>
  </si>
  <si>
    <t>3050.5110235151483</t>
  </si>
  <si>
    <t>-3.1223589903396696</t>
  </si>
  <si>
    <t>-0.15335242711316735</t>
  </si>
  <si>
    <t>2666.8021630182393</t>
  </si>
  <si>
    <t>2655.1909877058424</t>
  </si>
  <si>
    <t>2656.61863431833</t>
  </si>
  <si>
    <t>-0.16293695380774031</t>
  </si>
  <si>
    <t>2684.629838047948</t>
  </si>
  <si>
    <t>-3.240183857899657</t>
  </si>
  <si>
    <t>-0.16908551810237202</t>
  </si>
  <si>
    <t>2671.914776391649</t>
  </si>
  <si>
    <t>0.030918494738719462</t>
  </si>
  <si>
    <t>3094.0883757153815</t>
  </si>
  <si>
    <t>2.0383702087877844</t>
  </si>
  <si>
    <t>0.02431317995362939</t>
  </si>
  <si>
    <t>3070.689833566187</t>
  </si>
  <si>
    <t>2.438974758491742</t>
  </si>
  <si>
    <t>0.02909149277688603</t>
  </si>
  <si>
    <t>3118.2158298659424</t>
  </si>
  <si>
    <t>3088.4898918429567</t>
  </si>
  <si>
    <t>2.332932377687753</t>
  </si>
  <si>
    <t>0.02782664526484751</t>
  </si>
  <si>
    <t>3090.2745153738056</t>
  </si>
  <si>
    <t>135.61642256154565</t>
  </si>
  <si>
    <t>2.9797884223667785</t>
  </si>
  <si>
    <t>5596.877389162642</t>
  </si>
  <si>
    <t>3.1351205729680007</t>
  </si>
  <si>
    <t>5606.894283337639</t>
  </si>
  <si>
    <t>139.15116858834529</t>
  </si>
  <si>
    <t>3.05745449766739</t>
  </si>
  <si>
    <t>5830.425828711396</t>
  </si>
  <si>
    <t>5458.173180784267</t>
  </si>
  <si>
    <t>3.989447401274723</t>
  </si>
  <si>
    <t>5625.304115910907</t>
  </si>
  <si>
    <t>96.3807416640698</t>
  </si>
  <si>
    <t>6.190185345241526</t>
  </si>
  <si>
    <t>7570.86276663468</t>
  </si>
  <si>
    <t>7583.89812006512</t>
  </si>
  <si>
    <t>7854.887252105116</t>
  </si>
  <si>
    <t>7372.648109330445</t>
  </si>
  <si>
    <t>96.4985665316298</t>
  </si>
  <si>
    <t>6.714232209737829</t>
  </si>
  <si>
    <t>7564.999937140006</t>
  </si>
  <si>
    <t>6010.246494234964</t>
  </si>
  <si>
    <t>4.216985071182031</t>
  </si>
  <si>
    <t>379.65379379854693</t>
  </si>
  <si>
    <t>370.6230194887853</t>
  </si>
  <si>
    <t>6009.068245559365</t>
  </si>
  <si>
    <t>4.216158373461745</t>
  </si>
  <si>
    <t>388.79292603132774</t>
  </si>
  <si>
    <t>4.252722232802218</t>
  </si>
  <si>
    <t>397.0877440714479</t>
  </si>
  <si>
    <t>4.251888529169048</t>
  </si>
  <si>
    <t>366.97704760573095</t>
  </si>
  <si>
    <t>3472.65303410081</t>
  </si>
  <si>
    <t>3466.7734495994023</t>
  </si>
  <si>
    <t>3470.6310152090045</t>
  </si>
  <si>
    <t>3470.278008707007</t>
  </si>
  <si>
    <t>3470.7752047816844</t>
  </si>
  <si>
    <t>33.251355874104085</t>
  </si>
  <si>
    <t>0.5339034860270816</t>
  </si>
  <si>
    <t>3842.230912463673</t>
  </si>
  <si>
    <t>34.42960454970396</t>
  </si>
  <si>
    <t>0.5528221453951792</t>
  </si>
  <si>
    <t>3816.9477197560336</t>
  </si>
  <si>
    <t>3863.168633170313</t>
  </si>
  <si>
    <t>33.01570613898411</t>
  </si>
  <si>
    <t>0.5301197541534621</t>
  </si>
  <si>
    <t>3809.759792540124</t>
  </si>
  <si>
    <t>33.133531006544096</t>
  </si>
  <si>
    <t>0.5320116200902718</t>
  </si>
  <si>
    <t>3836.818336409788</t>
  </si>
  <si>
    <t>0.6022860313497019</t>
  </si>
  <si>
    <t>6712.156093801945</t>
  </si>
  <si>
    <t>63.74325334995326</t>
  </si>
  <si>
    <t>0.5913552503814676</t>
  </si>
  <si>
    <t>6706.490346421475</t>
  </si>
  <si>
    <t>6716.225541716735</t>
  </si>
  <si>
    <t>6706.3280409116505</t>
  </si>
  <si>
    <t>6722.9597645402155</t>
  </si>
  <si>
    <t>0.0882000947091997</t>
  </si>
  <si>
    <t>3365.29476618221</t>
  </si>
  <si>
    <t>0.08480778337423049</t>
  </si>
  <si>
    <t>3370.688994455034</t>
  </si>
  <si>
    <t>3354.25019759578</t>
  </si>
  <si>
    <t>3361.772781181041</t>
  </si>
  <si>
    <t>3391.097291194065</t>
  </si>
  <si>
    <t>76610.20018697414</t>
  </si>
  <si>
    <t>26.54155086225206</t>
  </si>
  <si>
    <t>25.482993326352496</t>
  </si>
  <si>
    <t>76640.83465253974</t>
  </si>
  <si>
    <t>2874.448291844163</t>
  </si>
  <si>
    <t>26.662798168955472</t>
  </si>
  <si>
    <t>25.696621663101432</t>
  </si>
  <si>
    <t>76652.61713929573</t>
  </si>
  <si>
    <t>26.666897211818558</t>
  </si>
  <si>
    <t>25.76428255208876</t>
  </si>
  <si>
    <t>26.5521641516569</t>
  </si>
  <si>
    <t>24.667336978409057</t>
  </si>
  <si>
    <t>24.721673054229562</t>
  </si>
  <si>
    <t>17.203608912433783</t>
  </si>
  <si>
    <t>0.28728059925093635</t>
  </si>
  <si>
    <t>5186.542123536588</t>
  </si>
  <si>
    <t>5176.0972436696875</t>
  </si>
  <si>
    <t>17.321433779993768</t>
  </si>
  <si>
    <t>0.28924813982521846</t>
  </si>
  <si>
    <t>5186.033736842792</t>
  </si>
  <si>
    <t>5181.4914852023385</t>
  </si>
  <si>
    <t>5184.026391498846</t>
  </si>
  <si>
    <t>112776.54328451231</t>
  </si>
  <si>
    <t>49.042690907199336</t>
  </si>
  <si>
    <t>28.11034833922789</t>
  </si>
  <si>
    <t>111748.99261452166</t>
  </si>
  <si>
    <t>41.84036792574305</t>
  </si>
  <si>
    <t>28.573709604067687</t>
  </si>
  <si>
    <t>121752.44169523216</t>
  </si>
  <si>
    <t>56.16371745263173</t>
  </si>
  <si>
    <t>28.445709043257153</t>
  </si>
  <si>
    <t>118654.82592708008</t>
  </si>
  <si>
    <t>44.42600740106258</t>
  </si>
  <si>
    <t>27.442648859450124</t>
  </si>
  <si>
    <t>119302.86269866001</t>
  </si>
  <si>
    <t>2694.7952736039033</t>
  </si>
  <si>
    <t>44.27158673879871</t>
  </si>
  <si>
    <t>27.50212451128248</t>
  </si>
  <si>
    <t>110.72002804612029</t>
  </si>
  <si>
    <t>1.015877954754359</t>
  </si>
  <si>
    <t>6522.191422044344</t>
  </si>
  <si>
    <t>91.96230913057028</t>
  </si>
  <si>
    <t>0.8082449569616926</t>
  </si>
  <si>
    <t>6571.547826972576</t>
  </si>
  <si>
    <t>98.43089435961357</t>
  </si>
  <si>
    <t>0.8560851019558884</t>
  </si>
  <si>
    <t>6554.898925372477</t>
  </si>
  <si>
    <t>142.49739482704894</t>
  </si>
  <si>
    <t>1.2017896820893077</t>
  </si>
  <si>
    <t>6362.513878525955</t>
  </si>
  <si>
    <t>126.97985976939857</t>
  </si>
  <si>
    <t>1.2047832255135627</t>
  </si>
  <si>
    <t>6554.594686201415</t>
  </si>
  <si>
    <t>81449.97444686819</t>
  </si>
  <si>
    <t>1365.3629386259774</t>
  </si>
  <si>
    <t>59.654449482007145</t>
  </si>
  <si>
    <t>28.884055692954895</t>
  </si>
  <si>
    <t>89961.64287940168</t>
  </si>
  <si>
    <t>67.06502586053148</t>
  </si>
  <si>
    <t>30.838981388895547</t>
  </si>
  <si>
    <t>85989.41311935183</t>
  </si>
  <si>
    <t>59.83020349563046</t>
  </si>
  <si>
    <t>29.874301802147748</t>
  </si>
  <si>
    <t>84207.90112184481</t>
  </si>
  <si>
    <t>61.674371509297586</t>
  </si>
  <si>
    <t>27.620783610470557</t>
  </si>
  <si>
    <t>79735.2691492677</t>
  </si>
  <si>
    <t>55.020158273232845</t>
  </si>
  <si>
    <t>28.236940936623757</t>
  </si>
  <si>
    <t>176.86690869429728</t>
  </si>
  <si>
    <t>2.786297317032954</t>
  </si>
  <si>
    <t>6512.930500448182</t>
  </si>
  <si>
    <t>189.13247740729201</t>
  </si>
  <si>
    <t>3.0368232017670227</t>
  </si>
  <si>
    <t>6530.083922354597</t>
  </si>
  <si>
    <t>2.306771707779069</t>
  </si>
  <si>
    <t>6612.748538927299</t>
  </si>
  <si>
    <t>192.18414147709566</t>
  </si>
  <si>
    <t>3.146328853638834</t>
  </si>
  <si>
    <t>6320.135918333743</t>
  </si>
  <si>
    <t>181.2971237145528</t>
  </si>
  <si>
    <t>2.6556620014455614</t>
  </si>
  <si>
    <t>6487.820603401513</t>
  </si>
  <si>
    <t>0.2821781106949646</t>
  </si>
  <si>
    <t>7105.618552559645</t>
  </si>
  <si>
    <t>20.04200997195388</t>
  </si>
  <si>
    <t>0.2788988764044944</t>
  </si>
  <si>
    <t>7136.684087208136</t>
  </si>
  <si>
    <t>7186.339440917652</t>
  </si>
  <si>
    <t>19.924185104393892</t>
  </si>
  <si>
    <t>0.27725925925925926</t>
  </si>
  <si>
    <t>7019.724255495652</t>
  </si>
  <si>
    <t>20.70182923028981</t>
  </si>
  <si>
    <t>0.28808073241781107</t>
  </si>
  <si>
    <t>7139.503197838848</t>
  </si>
  <si>
    <t>46.65982580243067</t>
  </si>
  <si>
    <t>0.8116309821057013</t>
  </si>
  <si>
    <t>5952.955515494675</t>
  </si>
  <si>
    <t>46.54200093487067</t>
  </si>
  <si>
    <t>0.793059390048154</t>
  </si>
  <si>
    <t>6001.839605929525</t>
  </si>
  <si>
    <t>6081.271642734289</t>
  </si>
  <si>
    <t>46.42417606731069</t>
  </si>
  <si>
    <t>0.8075319392426134</t>
  </si>
  <si>
    <t>5843.826743114743</t>
  </si>
  <si>
    <t>5959.162116006021</t>
  </si>
  <si>
    <t>38591.17887192272</t>
  </si>
  <si>
    <t>10.59915401800381</t>
  </si>
  <si>
    <t>31.370909238259138</t>
  </si>
  <si>
    <t>41536.800560922406</t>
  </si>
  <si>
    <t>4587.140399067976</t>
  </si>
  <si>
    <t>9.055053246105555</t>
  </si>
  <si>
    <t>35.671759360269434</t>
  </si>
  <si>
    <t>38480.42349641633</t>
  </si>
  <si>
    <t>4670.978474246765</t>
  </si>
  <si>
    <t>8.238193284035981</t>
  </si>
  <si>
    <t>32.89774471367325</t>
  </si>
  <si>
    <t>40463.41601745092</t>
  </si>
  <si>
    <t>3772.7133830454636</t>
  </si>
  <si>
    <t>10.725282286031351</t>
  </si>
  <si>
    <t>31.278829251193628</t>
  </si>
  <si>
    <t>39174.411966344655</t>
  </si>
  <si>
    <t>4623.071002716029</t>
  </si>
  <si>
    <t>8.47367733338508</t>
  </si>
  <si>
    <t>32.44504567018545</t>
  </si>
  <si>
    <t>70554.94459333127</t>
  </si>
  <si>
    <t>3664.9215721013074</t>
  </si>
  <si>
    <t>19.25142003867715</t>
  </si>
  <si>
    <t>26.50042097176576</t>
  </si>
  <si>
    <t>68127.63449672796</t>
  </si>
  <si>
    <t>18.589111160069525</t>
  </si>
  <si>
    <t>28.437798262227183</t>
  </si>
  <si>
    <t>64119.23250233718</t>
  </si>
  <si>
    <t>17.49539007613033</t>
  </si>
  <si>
    <t>27.30402043824015</t>
  </si>
  <si>
    <t>64113.45908382674</t>
  </si>
  <si>
    <t>17.493814757696672</t>
  </si>
  <si>
    <t>25.257222966680732</t>
  </si>
  <si>
    <t>70507.81464630726</t>
  </si>
  <si>
    <t>3652.9447042186234</t>
  </si>
  <si>
    <t>19.301637543234893</t>
  </si>
  <si>
    <t>25.298284721085242</t>
  </si>
  <si>
    <t>5864.14365846058</t>
  </si>
  <si>
    <t>13.989213483146068</t>
  </si>
  <si>
    <t>462.02160388705323</t>
  </si>
  <si>
    <t>449.54035329413045</t>
  </si>
  <si>
    <t>481.6040617781347</t>
  </si>
  <si>
    <t>5862.965409784981</t>
  </si>
  <si>
    <t>13.986402710897096</t>
  </si>
  <si>
    <t>481.7275674040842</t>
  </si>
  <si>
    <t>445.23532822432935</t>
  </si>
  <si>
    <t>10.132938610158929</t>
  </si>
  <si>
    <t>0.04890418768446956</t>
  </si>
  <si>
    <t>4262.622972261977</t>
  </si>
  <si>
    <t>0.04609273373318318</t>
  </si>
  <si>
    <t>4307.719849461321</t>
  </si>
  <si>
    <t>16.024181988158304</t>
  </si>
  <si>
    <t>0.16935792284960255</t>
  </si>
  <si>
    <t>4299.650208208119</t>
  </si>
  <si>
    <t>19.676752882517917</t>
  </si>
  <si>
    <t>0.2250542985651497</t>
  </si>
  <si>
    <t>4179.68193312724</t>
  </si>
  <si>
    <t>4262.943634584732</t>
  </si>
  <si>
    <t>0.01871562985292774</t>
  </si>
  <si>
    <t>3916.9326933289594</t>
  </si>
  <si>
    <t>0.8012090994079153</t>
  </si>
  <si>
    <t>0.016316190128193415</t>
  </si>
  <si>
    <t>3912.752606454189</t>
  </si>
  <si>
    <t>3885.5236896717665</t>
  </si>
  <si>
    <t>0.7894266126519165</t>
  </si>
  <si>
    <t>0.016076246155719984</t>
  </si>
  <si>
    <t>3899.6165147270267</t>
  </si>
  <si>
    <t>0.016478152309612984</t>
  </si>
  <si>
    <t>3909.112096811602</t>
  </si>
  <si>
    <t>1.960617746335599</t>
  </si>
  <si>
    <t>387.20491600253524</t>
  </si>
  <si>
    <t>6341.33437207853</t>
  </si>
  <si>
    <t>1.9609821057012071</t>
  </si>
  <si>
    <t>370.545927151887</t>
  </si>
  <si>
    <t>6343.690869429729</t>
  </si>
  <si>
    <t>1.9617108244324224</t>
  </si>
  <si>
    <t>396.6356181594843</t>
  </si>
  <si>
    <t>399.2433233538513</t>
  </si>
  <si>
    <t>368.89875100614734</t>
  </si>
  <si>
    <t>2095.951879469702</t>
  </si>
  <si>
    <t>0.18101373283395758</t>
  </si>
  <si>
    <t>242.43042825991733</t>
  </si>
  <si>
    <t>300.4534122779682</t>
  </si>
  <si>
    <t>0.1433493846976993</t>
  </si>
  <si>
    <t>243.47807298927515</t>
  </si>
  <si>
    <t>269.8189467123714</t>
  </si>
  <si>
    <t>0.12873336900303192</t>
  </si>
  <si>
    <t>230.18279461560292</t>
  </si>
  <si>
    <t>352.29635400436274</t>
  </si>
  <si>
    <t>0.1680841804886749</t>
  </si>
  <si>
    <t>241.32128530178096</t>
  </si>
  <si>
    <t>236.7762590215313</t>
  </si>
  <si>
    <t>6.347739977822528</t>
  </si>
  <si>
    <t>11.248392339763974</t>
  </si>
  <si>
    <t>6118.757186364561</t>
  </si>
  <si>
    <t>7.282299564568681</t>
  </si>
  <si>
    <t>6115.746825118258</t>
  </si>
  <si>
    <t>6112.820729177247</t>
  </si>
  <si>
    <t>3.3174920238590655</t>
  </si>
  <si>
    <t>6116.653170814429</t>
  </si>
  <si>
    <t>6114.272762495655</t>
  </si>
  <si>
    <t>20.619351822997817</t>
  </si>
  <si>
    <t>0.47822166736024413</t>
  </si>
  <si>
    <t>3753.0751059930467</t>
  </si>
  <si>
    <t>3740.431751491809</t>
  </si>
  <si>
    <t>3730.0308012483342</t>
  </si>
  <si>
    <t>3753.025642940891</t>
  </si>
  <si>
    <t>0.5055486197808295</t>
  </si>
  <si>
    <t>3759.6073288343628</t>
  </si>
  <si>
    <t>597.0775163602368</t>
  </si>
  <si>
    <t>6.829117712448479</t>
  </si>
  <si>
    <t>2911.242468251131</t>
  </si>
  <si>
    <t>582.9974446868183</t>
  </si>
  <si>
    <t>5.469320652555092</t>
  </si>
  <si>
    <t>2831.5180334377064</t>
  </si>
  <si>
    <t>612.1590994079153</t>
  </si>
  <si>
    <t>6.9069980092452</t>
  </si>
  <si>
    <t>2689.914989618367</t>
  </si>
  <si>
    <t>587.3687472732939</t>
  </si>
  <si>
    <t>5.004278835129558</t>
  </si>
  <si>
    <t>2988.7149184114123</t>
  </si>
  <si>
    <t>632.5663664693052</t>
  </si>
  <si>
    <t>6.440936025090589</t>
  </si>
  <si>
    <t>2827.0336337218805</t>
  </si>
  <si>
    <t>54896.96229354939</t>
  </si>
  <si>
    <t>14.146859635332378</t>
  </si>
  <si>
    <t>54647.173574322216</t>
  </si>
  <si>
    <t>11.975660345827556</t>
  </si>
  <si>
    <t>31038.60486132752</t>
  </si>
  <si>
    <t>3904.4589297549883</t>
  </si>
  <si>
    <t>7.9495278141586825</t>
  </si>
  <si>
    <t>34.940834906304</t>
  </si>
  <si>
    <t>72758.0339669679</t>
  </si>
  <si>
    <t>4694.9322100121335</t>
  </si>
  <si>
    <t>15.497142602359292</t>
  </si>
  <si>
    <t>137423.85602991589</t>
  </si>
  <si>
    <t>31.872517686225553</t>
  </si>
  <si>
    <t>-30.752290433156748</t>
  </si>
  <si>
    <t>-0.1442494634515844</t>
  </si>
  <si>
    <t>4496.775630771352</t>
  </si>
  <si>
    <t>-26.746244936117172</t>
  </si>
  <si>
    <t>-0.11000781043400186</t>
  </si>
  <si>
    <t>4551.99558901131</t>
  </si>
  <si>
    <t>-32.51966344655656</t>
  </si>
  <si>
    <t>-0.22439718946358372</t>
  </si>
  <si>
    <t>4542.127899848997</t>
  </si>
  <si>
    <t>-35.70093487067623</t>
  </si>
  <si>
    <t>-0.27600221944791237</t>
  </si>
  <si>
    <t>4395.139004499344</t>
  </si>
  <si>
    <t>-42.06347771891555</t>
  </si>
  <si>
    <t>-0.17737676389361784</t>
  </si>
  <si>
    <t>4522.685025037792</t>
  </si>
  <si>
    <t>291.79328451230913</t>
  </si>
  <si>
    <t>24.363071161048687</t>
  </si>
  <si>
    <t>4819.480147247011</t>
  </si>
  <si>
    <t>290.5089934559053</t>
  </si>
  <si>
    <t>22.05076381795483</t>
  </si>
  <si>
    <t>4812.716861731816</t>
  </si>
  <si>
    <t>291.7225895917731</t>
  </si>
  <si>
    <t>24.357168539325837</t>
  </si>
  <si>
    <t>4816.805658318619</t>
  </si>
  <si>
    <t>290.60325334995326</t>
  </si>
  <si>
    <t>22.057918510952216</t>
  </si>
  <si>
    <t>4835.664770005858</t>
  </si>
  <si>
    <t>290.61503583670924</t>
  </si>
  <si>
    <t>22.05881284757689</t>
  </si>
  <si>
    <t>4812.468137656204</t>
  </si>
  <si>
    <t>-75.99703957619197</t>
  </si>
  <si>
    <t>-1.8129481005885502</t>
  </si>
  <si>
    <t>134.52613729653592</t>
  </si>
  <si>
    <t>-77.29311311935183</t>
  </si>
  <si>
    <t>-2.0817848656920788</t>
  </si>
  <si>
    <t>130.98195737630687</t>
  </si>
  <si>
    <t>-1.536555496106058</t>
  </si>
  <si>
    <t>131.82102402648312</t>
  </si>
  <si>
    <t>-1.7926480787904011</t>
  </si>
  <si>
    <t>133.20297960572208</t>
  </si>
  <si>
    <t>-2.53812734082397</t>
  </si>
  <si>
    <t>135.87823707184077</t>
  </si>
  <si>
    <t>200979.76784044874</t>
  </si>
  <si>
    <t>26775.48583852838</t>
  </si>
  <si>
    <t>7.506110964800887</t>
  </si>
  <si>
    <t>211460.28980990965</t>
  </si>
  <si>
    <t>29158.882547182497</t>
  </si>
  <si>
    <t>7.252002523338885</t>
  </si>
  <si>
    <t>213480.9862885634</t>
  </si>
  <si>
    <t>25901.17448309245</t>
  </si>
  <si>
    <t>8.242135368336973</t>
  </si>
  <si>
    <t>212911.89217824867</t>
  </si>
  <si>
    <t>25973.035690388555</t>
  </si>
  <si>
    <t>8.197420383056638</t>
  </si>
  <si>
    <t>208205.9669679028</t>
  </si>
  <si>
    <t>26369.47001730539</t>
  </si>
  <si>
    <t>7.89572057501589</t>
  </si>
  <si>
    <t>134.73273605484573</t>
  </si>
  <si>
    <t>3.124837009293938</t>
  </si>
  <si>
    <t>6816.774644377712</t>
  </si>
  <si>
    <t>6826.196158908891</t>
  </si>
  <si>
    <t>203.07115923963852</t>
  </si>
  <si>
    <t>4.70980024968789</t>
  </si>
  <si>
    <t>6816.879174698227</t>
  </si>
  <si>
    <t>133.55448737924587</t>
  </si>
  <si>
    <t>3.097510056873353</t>
  </si>
  <si>
    <t>6819.207464797776</t>
  </si>
  <si>
    <t>3.070183104452768</t>
  </si>
  <si>
    <t>6817.300161513289</t>
  </si>
  <si>
    <t>0.36525708943596136</t>
  </si>
  <si>
    <t>0.00709229741892402</t>
  </si>
  <si>
    <t>5153.104783725359</t>
  </si>
  <si>
    <t>2.721754440635712</t>
  </si>
  <si>
    <t>0.056812734082397</t>
  </si>
  <si>
    <t>5207.9639253512305</t>
  </si>
  <si>
    <t>6.2565004674353375</t>
  </si>
  <si>
    <t>0.12741024938339268</t>
  </si>
  <si>
    <t>5221.881689445987</t>
  </si>
  <si>
    <t>3.9000031162355873</t>
  </si>
  <si>
    <t>0.07572743373109195</t>
  </si>
  <si>
    <t>5099.466839519383</t>
  </si>
  <si>
    <t>-13.773727017762544</t>
  </si>
  <si>
    <t>-0.2738160632542655</t>
  </si>
  <si>
    <t>5191.670911377678</t>
  </si>
  <si>
    <t>47425.68744157058</t>
  </si>
  <si>
    <t>42.90112440705888</t>
  </si>
  <si>
    <t>45.7863708685374</t>
  </si>
  <si>
    <t>45732.54409473356</t>
  </si>
  <si>
    <t>1008.4522757219939</t>
  </si>
  <si>
    <t>45.34923981602569</t>
  </si>
  <si>
    <t>49.56719043028919</t>
  </si>
  <si>
    <t>36324.81754440635</t>
  </si>
  <si>
    <t>1414.4680969449817</t>
  </si>
  <si>
    <t>25.680902681977756</t>
  </si>
  <si>
    <t>48.73619934117031</t>
  </si>
  <si>
    <t>50149.7983795575</t>
  </si>
  <si>
    <t>1034.4420790274182</t>
  </si>
  <si>
    <t>48.48004484379474</t>
  </si>
  <si>
    <t>46.84019416797902</t>
  </si>
  <si>
    <t>44200.04317232783</t>
  </si>
  <si>
    <t>35.82962064409779</t>
  </si>
  <si>
    <t>48.602724396024215</t>
  </si>
  <si>
    <t>-29.45621688999688</t>
  </si>
  <si>
    <t>-0.6148564294631709</t>
  </si>
  <si>
    <t>4024.294375756444</t>
  </si>
  <si>
    <t>4018.2287221722886</t>
  </si>
  <si>
    <t>4056.373723820071</t>
  </si>
  <si>
    <t>4040.7847386543094</t>
  </si>
  <si>
    <t>3989.7376763145135</t>
  </si>
  <si>
    <t>35.100028046120286</t>
  </si>
  <si>
    <t>1.7239127561136813</t>
  </si>
  <si>
    <t>5034.065013418711</t>
  </si>
  <si>
    <t>35.217852913680275</t>
  </si>
  <si>
    <t>1.7296996401556877</t>
  </si>
  <si>
    <t>5041.330257993201</t>
  </si>
  <si>
    <t>35.111810532876284</t>
  </si>
  <si>
    <t>1.7244914445178818</t>
  </si>
  <si>
    <t>5067.402418876901</t>
  </si>
  <si>
    <t>4955.257573690368</t>
  </si>
  <si>
    <t>5056.863071749649</t>
  </si>
  <si>
    <t>389.94139918977874</t>
  </si>
  <si>
    <t>3.742284787693544</t>
  </si>
  <si>
    <t>4460.467338504339</t>
  </si>
  <si>
    <t>389.8235743222188</t>
  </si>
  <si>
    <t>3.741154017248555</t>
  </si>
  <si>
    <t>4472.215088330918</t>
  </si>
  <si>
    <t>3.784655808146794</t>
  </si>
  <si>
    <t>4528.829053771993</t>
  </si>
  <si>
    <t>4328.429396981262</t>
  </si>
  <si>
    <t>4443.270490535185</t>
  </si>
  <si>
    <t>387.76163913991894</t>
  </si>
  <si>
    <t>2.6979900124843943</t>
  </si>
  <si>
    <t>3742.7728638661874</t>
  </si>
  <si>
    <t>3640.4348385654084</t>
  </si>
  <si>
    <t>3458.294544756529</t>
  </si>
  <si>
    <t>388.93988781551883</t>
  </si>
  <si>
    <t>2.70618809821057</t>
  </si>
  <si>
    <t>3842.4983008328504</t>
  </si>
  <si>
    <t>3634.224816395046</t>
  </si>
  <si>
    <t>80.73359925210346</t>
  </si>
  <si>
    <t>2.930780003256799</t>
  </si>
  <si>
    <t>4971.366596604356</t>
  </si>
  <si>
    <t>80.85142411966343</t>
  </si>
  <si>
    <t>2.177623132374854</t>
  </si>
  <si>
    <t>5000.573769224984</t>
  </si>
  <si>
    <t>2.5002339668007583</t>
  </si>
  <si>
    <t>4989.376904858568</t>
  </si>
  <si>
    <t>2.5963968116777103</t>
  </si>
  <si>
    <t>4865.258366979161</t>
  </si>
  <si>
    <t>2.4109398965578737</t>
  </si>
  <si>
    <t>4967.817527691523</t>
  </si>
  <si>
    <t>711.6622000623248</t>
  </si>
  <si>
    <t>28.29510730634326</t>
  </si>
  <si>
    <t>3936.9620118217035</t>
  </si>
  <si>
    <t>28.388799714642406</t>
  </si>
  <si>
    <t>3829.3424602798905</t>
  </si>
  <si>
    <t>27.077105998454307</t>
  </si>
  <si>
    <t>3638.1036510645126</t>
  </si>
  <si>
    <t>27.09839972761321</t>
  </si>
  <si>
    <t>4042.052933617556</t>
  </si>
  <si>
    <t>27.592414244099633</t>
  </si>
  <si>
    <t>3823.4837789308194</t>
  </si>
  <si>
    <t>307.99420380180743</t>
  </si>
  <si>
    <t>1.5680338601138821</t>
  </si>
  <si>
    <t>5917.135089465597</t>
  </si>
  <si>
    <t>283.25098161421005</t>
  </si>
  <si>
    <t>1.44206327456533</t>
  </si>
  <si>
    <t>5943.691458260068</t>
  </si>
  <si>
    <t>303.75250856964783</t>
  </si>
  <si>
    <t>1.5464389025912728</t>
  </si>
  <si>
    <t>5964.229785289371</t>
  </si>
  <si>
    <t>285.13617949516987</t>
  </si>
  <si>
    <t>1.4516610334642672</t>
  </si>
  <si>
    <t>5845.814279115298</t>
  </si>
  <si>
    <t>279.9518853225304</t>
  </si>
  <si>
    <t>1.4252671964921897</t>
  </si>
  <si>
    <t>5948.963977298355</t>
  </si>
  <si>
    <t>667.8313493300093</t>
  </si>
  <si>
    <t>10.1381999773011</t>
  </si>
  <si>
    <t>152.98026593647032</t>
  </si>
  <si>
    <t>660.7618572764101</t>
  </si>
  <si>
    <t>10.030879582340257</t>
  </si>
  <si>
    <t>150.02469379248203</t>
  </si>
  <si>
    <t>665.4748519788096</t>
  </si>
  <si>
    <t>10.102426512314155</t>
  </si>
  <si>
    <t>150.09051702026463</t>
  </si>
  <si>
    <t>677.2573387348084</t>
  </si>
  <si>
    <t>10.281293837248896</t>
  </si>
  <si>
    <t>153.30669847108643</t>
  </si>
  <si>
    <t>676.0790900592085</t>
  </si>
  <si>
    <t>10.263407104755421</t>
  </si>
  <si>
    <t>152.23600603069724</t>
  </si>
  <si>
    <t>0.39252434456928836</t>
  </si>
  <si>
    <t>6034.971383502475</t>
  </si>
  <si>
    <t>24.68430975381739</t>
  </si>
  <si>
    <t>0.41219975031210987</t>
  </si>
  <si>
    <t>6051.439140778939</t>
  </si>
  <si>
    <t>6089.69270722117</t>
  </si>
  <si>
    <t>5958.408731955508</t>
  </si>
  <si>
    <t>6070.212171521683</t>
  </si>
  <si>
    <t>0.8853932584269664</t>
  </si>
  <si>
    <t>4520.113792472197</t>
  </si>
  <si>
    <t>0.7759314940831004</t>
  </si>
  <si>
    <t>4567.934821437842</t>
  </si>
  <si>
    <t>0.883831718288647</t>
  </si>
  <si>
    <t>4559.3777201022895</t>
  </si>
  <si>
    <t>66.217575568713</t>
  </si>
  <si>
    <t>1.0431677384401574</t>
  </si>
  <si>
    <t>4432.16256211603</t>
  </si>
  <si>
    <t>66.80669990651293</t>
  </si>
  <si>
    <t>0.8581503889369058</t>
  </si>
  <si>
    <t>4520.453824935127</t>
  </si>
  <si>
    <t>184.92612963540043</t>
  </si>
  <si>
    <t>1.1270273472028578</t>
  </si>
  <si>
    <t>1342.4858610142082</t>
  </si>
  <si>
    <t>1329.755460761419</t>
  </si>
  <si>
    <t>1330.2515294878815</t>
  </si>
  <si>
    <t>1340.329964265938</t>
  </si>
  <si>
    <t>185.04395450296045</t>
  </si>
  <si>
    <t>1.1277454277044208</t>
  </si>
  <si>
    <t>1334.8636455973026</t>
  </si>
  <si>
    <t>0.685828428749777</t>
  </si>
  <si>
    <t>4276.907909760548</t>
  </si>
  <si>
    <t>4348.105796672208</t>
  </si>
  <si>
    <t>28.76105017139296</t>
  </si>
  <si>
    <t>0.6861095059746746</t>
  </si>
  <si>
    <t>4383.462018476466</t>
  </si>
  <si>
    <t>4199.363676618546</t>
  </si>
  <si>
    <t>28.64322530383297</t>
  </si>
  <si>
    <t>0.6832987337257</t>
  </si>
  <si>
    <t>4313.451070629373</t>
  </si>
  <si>
    <t>559.4324711748208</t>
  </si>
  <si>
    <t>6.672773319065453</t>
  </si>
  <si>
    <t>570.4726612651916</t>
  </si>
  <si>
    <t>6.903073332247733</t>
  </si>
  <si>
    <t>5113.652579356796</t>
  </si>
  <si>
    <t>645.6802742287316</t>
  </si>
  <si>
    <t>8.695259957311425</t>
  </si>
  <si>
    <t>536.1031473979433</t>
  </si>
  <si>
    <t>5.968206408655846</t>
  </si>
  <si>
    <t>538.989856653163</t>
  </si>
  <si>
    <t>6.618025262539472</t>
  </si>
  <si>
    <t>2.9620429009193057</t>
  </si>
  <si>
    <t>4384.467936027078</t>
  </si>
  <si>
    <t>1.529315628192033</t>
  </si>
  <si>
    <t>4408.9782233900805</t>
  </si>
  <si>
    <t>106.04238080398878</t>
  </si>
  <si>
    <t>1.6098059244126661</t>
  </si>
  <si>
    <t>4404.417956085045</t>
  </si>
  <si>
    <t>2.2412075814323007</t>
  </si>
  <si>
    <t>4391.918693033882</t>
  </si>
  <si>
    <t>1.4738667574622633</t>
  </si>
  <si>
    <t>4392.981609920528</t>
  </si>
  <si>
    <t>46.95320972265503</t>
  </si>
  <si>
    <t>0.38434554845658614</t>
  </si>
  <si>
    <t>5173.65848965777</t>
  </si>
  <si>
    <t>5216.14319978691</t>
  </si>
  <si>
    <t>51.78402929261452</t>
  </si>
  <si>
    <t>0.42388925607696265</t>
  </si>
  <si>
    <t>5285.176847106487</t>
  </si>
  <si>
    <t>44.71453723901527</t>
  </si>
  <si>
    <t>0.3660204156568995</t>
  </si>
  <si>
    <t>5078.815684563766</t>
  </si>
  <si>
    <t>80.06199750701154</t>
  </si>
  <si>
    <t>0.6553646177572153</t>
  </si>
  <si>
    <t>5179.052588663527</t>
  </si>
  <si>
    <t>0.08657178526841448</t>
  </si>
  <si>
    <t>4666.799591200395</t>
  </si>
  <si>
    <t>4696.881264666635</t>
  </si>
  <si>
    <t>7.316924275475226</t>
  </si>
  <si>
    <t>0.05091011235955056</t>
  </si>
  <si>
    <t>4772.634731841472</t>
  </si>
  <si>
    <t>10.02689622935494</t>
  </si>
  <si>
    <t>0.07094817918280116</t>
  </si>
  <si>
    <t>4578.312074712628</t>
  </si>
  <si>
    <t>8.389130570271112</t>
  </si>
  <si>
    <t>0.059359698681732576</t>
  </si>
  <si>
    <t>4673.804212100172</t>
  </si>
  <si>
    <t>2683.5791835462765</t>
  </si>
  <si>
    <t>12.730881852230167</t>
  </si>
  <si>
    <t>2465.440165230397</t>
  </si>
  <si>
    <t>2682.5187597382364</t>
  </si>
  <si>
    <t>12.798570358480472</t>
  </si>
  <si>
    <t>2356.62342278928</t>
  </si>
  <si>
    <t>2683.697008413836</t>
  </si>
  <si>
    <t>12.731440812620587</t>
  </si>
  <si>
    <t>2302.717384207574</t>
  </si>
  <si>
    <t>2684.875257089436</t>
  </si>
  <si>
    <t>12.7370304165248</t>
  </si>
  <si>
    <t>2476.233561998223</t>
  </si>
  <si>
    <t>12.803629748528627</t>
  </si>
  <si>
    <t>2387.747705875815</t>
  </si>
  <si>
    <t>-68.36198815830477</t>
  </si>
  <si>
    <t>-7.225107855686721</t>
  </si>
  <si>
    <t>5141.275331185383</t>
  </si>
  <si>
    <t>-66.94808974758492</t>
  </si>
  <si>
    <t>-7.1663881686353585</t>
  </si>
  <si>
    <t>5145.381382504003</t>
  </si>
  <si>
    <t>-67.65503895294485</t>
  </si>
  <si>
    <t>-7.24206280610775</t>
  </si>
  <si>
    <t>5181.262830958104</t>
  </si>
  <si>
    <t>-68.47981302586476</t>
  </si>
  <si>
    <t>-7.237560644131545</t>
  </si>
  <si>
    <t>5111.520083711056</t>
  </si>
  <si>
    <t>-66.83026488002493</t>
  </si>
  <si>
    <t>-7.153775729056627</t>
  </si>
  <si>
    <t>5122.5076871192705</t>
  </si>
  <si>
    <t>6835.020567154877</t>
  </si>
  <si>
    <t>38.04567623803579</t>
  </si>
  <si>
    <t>1738.081596076563</t>
  </si>
  <si>
    <t>1682.6488133051819</t>
  </si>
  <si>
    <t>6833.842318479277</t>
  </si>
  <si>
    <t>38.03911776945485</t>
  </si>
  <si>
    <t>1798.3564050168316</t>
  </si>
  <si>
    <t>1814.8931908621919</t>
  </si>
  <si>
    <t>1690.4959101110792</t>
  </si>
  <si>
    <t>5319.792770333437</t>
  </si>
  <si>
    <t>16.450825357192397</t>
  </si>
  <si>
    <t>3646.067461649399</t>
  </si>
  <si>
    <t>2652.249551262076</t>
  </si>
  <si>
    <t>352.11991575090997</t>
  </si>
  <si>
    <t>7.532233857338192</t>
  </si>
  <si>
    <t>6058.201215331879</t>
  </si>
  <si>
    <t>318.5846856793947</t>
  </si>
  <si>
    <t>19.015983779673906</t>
  </si>
  <si>
    <t>3758.20936705093</t>
  </si>
  <si>
    <t>4159.418127142412</t>
  </si>
  <si>
    <t>13.204853059151345</t>
  </si>
  <si>
    <t>1590.9302742287316</t>
  </si>
  <si>
    <t>3.9183947793871226</t>
  </si>
  <si>
    <t>-4.712994702399501</t>
  </si>
  <si>
    <t>-0.26233874323761963</t>
  </si>
  <si>
    <t>3572.0807774017194</t>
  </si>
  <si>
    <t>-0.3279234290470246</t>
  </si>
  <si>
    <t>3550.231579783969</t>
  </si>
  <si>
    <t>3544.050953212005</t>
  </si>
  <si>
    <t>3591.5436828317142</t>
  </si>
  <si>
    <t>3548.4310471657277</t>
  </si>
  <si>
    <t>-48.61454035525086</t>
  </si>
  <si>
    <t>-0.5271475590576715</t>
  </si>
  <si>
    <t>4888.606101939573</t>
  </si>
  <si>
    <t>4910.546386312182</t>
  </si>
  <si>
    <t>4927.514697719815</t>
  </si>
  <si>
    <t>4829.682426309034</t>
  </si>
  <si>
    <t>4914.902424893935</t>
  </si>
  <si>
    <t>2680.5157369897165</t>
  </si>
  <si>
    <t>22.380774032459424</t>
  </si>
  <si>
    <t>2937.1531278314105</t>
  </si>
  <si>
    <t>25.14693711512295</t>
  </si>
  <si>
    <t>2798.2342316459835</t>
  </si>
  <si>
    <t>23.3133062838119</t>
  </si>
  <si>
    <t>2792.3510029816816</t>
  </si>
  <si>
    <t>23.558709507852026</t>
  </si>
  <si>
    <t>2940.791302655051</t>
  </si>
  <si>
    <t>2681.693985665316</t>
  </si>
  <si>
    <t>26.035595041082367</t>
  </si>
  <si>
    <t>2835.9380126519163</t>
  </si>
  <si>
    <t>412.0335618572764</t>
  </si>
  <si>
    <t>4.778117630739354</t>
  </si>
  <si>
    <t>3549.161991715049</t>
  </si>
  <si>
    <t>411.91573698971644</t>
  </si>
  <si>
    <t>4.776751283118324</t>
  </si>
  <si>
    <t>3452.4516515398877</t>
  </si>
  <si>
    <t>3279.8855079893083</t>
  </si>
  <si>
    <t>3643.2894758770526</t>
  </si>
  <si>
    <t>3447.445042755576</t>
  </si>
  <si>
    <t>4.91329697725148</t>
  </si>
  <si>
    <t>0.08204644194756552</t>
  </si>
  <si>
    <t>3222.056175858929</t>
  </si>
  <si>
    <t>4.877949516983484</t>
  </si>
  <si>
    <t>0.08145617977528088</t>
  </si>
  <si>
    <t>3221.9372052309473</t>
  </si>
  <si>
    <t>5.396378934247429</t>
  </si>
  <si>
    <t>0.09011335830212235</t>
  </si>
  <si>
    <t>3220.2006374647685</t>
  </si>
  <si>
    <t>4.936861950763478</t>
  </si>
  <si>
    <t>0.08243995006242197</t>
  </si>
  <si>
    <t>3215.048121575854</t>
  </si>
  <si>
    <t>0.08578476903870161</t>
  </si>
  <si>
    <t>3226.160018826314</t>
  </si>
  <si>
    <t>337.5093331255843</t>
  </si>
  <si>
    <t>5.316999976444539</t>
  </si>
  <si>
    <t>4727.669048941283</t>
  </si>
  <si>
    <t>346.9353225303833</t>
  </si>
  <si>
    <t>5.793423220973782</t>
  </si>
  <si>
    <t>4773.073159531748</t>
  </si>
  <si>
    <t>356.3613119351823</t>
  </si>
  <si>
    <t>4.020828693862401</t>
  </si>
  <si>
    <t>4808.797317632337</t>
  </si>
  <si>
    <t>341.0440791523839</t>
  </si>
  <si>
    <t>4.909522579534203</t>
  </si>
  <si>
    <t>4597.358279403028</t>
  </si>
  <si>
    <t>351.6483172327828</t>
  </si>
  <si>
    <t>5.756985141122617</t>
  </si>
  <si>
    <t>4703.91668476598</t>
  </si>
  <si>
    <t>44.891274540355255</t>
  </si>
  <si>
    <t>1.102401410002203</t>
  </si>
  <si>
    <t>4548.8368437345725</t>
  </si>
  <si>
    <t>1.070904226859283</t>
  </si>
  <si>
    <t>4582.582544999567</t>
  </si>
  <si>
    <t>1.0680934546103085</t>
  </si>
  <si>
    <t>4613.241657255439</t>
  </si>
  <si>
    <t>4499.783623392509</t>
  </si>
  <si>
    <t>4579.012612353341</t>
  </si>
  <si>
    <t>2.7111502025553134</t>
  </si>
  <si>
    <t>0.10289342866870957</t>
  </si>
  <si>
    <t>4034.3531551973924</t>
  </si>
  <si>
    <t>2.758280149579308</t>
  </si>
  <si>
    <t>0.10468210191805696</t>
  </si>
  <si>
    <t>4035.293607323896</t>
  </si>
  <si>
    <t>0.10779311574817192</t>
  </si>
  <si>
    <t>4031.2767832876793</t>
  </si>
  <si>
    <t>4027.538430859294</t>
  </si>
  <si>
    <t>0.09841980133528744</t>
  </si>
  <si>
    <t>4037.5795471834326</t>
  </si>
  <si>
    <t>2858.077812402618</t>
  </si>
  <si>
    <t>34.090451221687175</t>
  </si>
  <si>
    <t>3114.2102034697327</t>
  </si>
  <si>
    <t>3156.174727329386</t>
  </si>
  <si>
    <t>37.64607811663991</t>
  </si>
  <si>
    <t>3148.946703418932</t>
  </si>
  <si>
    <t>3011.2501402306016</t>
  </si>
  <si>
    <t>35.9174531835206</t>
  </si>
  <si>
    <t>3156.109206469315</t>
  </si>
  <si>
    <t>2916.9902461826114</t>
  </si>
  <si>
    <t>34.7931442839308</t>
  </si>
  <si>
    <t>3265.5198467785112</t>
  </si>
  <si>
    <t>3027.7456216889996</t>
  </si>
  <si>
    <t>36.11420724094881</t>
  </si>
  <si>
    <t>3253.72465957583</t>
  </si>
  <si>
    <t>48289.34372078529</t>
  </si>
  <si>
    <t>2371.4198407714343</t>
  </si>
  <si>
    <t>20.363051236459476</t>
  </si>
  <si>
    <t>52.77831755416268</t>
  </si>
  <si>
    <t>49116.4742910564</t>
  </si>
  <si>
    <t>20.607762909428537</t>
  </si>
  <si>
    <t>60.566420703129914</t>
  </si>
  <si>
    <t>51011.098161421</t>
  </si>
  <si>
    <t>21.510783238124063</t>
  </si>
  <si>
    <t>57.235050204211156</t>
  </si>
  <si>
    <t>49284.96385166719</t>
  </si>
  <si>
    <t>20.782892596375746</t>
  </si>
  <si>
    <t>53.03986723742397</t>
  </si>
  <si>
    <t>50235.81053287628</t>
  </si>
  <si>
    <t>21.183853516437786</t>
  </si>
  <si>
    <t>56.11108289810237</t>
  </si>
  <si>
    <t>6.474192259675406</t>
  </si>
  <si>
    <t>2844.081972952795</t>
  </si>
  <si>
    <t>5.481568039950062</t>
  </si>
  <si>
    <t>2769.6769998244145</t>
  </si>
  <si>
    <t>1342.649713306326</t>
  </si>
  <si>
    <t>11.210357553058676</t>
  </si>
  <si>
    <t>2909.9142688648303</t>
  </si>
  <si>
    <t>1024.3693985665316</t>
  </si>
  <si>
    <t>8.552898876404493</t>
  </si>
  <si>
    <t>2823.461009434406</t>
  </si>
  <si>
    <t>695.9914926768463</t>
  </si>
  <si>
    <t>5.811131086142321</t>
  </si>
  <si>
    <t>2804.055953544925</t>
  </si>
  <si>
    <t>0.011573768084012632</t>
  </si>
  <si>
    <t>4042.8907258229274</t>
  </si>
  <si>
    <t>4020.6860617833386</t>
  </si>
  <si>
    <t>4061.286811439758</t>
  </si>
  <si>
    <t>4016.671392299034</t>
  </si>
  <si>
    <t>4031.4778647983812</t>
  </si>
  <si>
    <t>129.43061701464632</t>
  </si>
  <si>
    <t>4.9121439110203156</t>
  </si>
  <si>
    <t>4183.652836188501</t>
  </si>
  <si>
    <t>4183.956130325066</t>
  </si>
  <si>
    <t>4182.188687530151</t>
  </si>
  <si>
    <t>129.5484418822063</t>
  </si>
  <si>
    <t>4.916615594143684</t>
  </si>
  <si>
    <t>4196.579122068712</t>
  </si>
  <si>
    <t>4182.997909661518</t>
  </si>
  <si>
    <t>310.7041757556871</t>
  </si>
  <si>
    <t>2.1800018883958074</t>
  </si>
  <si>
    <t>3270.373784328516</t>
  </si>
  <si>
    <t>2.1709082134726545</t>
  </si>
  <si>
    <t>3181.0121488329373</t>
  </si>
  <si>
    <t>2.152817311693716</t>
  </si>
  <si>
    <t>3022.0649121632528</t>
  </si>
  <si>
    <t>2.1717349111929414</t>
  </si>
  <si>
    <t>3357.2622115174026</t>
  </si>
  <si>
    <t>2.1791751906755215</t>
  </si>
  <si>
    <t>3175.9576201137247</t>
  </si>
  <si>
    <t>236.250641944531</t>
  </si>
  <si>
    <t>3.9451156054931333</t>
  </si>
  <si>
    <t>4409.289399380469</t>
  </si>
  <si>
    <t>232.10320660641943</t>
  </si>
  <si>
    <t>3.8758581772784013</t>
  </si>
  <si>
    <t>4494.9376637620835</t>
  </si>
  <si>
    <t>235.99142723589904</t>
  </si>
  <si>
    <t>3.9407870162297125</t>
  </si>
  <si>
    <t>4531.469187379637</t>
  </si>
  <si>
    <t>233.69384231847926</t>
  </si>
  <si>
    <t>3.9024199750312105</t>
  </si>
  <si>
    <t>4341.261327380761</t>
  </si>
  <si>
    <t>233.3992801495793</t>
  </si>
  <si>
    <t>3.8975011235955055</t>
  </si>
  <si>
    <t>4458.567714489062</t>
  </si>
  <si>
    <t>18962.734185104393</t>
  </si>
  <si>
    <t>43.97999722569011</t>
  </si>
  <si>
    <t>18692.915238392023</t>
  </si>
  <si>
    <t>43.35421001525871</t>
  </si>
  <si>
    <t>18939.169211592394</t>
  </si>
  <si>
    <t>43.92534332084894</t>
  </si>
  <si>
    <t>20080.89217824868</t>
  </si>
  <si>
    <t>46.57332501040368</t>
  </si>
  <si>
    <t>18514.999688376443</t>
  </si>
  <si>
    <t>42.941573033707876</t>
  </si>
  <si>
    <t>590.3025864755375</t>
  </si>
  <si>
    <t>2.6216431588174354</t>
  </si>
  <si>
    <t>407.6930774266297</t>
  </si>
  <si>
    <t>8.247859818084537</t>
  </si>
  <si>
    <t>398.1903919352266</t>
  </si>
  <si>
    <t>1107.5537550638828</t>
  </si>
  <si>
    <t>6.333863492552117</t>
  </si>
  <si>
    <t>391.46284735954595</t>
  </si>
  <si>
    <t>635.0760361483327</t>
  </si>
  <si>
    <t>3.119130498641404</t>
  </si>
  <si>
    <t>414.4489960522327</t>
  </si>
  <si>
    <t>673.9582424431287</t>
  </si>
  <si>
    <t>3.7514440282979606</t>
  </si>
  <si>
    <t>399.6614147793756</t>
  </si>
  <si>
    <t>8286.622935493924</t>
  </si>
  <si>
    <t>23.062854764877237</t>
  </si>
  <si>
    <t>2093.755857901536</t>
  </si>
  <si>
    <t>8736.713929573076</t>
  </si>
  <si>
    <t>24.31552226383687</t>
  </si>
  <si>
    <t>1938.8818243056126</t>
  </si>
  <si>
    <t>8509.311935182299</t>
  </si>
  <si>
    <t>23.682630045776108</t>
  </si>
  <si>
    <t>2220.6301120439102</t>
  </si>
  <si>
    <t>8691.94047990028</t>
  </si>
  <si>
    <t>24.190911360799</t>
  </si>
  <si>
    <t>2307.3224452599497</t>
  </si>
  <si>
    <t>8742.605172951075</t>
  </si>
  <si>
    <t>24.331918435289218</t>
  </si>
  <si>
    <t>1921.787070493143</t>
  </si>
  <si>
    <t>2.033125260091552</t>
  </si>
  <si>
    <t>4384.612602400369</t>
  </si>
  <si>
    <t>176.8551262075413</t>
  </si>
  <si>
    <t>1.9688522679983353</t>
  </si>
  <si>
    <t>4434.766496603562</t>
  </si>
  <si>
    <t>166.72218759738234</t>
  </si>
  <si>
    <t>1.8560466084061586</t>
  </si>
  <si>
    <t>4487.079492466797</t>
  </si>
  <si>
    <t>182.2750701153007</t>
  </si>
  <si>
    <t>2.029190178942988</t>
  </si>
  <si>
    <t>4307.029346046759</t>
  </si>
  <si>
    <t>166.05058585229045</t>
  </si>
  <si>
    <t>1.848569954223887</t>
  </si>
  <si>
    <t>4426.377649977153</t>
  </si>
  <si>
    <t>79.10761607977564</t>
  </si>
  <si>
    <t>1.9426569729015202</t>
  </si>
  <si>
    <t>4653.250277730338</t>
  </si>
  <si>
    <t>78.98979121221565</t>
  </si>
  <si>
    <t>1.9985442439375025</t>
  </si>
  <si>
    <t>4691.630203709035</t>
  </si>
  <si>
    <t>4787.712478409355</t>
  </si>
  <si>
    <t>4578.282656080746</t>
  </si>
  <si>
    <t>1.939763530880517</t>
  </si>
  <si>
    <t>4695.596654471225</t>
  </si>
  <si>
    <t>3577.8762384316833</t>
  </si>
  <si>
    <t>3586.9786729309153</t>
  </si>
  <si>
    <t>3608.0293721864446</t>
  </si>
  <si>
    <t>3570.8148390313168</t>
  </si>
  <si>
    <t>3559.7953332599673</t>
  </si>
  <si>
    <t>621.7618261140542</t>
  </si>
  <si>
    <t>12.072920477310339</t>
  </si>
  <si>
    <t>3818.6926432851287</t>
  </si>
  <si>
    <t>621.6440012464942</t>
  </si>
  <si>
    <t>12.070632639433267</t>
  </si>
  <si>
    <t>3714.2894614446145</t>
  </si>
  <si>
    <t>3528.759836966195</t>
  </si>
  <si>
    <t>622.8222499220942</t>
  </si>
  <si>
    <t>12.093511018203992</t>
  </si>
  <si>
    <t>3920.1655947379377</t>
  </si>
  <si>
    <t>3708.307712737654</t>
  </si>
  <si>
    <t>1841.720504830165</t>
  </si>
  <si>
    <t>11.390602487631199</t>
  </si>
  <si>
    <t>3285.623292711002</t>
  </si>
  <si>
    <t>1750.8775319414149</t>
  </si>
  <si>
    <t>10.909571990236085</t>
  </si>
  <si>
    <t>3322.012843064709</t>
  </si>
  <si>
    <t>1330.2427547522593</t>
  </si>
  <si>
    <t>8.288631747628896</t>
  </si>
  <si>
    <t>2915.1558075509424</t>
  </si>
  <si>
    <t>1400.937675288252</t>
  </si>
  <si>
    <t>8.729125906050273</t>
  </si>
  <si>
    <t>3238.4951077608052</t>
  </si>
  <si>
    <t>1351.451230913057</t>
  </si>
  <si>
    <t>8.358403847043046</t>
  </si>
  <si>
    <t>3063.604379755974</t>
  </si>
  <si>
    <t>233.97662200062328</t>
  </si>
  <si>
    <t>3.617724141119897</t>
  </si>
  <si>
    <t>5790.347459045551</t>
  </si>
  <si>
    <t>231.83220941103147</t>
  </si>
  <si>
    <t>3.5845674388495863</t>
  </si>
  <si>
    <t>5845.957438015332</t>
  </si>
  <si>
    <t>234.04731692115925</t>
  </si>
  <si>
    <t>3.6188172192167203</t>
  </si>
  <si>
    <t>5889.711619186406</t>
  </si>
  <si>
    <t>232.85728575880336</t>
  </si>
  <si>
    <t>3.600417071253526</t>
  </si>
  <si>
    <t>5630.745628741648</t>
  </si>
  <si>
    <t>231.6672545964475</t>
  </si>
  <si>
    <t>3.5820169232903316</t>
  </si>
  <si>
    <t>5761.256073814258</t>
  </si>
  <si>
    <t>25.949674018587878</t>
  </si>
  <si>
    <t>22724.293081957</t>
  </si>
  <si>
    <t>34.49724662353877</t>
  </si>
  <si>
    <t>22725.471330632598</t>
  </si>
  <si>
    <t>34.499035296788115</t>
  </si>
  <si>
    <t>22713.688843876596</t>
  </si>
  <si>
    <t>34.481148564294635</t>
  </si>
  <si>
    <t>22712.510595200998</t>
  </si>
  <si>
    <t>34.47935989104529</t>
  </si>
  <si>
    <t>161.95028046120288</t>
  </si>
  <si>
    <t>3.3804806491885144</t>
  </si>
  <si>
    <t>4751.7923179183035</t>
  </si>
  <si>
    <t>4779.70947425548</t>
  </si>
  <si>
    <t>161.83245559364286</t>
  </si>
  <si>
    <t>3.378021223470661</t>
  </si>
  <si>
    <t>4769.0071506494405</t>
  </si>
  <si>
    <t>4650.37065435696</t>
  </si>
  <si>
    <t>4748.400003537934</t>
  </si>
  <si>
    <t>196.29622935493921</t>
  </si>
  <si>
    <t>4.5526702732695234</t>
  </si>
  <si>
    <t>3856.2597835655943</t>
  </si>
  <si>
    <t>193.9397320037395</t>
  </si>
  <si>
    <t>4.498016368428353</t>
  </si>
  <si>
    <t>4.467956720765709</t>
  </si>
  <si>
    <t>3942.044646598907</t>
  </si>
  <si>
    <t>4.522610625606881</t>
  </si>
  <si>
    <t>3790.4549493267855</t>
  </si>
  <si>
    <t>4.525343320848939</t>
  </si>
  <si>
    <t>3891.210439523583</t>
  </si>
  <si>
    <t>192.1723589903397</t>
  </si>
  <si>
    <t>0.8914051879594953</t>
  </si>
  <si>
    <t>4742.344894675625</t>
  </si>
  <si>
    <t>189.8158616391399</t>
  </si>
  <si>
    <t>0.8756099075051214</t>
  </si>
  <si>
    <t>4704.180130868385</t>
  </si>
  <si>
    <t>187.34153942038017</t>
  </si>
  <si>
    <t>0.8689970869746151</t>
  </si>
  <si>
    <t>4771.560690002911</t>
  </si>
  <si>
    <t>186.2811156123403</t>
  </si>
  <si>
    <t>0.8640782355389098</t>
  </si>
  <si>
    <t>4742.207310039556</t>
  </si>
  <si>
    <t>188.51978809598006</t>
  </si>
  <si>
    <t>0.8696311930528828</t>
  </si>
  <si>
    <t>4702.264561104255</t>
  </si>
  <si>
    <t>50.22874104082269</t>
  </si>
  <si>
    <t>1.6775250936329589</t>
  </si>
  <si>
    <t>3351.601639844767</t>
  </si>
  <si>
    <t>0.31972534332084895</t>
  </si>
  <si>
    <t>3355.8023518233194</t>
  </si>
  <si>
    <t>175.67687753194144</t>
  </si>
  <si>
    <t>6.984769038701623</t>
  </si>
  <si>
    <t>3370.1331225949943</t>
  </si>
  <si>
    <t>0.9971853365111791</t>
  </si>
  <si>
    <t>3347.054332661492</t>
  </si>
  <si>
    <t>172.1421315051418</t>
  </si>
  <si>
    <t>6.8442304262528975</t>
  </si>
  <si>
    <t>3333.1878241786408</t>
  </si>
  <si>
    <t>2980.9691492676848</t>
  </si>
  <si>
    <t>355.71297611571515</t>
  </si>
  <si>
    <t>8.380265408979517</t>
  </si>
  <si>
    <t>406.7841236719587</t>
  </si>
  <si>
    <t>1925.1405110626363</t>
  </si>
  <si>
    <t>5.659796732957043</t>
  </si>
  <si>
    <t>226.75718101585386</t>
  </si>
  <si>
    <t>1609.5466033032096</t>
  </si>
  <si>
    <t>366.13285117365024</t>
  </si>
  <si>
    <t>4.396072622666221</t>
  </si>
  <si>
    <t>213.05298414306966</t>
  </si>
  <si>
    <t>1901.6933624181988</t>
  </si>
  <si>
    <t>471.7688258989233</t>
  </si>
  <si>
    <t>4.030985639618413</t>
  </si>
  <si>
    <t>233.50359953333242</t>
  </si>
  <si>
    <t>2776.660828918666</t>
  </si>
  <si>
    <t>340.98142862001384</t>
  </si>
  <si>
    <t>8.143143866092919</t>
  </si>
  <si>
    <t>396.54068402067253</t>
  </si>
  <si>
    <t>889.2242754752259</t>
  </si>
  <si>
    <t>13.749100661210525</t>
  </si>
  <si>
    <t>3206.9373010673457</t>
  </si>
  <si>
    <t>892.4055468993456</t>
  </si>
  <si>
    <t>13.798289175567579</t>
  </si>
  <si>
    <t>3119.357403619872</t>
  </si>
  <si>
    <t>890.7559987535058</t>
  </si>
  <si>
    <t>13.772784019975033</t>
  </si>
  <si>
    <t>2963.1758935800067</t>
  </si>
  <si>
    <t>3292.1369173414373</t>
  </si>
  <si>
    <t>901.7137114365846</t>
  </si>
  <si>
    <t>13.942211124982661</t>
  </si>
  <si>
    <t>3114.227691700343</t>
  </si>
  <si>
    <t>0.2592147086319726</t>
  </si>
  <si>
    <t>0.02254473574698294</t>
  </si>
  <si>
    <t>5922.030947555027</t>
  </si>
  <si>
    <t>0.02231231579082848</t>
  </si>
  <si>
    <t>5906.641690578004</t>
  </si>
  <si>
    <t>5908.55412410314</t>
  </si>
  <si>
    <t>0.02164294631710362</t>
  </si>
  <si>
    <t>5945.105128882201</t>
  </si>
  <si>
    <t>0.02546228978482779</t>
  </si>
  <si>
    <t>5877.610124146506</t>
  </si>
  <si>
    <t>46.30517295107511</t>
  </si>
  <si>
    <t>0.8591593841032046</t>
  </si>
  <si>
    <t>5317.8857234066345</t>
  </si>
  <si>
    <t>1.0739492301290057</t>
  </si>
  <si>
    <t>5325.056174387991</t>
  </si>
  <si>
    <t>0.8225994103115787</t>
  </si>
  <si>
    <t>5386.305427032274</t>
  </si>
  <si>
    <t>46.18734808351511</t>
  </si>
  <si>
    <t>1.1018227215980023</t>
  </si>
  <si>
    <t>5144.951823481597</t>
  </si>
  <si>
    <t>0.9665543071161049</t>
  </si>
  <si>
    <t>5290.480368838363</t>
  </si>
  <si>
    <t>-40.41392957307572</t>
  </si>
  <si>
    <t>-1.4059717020391176</t>
  </si>
  <si>
    <t>4776.236493434661</t>
  </si>
  <si>
    <t>-40.29610470551574</t>
  </si>
  <si>
    <t>-1.40187265917603</t>
  </si>
  <si>
    <t>4774.735932130934</t>
  </si>
  <si>
    <t>-2.403210272873194</t>
  </si>
  <si>
    <t>4760.151442227045</t>
  </si>
  <si>
    <t>-1.97911434236616</t>
  </si>
  <si>
    <t>4779.092980452847</t>
  </si>
  <si>
    <t>-2.102808988764045</t>
  </si>
  <si>
    <t>4802.448771234926</t>
  </si>
  <si>
    <t>641.5564038641321</t>
  </si>
  <si>
    <t>2.678314606741573</t>
  </si>
  <si>
    <t>71.06554168586165</t>
  </si>
  <si>
    <t>639.1999065129324</t>
  </si>
  <si>
    <t>2.6684769038701623</t>
  </si>
  <si>
    <t>70.28579354107924</t>
  </si>
  <si>
    <t>70.15405928269237</t>
  </si>
  <si>
    <t>70.95369864306332</t>
  </si>
  <si>
    <t>69.96700726987338</t>
  </si>
  <si>
    <t>-16.742913680274228</t>
  </si>
  <si>
    <t>-0.4992634207240948</t>
  </si>
  <si>
    <t>1223.5721138061062</t>
  </si>
  <si>
    <t>-16.55439389217825</t>
  </si>
  <si>
    <t>-0.4936418762261459</t>
  </si>
  <si>
    <t>1204.8971498650656</t>
  </si>
  <si>
    <t>-16.684001246494233</t>
  </si>
  <si>
    <t>-0.49750668806848575</t>
  </si>
  <si>
    <t>1244.46223215105</t>
  </si>
  <si>
    <t>-16.519046431910255</t>
  </si>
  <si>
    <t>-0.4925878366327805</t>
  </si>
  <si>
    <t>1216.0969083254095</t>
  </si>
  <si>
    <t>-16.82539108756622</t>
  </si>
  <si>
    <t>-0.5017228464419475</t>
  </si>
  <si>
    <t>1204.9397191359203</t>
  </si>
  <si>
    <t>562.4959177313805</t>
  </si>
  <si>
    <t>13.418626716604244</t>
  </si>
  <si>
    <t>4163.383205238664</t>
  </si>
  <si>
    <t>562.6137425989405</t>
  </si>
  <si>
    <t>13.421437488853218</t>
  </si>
  <si>
    <t>4055.6053501687784</t>
  </si>
  <si>
    <t>3848.0600150228347</t>
  </si>
  <si>
    <t>561.3176690557806</t>
  </si>
  <si>
    <t>13.390518994114498</t>
  </si>
  <si>
    <t>4272.85388167597</t>
  </si>
  <si>
    <t>4048.44299662462</t>
  </si>
  <si>
    <t>4706.278684948582</t>
  </si>
  <si>
    <t>5401.56741509049</t>
  </si>
  <si>
    <t>0.8712801902278471</t>
  </si>
  <si>
    <t>6253.319196011218</t>
  </si>
  <si>
    <t>1.160258676654182</t>
  </si>
  <si>
    <t>4238.513960735432</t>
  </si>
  <si>
    <t>0.7846822292533447</t>
  </si>
  <si>
    <t>3896.821844811468</t>
  </si>
  <si>
    <t>0.723027437924816</t>
  </si>
  <si>
    <t>3544.525490807105</t>
  </si>
  <si>
    <t>0.6576613677347759</t>
  </si>
  <si>
    <t>-29.079177313804927</t>
  </si>
  <si>
    <t>-0.6936985910469057</t>
  </si>
  <si>
    <t>2948.5023492344462</t>
  </si>
  <si>
    <t>2948.123457045199</t>
  </si>
  <si>
    <t>2959.2205683324946</t>
  </si>
  <si>
    <t>-28.949569959488937</t>
  </si>
  <si>
    <t>-0.6906067415730337</t>
  </si>
  <si>
    <t>2932.7432282065506</t>
  </si>
  <si>
    <t>2905.4678165957835</t>
  </si>
  <si>
    <t>325.19663446556564</t>
  </si>
  <si>
    <t>2.7152059925093632</t>
  </si>
  <si>
    <t>3555.5998118539474</t>
  </si>
  <si>
    <t>3452.601437747989</t>
  </si>
  <si>
    <t>3289.4555204637263</t>
  </si>
  <si>
    <t>3647.5740528096408</t>
  </si>
  <si>
    <t>3455.1504239139294</t>
  </si>
  <si>
    <t>2811.8904643191026</t>
  </si>
  <si>
    <t>13.043154390345403</t>
  </si>
  <si>
    <t>3936.434750918277</t>
  </si>
  <si>
    <t>4205.051698348396</t>
  </si>
  <si>
    <t>19.505432098765436</t>
  </si>
  <si>
    <t>4590.221190401995</t>
  </si>
  <si>
    <t>21.29206824802331</t>
  </si>
  <si>
    <t>1625.8653474602681</t>
  </si>
  <si>
    <t>7.583824688413228</t>
  </si>
  <si>
    <t>3976.831215063984</t>
  </si>
  <si>
    <t>5325.8018385789965</t>
  </si>
  <si>
    <t>24.7041115272576</t>
  </si>
  <si>
    <t>1384.2065440947338</t>
  </si>
  <si>
    <t>367.68984399839917</t>
  </si>
  <si>
    <t>3.7646036916395227</t>
  </si>
  <si>
    <t>379.71171797568246</t>
  </si>
  <si>
    <t>1381.9678716110939</t>
  </si>
  <si>
    <t>3.7585152110350664</t>
  </si>
  <si>
    <t>365.51038296685635</t>
  </si>
  <si>
    <t>1381.8500467435338</t>
  </si>
  <si>
    <t>3.758194764687463</t>
  </si>
  <si>
    <t>377.2785203049217</t>
  </si>
  <si>
    <t>371.02965798151183</t>
  </si>
  <si>
    <t>368.4960684075076</t>
  </si>
  <si>
    <t>8037.65899033967</t>
  </si>
  <si>
    <t>9.797059515022282</t>
  </si>
  <si>
    <t>252.23220604959357</t>
  </si>
  <si>
    <t>8193.187815518853</t>
  </si>
  <si>
    <t>937.7887552141582</t>
  </si>
  <si>
    <t>8.736709381472393</t>
  </si>
  <si>
    <t>245.07691025349646</t>
  </si>
  <si>
    <t>8851.711000311625</t>
  </si>
  <si>
    <t>10.789303152081798</t>
  </si>
  <si>
    <t>254.12947828932252</t>
  </si>
  <si>
    <t>8167.266344655656</t>
  </si>
  <si>
    <t>8.610101640625986</t>
  </si>
  <si>
    <t>262.05917475768223</t>
  </si>
  <si>
    <t>8195.426488002493</t>
  </si>
  <si>
    <t>954.5563702499159</t>
  </si>
  <si>
    <t>8.585586711717003</t>
  </si>
  <si>
    <t>237.44503723174662</t>
  </si>
  <si>
    <t>120.77048924898723</t>
  </si>
  <si>
    <t>0.8618500378800004</t>
  </si>
  <si>
    <t>3352.3286898180713</t>
  </si>
  <si>
    <t>1.0178613366954674</t>
  </si>
  <si>
    <t>3360.8389326319493</t>
  </si>
  <si>
    <t>119.59224057338734</t>
  </si>
  <si>
    <t>0.7288517090862698</t>
  </si>
  <si>
    <t>3393.0860862015747</t>
  </si>
  <si>
    <t>0.8870749170374638</t>
  </si>
  <si>
    <t>3357.875766819784</t>
  </si>
  <si>
    <t>0.7507720612392405</t>
  </si>
  <si>
    <t>3355.889164463785</t>
  </si>
  <si>
    <t>52.09037394827049</t>
  </si>
  <si>
    <t>1.0873121098626715</t>
  </si>
  <si>
    <t>4322.656092372659</t>
  </si>
  <si>
    <t>51.253817388594584</t>
  </si>
  <si>
    <t>1.0698501872659176</t>
  </si>
  <si>
    <t>4366.496224750384</t>
  </si>
  <si>
    <t>4412.956350031435</t>
  </si>
  <si>
    <t>4233.403118990174</t>
  </si>
  <si>
    <t>52.443848550950456</t>
  </si>
  <si>
    <t>1.0946903870162297</t>
  </si>
  <si>
    <t>4358.144635546229</t>
  </si>
  <si>
    <t>3865.586472421315</t>
  </si>
  <si>
    <t>31.03407423413042</t>
  </si>
  <si>
    <t>1682.3389511124976</t>
  </si>
  <si>
    <t>2428.5354752259273</t>
  </si>
  <si>
    <t>20.481699895332856</t>
  </si>
  <si>
    <t>4168.511805476139</t>
  </si>
  <si>
    <t>2455.906191960112</t>
  </si>
  <si>
    <t>24.039170848865645</t>
  </si>
  <si>
    <t>4178.06933376234</t>
  </si>
  <si>
    <t>2271.0271922717357</t>
  </si>
  <si>
    <t>23.409603427813995</t>
  </si>
  <si>
    <t>4322.915888283108</t>
  </si>
  <si>
    <t>2409.212196946089</t>
  </si>
  <si>
    <t>102.88129511225567</t>
  </si>
  <si>
    <t>23.417397635958544</t>
  </si>
  <si>
    <t>4307.121985010113</t>
  </si>
  <si>
    <t>0.8146847690387016</t>
  </si>
  <si>
    <t>5358.103838363401</t>
  </si>
  <si>
    <t>5407.848672770744</t>
  </si>
  <si>
    <t>5391.551297376198</t>
  </si>
  <si>
    <t>5238.051647786182</t>
  </si>
  <si>
    <t>5351.524438837908</t>
  </si>
  <si>
    <t>-35.08824555936429</t>
  </si>
  <si>
    <t>-0.3020276201140328</t>
  </si>
  <si>
    <t>6625.267195809785</t>
  </si>
  <si>
    <t>-35.24141788719227</t>
  </si>
  <si>
    <t>-0.30334607513803624</t>
  </si>
  <si>
    <t>6666.198688935576</t>
  </si>
  <si>
    <t>-34.87616079775631</t>
  </si>
  <si>
    <t>-0.3002020670038741</t>
  </si>
  <si>
    <t>6687.260121810787</t>
  </si>
  <si>
    <t>-34.15742910564039</t>
  </si>
  <si>
    <t>-0.29707813150228884</t>
  </si>
  <si>
    <t>6524.421508604395</t>
  </si>
  <si>
    <t>-34.9939856653163</t>
  </si>
  <si>
    <t>-0.3012162631761845</t>
  </si>
  <si>
    <t>6698.779888905197</t>
  </si>
  <si>
    <t>1249.532720473668</t>
  </si>
  <si>
    <t>3.7937759618658506</t>
  </si>
  <si>
    <t>2441.9460983456256</t>
  </si>
  <si>
    <t>1249.3559831723278</t>
  </si>
  <si>
    <t>3.7932393598910457</t>
  </si>
  <si>
    <t>2288.170235629449</t>
  </si>
  <si>
    <t>1249.4148956061078</t>
  </si>
  <si>
    <t>3.7934182272159807</t>
  </si>
  <si>
    <t>2281.4055029923834</t>
  </si>
  <si>
    <t>1485.064630726083</t>
  </si>
  <si>
    <t>4.508887526954943</t>
  </si>
  <si>
    <t>2417.8606799835125</t>
  </si>
  <si>
    <t>2331.0157446909357</t>
  </si>
  <si>
    <t>92.23330632595824</t>
  </si>
  <si>
    <t>3.3482407859740544</t>
  </si>
  <si>
    <t>4135.8682286995</t>
  </si>
  <si>
    <t>3.3576507626336647</t>
  </si>
  <si>
    <t>4204.718221414203</t>
  </si>
  <si>
    <t>92.42182611405421</t>
  </si>
  <si>
    <t>3.85834706616729</t>
  </si>
  <si>
    <t>4238.908500356935</t>
  </si>
  <si>
    <t>92.5396509816142</t>
  </si>
  <si>
    <t>3.0906127340823963</t>
  </si>
  <si>
    <t>4060.8811733460375</t>
  </si>
  <si>
    <t>3.219388264669163</t>
  </si>
  <si>
    <t>4171.206304992586</t>
  </si>
  <si>
    <t>671.601745091929</t>
  </si>
  <si>
    <t>395.5201632640757</t>
  </si>
  <si>
    <t>669.2452477407293</t>
  </si>
  <si>
    <t>5.321728791391712</t>
  </si>
  <si>
    <t>380.4160539161139</t>
  </si>
  <si>
    <t>670.423496416329</t>
  </si>
  <si>
    <t>5.331098032221627</t>
  </si>
  <si>
    <t>390.2111530707683</t>
  </si>
  <si>
    <t>386.0065572089556</t>
  </si>
  <si>
    <t>380.5795261935981</t>
  </si>
  <si>
    <t>0.003643593656078051</t>
  </si>
  <si>
    <t>3698.4366046442983</t>
  </si>
  <si>
    <t>0.018217968280390254</t>
  </si>
  <si>
    <t>3672.4311439873427</t>
  </si>
  <si>
    <t>0.01405386124487248</t>
  </si>
  <si>
    <t>3705.187551701057</t>
  </si>
  <si>
    <t>-0.3534746026799626</t>
  </si>
  <si>
    <t>-0.01054039593365436</t>
  </si>
  <si>
    <t>3670.958140567448</t>
  </si>
  <si>
    <t>0.007287187312156102</t>
  </si>
  <si>
    <t>3648.737369499795</t>
  </si>
  <si>
    <t>2101.0530383296978</t>
  </si>
  <si>
    <t>9.91106879112973</t>
  </si>
  <si>
    <t>4536.697076227243</t>
  </si>
  <si>
    <t>2089.152726706139</t>
  </si>
  <si>
    <t>9.854932746496258</t>
  </si>
  <si>
    <t>4587.000648414894</t>
  </si>
  <si>
    <t>2112.7177002181365</t>
  </si>
  <si>
    <t>9.966093230918977</t>
  </si>
  <si>
    <t>4596.625176711936</t>
  </si>
  <si>
    <t>2083.3793081956997</t>
  </si>
  <si>
    <t>9.82769842781269</t>
  </si>
  <si>
    <t>4757.669307897814</t>
  </si>
  <si>
    <t>4738.253348019038</t>
  </si>
  <si>
    <t>-30.964375194764727</t>
  </si>
  <si>
    <t>-1.6158426966292136</t>
  </si>
  <si>
    <t>4937.016157086368</t>
  </si>
  <si>
    <t>-31.989451542536617</t>
  </si>
  <si>
    <t>-1.6693352059925093</t>
  </si>
  <si>
    <t>4942.305746085171</t>
  </si>
  <si>
    <t>-30.009993767528826</t>
  </si>
  <si>
    <t>-1.5660393258426966</t>
  </si>
  <si>
    <t>4932.788462263145</t>
  </si>
  <si>
    <t>-29.98642879401683</t>
  </si>
  <si>
    <t>-1.5648096129837705</t>
  </si>
  <si>
    <t>4933.5311916201945</t>
  </si>
  <si>
    <t>-30.351685883452788</t>
  </si>
  <si>
    <t>-1.5838701622971285</t>
  </si>
  <si>
    <t>4939.173778575958</t>
  </si>
  <si>
    <t>-0.11682272159800249</t>
  </si>
  <si>
    <t>2808.217008946139</t>
  </si>
  <si>
    <t>-0.11328263912533576</t>
  </si>
  <si>
    <t>2801.3519152484273</t>
  </si>
  <si>
    <t>2797.734369243079</t>
  </si>
  <si>
    <t>2822.3434939202225</t>
  </si>
  <si>
    <t>2819.698609091266</t>
  </si>
  <si>
    <t>8.450586766541822</t>
  </si>
  <si>
    <t>3245.5893365807196</t>
  </si>
  <si>
    <t>504.8795574945466</t>
  </si>
  <si>
    <t>8.430911360799001</t>
  </si>
  <si>
    <t>3156.8740016519478</t>
  </si>
  <si>
    <t>504.7617326269866</t>
  </si>
  <si>
    <t>8.428943820224719</t>
  </si>
  <si>
    <t>2998.8494570190637</t>
  </si>
  <si>
    <t>3331.911272939758</t>
  </si>
  <si>
    <t>505.9399813025865</t>
  </si>
  <si>
    <t>8.44861922596754</t>
  </si>
  <si>
    <t>3151.8654502590703</t>
  </si>
  <si>
    <t>600.1998753505765</t>
  </si>
  <si>
    <t>20.880524344569288</t>
  </si>
  <si>
    <t>4205.416334595579</t>
  </si>
  <si>
    <t>601.3781240261765</t>
  </si>
  <si>
    <t>20.08465418227216</t>
  </si>
  <si>
    <t>4090.3180390459543</t>
  </si>
  <si>
    <t>601.4959488937363</t>
  </si>
  <si>
    <t>20.088589263420722</t>
  </si>
  <si>
    <t>3886.4912386455835</t>
  </si>
  <si>
    <t>4316.635853287657</t>
  </si>
  <si>
    <t>20.92561381606325</t>
  </si>
  <si>
    <t>4085.1695607178713</t>
  </si>
  <si>
    <t>128.5469305079464</t>
  </si>
  <si>
    <t>2.7520343160792597</t>
  </si>
  <si>
    <t>7034.790868738461</t>
  </si>
  <si>
    <t>118.88529136802742</t>
  </si>
  <si>
    <t>2.7572894992370647</t>
  </si>
  <si>
    <t>7088.718420132126</t>
  </si>
  <si>
    <t>118.64964163290745</t>
  </si>
  <si>
    <t>2.540145331156567</t>
  </si>
  <si>
    <t>7033.781728379507</t>
  </si>
  <si>
    <t>104.26322530383297</t>
  </si>
  <si>
    <t>2.123264212417405</t>
  </si>
  <si>
    <t>7008.608073118507</t>
  </si>
  <si>
    <t>105.07621688999689</t>
  </si>
  <si>
    <t>2.580371594330616</t>
  </si>
  <si>
    <t>7092.186400167843</t>
  </si>
  <si>
    <t>17.29669055780617</t>
  </si>
  <si>
    <t>0.5157767076868199</t>
  </si>
  <si>
    <t>3032.338396194372</t>
  </si>
  <si>
    <t>17.980074789654097</t>
  </si>
  <si>
    <t>0.5176667097163029</t>
  </si>
  <si>
    <t>3039.464368356921</t>
  </si>
  <si>
    <t>0.5713154852730384</t>
  </si>
  <si>
    <t>3059.030549661383</t>
  </si>
  <si>
    <t>17.0256933624182</t>
  </si>
  <si>
    <t>0.7107740324594256</t>
  </si>
  <si>
    <t>3034.2279249811754</t>
  </si>
  <si>
    <t>19.64140542224992</t>
  </si>
  <si>
    <t>0.780926223173414</t>
  </si>
  <si>
    <t>3027.310027872497</t>
  </si>
  <si>
    <t>0.12152456488213263</t>
  </si>
  <si>
    <t>3714.778279860021</t>
  </si>
  <si>
    <t>3858.9992378410693</t>
  </si>
  <si>
    <t>3869.4903878793857</t>
  </si>
  <si>
    <t>0.1405386124487248</t>
  </si>
  <si>
    <t>3807.4866897711568</t>
  </si>
  <si>
    <t>3824.6012319533393</t>
  </si>
  <si>
    <t>5156.958803365535</t>
  </si>
  <si>
    <t>15.377734974139468</t>
  </si>
  <si>
    <t>5248.8622000623245</t>
  </si>
  <si>
    <t>15.65178526841448</t>
  </si>
  <si>
    <t>5308.952882517918</t>
  </si>
  <si>
    <t>15.830971999286604</t>
  </si>
  <si>
    <t>5307.656808974759</t>
  </si>
  <si>
    <t>15.827107187444266</t>
  </si>
  <si>
    <t>3263.5176469662265</t>
  </si>
  <si>
    <t>-14.610283577438455</t>
  </si>
  <si>
    <t>-0.20331252600915525</t>
  </si>
  <si>
    <t>3256.0859206406312</t>
  </si>
  <si>
    <t>-0.2344652517686226</t>
  </si>
  <si>
    <t>3240.5787611559217</t>
  </si>
  <si>
    <t>3269.944710353751</t>
  </si>
  <si>
    <t>3264.5678460122995</t>
  </si>
  <si>
    <t>-0.1524843945068664</t>
  </si>
  <si>
    <t>5777.847795198011</t>
  </si>
  <si>
    <t>-0.03074282147315855</t>
  </si>
  <si>
    <t>5804.537834390176</t>
  </si>
  <si>
    <t>-10.48641321283889</t>
  </si>
  <si>
    <t>-0.10944444444444443</t>
  </si>
  <si>
    <t>5852.897579853123</t>
  </si>
  <si>
    <t>-15.670707385478343</t>
  </si>
  <si>
    <t>-0.16355181023720347</t>
  </si>
  <si>
    <t>5739.822478202152</t>
  </si>
  <si>
    <t>-18.380679339358057</t>
  </si>
  <si>
    <t>-0.19183520599250936</t>
  </si>
  <si>
    <t>5759.548883337111</t>
  </si>
  <si>
    <t>22126.33187909006</t>
  </si>
  <si>
    <t>931.8003212728161</t>
  </si>
  <si>
    <t>23.745786918023423</t>
  </si>
  <si>
    <t>33.37406214462068</t>
  </si>
  <si>
    <t>24187.088812714243</t>
  </si>
  <si>
    <t>25.957373334745455</t>
  </si>
  <si>
    <t>35.81995561756575</t>
  </si>
  <si>
    <t>25662.256154565286</t>
  </si>
  <si>
    <t>27.54051009502903</t>
  </si>
  <si>
    <t>19771.01277656591</t>
  </si>
  <si>
    <t>21.218078943736785</t>
  </si>
  <si>
    <t>25.597145947109702</t>
  </si>
  <si>
    <t>25661.077905889688</t>
  </si>
  <si>
    <t>27.539245608798776</t>
  </si>
  <si>
    <t>35.11581028586514</t>
  </si>
  <si>
    <t>11.381882206294797</t>
  </si>
  <si>
    <t>0.6335480649188515</t>
  </si>
  <si>
    <t>2820.728500786428</t>
  </si>
  <si>
    <t>11.44079464007479</t>
  </si>
  <si>
    <t>0.6823149634385589</t>
  </si>
  <si>
    <t>2808.4471348922916</t>
  </si>
  <si>
    <t>10.792757868494858</t>
  </si>
  <si>
    <t>0.5632084893882646</t>
  </si>
  <si>
    <t>2809.9571844732986</t>
  </si>
  <si>
    <t>0.4763519285104147</t>
  </si>
  <si>
    <t>2839.585179304397</t>
  </si>
  <si>
    <t>11.063755063882828</t>
  </si>
  <si>
    <t>0.40163491288063835</t>
  </si>
  <si>
    <t>2826.136211360488</t>
  </si>
  <si>
    <t>680.1911779370521</t>
  </si>
  <si>
    <t>2.912414097762412</t>
  </si>
  <si>
    <t>2710.922997930375</t>
  </si>
  <si>
    <t>704.3688407603615</t>
  </si>
  <si>
    <t>3.015937001824642</t>
  </si>
  <si>
    <t>2560.6147918231263</t>
  </si>
  <si>
    <t>686.5419382985355</t>
  </si>
  <si>
    <t>2.9396065174941577</t>
  </si>
  <si>
    <t>2534.9331836599144</t>
  </si>
  <si>
    <t>688.874870676223</t>
  </si>
  <si>
    <t>2.9495955696405125</t>
  </si>
  <si>
    <t>2707.0754243882816</t>
  </si>
  <si>
    <t>684.7038703645995</t>
  </si>
  <si>
    <t>2.9317363551970286</t>
  </si>
  <si>
    <t>2609.75004608094</t>
  </si>
  <si>
    <t>270.4080710501714</t>
  </si>
  <si>
    <t>5.375601926163723</t>
  </si>
  <si>
    <t>5106.549847157697</t>
  </si>
  <si>
    <t>283.48663134933</t>
  </si>
  <si>
    <t>8.76648633652379</t>
  </si>
  <si>
    <t>5164.810994545225</t>
  </si>
  <si>
    <t>278.65581177937054</t>
  </si>
  <si>
    <t>6.842990379672468</t>
  </si>
  <si>
    <t>5282.59556607237</t>
  </si>
  <si>
    <t>281.01230913057026</t>
  </si>
  <si>
    <t>6.517478152309613</t>
  </si>
  <si>
    <t>4975.750122088977</t>
  </si>
  <si>
    <t>4.667889627761216</t>
  </si>
  <si>
    <t>5143.326066065498</t>
  </si>
  <si>
    <t>10642.684334683701</t>
  </si>
  <si>
    <t>1323.4439010365834</t>
  </si>
  <si>
    <t>8.041658831438077</t>
  </si>
  <si>
    <t>1801.0790779475271</t>
  </si>
  <si>
    <t>14599.832511685883</t>
  </si>
  <si>
    <t>1307.873972789094</t>
  </si>
  <si>
    <t>11.163027031229278</t>
  </si>
  <si>
    <t>1743.637111179502</t>
  </si>
  <si>
    <t>13091.674206918042</t>
  </si>
  <si>
    <t>1295.89710490641</t>
  </si>
  <si>
    <t>10.10240254210887</t>
  </si>
  <si>
    <t>1863.5385721131959</t>
  </si>
  <si>
    <t>13504.049460891243</t>
  </si>
  <si>
    <t>10.250099375780277</t>
  </si>
  <si>
    <t>1880.674740558803</t>
  </si>
  <si>
    <t>11023.246874415705</t>
  </si>
  <si>
    <t>1333.0253953427305</t>
  </si>
  <si>
    <t>8.269344989921628</t>
  </si>
  <si>
    <t>1751.7686292345993</t>
  </si>
  <si>
    <t>200.85605172951074</t>
  </si>
  <si>
    <t>7.622878220406309</t>
  </si>
  <si>
    <t>4843.60215881256</t>
  </si>
  <si>
    <t>200.4200997195388</t>
  </si>
  <si>
    <t>4.921744877726371</t>
  </si>
  <si>
    <t>4897.987765264687</t>
  </si>
  <si>
    <t>176.92582112807727</t>
  </si>
  <si>
    <t>2.46204910528506</t>
  </si>
  <si>
    <t>4883.964655217371</t>
  </si>
  <si>
    <t>239.86786537862264</t>
  </si>
  <si>
    <t>7.702921348314608</t>
  </si>
  <si>
    <t>4717.7949951369765</t>
  </si>
  <si>
    <t>174.79319102524153</t>
  </si>
  <si>
    <t>5.212225789192082</t>
  </si>
  <si>
    <t>4959.829981887471</t>
  </si>
  <si>
    <t>139.26899345590527</t>
  </si>
  <si>
    <t>7.2676029962546815</t>
  </si>
  <si>
    <t>7171.6159874723235</t>
  </si>
  <si>
    <t>9.511828963795255</t>
  </si>
  <si>
    <t>7243.191606927906</t>
  </si>
  <si>
    <t>165.66176378934247</t>
  </si>
  <si>
    <t>8.644881398252185</t>
  </si>
  <si>
    <t>7472.209474881289</t>
  </si>
  <si>
    <t>201.00922405733874</t>
  </si>
  <si>
    <t>10.489450686641698</t>
  </si>
  <si>
    <t>7019.628521965185</t>
  </si>
  <si>
    <t>10.372627965043694</t>
  </si>
  <si>
    <t>7166.9937985566985</t>
  </si>
  <si>
    <t>325.6679339358056</t>
  </si>
  <si>
    <t>2.746607145109018</t>
  </si>
  <si>
    <t>4722.571494784379</t>
  </si>
  <si>
    <t>412.6226861950763</t>
  </si>
  <si>
    <t>3.2501542882717356</t>
  </si>
  <si>
    <t>4772.534446739382</t>
  </si>
  <si>
    <t>343.1413617949517</t>
  </si>
  <si>
    <t>1.2402745485891553</t>
  </si>
  <si>
    <t>4763.594069416898</t>
  </si>
  <si>
    <t>345.2268619507635</t>
  </si>
  <si>
    <t>1.4060716786943148</t>
  </si>
  <si>
    <t>4630.6808936886755</t>
  </si>
  <si>
    <t>377.80543783110005</t>
  </si>
  <si>
    <t>2.0092098252979955</t>
  </si>
  <si>
    <t>4722.9267574371515</t>
  </si>
  <si>
    <t>52.19641632907448</t>
  </si>
  <si>
    <t>5.127179261217595</t>
  </si>
  <si>
    <t>5354.393690018208</t>
  </si>
  <si>
    <t>5.080884188881544</t>
  </si>
  <si>
    <t>5361.992702958412</t>
  </si>
  <si>
    <t>53.374665004674355</t>
  </si>
  <si>
    <t>5.242916942057722</t>
  </si>
  <si>
    <t>5355.405793916449</t>
  </si>
  <si>
    <t>52.9033655344344</t>
  </si>
  <si>
    <t>5.19662186972167</t>
  </si>
  <si>
    <t>5335.44584335451</t>
  </si>
  <si>
    <t>5.231343173973709</t>
  </si>
  <si>
    <t>5379.764296110235</t>
  </si>
  <si>
    <t>2687.787882198036</t>
  </si>
  <si>
    <t>0.12198751560549313</t>
  </si>
  <si>
    <t>2697.8242817893656</t>
  </si>
  <si>
    <t>0.12707032875572202</t>
  </si>
  <si>
    <t>2699.7825152361415</t>
  </si>
  <si>
    <t>2664.171121779317</t>
  </si>
  <si>
    <t>2667.0687868837385</t>
  </si>
  <si>
    <t>208.19654097849798</t>
  </si>
  <si>
    <t>2.9971070644453053</t>
  </si>
  <si>
    <t>3971.945945910901</t>
  </si>
  <si>
    <t>210.55303832969776</t>
  </si>
  <si>
    <t>3.031030177794998</t>
  </si>
  <si>
    <t>4024.4281410591866</t>
  </si>
  <si>
    <t>3.002195531447759</t>
  </si>
  <si>
    <t>4060.3043185490233</t>
  </si>
  <si>
    <t>207.843066375818</t>
  </si>
  <si>
    <t>2.9920185974428515</t>
  </si>
  <si>
    <t>3904.166994479754</t>
  </si>
  <si>
    <t>209.61043938921782</t>
  </si>
  <si>
    <t>3.0174609324551205</t>
  </si>
  <si>
    <t>4007.94510676383</t>
  </si>
  <si>
    <t>113424.58005609225</t>
  </si>
  <si>
    <t>1171.3376789264967</t>
  </si>
  <si>
    <t>96.8333744373725</t>
  </si>
  <si>
    <t>90158.05693362418</t>
  </si>
  <si>
    <t>1209.6636561510852</t>
  </si>
  <si>
    <t>74.53150838679373</t>
  </si>
  <si>
    <t>145676.66322842008</t>
  </si>
  <si>
    <t>1179.7214864443752</t>
  </si>
  <si>
    <t>123.48394506866418</t>
  </si>
  <si>
    <t>102111.03627298224</t>
  </si>
  <si>
    <t>1281.5248634471893</t>
  </si>
  <si>
    <t>79.67932514263713</t>
  </si>
  <si>
    <t>116527.02664381427</t>
  </si>
  <si>
    <t>1196.4891014801328</t>
  </si>
  <si>
    <t>97.39079653936084</t>
  </si>
  <si>
    <t>268801.08124649426</t>
  </si>
  <si>
    <t>2706.7721414865873</t>
  </si>
  <si>
    <t>99.3068744600223</t>
  </si>
  <si>
    <t>27.782778349096656</t>
  </si>
  <si>
    <t>299325.1920411343</t>
  </si>
  <si>
    <t>110.58381584965693</t>
  </si>
  <si>
    <t>28.240740063453508</t>
  </si>
  <si>
    <t>324201.50919912744</t>
  </si>
  <si>
    <t>4239.811230470141</t>
  </si>
  <si>
    <t>76.46602444684257</t>
  </si>
  <si>
    <t>28.114231093637706</t>
  </si>
  <si>
    <t>252764.92825179183</t>
  </si>
  <si>
    <t>72.02875947727458</t>
  </si>
  <si>
    <t>27.122859573754198</t>
  </si>
  <si>
    <t>301116.3538952945</t>
  </si>
  <si>
    <t>85.22540392306226</t>
  </si>
  <si>
    <t>27.18164215560222</t>
  </si>
  <si>
    <t>3528.70578995051</t>
  </si>
  <si>
    <t>3532.551094857378</t>
  </si>
  <si>
    <t>3523.1918491149554</t>
  </si>
  <si>
    <t>3527.9928725541795</t>
  </si>
  <si>
    <t>3528.1868856459528</t>
  </si>
  <si>
    <t>19710.097320037396</t>
  </si>
  <si>
    <t>3070.868925120181</t>
  </si>
  <si>
    <t>6.418410489228558</t>
  </si>
  <si>
    <t>21.605248140425907</t>
  </si>
  <si>
    <t>19721.761981925836</t>
  </si>
  <si>
    <t>3062.4851176023017</t>
  </si>
  <si>
    <t>6.439790309043693</t>
  </si>
  <si>
    <t>22.991336161386197</t>
  </si>
  <si>
    <t>3088.834226944207</t>
  </si>
  <si>
    <t>6.384856076085584</t>
  </si>
  <si>
    <t>22.840123526631334</t>
  </si>
  <si>
    <t>19721.60880959801</t>
  </si>
  <si>
    <t>3123.5671438039903</t>
  </si>
  <si>
    <t>6.3138097891439395</t>
  </si>
  <si>
    <t>21.87106625755193</t>
  </si>
  <si>
    <t>3086.4388533676697</t>
  </si>
  <si>
    <t>6.38981133885321</t>
  </si>
  <si>
    <t>20.70171083811464</t>
  </si>
  <si>
    <t>1.2809508947149397</t>
  </si>
  <si>
    <t>6085.472981706342</t>
  </si>
  <si>
    <t>1.1989700374531833</t>
  </si>
  <si>
    <t>6060.742951363633</t>
  </si>
  <si>
    <t>67.74929884699284</t>
  </si>
  <si>
    <t>1.1784748231377447</t>
  </si>
  <si>
    <t>6160.168687185695</t>
  </si>
  <si>
    <t>1.3014461090303786</t>
  </si>
  <si>
    <t>6028.884171295378</t>
  </si>
  <si>
    <t>71.16622000623248</t>
  </si>
  <si>
    <t>1.2379109446525178</t>
  </si>
  <si>
    <t>6076.106063712727</t>
  </si>
  <si>
    <t>9.245652025876748</t>
  </si>
  <si>
    <t>3567.7956546605974</t>
  </si>
  <si>
    <t>2434.968712994703</t>
  </si>
  <si>
    <t>9.24118034275338</t>
  </si>
  <si>
    <t>3607.310373196662</t>
  </si>
  <si>
    <t>2432.6122156435026</t>
  </si>
  <si>
    <t>9.23223697650664</t>
  </si>
  <si>
    <t>3615.5769146218686</t>
  </si>
  <si>
    <t>2455.82371455282</t>
  </si>
  <si>
    <t>9.320329134037</t>
  </si>
  <si>
    <t>3741.315977410663</t>
  </si>
  <si>
    <t>2454.9989404799003</t>
  </si>
  <si>
    <t>9.317198955850643</t>
  </si>
  <si>
    <t>3726.821771112706</t>
  </si>
  <si>
    <t>1108.7320037394827</t>
  </si>
  <si>
    <t>4.628639200998752</t>
  </si>
  <si>
    <t>3249.9127831698756</t>
  </si>
  <si>
    <t>3161.1501349281743</t>
  </si>
  <si>
    <t>4.618801498127341</t>
  </si>
  <si>
    <t>3002.6158939978936</t>
  </si>
  <si>
    <t>4.623720349563046</t>
  </si>
  <si>
    <t>3336.48848020541</t>
  </si>
  <si>
    <t>4.624212234706617</t>
  </si>
  <si>
    <t>3155.6502048074253</t>
  </si>
  <si>
    <t>1182.525718292303</t>
  </si>
  <si>
    <t>14.104876761191369</t>
  </si>
  <si>
    <t>3346.0571559238642</t>
  </si>
  <si>
    <t>1181.347469616703</t>
  </si>
  <si>
    <t>14.94481216660992</t>
  </si>
  <si>
    <t>3254.6275030359034</t>
  </si>
  <si>
    <t>1190.773459021502</t>
  </si>
  <si>
    <t>15.534808832709114</t>
  </si>
  <si>
    <t>3092.0018908745324</t>
  </si>
  <si>
    <t>1196.6647023995013</t>
  </si>
  <si>
    <t>14.273523096129836</t>
  </si>
  <si>
    <t>3434.956365230007</t>
  </si>
  <si>
    <t>1198.9033748831412</t>
  </si>
  <si>
    <t>14.940534033950097</t>
  </si>
  <si>
    <t>3249.456001823476</t>
  </si>
  <si>
    <t>59.77255531318168</t>
  </si>
  <si>
    <t>2.935686274509804</t>
  </si>
  <si>
    <t>6830.75275681748</t>
  </si>
  <si>
    <t>59.40729822374572</t>
  </si>
  <si>
    <t>2.75564988209183</t>
  </si>
  <si>
    <t>6842.513804286662</t>
  </si>
  <si>
    <t>59.890380180741666</t>
  </si>
  <si>
    <t>2.94147315855181</t>
  </si>
  <si>
    <t>6008.339106113068</t>
  </si>
  <si>
    <t>59.83146774696167</t>
  </si>
  <si>
    <t>2.938579716530807</t>
  </si>
  <si>
    <t>6651.915105342737</t>
  </si>
  <si>
    <t>59.584035525085696</t>
  </si>
  <si>
    <t>2.7638479678180055</t>
  </si>
  <si>
    <t>6825.463063955789</t>
  </si>
  <si>
    <t>9.07405118601748</t>
  </si>
  <si>
    <t>3622.7364387313455</t>
  </si>
  <si>
    <t>2607.110844499844</t>
  </si>
  <si>
    <t>9.06995214315439</t>
  </si>
  <si>
    <t>3662.905879383995</t>
  </si>
  <si>
    <t>3670.591455207428</t>
  </si>
  <si>
    <t>3799.191719339695</t>
  </si>
  <si>
    <t>3783.6872886572137</t>
  </si>
  <si>
    <t>401.5471486444376</t>
  </si>
  <si>
    <t>3.047899216887982</t>
  </si>
  <si>
    <t>1031.519681902958</t>
  </si>
  <si>
    <t>400.13325023371766</t>
  </si>
  <si>
    <t>3.037167177391897</t>
  </si>
  <si>
    <t>997.366245346349</t>
  </si>
  <si>
    <t>399.6619507634777</t>
  </si>
  <si>
    <t>3.033589830893202</t>
  </si>
  <si>
    <t>994.3657002803468</t>
  </si>
  <si>
    <t>400.9580243066376</t>
  </si>
  <si>
    <t>3.043427533764613</t>
  </si>
  <si>
    <t>1029.368022120726</t>
  </si>
  <si>
    <t>399.5441258959177</t>
  </si>
  <si>
    <t>3.0326954942685282</t>
  </si>
  <si>
    <t>1005.3789768333085</t>
  </si>
  <si>
    <t>168.54847304456217</t>
  </si>
  <si>
    <t>3.4323985262324532</t>
  </si>
  <si>
    <t>3568.811336700838</t>
  </si>
  <si>
    <t>168.53669055780617</t>
  </si>
  <si>
    <t>3.1981477698331626</t>
  </si>
  <si>
    <t>3566.081297401838</t>
  </si>
  <si>
    <t>3.4321585822599796</t>
  </si>
  <si>
    <t>3567.89722292222</t>
  </si>
  <si>
    <t>3.1983713539893315</t>
  </si>
  <si>
    <t>3576.3154371300393</t>
  </si>
  <si>
    <t>3569.5463007377207</t>
  </si>
  <si>
    <t>764.9426051729512</t>
  </si>
  <si>
    <t>15.967083645443196</t>
  </si>
  <si>
    <t>6.3319033026898195</t>
  </si>
  <si>
    <t>5446.817574878029</t>
  </si>
  <si>
    <t>5500.02067821292</t>
  </si>
  <si>
    <t>5490.569443470669</t>
  </si>
  <si>
    <t>6.32743161956645</t>
  </si>
  <si>
    <t>5306.734458500001</t>
  </si>
  <si>
    <t>6.052325896976606</t>
  </si>
  <si>
    <t>5570.262370971282</t>
  </si>
  <si>
    <t>141.50766593954503</t>
  </si>
  <si>
    <t>5.370491431165588</t>
  </si>
  <si>
    <t>6646.068182947999</t>
  </si>
  <si>
    <t>136.0288095980056</t>
  </si>
  <si>
    <t>5.977698928970367</t>
  </si>
  <si>
    <t>6718.885588903034</t>
  </si>
  <si>
    <t>147.98803365534434</t>
  </si>
  <si>
    <t>6.503239371837835</t>
  </si>
  <si>
    <t>6866.945536204936</t>
  </si>
  <si>
    <t>147.81129635400436</t>
  </si>
  <si>
    <t>5.609726478265803</t>
  </si>
  <si>
    <t>6559.4424361301735</t>
  </si>
  <si>
    <t>142.8037394827049</t>
  </si>
  <si>
    <t>7.9488639200998765</t>
  </si>
  <si>
    <t>6675.824479739128</t>
  </si>
  <si>
    <t>66.32361794951699</t>
  </si>
  <si>
    <t>0.5537642946317104</t>
  </si>
  <si>
    <t>4988.134565132365</t>
  </si>
  <si>
    <t>5033.955997756597</t>
  </si>
  <si>
    <t>69.84658148956062</t>
  </si>
  <si>
    <t>0.5831790262172285</t>
  </si>
  <si>
    <t>5053.202772598879</t>
  </si>
  <si>
    <t>72.00277656590838</t>
  </si>
  <si>
    <t>0.60118202247191</t>
  </si>
  <si>
    <t>4937.508824089628</t>
  </si>
  <si>
    <t>66.170445621689</t>
  </si>
  <si>
    <t>0.5524853932584269</t>
  </si>
  <si>
    <t>5018.926542640886</t>
  </si>
  <si>
    <t>0.006011929532528784</t>
  </si>
  <si>
    <t>3143.286357304401</t>
  </si>
  <si>
    <t>3135.6021379962453</t>
  </si>
  <si>
    <t>3131.552955554395</t>
  </si>
  <si>
    <t>3159.098378723772</t>
  </si>
  <si>
    <t>3156.1379129289244</t>
  </si>
  <si>
    <t>0.732009719034003</t>
  </si>
  <si>
    <t>4244.883423691882</t>
  </si>
  <si>
    <t>32.04836397631661</t>
  </si>
  <si>
    <t>0.5048783360422113</t>
  </si>
  <si>
    <t>4205.323883191116</t>
  </si>
  <si>
    <t>56.20246182611406</t>
  </si>
  <si>
    <t>1.2348905972797164</t>
  </si>
  <si>
    <t>4260.68567048997</t>
  </si>
  <si>
    <t>133.61339981302586</t>
  </si>
  <si>
    <t>2.535444330949949</t>
  </si>
  <si>
    <t>4216.960619672615</t>
  </si>
  <si>
    <t>81.06350888127143</t>
  </si>
  <si>
    <t>1.010199936646356</t>
  </si>
  <si>
    <t>4203.522827253726</t>
  </si>
  <si>
    <t>1836.8896852602059</t>
  </si>
  <si>
    <t>0.7668489388264669</t>
  </si>
  <si>
    <t>305.44186382734904</t>
  </si>
  <si>
    <t>322.7567809233905</t>
  </si>
  <si>
    <t>300.95585876233497</t>
  </si>
  <si>
    <t>0.7663570536828963</t>
  </si>
  <si>
    <t>295.4398479426942</t>
  </si>
  <si>
    <t>295.58128666162077</t>
  </si>
  <si>
    <t>428.65865066999066</t>
  </si>
  <si>
    <t>3.2243735870702164</t>
  </si>
  <si>
    <t>3098.62988897108</t>
  </si>
  <si>
    <t>426.41997818635093</t>
  </si>
  <si>
    <t>3.2075342758488827</t>
  </si>
  <si>
    <t>3013.7738457907935</t>
  </si>
  <si>
    <t>404.1510782175132</t>
  </si>
  <si>
    <t>3.04002744317351</t>
  </si>
  <si>
    <t>2863.056264300074</t>
  </si>
  <si>
    <t>384.35650046743535</t>
  </si>
  <si>
    <t>2.8653187979311574</t>
  </si>
  <si>
    <t>3181.088994406803</t>
  </si>
  <si>
    <t>413.67132751636024</t>
  </si>
  <si>
    <t>3.083856340288924</t>
  </si>
  <si>
    <t>3009.000799524435</t>
  </si>
  <si>
    <t>1.7097249128244867</t>
  </si>
  <si>
    <t>5873.331151656713</t>
  </si>
  <si>
    <t>2.048956046321409</t>
  </si>
  <si>
    <t>5873.140696258207</t>
  </si>
  <si>
    <t>1.9132635929226396</t>
  </si>
  <si>
    <t>5974.599855333052</t>
  </si>
  <si>
    <t>64.09672795263322</t>
  </si>
  <si>
    <t>1.8454173662232554</t>
  </si>
  <si>
    <t>5736.278269776634</t>
  </si>
  <si>
    <t>54.67073854783422</t>
  </si>
  <si>
    <t>5878.690605265896</t>
  </si>
  <si>
    <t>4007.1014758893275</t>
  </si>
  <si>
    <t>0.32226957682207585</t>
  </si>
  <si>
    <t>3980.4543742308897</t>
  </si>
  <si>
    <t>0.31417180137731066</t>
  </si>
  <si>
    <t>4018.3909985157175</t>
  </si>
  <si>
    <t>0.19060549313358302</t>
  </si>
  <si>
    <t>4014.4407951739136</t>
  </si>
  <si>
    <t>0.5020620775754445</t>
  </si>
  <si>
    <t>4023.99741053431</t>
  </si>
  <si>
    <t>8.489281707697103</t>
  </si>
  <si>
    <t>0.3375269008976874</t>
  </si>
  <si>
    <t>2557.3438332259275</t>
  </si>
  <si>
    <t>0.30450032697223706</t>
  </si>
  <si>
    <t>2560.6491881701654</t>
  </si>
  <si>
    <t>7.959069803677158</t>
  </si>
  <si>
    <t>0.3164461090303787</t>
  </si>
  <si>
    <t>2554.465061709433</t>
  </si>
  <si>
    <t>8.742605172951075</t>
  </si>
  <si>
    <t>2562.2387403953617</t>
  </si>
  <si>
    <t>8.695475225927082</t>
  </si>
  <si>
    <t>0.34572498662386303</t>
  </si>
  <si>
    <t>2563.8179170379162</t>
  </si>
  <si>
    <t>13.409648177002182</t>
  </si>
  <si>
    <t>0.414677393998243</t>
  </si>
  <si>
    <t>2904.749759662433</t>
  </si>
  <si>
    <t>13.527473044562168</t>
  </si>
  <si>
    <t>0.43441025641025643</t>
  </si>
  <si>
    <t>2894.9642424767653</t>
  </si>
  <si>
    <t>13.280040822686194</t>
  </si>
  <si>
    <t>0.42646441947565544</t>
  </si>
  <si>
    <t>2886.9142682911324</t>
  </si>
  <si>
    <t>2904.711476978288</t>
  </si>
  <si>
    <t>0.43062652453663697</t>
  </si>
  <si>
    <t>2909.805473228644</t>
  </si>
  <si>
    <t>-36.525708943596136</t>
  </si>
  <si>
    <t>-0.762421972534332</t>
  </si>
  <si>
    <t>4220.918407257384</t>
  </si>
  <si>
    <t>4206.698982855633</t>
  </si>
  <si>
    <t>4195.001491839392</t>
  </si>
  <si>
    <t>4220.862778339384</t>
  </si>
  <si>
    <t>4228.264910818477</t>
  </si>
  <si>
    <t>253.02890308507324</t>
  </si>
  <si>
    <t>9.185420398415026</t>
  </si>
  <si>
    <t>5916.44124998858</t>
  </si>
  <si>
    <t>9.60293950743389</t>
  </si>
  <si>
    <t>5902.736550584597</t>
  </si>
  <si>
    <t>5982.483953016066</t>
  </si>
  <si>
    <t>5865.183591758598</t>
  </si>
  <si>
    <t>5904.631004907925</t>
  </si>
  <si>
    <t>35202.1822062948</t>
  </si>
  <si>
    <t>24.908313337142136</t>
  </si>
  <si>
    <t>43.40423898257093</t>
  </si>
  <si>
    <t>25.121204904126248</t>
  </si>
  <si>
    <t>46.988353484229734</t>
  </si>
  <si>
    <t>1389.3166743913455</t>
  </si>
  <si>
    <t>25.33776701536872</t>
  </si>
  <si>
    <t>46.20059644779494</t>
  </si>
  <si>
    <t>44.40323491666007</t>
  </si>
  <si>
    <t>35203.24263010284</t>
  </si>
  <si>
    <t>25.33853028541909</t>
  </si>
  <si>
    <t>46.07406581635574</t>
  </si>
  <si>
    <t>185.22069180430043</t>
  </si>
  <si>
    <t>6.72385604950334</t>
  </si>
  <si>
    <t>6886.816198359769</t>
  </si>
  <si>
    <t>6.84361938880747</t>
  </si>
  <si>
    <t>6929.860048936136</t>
  </si>
  <si>
    <t>9.727028714107366</t>
  </si>
  <si>
    <t>7079.9733143127405</t>
  </si>
  <si>
    <t>187.69501402306017</t>
  </si>
  <si>
    <t>6.268584269662922</t>
  </si>
  <si>
    <t>6783.9779942176365</t>
  </si>
  <si>
    <t>185.1028669367404</t>
  </si>
  <si>
    <t>8.134226953150668</t>
  </si>
  <si>
    <t>6912.191885877253</t>
  </si>
  <si>
    <t>-184.3959177313805</t>
  </si>
  <si>
    <t>-3.6657154747042386</t>
  </si>
  <si>
    <t>3258.73692031989</t>
  </si>
  <si>
    <t>-205.60439389217825</t>
  </si>
  <si>
    <t>-4.087331312050413</t>
  </si>
  <si>
    <t>3248.3234208790627</t>
  </si>
  <si>
    <t>-192.64365846057962</t>
  </si>
  <si>
    <t>-3.655600953353762</t>
  </si>
  <si>
    <t>3267.3770067879423</t>
  </si>
  <si>
    <t>-172.61343097538176</t>
  </si>
  <si>
    <t>-3.3516824899108677</t>
  </si>
  <si>
    <t>3223.332572876087</t>
  </si>
  <si>
    <t>-3.2027188236926074</t>
  </si>
  <si>
    <t>3237.4148987215763</t>
  </si>
  <si>
    <t>2.126738859457775</t>
  </si>
  <si>
    <t>0.17936417861511497</t>
  </si>
  <si>
    <t>3452.441308178418</t>
  </si>
  <si>
    <t>0.18119442533567737</t>
  </si>
  <si>
    <t>3453.246110248292</t>
  </si>
  <si>
    <t>0.16992395868800364</t>
  </si>
  <si>
    <t>3449.8086696731007</t>
  </si>
  <si>
    <t>0.17165787663379958</t>
  </si>
  <si>
    <t>3446.609534185505</t>
  </si>
  <si>
    <t>2.0089139918977876</t>
  </si>
  <si>
    <t>0.1694271050076294</t>
  </si>
  <si>
    <t>3455.202327985179</t>
  </si>
  <si>
    <t>1011.290838267373</t>
  </si>
  <si>
    <t>4.966882573254021</t>
  </si>
  <si>
    <t>1013.6473356185728</t>
  </si>
  <si>
    <t>4.978456341338034</t>
  </si>
  <si>
    <t>1011.173013399813</t>
  </si>
  <si>
    <t>4.96630388484982</t>
  </si>
  <si>
    <t>1012.233437207853</t>
  </si>
  <si>
    <t>4.971512080487626</t>
  </si>
  <si>
    <t>90.04176378934247</t>
  </si>
  <si>
    <t>5.011981689554723</t>
  </si>
  <si>
    <t>2759.048215359335</t>
  </si>
  <si>
    <t>2765.17598230641</t>
  </si>
  <si>
    <t>90.05354627609847</t>
  </si>
  <si>
    <t>5.012637536412818</t>
  </si>
  <si>
    <t>2762.6176652625227</t>
  </si>
  <si>
    <t>89.9357214085385</t>
  </si>
  <si>
    <t>5.006079067831878</t>
  </si>
  <si>
    <t>2778.2715236682607</t>
  </si>
  <si>
    <t>2772.5164927860305</t>
  </si>
  <si>
    <t>2970.6005609224057</t>
  </si>
  <si>
    <t>13.934166561461094</t>
  </si>
  <si>
    <t>2774.5147839017213</t>
  </si>
  <si>
    <t>4105.371860392645</t>
  </si>
  <si>
    <t>19.257027030818218</t>
  </si>
  <si>
    <t>2671.342177913446</t>
  </si>
  <si>
    <t>2190.717762542848</t>
  </si>
  <si>
    <t>10.218570362465911</t>
  </si>
  <si>
    <t>1800.1283265814895</t>
  </si>
  <si>
    <t>8.396671758067779</t>
  </si>
  <si>
    <t>1939.9864443751949</t>
  </si>
  <si>
    <t>9.049037864680324</t>
  </si>
  <si>
    <t>19.55892801495793</t>
  </si>
  <si>
    <t>0.29691975939166954</t>
  </si>
  <si>
    <t>3934.898069865392</t>
  </si>
  <si>
    <t>18.262854471798068</t>
  </si>
  <si>
    <t>0.2772443536488481</t>
  </si>
  <si>
    <t>3952.0597670969028</t>
  </si>
  <si>
    <t>0.2307388491658155</t>
  </si>
  <si>
    <t>3941.432706101964</t>
  </si>
  <si>
    <t>3944.8395062034774</t>
  </si>
  <si>
    <t>3959.6174433009705</t>
  </si>
  <si>
    <t>2.8744482918441627</t>
  </si>
  <si>
    <t>3483.329022135924</t>
  </si>
  <si>
    <t>3484.141024471903</t>
  </si>
  <si>
    <t>5.328755722014149</t>
  </si>
  <si>
    <t>3480.672830388756</t>
  </si>
  <si>
    <t>3477.445073420583</t>
  </si>
  <si>
    <t>3486.1147437645</t>
  </si>
  <si>
    <t>172.08321907136178</t>
  </si>
  <si>
    <t>52.14728276120619</t>
  </si>
  <si>
    <t>3.2999460366778544</t>
  </si>
  <si>
    <t>4571.175345009522</t>
  </si>
  <si>
    <t>194.58776877531943</t>
  </si>
  <si>
    <t>35.61920508310225</t>
  </si>
  <si>
    <t>5.463001443219514</t>
  </si>
  <si>
    <t>4602.221347200895</t>
  </si>
  <si>
    <t>178.7992365222811</t>
  </si>
  <si>
    <t>52.19519023273693</t>
  </si>
  <si>
    <t>3.4255883679132153</t>
  </si>
  <si>
    <t>4701.863754939972</t>
  </si>
  <si>
    <t>188.10740105952013</t>
  </si>
  <si>
    <t>42.94904822730487</t>
  </si>
  <si>
    <t>4.379780433409716</t>
  </si>
  <si>
    <t>4498.709976309037</t>
  </si>
  <si>
    <t>188.57870052976006</t>
  </si>
  <si>
    <t>49.835747259848176</t>
  </si>
  <si>
    <t>3.78400467332201</t>
  </si>
  <si>
    <t>4606.772328430376</t>
  </si>
  <si>
    <t>801.9160486132752</t>
  </si>
  <si>
    <t>6.6955405742821466</t>
  </si>
  <si>
    <t>315.1081085164642</t>
  </si>
  <si>
    <t>794.846556559676</t>
  </si>
  <si>
    <t>6.636514357053683</t>
  </si>
  <si>
    <t>301.7230533207855</t>
  </si>
  <si>
    <t>892.6411966344656</t>
  </si>
  <si>
    <t>7.4530436953807735</t>
  </si>
  <si>
    <t>324.08817132833843</t>
  </si>
  <si>
    <t>812.520286693674</t>
  </si>
  <si>
    <t>6.784079900124843</t>
  </si>
  <si>
    <t>315.15668758972396</t>
  </si>
  <si>
    <t>900.8889373636648</t>
  </si>
  <si>
    <t>7.521907615480649</t>
  </si>
  <si>
    <t>312.8428164016139</t>
  </si>
  <si>
    <t>28.926004985976938</t>
  </si>
  <si>
    <t>0.5367013455402969</t>
  </si>
  <si>
    <t>3007.7713874037468</t>
  </si>
  <si>
    <t>3014.839627282532</t>
  </si>
  <si>
    <t>3034.247289818538</t>
  </si>
  <si>
    <t>3009.6456078495107</t>
  </si>
  <si>
    <t>3002.7837572689155</t>
  </si>
  <si>
    <t>0.7265385481263176</t>
  </si>
  <si>
    <t>3494.4716339805695</t>
  </si>
  <si>
    <t>0.6320193283575386</t>
  </si>
  <si>
    <t>3526.5721506051595</t>
  </si>
  <si>
    <t>103.0967591149891</t>
  </si>
  <si>
    <t>0.81207452947966</t>
  </si>
  <si>
    <t>3540.05560977286</t>
  </si>
  <si>
    <t>0.5637262632236022</t>
  </si>
  <si>
    <t>3459.005426380691</t>
  </si>
  <si>
    <t>106.39585540666876</t>
  </si>
  <si>
    <t>0.8624704556197957</t>
  </si>
  <si>
    <t>3516.0431634877777</t>
  </si>
  <si>
    <t>1076.5834886257403</t>
  </si>
  <si>
    <t>16.646030887316783</t>
  </si>
  <si>
    <t>3666.5083046513146</t>
  </si>
  <si>
    <t>1704.8669211592398</t>
  </si>
  <si>
    <t>19.77036690248301</t>
  </si>
  <si>
    <t>3861.049215615071</t>
  </si>
  <si>
    <t>1427.2126207541291</t>
  </si>
  <si>
    <t>15.277448061717726</t>
  </si>
  <si>
    <t>3387.8146037771608</t>
  </si>
  <si>
    <t>1338.7438189467125</t>
  </si>
  <si>
    <t>18.945331471254153</t>
  </si>
  <si>
    <t>3763.9174746148447</t>
  </si>
  <si>
    <t>1042.1963010283578</t>
  </si>
  <si>
    <t>16.734121770863347</t>
  </si>
  <si>
    <t>3560.512920035605</t>
  </si>
  <si>
    <t>23539.05204113431</t>
  </si>
  <si>
    <t>958.149430614721</t>
  </si>
  <si>
    <t>24.56720349563046</t>
  </si>
  <si>
    <t>447.99790830789743</t>
  </si>
  <si>
    <t>470.9570260750531</t>
  </si>
  <si>
    <t>455.9368022167919</t>
  </si>
  <si>
    <t>23537.87379245871</t>
  </si>
  <si>
    <t>24.565973782771536</t>
  </si>
  <si>
    <t>462.91267553239305</t>
  </si>
  <si>
    <t>459.5879918188354</t>
  </si>
  <si>
    <t>163.5409161732627</t>
  </si>
  <si>
    <t>13.654731585518102</t>
  </si>
  <si>
    <t>163.4230913057027</t>
  </si>
  <si>
    <t>13.64489388264669</t>
  </si>
  <si>
    <t>163.30526643814272</t>
  </si>
  <si>
    <t>13.63505617977528</t>
  </si>
  <si>
    <t>8.848647553755063</t>
  </si>
  <si>
    <t>0.7388114856429462</t>
  </si>
  <si>
    <t>5607.344333036324</t>
  </si>
  <si>
    <t>5608.211056092363</t>
  </si>
  <si>
    <t>7.552574010595201</t>
  </si>
  <si>
    <t>0.6305967540574281</t>
  </si>
  <si>
    <t>5603.962597000041</t>
  </si>
  <si>
    <t>5596.873811737416</t>
  </si>
  <si>
    <t>5613.037357056518</t>
  </si>
  <si>
    <t>261.81863820504833</t>
  </si>
  <si>
    <t>7.807271268057785</t>
  </si>
  <si>
    <t>7546.821787919733</t>
  </si>
  <si>
    <t>256.4929541913369</t>
  </si>
  <si>
    <t>7.648462635990725</t>
  </si>
  <si>
    <t>7647.281394213601</t>
  </si>
  <si>
    <t>249.60019943907758</t>
  </si>
  <si>
    <t>6.946729920932168</t>
  </si>
  <si>
    <t>7696.983866302993</t>
  </si>
  <si>
    <t>251.61500467435337</t>
  </si>
  <si>
    <t>8.080159416114473</t>
  </si>
  <si>
    <t>7265.907020915639</t>
  </si>
  <si>
    <t>252.14521657837335</t>
  </si>
  <si>
    <t>8.097186209545761</t>
  </si>
  <si>
    <t>7745.369089869021</t>
  </si>
  <si>
    <t>1101.9924213150514</t>
  </si>
  <si>
    <t>20.00218856863703</t>
  </si>
  <si>
    <t>3308.8869627411027</t>
  </si>
  <si>
    <t>1612.0562729822375</t>
  </si>
  <si>
    <t>29.26032242305814</t>
  </si>
  <si>
    <t>3490.2613327119134</t>
  </si>
  <si>
    <t>783.0405048301652</t>
  </si>
  <si>
    <t>13.91051186017478</t>
  </si>
  <si>
    <t>3061.8947831559326</t>
  </si>
  <si>
    <t>28.637762371503705</t>
  </si>
  <si>
    <t>3602.2497823641825</t>
  </si>
  <si>
    <t>882.6025179183546</t>
  </si>
  <si>
    <t>16.020057536774686</t>
  </si>
  <si>
    <t>3231.630453413939</t>
  </si>
  <si>
    <t>1.011384891692402</t>
  </si>
  <si>
    <t>7106.296302318544</t>
  </si>
  <si>
    <t>1.0200144556146922</t>
  </si>
  <si>
    <t>7127.158842047723</t>
  </si>
  <si>
    <t>147.5167341851044</t>
  </si>
  <si>
    <t>1.080421403070723</t>
  </si>
  <si>
    <t>7256.4327112740775</t>
  </si>
  <si>
    <t>152.2297288875039</t>
  </si>
  <si>
    <t>1.1149396587598834</t>
  </si>
  <si>
    <t>6939.078180045294</t>
  </si>
  <si>
    <t>146.33848550950452</t>
  </si>
  <si>
    <t>1.071791839148433</t>
  </si>
  <si>
    <t>7162.558214659752</t>
  </si>
  <si>
    <t>1555.3012125272671</t>
  </si>
  <si>
    <t>5.621591344153142</t>
  </si>
  <si>
    <t>4367.156490865671</t>
  </si>
  <si>
    <t>1557.751969772515</t>
  </si>
  <si>
    <t>5.419307677902623</t>
  </si>
  <si>
    <t>4415.785776227843</t>
  </si>
  <si>
    <t>1586.24202274852</t>
  </si>
  <si>
    <t>6.075327560732571</t>
  </si>
  <si>
    <t>4425.526698710468</t>
  </si>
  <si>
    <t>1427.4965786849486</t>
  </si>
  <si>
    <t>8.393507306008335</t>
  </si>
  <si>
    <t>4304.637271936119</t>
  </si>
  <si>
    <t>1581.4465506388283</t>
  </si>
  <si>
    <t>232.3512369240698</t>
  </si>
  <si>
    <t>6.806275583355857</t>
  </si>
  <si>
    <t>4562.182368957791</t>
  </si>
  <si>
    <t>5299.578436712439</t>
  </si>
  <si>
    <t>-9.779464007478966</t>
  </si>
  <si>
    <t>-0.11664704833244159</t>
  </si>
  <si>
    <t>5316.538593692449</t>
  </si>
  <si>
    <t>-0.016864633493846978</t>
  </si>
  <si>
    <t>5328.814697195148</t>
  </si>
  <si>
    <t>5219.96019527826</t>
  </si>
  <si>
    <t>-0.004216158373461744</t>
  </si>
  <si>
    <t>5321.142592830559</t>
  </si>
  <si>
    <t>130.00795886569026</t>
  </si>
  <si>
    <t>1.5288621617344518</t>
  </si>
  <si>
    <t>3610.5420623416635</t>
  </si>
  <si>
    <t>39.7305453412278</t>
  </si>
  <si>
    <t>0.5183239700374532</t>
  </si>
  <si>
    <t>3613.7766383896997</t>
  </si>
  <si>
    <t>81.2402461826114</t>
  </si>
  <si>
    <t>1.130516021639617</t>
  </si>
  <si>
    <t>3662.9997229554915</t>
  </si>
  <si>
    <t>136.41763166095356</t>
  </si>
  <si>
    <t>1.7000137887342313</t>
  </si>
  <si>
    <t>3608.935582900672</t>
  </si>
  <si>
    <t>30.021776254284827</t>
  </si>
  <si>
    <t>0.4557539439337193</t>
  </si>
  <si>
    <t>3637.7311518246524</t>
  </si>
  <si>
    <t>1284.573836086008</t>
  </si>
  <si>
    <t>42.63764966235509</t>
  </si>
  <si>
    <t>30.127688703727078</t>
  </si>
  <si>
    <t>3572.489761440326</t>
  </si>
  <si>
    <t>1207.9641071985043</t>
  </si>
  <si>
    <t>28.33092622985313</t>
  </si>
  <si>
    <t>3474.87292956523</t>
  </si>
  <si>
    <t>1236.2656403864135</t>
  </si>
  <si>
    <t>41.43996287408668</t>
  </si>
  <si>
    <t>29.83269179421677</t>
  </si>
  <si>
    <t>3301.2422032143963</t>
  </si>
  <si>
    <t>1248.0481271424119</t>
  </si>
  <si>
    <t>29.271034802003108</t>
  </si>
  <si>
    <t>3667.404910897373</t>
  </si>
  <si>
    <t>1222.2444811467747</t>
  </si>
  <si>
    <t>29.494343053841657</t>
  </si>
  <si>
    <t>3469.351465265086</t>
  </si>
  <si>
    <t>771.2462355874104</t>
  </si>
  <si>
    <t>7.666029962546816</t>
  </si>
  <si>
    <t>3792.465001749473</t>
  </si>
  <si>
    <t>1473.5472499220941</t>
  </si>
  <si>
    <t>12.554364442406175</t>
  </si>
  <si>
    <t>3994.198589257593</t>
  </si>
  <si>
    <t>542.5246026799626</t>
  </si>
  <si>
    <t>4.923663355588125</t>
  </si>
  <si>
    <t>3504.04146987039</t>
  </si>
  <si>
    <t>14.140058260507695</t>
  </si>
  <si>
    <t>4142.420473637843</t>
  </si>
  <si>
    <t>448.86561545652853</t>
  </si>
  <si>
    <t>4.684714107365792</t>
  </si>
  <si>
    <t>3682.6797972670297</t>
  </si>
  <si>
    <t>36.21936428794017</t>
  </si>
  <si>
    <t>0.302410986267166</t>
  </si>
  <si>
    <t>3502.6919338627167</t>
  </si>
  <si>
    <t>0.33182571785268417</t>
  </si>
  <si>
    <t>3484.2104900097593</t>
  </si>
  <si>
    <t>34.911508258024305</t>
  </si>
  <si>
    <t>0.29149113607990007</t>
  </si>
  <si>
    <t>3480.8852614450525</t>
  </si>
  <si>
    <t>57.533882829541916</t>
  </si>
  <si>
    <t>0.48037503121098624</t>
  </si>
  <si>
    <t>3508.4123373234506</t>
  </si>
  <si>
    <t>33.379784979744464</t>
  </si>
  <si>
    <t>0.2787021223470661</t>
  </si>
  <si>
    <t>3501.2002649068963</t>
  </si>
  <si>
    <t>5.9501558117793705</t>
  </si>
  <si>
    <t>0.12420099875156053</t>
  </si>
  <si>
    <t>4501.250642798595</t>
  </si>
  <si>
    <t>4508.465693831997</t>
  </si>
  <si>
    <t>4486.477978023822</t>
  </si>
  <si>
    <t>4496.53981110274</t>
  </si>
  <si>
    <t>4535.762814945465</t>
  </si>
  <si>
    <t>2150.6219601121843</t>
  </si>
  <si>
    <t>24.265491783918744</t>
  </si>
  <si>
    <t>4087.290774730188</t>
  </si>
  <si>
    <t>1767.644010595201</t>
  </si>
  <si>
    <t>28.938856821130454</t>
  </si>
  <si>
    <t>4132.623174279795</t>
  </si>
  <si>
    <t>1936.2278311000314</t>
  </si>
  <si>
    <t>19.477584946527685</t>
  </si>
  <si>
    <t>4141.65323896452</t>
  </si>
  <si>
    <t>1786.495989404799</t>
  </si>
  <si>
    <t>25.281729194439155</t>
  </si>
  <si>
    <t>4286.072389840643</t>
  </si>
  <si>
    <t>3508.058694297289</t>
  </si>
  <si>
    <t>16.93080037236691</t>
  </si>
  <si>
    <t>1522.3398433277127</t>
  </si>
  <si>
    <t>1754.8835774384545</t>
  </si>
  <si>
    <t>9.514464062778671</t>
  </si>
  <si>
    <t>2564.896346935388</t>
  </si>
  <si>
    <t>1755.0014023060144</t>
  </si>
  <si>
    <t>9.515102874653438</t>
  </si>
  <si>
    <t>2451.68992274032</t>
  </si>
  <si>
    <t>2395.6093074465985</t>
  </si>
  <si>
    <t>2576.1251507535644</t>
  </si>
  <si>
    <t>1754.7657525708944</t>
  </si>
  <si>
    <t>9.513825250903905</t>
  </si>
  <si>
    <t>2484.069763514991</t>
  </si>
  <si>
    <t>18.416026799626053</t>
  </si>
  <si>
    <t>0.4805102996254682</t>
  </si>
  <si>
    <t>6679.053672867737</t>
  </si>
  <si>
    <t>17.343820504830166</t>
  </si>
  <si>
    <t>6750.812993024192</t>
  </si>
  <si>
    <t>0.48358458177278396</t>
  </si>
  <si>
    <t>6722.751198778009</t>
  </si>
  <si>
    <t>6527.692059022632</t>
  </si>
  <si>
    <t>0.4679057428214732</t>
  </si>
  <si>
    <t>6679.544144726778</t>
  </si>
  <si>
    <t>660.8561171704581</t>
  </si>
  <si>
    <t>6.728988764044944</t>
  </si>
  <si>
    <t>3569.2349119143473</t>
  </si>
  <si>
    <t>817.4807136179495</t>
  </si>
  <si>
    <t>8.639869150903143</t>
  </si>
  <si>
    <t>3471.7070174806927</t>
  </si>
  <si>
    <t>669.0449454658772</t>
  </si>
  <si>
    <t>5.7001457361971</t>
  </si>
  <si>
    <t>3298.2344838540093</t>
  </si>
  <si>
    <t>7.963558210464767</t>
  </si>
  <si>
    <t>3664.063585398098</t>
  </si>
  <si>
    <t>897.3659738236211</t>
  </si>
  <si>
    <t>8.056443961177559</t>
  </si>
  <si>
    <t>3466.1905837157383</t>
  </si>
  <si>
    <t>1.8353464419475654</t>
  </si>
  <si>
    <t>3981.460278026323</t>
  </si>
  <si>
    <t>1.9167653336555117</t>
  </si>
  <si>
    <t>4028.8964838167003</t>
  </si>
  <si>
    <t>1.8913777133421934</t>
  </si>
  <si>
    <t>4060.1684672730503</t>
  </si>
  <si>
    <t>1.8507178526841446</t>
  </si>
  <si>
    <t>3901.753071850725</t>
  </si>
  <si>
    <t>1.8753121098626717</t>
  </si>
  <si>
    <t>4012.310556310707</t>
  </si>
  <si>
    <t>1.6307439230373797</t>
  </si>
  <si>
    <t>1.6203275317617682</t>
  </si>
  <si>
    <t>1.6319012998457811</t>
  </si>
  <si>
    <t>21348.687753194143</t>
  </si>
  <si>
    <t>1736.6458429891816</t>
  </si>
  <si>
    <t>12.29305781566146</t>
  </si>
  <si>
    <t>21336.90526643814</t>
  </si>
  <si>
    <t>12.28627319299152</t>
  </si>
  <si>
    <t>12.208858789526788</t>
  </si>
  <si>
    <t>12.202120636875136</t>
  </si>
  <si>
    <t>473.89161732626985</t>
  </si>
  <si>
    <t>7.465517160153581</t>
  </si>
  <si>
    <t>3689.8765474205384</t>
  </si>
  <si>
    <t>3589.164783337931</t>
  </si>
  <si>
    <t>474.0094421938299</t>
  </si>
  <si>
    <t>7.467373330506679</t>
  </si>
  <si>
    <t>3409.3987483109254</t>
  </si>
  <si>
    <t>3787.890509864176</t>
  </si>
  <si>
    <t>3583.3396500883523</t>
  </si>
  <si>
    <t>3.579582340256498</t>
  </si>
  <si>
    <t>3975.848455044166</t>
  </si>
  <si>
    <t>37.715740105952015</t>
  </si>
  <si>
    <t>3.578464419475656</t>
  </si>
  <si>
    <t>3974.359447034909</t>
  </si>
  <si>
    <t>3971.2595826796874</t>
  </si>
  <si>
    <t>3.5382569540882884</t>
  </si>
  <si>
    <t>3974.084319647369</t>
  </si>
  <si>
    <t>3972.4100923131236</t>
  </si>
  <si>
    <t>89.90744344032409</t>
  </si>
  <si>
    <t>0.6255631294215565</t>
  </si>
  <si>
    <t>3019.4465346169018</t>
  </si>
  <si>
    <t>154.71701184169524</t>
  </si>
  <si>
    <t>1.076498834789846</t>
  </si>
  <si>
    <t>3013.137490937688</t>
  </si>
  <si>
    <t>88.72919476472423</t>
  </si>
  <si>
    <t>0.6173650436953809</t>
  </si>
  <si>
    <t>3008.195762867611</t>
  </si>
  <si>
    <t>356.1975353692739</t>
  </si>
  <si>
    <t>2.478371493965876</t>
  </si>
  <si>
    <t>3028.5118865429386</t>
  </si>
  <si>
    <t>225.41193237768775</t>
  </si>
  <si>
    <t>1.5683839783603828</t>
  </si>
  <si>
    <t>3028.64839687541</t>
  </si>
  <si>
    <t>5525.750638828295</t>
  </si>
  <si>
    <t>1256.8319262455238</t>
  </si>
  <si>
    <t>5539.889622935493</t>
  </si>
  <si>
    <t>1236.3352322374726</t>
  </si>
  <si>
    <t>5538.711374259894</t>
  </si>
  <si>
    <t>1299.9055811796648</t>
  </si>
  <si>
    <t>1334.6973628205176</t>
  </si>
  <si>
    <t>5528.107136179496</t>
  </si>
  <si>
    <t>1242.1882797548799</t>
  </si>
  <si>
    <t>362.2525553131817</t>
  </si>
  <si>
    <t>2.965295831191403</t>
  </si>
  <si>
    <t>5342.387817172354</t>
  </si>
  <si>
    <t>3.5994418741279284</t>
  </si>
  <si>
    <t>3507.334295808232</t>
  </si>
  <si>
    <t>418.71423184792775</t>
  </si>
  <si>
    <t>3.207361898544251</t>
  </si>
  <si>
    <t>5361.742264190307</t>
  </si>
  <si>
    <t>332.14830165160487</t>
  </si>
  <si>
    <t>2.718871019069301</t>
  </si>
  <si>
    <t>5228.360556813286</t>
  </si>
  <si>
    <t>321.072764100966</t>
  </si>
  <si>
    <t>2.4151117409544374</t>
  </si>
  <si>
    <t>5338.573875441488</t>
  </si>
  <si>
    <t>0.8744624774587323</t>
  </si>
  <si>
    <t>2803.181026374998</t>
  </si>
  <si>
    <t>0.876648633652379</t>
  </si>
  <si>
    <t>2799.933069817986</t>
  </si>
  <si>
    <t>2789.1830174392026</t>
  </si>
  <si>
    <t>2815.5419138764746</t>
  </si>
  <si>
    <t>0.8963240393952006</t>
  </si>
  <si>
    <t>2801.0970233233716</t>
  </si>
  <si>
    <t>5903.426489066785</t>
  </si>
  <si>
    <t>5873.778625175016</t>
  </si>
  <si>
    <t>5933.3030748983165</t>
  </si>
  <si>
    <t>5868.569169153238</t>
  </si>
  <si>
    <t>5880.445811890292</t>
  </si>
  <si>
    <t>-23.03476160797756</t>
  </si>
  <si>
    <t>-0.5495059746745139</t>
  </si>
  <si>
    <t>3821.237041626223</t>
  </si>
  <si>
    <t>-21.85651293237769</t>
  </si>
  <si>
    <t>-0.5213982521847691</t>
  </si>
  <si>
    <t>3826.668536003287</t>
  </si>
  <si>
    <t>-21.620863197257712</t>
  </si>
  <si>
    <t>-0.51577670768682</t>
  </si>
  <si>
    <t>3845.5589927019623</t>
  </si>
  <si>
    <t>-21.7386880648177</t>
  </si>
  <si>
    <t>-0.5185874799357946</t>
  </si>
  <si>
    <t>3804.429915808968</t>
  </si>
  <si>
    <t>3805.9792897075736</t>
  </si>
  <si>
    <t>0.35507958801498124</t>
  </si>
  <si>
    <t>3274.0111647427166</t>
  </si>
  <si>
    <t>15.965269554378311</t>
  </si>
  <si>
    <t>0.4165652309612984</t>
  </si>
  <si>
    <t>3281.833386211584</t>
  </si>
  <si>
    <t>12.94895294484263</t>
  </si>
  <si>
    <t>0.33786360799001247</t>
  </si>
  <si>
    <t>3267.401122544147</t>
  </si>
  <si>
    <t>3286.781203434936</t>
  </si>
  <si>
    <t>3277.6510342102933</t>
  </si>
  <si>
    <t>42.782209411031474</t>
  </si>
  <si>
    <t>0.6494672568380434</t>
  </si>
  <si>
    <t>2890.0264955230696</t>
  </si>
  <si>
    <t>43.30063882829542</t>
  </si>
  <si>
    <t>0.657337419135172</t>
  </si>
  <si>
    <t>2900.4446799112593</t>
  </si>
  <si>
    <t>40.49640698036772</t>
  </si>
  <si>
    <t>0.6147669958007038</t>
  </si>
  <si>
    <t>2881.3164490560293</t>
  </si>
  <si>
    <t>0.6948995573714676</t>
  </si>
  <si>
    <t>2882.795336977443</t>
  </si>
  <si>
    <t>40.37858211280773</t>
  </si>
  <si>
    <t>0.6129783225513563</t>
  </si>
  <si>
    <t>2886.5339078052725</t>
  </si>
  <si>
    <t>1.2604556803995006</t>
  </si>
  <si>
    <t>3667.2184719923744</t>
  </si>
  <si>
    <t>21.750470551573702</t>
  </si>
  <si>
    <t>1.210693300041615</t>
  </si>
  <si>
    <t>3660.7789902378327</t>
  </si>
  <si>
    <t>3664.3773992942174</t>
  </si>
  <si>
    <t>14.657413524462449</t>
  </si>
  <si>
    <t>0.8158734914689971</t>
  </si>
  <si>
    <t>3666.9514936976675</t>
  </si>
  <si>
    <t>1.1542904702455268</t>
  </si>
  <si>
    <t>3662.513110757141</t>
  </si>
  <si>
    <t>27770.732159551262</t>
  </si>
  <si>
    <t>20.889165570064446</t>
  </si>
  <si>
    <t>512.0649959802946</t>
  </si>
  <si>
    <t>27770.849984418823</t>
  </si>
  <si>
    <t>20.889254198018243</t>
  </si>
  <si>
    <t>536.205251312381</t>
  </si>
  <si>
    <t>521.0010843091628</t>
  </si>
  <si>
    <t>27770.6143346837</t>
  </si>
  <si>
    <t>20.88907694211065</t>
  </si>
  <si>
    <t>527.8999224956976</t>
  </si>
  <si>
    <t>534.6574303715995</t>
  </si>
  <si>
    <t>216.91558117793704</t>
  </si>
  <si>
    <t>3.2341448189762794</t>
  </si>
  <si>
    <t>5483.9959469282985</t>
  </si>
  <si>
    <t>1.922500488846773</t>
  </si>
  <si>
    <t>5507.690501139079</t>
  </si>
  <si>
    <t>217.97600498597694</t>
  </si>
  <si>
    <t>2.757537926077252</t>
  </si>
  <si>
    <t>5575.7671064654705</t>
  </si>
  <si>
    <t>242.8370520411343</t>
  </si>
  <si>
    <t>2.1120318352059924</t>
  </si>
  <si>
    <t>5304.594405302831</t>
  </si>
  <si>
    <t>213.26301028357744</t>
  </si>
  <si>
    <t>2.145330385211257</t>
  </si>
  <si>
    <t>5493.91541868127</t>
  </si>
  <si>
    <t>-41.53326581489561</t>
  </si>
  <si>
    <t>-0.5099691562018065</t>
  </si>
  <si>
    <t>5902.451557744347</t>
  </si>
  <si>
    <t>-40.23719227173574</t>
  </si>
  <si>
    <t>-0.49405522508628913</t>
  </si>
  <si>
    <t>5917.997131560188</t>
  </si>
  <si>
    <t>-40.355017139295725</t>
  </si>
  <si>
    <t>-0.49550194609679066</t>
  </si>
  <si>
    <t>5992.913314809231</t>
  </si>
  <si>
    <t>5727.728262071569</t>
  </si>
  <si>
    <t>5879.695296038846</t>
  </si>
  <si>
    <t>5890.065129323777</t>
  </si>
  <si>
    <t>1038.3944454287039</t>
  </si>
  <si>
    <t>5.6722810443116805</t>
  </si>
  <si>
    <t>525.7303595449264</t>
  </si>
  <si>
    <t>4599.765004674354</t>
  </si>
  <si>
    <t>1039.5921322169722</t>
  </si>
  <si>
    <t>4.424586202730459</t>
  </si>
  <si>
    <t>513.6595990153678</t>
  </si>
  <si>
    <t>4180.897600498598</t>
  </si>
  <si>
    <t>936.5910684258898</t>
  </si>
  <si>
    <t>4.463952029272872</t>
  </si>
  <si>
    <t>547.6344249908681</t>
  </si>
  <si>
    <t>6562.845123091306</t>
  </si>
  <si>
    <t>6.6419399992433705</t>
  </si>
  <si>
    <t>552.427340056465</t>
  </si>
  <si>
    <t>6901.00249298847</t>
  </si>
  <si>
    <t>1001.2661549923836</t>
  </si>
  <si>
    <t>6.892275803570895</t>
  </si>
  <si>
    <t>510.5495927807744</t>
  </si>
  <si>
    <t>224.33854783421629</t>
  </si>
  <si>
    <t>6.4589607817813945</t>
  </si>
  <si>
    <t>4988.878244322137</t>
  </si>
  <si>
    <t>230.34761607977563</t>
  </si>
  <si>
    <t>10.122478480846311</t>
  </si>
  <si>
    <t>4993.256848172635</t>
  </si>
  <si>
    <t>223.45486132751637</t>
  </si>
  <si>
    <t>6.9100753687520236</t>
  </si>
  <si>
    <t>5070.908212729913</t>
  </si>
  <si>
    <t>225.87027111249608</t>
  </si>
  <si>
    <t>9.429438202247189</t>
  </si>
  <si>
    <t>4838.095382987222</t>
  </si>
  <si>
    <t>228.93371766905577</t>
  </si>
  <si>
    <t>5.166123426797583</t>
  </si>
  <si>
    <t>4971.919575763304</t>
  </si>
  <si>
    <t>143.0393892178249</t>
  </si>
  <si>
    <t>2.341759075665223</t>
  </si>
  <si>
    <t>4372.2588313192955</t>
  </si>
  <si>
    <t>142.92156435026487</t>
  </si>
  <si>
    <t>2.3398301143178872</t>
  </si>
  <si>
    <t>4418.515612855645</t>
  </si>
  <si>
    <t>4410.238418164843</t>
  </si>
  <si>
    <t>4287.184525382445</t>
  </si>
  <si>
    <t>4372.587741166977</t>
  </si>
  <si>
    <t>0.01054039593365436</t>
  </si>
  <si>
    <t>4191.42507568213</t>
  </si>
  <si>
    <t>4183.0667775239</t>
  </si>
  <si>
    <t>0.08432316746923488</t>
  </si>
  <si>
    <t>4188.57025044982</t>
  </si>
  <si>
    <t>0.06260356372715925</t>
  </si>
  <si>
    <t>4189.058153239978</t>
  </si>
  <si>
    <t>0.00529722462306732</t>
  </si>
  <si>
    <t>4188.0182191363</t>
  </si>
  <si>
    <t>31562.807697101904</t>
  </si>
  <si>
    <t>2478.9721143579372</t>
  </si>
  <si>
    <t>12.732215709202032</t>
  </si>
  <si>
    <t>523.1482538443</t>
  </si>
  <si>
    <t>31578.1249298847</t>
  </si>
  <si>
    <t>12.738394573697553</t>
  </si>
  <si>
    <t>545.0795290508235</t>
  </si>
  <si>
    <t>31569.75936428794</t>
  </si>
  <si>
    <t>12.73501996308846</t>
  </si>
  <si>
    <t>533.6249267875802</t>
  </si>
  <si>
    <t>31570.93761296354</t>
  </si>
  <si>
    <t>2490.9489822406213</t>
  </si>
  <si>
    <t>12.674261029852694</t>
  </si>
  <si>
    <t>541.9731585531094</t>
  </si>
  <si>
    <t>549.1785676573454</t>
  </si>
  <si>
    <t>0.025414065751144407</t>
  </si>
  <si>
    <t>5137.3750535753925</t>
  </si>
  <si>
    <t>-8.12991586163914</t>
  </si>
  <si>
    <t>-0.05656679151061173</t>
  </si>
  <si>
    <t>5158.356234231966</t>
  </si>
  <si>
    <t>-0.0073782771535580525</t>
  </si>
  <si>
    <t>5217.666618030071</t>
  </si>
  <si>
    <t>4983.991826956471</t>
  </si>
  <si>
    <t>0.050008322929671244</t>
  </si>
  <si>
    <t>5124.236492359394</t>
  </si>
  <si>
    <t>178.43397943284512</t>
  </si>
  <si>
    <t>5.730083549409392</t>
  </si>
  <si>
    <t>4501.967472372175</t>
  </si>
  <si>
    <t>149.21341227796822</t>
  </si>
  <si>
    <t>4.152822305451519</t>
  </si>
  <si>
    <t>4574.760521563133</t>
  </si>
  <si>
    <t>78.36531941414772</t>
  </si>
  <si>
    <t>2.256226268888028</t>
  </si>
  <si>
    <t>4630.421974761332</t>
  </si>
  <si>
    <t>166.75753505765036</t>
  </si>
  <si>
    <t>2.9006876820640866</t>
  </si>
  <si>
    <t>4430.83064111449</t>
  </si>
  <si>
    <t>153.67897475849173</t>
  </si>
  <si>
    <t>3.0550752036145288</t>
  </si>
  <si>
    <t>4548.439401867228</t>
  </si>
  <si>
    <t>0.26382930427874246</t>
  </si>
  <si>
    <t>3351.698795372965</t>
  </si>
  <si>
    <t>0.259357621155374</t>
  </si>
  <si>
    <t>3340.407596861215</t>
  </si>
  <si>
    <t>3331.118986477131</t>
  </si>
  <si>
    <t>3351.6546221956014</t>
  </si>
  <si>
    <t>3357.532423214144</t>
  </si>
  <si>
    <t>601.1424742910564</t>
  </si>
  <si>
    <t>3.983488892852188</t>
  </si>
  <si>
    <t>2758.0850395735133</t>
  </si>
  <si>
    <t>602.4385478342163</t>
  </si>
  <si>
    <t>4.157039238142405</t>
  </si>
  <si>
    <t>2682.6051357400966</t>
  </si>
  <si>
    <t>913.8496727952634</t>
  </si>
  <si>
    <t>7.13095546454782</t>
  </si>
  <si>
    <t>2548.623702770485</t>
  </si>
  <si>
    <t>714.6078217513243</t>
  </si>
  <si>
    <t>5.682444563343439</t>
  </si>
  <si>
    <t>2831.270887451884</t>
  </si>
  <si>
    <t>954.970551573699</t>
  </si>
  <si>
    <t>6.482486322990573</t>
  </si>
  <si>
    <t>2678.6701506536565</t>
  </si>
  <si>
    <t>50.54686818323466</t>
  </si>
  <si>
    <t>1.1106248767987386</t>
  </si>
  <si>
    <t>3362.608612001124</t>
  </si>
  <si>
    <t>1.0873250542085553</t>
  </si>
  <si>
    <t>3358.062205160388</t>
  </si>
  <si>
    <t>1.0588474932649978</t>
  </si>
  <si>
    <t>3347.060687149469</t>
  </si>
  <si>
    <t>45.83387348083515</t>
  </si>
  <si>
    <t>1.007070109731257</t>
  </si>
  <si>
    <t>3386.2240649237</t>
  </si>
  <si>
    <t>47.01212215643503</t>
  </si>
  <si>
    <t>3371.575170697659</t>
  </si>
  <si>
    <t>1302.5539108756623</t>
  </si>
  <si>
    <t>5.465115841379181</t>
  </si>
  <si>
    <t>1346.5025864755376</t>
  </si>
  <si>
    <t>5.649510975602106</t>
  </si>
  <si>
    <t>5.828468183614704</t>
  </si>
  <si>
    <t>1367.7110626363353</t>
  </si>
  <si>
    <t>5.738495222680193</t>
  </si>
  <si>
    <t>1330.4784044873793</t>
  </si>
  <si>
    <t>5.582278433365329</t>
  </si>
  <si>
    <t>721.3827516360236</t>
  </si>
  <si>
    <t>4.302238273586587</t>
  </si>
  <si>
    <t>2777.340008396778</t>
  </si>
  <si>
    <t>681.322296665628</t>
  </si>
  <si>
    <t>4.063322632423756</t>
  </si>
  <si>
    <t>2701.634936958922</t>
  </si>
  <si>
    <t>2566.308190804901</t>
  </si>
  <si>
    <t>733.1652383920225</t>
  </si>
  <si>
    <t>4.372507579810951</t>
  </si>
  <si>
    <t>2851.352419922667</t>
  </si>
  <si>
    <t>696.5217045808663</t>
  </si>
  <si>
    <t>4.153970037453183</t>
  </si>
  <si>
    <t>2697.1610212164464</t>
  </si>
  <si>
    <t>2059.932159551262</t>
  </si>
  <si>
    <t>13.542721204793219</t>
  </si>
  <si>
    <t>3929.49876338341</t>
  </si>
  <si>
    <t>1481.4120598317234</t>
  </si>
  <si>
    <t>3670.088586117831</t>
  </si>
  <si>
    <t>1521.4725148021191</t>
  </si>
  <si>
    <t>10.002697415632033</t>
  </si>
  <si>
    <t>3486.6441536627476</t>
  </si>
  <si>
    <t>1343.556964786538</t>
  </si>
  <si>
    <t>8.833017782889497</t>
  </si>
  <si>
    <t>3872.9565163861653</t>
  </si>
  <si>
    <t>1680.5360860081023</t>
  </si>
  <si>
    <t>11.048437484640262</t>
  </si>
  <si>
    <t>4105.53758122949</t>
  </si>
  <si>
    <t>230.46544094733562</t>
  </si>
  <si>
    <t>2.2375054437766746</t>
  </si>
  <si>
    <t>3511.3682597758843</t>
  </si>
  <si>
    <t>224.9276721720162</t>
  </si>
  <si>
    <t>2.290265217258914</t>
  </si>
  <si>
    <t>3557.764740683882</t>
  </si>
  <si>
    <t>231.17239015269553</t>
  </si>
  <si>
    <t>2.010580524344569</t>
  </si>
  <si>
    <t>3589.480799420682</t>
  </si>
  <si>
    <t>224.80984730445624</t>
  </si>
  <si>
    <t>2.157510009040424</t>
  </si>
  <si>
    <t>3451.4487991444453</t>
  </si>
  <si>
    <t>228.8158928014958</t>
  </si>
  <si>
    <t>2.0994306567340275</t>
  </si>
  <si>
    <t>3543.1930410087925</t>
  </si>
  <si>
    <t>-5.524808039887816</t>
  </si>
  <si>
    <t>-0.2713469927296761</t>
  </si>
  <si>
    <t>5378.699744926861</t>
  </si>
  <si>
    <t>-5.418765659083827</t>
  </si>
  <si>
    <t>-0.3016239700374532</t>
  </si>
  <si>
    <t>5382.995413950101</t>
  </si>
  <si>
    <t>5420.5338699197755</t>
  </si>
  <si>
    <t>-5.5483730133998135</t>
  </si>
  <si>
    <t>-0.3088382854764878</t>
  </si>
  <si>
    <t>5347.570398278256</t>
  </si>
  <si>
    <t>-5.619067933935806</t>
  </si>
  <si>
    <t>-0.33511432138398434</t>
  </si>
  <si>
    <t>5359.065409893494</t>
  </si>
  <si>
    <t>29386.70021813649</t>
  </si>
  <si>
    <t>35.05173533083646</t>
  </si>
  <si>
    <t>504.16535770929215</t>
  </si>
  <si>
    <t>29384.34372078529</t>
  </si>
  <si>
    <t>35.04892455858748</t>
  </si>
  <si>
    <t>525.3008372378326</t>
  </si>
  <si>
    <t>29385.52196946089</t>
  </si>
  <si>
    <t>35.05032994471196</t>
  </si>
  <si>
    <t>514.2618753278412</t>
  </si>
  <si>
    <t>522.3071841353916</t>
  </si>
  <si>
    <t>29383.16547210969</t>
  </si>
  <si>
    <t>35.04751917246299</t>
  </si>
  <si>
    <t>529.2511386105984</t>
  </si>
  <si>
    <t>387.525989404799</t>
  </si>
  <si>
    <t>2.0222627965043696</t>
  </si>
  <si>
    <t>2744.6231381925572</t>
  </si>
  <si>
    <t>2669.6611209245725</t>
  </si>
  <si>
    <t>2535.7754523286785</t>
  </si>
  <si>
    <t>2817.738226855678</t>
  </si>
  <si>
    <t>387.643814272359</t>
  </si>
  <si>
    <t>2.0228776529338326</t>
  </si>
  <si>
    <t>2665.0163084403666</t>
  </si>
  <si>
    <t>-10.545325646618885</t>
  </si>
  <si>
    <t>-0.550296504369538</t>
  </si>
  <si>
    <t>4993.73199333411</t>
  </si>
  <si>
    <t>-0.4891524483284783</t>
  </si>
  <si>
    <t>4969.731502170287</t>
  </si>
  <si>
    <t>-0.6772880053778931</t>
  </si>
  <si>
    <t>4965.165303614475</t>
  </si>
  <si>
    <t>-0.41927352713869565</t>
  </si>
  <si>
    <t>5004.811049897681</t>
  </si>
  <si>
    <t>4986.250090148485</t>
  </si>
  <si>
    <t>1.1536942458290775</t>
  </si>
  <si>
    <t>3935.078371018388</t>
  </si>
  <si>
    <t>76.11486444375196</t>
  </si>
  <si>
    <t>1.1554829190784248</t>
  </si>
  <si>
    <t>3987.0734267930493</t>
  </si>
  <si>
    <t>4022.616601850714</t>
  </si>
  <si>
    <t>3867.928543347248</t>
  </si>
  <si>
    <t>3970.743387908412</t>
  </si>
  <si>
    <t>8414.462916796509</t>
  </si>
  <si>
    <t>1160.5584978320808</t>
  </si>
  <si>
    <t>7.25035655894528</t>
  </si>
  <si>
    <t>3067.360596918039</t>
  </si>
  <si>
    <t>6838.6731380492365</t>
  </si>
  <si>
    <t>1004.8592153571886</t>
  </si>
  <si>
    <t>6.805603246240174</t>
  </si>
  <si>
    <t>3012.789938016376</t>
  </si>
  <si>
    <t>6316.591149890932</t>
  </si>
  <si>
    <t>13.48847189095472</t>
  </si>
  <si>
    <t>3273.8663852368472</t>
  </si>
  <si>
    <t>7213.2383920224365</t>
  </si>
  <si>
    <t>6.434446258416295</t>
  </si>
  <si>
    <t>3230.9416059667046</t>
  </si>
  <si>
    <t>9627.46992832658</t>
  </si>
  <si>
    <t>883.89284974208</t>
  </si>
  <si>
    <t>10.892123328224542</t>
  </si>
  <si>
    <t>3007.634117888724</t>
  </si>
  <si>
    <t>324.3718603926457</t>
  </si>
  <si>
    <t>2.314803077349894</t>
  </si>
  <si>
    <t>4664.608593794644</t>
  </si>
  <si>
    <t>296.68301651604867</t>
  </si>
  <si>
    <t>2.1172081906164304</t>
  </si>
  <si>
    <t>4707.458089053458</t>
  </si>
  <si>
    <t>255.42074789654097</t>
  </si>
  <si>
    <t>1.3670623259387304</t>
  </si>
  <si>
    <t>4725.4565351979745</t>
  </si>
  <si>
    <t>447.97014646307264</t>
  </si>
  <si>
    <t>3.1169121930919688</t>
  </si>
  <si>
    <t>3230.5509293589644</t>
  </si>
  <si>
    <t>378.92477407291994</t>
  </si>
  <si>
    <t>251.51422553636428</t>
  </si>
  <si>
    <t>1.5065739254503299</t>
  </si>
  <si>
    <t>3055.8537705970016</t>
  </si>
  <si>
    <t>2137.107447803054</t>
  </si>
  <si>
    <t>39.16435797637672</t>
  </si>
  <si>
    <t>54.567661982155336</t>
  </si>
  <si>
    <t>2140.6421938298536</t>
  </si>
  <si>
    <t>54.657916136938915</t>
  </si>
  <si>
    <t>2148.772109691493</t>
  </si>
  <si>
    <t>54.86550069294117</t>
  </si>
  <si>
    <t>2144.176939856653</t>
  </si>
  <si>
    <t>54.748170291722495</t>
  </si>
  <si>
    <t>105.92455593642879</t>
  </si>
  <si>
    <t>1.3818898252184768</t>
  </si>
  <si>
    <t>3832.846236143637</t>
  </si>
  <si>
    <t>109.34147709566844</t>
  </si>
  <si>
    <t>1.426466916354557</t>
  </si>
  <si>
    <t>3810.6069479952844</t>
  </si>
  <si>
    <t>1.3449984394506866</t>
  </si>
  <si>
    <t>3861.3594896519817</t>
  </si>
  <si>
    <t>1.2988842072409488</t>
  </si>
  <si>
    <t>3804.053946269277</t>
  </si>
  <si>
    <t>117.58921782486756</t>
  </si>
  <si>
    <t>1.5340667915106116</t>
  </si>
  <si>
    <t>3824.4434243973055</t>
  </si>
  <si>
    <t>788.8374883141165</t>
  </si>
  <si>
    <t>4.878771905488509</t>
  </si>
  <si>
    <t>3207.8078050838976</t>
  </si>
  <si>
    <t>791.1939856653164</t>
  </si>
  <si>
    <t>4.893346280112822</t>
  </si>
  <si>
    <t>3120.0204377004566</t>
  </si>
  <si>
    <t>2964.192506273548</t>
  </si>
  <si>
    <t>3292.9270565491206</t>
  </si>
  <si>
    <t>3115.4438290418916</t>
  </si>
  <si>
    <t>1492.0162979121224</t>
  </si>
  <si>
    <t>5.536659176029962</t>
  </si>
  <si>
    <t>1330.5962293549392</t>
  </si>
  <si>
    <t>4.768119250079032</t>
  </si>
  <si>
    <t>2792.567186039265</t>
  </si>
  <si>
    <t>14.482198494118379</t>
  </si>
  <si>
    <t>2960.1141477095666</t>
  </si>
  <si>
    <t>14.204172944738616</t>
  </si>
  <si>
    <t>2042.729728887504</t>
  </si>
  <si>
    <t>8.045106352907922</t>
  </si>
  <si>
    <t>1.6413430580195807</t>
  </si>
  <si>
    <t>3881.1794706225874</t>
  </si>
  <si>
    <t>184.74939233406045</t>
  </si>
  <si>
    <t>2.0296734345226364</t>
  </si>
  <si>
    <t>3879.8478480233352</t>
  </si>
  <si>
    <t>190.64063571205983</t>
  </si>
  <si>
    <t>2.0943951639398124</t>
  </si>
  <si>
    <t>3923.0577390193175</t>
  </si>
  <si>
    <t>177.67990028046123</t>
  </si>
  <si>
    <t>1.9520073592220255</t>
  </si>
  <si>
    <t>3855.9952512041673</t>
  </si>
  <si>
    <t>194.17538173885947</t>
  </si>
  <si>
    <t>2.133228201590118</t>
  </si>
  <si>
    <t>3903.729266262721</t>
  </si>
  <si>
    <t>0.10972822433496593</t>
  </si>
  <si>
    <t>5125.526005718605</t>
  </si>
  <si>
    <t>5110.673944425442</t>
  </si>
  <si>
    <t>0.11887224302954641</t>
  </si>
  <si>
    <t>5096.644235412059</t>
  </si>
  <si>
    <t>5128.454249686083</t>
  </si>
  <si>
    <t>5128.938475235149</t>
  </si>
  <si>
    <t>1406.3576191960112</t>
  </si>
  <si>
    <t>5.8711410736579275</t>
  </si>
  <si>
    <t>885.3664750754178</t>
  </si>
  <si>
    <t>1328.5932066064195</t>
  </si>
  <si>
    <t>5.546496878901373</t>
  </si>
  <si>
    <t>839.6323045926367</t>
  </si>
  <si>
    <t>1401.6446244936117</t>
  </si>
  <si>
    <t>5.851465667915106</t>
  </si>
  <si>
    <t>853.0829684622322</t>
  </si>
  <si>
    <t>1426.387846681209</t>
  </si>
  <si>
    <t>5.954761548064918</t>
  </si>
  <si>
    <t>891.3849115387904</t>
  </si>
  <si>
    <t>1487.6567778124027</t>
  </si>
  <si>
    <t>6.210541822721598</t>
  </si>
  <si>
    <t>859.2922319234003</t>
  </si>
  <si>
    <t>53.26273138049237</t>
  </si>
  <si>
    <t>0.6637512810479438</t>
  </si>
  <si>
    <t>3172.056464993041</t>
  </si>
  <si>
    <t>53.26862262387037</t>
  </si>
  <si>
    <t>0.6638246967410141</t>
  </si>
  <si>
    <t>3161.370445328577</t>
  </si>
  <si>
    <t>53.38644749143035</t>
  </si>
  <si>
    <t>0.6652930106024185</t>
  </si>
  <si>
    <t>3152.579680281219</t>
  </si>
  <si>
    <t>53.38055624805235</t>
  </si>
  <si>
    <t>0.6652195949093482</t>
  </si>
  <si>
    <t>3172.014659382994</t>
  </si>
  <si>
    <t>3177.5774255678753</t>
  </si>
  <si>
    <t>5088.738205048301</t>
  </si>
  <si>
    <t>184.08445935685327</t>
  </si>
  <si>
    <t>27.643497027544452</t>
  </si>
  <si>
    <t>1247.9363301196786</t>
  </si>
  <si>
    <t>5084.025210345902</t>
  </si>
  <si>
    <t>184.32399671450693</t>
  </si>
  <si>
    <t>27.582003976510848</t>
  </si>
  <si>
    <t>1227.5847074676324</t>
  </si>
  <si>
    <t>5297.28822062948</t>
  </si>
  <si>
    <t>28.720343077646454</t>
  </si>
  <si>
    <t>1290.7051186433182</t>
  </si>
  <si>
    <t>5093.451199750701</t>
  </si>
  <si>
    <t>27.615198534299658</t>
  </si>
  <si>
    <t>1325.250651257938</t>
  </si>
  <si>
    <t>5088.620380180741</t>
  </si>
  <si>
    <t>184.2042280356801</t>
  </si>
  <si>
    <t>27.624883719797587</t>
  </si>
  <si>
    <t>1233.3963283266826</t>
  </si>
  <si>
    <t>154.1031442817077</t>
  </si>
  <si>
    <t>11.697028714107365</t>
  </si>
  <si>
    <t>4153.177509213694</t>
  </si>
  <si>
    <t>3.613217174184444</t>
  </si>
  <si>
    <t>37.93960735431599</t>
  </si>
  <si>
    <t>3.334463499572903</t>
  </si>
  <si>
    <t>3.4327303636411934</t>
  </si>
  <si>
    <t>37.456525397320036</t>
  </si>
  <si>
    <t>2.8430961298377024</t>
  </si>
  <si>
    <t>64.98041445933312</t>
  </si>
  <si>
    <t>3.8753522382735857</t>
  </si>
  <si>
    <t>5308.39064111276</t>
  </si>
  <si>
    <t>4.521244277985851</t>
  </si>
  <si>
    <t>5306.303057998593</t>
  </si>
  <si>
    <t>5301.801212739324</t>
  </si>
  <si>
    <t>65.09823932689311</t>
  </si>
  <si>
    <t>5306.430403885368</t>
  </si>
  <si>
    <t>5303.079537759257</t>
  </si>
  <si>
    <t>2.6069912609238455</t>
  </si>
  <si>
    <t>57.380710501713935</t>
  </si>
  <si>
    <t>2.5215585780931735</t>
  </si>
  <si>
    <t>58.5589591773138</t>
  </si>
  <si>
    <t>2.7162990706061865</t>
  </si>
  <si>
    <t>4914.614552778754</t>
  </si>
  <si>
    <t>2.573335961626914</t>
  </si>
  <si>
    <t>4711.753737754356</t>
  </si>
  <si>
    <t>2.469781194559433</t>
  </si>
  <si>
    <t>4818.2473059576005</t>
  </si>
  <si>
    <t>3.923568089747585</t>
  </si>
  <si>
    <t>0.06970117140808033</t>
  </si>
  <si>
    <t>3191.3446653231954</t>
  </si>
  <si>
    <t>0.06685622563632193</t>
  </si>
  <si>
    <t>3195.46946337782</t>
  </si>
  <si>
    <t>3.935350576503584</t>
  </si>
  <si>
    <t>0.07823316092979014</t>
  </si>
  <si>
    <t>3187.7522066156544</t>
  </si>
  <si>
    <t>0.09956947754700565</t>
  </si>
  <si>
    <t>3197.453087538257</t>
  </si>
  <si>
    <t>3.911785602991586</t>
  </si>
  <si>
    <t>0.07776469888829438</t>
  </si>
  <si>
    <t>3199.4237638659147</t>
  </si>
  <si>
    <t>4.053175444063571</t>
  </si>
  <si>
    <t>0.12533962176908495</t>
  </si>
  <si>
    <t>2391.4582410716184</t>
  </si>
  <si>
    <t>4.029610470551574</t>
  </si>
  <si>
    <t>0.1201605136436597</t>
  </si>
  <si>
    <t>2392.1821756770687</t>
  </si>
  <si>
    <t>2394.3459468829924</t>
  </si>
  <si>
    <t>0.08398039036570142</t>
  </si>
  <si>
    <t>2412.0850134713523</t>
  </si>
  <si>
    <t>0.08278067050333424</t>
  </si>
  <si>
    <t>2397.935120478164</t>
  </si>
  <si>
    <t>0.2656179775280899</t>
  </si>
  <si>
    <t>4439.667137447378</t>
  </si>
  <si>
    <t>4432.454166902857</t>
  </si>
  <si>
    <t>0.3685859342488557</t>
  </si>
  <si>
    <t>4476.697983410268</t>
  </si>
  <si>
    <t>69.39884699283266</t>
  </si>
  <si>
    <t>0.6438229990289916</t>
  </si>
  <si>
    <t>4397.597861364674</t>
  </si>
  <si>
    <t>16.25983172327828</t>
  </si>
  <si>
    <t>4459.642989840502</t>
  </si>
  <si>
    <t>4.33644095115847</t>
  </si>
  <si>
    <t>135.3759669852585</t>
  </si>
  <si>
    <t>1081.6322842006855</t>
  </si>
  <si>
    <t>5.440368214430756</t>
  </si>
  <si>
    <t>132.94619365817607</t>
  </si>
  <si>
    <t>1116.6262698660018</t>
  </si>
  <si>
    <t>3.7593512142080465</t>
  </si>
  <si>
    <t>138.84631643495354</t>
  </si>
  <si>
    <t>1067.493300093487</t>
  </si>
  <si>
    <t>7.305703935654203</t>
  </si>
  <si>
    <t>135.6535549036605</t>
  </si>
  <si>
    <t>1173.771330632596</t>
  </si>
  <si>
    <t>4.355697600221944</t>
  </si>
  <si>
    <t>134.71058069882827</t>
  </si>
  <si>
    <t>49.74565908382674</t>
  </si>
  <si>
    <t>1.2216112212675332</t>
  </si>
  <si>
    <t>5877.447396410329</t>
  </si>
  <si>
    <t>49.674964163290745</t>
  </si>
  <si>
    <t>5864.957659263555</t>
  </si>
  <si>
    <t>1.2320276125431444</t>
  </si>
  <si>
    <t>5866.760867980686</t>
  </si>
  <si>
    <t>49.49822686195077</t>
  </si>
  <si>
    <t>1.2155349930234267</t>
  </si>
  <si>
    <t>5854.6890495049165</t>
  </si>
  <si>
    <t>49.439314428170775</t>
  </si>
  <si>
    <t>1.2140882720129251</t>
  </si>
  <si>
    <t>5879.236536566587</t>
  </si>
  <si>
    <t>184.06600810221255</t>
  </si>
  <si>
    <t>0.6222048350493058</t>
  </si>
  <si>
    <t>506.6723615886773</t>
  </si>
  <si>
    <t>267.70988158304766</t>
  </si>
  <si>
    <t>0.8940897877652931</t>
  </si>
  <si>
    <t>497.94812685089744</t>
  </si>
  <si>
    <t>261.7008133374883</t>
  </si>
  <si>
    <t>0.9180891532643018</t>
  </si>
  <si>
    <t>511.93182562091295</t>
  </si>
  <si>
    <t>256.88177625428483</t>
  </si>
  <si>
    <t>305.4101310084423</t>
  </si>
  <si>
    <t>0.8411043058921447</t>
  </si>
  <si>
    <t>504.5417953938494</t>
  </si>
  <si>
    <t>279.49236833904644</t>
  </si>
  <si>
    <t>280.2587084548059</t>
  </si>
  <si>
    <t>0.9972655974903165</t>
  </si>
  <si>
    <t>501.204115281074</t>
  </si>
  <si>
    <t>203.60137114365847</t>
  </si>
  <si>
    <t>4.85701444622793</t>
  </si>
  <si>
    <t>4126.3290586348585</t>
  </si>
  <si>
    <t>203.48354627609848</t>
  </si>
  <si>
    <t>4.8542036739789545</t>
  </si>
  <si>
    <t>4153.589114680027</t>
  </si>
  <si>
    <t>4178.387120381472</t>
  </si>
  <si>
    <t>4108.165510025688</t>
  </si>
  <si>
    <t>4145.433842609786</t>
  </si>
  <si>
    <t>35881.360090370836</t>
  </si>
  <si>
    <t>4335.626173531612</t>
  </si>
  <si>
    <t>8.275934929404544</t>
  </si>
  <si>
    <t>43.97793139082718</t>
  </si>
  <si>
    <t>35347.46026799626</t>
  </si>
  <si>
    <t>8.152792434870777</t>
  </si>
  <si>
    <t>50.00740636462171</t>
  </si>
  <si>
    <t>35292.789529448426</t>
  </si>
  <si>
    <t>8.14018278257151</t>
  </si>
  <si>
    <t>47.84530064358789</t>
  </si>
  <si>
    <t>35467.64163290745</t>
  </si>
  <si>
    <t>8.180511929149338</t>
  </si>
  <si>
    <t>44.06921178374388</t>
  </si>
  <si>
    <t>36410.240573387346</t>
  </si>
  <si>
    <t>8.397919727412557</t>
  </si>
  <si>
    <t>46.646455073498515</t>
  </si>
  <si>
    <t>1069.472757868495</t>
  </si>
  <si>
    <t>4.6507740324594256</t>
  </si>
  <si>
    <t>492.72354764293766</t>
  </si>
  <si>
    <t>1067.1162605172951</t>
  </si>
  <si>
    <t>4.739261030095359</t>
  </si>
  <si>
    <t>480.5667941528401</t>
  </si>
  <si>
    <t>1068.294509192895</t>
  </si>
  <si>
    <t>4.550841040536064</t>
  </si>
  <si>
    <t>452.56981328502013</t>
  </si>
  <si>
    <t>1065.9380118416952</t>
  </si>
  <si>
    <t>4.708980441115273</t>
  </si>
  <si>
    <t>500.93016491582637</t>
  </si>
  <si>
    <t>219.17668225311743</t>
  </si>
  <si>
    <t>4.8741248303009215</t>
  </si>
  <si>
    <t>483.0410455770516</t>
  </si>
  <si>
    <t>-36.00727952633219</t>
  </si>
  <si>
    <t>-0.4008535996670828</t>
  </si>
  <si>
    <t>4304.025369814544</t>
  </si>
  <si>
    <t>-36.11332190713618</t>
  </si>
  <si>
    <t>-0.591226652958312</t>
  </si>
  <si>
    <t>4343.56251660174</t>
  </si>
  <si>
    <t>-36.32540666874416</t>
  </si>
  <si>
    <t>-0.4666098146547585</t>
  </si>
  <si>
    <t>4360.1696482110865</t>
  </si>
  <si>
    <t>-36.301841695232156</t>
  </si>
  <si>
    <t>-0.45238750069875333</t>
  </si>
  <si>
    <t>4260.3428125441915</t>
  </si>
  <si>
    <t>-0.5368574995541288</t>
  </si>
  <si>
    <t>4330.594310698741</t>
  </si>
  <si>
    <t>122.50251480211904</t>
  </si>
  <si>
    <t>1.0544597603511077</t>
  </si>
  <si>
    <t>5049.276228508688</t>
  </si>
  <si>
    <t>122.51429728887504</t>
  </si>
  <si>
    <t>1.0545611799683388</t>
  </si>
  <si>
    <t>5055.593802340497</t>
  </si>
  <si>
    <t>122.45538485509505</t>
  </si>
  <si>
    <t>1.0540540818821835</t>
  </si>
  <si>
    <t>5148.812239558839</t>
  </si>
  <si>
    <t>4946.323485262673</t>
  </si>
  <si>
    <t>5060.4778470193105</t>
  </si>
  <si>
    <t>409.11150514178877</t>
  </si>
  <si>
    <t>3.795385767790263</t>
  </si>
  <si>
    <t>3208.591364594143</t>
  </si>
  <si>
    <t>409.01724524774073</t>
  </si>
  <si>
    <t>3.752813378880794</t>
  </si>
  <si>
    <t>3121.131191285473</t>
  </si>
  <si>
    <t>409.02902773449676</t>
  </si>
  <si>
    <t>3.752921485505755</t>
  </si>
  <si>
    <t>2964.7915901578954</t>
  </si>
  <si>
    <t>410.36044873792457</t>
  </si>
  <si>
    <t>3.7651375341262976</t>
  </si>
  <si>
    <t>3294.096050292255</t>
  </si>
  <si>
    <t>409.3353723901527</t>
  </si>
  <si>
    <t>3.797462616174227</t>
  </si>
  <si>
    <t>3115.9625884590887</t>
  </si>
  <si>
    <t>-22.292464942349643</t>
  </si>
  <si>
    <t>-0.35794103524440607</t>
  </si>
  <si>
    <t>4577.926968250607</t>
  </si>
  <si>
    <t>4613.7978960938835</t>
  </si>
  <si>
    <t>-23.45893113119352</t>
  </si>
  <si>
    <t>-0.3766705080188227</t>
  </si>
  <si>
    <t>4661.605806298695</t>
  </si>
  <si>
    <t>-21.114216266749764</t>
  </si>
  <si>
    <t>-0.33902237587630846</t>
  </si>
  <si>
    <t>4448.890230934929</t>
  </si>
  <si>
    <t>-23.470713617949517</t>
  </si>
  <si>
    <t>-0.3768596946125036</t>
  </si>
  <si>
    <t>4557.012453009836</t>
  </si>
  <si>
    <t>60.20850732315363</t>
  </si>
  <si>
    <t>1.396407268691913</t>
  </si>
  <si>
    <t>4642.370131411135</t>
  </si>
  <si>
    <t>62.68282954191337</t>
  </si>
  <si>
    <t>1.4537938687751422</t>
  </si>
  <si>
    <t>4648.6297408115515</t>
  </si>
  <si>
    <t>62.56500467435338</t>
  </si>
  <si>
    <t>1.4510611735330836</t>
  </si>
  <si>
    <t>4702.098678625606</t>
  </si>
  <si>
    <t>60.090682455593644</t>
  </si>
  <si>
    <t>1.3936745734498543</t>
  </si>
  <si>
    <t>4491.403522973719</t>
  </si>
  <si>
    <t>61.26893113119352</t>
  </si>
  <si>
    <t>1.4210015258704398</t>
  </si>
  <si>
    <t>4618.445999508769</t>
  </si>
  <si>
    <t>22949.102929261455</t>
  </si>
  <si>
    <t>12.774126009155223</t>
  </si>
  <si>
    <t>625.6445863061765</t>
  </si>
  <si>
    <t>19031.543907759427</t>
  </si>
  <si>
    <t>10.593500790678318</t>
  </si>
  <si>
    <t>453.898090072194</t>
  </si>
  <si>
    <t>20209.674758491743</t>
  </si>
  <si>
    <t>11.24928206408656</t>
  </si>
  <si>
    <t>647.9454973171789</t>
  </si>
  <si>
    <t>25020.581925833594</t>
  </si>
  <si>
    <t>13.927170370370371</t>
  </si>
  <si>
    <t>642.9758744823682</t>
  </si>
  <si>
    <t>19420.248145839825</t>
  </si>
  <si>
    <t>10.809864669163545</t>
  </si>
  <si>
    <t>449.5513331179476</t>
  </si>
  <si>
    <t>344.7319975070115</t>
  </si>
  <si>
    <t>1.6832252082557622</t>
  </si>
  <si>
    <t>3607.707975755757</t>
  </si>
  <si>
    <t>320.24799002804616</t>
  </si>
  <si>
    <t>1.9236601729852074</t>
  </si>
  <si>
    <t>3509.7943809968187</t>
  </si>
  <si>
    <t>387.31390464319105</t>
  </si>
  <si>
    <t>2.113627246987018</t>
  </si>
  <si>
    <t>3333.849057724727</t>
  </si>
  <si>
    <t>334.2927142411966</t>
  </si>
  <si>
    <t>1.3483831201336494</t>
  </si>
  <si>
    <t>3703.7981553324926</t>
  </si>
  <si>
    <t>322.93439700841384</t>
  </si>
  <si>
    <t>1.2778756412304524</t>
  </si>
  <si>
    <t>3504.040724098532</t>
  </si>
  <si>
    <t>4.041392957307573</t>
  </si>
  <si>
    <t>0.33743320848938824</t>
  </si>
  <si>
    <t>4891.757263990244</t>
  </si>
  <si>
    <t>4.15921782486756</t>
  </si>
  <si>
    <t>0.34727091136079896</t>
  </si>
  <si>
    <t>4900.395284276034</t>
  </si>
  <si>
    <t>0.32661173533083643</t>
  </si>
  <si>
    <t>4888.734572759806</t>
  </si>
  <si>
    <t>4903.985047330685</t>
  </si>
  <si>
    <t>0.3275955056179775</t>
  </si>
  <si>
    <t>4898.879650341742</t>
  </si>
  <si>
    <t>-0.11548607718612607</t>
  </si>
  <si>
    <t>3311.5153630950726</t>
  </si>
  <si>
    <t>-0.2438039407262661</t>
  </si>
  <si>
    <t>3297.097126165541</t>
  </si>
  <si>
    <t>-8.707257712683079</t>
  </si>
  <si>
    <t>-0.1652286914084667</t>
  </si>
  <si>
    <t>3298.869913722069</t>
  </si>
  <si>
    <t>3333.6529706641077</t>
  </si>
  <si>
    <t>-12.265568712994702</t>
  </si>
  <si>
    <t>-0.22263149324214299</t>
  </si>
  <si>
    <t>3317.863977164162</t>
  </si>
  <si>
    <t>377.6169180430041</t>
  </si>
  <si>
    <t>3.2503973126375545</t>
  </si>
  <si>
    <t>5027.021843553591</t>
  </si>
  <si>
    <t>409.15863508881273</t>
  </si>
  <si>
    <t>3.8820917035523776</t>
  </si>
  <si>
    <t>5056.555995159435</t>
  </si>
  <si>
    <t>140.88319414147708</t>
  </si>
  <si>
    <t>1.3069934803717576</t>
  </si>
  <si>
    <t>5045.233780099349</t>
  </si>
  <si>
    <t>138.23213462137736</t>
  </si>
  <si>
    <t>1.3266198860619627</t>
  </si>
  <si>
    <t>4919.725715267461</t>
  </si>
  <si>
    <t>309.47879713306327</t>
  </si>
  <si>
    <t>2.7199695117944676</t>
  </si>
  <si>
    <t>5023.4330422446565</t>
  </si>
  <si>
    <t>19.629622935493924</t>
  </si>
  <si>
    <t>0.5463204327923429</t>
  </si>
  <si>
    <t>2849.8581914373963</t>
  </si>
  <si>
    <t>18.333549392334064</t>
  </si>
  <si>
    <t>0.5102488555971703</t>
  </si>
  <si>
    <t>2841.36805149269</t>
  </si>
  <si>
    <t>29.644736678092865</t>
  </si>
  <si>
    <t>0.8250553474823139</t>
  </si>
  <si>
    <t>2826.7623982924333</t>
  </si>
  <si>
    <t>0.535171036204744</t>
  </si>
  <si>
    <t>2841.9305014398724</t>
  </si>
  <si>
    <t>18.45137425989405</t>
  </si>
  <si>
    <t>0.5135280898876405</t>
  </si>
  <si>
    <t>2838.017335632759</t>
  </si>
  <si>
    <t>5841.206097079666</t>
  </si>
  <si>
    <t>5849.239312596718</t>
  </si>
  <si>
    <t>5832.430722365287</t>
  </si>
  <si>
    <t>5842.66189067854</t>
  </si>
  <si>
    <t>5838.880692936904</t>
  </si>
  <si>
    <t>490.6227485197881</t>
  </si>
  <si>
    <t>5.46189263420724</t>
  </si>
  <si>
    <t>3951.8866438016935</t>
  </si>
  <si>
    <t>489.3266749766282</t>
  </si>
  <si>
    <t>5.447464003329172</t>
  </si>
  <si>
    <t>3844.0235567209083</t>
  </si>
  <si>
    <t>489.4444998441882</t>
  </si>
  <si>
    <t>5.44877569704536</t>
  </si>
  <si>
    <t>3651.492727111164</t>
  </si>
  <si>
    <t>4056.8603642254466</t>
  </si>
  <si>
    <t>3837.7847934475226</t>
  </si>
  <si>
    <t>0.20823137744486064</t>
  </si>
  <si>
    <t>3365.709067543104</t>
  </si>
  <si>
    <t>296.09389217824867</t>
  </si>
  <si>
    <t>1.3734526286586213</t>
  </si>
  <si>
    <t>3346.1429790715133</t>
  </si>
  <si>
    <t>193.23278279837956</t>
  </si>
  <si>
    <t>3350.3606315275056</t>
  </si>
  <si>
    <t>296.8008413836086</t>
  </si>
  <si>
    <t>1.3767318629490917</t>
  </si>
  <si>
    <t>3395.561616268568</t>
  </si>
  <si>
    <t>179.80074789654097</t>
  </si>
  <si>
    <t>0.8340185878762658</t>
  </si>
  <si>
    <t>3336.2911832240525</t>
  </si>
  <si>
    <t>14623.833437207853</t>
  </si>
  <si>
    <t>12.210064918851433</t>
  </si>
  <si>
    <t>23.664697663822942</t>
  </si>
  <si>
    <t>14134.860236833903</t>
  </si>
  <si>
    <t>11.801800249687886</t>
  </si>
  <si>
    <t>25.28716107563663</t>
  </si>
  <si>
    <t>18470.815363041445</t>
  </si>
  <si>
    <t>15.422074906367039</t>
  </si>
  <si>
    <t>25.880257855255103</t>
  </si>
  <si>
    <t>13170.463695855407</t>
  </si>
  <si>
    <t>10.99658426966292</t>
  </si>
  <si>
    <t>24.261094442619616</t>
  </si>
  <si>
    <t>23301.634933000933</t>
  </si>
  <si>
    <t>19.455533083645438</t>
  </si>
  <si>
    <t>33.9198719284408</t>
  </si>
  <si>
    <t>-123.29783265814895</t>
  </si>
  <si>
    <t>-2.339696402224492</t>
  </si>
  <si>
    <t>3074.043951934721</t>
  </si>
  <si>
    <t>-123.06218292302898</t>
  </si>
  <si>
    <t>-2.2833308364544322</t>
  </si>
  <si>
    <t>3069.410571775647</t>
  </si>
  <si>
    <t>-123.05629167965098</t>
  </si>
  <si>
    <t>-2.3351129270230393</t>
  </si>
  <si>
    <t>3098.548453019702</t>
  </si>
  <si>
    <t>-123.17411654721097</t>
  </si>
  <si>
    <t>-2.3373487685847234</t>
  </si>
  <si>
    <t>3086.6404708764694</t>
  </si>
  <si>
    <t>-2.3352247191011237</t>
  </si>
  <si>
    <t>3047.647072631297</t>
  </si>
  <si>
    <t>566375.8906201309</t>
  </si>
  <si>
    <t>14707.593759935966</t>
  </si>
  <si>
    <t>38.50907904207689</t>
  </si>
  <si>
    <t>567291.389841072</t>
  </si>
  <si>
    <t>22504.53475156326</t>
  </si>
  <si>
    <t>25.20787015166646</t>
  </si>
  <si>
    <t>566420.6640698038</t>
  </si>
  <si>
    <t>21642.200264010007</t>
  </si>
  <si>
    <t>26.17204614873357</t>
  </si>
  <si>
    <t>576196.5933312558</t>
  </si>
  <si>
    <t>24468.741084323436</t>
  </si>
  <si>
    <t>23.54827293098507</t>
  </si>
  <si>
    <t>566274.5612340294</t>
  </si>
  <si>
    <t>21103.24120928923</t>
  </si>
  <si>
    <t>26.833534982520433</t>
  </si>
  <si>
    <t>4120.054109155627</t>
  </si>
  <si>
    <t>4121.396278921247</t>
  </si>
  <si>
    <t>4149.98918961323</t>
  </si>
  <si>
    <t>4093.8163952753666</t>
  </si>
  <si>
    <t>4109.423121108534</t>
  </si>
  <si>
    <t>123.53937363664693</t>
  </si>
  <si>
    <t>1.6372748350276438</t>
  </si>
  <si>
    <t>1380.0882924327836</t>
  </si>
  <si>
    <t>1.6636824936571224</t>
  </si>
  <si>
    <t>1328.154159932393</t>
  </si>
  <si>
    <t>1.679549756352946</t>
  </si>
  <si>
    <t>1397.2485238296256</t>
  </si>
  <si>
    <t>1412.7822508206004</t>
  </si>
  <si>
    <t>1.6528902364108355</t>
  </si>
  <si>
    <t>1365.3804661976453</t>
  </si>
  <si>
    <t>2264.2404799002807</t>
  </si>
  <si>
    <t>220.3743690413858</t>
  </si>
  <si>
    <t>10.274518265211965</t>
  </si>
  <si>
    <t>2264.476129635401</t>
  </si>
  <si>
    <t>13.505057963260212</t>
  </si>
  <si>
    <t>2252.693642879402</t>
  </si>
  <si>
    <t>10.166867091810914</t>
  </si>
  <si>
    <t>2252.4579931442818</t>
  </si>
  <si>
    <t>12.881326424161578</t>
  </si>
  <si>
    <t>2252.575818011842</t>
  </si>
  <si>
    <t>10.166335324088134</t>
  </si>
  <si>
    <t>5.561333748831412</t>
  </si>
  <si>
    <t>0.1934748231377445</t>
  </si>
  <si>
    <t>5262.294390812197</t>
  </si>
  <si>
    <t>5235.879321748971</t>
  </si>
  <si>
    <t>5.443508881271424</t>
  </si>
  <si>
    <t>0.18937578027465668</t>
  </si>
  <si>
    <t>5232.410751450025</t>
  </si>
  <si>
    <t>5.4552913680274235</t>
  </si>
  <si>
    <t>0.18978568456096548</t>
  </si>
  <si>
    <t>5166.539015732956</t>
  </si>
  <si>
    <t>5357.216650011128</t>
  </si>
  <si>
    <t>291.1452477407292</t>
  </si>
  <si>
    <t>16.205975863503955</t>
  </si>
  <si>
    <t>4469.322484391369</t>
  </si>
  <si>
    <t>15.609155222638368</t>
  </si>
  <si>
    <t>4512.9776688555485</t>
  </si>
  <si>
    <t>261.09990651293236</t>
  </si>
  <si>
    <t>15.571678259318707</t>
  </si>
  <si>
    <t>4505.222568678589</t>
  </si>
  <si>
    <t>16.52734082397004</t>
  </si>
  <si>
    <t>4354.378920905869</t>
  </si>
  <si>
    <t>288.4352757868495</t>
  </si>
  <si>
    <t>16.055131086142325</t>
  </si>
  <si>
    <t>4570.61366867948</t>
  </si>
  <si>
    <t>42333.17884076037</t>
  </si>
  <si>
    <t>44.62851549199865</t>
  </si>
  <si>
    <t>34.71197822611077</t>
  </si>
  <si>
    <t>44242.05952009972</t>
  </si>
  <si>
    <t>46.64089711093457</t>
  </si>
  <si>
    <t>37.55520588897472</t>
  </si>
  <si>
    <t>42319.15768152072</t>
  </si>
  <si>
    <t>44.6137340950075</t>
  </si>
  <si>
    <t>36.37361753564785</t>
  </si>
  <si>
    <t>42590.154876908695</t>
  </si>
  <si>
    <t>947.3702495203055</t>
  </si>
  <si>
    <t>44.95618782463765</t>
  </si>
  <si>
    <t>35.493867127451374</t>
  </si>
  <si>
    <t>41808.976004985976</t>
  </si>
  <si>
    <t>44.13161171796947</t>
  </si>
  <si>
    <t>36.83372039097677</t>
  </si>
  <si>
    <t>1296.073543159863</t>
  </si>
  <si>
    <t>356.91066290398356</t>
  </si>
  <si>
    <t>3.6313668317287955</t>
  </si>
  <si>
    <t>4082.339379259297</t>
  </si>
  <si>
    <t>1294.895294484263</t>
  </si>
  <si>
    <t>3.5919054670034547</t>
  </si>
  <si>
    <t>4134.74215193913</t>
  </si>
  <si>
    <t>1294.777469616703</t>
  </si>
  <si>
    <t>3.806567494856781</t>
  </si>
  <si>
    <t>4142.6405590017175</t>
  </si>
  <si>
    <t>3.902762341297205</t>
  </si>
  <si>
    <t>4267.278000102326</t>
  </si>
  <si>
    <t>332.9569271386156</t>
  </si>
  <si>
    <t>3.888723627839301</t>
  </si>
  <si>
    <t>4288.895342130643</t>
  </si>
  <si>
    <t>211.14216266749767</t>
  </si>
  <si>
    <t>1.6631286363743436</t>
  </si>
  <si>
    <t>4505.394960195008</t>
  </si>
  <si>
    <t>1.66498480672744</t>
  </si>
  <si>
    <t>4383.11804107461</t>
  </si>
  <si>
    <t>1.6640567215508917</t>
  </si>
  <si>
    <t>4163.393169198332</t>
  </si>
  <si>
    <t>4625.394753331968</t>
  </si>
  <si>
    <t>4375.932732017879</t>
  </si>
  <si>
    <t>-22.480984730445623</t>
  </si>
  <si>
    <t>-0.5865730337078652</t>
  </si>
  <si>
    <t>3542.620620991859</t>
  </si>
  <si>
    <t>-24.519354939233406</t>
  </si>
  <si>
    <t>-0.6397581148564294</t>
  </si>
  <si>
    <t>3530.686245284036</t>
  </si>
  <si>
    <t>-38.646556559675915</t>
  </si>
  <si>
    <t>-1.0083645443196005</t>
  </si>
  <si>
    <t>3520.868530538176</t>
  </si>
  <si>
    <t>-35.72449984418822</t>
  </si>
  <si>
    <t>-0.9321223470661674</t>
  </si>
  <si>
    <t>3542.5739315908772</t>
  </si>
  <si>
    <t>-36.8438360860081</t>
  </si>
  <si>
    <t>-0.9613280274656679</t>
  </si>
  <si>
    <t>3548.7865480476785</t>
  </si>
  <si>
    <t>36.761358678716114</t>
  </si>
  <si>
    <t>0.9027539105529853</t>
  </si>
  <si>
    <t>5205.968360746856</t>
  </si>
  <si>
    <t>0.8188440919438935</t>
  </si>
  <si>
    <t>5202.699029036752</t>
  </si>
  <si>
    <t>27.33536927391711</t>
  </si>
  <si>
    <t>0.6712785488727325</t>
  </si>
  <si>
    <t>5244.661016885683</t>
  </si>
  <si>
    <t>36.8791835462761</t>
  </si>
  <si>
    <t>0.9056473525739884</t>
  </si>
  <si>
    <t>5221.8434485333655</t>
  </si>
  <si>
    <t>1.1342292722332377</t>
  </si>
  <si>
    <t>5222.041829684618</t>
  </si>
  <si>
    <t>858.7076347771891</t>
  </si>
  <si>
    <t>584.4711526749797</t>
  </si>
  <si>
    <t>1.469204478009046</t>
  </si>
  <si>
    <t>2032.7654880850982</t>
  </si>
  <si>
    <t>857.5293861015894</t>
  </si>
  <si>
    <t>1.467188555289495</t>
  </si>
  <si>
    <t>1978.1113946238966</t>
  </si>
  <si>
    <t>1879.1123627400502</t>
  </si>
  <si>
    <t>2082.840708212923</t>
  </si>
  <si>
    <t>1978.4444464832068</t>
  </si>
  <si>
    <t>282.7796821439701</t>
  </si>
  <si>
    <t>1.0493549729504785</t>
  </si>
  <si>
    <t>5876.46299712158</t>
  </si>
  <si>
    <t>1.048917741711749</t>
  </si>
  <si>
    <t>5891.940123600993</t>
  </si>
  <si>
    <t>281.7192583359302</t>
  </si>
  <si>
    <t>1.0454198918019142</t>
  </si>
  <si>
    <t>5966.526450052238</t>
  </si>
  <si>
    <t>281.60143346837026</t>
  </si>
  <si>
    <t>1.044982660563185</t>
  </si>
  <si>
    <t>5702.509010085626</t>
  </si>
  <si>
    <t>5853.806931492423</t>
  </si>
  <si>
    <t>172.9079931442817</t>
  </si>
  <si>
    <t>2.0624041376850366</t>
  </si>
  <si>
    <t>4939.156693738172</t>
  </si>
  <si>
    <t>182.11011530071676</t>
  </si>
  <si>
    <t>2.2360519938312406</t>
  </si>
  <si>
    <t>4950.796983031052</t>
  </si>
  <si>
    <t>163.6587410408227</t>
  </si>
  <si>
    <t>1.8978568456096547</t>
  </si>
  <si>
    <t>4938.195029679306</t>
  </si>
  <si>
    <t>167.66478653786228</t>
  </si>
  <si>
    <t>1.94431266472465</t>
  </si>
  <si>
    <t>4936.73798104058</t>
  </si>
  <si>
    <t>158.23879713306326</t>
  </si>
  <si>
    <t>1.7616046608406157</t>
  </si>
  <si>
    <t>4951.285521575199</t>
  </si>
  <si>
    <t>55.153476599759884</t>
  </si>
  <si>
    <t>6.022255025951544</t>
  </si>
  <si>
    <t>5126.630923809081</t>
  </si>
  <si>
    <t>54.03962788667026</t>
  </si>
  <si>
    <t>5.823693344312517</t>
  </si>
  <si>
    <t>5182.800670324545</t>
  </si>
  <si>
    <t>342.69362729822376</t>
  </si>
  <si>
    <t>38.541560846477154</t>
  </si>
  <si>
    <t>8.891534742541369</t>
  </si>
  <si>
    <t>5297.010859495186</t>
  </si>
  <si>
    <t>46.90141462859059</t>
  </si>
  <si>
    <t>8.292711230471614</t>
  </si>
  <si>
    <t>5059.809726642651</t>
  </si>
  <si>
    <t>337.8038952944843</t>
  </si>
  <si>
    <t>34.086165994118694</t>
  </si>
  <si>
    <t>9.91029308936563</t>
  </si>
  <si>
    <t>5149.58427714645</t>
  </si>
  <si>
    <t>1.098014578551005</t>
  </si>
  <si>
    <t>3051.136184103638</t>
  </si>
  <si>
    <t>80.94568401371144</t>
  </si>
  <si>
    <t>1.090080947203093</t>
  </si>
  <si>
    <t>3041.38608591408</t>
  </si>
  <si>
    <t>1.1091216624380815</t>
  </si>
  <si>
    <t>3059.225846172421</t>
  </si>
  <si>
    <t>1.0996013048205873</t>
  </si>
  <si>
    <t>3017.987302128298</t>
  </si>
  <si>
    <t>1.107534936168499</t>
  </si>
  <si>
    <t>3031.1725008706662</t>
  </si>
  <si>
    <t>-5.125381738859458</t>
  </si>
  <si>
    <t>-0.38903643173306096</t>
  </si>
  <si>
    <t>2783.1053642025754</t>
  </si>
  <si>
    <t>-3.7114833281396074</t>
  </si>
  <si>
    <t>-0.3098876404494382</t>
  </si>
  <si>
    <t>2783.3836394545724</t>
  </si>
  <si>
    <t>-3.3580087254596447</t>
  </si>
  <si>
    <t>-0.25488593803200543</t>
  </si>
  <si>
    <t>2781.5014996215614</t>
  </si>
  <si>
    <t>-2.65105952009972</t>
  </si>
  <si>
    <t>-0.20122574055158327</t>
  </si>
  <si>
    <t>2776.668448898832</t>
  </si>
  <si>
    <t>2787.2441889507795</t>
  </si>
  <si>
    <t>61940.41505141789</t>
  </si>
  <si>
    <t>3593.060364805204</t>
  </si>
  <si>
    <t>17.238901872659177</t>
  </si>
  <si>
    <t>27.95423381412349</t>
  </si>
  <si>
    <t>61941.23982549081</t>
  </si>
  <si>
    <t>17.23913141905951</t>
  </si>
  <si>
    <t>28.415021741097128</t>
  </si>
  <si>
    <t>61939.35462760985</t>
  </si>
  <si>
    <t>17.238606741573033</t>
  </si>
  <si>
    <t>28.287732048274524</t>
  </si>
  <si>
    <t>61940.53287628545</t>
  </si>
  <si>
    <t>17.23893466500208</t>
  </si>
  <si>
    <t>27.29024249142509</t>
  </si>
  <si>
    <t>61941.56973511998</t>
  </si>
  <si>
    <t>17.239223237619644</t>
  </si>
  <si>
    <t>27.34938783738473</t>
  </si>
  <si>
    <t>336.15434714864443</t>
  </si>
  <si>
    <t>3.0842820101247064</t>
  </si>
  <si>
    <t>252.4986911810533</t>
  </si>
  <si>
    <t>2.316724972904748</t>
  </si>
  <si>
    <t>323.1936117170458</t>
  </si>
  <si>
    <t>2.965364722668093</t>
  </si>
  <si>
    <t>219.62555313181676</t>
  </si>
  <si>
    <t>2.015107489264792</t>
  </si>
  <si>
    <t>318.4806170146463</t>
  </si>
  <si>
    <t>2.9221220726838704</t>
  </si>
  <si>
    <t>31.070417575568715</t>
  </si>
  <si>
    <t>1.235334403424291</t>
  </si>
  <si>
    <t>1.1688127935318944</t>
  </si>
  <si>
    <t>1.1430473812496282</t>
  </si>
  <si>
    <t>29.067394827048926</t>
  </si>
  <si>
    <t>1.1556958563700135</t>
  </si>
  <si>
    <t>1.6495481458398256</t>
  </si>
  <si>
    <t>0.02754556803995006</t>
  </si>
  <si>
    <t>2932.1524401555357</t>
  </si>
  <si>
    <t>2911.535086642726</t>
  </si>
  <si>
    <t>0.037383270911360796</t>
  </si>
  <si>
    <t>2937.5046492108386</t>
  </si>
  <si>
    <t>2910.3672768263905</t>
  </si>
  <si>
    <t>-3.1812714241196636</t>
  </si>
  <si>
    <t>-0.053123595505617974</t>
  </si>
  <si>
    <t>2892.75045786393</t>
  </si>
  <si>
    <t>1914.0649735119976</t>
  </si>
  <si>
    <t>11.098158551810238</t>
  </si>
  <si>
    <t>3417.1067592031845</t>
  </si>
  <si>
    <t>1913.9471486444377</t>
  </si>
  <si>
    <t>11.097475377999723</t>
  </si>
  <si>
    <t>3455.221825628444</t>
  </si>
  <si>
    <t>1913.8293237768776</t>
  </si>
  <si>
    <t>11.096792204189208</t>
  </si>
  <si>
    <t>3463.080973209109</t>
  </si>
  <si>
    <t>11.020941065048001</t>
  </si>
  <si>
    <t>3583.133190016038</t>
  </si>
  <si>
    <t>3570.1907708204926</t>
  </si>
  <si>
    <t>2194.971240261764</t>
  </si>
  <si>
    <t>15.531148352694725</t>
  </si>
  <si>
    <t>2627.212873320358</t>
  </si>
  <si>
    <t>2153.6264942349644</t>
  </si>
  <si>
    <t>15.368846207198267</t>
  </si>
  <si>
    <t>2656.195068526243</t>
  </si>
  <si>
    <t>2099.42705515737</t>
  </si>
  <si>
    <t>14.982064726783827</t>
  </si>
  <si>
    <t>2662.346426724694</t>
  </si>
  <si>
    <t>2085.2762885634156</t>
  </si>
  <si>
    <t>14.88108112722345</t>
  </si>
  <si>
    <t>2754.898364738101</t>
  </si>
  <si>
    <t>2112.4938329697725</t>
  </si>
  <si>
    <t>14.947555809475444</t>
  </si>
  <si>
    <t>2744.5313436667325</t>
  </si>
  <si>
    <t>5285.623558741041</t>
  </si>
  <si>
    <t>17.86718019479699</t>
  </si>
  <si>
    <t>2075.254072568931</t>
  </si>
  <si>
    <t>4883.840760361483</t>
  </si>
  <si>
    <t>16.576129431706306</t>
  </si>
  <si>
    <t>2043.8369238923856</t>
  </si>
  <si>
    <t>5364.5662200062325</t>
  </si>
  <si>
    <t>18.20774844452565</t>
  </si>
  <si>
    <t>2142.2089970643215</t>
  </si>
  <si>
    <t>5052.330320972265</t>
  </si>
  <si>
    <t>17.14799589943465</t>
  </si>
  <si>
    <t>2191.7275219998187</t>
  </si>
  <si>
    <t>4267.616703022748</t>
  </si>
  <si>
    <t>14.484617804979548</t>
  </si>
  <si>
    <t>2040.314414245338</t>
  </si>
  <si>
    <t>139.82277033343723</t>
  </si>
  <si>
    <t>3.5376975750009465</t>
  </si>
  <si>
    <t>139.9405952009972</t>
  </si>
  <si>
    <t>3.5406786970831914</t>
  </si>
  <si>
    <t>139.9523776877532</t>
  </si>
  <si>
    <t>3.5409768092914162</t>
  </si>
  <si>
    <t>3.651324906367041</t>
  </si>
  <si>
    <t>485.5562792147087</t>
  </si>
  <si>
    <t>6.538898956948977</t>
  </si>
  <si>
    <t>3729.2683042728518</t>
  </si>
  <si>
    <t>493.21489560610786</t>
  </si>
  <si>
    <t>6.750922003233664</t>
  </si>
  <si>
    <t>3627.210242633445</t>
  </si>
  <si>
    <t>488.85537550638827</t>
  </si>
  <si>
    <t>6.691250690734942</t>
  </si>
  <si>
    <t>3446.0509585049576</t>
  </si>
  <si>
    <t>6.426241391808627</t>
  </si>
  <si>
    <t>3828.224521683884</t>
  </si>
  <si>
    <t>565.0880648177002</t>
  </si>
  <si>
    <t>7.7346922903747375</t>
  </si>
  <si>
    <t>3835.1601713090595</t>
  </si>
  <si>
    <t>3799.418983865124</t>
  </si>
  <si>
    <t>3849.437158799218</t>
  </si>
  <si>
    <t>3823.5189259839594</t>
  </si>
  <si>
    <t>3797.791768861097</t>
  </si>
  <si>
    <t>165.75602368339048</t>
  </si>
  <si>
    <t>2.1291815999231734</t>
  </si>
  <si>
    <t>5800.786204945286</t>
  </si>
  <si>
    <t>160.68955437831102</t>
  </si>
  <si>
    <t>2.0641014116969174</t>
  </si>
  <si>
    <t>5877.4332685678</t>
  </si>
  <si>
    <t>168.70164537239017</t>
  </si>
  <si>
    <t>2.1670189186593682</t>
  </si>
  <si>
    <t>5929.828250348322</t>
  </si>
  <si>
    <t>169.54998441882208</t>
  </si>
  <si>
    <t>2.1779160664553925</t>
  </si>
  <si>
    <t>5701.799156329429</t>
  </si>
  <si>
    <t>165.4968089747585</t>
  </si>
  <si>
    <t>2.125851915874388</t>
  </si>
  <si>
    <t>5853.360796470192</t>
  </si>
  <si>
    <t>9.088163605017536</t>
  </si>
  <si>
    <t>7032.482811428852</t>
  </si>
  <si>
    <t>9.090505915225016</t>
  </si>
  <si>
    <t>7053.634002822886</t>
  </si>
  <si>
    <t>458.3387348083515</t>
  </si>
  <si>
    <t>9.111586707092323</t>
  </si>
  <si>
    <t>7314.031891733932</t>
  </si>
  <si>
    <t>458.45655967591154</t>
  </si>
  <si>
    <t>9.113929017299803</t>
  </si>
  <si>
    <t>6869.015139265723</t>
  </si>
  <si>
    <t>7036.20551778644</t>
  </si>
  <si>
    <t>47.518769086942974</t>
  </si>
  <si>
    <t>1.8034298036545227</t>
  </si>
  <si>
    <t>5160.427434368268</t>
  </si>
  <si>
    <t>52.23176378934248</t>
  </si>
  <si>
    <t>1.8961102969114698</t>
  </si>
  <si>
    <t>5210.27928145462</t>
  </si>
  <si>
    <t>45.91635088812714</t>
  </si>
  <si>
    <t>1.7426149131767108</t>
  </si>
  <si>
    <t>5319.011106005534</t>
  </si>
  <si>
    <t>46.51725771268308</t>
  </si>
  <si>
    <t>1.6886630841882433</t>
  </si>
  <si>
    <t>5077.853251880566</t>
  </si>
  <si>
    <t>48.57919289498286</t>
  </si>
  <si>
    <t>1.7635151712533248</t>
  </si>
  <si>
    <t>5176.7776361813685</t>
  </si>
  <si>
    <t>3471.4740729199125</t>
  </si>
  <si>
    <t>24.986917215549525</t>
  </si>
  <si>
    <t>1798.4844264398835</t>
  </si>
  <si>
    <t>3470.177999376753</t>
  </si>
  <si>
    <t>24.977588359378366</t>
  </si>
  <si>
    <t>1662.489323973587</t>
  </si>
  <si>
    <t>1904.5611166016668</t>
  </si>
  <si>
    <t>1988.2263554928068</t>
  </si>
  <si>
    <t>3471.356248052353</t>
  </si>
  <si>
    <t>24.986069137715788</t>
  </si>
  <si>
    <t>1641.3343567193383</t>
  </si>
  <si>
    <t>5308.010283577439</t>
  </si>
  <si>
    <t>44.31885143570537</t>
  </si>
  <si>
    <t>1406.0495851441008</t>
  </si>
  <si>
    <t>5309.188532253038</t>
  </si>
  <si>
    <t>44.32868913857677</t>
  </si>
  <si>
    <t>1378.2652765506523</t>
  </si>
  <si>
    <t>1427.956892087338</t>
  </si>
  <si>
    <t>1475.0814951319667</t>
  </si>
  <si>
    <t>1346.2876438075723</t>
  </si>
  <si>
    <t>3574.3052048772965</t>
  </si>
  <si>
    <t>3578.378451094045</t>
  </si>
  <si>
    <t>3568.6261226385345</t>
  </si>
  <si>
    <t>3573.0760017209495</t>
  </si>
  <si>
    <t>3574.0517092106857</t>
  </si>
  <si>
    <t>390.82508569647865</t>
  </si>
  <si>
    <t>217.97899546484905</t>
  </si>
  <si>
    <t>1.7929483749708466</t>
  </si>
  <si>
    <t>3104.861008537558</t>
  </si>
  <si>
    <t>347.2298846992833</t>
  </si>
  <si>
    <t>1.4211622726493844</t>
  </si>
  <si>
    <t>3019.9923588981424</t>
  </si>
  <si>
    <t>319.65886569024616</t>
  </si>
  <si>
    <t>2.1523941846884944</t>
  </si>
  <si>
    <t>2868.819737798934</t>
  </si>
  <si>
    <t>371.14833281396074</t>
  </si>
  <si>
    <t>1.712086411322863</t>
  </si>
  <si>
    <t>3187.4400370553803</t>
  </si>
  <si>
    <t>1.9267926925662449</t>
  </si>
  <si>
    <t>3015.200977636893</t>
  </si>
  <si>
    <t>33.1087877843565</t>
  </si>
  <si>
    <t>0.7678873630184493</t>
  </si>
  <si>
    <t>7396.496093517455</t>
  </si>
  <si>
    <t>0.8088777916493273</t>
  </si>
  <si>
    <t>7483.398792193101</t>
  </si>
  <si>
    <t>0.7815508392287419</t>
  </si>
  <si>
    <t>7497.807383370467</t>
  </si>
  <si>
    <t>0.8792446941323346</t>
  </si>
  <si>
    <t>7324.079535237567</t>
  </si>
  <si>
    <t>0.7466564230609175</t>
  </si>
  <si>
    <t>7418.588180058335</t>
  </si>
  <si>
    <t>74.22966656279215</t>
  </si>
  <si>
    <t>5.634320735444331</t>
  </si>
  <si>
    <t>5323.211141636467</t>
  </si>
  <si>
    <t>5328.829921909834</t>
  </si>
  <si>
    <t>5318.665003954325</t>
  </si>
  <si>
    <t>5319.476089995826</t>
  </si>
  <si>
    <t>5325.3383297523005</t>
  </si>
  <si>
    <t>5337.8761103140305</t>
  </si>
  <si>
    <t>5338.701181866679</t>
  </si>
  <si>
    <t>5334.656887999983</t>
  </si>
  <si>
    <t>5327.908763530154</t>
  </si>
  <si>
    <t>5343.295548662733</t>
  </si>
  <si>
    <t>6.289102907080435</t>
  </si>
  <si>
    <t>4397.0002084136495</t>
  </si>
  <si>
    <t>558.9611717045809</t>
  </si>
  <si>
    <t>6.667151774567505</t>
  </si>
  <si>
    <t>4276.77375200204</t>
  </si>
  <si>
    <t>470.5925210345902</t>
  </si>
  <si>
    <t>5.613112181202069</t>
  </si>
  <si>
    <t>4062.7957899488238</t>
  </si>
  <si>
    <t>491.918822062948</t>
  </si>
  <si>
    <t>5.867487069734261</t>
  </si>
  <si>
    <t>4514.157402578408</t>
  </si>
  <si>
    <t>6.147158908507223</t>
  </si>
  <si>
    <t>4269.478233473264</t>
  </si>
  <si>
    <t>400.4867248363976</t>
  </si>
  <si>
    <t>3.9339237717558935</t>
  </si>
  <si>
    <t>3164.9298959173043</t>
  </si>
  <si>
    <t>3.7737885782307004</t>
  </si>
  <si>
    <t>4550.327324265161</t>
  </si>
  <si>
    <t>394.4776565908383</t>
  </si>
  <si>
    <t>3.8748975545274296</t>
  </si>
  <si>
    <t>2927.5703239026116</t>
  </si>
  <si>
    <t>374.5652539732004</t>
  </si>
  <si>
    <t>3.679300873907616</t>
  </si>
  <si>
    <t>4419.261608190242</t>
  </si>
  <si>
    <t>394.5954814583983</t>
  </si>
  <si>
    <t>3.8760549313358306</t>
  </si>
  <si>
    <t>3074.9569150922416</t>
  </si>
  <si>
    <t>144135.74961047058</t>
  </si>
  <si>
    <t>24.069022222222223</t>
  </si>
  <si>
    <t>113671.1875038953</t>
  </si>
  <si>
    <t>18.981788664169787</t>
  </si>
  <si>
    <t>98638.73742598941</t>
  </si>
  <si>
    <t>16.471541373283397</t>
  </si>
  <si>
    <t>114535.4329074478</t>
  </si>
  <si>
    <t>19.12610776529338</t>
  </si>
  <si>
    <t>139705.8880648177</t>
  </si>
  <si>
    <t>23.329285992509362</t>
  </si>
  <si>
    <t>216.90379869118107</t>
  </si>
  <si>
    <t>2.4473280021594626</t>
  </si>
  <si>
    <t>4847.798993092516</t>
  </si>
  <si>
    <t>195.8956248052353</t>
  </si>
  <si>
    <t>2.210292539730742</t>
  </si>
  <si>
    <t>4892.331291096372</t>
  </si>
  <si>
    <t>2.2839423693356276</t>
  </si>
  <si>
    <t>4911.036579512786</t>
  </si>
  <si>
    <t>3.195924013901542</t>
  </si>
  <si>
    <t>4798.5975504997095</t>
  </si>
  <si>
    <t>201.66904331567468</t>
  </si>
  <si>
    <t>2.2754340857711646</t>
  </si>
  <si>
    <t>4877.724672845539</t>
  </si>
  <si>
    <t>370.3235587410408</t>
  </si>
  <si>
    <t>2.9730673196965336</t>
  </si>
  <si>
    <t>3107.0580186117118</t>
  </si>
  <si>
    <t>350.88245559364293</t>
  </si>
  <si>
    <t>5.978914112461464</t>
  </si>
  <si>
    <t>4497.559065819609</t>
  </si>
  <si>
    <t>188.87326269866003</t>
  </si>
  <si>
    <t>1.3141531419059511</t>
  </si>
  <si>
    <t>4618.560667620162</t>
  </si>
  <si>
    <t>85.187379245871</t>
  </si>
  <si>
    <t>1.2932107592781754</t>
  </si>
  <si>
    <t>4345.157611688077</t>
  </si>
  <si>
    <t>1.4776768765071058</t>
  </si>
  <si>
    <t>4489.405712829345</t>
  </si>
  <si>
    <t>575.5744780305391</t>
  </si>
  <si>
    <t>3.408310533818543</t>
  </si>
  <si>
    <t>3465.456243176096</t>
  </si>
  <si>
    <t>574.3962293549392</t>
  </si>
  <si>
    <t>3.4013334395834995</t>
  </si>
  <si>
    <t>3370.9635598264076</t>
  </si>
  <si>
    <t>3.4326556090601033</t>
  </si>
  <si>
    <t>3202.2511725267864</t>
  </si>
  <si>
    <t>3557.628696356495</t>
  </si>
  <si>
    <t>3365.681077040892</t>
  </si>
  <si>
    <t>318.82230913057026</t>
  </si>
  <si>
    <t>27.72900020807324</t>
  </si>
  <si>
    <t>5360.25731695821</t>
  </si>
  <si>
    <t>319.96521034590216</t>
  </si>
  <si>
    <t>27.828401997503125</t>
  </si>
  <si>
    <t>5418.986782610379</t>
  </si>
  <si>
    <t>318.79874415705825</t>
  </si>
  <si>
    <t>27.726950686641697</t>
  </si>
  <si>
    <t>5538.401659801938</t>
  </si>
  <si>
    <t>319.9298628856342</t>
  </si>
  <si>
    <t>27.825327715355808</t>
  </si>
  <si>
    <t>5290.391001952812</t>
  </si>
  <si>
    <t>318.75161421003423</t>
  </si>
  <si>
    <t>27.722851643778608</t>
  </si>
  <si>
    <t>5384.256680673663</t>
  </si>
  <si>
    <t>549.8297444686818</t>
  </si>
  <si>
    <t>4.732746438086413</t>
  </si>
  <si>
    <t>2973.940985813463</t>
  </si>
  <si>
    <t>617.1077438454348</t>
  </si>
  <si>
    <t>5.257649876429973</t>
  </si>
  <si>
    <t>2892.7157667914726</t>
  </si>
  <si>
    <t>584.1167809286381</t>
  </si>
  <si>
    <t>5.027877524228734</t>
  </si>
  <si>
    <t>2747.643726951213</t>
  </si>
  <si>
    <t>541.6998286070427</t>
  </si>
  <si>
    <t>4.662766902196997</t>
  </si>
  <si>
    <t>4312.152689648084</t>
  </si>
  <si>
    <t>509.88711436584606</t>
  </si>
  <si>
    <t>4.3441488955132614</t>
  </si>
  <si>
    <t>4403.0524378948485</t>
  </si>
  <si>
    <t>1733.7929261452168</t>
  </si>
  <si>
    <t>1.0194492799493593</t>
  </si>
  <si>
    <t>431.43656118872894</t>
  </si>
  <si>
    <t>1734.9711748208165</t>
  </si>
  <si>
    <t>1688.7383714584457</t>
  </si>
  <si>
    <t>1.0273771261100928</t>
  </si>
  <si>
    <t>414.59501833312305</t>
  </si>
  <si>
    <t>1.020142075926219</t>
  </si>
  <si>
    <t>441.6392062212887</t>
  </si>
  <si>
    <t>448.3184741893103</t>
  </si>
  <si>
    <t>414.2197586719168</t>
  </si>
  <si>
    <t>739.6691710813337</t>
  </si>
  <si>
    <t>5.189760278643292</t>
  </si>
  <si>
    <t>2872.147458104647</t>
  </si>
  <si>
    <t>672.0730445621689</t>
  </si>
  <si>
    <t>5.395601651781427</t>
  </si>
  <si>
    <t>2793.546033267271</t>
  </si>
  <si>
    <t>716.3751947647243</t>
  </si>
  <si>
    <t>5.246774864752393</t>
  </si>
  <si>
    <t>2654.023710128028</t>
  </si>
  <si>
    <t>849.9061171704581</t>
  </si>
  <si>
    <t>7.025970507163076</t>
  </si>
  <si>
    <t>2948.3599547960484</t>
  </si>
  <si>
    <t>675.9848301651605</t>
  </si>
  <si>
    <t>5.084762965212404</t>
  </si>
  <si>
    <t>2789.4483142877853</t>
  </si>
  <si>
    <t>5.621424431287005</t>
  </si>
  <si>
    <t>0.06258090719933417</t>
  </si>
  <si>
    <t>4051.8426841623645</t>
  </si>
  <si>
    <t>5.3150797756310375</t>
  </si>
  <si>
    <t>0.08701544637830164</t>
  </si>
  <si>
    <t>4055.525615738523</t>
  </si>
  <si>
    <t>4.183961047055157</t>
  </si>
  <si>
    <t>0.054583879525593</t>
  </si>
  <si>
    <t>4049.846096731366</t>
  </si>
  <si>
    <t>0.07777460866224911</t>
  </si>
  <si>
    <t>4050.921000124478</t>
  </si>
  <si>
    <t>5.032300093487068</t>
  </si>
  <si>
    <t>0.06776907897386333</t>
  </si>
  <si>
    <t>4056.5070802045325</t>
  </si>
  <si>
    <t>0.7691530323937186</t>
  </si>
  <si>
    <t>34.0867341851044</t>
  </si>
  <si>
    <t>0.7692020109997638</t>
  </si>
  <si>
    <t>34.829030850732316</t>
  </si>
  <si>
    <t>0.785952694267301</t>
  </si>
  <si>
    <t>33.96890931754441</t>
  </si>
  <si>
    <t>0.766543172385869</t>
  </si>
  <si>
    <t>34.451991274540354</t>
  </si>
  <si>
    <t>0.7774444107028375</t>
  </si>
  <si>
    <t>-66.80669990651293</t>
  </si>
  <si>
    <t>-0.9144225455885062</t>
  </si>
  <si>
    <t>3975.2334270174165</t>
  </si>
  <si>
    <t>-85.89432845123092</t>
  </si>
  <si>
    <t>-1.1756861300423653</t>
  </si>
  <si>
    <t>3976.5284192616127</t>
  </si>
  <si>
    <t>-85.187379245871</t>
  </si>
  <si>
    <t>-1.1660097009885186</t>
  </si>
  <si>
    <t>4004.1162837282236</t>
  </si>
  <si>
    <t>-85.010641944531</t>
  </si>
  <si>
    <t>-1.1635905937250568</t>
  </si>
  <si>
    <t>3949.9179737485983</t>
  </si>
  <si>
    <t>-63.27195387971331</t>
  </si>
  <si>
    <t>-0.8660404003192731</t>
  </si>
  <si>
    <t>3964.976120213334</t>
  </si>
  <si>
    <t>28.171603677221654</t>
  </si>
  <si>
    <t>7467.389006528449</t>
  </si>
  <si>
    <t>326.37488314116547</t>
  </si>
  <si>
    <t>27.250436953807736</t>
  </si>
  <si>
    <t>7514.0615424775215</t>
  </si>
  <si>
    <t>347.58335930196324</t>
  </si>
  <si>
    <t>26.382930427874246</t>
  </si>
  <si>
    <t>7676.829665703217</t>
  </si>
  <si>
    <t>332.26612651916486</t>
  </si>
  <si>
    <t>25.220292815798434</t>
  </si>
  <si>
    <t>7355.881329694416</t>
  </si>
  <si>
    <t>24.057655203722618</t>
  </si>
  <si>
    <t>7494.903916835811</t>
  </si>
  <si>
    <t>61.316061078217516</t>
  </si>
  <si>
    <t>1.706513524760716</t>
  </si>
  <si>
    <t>61.127541290121535</t>
  </si>
  <si>
    <t>1.7012667498959635</t>
  </si>
  <si>
    <t>61.11575880336554</t>
  </si>
  <si>
    <t>1.7009388264669165</t>
  </si>
  <si>
    <t>61.25714864443752</t>
  </si>
  <si>
    <t>1.7048739076154809</t>
  </si>
  <si>
    <t>61.245366157681524</t>
  </si>
  <si>
    <t>1.7045459841864339</t>
  </si>
  <si>
    <t>1537.5556092240574</t>
  </si>
  <si>
    <t>7.132061312248579</t>
  </si>
  <si>
    <t>2894.064973870467</t>
  </si>
  <si>
    <t>1447.8319725771269</t>
  </si>
  <si>
    <t>6.715871826883064</t>
  </si>
  <si>
    <t>2814.8109450936217</t>
  </si>
  <si>
    <t>1223.8468993455906</t>
  </si>
  <si>
    <t>5.676901095852408</t>
  </si>
  <si>
    <t>2674.043415841007</t>
  </si>
  <si>
    <t>1269.4333406045498</t>
  </si>
  <si>
    <t>5.921252903144813</t>
  </si>
  <si>
    <t>2971.0803056038935</t>
  </si>
  <si>
    <t>1491.7806481770021</t>
  </si>
  <si>
    <t>6.91973089194063</t>
  </si>
  <si>
    <t>2810.3530051288335</t>
  </si>
  <si>
    <t>2415.1741352446247</t>
  </si>
  <si>
    <t>6.504943014779912</t>
  </si>
  <si>
    <t>1311.0990770282938</t>
  </si>
  <si>
    <t>2613.119912745404</t>
  </si>
  <si>
    <t>7.1534614518736825</t>
  </si>
  <si>
    <t>1285.7417614676633</t>
  </si>
  <si>
    <t>2405.1590215020256</t>
  </si>
  <si>
    <t>376.07365151627795</t>
  </si>
  <si>
    <t>6.39544677433463</t>
  </si>
  <si>
    <t>1218.3935801781959</t>
  </si>
  <si>
    <t>2401.859925210346</t>
  </si>
  <si>
    <t>6.532298795886249</t>
  </si>
  <si>
    <t>1328.6577186507554</t>
  </si>
  <si>
    <t>2409.754191336865</t>
  </si>
  <si>
    <t>6.511349486281307</t>
  </si>
  <si>
    <t>1281.579339708221</t>
  </si>
  <si>
    <t>433.9489872234341</t>
  </si>
  <si>
    <t>1.5096774864752394</t>
  </si>
  <si>
    <t>2970.111588598884</t>
  </si>
  <si>
    <t>434.0668120909941</t>
  </si>
  <si>
    <t>1.5100873907615482</t>
  </si>
  <si>
    <t>2899.4901657082432</t>
  </si>
  <si>
    <t>2911.5147835799653</t>
  </si>
  <si>
    <t>2950.9622116073965</t>
  </si>
  <si>
    <t>2930.651795517896</t>
  </si>
  <si>
    <t>326.02140853848556</t>
  </si>
  <si>
    <t>6.049094187820781</t>
  </si>
  <si>
    <t>2612.596943212129</t>
  </si>
  <si>
    <t>328.49573075724527</t>
  </si>
  <si>
    <t>6.095003467887364</t>
  </si>
  <si>
    <t>2617.8258902363364</t>
  </si>
  <si>
    <t>328.3779058896853</t>
  </si>
  <si>
    <t>6.092817311693717</t>
  </si>
  <si>
    <t>2632.7580044275965</t>
  </si>
  <si>
    <t>328.6135556248052</t>
  </si>
  <si>
    <t>6.09718962408101</t>
  </si>
  <si>
    <t>2596.578428568683</t>
  </si>
  <si>
    <t>325.5501090682456</t>
  </si>
  <si>
    <t>6.040349563046194</t>
  </si>
  <si>
    <t>2593.8998177651365</t>
  </si>
  <si>
    <t>5646.167653474603</t>
  </si>
  <si>
    <t>11.554478470539278</t>
  </si>
  <si>
    <t>337.38143652781594</t>
  </si>
  <si>
    <t>326.3540412586334</t>
  </si>
  <si>
    <t>346.6169190926658</t>
  </si>
  <si>
    <t>351.8629349873478</t>
  </si>
  <si>
    <t>325.3591916289129</t>
  </si>
  <si>
    <t>303283.61272670614</t>
  </si>
  <si>
    <t>66.4631177956688</t>
  </si>
  <si>
    <t>28.6722947769418</t>
  </si>
  <si>
    <t>300624.4350732315</t>
  </si>
  <si>
    <t>4599.11726695066</t>
  </si>
  <si>
    <t>65.3656816349355</t>
  </si>
  <si>
    <t>29.033139107806697</t>
  </si>
  <si>
    <t>299146.9701464631</t>
  </si>
  <si>
    <t>53.59884522029866</t>
  </si>
  <si>
    <t>28.96875906144759</t>
  </si>
  <si>
    <t>305512.8120909941</t>
  </si>
  <si>
    <t>54.73942764677201</t>
  </si>
  <si>
    <t>27.970946943851317</t>
  </si>
  <si>
    <t>303024.068108445</t>
  </si>
  <si>
    <t>127.13958486565157</t>
  </si>
  <si>
    <t>28.03092402658508</t>
  </si>
  <si>
    <t>2346.482237457152</t>
  </si>
  <si>
    <t>3.5621427760753614</t>
  </si>
  <si>
    <t>453.1727935781223</t>
  </si>
  <si>
    <t>31.700521144397868</t>
  </si>
  <si>
    <t>486.64967510744674</t>
  </si>
  <si>
    <t>451.4238706495665</t>
  </si>
  <si>
    <t>435.7545930427501</t>
  </si>
  <si>
    <t>31848.768650669994</t>
  </si>
  <si>
    <t>1556.9928247489217</t>
  </si>
  <si>
    <t>20.45530855661193</t>
  </si>
  <si>
    <t>440.003090803052</t>
  </si>
  <si>
    <t>31847.590401994392</t>
  </si>
  <si>
    <t>19.993170942337116</t>
  </si>
  <si>
    <t>462.552488004069</t>
  </si>
  <si>
    <t>31848.88647553755</t>
  </si>
  <si>
    <t>1521.0622211008695</t>
  </si>
  <si>
    <t>20.93858228395608</t>
  </si>
  <si>
    <t>447.8003099254909</t>
  </si>
  <si>
    <t>1545.0159568662375</t>
  </si>
  <si>
    <t>20.613953101259085</t>
  </si>
  <si>
    <t>454.65169419089597</t>
  </si>
  <si>
    <t>31849.946899345592</t>
  </si>
  <si>
    <t>1533.0390889835537</t>
  </si>
  <si>
    <t>20.775691323345818</t>
  </si>
  <si>
    <t>451.38634164620805</t>
  </si>
  <si>
    <t>5.054686818323465</t>
  </si>
  <si>
    <t>0.13188670411985018</t>
  </si>
  <si>
    <t>3435.291936001049</t>
  </si>
  <si>
    <t>5.172511685883452</t>
  </si>
  <si>
    <t>0.13496098626716602</t>
  </si>
  <si>
    <t>3416.424371060544</t>
  </si>
  <si>
    <t>5.178402929261453</t>
  </si>
  <si>
    <t>0.13511470037453185</t>
  </si>
  <si>
    <t>3450.9233069331945</t>
  </si>
  <si>
    <t>3413.013059046335</t>
  </si>
  <si>
    <t>3425.5942933727406</t>
  </si>
  <si>
    <t>6978.93909957515</t>
  </si>
  <si>
    <t>0.7808676654182272</t>
  </si>
  <si>
    <t>6978.712792460324</t>
  </si>
  <si>
    <t>29.69186662511686</t>
  </si>
  <si>
    <t>0.7747191011235954</t>
  </si>
  <si>
    <t>7099.270832522088</t>
  </si>
  <si>
    <t>26.864069803677157</t>
  </si>
  <si>
    <t>6816.087101047447</t>
  </si>
  <si>
    <t>0.6947877652933833</t>
  </si>
  <si>
    <t>6985.307427765694</t>
  </si>
  <si>
    <t>70.400358367092565</t>
  </si>
  <si>
    <t>1.5468493330705044</t>
  </si>
  <si>
    <t>6272.293839465768</t>
  </si>
  <si>
    <t>70.51818323465254</t>
  </si>
  <si>
    <t>1.549438202247191</t>
  </si>
  <si>
    <t>6300.444176726899</t>
  </si>
  <si>
    <t>6322.215256844399</t>
  </si>
  <si>
    <t>6196.692205799786</t>
  </si>
  <si>
    <t>6306.033163319615</t>
  </si>
  <si>
    <t>26148.872857588034</t>
  </si>
  <si>
    <t>29.11041864336246</t>
  </si>
  <si>
    <t>26147.694608912436</t>
  </si>
  <si>
    <t>29.109106949646275</t>
  </si>
  <si>
    <t>-2.003022748519788</t>
  </si>
  <si>
    <t>-0.09291163822999028</t>
  </si>
  <si>
    <t>3469.897242512183</t>
  </si>
  <si>
    <t>0.07651546677763907</t>
  </si>
  <si>
    <t>3451.5888350718787</t>
  </si>
  <si>
    <t>2.3211498909317543</t>
  </si>
  <si>
    <t>0.1140016156275244</t>
  </si>
  <si>
    <t>3448.294739660333</t>
  </si>
  <si>
    <t>0.11477320016645862</t>
  </si>
  <si>
    <t>3475.564087490059</t>
  </si>
  <si>
    <t>1.6024181988158306</t>
  </si>
  <si>
    <t>0.07432931058399224</t>
  </si>
  <si>
    <t>3468.4195396212986</t>
  </si>
  <si>
    <t>49987.365017139295</t>
  </si>
  <si>
    <t>41.73659215980024</t>
  </si>
  <si>
    <t>391.78268465261334</t>
  </si>
  <si>
    <t>49386.45819258336</t>
  </si>
  <si>
    <t>41.234869313358296</t>
  </si>
  <si>
    <t>410.0288131039812</t>
  </si>
  <si>
    <t>49256.850838267375</t>
  </si>
  <si>
    <t>41.126654581772776</t>
  </si>
  <si>
    <t>391.90652833964225</t>
  </si>
  <si>
    <t>50918.1814708632</t>
  </si>
  <si>
    <t>42.51377068664169</t>
  </si>
  <si>
    <t>404.33815879544164</t>
  </si>
  <si>
    <t>49362.89321907136</t>
  </si>
  <si>
    <t>41.21519390761547</t>
  </si>
  <si>
    <t>401.4714801714724</t>
  </si>
  <si>
    <t>127157.77531941416</t>
  </si>
  <si>
    <t>7078.328918666251</t>
  </si>
  <si>
    <t>17.964377861007076</t>
  </si>
  <si>
    <t>117002.44998441882</t>
  </si>
  <si>
    <t>17.351750808824672</t>
  </si>
  <si>
    <t>280.6213090208125</t>
  </si>
  <si>
    <t>117152.08756622</t>
  </si>
  <si>
    <t>7090.3057865489345</t>
  </si>
  <si>
    <t>16.52285403380909</t>
  </si>
  <si>
    <t>118688.52383920224</t>
  </si>
  <si>
    <t>6958.560239839411</t>
  </si>
  <si>
    <t>17.056477166020958</t>
  </si>
  <si>
    <t>282.8466811080872</t>
  </si>
  <si>
    <t>117668.16048613277</t>
  </si>
  <si>
    <t>6898.67590042599</t>
  </si>
  <si>
    <t>17.056629733666256</t>
  </si>
  <si>
    <t>278.56394752779306</t>
  </si>
  <si>
    <t>53.12723278279839</t>
  </si>
  <si>
    <t>0.547632126508531</t>
  </si>
  <si>
    <t>3069.964690157226</t>
  </si>
  <si>
    <t>54.29369897164226</t>
  </si>
  <si>
    <t>0.48225675352617736</t>
  </si>
  <si>
    <t>3070.0473409410956</t>
  </si>
  <si>
    <t>53.115450296042376</t>
  </si>
  <si>
    <t>0.44796327822545046</t>
  </si>
  <si>
    <t>3042.623995400224</t>
  </si>
  <si>
    <t>0.487452771947154</t>
  </si>
  <si>
    <t>3062.452351249328</t>
  </si>
  <si>
    <t>0.4525343320848938</t>
  </si>
  <si>
    <t>3059.4960524567214</t>
  </si>
  <si>
    <t>0.5671146361166188</t>
  </si>
  <si>
    <t>2533.5572146850823</t>
  </si>
  <si>
    <t>2536.775368815836</t>
  </si>
  <si>
    <t>2529.645799711986</t>
  </si>
  <si>
    <t>2532.777685896338</t>
  </si>
  <si>
    <t>2533.524691677022</t>
  </si>
  <si>
    <t>9127.892489872234</t>
  </si>
  <si>
    <t>9.52658551810237</t>
  </si>
  <si>
    <t>489.3944544661075</t>
  </si>
  <si>
    <t>9140.971050171393</t>
  </si>
  <si>
    <t>9.540235330836452</t>
  </si>
  <si>
    <t>481.887651852422</t>
  </si>
  <si>
    <t>9139.674976628234</t>
  </si>
  <si>
    <t>9.538882646691635</t>
  </si>
  <si>
    <t>509.54305043016166</t>
  </si>
  <si>
    <t>9153.931785602992</t>
  </si>
  <si>
    <t>9.553762172284644</t>
  </si>
  <si>
    <t>516.4809034339265</t>
  </si>
  <si>
    <t>9140.853225303832</t>
  </si>
  <si>
    <t>9.54011235955056</t>
  </si>
  <si>
    <t>477.2445425004871</t>
  </si>
  <si>
    <t>985.4871922717358</t>
  </si>
  <si>
    <t>5.794545550456296</t>
  </si>
  <si>
    <t>3034.444437799183</t>
  </si>
  <si>
    <t>2951.4014673807137</t>
  </si>
  <si>
    <t>5.779996834942237</t>
  </si>
  <si>
    <t>2803.995129936577</t>
  </si>
  <si>
    <t>5.76614091540504</t>
  </si>
  <si>
    <t>3114.9634884570573</t>
  </si>
  <si>
    <t>984.0732938610159</t>
  </si>
  <si>
    <t>5.786231998733977</t>
  </si>
  <si>
    <t>2947.0721978197516</t>
  </si>
  <si>
    <t>8.144270160225128</t>
  </si>
  <si>
    <t>0.07233605052507895</t>
  </si>
  <si>
    <t>3349.7713337664086</t>
  </si>
  <si>
    <t>0.06738152651651189</t>
  </si>
  <si>
    <t>3353.483480609272</t>
  </si>
  <si>
    <t>0.05998599311835815</t>
  </si>
  <si>
    <t>3344.760400826196</t>
  </si>
  <si>
    <t>0.049188514357053674</t>
  </si>
  <si>
    <t>3348.6369930208807</t>
  </si>
  <si>
    <t>0.05123803578859759</t>
  </si>
  <si>
    <t>3349.542761894507</t>
  </si>
  <si>
    <t>0.0882499816405963</t>
  </si>
  <si>
    <t>5094.758927979515</t>
  </si>
  <si>
    <t>0.08969670265109789</t>
  </si>
  <si>
    <t>5246.128561220989</t>
  </si>
  <si>
    <t>5074.476132312431</t>
  </si>
  <si>
    <t>5145.028677000513</t>
  </si>
  <si>
    <t>5215.698512820487</t>
  </si>
  <si>
    <t>220.65062947958864</t>
  </si>
  <si>
    <t>7.369226466916354</t>
  </si>
  <si>
    <t>4028.3046878209484</t>
  </si>
  <si>
    <t>215.79624493611718</t>
  </si>
  <si>
    <t>5.459925093632959</t>
  </si>
  <si>
    <t>4057.8323484840976</t>
  </si>
  <si>
    <t>233.11650046743534</t>
  </si>
  <si>
    <t>6.082467228464419</t>
  </si>
  <si>
    <t>4044.1040769791625</t>
  </si>
  <si>
    <t>223.39594889373637</t>
  </si>
  <si>
    <t>5.828838951310861</t>
  </si>
  <si>
    <t>3941.291027996209</t>
  </si>
  <si>
    <t>206.9122499220941</t>
  </si>
  <si>
    <t>6.644611543263229</t>
  </si>
  <si>
    <t>4030.673880186668</t>
  </si>
  <si>
    <t>0.515889138576779</t>
  </si>
  <si>
    <t>5043.693270153388</t>
  </si>
  <si>
    <t>0.5699826970672623</t>
  </si>
  <si>
    <t>4913.904419936704</t>
  </si>
  <si>
    <t>154.2327516360237</t>
  </si>
  <si>
    <t>0.6312526009155224</t>
  </si>
  <si>
    <t>4662.2194655874055</t>
  </si>
  <si>
    <t>155.52882517918354</t>
  </si>
  <si>
    <t>0.6591760299625468</t>
  </si>
  <si>
    <t>5176.6723339526125</t>
  </si>
  <si>
    <t>154.35057650358368</t>
  </si>
  <si>
    <t>231.15355013580142</t>
  </si>
  <si>
    <t>0.6677404539662211</t>
  </si>
  <si>
    <t>4905.146009878341</t>
  </si>
  <si>
    <t>1.110255038344926</t>
  </si>
  <si>
    <t>3012.8367876744087</t>
  </si>
  <si>
    <t>0.7561914273824385</t>
  </si>
  <si>
    <t>3029.4619953529464</t>
  </si>
  <si>
    <t>97.78285758803366</t>
  </si>
  <si>
    <t>1.6008450221536807</t>
  </si>
  <si>
    <t>2995.936792878407</t>
  </si>
  <si>
    <t>173.48533499532567</t>
  </si>
  <si>
    <t>2.4550904589601985</t>
  </si>
  <si>
    <t>3008.562652362306</t>
  </si>
  <si>
    <t>312.63650358367096</t>
  </si>
  <si>
    <t>4.015901661384808</t>
  </si>
  <si>
    <t>3010.7445094830714</t>
  </si>
  <si>
    <t>4.074995144957692</t>
  </si>
  <si>
    <t>5411.846028505224</t>
  </si>
  <si>
    <t>271.4684948582113</t>
  </si>
  <si>
    <t>5.0369038701622975</t>
  </si>
  <si>
    <t>5436.134637235443</t>
  </si>
  <si>
    <t>3.047501733943682</t>
  </si>
  <si>
    <t>5454.919110107044</t>
  </si>
  <si>
    <t>3.0365709529754477</t>
  </si>
  <si>
    <t>5346.615602224909</t>
  </si>
  <si>
    <t>5440.956913689527</t>
  </si>
  <si>
    <t>253278.80962916798</t>
  </si>
  <si>
    <t>21043.356869875806</t>
  </si>
  <si>
    <t>12.036045921539456</t>
  </si>
  <si>
    <t>30.231850875016526</t>
  </si>
  <si>
    <t>235654.56593954505</t>
  </si>
  <si>
    <t>21055.333737758494</t>
  </si>
  <si>
    <t>11.192155340522868</t>
  </si>
  <si>
    <t>30.6123224098089</t>
  </si>
  <si>
    <t>263489.5126519165</t>
  </si>
  <si>
    <t>12.514145628544524</t>
  </si>
  <si>
    <t>30.54444057558543</t>
  </si>
  <si>
    <t>275594.83954502956</t>
  </si>
  <si>
    <t>13.096524534997162</t>
  </si>
  <si>
    <t>29.49235502138996</t>
  </si>
  <si>
    <t>257011.50143346837</t>
  </si>
  <si>
    <t>12.21342692721179</t>
  </si>
  <si>
    <t>29.555594404049476</t>
  </si>
  <si>
    <t>184.34878778435652</t>
  </si>
  <si>
    <t>1.6033406158967958</t>
  </si>
  <si>
    <t>6038.391389980881</t>
  </si>
  <si>
    <t>185.18534434403242</t>
  </si>
  <si>
    <t>1.6106164169787764</t>
  </si>
  <si>
    <t>6096.383560672398</t>
  </si>
  <si>
    <t>184.80830476784047</t>
  </si>
  <si>
    <t>1.6073371826883065</t>
  </si>
  <si>
    <t>6142.012060987408</t>
  </si>
  <si>
    <t>184.72582736054846</t>
  </si>
  <si>
    <t>1.606619850187266</t>
  </si>
  <si>
    <t>5871.952618430701</t>
  </si>
  <si>
    <t>189.16782486755997</t>
  </si>
  <si>
    <t>1.6452533291718683</t>
  </si>
  <si>
    <t>6008.053802928343</t>
  </si>
  <si>
    <t>175.19379557494545</t>
  </si>
  <si>
    <t>3.482781047500148</t>
  </si>
  <si>
    <t>3679.1675601118827</t>
  </si>
  <si>
    <t>276.53496416329074</t>
  </si>
  <si>
    <t>5.497402056952618</t>
  </si>
  <si>
    <t>3668.1006510213365</t>
  </si>
  <si>
    <t>168.72521034590216</t>
  </si>
  <si>
    <t>3.354188217109565</t>
  </si>
  <si>
    <t>3701.192301531765</t>
  </si>
  <si>
    <t>168.96086008102213</t>
  </si>
  <si>
    <t>3.3588728375245225</t>
  </si>
  <si>
    <t>3642.9472084127783</t>
  </si>
  <si>
    <t>4.637774210807918</t>
  </si>
  <si>
    <t>3665.0542544703376</t>
  </si>
  <si>
    <t>26389.20023995014</t>
  </si>
  <si>
    <t>1676.7615035757617</t>
  </si>
  <si>
    <t>15.73819543427858</t>
  </si>
  <si>
    <t>343.33634448211825</t>
  </si>
  <si>
    <t>26389.082415082583</t>
  </si>
  <si>
    <t>15.738125164972358</t>
  </si>
  <si>
    <t>357.8351220051587</t>
  </si>
  <si>
    <t>343.6823371971312</t>
  </si>
  <si>
    <t>26377.29992832658</t>
  </si>
  <si>
    <t>15.844271602942364</t>
  </si>
  <si>
    <t>351.5979869250809</t>
  </si>
  <si>
    <t>15.73109823434992</t>
  </si>
  <si>
    <t>349.125601455994</t>
  </si>
  <si>
    <t>1.826285447179807</t>
  </si>
  <si>
    <t>0.04235677625190734</t>
  </si>
  <si>
    <t>3342.1468438544966</t>
  </si>
  <si>
    <t>3.004534122779682</t>
  </si>
  <si>
    <t>0.06968372867249271</t>
  </si>
  <si>
    <t>3330.887823944511</t>
  </si>
  <si>
    <t>2.8867092552196945</t>
  </si>
  <si>
    <t>0.06695103343043418</t>
  </si>
  <si>
    <t>3321.6256850190753</t>
  </si>
  <si>
    <t>3342.102796565547</t>
  </si>
  <si>
    <t>3347.963846535206</t>
  </si>
  <si>
    <t>112.05144904954814</t>
  </si>
  <si>
    <t>1.439331604724863</t>
  </si>
  <si>
    <t>4684.942093069661</t>
  </si>
  <si>
    <t>1.8208379876032152</t>
  </si>
  <si>
    <t>4752.829130587493</t>
  </si>
  <si>
    <t>136.32337176690558</t>
  </si>
  <si>
    <t>1.751111111111111</t>
  </si>
  <si>
    <t>4746.4014490787795</t>
  </si>
  <si>
    <t>138.44421938298535</t>
  </si>
  <si>
    <t>1.9592035379504433</t>
  </si>
  <si>
    <t>4573.250056166714</t>
  </si>
  <si>
    <t>127.72215643502649</t>
  </si>
  <si>
    <t>1.6406261404014213</t>
  </si>
  <si>
    <t>4794.903516722218</t>
  </si>
  <si>
    <t>3401.562111649394</t>
  </si>
  <si>
    <t>3395.842933529667</t>
  </si>
  <si>
    <t>3398.675601462127</t>
  </si>
  <si>
    <t>3401.4069698035114</t>
  </si>
  <si>
    <t>3396.920346018522</t>
  </si>
  <si>
    <t>35.27676534746027</t>
  </si>
  <si>
    <t>0.4675251174127579</t>
  </si>
  <si>
    <t>5511.2771279534045</t>
  </si>
  <si>
    <t>42.99429417263945</t>
  </si>
  <si>
    <t>0.6297855750487329</t>
  </si>
  <si>
    <t>5543.656317721101</t>
  </si>
  <si>
    <t>39.600937986911816</t>
  </si>
  <si>
    <t>0.5510753225135249</t>
  </si>
  <si>
    <t>5531.2434285711515</t>
  </si>
  <si>
    <t>38.13990962916797</t>
  </si>
  <si>
    <t>0.5397397321145179</t>
  </si>
  <si>
    <t>5393.645115174382</t>
  </si>
  <si>
    <t>38.222387036459956</t>
  </si>
  <si>
    <t>0.5409069172009564</t>
  </si>
  <si>
    <t>5507.342615793676</t>
  </si>
  <si>
    <t>2.910274228731692</t>
  </si>
  <si>
    <t>0.11045057314720236</t>
  </si>
  <si>
    <t>2947.2046334781694</t>
  </si>
  <si>
    <t>3.3108787784356495</t>
  </si>
  <si>
    <t>0.1256542957666553</t>
  </si>
  <si>
    <t>2931.6541374638846</t>
  </si>
  <si>
    <t>3.251966344655656</t>
  </si>
  <si>
    <t>0.12341845420497105</t>
  </si>
  <si>
    <t>2928.856252517586</t>
  </si>
  <si>
    <t>2952.0178456884273</t>
  </si>
  <si>
    <t>2.6039295730757246</t>
  </si>
  <si>
    <t>0.09882419702644421</t>
  </si>
  <si>
    <t>2945.949526337371</t>
  </si>
  <si>
    <t>-11.900311623558741</t>
  </si>
  <si>
    <t>-0.3312026633374948</t>
  </si>
  <si>
    <t>2665.6958022632257</t>
  </si>
  <si>
    <t>2669.141201620704</t>
  </si>
  <si>
    <t>-11.782486755998754</t>
  </si>
  <si>
    <t>2662.695060224752</t>
  </si>
  <si>
    <t>2670.798101502187</t>
  </si>
  <si>
    <t>2672.4441861985024</t>
  </si>
  <si>
    <t>2667.437176690558</t>
  </si>
  <si>
    <t>2.7839469413233457</t>
  </si>
  <si>
    <t>1012.9638547951284</t>
  </si>
  <si>
    <t>6240.711935182299</t>
  </si>
  <si>
    <t>6.5132971285892625</t>
  </si>
  <si>
    <t>1730.4210991068617</t>
  </si>
  <si>
    <t>2728.5882829541915</t>
  </si>
  <si>
    <t>2.847769038701623</t>
  </si>
  <si>
    <t>945.0269147009983</t>
  </si>
  <si>
    <t>2377.5880024929884</t>
  </si>
  <si>
    <t>2.4814375780274656</t>
  </si>
  <si>
    <t>1015.6691484675166</t>
  </si>
  <si>
    <t>2388.5457151760675</t>
  </si>
  <si>
    <t>2.4928739076154804</t>
  </si>
  <si>
    <t>980.2732021345249</t>
  </si>
  <si>
    <t>11.028407603614832</t>
  </si>
  <si>
    <t>0.14851757883291047</t>
  </si>
  <si>
    <t>2925.3973812651134</t>
  </si>
  <si>
    <t>10.922365222810845</t>
  </si>
  <si>
    <t>0.14708952519028634</t>
  </si>
  <si>
    <t>2931.894604938183</t>
  </si>
  <si>
    <t>11.040190090370832</t>
  </si>
  <si>
    <t>0.14867625145986874</t>
  </si>
  <si>
    <t>2929.182041258081</t>
  </si>
  <si>
    <t>10.910582736054847</t>
  </si>
  <si>
    <t>0.14693085256332813</t>
  </si>
  <si>
    <t>2945.77970567435</t>
  </si>
  <si>
    <t>2939.6776911541792</t>
  </si>
  <si>
    <t>411.4444375194765</t>
  </si>
  <si>
    <t>11.845951181712515</t>
  </si>
  <si>
    <t>4943.681296900839</t>
  </si>
  <si>
    <t>4943.05886998719</t>
  </si>
  <si>
    <t>4942.496689446133</t>
  </si>
  <si>
    <t>4958.462017579854</t>
  </si>
  <si>
    <t>4943.647323138156</t>
  </si>
  <si>
    <t>23.24684636958554</t>
  </si>
  <si>
    <t>0.669303026389427</t>
  </si>
  <si>
    <t>4371.886623316137</t>
  </si>
  <si>
    <t>22.068597693985666</t>
  </si>
  <si>
    <t>0.614200582605077</t>
  </si>
  <si>
    <t>4362.596244163773</t>
  </si>
  <si>
    <t>0.664893021653967</t>
  </si>
  <si>
    <t>4363.937544823356</t>
  </si>
  <si>
    <t>22.198205048301652</t>
  </si>
  <si>
    <t>0.6178077403245943</t>
  </si>
  <si>
    <t>4354.9580307326705</t>
  </si>
  <si>
    <t>0.6391114555082009</t>
  </si>
  <si>
    <t>4373.217459202673</t>
  </si>
  <si>
    <t>29982.187098784667</t>
  </si>
  <si>
    <t>12.516706117353305</t>
  </si>
  <si>
    <t>48.76413510083039</t>
  </si>
  <si>
    <t>29980.65537550639</t>
  </si>
  <si>
    <t>12.516066666666665</t>
  </si>
  <si>
    <t>55.74056255670117</t>
  </si>
  <si>
    <t>30385.666575257088</t>
  </si>
  <si>
    <t>12.6851472659176</t>
  </si>
  <si>
    <t>52.99025314340493</t>
  </si>
  <si>
    <t>31847.47257712683</t>
  </si>
  <si>
    <t>13.295409488139823</t>
  </si>
  <si>
    <t>48.82917419202118</t>
  </si>
  <si>
    <t>30972.151636023682</t>
  </si>
  <si>
    <t>12.929988014981271</t>
  </si>
  <si>
    <t>51.66680897364423</t>
  </si>
  <si>
    <t>5.5061324859077665</t>
  </si>
  <si>
    <t>2843.884533949288</t>
  </si>
  <si>
    <t>795.2000311623559</t>
  </si>
  <si>
    <t>7.460073784174277</t>
  </si>
  <si>
    <t>2766.3921452279114</t>
  </si>
  <si>
    <t>794.1396073543159</t>
  </si>
  <si>
    <t>8.086111872354678</t>
  </si>
  <si>
    <t>2628.117761620637</t>
  </si>
  <si>
    <t>754.5504518541602</t>
  </si>
  <si>
    <t>7.59043966126679</t>
  </si>
  <si>
    <t>2919.3073230619716</t>
  </si>
  <si>
    <t>692.9280461202867</t>
  </si>
  <si>
    <t>6.090055851238583</t>
  </si>
  <si>
    <t>2762.3804327948146</t>
  </si>
  <si>
    <t>290.12017139295733</t>
  </si>
  <si>
    <t>7.56980493133583</t>
  </si>
  <si>
    <t>4638.4325704643</t>
  </si>
  <si>
    <t>286.5382954191337</t>
  </si>
  <si>
    <t>7.476346754057428</t>
  </si>
  <si>
    <t>4691.776884265387</t>
  </si>
  <si>
    <t>285.2422218759738</t>
  </si>
  <si>
    <t>7.682611252063953</t>
  </si>
  <si>
    <t>4795.115686751847</t>
  </si>
  <si>
    <t>285.1008320349018</t>
  </si>
  <si>
    <t>5.174845573467948</t>
  </si>
  <si>
    <t>4573.698763157898</t>
  </si>
  <si>
    <t>275.2035431598629</t>
  </si>
  <si>
    <t>5.4709339516081075</t>
  </si>
  <si>
    <t>4678.244763198887</t>
  </si>
  <si>
    <t>4.986485642946317</t>
  </si>
  <si>
    <t>4010.6514228616265</t>
  </si>
  <si>
    <t>3.1111735330836456</t>
  </si>
  <si>
    <t>4030.7950012424735</t>
  </si>
  <si>
    <t>188.63761296354005</t>
  </si>
  <si>
    <t>4.921925717852684</t>
  </si>
  <si>
    <t>4038.3345568517034</t>
  </si>
  <si>
    <t>158.1209722655033</t>
  </si>
  <si>
    <t>4.125686641697878</t>
  </si>
  <si>
    <t>3987.399086793089</t>
  </si>
  <si>
    <t>4.307069288389513</t>
  </si>
  <si>
    <t>3984.92750577353</t>
  </si>
  <si>
    <t>2.369729015201586</t>
  </si>
  <si>
    <t>8284.424563937891</t>
  </si>
  <si>
    <t>2.2713519864874785</t>
  </si>
  <si>
    <t>8309.341148057592</t>
  </si>
  <si>
    <t>2.3436880370125577</t>
  </si>
  <si>
    <t>8616.095778696199</t>
  </si>
  <si>
    <t>95.32031785602992</t>
  </si>
  <si>
    <t>2.3407945949915545</t>
  </si>
  <si>
    <t>94.14206918043004</t>
  </si>
  <si>
    <t>8288.809996625047</t>
  </si>
  <si>
    <t>-27.287061078217516</t>
  </si>
  <si>
    <t>-1.5188757386600085</t>
  </si>
  <si>
    <t>5666.635231129342</t>
  </si>
  <si>
    <t>5656.485998147273</t>
  </si>
  <si>
    <t>-27.292952321595514</t>
  </si>
  <si>
    <t>-1.5192036620890554</t>
  </si>
  <si>
    <t>5663.257350738038</t>
  </si>
  <si>
    <t>5665.39567133194</t>
  </si>
  <si>
    <t>5660.136561229716</t>
  </si>
  <si>
    <t>-15.128712994702399</t>
  </si>
  <si>
    <t>-0.280702455264253</t>
  </si>
  <si>
    <t>6097.962563148705</t>
  </si>
  <si>
    <t>-9.119644749143035</t>
  </si>
  <si>
    <t>-0.1692084893882647</t>
  </si>
  <si>
    <t>6083.837392226935</t>
  </si>
  <si>
    <t>6166.031510952677</t>
  </si>
  <si>
    <t>-11.476142100342786</t>
  </si>
  <si>
    <t>-0.2129316132612013</t>
  </si>
  <si>
    <t>6045.132277550633</t>
  </si>
  <si>
    <t>-7.94139607354316</t>
  </si>
  <si>
    <t>-0.1473469274517964</t>
  </si>
  <si>
    <t>6085.789969976486</t>
  </si>
  <si>
    <t>56.42868557182923</t>
  </si>
  <si>
    <t>1.1217792045657211</t>
  </si>
  <si>
    <t>3998.431873962761</t>
  </si>
  <si>
    <t>3994.1648124877256</t>
  </si>
  <si>
    <t>3966.3693466780232</t>
  </si>
  <si>
    <t>56.546510439389216</t>
  </si>
  <si>
    <t>1.1241215147732</t>
  </si>
  <si>
    <t>3980.7553995686185</t>
  </si>
  <si>
    <t>3990.448555168014</t>
  </si>
  <si>
    <t>78.23571205983173</t>
  </si>
  <si>
    <t>0.6532234706616729</t>
  </si>
  <si>
    <t>4818.130525240982</t>
  </si>
  <si>
    <t>4846.755067639902</t>
  </si>
  <si>
    <t>0.6483046192259676</t>
  </si>
  <si>
    <t>4857.926430471127</t>
  </si>
  <si>
    <t>79.4139607354316</t>
  </si>
  <si>
    <t>0.6630611735330836</t>
  </si>
  <si>
    <t>4758.807802985623</t>
  </si>
  <si>
    <t>82.71305702711125</t>
  </si>
  <si>
    <t>0.6906067415730336</t>
  </si>
  <si>
    <t>4850.359394830508</t>
  </si>
  <si>
    <t>0.03443196004993758</t>
  </si>
  <si>
    <t>3269.6178559413434</t>
  </si>
  <si>
    <t>0.02705368289637953</t>
  </si>
  <si>
    <t>3262.172238137738</t>
  </si>
  <si>
    <t>2.1208476160797756</t>
  </si>
  <si>
    <t>0.04426966292134831</t>
  </si>
  <si>
    <t>3246.636092471951</t>
  </si>
  <si>
    <t>0.022134831460674156</t>
  </si>
  <si>
    <t>3276.0569328780502</t>
  </si>
  <si>
    <t>0.024594257178526837</t>
  </si>
  <si>
    <t>3270.670018032922</t>
  </si>
  <si>
    <t>309.1724524774073</t>
  </si>
  <si>
    <t>2.3682690215212636</t>
  </si>
  <si>
    <t>4123.494009332884</t>
  </si>
  <si>
    <t>305.51988158304766</t>
  </si>
  <si>
    <t>2.319014867778913</t>
  </si>
  <si>
    <t>4167.118956737615</t>
  </si>
  <si>
    <t>306.3446556559676</t>
  </si>
  <si>
    <t>2.325275224151629</t>
  </si>
  <si>
    <t>4159.312702799235</t>
  </si>
  <si>
    <t>307.2872545964475</t>
  </si>
  <si>
    <t>2.56567290886392</t>
  </si>
  <si>
    <t>4043.2601063521456</t>
  </si>
  <si>
    <t>2.406099851820738</t>
  </si>
  <si>
    <t>4123.804205466933</t>
  </si>
  <si>
    <t>-53.492489872234344</t>
  </si>
  <si>
    <t>-1.063408834195351</t>
  </si>
  <si>
    <t>3528.6388535884566</t>
  </si>
  <si>
    <t>-1.0657511444028296</t>
  </si>
  <si>
    <t>3513.514600830961</t>
  </si>
  <si>
    <t>3541.16127209716</t>
  </si>
  <si>
    <t>3483.3960885667693</t>
  </si>
  <si>
    <t>3510.522576876545</t>
  </si>
  <si>
    <t>274.531941414771</t>
  </si>
  <si>
    <t>14.326154806491886</t>
  </si>
  <si>
    <t>5272.864765146207</t>
  </si>
  <si>
    <t>280.06971019009035</t>
  </si>
  <si>
    <t>16.703014089530942</t>
  </si>
  <si>
    <t>5324.368742489763</t>
  </si>
  <si>
    <t>10.254634088341952</t>
  </si>
  <si>
    <t>5315.219348008589</t>
  </si>
  <si>
    <t>269.11199750701155</t>
  </si>
  <si>
    <t>17.284087198693943</t>
  </si>
  <si>
    <t>5137.255426594396</t>
  </si>
  <si>
    <t>8.875318894859687</t>
  </si>
  <si>
    <t>5392.367154718222</t>
  </si>
  <si>
    <t>10033.694724213152</t>
  </si>
  <si>
    <t>4.106647793199677</t>
  </si>
  <si>
    <t>424.6542701145884</t>
  </si>
  <si>
    <t>11124.56447803054</t>
  </si>
  <si>
    <t>4.444198746781833</t>
  </si>
  <si>
    <t>414.3290798020659</t>
  </si>
  <si>
    <t>11431.545387971331</t>
  </si>
  <si>
    <t>2479.2116517155905</t>
  </si>
  <si>
    <t>4.610959850910999</t>
  </si>
  <si>
    <t>443.5629861271178</t>
  </si>
  <si>
    <t>11476.507357432221</t>
  </si>
  <si>
    <t>4.5847978782502725</t>
  </si>
  <si>
    <t>446.87320940343005</t>
  </si>
  <si>
    <t>10937.1051137426</t>
  </si>
  <si>
    <t>4.411525375888835</t>
  </si>
  <si>
    <t>413.15038457463163</t>
  </si>
  <si>
    <t>5.749853536927391</t>
  </si>
  <si>
    <t>0.15002496878901372</t>
  </si>
  <si>
    <t>2465.147351540357</t>
  </si>
  <si>
    <t>6.115110626363353</t>
  </si>
  <si>
    <t>0.17019225967540574</t>
  </si>
  <si>
    <t>2473.3283839869578</t>
  </si>
  <si>
    <t>6.203479277033344</t>
  </si>
  <si>
    <t>0.15695607763023495</t>
  </si>
  <si>
    <t>2466.1292357950065</t>
  </si>
  <si>
    <t>5.5259862885634154</t>
  </si>
  <si>
    <t>0.14883492408682697</t>
  </si>
  <si>
    <t>2487.2443286362945</t>
  </si>
  <si>
    <t>5.154837955749454</t>
  </si>
  <si>
    <t>0.12658808841888813</t>
  </si>
  <si>
    <t>2473.6726853525506</t>
  </si>
  <si>
    <t>476.24811467746963</t>
  </si>
  <si>
    <t>3.6818513894668703</t>
  </si>
  <si>
    <t>3208.119514254674</t>
  </si>
  <si>
    <t>486.2632284200686</t>
  </si>
  <si>
    <t>3.759277754658529</t>
  </si>
  <si>
    <t>3120.5637235761255</t>
  </si>
  <si>
    <t>477.62666562792145</t>
  </si>
  <si>
    <t>3.6925089009108985</t>
  </si>
  <si>
    <t>2964.285067258267</t>
  </si>
  <si>
    <t>495.5713929573076</t>
  </si>
  <si>
    <t>3.8312387293660706</t>
  </si>
  <si>
    <t>3293.551795186647</t>
  </si>
  <si>
    <t>482.257182923029</t>
  </si>
  <si>
    <t>3.7283072085818656</t>
  </si>
  <si>
    <t>3115.2317536006885</t>
  </si>
  <si>
    <t>3016.316609535681</t>
  </si>
  <si>
    <t>455.1209795419925</t>
  </si>
  <si>
    <t>6.6275050923188115</t>
  </si>
  <si>
    <t>2721.361558950618</t>
  </si>
  <si>
    <t>2628.966463732154</t>
  </si>
  <si>
    <t>2854.3376995354693</t>
  </si>
  <si>
    <t>3016.198784668121</t>
  </si>
  <si>
    <t>6.627246205401143</t>
  </si>
  <si>
    <t>2834.7065243141915</t>
  </si>
  <si>
    <t>3017.4948582112806</t>
  </si>
  <si>
    <t>6.630093961495499</t>
  </si>
  <si>
    <t>2638.0644574754315</t>
  </si>
  <si>
    <t>31.28250233717669</t>
  </si>
  <si>
    <t>0.5223820224719101</t>
  </si>
  <si>
    <t>3009.2184604478125</t>
  </si>
  <si>
    <t>3019.2050901916477</t>
  </si>
  <si>
    <t>3010.417051770667</t>
  </si>
  <si>
    <t>3036.1923577102366</t>
  </si>
  <si>
    <t>3019.625380696657</t>
  </si>
  <si>
    <t>3.204836397631661</t>
  </si>
  <si>
    <t>0.133792759051186</t>
  </si>
  <si>
    <t>3228.3928079764837</t>
  </si>
  <si>
    <t>3.9589155500155813</t>
  </si>
  <si>
    <t>0.16527340823970035</t>
  </si>
  <si>
    <t>3221.0410684071567</t>
  </si>
  <si>
    <t>3.3344437519476475</t>
  </si>
  <si>
    <t>0.13920349563046192</t>
  </si>
  <si>
    <t>3205.7008105724485</t>
  </si>
  <si>
    <t>2.8395793081956997</t>
  </si>
  <si>
    <t>0.11854431960049937</t>
  </si>
  <si>
    <t>3234.7506976713607</t>
  </si>
  <si>
    <t>2.1797600498597696</t>
  </si>
  <si>
    <t>0.0909987515605493</t>
  </si>
  <si>
    <t>3229.431703859409</t>
  </si>
  <si>
    <t>90407.02087877845</t>
  </si>
  <si>
    <t>13197.310719929514</t>
  </si>
  <si>
    <t>6.8504123906284224</t>
  </si>
  <si>
    <t>27.346542050401688</t>
  </si>
  <si>
    <t>137102.1941414771</t>
  </si>
  <si>
    <t>12264.31271186843</t>
  </si>
  <si>
    <t>11.178954529494382</t>
  </si>
  <si>
    <t>27.797312996408984</t>
  </si>
  <si>
    <t>34625.19382985354</t>
  </si>
  <si>
    <t>16571.793245875735</t>
  </si>
  <si>
    <t>2.089405371894246</t>
  </si>
  <si>
    <t>37.74987548226687</t>
  </si>
  <si>
    <t>35775.16453723902</t>
  </si>
  <si>
    <t>19870.821504161046</t>
  </si>
  <si>
    <t>1.8003867897332542</t>
  </si>
  <si>
    <t>36.83683821473794</t>
  </si>
  <si>
    <t>30699.269242754755</t>
  </si>
  <si>
    <t>17762.89275680866</t>
  </si>
  <si>
    <t>1.7282809541811528</t>
  </si>
  <si>
    <t>38.22738711499572</t>
  </si>
  <si>
    <t>0.008409649228786599</t>
  </si>
  <si>
    <t>3066.139347640747</t>
  </si>
  <si>
    <t>1.001511374259894</t>
  </si>
  <si>
    <t>0.011945782058141608</t>
  </si>
  <si>
    <t>3076.314879530626</t>
  </si>
  <si>
    <t>0.6716017450919289</t>
  </si>
  <si>
    <t>0.008900778788419238</t>
  </si>
  <si>
    <t>3067.360610923905</t>
  </si>
  <si>
    <t>0.5655593642879402</t>
  </si>
  <si>
    <t>0.007047906534742019</t>
  </si>
  <si>
    <t>3093.6234697949203</t>
  </si>
  <si>
    <t>1.1429012153318792</t>
  </si>
  <si>
    <t>0.014033193801865315</t>
  </si>
  <si>
    <t>3076.7431200428337</t>
  </si>
  <si>
    <t>-5.266771579931443</t>
  </si>
  <si>
    <t>-0.03997684712291454</t>
  </si>
  <si>
    <t>5522.9125931231365</t>
  </si>
  <si>
    <t>0.048294177732379984</t>
  </si>
  <si>
    <t>5575.9541515663595</t>
  </si>
  <si>
    <t>13.962246805858523</t>
  </si>
  <si>
    <t>0.10597889002383386</t>
  </si>
  <si>
    <t>5617.6874879335965</t>
  </si>
  <si>
    <t>0.04382249460901146</t>
  </si>
  <si>
    <t>5370.682184722703</t>
  </si>
  <si>
    <t>-0.6480367715799316</t>
  </si>
  <si>
    <t>-0.0049188514357053695</t>
  </si>
  <si>
    <t>5495.164832046328</t>
  </si>
  <si>
    <t>312.35372390152696</t>
  </si>
  <si>
    <t>4.139642906684105</t>
  </si>
  <si>
    <t>5545.332964311834</t>
  </si>
  <si>
    <t>309.99722655032724</t>
  </si>
  <si>
    <t>4.108412103917722</t>
  </si>
  <si>
    <t>5567.980256267695</t>
  </si>
  <si>
    <t>310.93982549080715</t>
  </si>
  <si>
    <t>4.120904425024276</t>
  </si>
  <si>
    <t>5632.000465610348</t>
  </si>
  <si>
    <t>311.0576503583671</t>
  </si>
  <si>
    <t>4.122465965162594</t>
  </si>
  <si>
    <t>5379.769606785415</t>
  </si>
  <si>
    <t>5531.151072615219</t>
  </si>
  <si>
    <t>3.3092939381328894</t>
  </si>
  <si>
    <t>5954.964506117278</t>
  </si>
  <si>
    <t>3.7069010958524067</t>
  </si>
  <si>
    <t>3796.692611392899</t>
  </si>
  <si>
    <t>291.3808974758492</t>
  </si>
  <si>
    <t>3.378977666805383</t>
  </si>
  <si>
    <t>6057.153545894955</t>
  </si>
  <si>
    <t>254.85518853225304</t>
  </si>
  <si>
    <t>2.955409904286309</t>
  </si>
  <si>
    <t>5790.825265546087</t>
  </si>
  <si>
    <t>268.9941726394515</t>
  </si>
  <si>
    <t>3.119371618809821</t>
  </si>
  <si>
    <t>5925.0460655208535</t>
  </si>
  <si>
    <t>568370.1943284513</t>
  </si>
  <si>
    <t>19007.289329819527</t>
  </si>
  <si>
    <t>29.902748596390623</t>
  </si>
  <si>
    <t>564079.130476784</t>
  </si>
  <si>
    <t>19031.243065584895</t>
  </si>
  <si>
    <t>29.63963670333417</t>
  </si>
  <si>
    <t>564037.6443409162</t>
  </si>
  <si>
    <t>19055.196801350266</t>
  </si>
  <si>
    <t>29.600200418866734</t>
  </si>
  <si>
    <t>557174.1337207853</t>
  </si>
  <si>
    <t>29.240009406846088</t>
  </si>
  <si>
    <t>560051.7468962295</t>
  </si>
  <si>
    <t>29.39102402010058</t>
  </si>
  <si>
    <t>152865.98317232783</t>
  </si>
  <si>
    <t>17558.088316014764</t>
  </si>
  <si>
    <t>8.706299935449037</t>
  </si>
  <si>
    <t>21.193368604483148</t>
  </si>
  <si>
    <t>152867.16142100343</t>
  </si>
  <si>
    <t>14.586896094168</t>
  </si>
  <si>
    <t>22.728767653574156</t>
  </si>
  <si>
    <t>153636.55780617014</t>
  </si>
  <si>
    <t>20121.138042909137</t>
  </si>
  <si>
    <t>7.635579929849594</t>
  </si>
  <si>
    <t>21.496389072125496</t>
  </si>
  <si>
    <t>153594.14085384854</t>
  </si>
  <si>
    <t>12994.901652712153</t>
  </si>
  <si>
    <t>11.819569317155398</t>
  </si>
  <si>
    <t>20.189441550156555</t>
  </si>
  <si>
    <t>153270.1224680586</t>
  </si>
  <si>
    <t>18671.937029104374</t>
  </si>
  <si>
    <t>8.208581800011052</t>
  </si>
  <si>
    <t>20.224608557488867</t>
  </si>
  <si>
    <t>0.9712115175179961</t>
  </si>
  <si>
    <t>5641.884371748833</t>
  </si>
  <si>
    <t>58.394004362729824</t>
  </si>
  <si>
    <t>1.0373543708662045</t>
  </si>
  <si>
    <t>5648.94340743157</t>
  </si>
  <si>
    <t>1.0674954179615905</t>
  </si>
  <si>
    <t>5753.102423555818</t>
  </si>
  <si>
    <t>0.9509779442363713</t>
  </si>
  <si>
    <t>5526.848583080975</t>
  </si>
  <si>
    <t>0.9942359284936382</t>
  </si>
  <si>
    <t>5654.4006678580745</t>
  </si>
  <si>
    <t>51.27738236210658</t>
  </si>
  <si>
    <t>4335.742235819699</t>
  </si>
  <si>
    <t>53.62798846992833</t>
  </si>
  <si>
    <t>0.5597038077403246</t>
  </si>
  <si>
    <t>4339.683218535738</t>
  </si>
  <si>
    <t>53.51605484574634</t>
  </si>
  <si>
    <t>0.5585355805243445</t>
  </si>
  <si>
    <t>4333.605753945436</t>
  </si>
  <si>
    <t>53.62209722655033</t>
  </si>
  <si>
    <t>0.5596423220973783</t>
  </si>
  <si>
    <t>4334.7559723532595</t>
  </si>
  <si>
    <t>53.63387971330633</t>
  </si>
  <si>
    <t>0.5597652933832709</t>
  </si>
  <si>
    <t>4340.733451052138</t>
  </si>
  <si>
    <t>345.2739918977875</t>
  </si>
  <si>
    <t>1.3224038758890837</t>
  </si>
  <si>
    <t>3204.8497543634785</t>
  </si>
  <si>
    <t>329.5325895917731</t>
  </si>
  <si>
    <t>1.3826174568221883</t>
  </si>
  <si>
    <t>3189.093947226687</t>
  </si>
  <si>
    <t>1.8996423182678095</t>
  </si>
  <si>
    <t>3223.757462342493</t>
  </si>
  <si>
    <t>351.1888002492989</t>
  </si>
  <si>
    <t>2.0505074950018773</t>
  </si>
  <si>
    <t>3178.5232735067334</t>
  </si>
  <si>
    <t>416.05138984107197</t>
  </si>
  <si>
    <t>2.7569771912094008</t>
  </si>
  <si>
    <t>3185.651717836222</t>
  </si>
  <si>
    <t>23.44714864443752</t>
  </si>
  <si>
    <t>0.22246623538758367</t>
  </si>
  <si>
    <t>3741.3706301784523</t>
  </si>
  <si>
    <t>3751.232554818791</t>
  </si>
  <si>
    <t>3761.430728266276</t>
  </si>
  <si>
    <t>0.23586781583261884</t>
  </si>
  <si>
    <t>3701.158549774511</t>
  </si>
  <si>
    <t>3717.795150052915</t>
  </si>
  <si>
    <t>60.91663477718915</t>
  </si>
  <si>
    <t>0.6438216153858309</t>
  </si>
  <si>
    <t>61.03445964474914</t>
  </si>
  <si>
    <t>0.6450668942303134</t>
  </si>
  <si>
    <t>0.6370035580524344</t>
  </si>
  <si>
    <t>0.635773845193508</t>
  </si>
  <si>
    <t>0.11964773762526572</t>
  </si>
  <si>
    <t>0.11649911295091664</t>
  </si>
  <si>
    <t>0.1383426966292135</t>
  </si>
  <si>
    <t>0.13415049370105553</t>
  </si>
  <si>
    <t>1226.2033966967904</t>
  </si>
  <si>
    <t>21.329369538077405</t>
  </si>
  <si>
    <t>3267.6743466276844</t>
  </si>
  <si>
    <t>1076.565814895606</t>
  </si>
  <si>
    <t>18.726477320016645</t>
  </si>
  <si>
    <t>3178.386472170988</t>
  </si>
  <si>
    <t>1058.892084761608</t>
  </si>
  <si>
    <t>18.41904910528506</t>
  </si>
  <si>
    <t>3019.5704340099155</t>
  </si>
  <si>
    <t>1062.3090059208478</t>
  </si>
  <si>
    <t>18.478485226799837</t>
  </si>
  <si>
    <t>3354.491054217656</t>
  </si>
  <si>
    <t>1058.774259894048</t>
  </si>
  <si>
    <t>18.416999583853517</t>
  </si>
  <si>
    <t>3173.336115569792</t>
  </si>
  <si>
    <t>-23.24566812090994</t>
  </si>
  <si>
    <t>-0.9704401997503119</t>
  </si>
  <si>
    <t>5901.427806087761</t>
  </si>
  <si>
    <t>-29.136911498909317</t>
  </si>
  <si>
    <t>-1.2163827715355804</t>
  </si>
  <si>
    <t>5921.088086153892</t>
  </si>
  <si>
    <t>-26.79219663446557</t>
  </si>
  <si>
    <t>-1.2427751421833821</t>
  </si>
  <si>
    <t>5963.597681673383</t>
  </si>
  <si>
    <t>-20.889170769710187</t>
  </si>
  <si>
    <t>-0.8720631710362046</t>
  </si>
  <si>
    <t>5844.963451546593</t>
  </si>
  <si>
    <t>-31.505191336865067</t>
  </si>
  <si>
    <t>-1.5473549239920685</t>
  </si>
  <si>
    <t>5875.071929861577</t>
  </si>
  <si>
    <t>37.97495481458398</t>
  </si>
  <si>
    <t>0.519785514009128</t>
  </si>
  <si>
    <t>4346.61560799309</t>
  </si>
  <si>
    <t>28.43114054222499</t>
  </si>
  <si>
    <t>0.3891537217821985</t>
  </si>
  <si>
    <t>4370.914291245623</t>
  </si>
  <si>
    <t>29.020264880024932</t>
  </si>
  <si>
    <t>0.39721741266040406</t>
  </si>
  <si>
    <t>4366.393393993347</t>
  </si>
  <si>
    <t>45.515746338423185</t>
  </si>
  <si>
    <t>0.6230007572501587</t>
  </si>
  <si>
    <t>4354.002040547655</t>
  </si>
  <si>
    <t>28.66679027734497</t>
  </si>
  <si>
    <t>0.39237919813348077</t>
  </si>
  <si>
    <t>4355.055780977945</t>
  </si>
  <si>
    <t>48.367108133374884</t>
  </si>
  <si>
    <t>1.0354812894138736</t>
  </si>
  <si>
    <t>3157.823592556302</t>
  </si>
  <si>
    <t>1.0627307970300284</t>
  </si>
  <si>
    <t>3153.5540648057936</t>
  </si>
  <si>
    <t>49.54535680897476</t>
  </si>
  <si>
    <t>1.060706168571337</t>
  </si>
  <si>
    <t>3143.2225462922156</t>
  </si>
  <si>
    <t>3180.000849261605</t>
  </si>
  <si>
    <t>3166.2440820818747</t>
  </si>
  <si>
    <t>481.90370832034904</t>
  </si>
  <si>
    <t>4.023620474406991</t>
  </si>
  <si>
    <t>808.9913822202556</t>
  </si>
  <si>
    <t>762.207206268353</t>
  </si>
  <si>
    <t>425.347771891555</t>
  </si>
  <si>
    <t>3.5514107365792755</t>
  </si>
  <si>
    <t>807.3203204826733</t>
  </si>
  <si>
    <t>452.44749143035216</t>
  </si>
  <si>
    <t>3.777677902621723</t>
  </si>
  <si>
    <t>789.5705609345812</t>
  </si>
  <si>
    <t>454.8039887815519</t>
  </si>
  <si>
    <t>3.797353308364544</t>
  </si>
  <si>
    <t>783.8884782150069</t>
  </si>
  <si>
    <t>123.00916173262699</t>
  </si>
  <si>
    <t>3.3130844508880033</t>
  </si>
  <si>
    <t>5212.501153142608</t>
  </si>
  <si>
    <t>129.01822997818635</t>
  </si>
  <si>
    <t>3.474930530385406</t>
  </si>
  <si>
    <t>5235.8950930935325</t>
  </si>
  <si>
    <t>3.570134106560348</t>
  </si>
  <si>
    <t>5253.987641549026</t>
  </si>
  <si>
    <t>139.50464319102525</t>
  </si>
  <si>
    <t>3.757367806371069</t>
  </si>
  <si>
    <t>5149.67348391196</t>
  </si>
  <si>
    <t>126.6617326269866</t>
  </si>
  <si>
    <t>3.304853308364544</t>
  </si>
  <si>
    <t>5240.539741415988</t>
  </si>
  <si>
    <t>58388.11311935183</t>
  </si>
  <si>
    <t>32.500491052850606</t>
  </si>
  <si>
    <t>58397.539108756624</t>
  </si>
  <si>
    <t>32.50573782771536</t>
  </si>
  <si>
    <t>58419.92583359302</t>
  </si>
  <si>
    <t>32.518198918019145</t>
  </si>
  <si>
    <t>58429.351822997814</t>
  </si>
  <si>
    <t>32.52344569288389</t>
  </si>
  <si>
    <t>58435.24306637581</t>
  </si>
  <si>
    <t>32.526724927174364</t>
  </si>
  <si>
    <t>55.13025553131817</t>
  </si>
  <si>
    <t>1.2440705874413738</t>
  </si>
  <si>
    <t>3947.3105939934103</t>
  </si>
  <si>
    <t>53.292187597382366</t>
  </si>
  <si>
    <t>1.2025927050646152</t>
  </si>
  <si>
    <t>3948.596489953611</t>
  </si>
  <si>
    <t>54.28191648488626</t>
  </si>
  <si>
    <t>1.2249269494213313</t>
  </si>
  <si>
    <t>3975.9905717538395</t>
  </si>
  <si>
    <t>54.847475849174195</t>
  </si>
  <si>
    <t>1.2376893747680262</t>
  </si>
  <si>
    <t>3922.172961521169</t>
  </si>
  <si>
    <t>44.76166718603927</t>
  </si>
  <si>
    <t>1.010092789418632</t>
  </si>
  <si>
    <t>3937.125336559618</t>
  </si>
  <si>
    <t>785.6562168899969</t>
  </si>
  <si>
    <t>3.706090550653491</t>
  </si>
  <si>
    <t>3563.905164933842</t>
  </si>
  <si>
    <t>674.7830165160486</t>
  </si>
  <si>
    <t>3.147515326512251</t>
  </si>
  <si>
    <t>3466.566657217566</t>
  </si>
  <si>
    <t>681.499033966968</t>
  </si>
  <si>
    <t>2.859360472775865</t>
  </si>
  <si>
    <t>3292.715530197719</t>
  </si>
  <si>
    <t>731.3389529448426</t>
  </si>
  <si>
    <t>3.373625509549527</t>
  </si>
  <si>
    <t>3658.84542776814</t>
  </si>
  <si>
    <t>696.8162667497663</t>
  </si>
  <si>
    <t>3.1448743125147622</t>
  </si>
  <si>
    <t>3460.535347865014</t>
  </si>
  <si>
    <t>108.37531318167655</t>
  </si>
  <si>
    <t>0.5585629074767652</t>
  </si>
  <si>
    <t>4545.602771502369</t>
  </si>
  <si>
    <t>90.10067622312248</t>
  </si>
  <si>
    <t>0.48223662729280714</t>
  </si>
  <si>
    <t>4566.003641478805</t>
  </si>
  <si>
    <t>104.60491741975694</t>
  </si>
  <si>
    <t>0.5019490005309456</t>
  </si>
  <si>
    <t>4581.781391159158</t>
  </si>
  <si>
    <t>102.35446244936118</t>
  </si>
  <si>
    <t>0.5275316348391671</t>
  </si>
  <si>
    <t>4490.81340666747</t>
  </si>
  <si>
    <t>98.11276721720162</t>
  </si>
  <si>
    <t>0.6714635394281738</t>
  </si>
  <si>
    <t>4570.054043707396</t>
  </si>
  <si>
    <t>54682.521034590216</t>
  </si>
  <si>
    <t>11833.145468091805</t>
  </si>
  <si>
    <t>4.621131480386359</t>
  </si>
  <si>
    <t>55629.83296977252</t>
  </si>
  <si>
    <t>13210.485274600465</t>
  </si>
  <si>
    <t>4.211036295292716</t>
  </si>
  <si>
    <t>60830.62262387037</t>
  </si>
  <si>
    <t>12539.780673170162</t>
  </si>
  <si>
    <t>4.851011689065841</t>
  </si>
  <si>
    <t>52412.035836709256</t>
  </si>
  <si>
    <t>12036.752222097432</t>
  </si>
  <si>
    <t>4.3543336997906845</t>
  </si>
  <si>
    <t>59769.020567154876</t>
  </si>
  <si>
    <t>12443.96573010869</t>
  </si>
  <si>
    <t>4.803052488527935</t>
  </si>
  <si>
    <t>67.46651916484888</t>
  </si>
  <si>
    <t>0.9388447773616315</t>
  </si>
  <si>
    <t>4993.394608994894</t>
  </si>
  <si>
    <t>71.41365222810845</t>
  </si>
  <si>
    <t>0.9937719517270079</t>
  </si>
  <si>
    <t>5034.399039988483</t>
  </si>
  <si>
    <t>73.23993767528826</t>
  </si>
  <si>
    <t>1.0191860174781524</t>
  </si>
  <si>
    <t>5101.0273733146805</t>
  </si>
  <si>
    <t>67.67860392645684</t>
  </si>
  <si>
    <t>0.9417960882230546</t>
  </si>
  <si>
    <t>4901.856376889882</t>
  </si>
  <si>
    <t>77.4934153942038</t>
  </si>
  <si>
    <t>1.0783761964211402</t>
  </si>
  <si>
    <t>4998.600763392131</t>
  </si>
  <si>
    <t>0.027873491468997088</t>
  </si>
  <si>
    <t>2495.5703302376014</t>
  </si>
  <si>
    <t>2494.2169821003963</t>
  </si>
  <si>
    <t>2494.5076007724665</t>
  </si>
  <si>
    <t>2526.6833396607594</t>
  </si>
  <si>
    <t>2486.8210176313055</t>
  </si>
  <si>
    <t>60.60911187285759</t>
  </si>
  <si>
    <t>1.7450049507081664</t>
  </si>
  <si>
    <t>3920.6609074591192</t>
  </si>
  <si>
    <t>60.58554689934559</t>
  </si>
  <si>
    <t>1.7443264884411724</t>
  </si>
  <si>
    <t>3938.257010201799</t>
  </si>
  <si>
    <t>60.64445933312558</t>
  </si>
  <si>
    <t>1.8083805956839663</t>
  </si>
  <si>
    <t>3951.865591833094</t>
  </si>
  <si>
    <t>1.7460226441086573</t>
  </si>
  <si>
    <t>3873.404133902174</t>
  </si>
  <si>
    <t>60.5384169523216</t>
  </si>
  <si>
    <t>1.742969563907185</t>
  </si>
  <si>
    <t>3941.7505520873046</t>
  </si>
  <si>
    <t>398.1302274851979</t>
  </si>
  <si>
    <t>4.681915211619279</t>
  </si>
  <si>
    <t>3383.5421740019437</t>
  </si>
  <si>
    <t>387.997288875039</t>
  </si>
  <si>
    <t>5.1421516754850085</t>
  </si>
  <si>
    <t>3428.2496607317744</t>
  </si>
  <si>
    <t>397.8945777500779</t>
  </si>
  <si>
    <t>5.932486177991795</t>
  </si>
  <si>
    <t>3458.811144002667</t>
  </si>
  <si>
    <t>5.597313702699212</t>
  </si>
  <si>
    <t>3325.8039913076354</t>
  </si>
  <si>
    <t>5.071028401997503</t>
  </si>
  <si>
    <t>3414.208421889822</t>
  </si>
  <si>
    <t>96.10974446868184</t>
  </si>
  <si>
    <t>1.9572229834657897</t>
  </si>
  <si>
    <t>2521.562043095574</t>
  </si>
  <si>
    <t>96.80491118728577</t>
  </si>
  <si>
    <t>3.2330626716604245</t>
  </si>
  <si>
    <t>2523.674577416857</t>
  </si>
  <si>
    <t>97.98315986288563</t>
  </si>
  <si>
    <t>3.272413483146067</t>
  </si>
  <si>
    <t>2509.645133008459</t>
  </si>
  <si>
    <t>96.21578684948582</t>
  </si>
  <si>
    <t>2.231518934665002</t>
  </si>
  <si>
    <t>2528.9908059264253</t>
  </si>
  <si>
    <t>96.68708631972578</t>
  </si>
  <si>
    <t>1.7176210587829044</t>
  </si>
  <si>
    <t>2497.4934896154964</t>
  </si>
  <si>
    <t>2741.78466812091</t>
  </si>
  <si>
    <t>2.266567780373543</t>
  </si>
  <si>
    <t>282.3511405882317</t>
  </si>
  <si>
    <t>2.247239969645786</t>
  </si>
  <si>
    <t>277.89992543737515</t>
  </si>
  <si>
    <t>2331.7541290121535</t>
  </si>
  <si>
    <t>1.9276053448041435</t>
  </si>
  <si>
    <t>265.06721124615547</t>
  </si>
  <si>
    <t>3792.782486755999</t>
  </si>
  <si>
    <t>3.1354025290169467</t>
  </si>
  <si>
    <t>525.7984498299617</t>
  </si>
  <si>
    <t>2554.4431287005295</t>
  </si>
  <si>
    <t>2.111697012397869</t>
  </si>
  <si>
    <t>273.9559211496814</t>
  </si>
  <si>
    <t>5.148946712371455</t>
  </si>
  <si>
    <t>0.12283074728018546</t>
  </si>
  <si>
    <t>2652.677178588114</t>
  </si>
  <si>
    <t>6.327195387971331</t>
  </si>
  <si>
    <t>0.15093846976993044</t>
  </si>
  <si>
    <t>2646.1923245605326</t>
  </si>
  <si>
    <t>2642.7751450119754</t>
  </si>
  <si>
    <t>2666.0212343306152</t>
  </si>
  <si>
    <t>5.031121844811468</t>
  </si>
  <si>
    <t>0.12001997503121098</t>
  </si>
  <si>
    <t>2663.52284278772</t>
  </si>
  <si>
    <t>1257.1913368650671</t>
  </si>
  <si>
    <t>3.3860738592887922</t>
  </si>
  <si>
    <t>3285.7820816453723</t>
  </si>
  <si>
    <t>8.627170439466388</t>
  </si>
  <si>
    <t>3286.9603303209724</t>
  </si>
  <si>
    <t>8.630264056721549</t>
  </si>
  <si>
    <t>158.9457463384232</t>
  </si>
  <si>
    <t>2.8236300369219327</t>
  </si>
  <si>
    <t>2.8257231651924455</t>
  </si>
  <si>
    <t>5373.774768858648</t>
  </si>
  <si>
    <t>175.58261763789343</t>
  </si>
  <si>
    <t>6.10839367457345</t>
  </si>
  <si>
    <t>4212.917557731555</t>
  </si>
  <si>
    <t>175.47657525708942</t>
  </si>
  <si>
    <t>6.10470453599667</t>
  </si>
  <si>
    <t>4261.10749847149</t>
  </si>
  <si>
    <t>175.35875038952946</t>
  </si>
  <si>
    <t>6.100605493133584</t>
  </si>
  <si>
    <t>4311.371993594528</t>
  </si>
  <si>
    <t>4138.372348720573</t>
  </si>
  <si>
    <t>176.6430414459333</t>
  </si>
  <si>
    <t>6.14528506034124</t>
  </si>
  <si>
    <t>4253.047146863191</t>
  </si>
  <si>
    <t>45.892785914615146</t>
  </si>
  <si>
    <t>0.3452058800373407</t>
  </si>
  <si>
    <t>4459.697997382441</t>
  </si>
  <si>
    <t>45.904568401371144</t>
  </si>
  <si>
    <t>0.3422115213126449</t>
  </si>
  <si>
    <t>4463.259710705149</t>
  </si>
  <si>
    <t>44.84414459333126</t>
  </si>
  <si>
    <t>0.33430622436240415</t>
  </si>
  <si>
    <t>4494.384366263529</t>
  </si>
  <si>
    <t>47.08281707697102</t>
  </si>
  <si>
    <t>0.3509951845906902</t>
  </si>
  <si>
    <t>4433.88739417122</t>
  </si>
  <si>
    <t>46.470127765659086</t>
  </si>
  <si>
    <t>0.34642767968610666</t>
  </si>
  <si>
    <t>4443.418374280069</t>
  </si>
  <si>
    <t>0.33448189762796504</t>
  </si>
  <si>
    <t>2525.2948500815187</t>
  </si>
  <si>
    <t>0.3312026633374948</t>
  </si>
  <si>
    <t>2517.7716312970697</t>
  </si>
  <si>
    <t>0.3279234290470246</t>
  </si>
  <si>
    <t>2504.829380023128</t>
  </si>
  <si>
    <t>2518.270025202885</t>
  </si>
  <si>
    <t>2514.8025202267045</t>
  </si>
  <si>
    <t>205.4040916173263</t>
  </si>
  <si>
    <t>2.6796980337078655</t>
  </si>
  <si>
    <t>5321.456950528185</t>
  </si>
  <si>
    <t>203.55424119663445</t>
  </si>
  <si>
    <t>2.9816869264296817</t>
  </si>
  <si>
    <t>5424.823618150013</t>
  </si>
  <si>
    <t>195.41254284823933</t>
  </si>
  <si>
    <t>2.2660875294770424</t>
  </si>
  <si>
    <t>5468.912565973521</t>
  </si>
  <si>
    <t>229.01619507634777</t>
  </si>
  <si>
    <t>2.811991628111919</t>
  </si>
  <si>
    <t>5239.355635830008</t>
  </si>
  <si>
    <t>197.32130570271113</t>
  </si>
  <si>
    <t>2.995491090682102</t>
  </si>
  <si>
    <t>5380.929670209908</t>
  </si>
  <si>
    <t>4508.499402938398</t>
  </si>
  <si>
    <t>1.3418626716604243</t>
  </si>
  <si>
    <t>4528.73375132555</t>
  </si>
  <si>
    <t>1.3713757802746567</t>
  </si>
  <si>
    <t>4544.3827155200315</t>
  </si>
  <si>
    <t>1.3812134831460672</t>
  </si>
  <si>
    <t>4454.157254919186</t>
  </si>
  <si>
    <t>81.88828295419134</t>
  </si>
  <si>
    <t>1.3674406991260923</t>
  </si>
  <si>
    <t>4532.751092247581</t>
  </si>
  <si>
    <t>3.3535230071515234</t>
  </si>
  <si>
    <t>-0.8045835562689495</t>
  </si>
  <si>
    <t>2982.0364066113684</t>
  </si>
  <si>
    <t>-28.861201308818945</t>
  </si>
  <si>
    <t>-8.606233279828785</t>
  </si>
  <si>
    <t>2988.659423935125</t>
  </si>
  <si>
    <t>-5.296227796821439</t>
  </si>
  <si>
    <t>-1.5793026573925448</t>
  </si>
  <si>
    <t>2985.8943419325515</t>
  </si>
  <si>
    <t>-28.73748519788096</t>
  </si>
  <si>
    <t>-8.569341894060996</t>
  </si>
  <si>
    <t>3002.813356036758</t>
  </si>
  <si>
    <t>0.0017567326556090603</t>
  </si>
  <si>
    <t>2996.5931995652436</t>
  </si>
  <si>
    <t>206.84273325023372</t>
  </si>
  <si>
    <t>773.7056652213871</t>
  </si>
  <si>
    <t>0.2673403369626976</t>
  </si>
  <si>
    <t>261.43280908115884</t>
  </si>
  <si>
    <t>466.4698289186662</t>
  </si>
  <si>
    <t>0.588331783156251</t>
  </si>
  <si>
    <t>256.0570613527654</t>
  </si>
  <si>
    <t>48.60393611717046</t>
  </si>
  <si>
    <t>705.4375182900884</t>
  </si>
  <si>
    <t>0.06889899510162381</t>
  </si>
  <si>
    <t>263.6316327334524</t>
  </si>
  <si>
    <t>302.65791555001556</t>
  </si>
  <si>
    <t>741.3681219381403</t>
  </si>
  <si>
    <t>0.40824241910858594</t>
  </si>
  <si>
    <t>273.9346030784335</t>
  </si>
  <si>
    <t>-8.058042692427547</t>
  </si>
  <si>
    <t>700.6467711370149</t>
  </si>
  <si>
    <t>-0.011500863237192821</t>
  </si>
  <si>
    <t>248.19626778977445</t>
  </si>
  <si>
    <t>410.61966344655656</t>
  </si>
  <si>
    <t>2.742751560549313</t>
  </si>
  <si>
    <t>3153.4841396787324</t>
  </si>
  <si>
    <t>421.34172639451543</t>
  </si>
  <si>
    <t>2.814370037453183</t>
  </si>
  <si>
    <t>3067.5555388999514</t>
  </si>
  <si>
    <t>417.68915550015583</t>
  </si>
  <si>
    <t>2.7899725343320845</t>
  </si>
  <si>
    <t>2914.227908884025</t>
  </si>
  <si>
    <t>415.45048301651605</t>
  </si>
  <si>
    <t>2.77501922596754</t>
  </si>
  <si>
    <t>3237.117833803048</t>
  </si>
  <si>
    <t>418.86740417575567</t>
  </si>
  <si>
    <t>2.7978426966292127</t>
  </si>
  <si>
    <t>3063.1070912292735</t>
  </si>
  <si>
    <t>9.581518229978187</t>
  </si>
  <si>
    <t>0.20000049937578027</t>
  </si>
  <si>
    <t>3787.080860432211</t>
  </si>
  <si>
    <t>9.699343097538174</t>
  </si>
  <si>
    <t>0.20245992509363295</t>
  </si>
  <si>
    <t>3792.4638053201734</t>
  </si>
  <si>
    <t>9.693451854160173</t>
  </si>
  <si>
    <t>0.20233695380774028</t>
  </si>
  <si>
    <t>3811.1854094052055</t>
  </si>
  <si>
    <t>3770.4239653461323</t>
  </si>
  <si>
    <t>9.575626986600188</t>
  </si>
  <si>
    <t>0.19987752808988765</t>
  </si>
  <si>
    <t>3771.9594901442915</t>
  </si>
  <si>
    <t>656.9914615144905</t>
  </si>
  <si>
    <t>3.809377167429602</t>
  </si>
  <si>
    <t>4762.335225620843</t>
  </si>
  <si>
    <t>658.0518853225304</t>
  </si>
  <si>
    <t>3.815525731724234</t>
  </si>
  <si>
    <t>4632.5072301609835</t>
  </si>
  <si>
    <t>3.8367041198501877</t>
  </si>
  <si>
    <t>4399.96229974614</t>
  </si>
  <si>
    <t>4889.130536356706</t>
  </si>
  <si>
    <t>657.2271112496104</t>
  </si>
  <si>
    <t>3.810743515050631</t>
  </si>
  <si>
    <t>4624.434342229724</t>
  </si>
  <si>
    <t>46.057740729199125</t>
  </si>
  <si>
    <t>0.48069475655430705</t>
  </si>
  <si>
    <t>4909.658074944097</t>
  </si>
  <si>
    <t>44.80879713306326</t>
  </si>
  <si>
    <t>0.46765980024968784</t>
  </si>
  <si>
    <t>4931.692841519745</t>
  </si>
  <si>
    <t>47.76620130881895</t>
  </si>
  <si>
    <t>0.49852559300873905</t>
  </si>
  <si>
    <t>4948.734224151818</t>
  </si>
  <si>
    <t>47.671941414770956</t>
  </si>
  <si>
    <t>0.4975418227215979</t>
  </si>
  <si>
    <t>4850.480654257636</t>
  </si>
  <si>
    <t>47.271336865067006</t>
  </si>
  <si>
    <t>0.49336079900124846</t>
  </si>
  <si>
    <t>4936.06763866063</t>
  </si>
  <si>
    <t>-67.1483920224369</t>
  </si>
  <si>
    <t>-1.8085506020699933</t>
  </si>
  <si>
    <t>4708.980386163401</t>
  </si>
  <si>
    <t>4851.684148665335</t>
  </si>
  <si>
    <t>-67.0305671548769</t>
  </si>
  <si>
    <t>-1.8053771495308284</t>
  </si>
  <si>
    <t>4745.835813276328</t>
  </si>
  <si>
    <t>4739.623613814861</t>
  </si>
  <si>
    <t>4818.492918996663</t>
  </si>
  <si>
    <t>5169.4532168690475</t>
  </si>
  <si>
    <t>5160.356374189937</t>
  </si>
  <si>
    <t>5165.89071973336</t>
  </si>
  <si>
    <t>5168.29518032531</t>
  </si>
  <si>
    <t>5163.510857201485</t>
  </si>
  <si>
    <t>2193.427734496728</t>
  </si>
  <si>
    <t>11.166992478913553</t>
  </si>
  <si>
    <t>8204.084211479518</t>
  </si>
  <si>
    <t>2191.3068868806486</t>
  </si>
  <si>
    <t>11.224637914263614</t>
  </si>
  <si>
    <t>7976.43967870034</t>
  </si>
  <si>
    <t>2260.9413836086005</t>
  </si>
  <si>
    <t>11.510712219481743</t>
  </si>
  <si>
    <t>7870.742682267177</t>
  </si>
  <si>
    <t>2225.3582736054846</t>
  </si>
  <si>
    <t>11.329554520264303</t>
  </si>
  <si>
    <t>8268.619869593498</t>
  </si>
  <si>
    <t>2196.0198815830477</t>
  </si>
  <si>
    <t>11.248779516402044</t>
  </si>
  <si>
    <t>7974.408484725534</t>
  </si>
  <si>
    <t>219.86120286693674</t>
  </si>
  <si>
    <t>7.060443676174014</t>
  </si>
  <si>
    <t>5064.90841458827</t>
  </si>
  <si>
    <t>223.40773138049238</t>
  </si>
  <si>
    <t>6.908617931289593</t>
  </si>
  <si>
    <t>5126.82245327826</t>
  </si>
  <si>
    <t>219.75516048613275</t>
  </si>
  <si>
    <t>6.795666527951172</t>
  </si>
  <si>
    <t>5287.3075824169755</t>
  </si>
  <si>
    <t>221.05123402929263</t>
  </si>
  <si>
    <t>6.835746058168032</t>
  </si>
  <si>
    <t>4937.054943405783</t>
  </si>
  <si>
    <t>218.5651293237769</t>
  </si>
  <si>
    <t>7.0188226255642</t>
  </si>
  <si>
    <t>5111.232411025679</t>
  </si>
  <si>
    <t>3992.7548519788097</t>
  </si>
  <si>
    <t>41.67152559300874</t>
  </si>
  <si>
    <t>1348.8505215459</t>
  </si>
  <si>
    <t>3165.4828918666253</t>
  </si>
  <si>
    <t>33.03746566791511</t>
  </si>
  <si>
    <t>1246.8551624576546</t>
  </si>
  <si>
    <t>5016.8650358367095</t>
  </si>
  <si>
    <t>53.02272791921491</t>
  </si>
  <si>
    <t>1428.4072843096535</t>
  </si>
  <si>
    <t>4660.70402617638</t>
  </si>
  <si>
    <t>48.64276779026218</t>
  </si>
  <si>
    <t>1491.155618103663</t>
  </si>
  <si>
    <t>5931.044618261141</t>
  </si>
  <si>
    <t>61.901039950062426</t>
  </si>
  <si>
    <t>1230.9890875588774</t>
  </si>
  <si>
    <t>246.7252726706139</t>
  </si>
  <si>
    <t>2.9014295510893073</t>
  </si>
  <si>
    <t>2.8098096557385452</t>
  </si>
  <si>
    <t>246.60744780305393</t>
  </si>
  <si>
    <t>2.85976557081426</t>
  </si>
  <si>
    <t>245.31137425989405</t>
  </si>
  <si>
    <t>2.9684199098952395</t>
  </si>
  <si>
    <t>2.930230069555912</t>
  </si>
  <si>
    <t>1187.2033655344344</t>
  </si>
  <si>
    <t>8.26039117769455</t>
  </si>
  <si>
    <t>1188.4994390775944</t>
  </si>
  <si>
    <t>8.269409071993342</t>
  </si>
  <si>
    <t>1189.7955126207542</t>
  </si>
  <si>
    <t>8.278426966292136</t>
  </si>
  <si>
    <t>1186.0251168588347</t>
  </si>
  <si>
    <t>8.252193091968374</t>
  </si>
  <si>
    <t>1193.2124337799937</t>
  </si>
  <si>
    <t>8.302201414898045</t>
  </si>
  <si>
    <t>546.5895606107821</t>
  </si>
  <si>
    <t>4.265149871072373</t>
  </si>
  <si>
    <t>547.7678092863821</t>
  </si>
  <si>
    <t>3.6883452136442356</t>
  </si>
  <si>
    <t>548.946057961982</t>
  </si>
  <si>
    <t>3.0153853735462257</t>
  </si>
  <si>
    <t>3.069495345583122</t>
  </si>
  <si>
    <t>545.4113119351823</t>
  </si>
  <si>
    <t>2.6630834264187313</t>
  </si>
  <si>
    <t>722.8555624805235</t>
  </si>
  <si>
    <t>7.941356199487483</t>
  </si>
  <si>
    <t>2855.2088413219963</t>
  </si>
  <si>
    <t>5.489949251747006</t>
  </si>
  <si>
    <t>2777.0188885334073</t>
  </si>
  <si>
    <t>675.4899657214085</t>
  </si>
  <si>
    <t>7.420993494973389</t>
  </si>
  <si>
    <t>2638.141324372989</t>
  </si>
  <si>
    <t>467.4112496104706</t>
  </si>
  <si>
    <t>5.135022011958736</t>
  </si>
  <si>
    <t>2931.1901541356265</t>
  </si>
  <si>
    <t>569.8010595200998</t>
  </si>
  <si>
    <t>6.178588452745758</t>
  </si>
  <si>
    <t>2772.620801511705</t>
  </si>
  <si>
    <t>31.164677469616702</t>
  </si>
  <si>
    <t>0.86735746982938</t>
  </si>
  <si>
    <t>3434.235163805371</t>
  </si>
  <si>
    <t>0.9214648356221391</t>
  </si>
  <si>
    <t>3442.4401902013537</t>
  </si>
  <si>
    <t>43.359551262075414</t>
  </si>
  <si>
    <t>1.2067582188930503</t>
  </si>
  <si>
    <t>3427.301638471974</t>
  </si>
  <si>
    <t>62.83600186974135</t>
  </si>
  <si>
    <t>1.748815647107782</t>
  </si>
  <si>
    <t>3447.6301443699585</t>
  </si>
  <si>
    <t>0.8519450686641699</t>
  </si>
  <si>
    <t>3438.0531616948783</t>
  </si>
  <si>
    <t>0.8208333333333334</t>
  </si>
  <si>
    <t>3810.496360404789</t>
  </si>
  <si>
    <t>3878.902653334214</t>
  </si>
  <si>
    <t>3914.9163649641887</t>
  </si>
  <si>
    <t>3752.690965935263</t>
  </si>
  <si>
    <t>63.03630414459334</t>
  </si>
  <si>
    <t>0.8223704744069913</t>
  </si>
  <si>
    <t>3848.0686387546257</t>
  </si>
  <si>
    <t>0.0502815924538771</t>
  </si>
  <si>
    <t>3163.7182147178464</t>
  </si>
  <si>
    <t>0.0284200305174088</t>
  </si>
  <si>
    <t>3149.9434820663137</t>
  </si>
  <si>
    <t>3151.637147856276</t>
  </si>
  <si>
    <t>3184.8677926654377</t>
  </si>
  <si>
    <t>3169.7834820550975</t>
  </si>
  <si>
    <t>16.707566220006232</t>
  </si>
  <si>
    <t>0.27899725343320847</t>
  </si>
  <si>
    <t>3328.0655085917665</t>
  </si>
  <si>
    <t>16.672218759738236</t>
  </si>
  <si>
    <t>0.27840699126092383</t>
  </si>
  <si>
    <t>3335.8864372187045</t>
  </si>
  <si>
    <t>17.86224992209411</t>
  </si>
  <si>
    <t>0.29827915106117353</t>
  </si>
  <si>
    <t>3357.360799452142</t>
  </si>
  <si>
    <t>3330.139312620612</t>
  </si>
  <si>
    <t>16.684001246494233</t>
  </si>
  <si>
    <t>0.278603745318352</t>
  </si>
  <si>
    <t>3322.5467514512266</t>
  </si>
  <si>
    <t>334.1525026488003</t>
  </si>
  <si>
    <t>3.874975516715218</t>
  </si>
  <si>
    <t>5653.489279348998</t>
  </si>
  <si>
    <t>2014.4529389217826</t>
  </si>
  <si>
    <t>23.360458940213622</t>
  </si>
  <si>
    <t>4067.4444138743143</t>
  </si>
  <si>
    <t>2556.565154565285</t>
  </si>
  <si>
    <t>29.647024344569285</t>
  </si>
  <si>
    <t>4076.7654021629423</t>
  </si>
  <si>
    <t>628.7146715487692</t>
  </si>
  <si>
    <t>7.2908445692883905</t>
  </si>
  <si>
    <t>3965.186005502868</t>
  </si>
  <si>
    <t>142.09796852602057</t>
  </si>
  <si>
    <t>1.6478288944375086</t>
  </si>
  <si>
    <t>5680.122690356017</t>
  </si>
  <si>
    <t>0.6121237342211125</t>
  </si>
  <si>
    <t>2557.6863722720277</t>
  </si>
  <si>
    <t>0.27545568039950064</t>
  </si>
  <si>
    <t>2738.0632747612344</t>
  </si>
  <si>
    <t>0.18363712026633378</t>
  </si>
  <si>
    <t>2736.2117808163534</t>
  </si>
  <si>
    <t>2731.4574241041187</t>
  </si>
  <si>
    <t>5.868665262515166</t>
  </si>
  <si>
    <t>0.5621544497948993</t>
  </si>
  <si>
    <t>2741.8609649704185</t>
  </si>
  <si>
    <t>-2.1149563727017764</t>
  </si>
  <si>
    <t>-0.03210668482578596</t>
  </si>
  <si>
    <t>3611.257665700535</t>
  </si>
  <si>
    <t>-2.109065129323777</t>
  </si>
  <si>
    <t>-0.03261016322189856</t>
  </si>
  <si>
    <t>3595.5343599239886</t>
  </si>
  <si>
    <t>-0.03270125306330051</t>
  </si>
  <si>
    <t>3597.4676116082546</t>
  </si>
  <si>
    <t>-2.232781240261764</t>
  </si>
  <si>
    <t>-0.03452304989133954</t>
  </si>
  <si>
    <t>3635.3990620911036</t>
  </si>
  <si>
    <t>3618.180925510551</t>
  </si>
  <si>
    <t>343.6951386724836</t>
  </si>
  <si>
    <t>1.594254404216951</t>
  </si>
  <si>
    <t>4850.084087229547</t>
  </si>
  <si>
    <t>4905.562330405314</t>
  </si>
  <si>
    <t>343.81296354004365</t>
  </si>
  <si>
    <t>1.5948009432653631</t>
  </si>
  <si>
    <t>4963.428885971175</t>
  </si>
  <si>
    <t>4764.264574493097</t>
  </si>
  <si>
    <t>344.8733873480835</t>
  </si>
  <si>
    <t>1.5997197947010682</t>
  </si>
  <si>
    <t>4896.282921886831</t>
  </si>
  <si>
    <t>116.76444375194765</t>
  </si>
  <si>
    <t>1.133623668089307</t>
  </si>
  <si>
    <t>5293.3907772573</t>
  </si>
  <si>
    <t>208.66784044873793</t>
  </si>
  <si>
    <t>2.0258804401474904</t>
  </si>
  <si>
    <t>5300.01378331649</t>
  </si>
  <si>
    <t>252.3808663134933</t>
  </si>
  <si>
    <t>2.450274366344395</t>
  </si>
  <si>
    <t>5397.73900045868</t>
  </si>
  <si>
    <t>126.19043315674665</t>
  </si>
  <si>
    <t>1.2251371831721976</t>
  </si>
  <si>
    <t>5185.460635009417</t>
  </si>
  <si>
    <t>1.373846645181895</t>
  </si>
  <si>
    <t>5305.133954186244</t>
  </si>
  <si>
    <t>5829.974446868183</t>
  </si>
  <si>
    <t>32.45130253849354</t>
  </si>
  <si>
    <t>1755.8426269485058</t>
  </si>
  <si>
    <t>1699.8433901232165</t>
  </si>
  <si>
    <t>5831.152695543783</t>
  </si>
  <si>
    <t>32.457861007074484</t>
  </si>
  <si>
    <t>1816.7333694242338</t>
  </si>
  <si>
    <t>1833.4391406409275</t>
  </si>
  <si>
    <t>1707.7706744927702</t>
  </si>
  <si>
    <t>-36.231146774696164</t>
  </si>
  <si>
    <t>-0.5127277343997968</t>
  </si>
  <si>
    <t>3546.9415197780063</t>
  </si>
  <si>
    <t>-38.8232938610159</t>
  </si>
  <si>
    <t>-0.540253849354973</t>
  </si>
  <si>
    <t>3538.864376793232</t>
  </si>
  <si>
    <t>-40.82631660953568</t>
  </si>
  <si>
    <t>-0.5777566177870882</t>
  </si>
  <si>
    <t>3522.0104805438073</t>
  </si>
  <si>
    <t>-39.29459333125584</t>
  </si>
  <si>
    <t>-0.54681231793591345</t>
  </si>
  <si>
    <t>3553.926748738127</t>
  </si>
  <si>
    <t>-36.9380959800561</t>
  </si>
  <si>
    <t>-0.5227321779978418</t>
  </si>
  <si>
    <t>3548.082924545347</t>
  </si>
  <si>
    <t>23.011196634465566</t>
  </si>
  <si>
    <t>0.6004073033707865</t>
  </si>
  <si>
    <t>4723.920443479706</t>
  </si>
  <si>
    <t>22.810894359613588</t>
  </si>
  <si>
    <t>0.732530490732738</t>
  </si>
  <si>
    <t>4722.151272583235</t>
  </si>
  <si>
    <t>23.25862885634154</t>
  </si>
  <si>
    <t>0.7192453877098073</t>
  </si>
  <si>
    <t>4718.468156195572</t>
  </si>
  <si>
    <t>22.952284200685572</t>
  </si>
  <si>
    <t>0.7370709689810814</t>
  </si>
  <si>
    <t>4721.824378863503</t>
  </si>
  <si>
    <t>0.7618317103620474</t>
  </si>
  <si>
    <t>4719.835138875938</t>
  </si>
  <si>
    <t>2038.7236833904644</t>
  </si>
  <si>
    <t>106.47435547706087</t>
  </si>
  <si>
    <t>19.147555993703037</t>
  </si>
  <si>
    <t>3974.1958055271657</t>
  </si>
  <si>
    <t>2037.5454347148645</t>
  </si>
  <si>
    <t>19.136489961226758</t>
  </si>
  <si>
    <t>4018.037292371218</t>
  </si>
  <si>
    <t>4027.342477420682</t>
  </si>
  <si>
    <t>4167.346177760895</t>
  </si>
  <si>
    <t>4151.663942006022</t>
  </si>
  <si>
    <t>0.9890170620058261</t>
  </si>
  <si>
    <t>4948.442831096783</t>
  </si>
  <si>
    <t>86.60127765659084</t>
  </si>
  <si>
    <t>0.9640948813982522</t>
  </si>
  <si>
    <t>4961.945754352017</t>
  </si>
  <si>
    <t>0.9772118185601331</t>
  </si>
  <si>
    <t>4993.312197470938</t>
  </si>
  <si>
    <t>4885.664421705642</t>
  </si>
  <si>
    <t>0.962783187682064</t>
  </si>
  <si>
    <t>4977.338912578224</t>
  </si>
  <si>
    <t>385.14592708008723</t>
  </si>
  <si>
    <t>13.981514411333661</t>
  </si>
  <si>
    <t>7367.006812286518</t>
  </si>
  <si>
    <t>386.7012153318791</t>
  </si>
  <si>
    <t>11.958274379248163</t>
  </si>
  <si>
    <t>7443.873554287918</t>
  </si>
  <si>
    <t>9.519424249100389</t>
  </si>
  <si>
    <t>7666.556171494497</t>
  </si>
  <si>
    <t>384.6392801495793</t>
  </si>
  <si>
    <t>15.292943344628736</t>
  </si>
  <si>
    <t>7165.156512364517</t>
  </si>
  <si>
    <t>386.11209099407915</t>
  </si>
  <si>
    <t>11.116604244694132</t>
  </si>
  <si>
    <t>7450.052542903255</t>
  </si>
  <si>
    <t>3878.2055157369896</t>
  </si>
  <si>
    <t>89.94666389235677</t>
  </si>
  <si>
    <t>2357.2029719453867</t>
  </si>
  <si>
    <t>3877.02726706139</t>
  </si>
  <si>
    <t>89.91933693993619</t>
  </si>
  <si>
    <t>2175.192185479818</t>
  </si>
  <si>
    <t>2499.8569858258256</t>
  </si>
  <si>
    <t>92.51656857499553</t>
  </si>
  <si>
    <t>2604.250744666854</t>
  </si>
  <si>
    <t>2153.0912098617982</t>
  </si>
  <si>
    <t>480040.54368962295</t>
  </si>
  <si>
    <t>61824.592010414875</t>
  </si>
  <si>
    <t>7.7645565960023815</t>
  </si>
  <si>
    <t>509365.97497662826</t>
  </si>
  <si>
    <t>8.23888938710378</t>
  </si>
  <si>
    <t>384514.03231536306</t>
  </si>
  <si>
    <t>61836.568878297556</t>
  </si>
  <si>
    <t>6.218230398134426</t>
  </si>
  <si>
    <t>569039.5574010595</t>
  </si>
  <si>
    <t>9.202314548224752</t>
  </si>
  <si>
    <t>457685.6315674665</t>
  </si>
  <si>
    <t>7.401536661392898</t>
  </si>
  <si>
    <t>1455.3727641009662</t>
  </si>
  <si>
    <t>28.259373457596613</t>
  </si>
  <si>
    <t>3691.2655369211834</t>
  </si>
  <si>
    <t>27.003401303925653</t>
  </si>
  <si>
    <t>3590.1905022109104</t>
  </si>
  <si>
    <t>1456.551012776566</t>
  </si>
  <si>
    <t>27.639473385540803</t>
  </si>
  <si>
    <t>3410.9421579133123</t>
  </si>
  <si>
    <t>3789.229393934548</t>
  </si>
  <si>
    <t>27.61711496992396</t>
  </si>
  <si>
    <t>3584.847023300574</t>
  </si>
  <si>
    <t>1054.5325646618885</t>
  </si>
  <si>
    <t>9.570373989035447</t>
  </si>
  <si>
    <t>1082.8105328762856</t>
  </si>
  <si>
    <t>9.827009716115727</t>
  </si>
  <si>
    <t>1065.1368027422873</t>
  </si>
  <si>
    <t>9.562670318016455</t>
  </si>
  <si>
    <t>1085.1670302274852</t>
  </si>
  <si>
    <t>9.84839602670575</t>
  </si>
  <si>
    <t>1118.1579931442816</t>
  </si>
  <si>
    <t>10.147804374966075</t>
  </si>
  <si>
    <t>3152.631159972716</t>
  </si>
  <si>
    <t>3148.9783066780033</t>
  </si>
  <si>
    <t>3136.8881313444035</t>
  </si>
  <si>
    <t>3166.532980345862</t>
  </si>
  <si>
    <t>3150.2873609471744</t>
  </si>
  <si>
    <t>4480.897870480114</t>
  </si>
  <si>
    <t>0.27791510611735326</t>
  </si>
  <si>
    <t>4479.2210280488425</t>
  </si>
  <si>
    <t>4467.837828736999</t>
  </si>
  <si>
    <t>4466.409943649886</t>
  </si>
  <si>
    <t>4480.2105728473225</t>
  </si>
  <si>
    <t>0.24242910647405025</t>
  </si>
  <si>
    <t>3317.8513372048315</t>
  </si>
  <si>
    <t>0.23891564116283215</t>
  </si>
  <si>
    <t>3323.4385050884725</t>
  </si>
  <si>
    <t>0.23067717077790692</t>
  </si>
  <si>
    <t>3307.5670760003804</t>
  </si>
  <si>
    <t>3314.9983784018505</t>
  </si>
  <si>
    <t>0.2715205992509363</t>
  </si>
  <si>
    <t>3306.6752156616285</t>
  </si>
  <si>
    <t>35.68915238392023</t>
  </si>
  <si>
    <t>0.7640615896795674</t>
  </si>
  <si>
    <t>5736.323450876398</t>
  </si>
  <si>
    <t>36.46679650981614</t>
  </si>
  <si>
    <t>0.780710009923493</t>
  </si>
  <si>
    <t>5744.464502628654</t>
  </si>
  <si>
    <t>0.764313838471142</t>
  </si>
  <si>
    <t>5737.40774830806</t>
  </si>
  <si>
    <t>35.335677781240264</t>
  </si>
  <si>
    <t>0.7564941259323282</t>
  </si>
  <si>
    <t>5716.0240512705695</t>
  </si>
  <si>
    <t>0.7718813022183809</t>
  </si>
  <si>
    <t>5763.5037463709095</t>
  </si>
  <si>
    <t>726.861607977563</t>
  </si>
  <si>
    <t>4.563066843137808</t>
  </si>
  <si>
    <t>4107.426590795927</t>
  </si>
  <si>
    <t>725.6833593019633</t>
  </si>
  <si>
    <t>4.590182726137782</t>
  </si>
  <si>
    <t>3995.243253585929</t>
  </si>
  <si>
    <t>726.9794328451231</t>
  </si>
  <si>
    <t>4.598380811863958</t>
  </si>
  <si>
    <t>3794.878566840843</t>
  </si>
  <si>
    <t>4216.8459333585915</t>
  </si>
  <si>
    <t>3988.292125745678</t>
  </si>
  <si>
    <t>1.6847066167290883</t>
  </si>
  <si>
    <t>3078.309895680916</t>
  </si>
  <si>
    <t>79.53178560299159</t>
  </si>
  <si>
    <t>1.61962181419567</t>
  </si>
  <si>
    <t>3073.078874185349</t>
  </si>
  <si>
    <t>1.5956274169483269</t>
  </si>
  <si>
    <t>3060.779068528228</t>
  </si>
  <si>
    <t>1.6355181023720349</t>
  </si>
  <si>
    <t>3079.003650862637</t>
  </si>
  <si>
    <t>1.643616211443013</t>
  </si>
  <si>
    <t>3069.5196243590494</t>
  </si>
  <si>
    <t>414.27223434091616</t>
  </si>
  <si>
    <t>4.2182150360829445</t>
  </si>
  <si>
    <t>3781.0908749008036</t>
  </si>
  <si>
    <t>428.64686818323463</t>
  </si>
  <si>
    <t>4.364580859291738</t>
  </si>
  <si>
    <t>3848.969278530546</t>
  </si>
  <si>
    <t>416.27525708943597</t>
  </si>
  <si>
    <t>4.238610273743187</t>
  </si>
  <si>
    <t>3884.7050734339014</t>
  </si>
  <si>
    <t>428.52904331567464</t>
  </si>
  <si>
    <t>4.363381139429372</t>
  </si>
  <si>
    <t>3723.7315629172163</t>
  </si>
  <si>
    <t>413.3296354004363</t>
  </si>
  <si>
    <t>4.208617277184008</t>
  </si>
  <si>
    <t>3818.3732091116412</t>
  </si>
  <si>
    <t>108199.75412901216</t>
  </si>
  <si>
    <t>6407.6243172359455</t>
  </si>
  <si>
    <t>16.886095184757373</t>
  </si>
  <si>
    <t>27.97245613605142</t>
  </si>
  <si>
    <t>94891.43533811157</t>
  </si>
  <si>
    <t>14.809144643961407</t>
  </si>
  <si>
    <t>28.324492912165283</t>
  </si>
  <si>
    <t>319188.2731692116</t>
  </si>
  <si>
    <t>49.81382449508209</t>
  </si>
  <si>
    <t>28.26168426581078</t>
  </si>
  <si>
    <t>89772.41614210035</t>
  </si>
  <si>
    <t>14.01024961788419</t>
  </si>
  <si>
    <t>27.288226929778915</t>
  </si>
  <si>
    <t>40538.23480835151</t>
  </si>
  <si>
    <t>6.326562357800414</t>
  </si>
  <si>
    <t>39.073088665825296</t>
  </si>
  <si>
    <t>328.14225615456525</t>
  </si>
  <si>
    <t>3.010769505151527</t>
  </si>
  <si>
    <t>5119.242019796569</t>
  </si>
  <si>
    <t>335.5180928638205</t>
  </si>
  <si>
    <t>2.9488255470136013</t>
  </si>
  <si>
    <t>5137.402044189068</t>
  </si>
  <si>
    <t>2.9833903273082565</t>
  </si>
  <si>
    <t>5327.002047040945</t>
  </si>
  <si>
    <t>322.55735743222186</t>
  </si>
  <si>
    <t>3.284353095216345</t>
  </si>
  <si>
    <t>4995.576721565249</t>
  </si>
  <si>
    <t>327.05826737301345</t>
  </si>
  <si>
    <t>3.593091530323938</t>
  </si>
  <si>
    <t>5142.888088472797</t>
  </si>
  <si>
    <t>-20.029049236522283</t>
  </si>
  <si>
    <t>-0.41807777777777777</t>
  </si>
  <si>
    <t>4489.827791519967</t>
  </si>
  <si>
    <t>-18.850800560922405</t>
  </si>
  <si>
    <t>-0.3934835205992509</t>
  </si>
  <si>
    <t>4518.768724359428</t>
  </si>
  <si>
    <t>4591.649510341087</t>
  </si>
  <si>
    <t>4404.695849818745</t>
  </si>
  <si>
    <t>4496.5667870500465</t>
  </si>
  <si>
    <t>-129.93726394515426</t>
  </si>
  <si>
    <t>-1.8081697877652936</t>
  </si>
  <si>
    <t>5753.3673316104905</t>
  </si>
  <si>
    <t>-130.99768775319416</t>
  </si>
  <si>
    <t>-1.8229263420724098</t>
  </si>
  <si>
    <t>5740.0403726314635</t>
  </si>
  <si>
    <t>-132.293761296354</t>
  </si>
  <si>
    <t>-1.840962130669996</t>
  </si>
  <si>
    <t>5817.589710238912</t>
  </si>
  <si>
    <t>5703.522479968329</t>
  </si>
  <si>
    <t>5741.882610415045</t>
  </si>
  <si>
    <t>140.32941726394515</t>
  </si>
  <si>
    <t>1.4645880149812731</t>
  </si>
  <si>
    <t>331.98642215999956</t>
  </si>
  <si>
    <t>318.662600519297</t>
  </si>
  <si>
    <t>327.1388120681307</t>
  </si>
  <si>
    <t>1.467047440699126</t>
  </si>
  <si>
    <t>332.30621758347405</t>
  </si>
  <si>
    <t>329.86316290748107</t>
  </si>
  <si>
    <t>0.3568899986128451</t>
  </si>
  <si>
    <t>4283.98481814087</t>
  </si>
  <si>
    <t>24.036272982237456</t>
  </si>
  <si>
    <t>0.3716465529199612</t>
  </si>
  <si>
    <t>4335.025383974903</t>
  </si>
  <si>
    <t>0.3512424284459241</t>
  </si>
  <si>
    <t>4368.673516319593</t>
  </si>
  <si>
    <t>23.376453723901527</t>
  </si>
  <si>
    <t>0.36144449068294265</t>
  </si>
  <si>
    <t>4198.221194417877</t>
  </si>
  <si>
    <t>0.35488602210200215</t>
  </si>
  <si>
    <t>4317.17920275777</t>
  </si>
  <si>
    <t>345.4035992521035</t>
  </si>
  <si>
    <t>5.546004993757804</t>
  </si>
  <si>
    <t>5504.487200956335</t>
  </si>
  <si>
    <t>320.77820193206605</t>
  </si>
  <si>
    <t>5.150605012964564</t>
  </si>
  <si>
    <t>5562.415975222364</t>
  </si>
  <si>
    <t>327.84769398566533</t>
  </si>
  <si>
    <t>5.26411696917315</t>
  </si>
  <si>
    <t>5738.2294396457855</t>
  </si>
  <si>
    <t>328.90811779370523</t>
  </si>
  <si>
    <t>5.2811437626044375</t>
  </si>
  <si>
    <t>5382.798794705381</t>
  </si>
  <si>
    <t>335.97760984730445</t>
  </si>
  <si>
    <t>5.394655718813023</t>
  </si>
  <si>
    <t>5523.4247733547745</t>
  </si>
  <si>
    <t>12.736868183234652</t>
  </si>
  <si>
    <t>0.19693623711101862</t>
  </si>
  <si>
    <t>2864.818163678767</t>
  </si>
  <si>
    <t>12.613152072296666</t>
  </si>
  <si>
    <t>0.19502335044157768</t>
  </si>
  <si>
    <t>2861.7608763209864</t>
  </si>
  <si>
    <t>2841.8458301654973</t>
  </si>
  <si>
    <t>2852.153227396146</t>
  </si>
  <si>
    <t>0.18964904979886255</t>
  </si>
  <si>
    <t>2859.0982321129563</t>
  </si>
  <si>
    <t>65.2514116547211</t>
  </si>
  <si>
    <t>6.485856964508651</t>
  </si>
  <si>
    <t>4681.371064211144</t>
  </si>
  <si>
    <t>65.07467435338111</t>
  </si>
  <si>
    <t>6.46828963795256</t>
  </si>
  <si>
    <t>4679.617828621876</t>
  </si>
  <si>
    <t>65.13358678716111</t>
  </si>
  <si>
    <t>6.474145413471256</t>
  </si>
  <si>
    <t>4675.967886864892</t>
  </si>
  <si>
    <t>6.453064621603949</t>
  </si>
  <si>
    <t>4679.293879305003</t>
  </si>
  <si>
    <t>6.454235776707687</t>
  </si>
  <si>
    <t>4677.322556834828</t>
  </si>
  <si>
    <t>84.38734839513867</t>
  </si>
  <si>
    <t>1.6385723659379265</t>
  </si>
  <si>
    <t>5323.376637181628</t>
  </si>
  <si>
    <t>85.62450950451854</t>
  </si>
  <si>
    <t>1.7021802508768797</t>
  </si>
  <si>
    <t>5384.111583503711</t>
  </si>
  <si>
    <t>109.63721751324401</t>
  </si>
  <si>
    <t>2.0342401997503123</t>
  </si>
  <si>
    <t>5506.897349834189</t>
  </si>
  <si>
    <t>143.32334714864444</t>
  </si>
  <si>
    <t>2.9187024755640816</t>
  </si>
  <si>
    <t>5187.02308705068</t>
  </si>
  <si>
    <t>189.36930539108758</t>
  </si>
  <si>
    <t>3.764584388561916</t>
  </si>
  <si>
    <t>5361.714393670311</t>
  </si>
  <si>
    <t>4.143408974076522</t>
  </si>
  <si>
    <t>4522.163151088875</t>
  </si>
  <si>
    <t>4.369097451714769</t>
  </si>
  <si>
    <t>4567.150728505993</t>
  </si>
  <si>
    <t>4676.6678279525895</t>
  </si>
  <si>
    <t>4407.488003631326</t>
  </si>
  <si>
    <t>4548.803800444255</t>
  </si>
  <si>
    <t>41.78069803677158</t>
  </si>
  <si>
    <t>1.585658835546476</t>
  </si>
  <si>
    <t>40.24897475849174</t>
  </si>
  <si>
    <t>1.527526954942685</t>
  </si>
  <si>
    <t>41.54504830165161</t>
  </si>
  <si>
    <t>1.5767154692997392</t>
  </si>
  <si>
    <t>41.19157369897164</t>
  </si>
  <si>
    <t>1.5633004199296332</t>
  </si>
  <si>
    <t>40.95592396385167</t>
  </si>
  <si>
    <t>115.56263010283577</t>
  </si>
  <si>
    <t>2.1929134036999205</t>
  </si>
  <si>
    <t>4821.237628862641</t>
  </si>
  <si>
    <t>119.98106263633531</t>
  </si>
  <si>
    <t>3.035676616350774</t>
  </si>
  <si>
    <t>4856.577524852107</t>
  </si>
  <si>
    <t>117.40069803677157</t>
  </si>
  <si>
    <t>2.3908017417252823</t>
  </si>
  <si>
    <t>4840.146975455248</t>
  </si>
  <si>
    <t>114.3961639139919</t>
  </si>
  <si>
    <t>2.8943714296523284</t>
  </si>
  <si>
    <t>4717.0961689972955</t>
  </si>
  <si>
    <t>111.06172016204425</t>
  </si>
  <si>
    <t>3.0910062421972535</t>
  </si>
  <si>
    <t>4824.073173904248</t>
  </si>
  <si>
    <t>94.589803677158</t>
  </si>
  <si>
    <t>0.3796974935177183</t>
  </si>
  <si>
    <t>3265.3762984018163</t>
  </si>
  <si>
    <t>0.576475026654638</t>
  </si>
  <si>
    <t>3246.8969914882437</t>
  </si>
  <si>
    <t>0.5095295396882928</t>
  </si>
  <si>
    <t>3291.1228253404615</t>
  </si>
  <si>
    <t>1.0969038701622973</t>
  </si>
  <si>
    <t>3254.1104923448183</t>
  </si>
  <si>
    <t>0.9997098563504482</t>
  </si>
  <si>
    <t>3268.4195827791054</t>
  </si>
  <si>
    <t>922.8043627298224</t>
  </si>
  <si>
    <t>14.81709401709402</t>
  </si>
  <si>
    <t>953.6744780305391</t>
  </si>
  <si>
    <t>15.312762892538176</t>
  </si>
  <si>
    <t>977.7107510127765</t>
  </si>
  <si>
    <t>15.698703543647365</t>
  </si>
  <si>
    <t>1005.1639451542536</t>
  </si>
  <si>
    <t>16.455969254118628</t>
  </si>
  <si>
    <t>722.2664381427237</t>
  </si>
  <si>
    <t>11.597138192643813</t>
  </si>
  <si>
    <t>8.365565596759115</t>
  </si>
  <si>
    <t>0.4108687669824484</t>
  </si>
  <si>
    <t>2955.2692759384418</t>
  </si>
  <si>
    <t>1.1336505838290372</t>
  </si>
  <si>
    <t>2965.9226523975067</t>
  </si>
  <si>
    <t>2946.362598869594</t>
  </si>
  <si>
    <t>24.48400747896541</t>
  </si>
  <si>
    <t>1.2025145039289122</t>
  </si>
  <si>
    <t>2947.8748729070385</t>
  </si>
  <si>
    <t>0.35878681060439155</t>
  </si>
  <si>
    <t>2951.6978425305083</t>
  </si>
  <si>
    <t>774.4628544717981</t>
  </si>
  <si>
    <t>7.348093292475315</t>
  </si>
  <si>
    <t>3548.7922753522384</t>
  </si>
  <si>
    <t>772.4598317232783</t>
  </si>
  <si>
    <t>7.329088639200998</t>
  </si>
  <si>
    <t>3452.0920094975204</t>
  </si>
  <si>
    <t>772.9311311935182</t>
  </si>
  <si>
    <t>3279.5438421698054</t>
  </si>
  <si>
    <t>776.3480523527579</t>
  </si>
  <si>
    <t>7.365980024968789</t>
  </si>
  <si>
    <t>3642.9099542500226</t>
  </si>
  <si>
    <t>773.8737301339982</t>
  </si>
  <si>
    <t>7.342503688571104</t>
  </si>
  <si>
    <t>3447.0859222518693</t>
  </si>
  <si>
    <t>-3.735048301651605</t>
  </si>
  <si>
    <t>-0.03757291337635185</t>
  </si>
  <si>
    <t>3001.965452144458</t>
  </si>
  <si>
    <t>-3.3815736989716427</t>
  </si>
  <si>
    <t>-0.03485704597648002</t>
  </si>
  <si>
    <t>3002.9433876667963</t>
  </si>
  <si>
    <t>-7.116622000623247</t>
  </si>
  <si>
    <t>-0.06829853487738029</t>
  </si>
  <si>
    <t>3023.7768349467356</t>
  </si>
  <si>
    <t>-0.13159524620198781</t>
  </si>
  <si>
    <t>2982.8480550120385</t>
  </si>
  <si>
    <t>-4.854384543471487</t>
  </si>
  <si>
    <t>-0.05196325106437467</t>
  </si>
  <si>
    <t>2994.2194716320637</t>
  </si>
  <si>
    <t>13.691249610470551</t>
  </si>
  <si>
    <t>0.5715705368289637</t>
  </si>
  <si>
    <t>5188.624542293348</t>
  </si>
  <si>
    <t>13.879769398566532</t>
  </si>
  <si>
    <t>0.5794406991260923</t>
  </si>
  <si>
    <t>5203.287834198856</t>
  </si>
  <si>
    <t>9.231578373325023</t>
  </si>
  <si>
    <t>0.38539200998751555</t>
  </si>
  <si>
    <t>5200.516272046328</t>
  </si>
  <si>
    <t>13.885660641944531</t>
  </si>
  <si>
    <t>0.5796866416978776</t>
  </si>
  <si>
    <t>5059.367754362768</t>
  </si>
  <si>
    <t>9.473119351822998</t>
  </si>
  <si>
    <t>0.39547565543071156</t>
  </si>
  <si>
    <t>5180.53497922786</t>
  </si>
  <si>
    <t>0.20693099143312238</t>
  </si>
  <si>
    <t>3325.176004397592</t>
  </si>
  <si>
    <t>0.10907018400911905</t>
  </si>
  <si>
    <t>3313.9741558293404</t>
  </si>
  <si>
    <t>2.580364599563727</t>
  </si>
  <si>
    <t>0.15388978063135364</t>
  </si>
  <si>
    <t>3304.7590484318607</t>
  </si>
  <si>
    <t>7.328706762231224</t>
  </si>
  <si>
    <t>0.38244069912609235</t>
  </si>
  <si>
    <t>3325.132180773103</t>
  </si>
  <si>
    <t>3.864655655967591</t>
  </si>
  <si>
    <t>0.2688972118185601</t>
  </si>
  <si>
    <t>3330.9634693520347</t>
  </si>
  <si>
    <t>533.8055624805235</t>
  </si>
  <si>
    <t>2.803126594901027</t>
  </si>
  <si>
    <t>2972.3761400629182</t>
  </si>
  <si>
    <t>519.784403240885</t>
  </si>
  <si>
    <t>2.523199198676074</t>
  </si>
  <si>
    <t>2891.5708804569604</t>
  </si>
  <si>
    <t>560.7874571517607</t>
  </si>
  <si>
    <t>3.442834324741132</t>
  </si>
  <si>
    <t>2746.3217864974704</t>
  </si>
  <si>
    <t>521.5517762542848</t>
  </si>
  <si>
    <t>2.0254228725720753</t>
  </si>
  <si>
    <t>3051.668990392628</t>
  </si>
  <si>
    <t>534.8659862885635</t>
  </si>
  <si>
    <t>3.1672519279978046</t>
  </si>
  <si>
    <t>2886.331068536877</t>
  </si>
  <si>
    <t>95030.23303209723</t>
  </si>
  <si>
    <t>20.825409969821184</t>
  </si>
  <si>
    <t>26.202510302694947</t>
  </si>
  <si>
    <t>124765.57703334372</t>
  </si>
  <si>
    <t>4934.469567665814</t>
  </si>
  <si>
    <t>25.28449620013817</t>
  </si>
  <si>
    <t>26.634423424841895</t>
  </si>
  <si>
    <t>98874.26933624182</t>
  </si>
  <si>
    <t>4551.209795419925</t>
  </si>
  <si>
    <t>21.72483224916223</t>
  </si>
  <si>
    <t>26.51511021061509</t>
  </si>
  <si>
    <t>98600.20869429728</t>
  </si>
  <si>
    <t>18.335309037422597</t>
  </si>
  <si>
    <t>25.580127318078347</t>
  </si>
  <si>
    <t>129496.24546587722</t>
  </si>
  <si>
    <t>5162.030057436809</t>
  </si>
  <si>
    <t>25.086302099174176</t>
  </si>
  <si>
    <t>25.635566381340407</t>
  </si>
  <si>
    <t>471.41729510751014</t>
  </si>
  <si>
    <t>2.5895163939812083</t>
  </si>
  <si>
    <t>3212.2821581303156</t>
  </si>
  <si>
    <t>472.24206918043006</t>
  </si>
  <si>
    <t>2.5940469150404106</t>
  </si>
  <si>
    <t>3124.3137452237693</t>
  </si>
  <si>
    <t>469.06079775631036</t>
  </si>
  <si>
    <t>2.593635439144778</t>
  </si>
  <si>
    <t>2968.0681091565475</t>
  </si>
  <si>
    <t>2.628816628221346</t>
  </si>
  <si>
    <t>3297.765717851128</t>
  </si>
  <si>
    <t>472.59554378311</t>
  </si>
  <si>
    <t>2.5959885669229252</t>
  </si>
  <si>
    <t>3119.365632054163</t>
  </si>
  <si>
    <t>645.8098815830477</t>
  </si>
  <si>
    <t>9.985450594164703</t>
  </si>
  <si>
    <t>651.6068650669991</t>
  </si>
  <si>
    <t>8.635785426946477</t>
  </si>
  <si>
    <t>651.1826955437831</t>
  </si>
  <si>
    <t>8.495317571785268</t>
  </si>
  <si>
    <t>651.7718198815832</t>
  </si>
  <si>
    <t>9.06987016229713</t>
  </si>
  <si>
    <t>652.9736335306949</t>
  </si>
  <si>
    <t>8.793478313398575</t>
  </si>
  <si>
    <t>197.47447803053913</t>
  </si>
  <si>
    <t>1.2683069240372613</t>
  </si>
  <si>
    <t>3562.466332196191</t>
  </si>
  <si>
    <t>196.41405422249923</t>
  </si>
  <si>
    <t>1.2614962066647462</t>
  </si>
  <si>
    <t>3465.7806006632927</t>
  </si>
  <si>
    <t>1.260739460290022</t>
  </si>
  <si>
    <t>3292.0416798092847</t>
  </si>
  <si>
    <t>3657.351514671388</t>
  </si>
  <si>
    <t>1.269063670411985</t>
  </si>
  <si>
    <t>3460.099096194278</t>
  </si>
  <si>
    <t>3815.7383757909874</t>
  </si>
  <si>
    <t>3809.322827077443</t>
  </si>
  <si>
    <t>3812.5004023740235</t>
  </si>
  <si>
    <t>3815.56434377993</t>
  </si>
  <si>
    <t>3810.531425963881</t>
  </si>
  <si>
    <t>14.293334683702087</t>
  </si>
  <si>
    <t>0.16348105963436113</t>
  </si>
  <si>
    <t>3144.9262063007545</t>
  </si>
  <si>
    <t>14.234422249922094</t>
  </si>
  <si>
    <t>0.1773869975962882</t>
  </si>
  <si>
    <t>3135.5570160415728</t>
  </si>
  <si>
    <t>14.57611436584606</t>
  </si>
  <si>
    <t>0.18723418803418806</t>
  </si>
  <si>
    <t>3119.4391258084243</t>
  </si>
  <si>
    <t>14.587896852602057</t>
  </si>
  <si>
    <t>0.17155013979005118</t>
  </si>
  <si>
    <t>3136.1777008124645</t>
  </si>
  <si>
    <t>14.493636958554067</t>
  </si>
  <si>
    <t>0.16577203153592254</t>
  </si>
  <si>
    <t>3131.859374471397</t>
  </si>
  <si>
    <t>10.403935805546901</t>
  </si>
  <si>
    <t>0.2895563878485227</t>
  </si>
  <si>
    <t>5948.513483358217</t>
  </si>
  <si>
    <t>6.633540043627298</t>
  </si>
  <si>
    <t>0.18462089055347483</t>
  </si>
  <si>
    <t>5981.767181865567</t>
  </si>
  <si>
    <t>2.156195076347772</t>
  </si>
  <si>
    <t>0.0600099875156055</t>
  </si>
  <si>
    <t>5975.580157134743</t>
  </si>
  <si>
    <t>0.386621722846442</t>
  </si>
  <si>
    <t>5958.622105239561</t>
  </si>
  <si>
    <t>-1.390333437207853</t>
  </si>
  <si>
    <t>-0.0386949646275489</t>
  </si>
  <si>
    <t>5960.064190236908</t>
  </si>
  <si>
    <t>2.27578859758635</t>
  </si>
  <si>
    <t>888.7969739557091</t>
  </si>
  <si>
    <t>2.234563937934724</t>
  </si>
  <si>
    <t>849.6566154703438</t>
  </si>
  <si>
    <t>2.2673562808394268</t>
  </si>
  <si>
    <t>857.1438018148652</t>
  </si>
  <si>
    <t>557.3116235587411</t>
  </si>
  <si>
    <t>2.2158254562748945</t>
  </si>
  <si>
    <t>902.4699456002478</t>
  </si>
  <si>
    <t>573.8071050171394</t>
  </si>
  <si>
    <t>2.2923259800847027</t>
  </si>
  <si>
    <t>869.9473678814575</t>
  </si>
  <si>
    <t>-0.14592592592592593</t>
  </si>
  <si>
    <t>3467.4908809304898</t>
  </si>
  <si>
    <t>-17.626600186974134</t>
  </si>
  <si>
    <t>-0.24528672492717435</t>
  </si>
  <si>
    <t>3448.446470558569</t>
  </si>
  <si>
    <t>-15.764967279526333</t>
  </si>
  <si>
    <t>-0.21938077403245945</t>
  </si>
  <si>
    <t>3483.2687644913153</t>
  </si>
  <si>
    <t>-0.21233042030794844</t>
  </si>
  <si>
    <t>3445.003184362912</t>
  </si>
  <si>
    <t>-11.016625116858835</t>
  </si>
  <si>
    <t>-0.153304203079484</t>
  </si>
  <si>
    <t>3457.7023424287777</t>
  </si>
  <si>
    <t>0.8034124011652102</t>
  </si>
  <si>
    <t>4981.062354807041</t>
  </si>
  <si>
    <t>0.7952143154390346</t>
  </si>
  <si>
    <t>4978.55952003054</t>
  </si>
  <si>
    <t>5084.838729074006</t>
  </si>
  <si>
    <t>4876.372919030728</t>
  </si>
  <si>
    <t>4994.398341347685</t>
  </si>
  <si>
    <t>0.1998283395755306</t>
  </si>
  <si>
    <t>4683.345804999384</t>
  </si>
  <si>
    <t>17.084605796198193</t>
  </si>
  <si>
    <t>0.22642332005627885</t>
  </si>
  <si>
    <t>4709.526895424887</t>
  </si>
  <si>
    <t>16.84895606107822</t>
  </si>
  <si>
    <t>0.22330023977964053</t>
  </si>
  <si>
    <t>4704.655766461388</t>
  </si>
  <si>
    <t>16.495481458398256</t>
  </si>
  <si>
    <t>0.21861561936468304</t>
  </si>
  <si>
    <t>4691.304460891274</t>
  </si>
  <si>
    <t>0.1890683520599251</t>
  </si>
  <si>
    <t>4692.439834080169</t>
  </si>
  <si>
    <t>1731.471776254285</t>
  </si>
  <si>
    <t>42.51999853124771</t>
  </si>
  <si>
    <t>3126.734575369407</t>
  </si>
  <si>
    <t>1812.6413275163602</t>
  </si>
  <si>
    <t>42.04033014287696</t>
  </si>
  <si>
    <t>3161.463566091362</t>
  </si>
  <si>
    <t>1754.7893175444062</t>
  </si>
  <si>
    <t>41.861393258426965</t>
  </si>
  <si>
    <t>3168.313983572312</t>
  </si>
  <si>
    <t>1748.191124961047</t>
  </si>
  <si>
    <t>40.54554584547094</t>
  </si>
  <si>
    <t>3278.786543432244</t>
  </si>
  <si>
    <t>1784.1394920535993</t>
  </si>
  <si>
    <t>33.855783679491545</t>
  </si>
  <si>
    <t>3266.0926542445477</t>
  </si>
  <si>
    <t>0.1373886090662534</t>
  </si>
  <si>
    <t>2718.694736227803</t>
  </si>
  <si>
    <t>0.15324114088159033</t>
  </si>
  <si>
    <t>2712.0484927073694</t>
  </si>
  <si>
    <t>0.15624586913417052</t>
  </si>
  <si>
    <t>2708.5462693209747</t>
  </si>
  <si>
    <t>0.13011155410575492</t>
  </si>
  <si>
    <t>2732.370887400627</t>
  </si>
  <si>
    <t>0.13908476473373801</t>
  </si>
  <si>
    <t>2729.8103180288495</t>
  </si>
  <si>
    <t>7361.108600810221</t>
  </si>
  <si>
    <t>35.73316784252243</t>
  </si>
  <si>
    <t>2574.736041246295</t>
  </si>
  <si>
    <t>7388.208320349018</t>
  </si>
  <si>
    <t>35.86471852045408</t>
  </si>
  <si>
    <t>2537.318447318424</t>
  </si>
  <si>
    <t>7411.773293861016</t>
  </si>
  <si>
    <t>35.9791104143077</t>
  </si>
  <si>
    <t>2699.7999287366647</t>
  </si>
  <si>
    <t>7376.42583359302</t>
  </si>
  <si>
    <t>36.01692329033153</t>
  </si>
  <si>
    <t>2720.5487292920106</t>
  </si>
  <si>
    <t>7322.2263945154255</t>
  </si>
  <si>
    <t>35.54442121766397</t>
  </si>
  <si>
    <t>2532.309039571412</t>
  </si>
  <si>
    <t>0.10779610593141552</t>
  </si>
  <si>
    <t>3653.1274527874034</t>
  </si>
  <si>
    <t>0.11258704397281179</t>
  </si>
  <si>
    <t>3666.7685020372605</t>
  </si>
  <si>
    <t>0.11514584042673931</t>
  </si>
  <si>
    <t>3669.4300500004624</t>
  </si>
  <si>
    <t>0.10555035372451103</t>
  </si>
  <si>
    <t>3621.028552274106</t>
  </si>
  <si>
    <t>3624.9669359583468</t>
  </si>
  <si>
    <t>0.1932405921169966</t>
  </si>
  <si>
    <t>2776.1160278764924</t>
  </si>
  <si>
    <t>2772.362586915576</t>
  </si>
  <si>
    <t>2763.2799091480592</t>
  </si>
  <si>
    <t>2795.6125690826098</t>
  </si>
  <si>
    <t>2783.51867569685</t>
  </si>
  <si>
    <t>1857.0495200997195</t>
  </si>
  <si>
    <t>13.844019529159977</t>
  </si>
  <si>
    <t>3340.95581890193</t>
  </si>
  <si>
    <t>2039.3245902150204</t>
  </si>
  <si>
    <t>15.202852238273586</t>
  </si>
  <si>
    <t>3377.8116955996106</t>
  </si>
  <si>
    <t>1739.036132751636</t>
  </si>
  <si>
    <t>12.96424781523096</t>
  </si>
  <si>
    <t>3385.634212067905</t>
  </si>
  <si>
    <t>1568.720286693674</t>
  </si>
  <si>
    <t>11.694569288389513</t>
  </si>
  <si>
    <t>1601.5934247429107</t>
  </si>
  <si>
    <t>11.939633493846976</t>
  </si>
  <si>
    <t>571.8629947023995</t>
  </si>
  <si>
    <t>6.631568178665558</t>
  </si>
  <si>
    <t>315.06351195500827</t>
  </si>
  <si>
    <t>1712.407712683079</t>
  </si>
  <si>
    <t>16.247301668369083</t>
  </si>
  <si>
    <t>933.5722408159525</t>
  </si>
  <si>
    <t>844.3919133686508</t>
  </si>
  <si>
    <t>7.050189762796505</t>
  </si>
  <si>
    <t>310.1893885520797</t>
  </si>
  <si>
    <t>844.6275631037706</t>
  </si>
  <si>
    <t>8.296655651024455</t>
  </si>
  <si>
    <t>312.7002869976097</t>
  </si>
  <si>
    <t>1857.3322997818636</t>
  </si>
  <si>
    <t>15.507662921348315</t>
  </si>
  <si>
    <t>956.81617372704</t>
  </si>
  <si>
    <t>4425.502025553132</t>
  </si>
  <si>
    <t>2610.957198425115</t>
  </si>
  <si>
    <t>1.694973026835721</t>
  </si>
  <si>
    <t>459.07164359515383</t>
  </si>
  <si>
    <t>4391.332813960736</t>
  </si>
  <si>
    <t>2598.9803305424307</t>
  </si>
  <si>
    <t>1.6896368019238626</t>
  </si>
  <si>
    <t>446.6700845000584</t>
  </si>
  <si>
    <t>4388.387192271735</t>
  </si>
  <si>
    <t>1.6885034260170178</t>
  </si>
  <si>
    <t>478.5290695121663</t>
  </si>
  <si>
    <t>4793.115612340293</t>
  </si>
  <si>
    <t>1.8442292756174599</t>
  </si>
  <si>
    <t>478.6517865674315</t>
  </si>
  <si>
    <t>4380.021626674977</t>
  </si>
  <si>
    <t>1.6852846384415794</t>
  </si>
  <si>
    <t>442.39254657134495</t>
  </si>
  <si>
    <t>7.224153141905952</t>
  </si>
  <si>
    <t>4837.795500289761</t>
  </si>
  <si>
    <t>4875.702661001357</t>
  </si>
  <si>
    <t>4926.224413417058</t>
  </si>
  <si>
    <t>4701.433921896913</t>
  </si>
  <si>
    <t>4815.693761134845</t>
  </si>
  <si>
    <t>177.5620754129012</t>
  </si>
  <si>
    <t>1.7649307413352353</t>
  </si>
  <si>
    <t>3381.2341126308975</t>
  </si>
  <si>
    <t>1.766101896438975</t>
  </si>
  <si>
    <t>3283.1244155554677</t>
  </si>
  <si>
    <t>3127.3795726348626</t>
  </si>
  <si>
    <t>3469.083173191591</t>
  </si>
  <si>
    <t>1.7672730515427142</t>
  </si>
  <si>
    <t>3284.6658400654146</t>
  </si>
  <si>
    <t>762.9277999376752</t>
  </si>
  <si>
    <t>7.077789984741296</t>
  </si>
  <si>
    <t>4319.7263248027675</t>
  </si>
  <si>
    <t>763.0456248052353</t>
  </si>
  <si>
    <t>7.07888306283812</t>
  </si>
  <si>
    <t>4202.292800021817</t>
  </si>
  <si>
    <t>764.6951729510752</t>
  </si>
  <si>
    <t>7.094186156193648</t>
  </si>
  <si>
    <t>3991.203656096285</t>
  </si>
  <si>
    <t>767.6407946400749</t>
  </si>
  <si>
    <t>7.121513108614234</t>
  </si>
  <si>
    <t>4434.961879388614</t>
  </si>
  <si>
    <t>759.5108787784357</t>
  </si>
  <si>
    <t>7.046090719933417</t>
  </si>
  <si>
    <t>4194.677830575952</t>
  </si>
  <si>
    <t>2725.1713617949517</t>
  </si>
  <si>
    <t>18.20289837702871</t>
  </si>
  <si>
    <t>2582.492312998316</t>
  </si>
  <si>
    <t>3597.4288563415394</t>
  </si>
  <si>
    <t>24.029179525593005</t>
  </si>
  <si>
    <t>4306.143576847603</t>
  </si>
  <si>
    <t>2723.8752882517915</t>
  </si>
  <si>
    <t>18.194241198501867</t>
  </si>
  <si>
    <t>2414.840062135255</t>
  </si>
  <si>
    <t>5337.937799937676</t>
  </si>
  <si>
    <t>35.65498327091136</t>
  </si>
  <si>
    <t>4738.91960077481</t>
  </si>
  <si>
    <t>3078.7637893424744</t>
  </si>
  <si>
    <t>20.564734082397003</t>
  </si>
  <si>
    <t>2486.1124561621073</t>
  </si>
  <si>
    <t>-31.09869554378311</t>
  </si>
  <si>
    <t>-0.25965632958801493</t>
  </si>
  <si>
    <t>5418.344519902391</t>
  </si>
  <si>
    <t>-30.980870676223123</t>
  </si>
  <si>
    <t>-0.2586725593008739</t>
  </si>
  <si>
    <t>5472.029715799833</t>
  </si>
  <si>
    <t>5542.814159110539</t>
  </si>
  <si>
    <t>5301.9593481947395</t>
  </si>
  <si>
    <t>-30.974979432845124</t>
  </si>
  <si>
    <t>-0.25862337078651687</t>
  </si>
  <si>
    <t>5454.8351954840755</t>
  </si>
  <si>
    <t>30.893680274228732</t>
  </si>
  <si>
    <t>0.8894640320289293</t>
  </si>
  <si>
    <t>5009.6444963747645</t>
  </si>
  <si>
    <t>0.8945524990313832</t>
  </si>
  <si>
    <t>5030.250799994004</t>
  </si>
  <si>
    <t>30.940810221252725</t>
  </si>
  <si>
    <t>0.890820956562917</t>
  </si>
  <si>
    <t>5033.32195169066</t>
  </si>
  <si>
    <t>26.333857899657215</t>
  </si>
  <si>
    <t>0.7329088639200999</t>
  </si>
  <si>
    <t>4899.576839377417</t>
  </si>
  <si>
    <t>29.738996572140856</t>
  </si>
  <si>
    <t>0.82767873491469</t>
  </si>
  <si>
    <t>5008.360188257141</t>
  </si>
  <si>
    <t>756.9305141788719</t>
  </si>
  <si>
    <t>4.358577295621852</t>
  </si>
  <si>
    <t>3131.4564079014076</t>
  </si>
  <si>
    <t>756.8126893113119</t>
  </si>
  <si>
    <t>4.328050211208591</t>
  </si>
  <si>
    <t>3045.8906332997026</t>
  </si>
  <si>
    <t>757.0483390464319</t>
  </si>
  <si>
    <t>4.359255757888846</t>
  </si>
  <si>
    <t>2893.695081472373</t>
  </si>
  <si>
    <t>3214.654029958235</t>
  </si>
  <si>
    <t>755.752265503272</t>
  </si>
  <si>
    <t>4.351792672951913</t>
  </si>
  <si>
    <t>3041.0508084385356</t>
  </si>
  <si>
    <t>839525.7463384231</t>
  </si>
  <si>
    <t>375295.1551039035</t>
  </si>
  <si>
    <t>2.2369746449457724</t>
  </si>
  <si>
    <t>841149.3730133999</t>
  </si>
  <si>
    <t>370300.8011968243</t>
  </si>
  <si>
    <t>2.271529983988092</t>
  </si>
  <si>
    <t>840387.0461202867</t>
  </si>
  <si>
    <t>393476.04054981784</t>
  </si>
  <si>
    <t>2.1358023348663986</t>
  </si>
  <si>
    <t>853879.1717045809</t>
  </si>
  <si>
    <t>425777.6532294167</t>
  </si>
  <si>
    <t>2.0054579314534746</t>
  </si>
  <si>
    <t>848349.6506699907</t>
  </si>
  <si>
    <t>397775.7361197014</t>
  </si>
  <si>
    <t>2.1327335320792407</t>
  </si>
  <si>
    <t>434.655936428794</t>
  </si>
  <si>
    <t>2.468794958682599</t>
  </si>
  <si>
    <t>2949.187806206299</t>
  </si>
  <si>
    <t>457.39613586787164</t>
  </si>
  <si>
    <t>2.5979566358378556</t>
  </si>
  <si>
    <t>2863.5244911404943</t>
  </si>
  <si>
    <t>461.4021813649112</t>
  </si>
  <si>
    <t>2.620710506424792</t>
  </si>
  <si>
    <t>2728.024192408115</t>
  </si>
  <si>
    <t>2.4179333656059177</t>
  </si>
  <si>
    <t>3025.8276603971763</t>
  </si>
  <si>
    <t>462.93390464319106</t>
  </si>
  <si>
    <t>2.6294105157668564</t>
  </si>
  <si>
    <t>2864.966502599792</t>
  </si>
  <si>
    <t>2848.0929024085835</t>
  </si>
  <si>
    <t>0.1762588431127757</t>
  </si>
  <si>
    <t>2835.6923927440694</t>
  </si>
  <si>
    <t>0.12818824953656416</t>
  </si>
  <si>
    <t>2837.2170915914585</t>
  </si>
  <si>
    <t>2867.1325130038804</t>
  </si>
  <si>
    <t>2853.553074169164</t>
  </si>
  <si>
    <t>643.335559364288</t>
  </si>
  <si>
    <t>8.39294397627965</t>
  </si>
  <si>
    <t>2957.29430381815</t>
  </si>
  <si>
    <t>570.9203957619196</t>
  </si>
  <si>
    <t>6.713885811749398</t>
  </si>
  <si>
    <t>2876.362684068739</t>
  </si>
  <si>
    <t>564.0158585229043</t>
  </si>
  <si>
    <t>7.981711843246789</t>
  </si>
  <si>
    <t>2732.7041228375415</t>
  </si>
  <si>
    <t>632.3189342474292</t>
  </si>
  <si>
    <t>9.776854857354236</t>
  </si>
  <si>
    <t>3035.766173954641</t>
  </si>
  <si>
    <t>709.2939202243689</t>
  </si>
  <si>
    <t>9.253435549313357</t>
  </si>
  <si>
    <t>2872.1434853077253</t>
  </si>
  <si>
    <t>408.0628638205048</t>
  </si>
  <si>
    <t>2.004171550268047</t>
  </si>
  <si>
    <t>3578.1056343532305</t>
  </si>
  <si>
    <t>399.81512309130574</t>
  </si>
  <si>
    <t>1.9636633619740034</t>
  </si>
  <si>
    <t>3480.541337194828</t>
  </si>
  <si>
    <t>2.009321877065433</t>
  </si>
  <si>
    <t>3306.3447231788064</t>
  </si>
  <si>
    <t>407.94503895294486</t>
  </si>
  <si>
    <t>2.0035928618638468</t>
  </si>
  <si>
    <t>3673.2742790897973</t>
  </si>
  <si>
    <t>405.70636646930507</t>
  </si>
  <si>
    <t>1.9925977821840346</t>
  </si>
  <si>
    <t>3475.0871400871756</t>
  </si>
  <si>
    <t>4061.0658133185557</t>
  </si>
  <si>
    <t>4066.4135640231157</t>
  </si>
  <si>
    <t>4055.4208323736784</t>
  </si>
  <si>
    <t>4059.6506199759156</t>
  </si>
  <si>
    <t>4061.9057620175445</t>
  </si>
  <si>
    <t>79.84991274540354</t>
  </si>
  <si>
    <t>0.6667011235955055</t>
  </si>
  <si>
    <t>4785.362386503255</t>
  </si>
  <si>
    <t>79.73208787784355</t>
  </si>
  <si>
    <t>0.6657173533083645</t>
  </si>
  <si>
    <t>4855.605771305129</t>
  </si>
  <si>
    <t>4893.274471526696</t>
  </si>
  <si>
    <t>79.86169523215955</t>
  </si>
  <si>
    <t>0.6667995006242197</t>
  </si>
  <si>
    <t>4702.469229036969</t>
  </si>
  <si>
    <t>79.74387036459957</t>
  </si>
  <si>
    <t>0.6658157303370786</t>
  </si>
  <si>
    <t>4835.025518848519</t>
  </si>
  <si>
    <t>1.0155048125327213</t>
  </si>
  <si>
    <t>4691.0143603094475</t>
  </si>
  <si>
    <t>4758.989387865521</t>
  </si>
  <si>
    <t>4752.553375282683</t>
  </si>
  <si>
    <t>4579.177556644578</t>
  </si>
  <si>
    <t>0.9530274656679151</t>
  </si>
  <si>
    <t>4801.118307634065</t>
  </si>
  <si>
    <t>0.8526009155222639</t>
  </si>
  <si>
    <t>2719.750841630017</t>
  </si>
  <si>
    <t>29.45621688999688</t>
  </si>
  <si>
    <t>0.8198085726175613</t>
  </si>
  <si>
    <t>2726.142235417349</t>
  </si>
  <si>
    <t>2743.691443690767</t>
  </si>
  <si>
    <t>2721.445588995496</t>
  </si>
  <si>
    <t>2715.240820917088</t>
  </si>
  <si>
    <t>2319.629950140231</t>
  </si>
  <si>
    <t>2.7546796130173226</t>
  </si>
  <si>
    <t>842.0688704336972</t>
  </si>
  <si>
    <t>3952.0510756256253</t>
  </si>
  <si>
    <t>2144.7424992209412</t>
  </si>
  <si>
    <t>6.108202620168847</t>
  </si>
  <si>
    <t>351.12497613277515</t>
  </si>
  <si>
    <t>4001.8382420538132</t>
  </si>
  <si>
    <t>2182.611411654721</t>
  </si>
  <si>
    <t>3.113985649497843</t>
  </si>
  <si>
    <t>700.906059733026</t>
  </si>
  <si>
    <t>4006.0673731733464</t>
  </si>
  <si>
    <t>2107.474493611717</t>
  </si>
  <si>
    <t>429.1757863646053</t>
  </si>
  <si>
    <t>4143.2903674931495</t>
  </si>
  <si>
    <t>2138.427086319726</t>
  </si>
  <si>
    <t>776.2888563209034</t>
  </si>
  <si>
    <t>4133.918780120711</t>
  </si>
  <si>
    <t>0.7079920591064448</t>
  </si>
  <si>
    <t>5045.866612757416</t>
  </si>
  <si>
    <t>0.7152493808968299</t>
  </si>
  <si>
    <t>5069.175357194208</t>
  </si>
  <si>
    <t>118.41399189778748</t>
  </si>
  <si>
    <t>0.8104009332596551</t>
  </si>
  <si>
    <t>5111.408526651479</t>
  </si>
  <si>
    <t>106.47833281396073</t>
  </si>
  <si>
    <t>0.728715744663433</t>
  </si>
  <si>
    <t>5012.658628700034</t>
  </si>
  <si>
    <t>105.8067310688688</t>
  </si>
  <si>
    <t>0.7241194408628558</t>
  </si>
  <si>
    <t>5029.885944577575</t>
  </si>
  <si>
    <t>0.4099042863087807</t>
  </si>
  <si>
    <t>2593.9038046974556</t>
  </si>
  <si>
    <t>0.8812942155638784</t>
  </si>
  <si>
    <t>2593.5704795802094</t>
  </si>
  <si>
    <t>0.3484186433624636</t>
  </si>
  <si>
    <t>2603.333008410055</t>
  </si>
  <si>
    <t>0.4508947149396587</t>
  </si>
  <si>
    <t>2580.039937841947</t>
  </si>
  <si>
    <t>0.7583229296712443</t>
  </si>
  <si>
    <t>2556.044775019631</t>
  </si>
  <si>
    <t>-4.182782798379558</t>
  </si>
  <si>
    <t>-0.13432248151349277</t>
  </si>
  <si>
    <t>3693.5894378091202</t>
  </si>
  <si>
    <t>-4.06495793081957</t>
  </si>
  <si>
    <t>-0.13053874963987325</t>
  </si>
  <si>
    <t>3694.792680276017</t>
  </si>
  <si>
    <t>3720.4259535608116</t>
  </si>
  <si>
    <t>3670.0675761313796</t>
  </si>
  <si>
    <t>3684.05885784005</t>
  </si>
  <si>
    <t>569.8835369273917</t>
  </si>
  <si>
    <t>4.90536262661364</t>
  </si>
  <si>
    <t>4062.2819029383877</t>
  </si>
  <si>
    <t>573.5714552820193</t>
  </si>
  <si>
    <t>5.094674210428454</t>
  </si>
  <si>
    <t>3958.0538929212976</t>
  </si>
  <si>
    <t>566.4430507946402</t>
  </si>
  <si>
    <t>4.978395426769171</t>
  </si>
  <si>
    <t>3758.702520861619</t>
  </si>
  <si>
    <t>567.715559364288</t>
  </si>
  <si>
    <t>5.266778193924262</t>
  </si>
  <si>
    <t>4156.815247898133</t>
  </si>
  <si>
    <t>561.7182736054847</t>
  </si>
  <si>
    <t>4.885444236371203</t>
  </si>
  <si>
    <t>3967.42432855399</t>
  </si>
  <si>
    <t>1.104633493846977</t>
  </si>
  <si>
    <t>3539.255886789807</t>
  </si>
  <si>
    <t>3531.1962456319548</t>
  </si>
  <si>
    <t>3514.3788689756134</t>
  </si>
  <si>
    <t>3546.2259799192907</t>
  </si>
  <si>
    <t>1.1074442660959514</t>
  </si>
  <si>
    <t>3540.3948183226507</t>
  </si>
  <si>
    <t>352.41417887192273</t>
  </si>
  <si>
    <t>12.260237203495631</t>
  </si>
  <si>
    <t>473.30249298846996</t>
  </si>
  <si>
    <t>16.46585518102372</t>
  </si>
  <si>
    <t>381.98822062947954</t>
  </si>
  <si>
    <t>13.289096962130667</t>
  </si>
  <si>
    <t>409.9127142411966</t>
  </si>
  <si>
    <t>14.260570120682479</t>
  </si>
  <si>
    <t>311.29330009348706</t>
  </si>
  <si>
    <t>10.829671244277986</t>
  </si>
  <si>
    <t>-1.0722062947958866</t>
  </si>
  <si>
    <t>-0.014920516021639617</t>
  </si>
  <si>
    <t>-3.1459239638516676</t>
  </si>
  <si>
    <t>-0.043777777777777784</t>
  </si>
  <si>
    <t>-0.027381606325426553</t>
  </si>
  <si>
    <t>-4.559822374571517</t>
  </si>
  <si>
    <t>-0.06345318352059925</t>
  </si>
  <si>
    <t>-0.047057012068248034</t>
  </si>
  <si>
    <t>9279.886569024618</t>
  </si>
  <si>
    <t>25.827249271743653</t>
  </si>
  <si>
    <t>2551.285921626033</t>
  </si>
  <si>
    <t>9281.064817700219</t>
  </si>
  <si>
    <t>25.830528506034124</t>
  </si>
  <si>
    <t>2504.3547712553445</t>
  </si>
  <si>
    <t>2680.692158257581</t>
  </si>
  <si>
    <t>2686.054972305763</t>
  </si>
  <si>
    <t>2500.697332679534</t>
  </si>
  <si>
    <t>338.15736989716424</t>
  </si>
  <si>
    <t>5.429655238644004</t>
  </si>
  <si>
    <t>3948.811784412662</t>
  </si>
  <si>
    <t>3947.456957342148</t>
  </si>
  <si>
    <t>3991.4198114331875</t>
  </si>
  <si>
    <t>3923.188712051946</t>
  </si>
  <si>
    <t>3971.754526286324</t>
  </si>
  <si>
    <t>63.64899345590526</t>
  </si>
  <si>
    <t>0.8175887832517046</t>
  </si>
  <si>
    <t>4591.085307760301</t>
  </si>
  <si>
    <t>63.76681832346525</t>
  </si>
  <si>
    <t>0.8191022760011524</t>
  </si>
  <si>
    <t>4629.235349323815</t>
  </si>
  <si>
    <t>4658.554488088185</t>
  </si>
  <si>
    <t>4451.116727380564</t>
  </si>
  <si>
    <t>4562.066740454921</t>
  </si>
  <si>
    <t>109.08226238703647</t>
  </si>
  <si>
    <t>1.1384681647940074</t>
  </si>
  <si>
    <t>5020.645648678121</t>
  </si>
  <si>
    <t>111.20311000311624</t>
  </si>
  <si>
    <t>1.1606029962546816</t>
  </si>
  <si>
    <t>5114.432805474313</t>
  </si>
  <si>
    <t>108.61096291679651</t>
  </si>
  <si>
    <t>1.1335493133583021</t>
  </si>
  <si>
    <t>5208.775565281825</t>
  </si>
  <si>
    <t>103.66231847927703</t>
  </si>
  <si>
    <t>1.0819013732833958</t>
  </si>
  <si>
    <t>4887.883824261071</t>
  </si>
  <si>
    <t>110.37833593019633</t>
  </si>
  <si>
    <t>1.1519950062421973</t>
  </si>
  <si>
    <t>5072.980222167685</t>
  </si>
  <si>
    <t>2.4791011235955054</t>
  </si>
  <si>
    <t>1052.2037324005928</t>
  </si>
  <si>
    <t>892.5233717669056</t>
  </si>
  <si>
    <t>2.484019975031211</t>
  </si>
  <si>
    <t>1020.0338064262694</t>
  </si>
  <si>
    <t>901.5958865690246</t>
  </si>
  <si>
    <t>2.5092700790678317</t>
  </si>
  <si>
    <t>1067.2663492677525</t>
  </si>
  <si>
    <t>877.7952633219072</t>
  </si>
  <si>
    <t>2.443029546400333</t>
  </si>
  <si>
    <t>1051.1030952963636</t>
  </si>
  <si>
    <t>898.7680897475849</t>
  </si>
  <si>
    <t>2.501399916770703</t>
  </si>
  <si>
    <t>1043.5801947711102</t>
  </si>
  <si>
    <t>3.8893988781551885</t>
  </si>
  <si>
    <t>0.19102504222662847</t>
  </si>
  <si>
    <t>3352.0422871191463</t>
  </si>
  <si>
    <t>3342.0560680842063</t>
  </si>
  <si>
    <t>3324.8766984912377</t>
  </si>
  <si>
    <t>3342.7176294254</t>
  </si>
  <si>
    <t>3338.114910138749</t>
  </si>
  <si>
    <t>224.69202243689622</t>
  </si>
  <si>
    <t>4.362906831576808</t>
  </si>
  <si>
    <t>4774.910183968658</t>
  </si>
  <si>
    <t>4.573387916267457</t>
  </si>
  <si>
    <t>4791.848723908269</t>
  </si>
  <si>
    <t>220.80380180741665</t>
  </si>
  <si>
    <t>4.1899670865963</t>
  </si>
  <si>
    <t>4968.695800291249</t>
  </si>
  <si>
    <t>222.57117482081648</t>
  </si>
  <si>
    <t>4.321725749789508</t>
  </si>
  <si>
    <t>4659.562894341643</t>
  </si>
  <si>
    <t>4.307998722527073</t>
  </si>
  <si>
    <t>4796.965764403479</t>
  </si>
  <si>
    <t>319.7177781240262</t>
  </si>
  <si>
    <t>2.643030370452776</t>
  </si>
  <si>
    <t>5005.832698157964</t>
  </si>
  <si>
    <t>320.66037706450606</t>
  </si>
  <si>
    <t>2.650822610350923</t>
  </si>
  <si>
    <t>5019.0168032637275</t>
  </si>
  <si>
    <t>304.16489560610785</t>
  </si>
  <si>
    <t>2.5144584121333486</t>
  </si>
  <si>
    <t>5082.552755411817</t>
  </si>
  <si>
    <t>2.5164064721078847</t>
  </si>
  <si>
    <t>4857.65095061594</t>
  </si>
  <si>
    <t>312.53046120286695</t>
  </si>
  <si>
    <t>2.5836145412294043</t>
  </si>
  <si>
    <t>4986.533253203815</t>
  </si>
  <si>
    <t>3.9884858212948098</t>
  </si>
  <si>
    <t>4028.215067307937</t>
  </si>
  <si>
    <t>3.872229157996948</t>
  </si>
  <si>
    <t>4065.218596962647</t>
  </si>
  <si>
    <t>3.877694548481065</t>
  </si>
  <si>
    <t>4080.761511333623</t>
  </si>
  <si>
    <t>3987.331773122672</t>
  </si>
  <si>
    <t>169.43215955126206</t>
  </si>
  <si>
    <t>4.041890494025325</t>
  </si>
  <si>
    <t>4053.081418873321</t>
  </si>
  <si>
    <t>1.8997433930478467</t>
  </si>
  <si>
    <t>4059.546993741097</t>
  </si>
  <si>
    <t>218.42373948270492</t>
  </si>
  <si>
    <t>2.197245010002557</t>
  </si>
  <si>
    <t>4075.0991476691133</t>
  </si>
  <si>
    <t>258.36636958554067</t>
  </si>
  <si>
    <t>2.5990499827023448</t>
  </si>
  <si>
    <t>4103.702911636841</t>
  </si>
  <si>
    <t>188.93217513244002</t>
  </si>
  <si>
    <t>1.9005730788321826</t>
  </si>
  <si>
    <t>4063.7525267622987</t>
  </si>
  <si>
    <t>188.82613275163604</t>
  </si>
  <si>
    <t>1.8995063399666081</t>
  </si>
  <si>
    <t>4044.3019303579977</t>
  </si>
  <si>
    <t>311.64677469616703</t>
  </si>
  <si>
    <t>1.495443913498931</t>
  </si>
  <si>
    <t>3277.232093556146</t>
  </si>
  <si>
    <t>320.95493923340604</t>
  </si>
  <si>
    <t>1.7514969033805783</t>
  </si>
  <si>
    <t>3193.2645247225896</t>
  </si>
  <si>
    <t>318.12714241196636</t>
  </si>
  <si>
    <t>1.362143474503025</t>
  </si>
  <si>
    <t>3032.4168060031548</t>
  </si>
  <si>
    <t>334.9760984730446</t>
  </si>
  <si>
    <t>1.4491497027679134</t>
  </si>
  <si>
    <t>3353.776603109858</t>
  </si>
  <si>
    <t>342.1634153942038</t>
  </si>
  <si>
    <t>1.6513693143686</t>
  </si>
  <si>
    <t>3200.7184899025724</t>
  </si>
  <si>
    <t>13.726597070738547</t>
  </si>
  <si>
    <t>0.6741719908937357</t>
  </si>
  <si>
    <t>4445.844372298592</t>
  </si>
  <si>
    <t>13.467382362106575</t>
  </si>
  <si>
    <t>0.6614408460013218</t>
  </si>
  <si>
    <t>4450.773508068546</t>
  </si>
  <si>
    <t>0.8362047440699125</t>
  </si>
  <si>
    <t>4447.363048395113</t>
  </si>
  <si>
    <t>0.6944260850407579</t>
  </si>
  <si>
    <t>4429.180136183485</t>
  </si>
  <si>
    <t>0.6683851068517294</t>
  </si>
  <si>
    <t>4467.92601020018</t>
  </si>
  <si>
    <t>3.1883639426620336</t>
  </si>
  <si>
    <t>4272.230734451878</t>
  </si>
  <si>
    <t>306.10900592084766</t>
  </si>
  <si>
    <t>2.8717249505533817</t>
  </si>
  <si>
    <t>4296.113587402409</t>
  </si>
  <si>
    <t>3.0766244575233332</t>
  </si>
  <si>
    <t>4291.670057555197</t>
  </si>
  <si>
    <t>293.266095356809</t>
  </si>
  <si>
    <t>2.550629421556388</t>
  </si>
  <si>
    <t>4279.49076087785</t>
  </si>
  <si>
    <t>321.1905889685261</t>
  </si>
  <si>
    <t>2.764698765718111</t>
  </si>
  <si>
    <t>4280.526468347388</t>
  </si>
  <si>
    <t>0.053660197480422195</t>
  </si>
  <si>
    <t>5183.386083160429</t>
  </si>
  <si>
    <t>5183.953320393656</t>
  </si>
  <si>
    <t>0.04918851435705368</t>
  </si>
  <si>
    <t>5179.622361929738</t>
  </si>
  <si>
    <t>5174.255835946516</t>
  </si>
  <si>
    <t>5187.884493376437</t>
  </si>
  <si>
    <t>0.785479088639201</t>
  </si>
  <si>
    <t>4666.205103259845</t>
  </si>
  <si>
    <t>0.1803578859758635</t>
  </si>
  <si>
    <t>4692.290372816916</t>
  </si>
  <si>
    <t>0.055091136079900134</t>
  </si>
  <si>
    <t>4687.43707182773</t>
  </si>
  <si>
    <t>0.1381464658538529</t>
  </si>
  <si>
    <t>4674.134631055591</t>
  </si>
  <si>
    <t>0.8255693896143333</t>
  </si>
  <si>
    <t>4675.265848861987</t>
  </si>
  <si>
    <t>6235.29199127454</t>
  </si>
  <si>
    <t>2575.0265947770627</t>
  </si>
  <si>
    <t>2.4214476090932844</t>
  </si>
  <si>
    <t>504.65987434549805</t>
  </si>
  <si>
    <t>2587.003462659747</t>
  </si>
  <si>
    <t>2.41023720349563</t>
  </si>
  <si>
    <t>496.91891604654893</t>
  </si>
  <si>
    <t>525.4369547040204</t>
  </si>
  <si>
    <t>6237.648488625739</t>
  </si>
  <si>
    <t>2.422362744244113</t>
  </si>
  <si>
    <t>532.591216451688</t>
  </si>
  <si>
    <t>492.1309766640399</t>
  </si>
  <si>
    <t>20.949261452165786</t>
  </si>
  <si>
    <t>0.2650217531116408</t>
  </si>
  <si>
    <t>0.20167290886392011</t>
  </si>
  <si>
    <t>17.767990028046118</t>
  </si>
  <si>
    <t>0.2032226839737998</t>
  </si>
  <si>
    <t>0.2113084671557813</t>
  </si>
  <si>
    <t>18.93445621689</t>
  </si>
  <si>
    <t>0.2165642262240692</t>
  </si>
  <si>
    <t>3450.123326169242</t>
  </si>
  <si>
    <t>3459.217548475927</t>
  </si>
  <si>
    <t>3468.621844273748</t>
  </si>
  <si>
    <t>3413.041558467218</t>
  </si>
  <si>
    <t>3428.3830812304805</t>
  </si>
  <si>
    <t>274.11955437831097</t>
  </si>
  <si>
    <t>2.934284067991933</t>
  </si>
  <si>
    <t>3848.0444605049224</t>
  </si>
  <si>
    <t>273.0591305702711</t>
  </si>
  <si>
    <t>2.9998521584861035</t>
  </si>
  <si>
    <t>3736.2725874781304</t>
  </si>
  <si>
    <t>275.41562792147084</t>
  </si>
  <si>
    <t>3.3327000669453035</t>
  </si>
  <si>
    <t>3559.47436091669</t>
  </si>
  <si>
    <t>275.2978030539109</t>
  </si>
  <si>
    <t>3.3802636410369393</t>
  </si>
  <si>
    <t>3948.042692476618</t>
  </si>
  <si>
    <t>284.84161732626984</t>
  </si>
  <si>
    <t>2.8312674632899344</t>
  </si>
  <si>
    <t>3738.154096752057</t>
  </si>
  <si>
    <t>1751.5844811467748</t>
  </si>
  <si>
    <t>23.588272723611617</t>
  </si>
  <si>
    <t>1730.376004985977</t>
  </si>
  <si>
    <t>27.259717805573224</t>
  </si>
  <si>
    <t>1921.1344655655967</t>
  </si>
  <si>
    <t>25.063085205992508</t>
  </si>
  <si>
    <t>1894.1525708943595</t>
  </si>
  <si>
    <t>30.413636800153657</t>
  </si>
  <si>
    <t>1808.022592708009</t>
  </si>
  <si>
    <t>20.399939265107804</t>
  </si>
  <si>
    <t>-4.571604861327517</t>
  </si>
  <si>
    <t>-0.08482286031349703</t>
  </si>
  <si>
    <t>4382.902449849657</t>
  </si>
  <si>
    <t>-0.04547204882785408</t>
  </si>
  <si>
    <t>4375.533306212316</t>
  </si>
  <si>
    <t>-8.459825490807106</t>
  </si>
  <si>
    <t>-0.15696601470384244</t>
  </si>
  <si>
    <t>4379.18319024009</t>
  </si>
  <si>
    <t>-5.632028669367404</t>
  </si>
  <si>
    <t>-0.1044982660563185</t>
  </si>
  <si>
    <t>4382.702550052424</t>
  </si>
  <si>
    <t>-0.9190339669679027</t>
  </si>
  <si>
    <t>-0.01705201831044528</t>
  </si>
  <si>
    <t>4376.921548931958</t>
  </si>
  <si>
    <t>536.0206699906513</t>
  </si>
  <si>
    <t>29.836441115272578</t>
  </si>
  <si>
    <t>6457.1690692009215</t>
  </si>
  <si>
    <t>539.307983795575</t>
  </si>
  <si>
    <t>23.699543991063805</t>
  </si>
  <si>
    <t>3836.008335480914</t>
  </si>
  <si>
    <t>503.19466188843876</t>
  </si>
  <si>
    <t>28.009251768622555</t>
  </si>
  <si>
    <t>6638.2757110370485</t>
  </si>
  <si>
    <t>471.7589872234341</t>
  </si>
  <si>
    <t>28.13512751917246</t>
  </si>
  <si>
    <t>6360.746622050828</t>
  </si>
  <si>
    <t>558.855129323777</t>
  </si>
  <si>
    <t>9.927916699869844</t>
  </si>
  <si>
    <t>3830.1394557128915</t>
  </si>
  <si>
    <t>67.33809005920848</t>
  </si>
  <si>
    <t>0.4685287973366626</t>
  </si>
  <si>
    <t>4957.323252387811</t>
  </si>
  <si>
    <t>71.815435026488</t>
  </si>
  <si>
    <t>0.49968152309612984</t>
  </si>
  <si>
    <t>5006.440629282883</t>
  </si>
  <si>
    <t>70.75501121844812</t>
  </si>
  <si>
    <t>0.49230324594257185</t>
  </si>
  <si>
    <t>5071.2023596310655</t>
  </si>
  <si>
    <t>70.74322873169211</t>
  </si>
  <si>
    <t>0.49222126508531006</t>
  </si>
  <si>
    <t>4850.8407436030275</t>
  </si>
  <si>
    <t>72.16890962916796</t>
  </si>
  <si>
    <t>0.5021409488139825</t>
  </si>
  <si>
    <t>4990.70910924722</t>
  </si>
  <si>
    <t>107.47984418822062</t>
  </si>
  <si>
    <t>4.985529199611596</t>
  </si>
  <si>
    <t>5920.601013657878</t>
  </si>
  <si>
    <t>107.00854471798068</t>
  </si>
  <si>
    <t>4.963667637675129</t>
  </si>
  <si>
    <t>5917.94480567502</t>
  </si>
  <si>
    <t>4.937980302399778</t>
  </si>
  <si>
    <t>5914.970266319275</t>
  </si>
  <si>
    <t>4.913386045221251</t>
  </si>
  <si>
    <t>5918.757276056945</t>
  </si>
  <si>
    <t>105.7831660953568</t>
  </si>
  <si>
    <t>4.90682757664031</t>
  </si>
  <si>
    <t>5915.794852561461</t>
  </si>
  <si>
    <t>537.2696135867872</t>
  </si>
  <si>
    <t>6.695364376618778</t>
  </si>
  <si>
    <t>5331.692523675322</t>
  </si>
  <si>
    <t>537.0457463384232</t>
  </si>
  <si>
    <t>6.7939772254379</t>
  </si>
  <si>
    <t>5384.733495917856</t>
  </si>
  <si>
    <t>541.5230913057027</t>
  </si>
  <si>
    <t>6.748370507015483</t>
  </si>
  <si>
    <t>5513.85566175423</t>
  </si>
  <si>
    <t>538.754206918043</t>
  </si>
  <si>
    <t>6.8155903605341805</t>
  </si>
  <si>
    <t>5196.488948323656</t>
  </si>
  <si>
    <t>538.813119351823</t>
  </si>
  <si>
    <t>6.714599288203178</t>
  </si>
  <si>
    <t>5363.102215508254</t>
  </si>
  <si>
    <t>-0.6287832979859512</t>
  </si>
  <si>
    <t>3227.085726080713</t>
  </si>
  <si>
    <t>-62.15261763789343</t>
  </si>
  <si>
    <t>-0.6252275017673691</t>
  </si>
  <si>
    <t>3231.256719289212</t>
  </si>
  <si>
    <t>-64.2734652539732</t>
  </si>
  <si>
    <t>-0.6388651090898281</t>
  </si>
  <si>
    <t>3223.4530340864553</t>
  </si>
  <si>
    <t>-64.98041445933312</t>
  </si>
  <si>
    <t>-0.6536738715160265</t>
  </si>
  <si>
    <t>3233.262558797433</t>
  </si>
  <si>
    <t>-65.09823932689311</t>
  </si>
  <si>
    <t>-0.6548591369222206</t>
  </si>
  <si>
    <t>3235.2553054652594</t>
  </si>
  <si>
    <t>0.09744010463111587</t>
  </si>
  <si>
    <t>0.08807086380120087</t>
  </si>
  <si>
    <t>51560.986818323465</t>
  </si>
  <si>
    <t>11.827053957278675</t>
  </si>
  <si>
    <t>32.67282344884424</t>
  </si>
  <si>
    <t>51566.99588656903</t>
  </si>
  <si>
    <t>4347.603041414296</t>
  </si>
  <si>
    <t>11.86101752974072</t>
  </si>
  <si>
    <t>35.06732506120177</t>
  </si>
  <si>
    <t>51563.34331567466</t>
  </si>
  <si>
    <t>11.86017739533572</t>
  </si>
  <si>
    <t>34.206675983939014</t>
  </si>
  <si>
    <t>51555.095574945466</t>
  </si>
  <si>
    <t>11.825702624466668</t>
  </si>
  <si>
    <t>33.12627824443414</t>
  </si>
  <si>
    <t>51583.37354315987</t>
  </si>
  <si>
    <t>11.864784584008284</t>
  </si>
  <si>
    <t>34.37797487046719</t>
  </si>
  <si>
    <t>7.929613586787161</t>
  </si>
  <si>
    <t>0.1655193508114856</t>
  </si>
  <si>
    <t>2995.7129502468474</t>
  </si>
  <si>
    <t>7.94139607354316</t>
  </si>
  <si>
    <t>0.1657652933832709</t>
  </si>
  <si>
    <t>2988.3894955318533</t>
  </si>
  <si>
    <t>2984.5304171978737</t>
  </si>
  <si>
    <t>3010.782616815889</t>
  </si>
  <si>
    <t>3007.9611412287904</t>
  </si>
  <si>
    <t>3.060618671105563</t>
  </si>
  <si>
    <t>4343.329947219418</t>
  </si>
  <si>
    <t>4369.133696531599</t>
  </si>
  <si>
    <t>2.754556803995006</t>
  </si>
  <si>
    <t>4379.204182269152</t>
  </si>
  <si>
    <t>2.3952667860826145</t>
  </si>
  <si>
    <t>4289.853156839315</t>
  </si>
  <si>
    <t>4372.382836866115</t>
  </si>
  <si>
    <t>549.2406201308819</t>
  </si>
  <si>
    <t>1.9107688306283812</t>
  </si>
  <si>
    <t>4156.489505063984</t>
  </si>
  <si>
    <t>548.062371455282</t>
  </si>
  <si>
    <t>1.8601656466002865</t>
  </si>
  <si>
    <t>4037.692353116413</t>
  </si>
  <si>
    <t>550.4188688064818</t>
  </si>
  <si>
    <t>1.883476596876855</t>
  </si>
  <si>
    <t>3841.7270531276276</t>
  </si>
  <si>
    <t>546.8841227796822</t>
  </si>
  <si>
    <t>1.8790822171873636</t>
  </si>
  <si>
    <t>4268.615575251529</t>
  </si>
  <si>
    <t>1.9069223636429566</t>
  </si>
  <si>
    <t>4034.310167810073</t>
  </si>
  <si>
    <t>1982.8157837332503</t>
  </si>
  <si>
    <t>31.837265917603002</t>
  </si>
  <si>
    <t>4844.027914906238</t>
  </si>
  <si>
    <t>1983.99403240885</t>
  </si>
  <si>
    <t>31.856184576971096</t>
  </si>
  <si>
    <t>4897.46788730062</t>
  </si>
  <si>
    <t>1977.984964163291</t>
  </si>
  <si>
    <t>31.7596994141938</t>
  </si>
  <si>
    <t>4909.4422122191945</t>
  </si>
  <si>
    <t>1976.806715487691</t>
  </si>
  <si>
    <t>31.740780754825703</t>
  </si>
  <si>
    <t>5080.2635754481325</t>
  </si>
  <si>
    <t>5060.194120602742</t>
  </si>
  <si>
    <t>910.7862262387036</t>
  </si>
  <si>
    <t>6.182556357398781</t>
  </si>
  <si>
    <t>4569.928706664086</t>
  </si>
  <si>
    <t>517.6753381115612</t>
  </si>
  <si>
    <t>4.549782245876864</t>
  </si>
  <si>
    <t>4452.12388616594</t>
  </si>
  <si>
    <t>463.228466812091</t>
  </si>
  <si>
    <t>5.44745476604948</t>
  </si>
  <si>
    <t>4223.636848550292</t>
  </si>
  <si>
    <t>708.4809286382051</t>
  </si>
  <si>
    <t>9.540985058998833</t>
  </si>
  <si>
    <t>4690.608191904123</t>
  </si>
  <si>
    <t>591.7282673730134</t>
  </si>
  <si>
    <t>4.450984467613681</t>
  </si>
  <si>
    <t>4443.419394745744</t>
  </si>
  <si>
    <t>4404.529199127454</t>
  </si>
  <si>
    <t>10.215361353863228</t>
  </si>
  <si>
    <t>529.1221468870825</t>
  </si>
  <si>
    <t>5975.605983172329</t>
  </si>
  <si>
    <t>15.399041321804535</t>
  </si>
  <si>
    <t>516.9735109751514</t>
  </si>
  <si>
    <t>5051.741196634466</t>
  </si>
  <si>
    <t>10.042655014565128</t>
  </si>
  <si>
    <t>551.1675279914647</t>
  </si>
  <si>
    <t>4654.553568089748</t>
  </si>
  <si>
    <t>9.643389931320343</t>
  </si>
  <si>
    <t>555.9913648943808</t>
  </si>
  <si>
    <t>4627.277111249611</t>
  </si>
  <si>
    <t>11.9613370284049</t>
  </si>
  <si>
    <t>513.8434403109716</t>
  </si>
  <si>
    <t>2.4996708659630014</t>
  </si>
  <si>
    <t>4876.7690084923515</t>
  </si>
  <si>
    <t>2.53812734082397</t>
  </si>
  <si>
    <t>4736.10329410502</t>
  </si>
  <si>
    <t>2.52113494495517</t>
  </si>
  <si>
    <t>4511.5317918292785</t>
  </si>
  <si>
    <t>2.477151308611983</t>
  </si>
  <si>
    <t>5003.451183612068</t>
  </si>
  <si>
    <t>328.0244312870053</t>
  </si>
  <si>
    <t>2.4898331630915904</t>
  </si>
  <si>
    <t>4738.80409594314</t>
  </si>
  <si>
    <t>980.0672483639764</t>
  </si>
  <si>
    <t>8.183001248439451</t>
  </si>
  <si>
    <t>854.1146340307205</t>
  </si>
  <si>
    <t>1029.0823932689311</t>
  </si>
  <si>
    <t>8.507177908802117</t>
  </si>
  <si>
    <t>827.4915962479129</t>
  </si>
  <si>
    <t>1004.1035213462138</t>
  </si>
  <si>
    <t>8.38369038701623</t>
  </si>
  <si>
    <t>852.8660686176945</t>
  </si>
  <si>
    <t>972.8799314428171</t>
  </si>
  <si>
    <t>8.122991260923845</t>
  </si>
  <si>
    <t>852.8116597405503</t>
  </si>
  <si>
    <t>958.3874727329386</t>
  </si>
  <si>
    <t>8.001987515605492</t>
  </si>
  <si>
    <t>846.806110706895</t>
  </si>
  <si>
    <t>0.40633990121044355</t>
  </si>
  <si>
    <t>3137.5601962499118</t>
  </si>
  <si>
    <t>0.4248098967200091</t>
  </si>
  <si>
    <t>3127.533924676566</t>
  </si>
  <si>
    <t>3145.8789995338707</t>
  </si>
  <si>
    <t>3103.472365894162</t>
  </si>
  <si>
    <t>3117.031037896162</t>
  </si>
  <si>
    <t>11738.420255531319</t>
  </si>
  <si>
    <t>772.5079784331188</t>
  </si>
  <si>
    <t>15.195209089413428</t>
  </si>
  <si>
    <t>332.9972093486926</t>
  </si>
  <si>
    <t>12201.35416017451</t>
  </si>
  <si>
    <t>1122.2325206074918</t>
  </si>
  <si>
    <t>10.87239403253937</t>
  </si>
  <si>
    <t>326.3507087185742</t>
  </si>
  <si>
    <t>11551.078716110938</t>
  </si>
  <si>
    <t>828.7992574817337</t>
  </si>
  <si>
    <t>13.937124836728655</t>
  </si>
  <si>
    <t>341.10362041329734</t>
  </si>
  <si>
    <t>8995.457338734808</t>
  </si>
  <si>
    <t>913.8350194487901</t>
  </si>
  <si>
    <t>9.843633858725086</t>
  </si>
  <si>
    <t>349.0887959605845</t>
  </si>
  <si>
    <t>13036.732471174822</t>
  </si>
  <si>
    <t>14.513235122763215</t>
  </si>
  <si>
    <t>316.25246638891997</t>
  </si>
  <si>
    <t>14749.31692115924</t>
  </si>
  <si>
    <t>858.7414271884437</t>
  </si>
  <si>
    <t>17.175504120546666</t>
  </si>
  <si>
    <t>395.3016178241679</t>
  </si>
  <si>
    <t>6832.8997195387965</t>
  </si>
  <si>
    <t>24.072070249740563</t>
  </si>
  <si>
    <t>381.3331691581327</t>
  </si>
  <si>
    <t>20668.28449049548</t>
  </si>
  <si>
    <t>53.59265840060173</t>
  </si>
  <si>
    <t>405.2867112899009</t>
  </si>
  <si>
    <t>10696.612776565908</t>
  </si>
  <si>
    <t>19.75898268756974</t>
  </si>
  <si>
    <t>411.06771259818635</t>
  </si>
  <si>
    <t>16099.589903396698</t>
  </si>
  <si>
    <t>615.6110091699582</t>
  </si>
  <si>
    <t>26.152212458162712</t>
  </si>
  <si>
    <t>379.81097730173457</t>
  </si>
  <si>
    <t>5451.756622000624</t>
  </si>
  <si>
    <t>10.710364984945292</t>
  </si>
  <si>
    <t>5445.865378622624</t>
  </si>
  <si>
    <t>10.698791216861277</t>
  </si>
  <si>
    <t>5450.578373325024</t>
  </si>
  <si>
    <t>10.708050231328489</t>
  </si>
  <si>
    <t>5447.043627298224</t>
  </si>
  <si>
    <t>10.701105970478082</t>
  </si>
  <si>
    <t>-50.523303209722656</t>
  </si>
  <si>
    <t>-1.3182521847690387</t>
  </si>
  <si>
    <t>3922.7183503176725</t>
  </si>
  <si>
    <t>-45.69248363976317</t>
  </si>
  <si>
    <t>-1.1922066167290886</t>
  </si>
  <si>
    <t>3896.9055227577387</t>
  </si>
  <si>
    <t>-34.47555624805235</t>
  </si>
  <si>
    <t>-0.8995349563046191</t>
  </si>
  <si>
    <t>3944.0946764940445</t>
  </si>
  <si>
    <t>-27.61814895606108</t>
  </si>
  <si>
    <t>-0.7206117353308364</t>
  </si>
  <si>
    <t>3889.5670221228256</t>
  </si>
  <si>
    <t>-28.26618572764101</t>
  </si>
  <si>
    <t>-0.7375202871410736</t>
  </si>
  <si>
    <t>3917.1923910786827</t>
  </si>
  <si>
    <t>0.7542238868081564</t>
  </si>
  <si>
    <t>3177.6256023526466</t>
  </si>
  <si>
    <t>0.730800784733369</t>
  </si>
  <si>
    <t>3170.389470547495</t>
  </si>
  <si>
    <t>3155.2904417298682</t>
  </si>
  <si>
    <t>3183.883512796957</t>
  </si>
  <si>
    <t>3178.6481613633105</t>
  </si>
  <si>
    <t>36082.569616703026</t>
  </si>
  <si>
    <t>2994.2169706710033</t>
  </si>
  <si>
    <t>12.05075315855181</t>
  </si>
  <si>
    <t>455.2008609489988</t>
  </si>
  <si>
    <t>478.5291175779468</t>
  </si>
  <si>
    <t>463.26739714324333</t>
  </si>
  <si>
    <t>470.355429208229</t>
  </si>
  <si>
    <t>466.9772909162205</t>
  </si>
  <si>
    <t>78.11788719227174</t>
  </si>
  <si>
    <t>3.4328405282870103</t>
  </si>
  <si>
    <t>5531.196586489359</t>
  </si>
  <si>
    <t>3.634772324068599</t>
  </si>
  <si>
    <t>5563.692804654111</t>
  </si>
  <si>
    <t>3.588172678888232</t>
  </si>
  <si>
    <t>5551.235051487164</t>
  </si>
  <si>
    <t>79.17831100031164</t>
  </si>
  <si>
    <t>3.479440173467377</t>
  </si>
  <si>
    <t>5413.139415267631</t>
  </si>
  <si>
    <t>5527.24785378691</t>
  </si>
  <si>
    <t>4371.134832875556</t>
  </si>
  <si>
    <t>4359.962314859995</t>
  </si>
  <si>
    <t>4360.70658731691</t>
  </si>
  <si>
    <t>4387.608586832186</t>
  </si>
  <si>
    <t>4338.128543437256</t>
  </si>
  <si>
    <t>1978.8097382362105</t>
  </si>
  <si>
    <t>5.489013318070019</t>
  </si>
  <si>
    <t>1471.9912792766713</t>
  </si>
  <si>
    <t>1522.921760673107</t>
  </si>
  <si>
    <t>4.224427273217448</t>
  </si>
  <si>
    <t>1421.3995289064346</t>
  </si>
  <si>
    <t>8.366949950435709</t>
  </si>
  <si>
    <t>1392.0953042663052</t>
  </si>
  <si>
    <t>4965.139918977874</t>
  </si>
  <si>
    <t>13.772784019975028</t>
  </si>
  <si>
    <t>2705.5877564281727</t>
  </si>
  <si>
    <t>1649.5481458398256</t>
  </si>
  <si>
    <t>4.5756757541445285</t>
  </si>
  <si>
    <t>1419.7556712494268</t>
  </si>
  <si>
    <t>4.77417933465521</t>
  </si>
  <si>
    <t>7086.189614553339</t>
  </si>
  <si>
    <t>4.640584983056892</t>
  </si>
  <si>
    <t>7134.314460020842</t>
  </si>
  <si>
    <t>4.162105060981466</t>
  </si>
  <si>
    <t>7095.963965170471</t>
  </si>
  <si>
    <t>4.748138356466182</t>
  </si>
  <si>
    <t>7077.681827310778</t>
  </si>
  <si>
    <t>4.889040214882912</t>
  </si>
  <si>
    <t>7132.423440669411</t>
  </si>
  <si>
    <t>2.085500155811779</t>
  </si>
  <si>
    <t>4522.257111464905</t>
  </si>
  <si>
    <t>0.05647570166920979</t>
  </si>
  <si>
    <t>4509.153121800627</t>
  </si>
  <si>
    <t>0.09473343505802932</t>
  </si>
  <si>
    <t>4496.774694437901</t>
  </si>
  <si>
    <t>0.06230545151893467</t>
  </si>
  <si>
    <t>4524.840704269089</t>
  </si>
  <si>
    <t>2.568582112807728</t>
  </si>
  <si>
    <t>0.0794303417025015</t>
  </si>
  <si>
    <t>4525.2679369922025</t>
  </si>
  <si>
    <t>0.25729376740612697</t>
  </si>
  <si>
    <t>3015.7264035577423</t>
  </si>
  <si>
    <t>0.2812574026057172</t>
  </si>
  <si>
    <t>3000.0595460493555</t>
  </si>
  <si>
    <t>21.679775631037707</t>
  </si>
  <si>
    <t>0.23206888824866354</t>
  </si>
  <si>
    <t>2999.30943934102</t>
  </si>
  <si>
    <t>0.4981913633599027</t>
  </si>
  <si>
    <t>3047.4511095120333</t>
  </si>
  <si>
    <t>0.23333013220653673</t>
  </si>
  <si>
    <t>3002.7821823223103</t>
  </si>
  <si>
    <t>20855.001558117794</t>
  </si>
  <si>
    <t>1081.5111698063663</t>
  </si>
  <si>
    <t>19.2832049638948</t>
  </si>
  <si>
    <t>385.3437732316932</t>
  </si>
  <si>
    <t>376.1776521377634</t>
  </si>
  <si>
    <t>394.6198762396665</t>
  </si>
  <si>
    <t>403.03901107793513</t>
  </si>
  <si>
    <t>372.4770370366844</t>
  </si>
  <si>
    <t>-25.591561234029296</t>
  </si>
  <si>
    <t>-0.8546996254681648</t>
  </si>
  <si>
    <t>4420.572077865014</t>
  </si>
  <si>
    <t>-23.235063882829543</t>
  </si>
  <si>
    <t>-0.7759980024968789</t>
  </si>
  <si>
    <t>4446.007033529522</t>
  </si>
  <si>
    <t>-25.567996260517294</t>
  </si>
  <si>
    <t>-0.8539126092384518</t>
  </si>
  <si>
    <t>4431.2474555842355</t>
  </si>
  <si>
    <t>4413.613319401555</t>
  </si>
  <si>
    <t>-30.304555936428795</t>
  </si>
  <si>
    <t>-1.0121028714107365</t>
  </si>
  <si>
    <t>4429.147920768214</t>
  </si>
  <si>
    <t>870.4901215331879</t>
  </si>
  <si>
    <t>5.590842216460194</t>
  </si>
  <si>
    <t>401.2798343003725</t>
  </si>
  <si>
    <t>861.0641321283889</t>
  </si>
  <si>
    <t>5.530302506482282</t>
  </si>
  <si>
    <t>385.412155849207</t>
  </si>
  <si>
    <t>5.848135983866321</t>
  </si>
  <si>
    <t>401.6681452597437</t>
  </si>
  <si>
    <t>904.6593331255843</t>
  </si>
  <si>
    <t>5.8102986651301265</t>
  </si>
  <si>
    <t>401.8592702021319</t>
  </si>
  <si>
    <t>398.85863851282966</t>
  </si>
  <si>
    <t>15154.870115300717</t>
  </si>
  <si>
    <t>8.4356334581772785</t>
  </si>
  <si>
    <t>20.132943798229732</t>
  </si>
  <si>
    <t>15156.048363976317</t>
  </si>
  <si>
    <t>8.436289305035372</t>
  </si>
  <si>
    <t>21.253840863850648</t>
  </si>
  <si>
    <t>21.264909932155557</t>
  </si>
  <si>
    <t>15153.691866625117</t>
  </si>
  <si>
    <t>8.434977611319184</t>
  </si>
  <si>
    <t>20.208310386282545</t>
  </si>
  <si>
    <t>19.128532893518496</t>
  </si>
  <si>
    <t>360808.4230414459</t>
  </si>
  <si>
    <t>58459.09213538066</t>
  </si>
  <si>
    <t>6.17198129259139</t>
  </si>
  <si>
    <t>366659.2053599252</t>
  </si>
  <si>
    <t>6.272064651821978</t>
  </si>
  <si>
    <t>382419.9309442194</t>
  </si>
  <si>
    <t>6.541667292037381</t>
  </si>
  <si>
    <t>365703.4100342786</t>
  </si>
  <si>
    <t>58447.115267497975</t>
  </si>
  <si>
    <t>6.25699674587094</t>
  </si>
  <si>
    <t>365759.96597070736</t>
  </si>
  <si>
    <t>6.256682281751376</t>
  </si>
  <si>
    <t>1548.6900592084762</t>
  </si>
  <si>
    <t>8.031476182721908</t>
  </si>
  <si>
    <t>993.3432908063018</t>
  </si>
  <si>
    <t>1531.016329074478</t>
  </si>
  <si>
    <t>9.066036249014973</t>
  </si>
  <si>
    <t>940.7157836902037</t>
  </si>
  <si>
    <t>1448.421096914927</t>
  </si>
  <si>
    <t>7.9562421972534345</t>
  </si>
  <si>
    <t>915.5722317722573</t>
  </si>
  <si>
    <t>1553.4030539108758</t>
  </si>
  <si>
    <t>10.80835622138993</t>
  </si>
  <si>
    <t>1000.1788812844209</t>
  </si>
  <si>
    <t>1528.6598317232783</t>
  </si>
  <si>
    <t>10.049949374305738</t>
  </si>
  <si>
    <t>964.1375753936338</t>
  </si>
  <si>
    <t>19514.154565285135</t>
  </si>
  <si>
    <t>5.43106783187682</t>
  </si>
  <si>
    <t>22.08535752039447</t>
  </si>
  <si>
    <t>19512.976316609536</t>
  </si>
  <si>
    <t>5.430739908447774</t>
  </si>
  <si>
    <t>23.502247032548006</t>
  </si>
  <si>
    <t>23.347674167730332</t>
  </si>
  <si>
    <t>22.357082617647187</t>
  </si>
  <si>
    <t>21.161741914368683</t>
  </si>
  <si>
    <t>156.31825179183548</t>
  </si>
  <si>
    <t>2.8373218259783974</t>
  </si>
  <si>
    <t>6290.564255379074</t>
  </si>
  <si>
    <t>156.43607665939544</t>
  </si>
  <si>
    <t>2.839460457037399</t>
  </si>
  <si>
    <t>6312.879434047811</t>
  </si>
  <si>
    <t>155.25782798379558</t>
  </si>
  <si>
    <t>2.818074146447376</t>
  </si>
  <si>
    <t>6545.861386482869</t>
  </si>
  <si>
    <t>155.1400031162356</t>
  </si>
  <si>
    <t>2.815935515388374</t>
  </si>
  <si>
    <t>6138.603378812499</t>
  </si>
  <si>
    <t>156.0826020567155</t>
  </si>
  <si>
    <t>2.8330445638603927</t>
  </si>
  <si>
    <t>6319.620727766921</t>
  </si>
  <si>
    <t>0.12520712745431847</t>
  </si>
  <si>
    <t>3142.853314810613</t>
  </si>
  <si>
    <t>0.003988257920842191</t>
  </si>
  <si>
    <t>3129.3825942622107</t>
  </si>
  <si>
    <t>0.17282450990316162</t>
  </si>
  <si>
    <t>3154.0066592452526</t>
  </si>
  <si>
    <t>3102.5569342742488</t>
  </si>
  <si>
    <t>0.05337477089807952</t>
  </si>
  <si>
    <t>3126.7176878228424</t>
  </si>
  <si>
    <t>192.05453412277967</t>
  </si>
  <si>
    <t>3.0255576755470757</t>
  </si>
  <si>
    <t>5558.22175781601</t>
  </si>
  <si>
    <t>3.006995972016112</t>
  </si>
  <si>
    <t>5583.167307412265</t>
  </si>
  <si>
    <t>3.0213099010851825</t>
  </si>
  <si>
    <t>5602.459849231472</t>
  </si>
  <si>
    <t>194.7645060766594</t>
  </si>
  <si>
    <t>3.18857310714548</t>
  </si>
  <si>
    <t>5491.227025757269</t>
  </si>
  <si>
    <t>192.9971330632596</t>
  </si>
  <si>
    <t>2.984103204327924</t>
  </si>
  <si>
    <t>5588.120013340727</t>
  </si>
  <si>
    <t>-3.4169211592396387</t>
  </si>
  <si>
    <t>-0.057058676654182273</t>
  </si>
  <si>
    <t>3280.76100335666</t>
  </si>
  <si>
    <t>-2.238672483639763</t>
  </si>
  <si>
    <t>-0.037383270911360796</t>
  </si>
  <si>
    <t>3263.4505457362393</t>
  </si>
  <si>
    <t>3260.3360040042476</t>
  </si>
  <si>
    <t>3286.118961450548</t>
  </si>
  <si>
    <t>3279.363846703268</t>
  </si>
  <si>
    <t>829.4870676223122</t>
  </si>
  <si>
    <t>6.412724834697369</t>
  </si>
  <si>
    <t>3501.2971770401286</t>
  </si>
  <si>
    <t>582.0548457463384</t>
  </si>
  <si>
    <t>4.499838165256393</t>
  </si>
  <si>
    <t>3405.6256536211013</t>
  </si>
  <si>
    <t>639.7890308507324</t>
  </si>
  <si>
    <t>4.992404354370121</t>
  </si>
  <si>
    <t>3235.4550407949077</t>
  </si>
  <si>
    <t>802.3873480835151</t>
  </si>
  <si>
    <t>6.2611922013371135</t>
  </si>
  <si>
    <t>3594.3208571747127</t>
  </si>
  <si>
    <t>580.8765970707385</t>
  </si>
  <si>
    <t>4.490729181116198</t>
  </si>
  <si>
    <t>3400.214221074567</t>
  </si>
  <si>
    <t>15573.501869741352</t>
  </si>
  <si>
    <t>646.7508656649368</t>
  </si>
  <si>
    <t>24.079599574605812</t>
  </si>
  <si>
    <t>333.2441499865971</t>
  </si>
  <si>
    <t>15359.060610782175</t>
  </si>
  <si>
    <t>23.74803255190271</t>
  </si>
  <si>
    <t>322.35198294603754</t>
  </si>
  <si>
    <t>15384.982081645374</t>
  </si>
  <si>
    <t>23.78811208211957</t>
  </si>
  <si>
    <t>342.3663784313909</t>
  </si>
  <si>
    <t>15370.843097538174</t>
  </si>
  <si>
    <t>23.7662505201831</t>
  </si>
  <si>
    <t>347.5480627754713</t>
  </si>
  <si>
    <t>15364.951854160176</t>
  </si>
  <si>
    <t>23.757141536042905</t>
  </si>
  <si>
    <t>321.3693330924101</t>
  </si>
  <si>
    <t>1.031029840150792</t>
  </si>
  <si>
    <t>4582.345030887603</t>
  </si>
  <si>
    <t>1.021019841702726</t>
  </si>
  <si>
    <t>4457.190570680193</t>
  </si>
  <si>
    <t>4233.658851640077</t>
  </si>
  <si>
    <t>125.8369585540667</t>
  </si>
  <si>
    <t>1.0300653594771243</t>
  </si>
  <si>
    <t>4704.415911423499</t>
  </si>
  <si>
    <t>4449.43572335335</t>
  </si>
  <si>
    <t>0.8680326063009473</t>
  </si>
  <si>
    <t>3009.2167236671753</t>
  </si>
  <si>
    <t>1.1528558052434459</t>
  </si>
  <si>
    <t>3003.9819123394077</t>
  </si>
  <si>
    <t>0.9708259412576383</t>
  </si>
  <si>
    <t>3007.0013013506077</t>
  </si>
  <si>
    <t>0.784923101442346</t>
  </si>
  <si>
    <t>3007.2813778898403</t>
  </si>
  <si>
    <t>7.5454267660909276</t>
  </si>
  <si>
    <t>1.1711551037393735</t>
  </si>
  <si>
    <t>3006.928966404553</t>
  </si>
  <si>
    <t>2.437564155916216</t>
  </si>
  <si>
    <t>5735.05515470595</t>
  </si>
  <si>
    <t>1.8910251075045081</t>
  </si>
  <si>
    <t>5732.662058352594</t>
  </si>
  <si>
    <t>2.5468719655985574</t>
  </si>
  <si>
    <t>5729.0674462481275</t>
  </si>
  <si>
    <t>5733.23898727339</t>
  </si>
  <si>
    <t>5730.384217694625</t>
  </si>
  <si>
    <t>1048.005066999065</t>
  </si>
  <si>
    <t>62.04017563230319</t>
  </si>
  <si>
    <t>16.89236138224902</t>
  </si>
  <si>
    <t>3964.0126640079334</t>
  </si>
  <si>
    <t>934.857846681209</t>
  </si>
  <si>
    <t>15.068588010161042</t>
  </si>
  <si>
    <t>3861.852100066727</t>
  </si>
  <si>
    <t>879.2445091928951</t>
  </si>
  <si>
    <t>14.172179563190799</t>
  </si>
  <si>
    <t>3668.452643920392</t>
  </si>
  <si>
    <t>1372.153060143347</t>
  </si>
  <si>
    <t>22.117169175596143</t>
  </si>
  <si>
    <t>4056.664382047946</t>
  </si>
  <si>
    <t>766.014811467747</t>
  </si>
  <si>
    <t>12.347076771795873</t>
  </si>
  <si>
    <t>3871.9608983508815</t>
  </si>
  <si>
    <t>152.3475537550639</t>
  </si>
  <si>
    <t>0.5506558360490945</t>
  </si>
  <si>
    <t>148.81280772826426</t>
  </si>
  <si>
    <t>259.89803305424306</t>
  </si>
  <si>
    <t>0.5725815081378691</t>
  </si>
  <si>
    <t>156.94272358990338</t>
  </si>
  <si>
    <t>1.0158000174200852</t>
  </si>
  <si>
    <t>0.825344942198875</t>
  </si>
  <si>
    <t>157.0605484574634</t>
  </si>
  <si>
    <t>0.9786311886261576</t>
  </si>
  <si>
    <t>6394.355562480523</t>
  </si>
  <si>
    <t>21.355685393258423</t>
  </si>
  <si>
    <t>392.76709053165956</t>
  </si>
  <si>
    <t>6305.869086942973</t>
  </si>
  <si>
    <t>21.060160799001245</t>
  </si>
  <si>
    <t>383.42439197620877</t>
  </si>
  <si>
    <t>6277.001994390776</t>
  </si>
  <si>
    <t>20.963751310861422</t>
  </si>
  <si>
    <t>402.2218897084013</t>
  </si>
  <si>
    <t>6248.134901838579</t>
  </si>
  <si>
    <t>20.867341822721595</t>
  </si>
  <si>
    <t>410.8032119586308</t>
  </si>
  <si>
    <t>5979.140729199127</t>
  </si>
  <si>
    <t>19.968962796504364</t>
  </si>
  <si>
    <t>379.6524876990519</t>
  </si>
  <si>
    <t>1072.2074730445622</t>
  </si>
  <si>
    <t>622.7971298995686</t>
  </si>
  <si>
    <t>1.7215998943628157</t>
  </si>
  <si>
    <t>1052.1772455593643</t>
  </si>
  <si>
    <t>623.994816687837</t>
  </si>
  <si>
    <t>1.6861954898028138</t>
  </si>
  <si>
    <t>1043.9295048301651</t>
  </si>
  <si>
    <t>1.6761951118793814</t>
  </si>
  <si>
    <t>1045.814702711125</t>
  </si>
  <si>
    <t>1.6792220973782772</t>
  </si>
  <si>
    <t>1058.3041386724835</t>
  </si>
  <si>
    <t>1.6960143103270624</t>
  </si>
  <si>
    <t>316.9960236833905</t>
  </si>
  <si>
    <t>2.428197780297564</t>
  </si>
  <si>
    <t>3726.8325851388436</t>
  </si>
  <si>
    <t>330.899358055469</t>
  </si>
  <si>
    <t>2.631257594673325</t>
  </si>
  <si>
    <t>3715.62230000191</t>
  </si>
  <si>
    <t>422.2136304144593</t>
  </si>
  <si>
    <t>2.866050769870995</t>
  </si>
  <si>
    <t>3749.1426655202836</t>
  </si>
  <si>
    <t>479.9478155188532</t>
  </si>
  <si>
    <t>3.928715576118088</t>
  </si>
  <si>
    <t>3690.142984909464</t>
  </si>
  <si>
    <t>344.68486755998754</t>
  </si>
  <si>
    <t>2.8494273247549478</t>
  </si>
  <si>
    <t>3712.5364362166865</t>
  </si>
  <si>
    <t>-0.029940834826032683</t>
  </si>
  <si>
    <t>3133.782700779751</t>
  </si>
  <si>
    <t>0.05560440753406069</t>
  </si>
  <si>
    <t>3126.6464086203614</t>
  </si>
  <si>
    <t>0.05132714541605603</t>
  </si>
  <si>
    <t>3111.755706810739</t>
  </si>
  <si>
    <t>3139.954268468183</t>
  </si>
  <si>
    <t>3.3697912122156435</t>
  </si>
  <si>
    <t>0.12232969657493352</t>
  </si>
  <si>
    <t>3134.79115115722</t>
  </si>
  <si>
    <t>1299.6082891866627</t>
  </si>
  <si>
    <t>18.084977111943406</t>
  </si>
  <si>
    <t>4778.180145332335</t>
  </si>
  <si>
    <t>1298.4300405110625</t>
  </si>
  <si>
    <t>18.068580940491053</t>
  </si>
  <si>
    <t>4647.419497733056</t>
  </si>
  <si>
    <t>4415.875268291164</t>
  </si>
  <si>
    <t>4905.751893799643</t>
  </si>
  <si>
    <t>4640.467271288731</t>
  </si>
  <si>
    <t>23.152586475537554</t>
  </si>
  <si>
    <t>1.7573714674838272</t>
  </si>
  <si>
    <t>4223.198718815512</t>
  </si>
  <si>
    <t>2.056079900124844</t>
  </si>
  <si>
    <t>4293.502506302143</t>
  </si>
  <si>
    <t>22.610592084761606</t>
  </si>
  <si>
    <t>1.88785518102372</t>
  </si>
  <si>
    <t>4328.414726479982</t>
  </si>
  <si>
    <t>1.9380274656679148</t>
  </si>
  <si>
    <t>4146.62828219015</t>
  </si>
  <si>
    <t>24.012708008725458</t>
  </si>
  <si>
    <t>2.004923845193508</t>
  </si>
  <si>
    <t>4259.282972537808</t>
  </si>
  <si>
    <t>765.508164537239</t>
  </si>
  <si>
    <t>76.05311105504349</t>
  </si>
  <si>
    <t>10.065441819772527</t>
  </si>
  <si>
    <t>3771.3937944163</t>
  </si>
  <si>
    <t>691.160673106887</t>
  </si>
  <si>
    <t>9.78101102435515</t>
  </si>
  <si>
    <t>3668.1742881779273</t>
  </si>
  <si>
    <t>649.3328451230914</t>
  </si>
  <si>
    <t>76.29264841269716</t>
  </si>
  <si>
    <t>8.511080145109037</t>
  </si>
  <si>
    <t>3485.383556177877</t>
  </si>
  <si>
    <t>699.761888438766</t>
  </si>
  <si>
    <t>71.74143861727723</t>
  </si>
  <si>
    <t>9.753942796879528</t>
  </si>
  <si>
    <t>3871.1348353122207</t>
  </si>
  <si>
    <t>685.1516048613275</t>
  </si>
  <si>
    <t>71.26236390196988</t>
  </si>
  <si>
    <t>9.61449448693335</t>
  </si>
  <si>
    <t>3663.557161674306</t>
  </si>
  <si>
    <t>0.15543570536828963</t>
  </si>
  <si>
    <t>2471.4255575854377</t>
  </si>
  <si>
    <t>0.1217207304428786</t>
  </si>
  <si>
    <t>2476.9145228596285</t>
  </si>
  <si>
    <t>0.12040173663517617</t>
  </si>
  <si>
    <t>2474.6229028395533</t>
  </si>
  <si>
    <t>0.14405207775994294</t>
  </si>
  <si>
    <t>2488.644892568981</t>
  </si>
  <si>
    <t>0.1287844739530133</t>
  </si>
  <si>
    <t>2483.489806721675</t>
  </si>
  <si>
    <t>165.96810844499845</t>
  </si>
  <si>
    <t>1.5928032488125476</t>
  </si>
  <si>
    <t>4465.760634587417</t>
  </si>
  <si>
    <t>166.54545029604236</t>
  </si>
  <si>
    <t>1.5801810237203493</t>
  </si>
  <si>
    <t>4513.006628486048</t>
  </si>
  <si>
    <t>166.53366780928638</t>
  </si>
  <si>
    <t>1.5982309469484983</t>
  </si>
  <si>
    <t>4504.552424002492</t>
  </si>
  <si>
    <t>145.24271424119664</t>
  </si>
  <si>
    <t>1.3939007275388524</t>
  </si>
  <si>
    <t>4378.86699422327</t>
  </si>
  <si>
    <t>149.3312371455282</t>
  </si>
  <si>
    <t>1.4331384619799963</t>
  </si>
  <si>
    <t>4466.09657825104</t>
  </si>
  <si>
    <t>2.7855068804443883</t>
  </si>
  <si>
    <t>596.3116547210969</t>
  </si>
  <si>
    <t>3.2755667258032726</t>
  </si>
  <si>
    <t>595.133406045497</t>
  </si>
  <si>
    <t>2.823308932016797</t>
  </si>
  <si>
    <t>597.3720785291368</t>
  </si>
  <si>
    <t>2.933950209297202</t>
  </si>
  <si>
    <t>3.02989251240827</t>
  </si>
  <si>
    <t>76794.24263010285</t>
  </si>
  <si>
    <t>833.5900046348072</t>
  </si>
  <si>
    <t>92.12471623114786</t>
  </si>
  <si>
    <t>23.81338491951373</t>
  </si>
  <si>
    <t>73313.57821751325</t>
  </si>
  <si>
    <t>82.27506275757452</t>
  </si>
  <si>
    <t>25.440648177883286</t>
  </si>
  <si>
    <t>70374.87284823933</t>
  </si>
  <si>
    <t>894.6720308364957</t>
  </si>
  <si>
    <t>78.65996747706599</t>
  </si>
  <si>
    <t>24.11590458113698</t>
  </si>
  <si>
    <t>72793.24003739482</t>
  </si>
  <si>
    <t>835.985378211344</t>
  </si>
  <si>
    <t>87.07477658657336</t>
  </si>
  <si>
    <t>22.668895573096083</t>
  </si>
  <si>
    <t>68029.60420691804</t>
  </si>
  <si>
    <t>953.3586834616473</t>
  </si>
  <si>
    <t>71.3578272134706</t>
  </si>
  <si>
    <t>22.707860093743168</t>
  </si>
  <si>
    <t>92.48073854783422</t>
  </si>
  <si>
    <t>1.5443225967540575</t>
  </si>
  <si>
    <t>4755.103960922951</t>
  </si>
  <si>
    <t>92.63391087566221</t>
  </si>
  <si>
    <t>1.5468803995006242</t>
  </si>
  <si>
    <t>4796.994595242174</t>
  </si>
  <si>
    <t>83.42000623247118</t>
  </si>
  <si>
    <t>1.3930187265917604</t>
  </si>
  <si>
    <t>4801.683175922268</t>
  </si>
  <si>
    <t>90.6073231536304</t>
  </si>
  <si>
    <t>1.513038701622971</t>
  </si>
  <si>
    <t>4659.591841231707</t>
  </si>
  <si>
    <t>1.5209088639200998</t>
  </si>
  <si>
    <t>4757.639015230448</t>
  </si>
  <si>
    <t>70.05866625116859</t>
  </si>
  <si>
    <t>0.5570950597467451</t>
  </si>
  <si>
    <t>5003.043447395367</t>
  </si>
  <si>
    <t>73.41667497662823</t>
  </si>
  <si>
    <t>0.5837973961120028</t>
  </si>
  <si>
    <t>5039.476372056632</t>
  </si>
  <si>
    <t>62.600352134621374</t>
  </si>
  <si>
    <t>0.4977877652933832</t>
  </si>
  <si>
    <t>5032.778726962312</t>
  </si>
  <si>
    <t>0.8440749063670412</t>
  </si>
  <si>
    <t>4995.474552206678</t>
  </si>
  <si>
    <t>69.79945154253662</t>
  </si>
  <si>
    <t>0.5550338267641638</t>
  </si>
  <si>
    <t>5041.261390841611</t>
  </si>
  <si>
    <t>566.6197880959801</t>
  </si>
  <si>
    <t>7.884918851435706</t>
  </si>
  <si>
    <t>2524.5391587532827</t>
  </si>
  <si>
    <t>8.018561543832922</t>
  </si>
  <si>
    <t>2455.4506534344423</t>
  </si>
  <si>
    <t>2332.8143426519564</t>
  </si>
  <si>
    <t>2591.527861488889</t>
  </si>
  <si>
    <t>2451.848870386678</t>
  </si>
  <si>
    <t>267.15610470551576</t>
  </si>
  <si>
    <t>6.19611319184353</t>
  </si>
  <si>
    <t>4740.836289846309</t>
  </si>
  <si>
    <t>264.799607354316</t>
  </si>
  <si>
    <t>6.141459287002358</t>
  </si>
  <si>
    <t>4804.889741319044</t>
  </si>
  <si>
    <t>278.9385914615145</t>
  </si>
  <si>
    <t>6.469382716049383</t>
  </si>
  <si>
    <t>4843.378397511513</t>
  </si>
  <si>
    <t>269.63042692427547</t>
  </si>
  <si>
    <t>6.2534997919267585</t>
  </si>
  <si>
    <t>4589.55575520305</t>
  </si>
  <si>
    <t>267.27392957307575</t>
  </si>
  <si>
    <t>6.1988458870855885</t>
  </si>
  <si>
    <t>4827.368905478191</t>
  </si>
  <si>
    <t>703.0609847304456</t>
  </si>
  <si>
    <t>19.567191011235956</t>
  </si>
  <si>
    <t>4071.292649750337</t>
  </si>
  <si>
    <t>730.0428794016827</t>
  </si>
  <si>
    <t>15.629335125964339</t>
  </si>
  <si>
    <t>3959.705088065206</t>
  </si>
  <si>
    <t>680.5564350264881</t>
  </si>
  <si>
    <t>12.352732996797485</t>
  </si>
  <si>
    <t>3762.515251761397</t>
  </si>
  <si>
    <t>675.8434403240885</t>
  </si>
  <si>
    <t>18.20292376464903</t>
  </si>
  <si>
    <t>4179.855645489934</t>
  </si>
  <si>
    <t>604.912870052976</t>
  </si>
  <si>
    <t>19.42567943916259</t>
  </si>
  <si>
    <t>3954.265226637273</t>
  </si>
  <si>
    <t>0.09135009809167112</t>
  </si>
  <si>
    <t>3454.6251168588346</t>
  </si>
  <si>
    <t>1002.4638417806518</t>
  </si>
  <si>
    <t>3.446134386974466</t>
  </si>
  <si>
    <t>2015.140204150545</t>
  </si>
  <si>
    <t>3863.4774072919913</t>
  </si>
  <si>
    <t>1067.1389283471456</t>
  </si>
  <si>
    <t>3.620407150993917</t>
  </si>
  <si>
    <t>1930.0206688938965</t>
  </si>
  <si>
    <t>3624.2929261452164</t>
  </si>
  <si>
    <t>647.948552453205</t>
  </si>
  <si>
    <t>5.5934887305839975</t>
  </si>
  <si>
    <t>2078.8978359706116</t>
  </si>
  <si>
    <t>5425.5995014023065</t>
  </si>
  <si>
    <t>661.1231071241575</t>
  </si>
  <si>
    <t>8.206640250411624</t>
  </si>
  <si>
    <t>2080.3223724113864</t>
  </si>
  <si>
    <t>6318.005048301651</t>
  </si>
  <si>
    <t>972.5216720739417</t>
  </si>
  <si>
    <t>6.496518514418554</t>
  </si>
  <si>
    <t>1936.304506017602</t>
  </si>
  <si>
    <t>0.5881235412256419</t>
  </si>
  <si>
    <t>7487.750655256479</t>
  </si>
  <si>
    <t>0.7026930622436239</t>
  </si>
  <si>
    <t>7424.211596648633</t>
  </si>
  <si>
    <t>0.6936841768302442</t>
  </si>
  <si>
    <t>7593.056519992082</t>
  </si>
  <si>
    <t>0.7311806188210683</t>
  </si>
  <si>
    <t>7432.884056773282</t>
  </si>
  <si>
    <t>7481.349008128875</t>
  </si>
  <si>
    <t>139.86990028046122</t>
  </si>
  <si>
    <t>1.1916670488420087</t>
  </si>
  <si>
    <t>4647.284523462761</t>
  </si>
  <si>
    <t>4696.450968824875</t>
  </si>
  <si>
    <t>4687.653118498929</t>
  </si>
  <si>
    <t>139.63425054534125</t>
  </si>
  <si>
    <t>1.1896593543784555</t>
  </si>
  <si>
    <t>4556.858837203616</t>
  </si>
  <si>
    <t>4647.63412253814</t>
  </si>
  <si>
    <t>377.4519632284201</t>
  </si>
  <si>
    <t>5.252513524760716</t>
  </si>
  <si>
    <t>5741.42321314748</t>
  </si>
  <si>
    <t>347.32414459333125</t>
  </si>
  <si>
    <t>3.4117153558052435</t>
  </si>
  <si>
    <t>5780.417175138368</t>
  </si>
  <si>
    <t>349.763119351823</t>
  </si>
  <si>
    <t>3.4356730557391493</t>
  </si>
  <si>
    <t>5905.56862736424</t>
  </si>
  <si>
    <t>365.9876036148333</t>
  </si>
  <si>
    <t>5.876513972918468</t>
  </si>
  <si>
    <t>5650.406282357355</t>
  </si>
  <si>
    <t>345.4153817388595</t>
  </si>
  <si>
    <t>6.70702552042505</t>
  </si>
  <si>
    <t>5786.133234423222</t>
  </si>
  <si>
    <t>587.4747896540979</t>
  </si>
  <si>
    <t>17.518138041733547</t>
  </si>
  <si>
    <t>3158.738858070315</t>
  </si>
  <si>
    <t>632.2482393268931</t>
  </si>
  <si>
    <t>18.85325485999643</t>
  </si>
  <si>
    <t>3072.2455845502413</t>
  </si>
  <si>
    <t>587.3569647865378</t>
  </si>
  <si>
    <t>17.514624576422325</t>
  </si>
  <si>
    <t>2918.8568064430337</t>
  </si>
  <si>
    <t>655.5775631037707</t>
  </si>
  <si>
    <t>20.272955102418276</t>
  </si>
  <si>
    <t>3242.5697932169255</t>
  </si>
  <si>
    <t>720.0631131193518</t>
  </si>
  <si>
    <t>21.471840556447294</t>
  </si>
  <si>
    <t>3067.672991681338</t>
  </si>
  <si>
    <t>-37.70395761919601</t>
  </si>
  <si>
    <t>-1.368723877761494</t>
  </si>
  <si>
    <t>2689.5485525594563</t>
  </si>
  <si>
    <t>-0.5041822721598003</t>
  </si>
  <si>
    <t>2677.8383401604888</t>
  </si>
  <si>
    <t>-0.6244802692286816</t>
  </si>
  <si>
    <t>2679.2781638314864</t>
  </si>
  <si>
    <t>-28.042318479277036</t>
  </si>
  <si>
    <t>-0.9755722014148981</t>
  </si>
  <si>
    <t>2707.5282880781137</t>
  </si>
  <si>
    <t>-1.0124635871826884</t>
  </si>
  <si>
    <t>2694.704773777864</t>
  </si>
  <si>
    <t>461.04870676223123</t>
  </si>
  <si>
    <t>3.7740128760617857</t>
  </si>
  <si>
    <t>4710.22372511328</t>
  </si>
  <si>
    <t>459.8704580866314</t>
  </si>
  <si>
    <t>3.764368069325109</t>
  </si>
  <si>
    <t>4764.393673398336</t>
  </si>
  <si>
    <t>3.727820806516127</t>
  </si>
  <si>
    <t>4869.33189806844</t>
  </si>
  <si>
    <t>3.7373719743524476</t>
  </si>
  <si>
    <t>4644.488002892574</t>
  </si>
  <si>
    <t>4750.652109469089</t>
  </si>
  <si>
    <t>0.01721598002496879</t>
  </si>
  <si>
    <t>4815.769903716477</t>
  </si>
  <si>
    <t>0.7540791523839203</t>
  </si>
  <si>
    <t>0.013991399639339718</t>
  </si>
  <si>
    <t>4811.704900558674</t>
  </si>
  <si>
    <t>-1.861632907447803</t>
  </si>
  <si>
    <t>-0.04857365792759051</t>
  </si>
  <si>
    <t>4818.68961006998</t>
  </si>
  <si>
    <t>1.048641321283889</t>
  </si>
  <si>
    <t>0.02366366366366366</t>
  </si>
  <si>
    <t>4811.58845124217</t>
  </si>
  <si>
    <t>0.9543814272358991</t>
  </si>
  <si>
    <t>0.018972712680577847</t>
  </si>
  <si>
    <t>4823.521212187843</t>
  </si>
  <si>
    <t>1.8156812090994079</t>
  </si>
  <si>
    <t>0.01684433347204883</t>
  </si>
  <si>
    <t>2794.1095771222635</t>
  </si>
  <si>
    <t>1.7449862885634155</t>
  </si>
  <si>
    <t>0.01486697750261153</t>
  </si>
  <si>
    <t>2779.3668648759003</t>
  </si>
  <si>
    <t>1.1205144904954814</t>
  </si>
  <si>
    <t>0.00935565543071161</t>
  </si>
  <si>
    <t>2776.7143184475535</t>
  </si>
  <si>
    <t>0.8966472421315052</t>
  </si>
  <si>
    <t>0.007639277433819969</t>
  </si>
  <si>
    <t>2798.6727629223383</t>
  </si>
  <si>
    <t>1.6860738547834218</t>
  </si>
  <si>
    <t>0.015137368611815874</t>
  </si>
  <si>
    <t>2792.9196675915214</t>
  </si>
  <si>
    <t>25.45017139295731</t>
  </si>
  <si>
    <t>0.7083146067415731</t>
  </si>
  <si>
    <t>4751.158565894932</t>
  </si>
  <si>
    <t>4780.975642500225</t>
  </si>
  <si>
    <t>4763.414722459351</t>
  </si>
  <si>
    <t>0.7050353724511028</t>
  </si>
  <si>
    <t>4620.905257603649</t>
  </si>
  <si>
    <t>4768.541246448521</t>
  </si>
  <si>
    <t>0.1531723278279838</t>
  </si>
  <si>
    <t>0.007105007629352199</t>
  </si>
  <si>
    <t>1974.2634113879005</t>
  </si>
  <si>
    <t>0.00752294925460821</t>
  </si>
  <si>
    <t>1975.9174255047576</t>
  </si>
  <si>
    <t>1964.9330363427125</t>
  </si>
  <si>
    <t>1980.07978013004</t>
  </si>
  <si>
    <t>1955.4188762590256</t>
  </si>
  <si>
    <t>6485.080710501714</t>
  </si>
  <si>
    <t>7.757409255622449</t>
  </si>
  <si>
    <t>7585.564973511998</t>
  </si>
  <si>
    <t>761.7287973387033</t>
  </si>
  <si>
    <t>9.958353944361999</t>
  </si>
  <si>
    <t>5850.004674353381</t>
  </si>
  <si>
    <t>6.997735638474829</t>
  </si>
  <si>
    <t>6198.766282330945</t>
  </si>
  <si>
    <t>7.414921892047548</t>
  </si>
  <si>
    <t>7017.413462137737</t>
  </si>
  <si>
    <t>750.9496162442875</t>
  </si>
  <si>
    <t>9.344719419704635</t>
  </si>
  <si>
    <t>469.4319460891244</t>
  </si>
  <si>
    <t>9.559727779300266</t>
  </si>
  <si>
    <t>3094.9210578181433</t>
  </si>
  <si>
    <t>470.61608600810223</t>
  </si>
  <si>
    <t>9.583842148533845</t>
  </si>
  <si>
    <t>3010.1665810551885</t>
  </si>
  <si>
    <t>470.7280196322842</t>
  </si>
  <si>
    <t>9.586121616272342</t>
  </si>
  <si>
    <t>2859.629397379488</t>
  </si>
  <si>
    <t>470.61019476472427</t>
  </si>
  <si>
    <t>9.583722176547608</t>
  </si>
  <si>
    <t>3177.281465794007</t>
  </si>
  <si>
    <t>469.43783733250234</t>
  </si>
  <si>
    <t>9.559847751286501</t>
  </si>
  <si>
    <t>3005.3992477727365</t>
  </si>
  <si>
    <t>0.10452559300873907</t>
  </si>
  <si>
    <t>3857.1536830591663</t>
  </si>
  <si>
    <t>0.10465641352564613</t>
  </si>
  <si>
    <t>3861.235750164675</t>
  </si>
  <si>
    <t>0.10674954179615904</t>
  </si>
  <si>
    <t>3851.485082443741</t>
  </si>
  <si>
    <t>0.10247607157719517</t>
  </si>
  <si>
    <t>3856.394728934083</t>
  </si>
  <si>
    <t>3856.596841557609</t>
  </si>
  <si>
    <t>1.3196385166718603</t>
  </si>
  <si>
    <t>0.03672742405326675</t>
  </si>
  <si>
    <t>2849.1998621966945</t>
  </si>
  <si>
    <t>1.0957712683078842</t>
  </si>
  <si>
    <t>0.03154849541521374</t>
  </si>
  <si>
    <t>2852.882439693424</t>
  </si>
  <si>
    <t>1.0839887815518854</t>
  </si>
  <si>
    <t>0.030168955472326262</t>
  </si>
  <si>
    <t>2845.9925518219516</t>
  </si>
  <si>
    <t>0.03799388695165525</t>
  </si>
  <si>
    <t>2854.653399046695</t>
  </si>
  <si>
    <t>1.2018136491118727</t>
  </si>
  <si>
    <t>0.03460157561668603</t>
  </si>
  <si>
    <t>2856.412798707348</t>
  </si>
  <si>
    <t>4912.979049330205</t>
  </si>
  <si>
    <t>4934.110163400941</t>
  </si>
  <si>
    <t>4923.375379795404</t>
  </si>
  <si>
    <t>4906.532082110085</t>
  </si>
  <si>
    <t>4916.104624336627</t>
  </si>
  <si>
    <t>2257.1709878466813</t>
  </si>
  <si>
    <t>7.084995259684794</t>
  </si>
  <si>
    <t>3318.2506458217968</t>
  </si>
  <si>
    <t>2268.71782486756</t>
  </si>
  <si>
    <t>317.3869988911263</t>
  </si>
  <si>
    <t>7.148112029774103</t>
  </si>
  <si>
    <t>3354.8560495695792</t>
  </si>
  <si>
    <t>2256.1105640386413</t>
  </si>
  <si>
    <t>7.10838998421784</t>
  </si>
  <si>
    <t>3362.6254041285406</t>
  </si>
  <si>
    <t>2265.1830788407606</t>
  </si>
  <si>
    <t>7.11014427454404</t>
  </si>
  <si>
    <t>3479.5213478123537</t>
  </si>
  <si>
    <t>2261.0592084761606</t>
  </si>
  <si>
    <t>7.205554126044733</t>
  </si>
  <si>
    <t>3466.427481413228</t>
  </si>
  <si>
    <t>122.00765035836709</t>
  </si>
  <si>
    <t>4.429104923193834</t>
  </si>
  <si>
    <t>5681.45432967226</t>
  </si>
  <si>
    <t>140.27050483016515</t>
  </si>
  <si>
    <t>5.323538758370218</t>
  </si>
  <si>
    <t>5772.118434940532</t>
  </si>
  <si>
    <t>116.04571205983173</t>
  </si>
  <si>
    <t>5.382863087806908</t>
  </si>
  <si>
    <t>5757.702884571032</t>
  </si>
  <si>
    <t>3.803911776945485</t>
  </si>
  <si>
    <t>5544.550146471821</t>
  </si>
  <si>
    <t>111.75688688064818</t>
  </si>
  <si>
    <t>5.48885951384299</t>
  </si>
  <si>
    <t>5822.381644685613</t>
  </si>
  <si>
    <t>44.584929884699285</t>
  </si>
  <si>
    <t>0.6204311277569705</t>
  </si>
  <si>
    <t>4990.396906764021</t>
  </si>
  <si>
    <t>44.702754752259274</t>
  </si>
  <si>
    <t>0.6220707449022056</t>
  </si>
  <si>
    <t>5023.051940393585</t>
  </si>
  <si>
    <t>5069.30224117989</t>
  </si>
  <si>
    <t>4835.153389974869</t>
  </si>
  <si>
    <t>4961.124907347534</t>
  </si>
  <si>
    <t>83.77348083515113</t>
  </si>
  <si>
    <t>1.371491517955497</t>
  </si>
  <si>
    <t>2051.722271828318</t>
  </si>
  <si>
    <t>84.1269554378311</t>
  </si>
  <si>
    <t>0.9893126549559529</t>
  </si>
  <si>
    <t>2061.173718670346</t>
  </si>
  <si>
    <t>84.00913057027111</t>
  </si>
  <si>
    <t>1.1690470245526425</t>
  </si>
  <si>
    <t>2057.524946024349</t>
  </si>
  <si>
    <t>1.0959815855181023</t>
  </si>
  <si>
    <t>2076.355920592874</t>
  </si>
  <si>
    <t>85.42302898099096</t>
  </si>
  <si>
    <t>1.004554166446871</t>
  </si>
  <si>
    <t>2061.5041077815267</t>
  </si>
  <si>
    <t>2117.312870052976</t>
  </si>
  <si>
    <t>8.418262885678615</t>
  </si>
  <si>
    <t>4468.633647655793</t>
  </si>
  <si>
    <t>4518.982428156369</t>
  </si>
  <si>
    <t>4528.564362849419</t>
  </si>
  <si>
    <t>4686.2692008020995</t>
  </si>
  <si>
    <t>4668.462402315911</t>
  </si>
  <si>
    <t>239.1373511997507</t>
  </si>
  <si>
    <t>1.996660174781523</t>
  </si>
  <si>
    <t>4433.024652409518</t>
  </si>
  <si>
    <t>241.50563103770645</t>
  </si>
  <si>
    <t>2.0164339575530583</t>
  </si>
  <si>
    <t>4465.518929231103</t>
  </si>
  <si>
    <t>228.7805453412278</t>
  </si>
  <si>
    <t>1.9101867665418226</t>
  </si>
  <si>
    <t>4450.411391263493</t>
  </si>
  <si>
    <t>227.11921470863197</t>
  </si>
  <si>
    <t>1.8963156054931334</t>
  </si>
  <si>
    <t>4337.268812424115</t>
  </si>
  <si>
    <t>242.56605484574635</t>
  </si>
  <si>
    <t>2.0252878901373284</t>
  </si>
  <si>
    <t>4435.631875292957</t>
  </si>
  <si>
    <t>41.391875973823616</t>
  </si>
  <si>
    <t>0.628360912495744</t>
  </si>
  <si>
    <t>5387.17307755384</t>
  </si>
  <si>
    <t>42.452299781863516</t>
  </si>
  <si>
    <t>0.6444589717398708</t>
  </si>
  <si>
    <t>5412.0584441594465</t>
  </si>
  <si>
    <t>43.630548457463384</t>
  </si>
  <si>
    <t>0.6623457042333447</t>
  </si>
  <si>
    <t>5457.148299072525</t>
  </si>
  <si>
    <t>41.274051106263634</t>
  </si>
  <si>
    <t>0.6265722392463966</t>
  </si>
  <si>
    <t>5351.718878819875</t>
  </si>
  <si>
    <t>43.74837332502337</t>
  </si>
  <si>
    <t>0.6641343774826922</t>
  </si>
  <si>
    <t>5370.111464160787</t>
  </si>
  <si>
    <t>0.28420030517408795</t>
  </si>
  <si>
    <t>3328.0137755654287</t>
  </si>
  <si>
    <t>3335.40519870178</t>
  </si>
  <si>
    <t>3332.3193104897073</t>
  </si>
  <si>
    <t>3351.2012771494533</t>
  </si>
  <si>
    <t>3344.2594549847513</t>
  </si>
  <si>
    <t>1410.3636646930509</t>
  </si>
  <si>
    <t>7.850486891385768</t>
  </si>
  <si>
    <t>781.6306627379957</t>
  </si>
  <si>
    <t>759.7506611681266</t>
  </si>
  <si>
    <t>715.1180642651944</t>
  </si>
  <si>
    <t>780.73993251564</t>
  </si>
  <si>
    <t>1410.481489560611</t>
  </si>
  <si>
    <t>7.851142738243862</t>
  </si>
  <si>
    <t>738.3723598409389</t>
  </si>
  <si>
    <t>610.0382517918355</t>
  </si>
  <si>
    <t>7.4903980318719245</t>
  </si>
  <si>
    <t>4583.276064780926</t>
  </si>
  <si>
    <t>610.3917263945153</t>
  </si>
  <si>
    <t>7.4947381949034275</t>
  </si>
  <si>
    <t>4457.989076183389</t>
  </si>
  <si>
    <t>610.8630258647554</t>
  </si>
  <si>
    <t>7.500525078945436</t>
  </si>
  <si>
    <t>4235.35541746325</t>
  </si>
  <si>
    <t>4705.619309406195</t>
  </si>
  <si>
    <t>609.5669523215955</t>
  </si>
  <si>
    <t>7.596321761976633</t>
  </si>
  <si>
    <t>4451.168600416095</t>
  </si>
  <si>
    <t>220.33250233717672</t>
  </si>
  <si>
    <t>1.0393505293524337</t>
  </si>
  <si>
    <t>4458.6529854380115</t>
  </si>
  <si>
    <t>219.1542536615768</t>
  </si>
  <si>
    <t>1.0337925051312975</t>
  </si>
  <si>
    <t>4337.0787813058005</t>
  </si>
  <si>
    <t>4120.013570687412</t>
  </si>
  <si>
    <t>4577.241983454411</t>
  </si>
  <si>
    <t>4330.282343552894</t>
  </si>
  <si>
    <t>0.9968872243029546</t>
  </si>
  <si>
    <t>4669.302664116128</t>
  </si>
  <si>
    <t>1.0723096129837704</t>
  </si>
  <si>
    <t>4694.1241789142405</t>
  </si>
  <si>
    <t>1.078868081564711</t>
  </si>
  <si>
    <t>4716.754287824968</t>
  </si>
  <si>
    <t>4634.772669135344</t>
  </si>
  <si>
    <t>1.000166458593425</t>
  </si>
  <si>
    <t>4684.808834931594</t>
  </si>
  <si>
    <t>10916.191199750701</t>
  </si>
  <si>
    <t>5712.965980040275</t>
  </si>
  <si>
    <t>1.910774760061453</t>
  </si>
  <si>
    <t>363.19754295181076</t>
  </si>
  <si>
    <t>11480.112798379558</t>
  </si>
  <si>
    <t>3.5110761548064917</t>
  </si>
  <si>
    <t>335.87309329824404</t>
  </si>
  <si>
    <t>11242.707472732938</t>
  </si>
  <si>
    <t>1.8588154509833006</t>
  </si>
  <si>
    <t>364.8230318148427</t>
  </si>
  <si>
    <t>11355.74865066999</t>
  </si>
  <si>
    <t>4.389537476302769</t>
  </si>
  <si>
    <t>389.71768091930227</t>
  </si>
  <si>
    <t>11192.726163913992</t>
  </si>
  <si>
    <t>3353.5230071515234</t>
  </si>
  <si>
    <t>3.3376023185304087</t>
  </si>
  <si>
    <t>353.24244924185945</t>
  </si>
  <si>
    <t>-0.1672409488139825</t>
  </si>
  <si>
    <t>4790.626915364201</t>
  </si>
  <si>
    <t>4847.703753597732</t>
  </si>
  <si>
    <t>4885.331255866093</t>
  </si>
  <si>
    <t>4694.720524093459</t>
  </si>
  <si>
    <t>-0.16232209737827716</t>
  </si>
  <si>
    <t>4827.747007786399</t>
  </si>
  <si>
    <t>-7.258011841695232</t>
  </si>
  <si>
    <t>-0.4328589263420724</t>
  </si>
  <si>
    <t>2820.6650971962436</t>
  </si>
  <si>
    <t>-8.106350888127142</t>
  </si>
  <si>
    <t>-0.3223018845490755</t>
  </si>
  <si>
    <t>2824.310793642662</t>
  </si>
  <si>
    <t>-4.960426924275476</t>
  </si>
  <si>
    <t>-0.18007273516799657</t>
  </si>
  <si>
    <t>2817.489908066852</t>
  </si>
  <si>
    <t>-0.09080956496686834</t>
  </si>
  <si>
    <t>2826.0640168203704</t>
  </si>
  <si>
    <t>-1.0368588345278904</t>
  </si>
  <si>
    <t>-0.04809543626023027</t>
  </si>
  <si>
    <t>2827.8057960758965</t>
  </si>
  <si>
    <t>622.1153007167342</t>
  </si>
  <si>
    <t>19.978104292711038</t>
  </si>
  <si>
    <t>620.5953599252103</t>
  </si>
  <si>
    <t>19.1911721459287</t>
  </si>
  <si>
    <t>622.5866001869741</t>
  </si>
  <si>
    <t>19.25274887871642</t>
  </si>
  <si>
    <t>621.0077469616704</t>
  </si>
  <si>
    <t>19.942537213099016</t>
  </si>
  <si>
    <t>622.7044250545341</t>
  </si>
  <si>
    <t>19.256392472372497</t>
  </si>
  <si>
    <t>17.061040822686195</t>
  </si>
  <si>
    <t>1.4244993757802744</t>
  </si>
  <si>
    <t>2721.4243338580745</t>
  </si>
  <si>
    <t>1.4363046192259672</t>
  </si>
  <si>
    <t>2714.0411031496265</t>
  </si>
  <si>
    <t>14.834150825802432</t>
  </si>
  <si>
    <t>1.2510775671824363</t>
  </si>
  <si>
    <t>2714.861948282722</t>
  </si>
  <si>
    <t>2729.9350963637107</t>
  </si>
  <si>
    <t>17.19064817700218</t>
  </si>
  <si>
    <t>1.4498190393321482</t>
  </si>
  <si>
    <t>2702.345213839071</t>
  </si>
  <si>
    <t>1212.0644125895917</t>
  </si>
  <si>
    <t>5.009923239514963</t>
  </si>
  <si>
    <t>4734.932838324621</t>
  </si>
  <si>
    <t>1212.1822374571518</t>
  </si>
  <si>
    <t>4.9857284305947625</t>
  </si>
  <si>
    <t>4605.466345371208</t>
  </si>
  <si>
    <t>1211.9465877220318</t>
  </si>
  <si>
    <t>5.009436224521329</t>
  </si>
  <si>
    <t>4375.0430496741</t>
  </si>
  <si>
    <t>5.010410254508598</t>
  </si>
  <si>
    <t>4861.094180058289</t>
  </si>
  <si>
    <t>4597.610127809879</t>
  </si>
  <si>
    <t>0.27160614449329645</t>
  </si>
  <si>
    <t>13.62055468993456</t>
  </si>
  <si>
    <t>0.22298793175197673</t>
  </si>
  <si>
    <t>8449.100263073116</t>
  </si>
  <si>
    <t>0.2908538240243175</t>
  </si>
  <si>
    <t>0.20639886416489195</t>
  </si>
  <si>
    <t>0.37543886468445054</t>
  </si>
  <si>
    <t>2.7802203767030345</t>
  </si>
  <si>
    <t>5876.700985424776</t>
  </si>
  <si>
    <t>78.94266126519165</t>
  </si>
  <si>
    <t>3.6618116243584407</t>
  </si>
  <si>
    <t>5845.669944813997</t>
  </si>
  <si>
    <t>2.8576184531240707</t>
  </si>
  <si>
    <t>5890.658020894577</t>
  </si>
  <si>
    <t>3.935081148564294</t>
  </si>
  <si>
    <t>5883.282768304188</t>
  </si>
  <si>
    <t>58.91243377999376</t>
  </si>
  <si>
    <t>3.074282147315855</t>
  </si>
  <si>
    <t>5890.193905566508</t>
  </si>
  <si>
    <t>152637.6385789966</t>
  </si>
  <si>
    <t>16.465594621709943</t>
  </si>
  <si>
    <t>161114.07737612963</t>
  </si>
  <si>
    <t>9341.95694849353</t>
  </si>
  <si>
    <t>17.24628771727648</t>
  </si>
  <si>
    <t>166662.3325646619</t>
  </si>
  <si>
    <t>9665.332381325998</t>
  </si>
  <si>
    <t>17.243311040876723</t>
  </si>
  <si>
    <t>161597.7484574634</t>
  </si>
  <si>
    <t>17.823630369567766</t>
  </si>
  <si>
    <t>164118.49367404176</t>
  </si>
  <si>
    <t>10539.64373676193</t>
  </si>
  <si>
    <t>15.571540914765636</t>
  </si>
  <si>
    <t>58.548354939233406</t>
  </si>
  <si>
    <t>1.0863228741850466</t>
  </si>
  <si>
    <t>4439.965283088814</t>
  </si>
  <si>
    <t>58.90182954191337</t>
  </si>
  <si>
    <t>1.0928813427659871</t>
  </si>
  <si>
    <t>4505.138652354766</t>
  </si>
  <si>
    <t>4540.088507294602</t>
  </si>
  <si>
    <t>58.53657245247741</t>
  </si>
  <si>
    <t>1.086104258565682</t>
  </si>
  <si>
    <t>4363.0551743802325</t>
  </si>
  <si>
    <t>58.6543973200374</t>
  </si>
  <si>
    <t>1.0882904147593289</t>
  </si>
  <si>
    <t>4486.043837992897</t>
  </si>
  <si>
    <t>1.1624140279196458</t>
  </si>
  <si>
    <t>2914.1565767177135</t>
  </si>
  <si>
    <t>101.35295107510127</t>
  </si>
  <si>
    <t>0.919825218476904</t>
  </si>
  <si>
    <t>2918.1286973481397</t>
  </si>
  <si>
    <t>118.50825179183546</t>
  </si>
  <si>
    <t>1.2685591728288357</t>
  </si>
  <si>
    <t>2905.332265402021</t>
  </si>
  <si>
    <t>112.5698784668121</t>
  </si>
  <si>
    <t>1.1462123565055875</t>
  </si>
  <si>
    <t>2953.6929979719316</t>
  </si>
  <si>
    <t>99.71518541601746</t>
  </si>
  <si>
    <t>1.0673907615480651</t>
  </si>
  <si>
    <t>2920.776979130085</t>
  </si>
  <si>
    <t>0.5218259783965696</t>
  </si>
  <si>
    <t>2378.8989903644024</t>
  </si>
  <si>
    <t>1.539814362481681</t>
  </si>
  <si>
    <t>2390.0895652033905</t>
  </si>
  <si>
    <t>2369.6084483059153</t>
  </si>
  <si>
    <t>0.3550127557943875</t>
  </si>
  <si>
    <t>2377.651266499917</t>
  </si>
  <si>
    <t>1.112088150681214</t>
  </si>
  <si>
    <t>2372.659092086929</t>
  </si>
  <si>
    <t>-7.163751947647243</t>
  </si>
  <si>
    <t>-0.460101795832133</t>
  </si>
  <si>
    <t>2968.427433025729</t>
  </si>
  <si>
    <t>-0.01891865936809757</t>
  </si>
  <si>
    <t>2968.3369532417137</t>
  </si>
  <si>
    <t>-0.9308164537239015</t>
  </si>
  <si>
    <t>-0.05978296360318833</t>
  </si>
  <si>
    <t>2966.5830015136157</t>
  </si>
  <si>
    <t>-3.2873138049236523</t>
  </si>
  <si>
    <t>-0.21113223854796892</t>
  </si>
  <si>
    <t>2961.4545990193174</t>
  </si>
  <si>
    <t>-1.7555905266438143</t>
  </si>
  <si>
    <t>-0.11275520983386153</t>
  </si>
  <si>
    <t>2972.6691757573512</t>
  </si>
  <si>
    <t>0.2625909920291943</t>
  </si>
  <si>
    <t>4890.835371682404</t>
  </si>
  <si>
    <t>4904.181100213973</t>
  </si>
  <si>
    <t>4935.182389857219</t>
  </si>
  <si>
    <t>20.560439389217823</t>
  </si>
  <si>
    <t>0.26410448477864207</t>
  </si>
  <si>
    <t>4828.787799201889</t>
  </si>
  <si>
    <t>4919.395058484144</t>
  </si>
  <si>
    <t>57.49853536927392</t>
  </si>
  <si>
    <t>2.4003995006242196</t>
  </si>
  <si>
    <t>4052.8580645269844</t>
  </si>
  <si>
    <t>2.793907615480649</t>
  </si>
  <si>
    <t>4098.5959005954155</t>
  </si>
  <si>
    <t>3.7776779026217224</t>
  </si>
  <si>
    <t>4136.649356441997</t>
  </si>
  <si>
    <t>92.84599563727018</t>
  </si>
  <si>
    <t>3.8760549313358297</t>
  </si>
  <si>
    <t>3965.235836986725</t>
  </si>
  <si>
    <t>4.3187515605493125</t>
  </si>
  <si>
    <t>4066.015509425722</t>
  </si>
  <si>
    <t>3.0240502402300153</t>
  </si>
  <si>
    <t>28.986442077343987</t>
  </si>
  <si>
    <t>7802.362729822375</t>
  </si>
  <si>
    <t>1.8773852569014957</t>
  </si>
  <si>
    <t>30.59123150529158</t>
  </si>
  <si>
    <t>6307.165160486133</t>
  </si>
  <si>
    <t>1904.321993346758</t>
  </si>
  <si>
    <t>3.3120266333749475</t>
  </si>
  <si>
    <t>31.197879173618208</t>
  </si>
  <si>
    <t>9864.297912122156</t>
  </si>
  <si>
    <t>3.3893517876317154</t>
  </si>
  <si>
    <t>29.433643904557385</t>
  </si>
  <si>
    <t>6753.721408538486</t>
  </si>
  <si>
    <t>2850.4945560787946</t>
  </si>
  <si>
    <t>2.369315666341443</t>
  </si>
  <si>
    <t>28.431264409364786</t>
  </si>
  <si>
    <t>1374.3092552196947</t>
  </si>
  <si>
    <t>8.692951991828398</t>
  </si>
  <si>
    <t>4473.952560295216</t>
  </si>
  <si>
    <t>1227.38164537239</t>
  </si>
  <si>
    <t>7.763587182688306</t>
  </si>
  <si>
    <t>4351.973725791844</t>
  </si>
  <si>
    <t>775.758928014958</t>
  </si>
  <si>
    <t>4.906926947376386</t>
  </si>
  <si>
    <t>4134.521343795914</t>
  </si>
  <si>
    <t>981.9524462449361</t>
  </si>
  <si>
    <t>6.21116785835887</t>
  </si>
  <si>
    <t>4592.625902071239</t>
  </si>
  <si>
    <t>816.2906824555936</t>
  </si>
  <si>
    <t>5.163303446449514</t>
  </si>
  <si>
    <t>4345.569083122107</t>
  </si>
  <si>
    <t>2.0484283534470804</t>
  </si>
  <si>
    <t>6655.845263389225</t>
  </si>
  <si>
    <t>111.5801495793082</t>
  </si>
  <si>
    <t>2.070289915383549</t>
  </si>
  <si>
    <t>6698.748105035271</t>
  </si>
  <si>
    <t>6806.788603845559</t>
  </si>
  <si>
    <t>6529.643311500247</t>
  </si>
  <si>
    <t>109.22365222810845</t>
  </si>
  <si>
    <t>2.026566791510612</t>
  </si>
  <si>
    <t>6665.835337298877</t>
  </si>
  <si>
    <t>495.58317544406356</t>
  </si>
  <si>
    <t>3.97868865840776</t>
  </si>
  <si>
    <t>3870.9841616949716</t>
  </si>
  <si>
    <t>508.2022187597383</t>
  </si>
  <si>
    <t>4.079998079323923</t>
  </si>
  <si>
    <t>3940.4763357963857</t>
  </si>
  <si>
    <t>500.0723028980991</t>
  </si>
  <si>
    <t>4.053706653091403</t>
  </si>
  <si>
    <t>3977.061728915268</t>
  </si>
  <si>
    <t>493.47411031473985</t>
  </si>
  <si>
    <t>4.000220113208005</t>
  </si>
  <si>
    <t>3812.2611646657033</t>
  </si>
  <si>
    <t>491.11761296354007</t>
  </si>
  <si>
    <t>3.9428377989052152</t>
  </si>
  <si>
    <t>3909.152862214488</t>
  </si>
  <si>
    <t>195.23580554689937</t>
  </si>
  <si>
    <t>2.1734764877236787</t>
  </si>
  <si>
    <t>5395.686382165088</t>
  </si>
  <si>
    <t>5487.247155224659</t>
  </si>
  <si>
    <t>5590.11622572782</t>
  </si>
  <si>
    <t>5269.906621978474</t>
  </si>
  <si>
    <t>5421.105291794244</t>
  </si>
  <si>
    <t>663.9431287005298</t>
  </si>
  <si>
    <t>8.528531643138384</t>
  </si>
  <si>
    <t>4164.133989725938</t>
  </si>
  <si>
    <t>662.7648800249299</t>
  </si>
  <si>
    <t>8.513396715643907</t>
  </si>
  <si>
    <t>4051.118931209032</t>
  </si>
  <si>
    <t>3848.0371114236705</t>
  </si>
  <si>
    <t>4275.044403080703</t>
  </si>
  <si>
    <t>4044.4778731144215</t>
  </si>
  <si>
    <t>1.1566464249784856</t>
  </si>
  <si>
    <t>3112.675339974897</t>
  </si>
  <si>
    <t>1.1404094396567397</t>
  </si>
  <si>
    <t>3109.051780395481</t>
  </si>
  <si>
    <t>149.04845746338424</t>
  </si>
  <si>
    <t>1.2082227312946197</t>
  </si>
  <si>
    <t>3108.588430368629</t>
  </si>
  <si>
    <t>133.1421003427859</t>
  </si>
  <si>
    <t>1.0792819655042847</t>
  </si>
  <si>
    <t>3137.7669944274426</t>
  </si>
  <si>
    <t>133.88439700841383</t>
  </si>
  <si>
    <t>1.0852992012411669</t>
  </si>
  <si>
    <t>3129.4796487652598</t>
  </si>
  <si>
    <t>894.1729199127453</t>
  </si>
  <si>
    <t>9.332290886392009</t>
  </si>
  <si>
    <t>4648.498035902261</t>
  </si>
  <si>
    <t>737.4658460579619</t>
  </si>
  <si>
    <t>7.696772784019974</t>
  </si>
  <si>
    <t>4529.946085460958</t>
  </si>
  <si>
    <t>690.3358990339669</t>
  </si>
  <si>
    <t>7.204887640449437</t>
  </si>
  <si>
    <t>4301.591290741226</t>
  </si>
  <si>
    <t>608.9189155500156</t>
  </si>
  <si>
    <t>6.355156054931336</t>
  </si>
  <si>
    <t>4757.005677752851</t>
  </si>
  <si>
    <t>980.1850732315363</t>
  </si>
  <si>
    <t>10.229981273408239</t>
  </si>
  <si>
    <t>4540.596136554417</t>
  </si>
  <si>
    <t>1419.4361794951699</t>
  </si>
  <si>
    <t>9.48118451935081</t>
  </si>
  <si>
    <t>4844.169187278564</t>
  </si>
  <si>
    <t>1410.1280149579309</t>
  </si>
  <si>
    <t>9.419010237203494</t>
  </si>
  <si>
    <t>4897.74249604489</t>
  </si>
  <si>
    <t>1414.2518853225304</t>
  </si>
  <si>
    <t>9.446555805243444</t>
  </si>
  <si>
    <t>4909.0554424381935</t>
  </si>
  <si>
    <t>1412.7201620442506</t>
  </si>
  <si>
    <t>9.436324594257178</t>
  </si>
  <si>
    <t>5079.787652869153</t>
  </si>
  <si>
    <t>1419.55400436273</t>
  </si>
  <si>
    <t>9.481971535580524</t>
  </si>
  <si>
    <t>5059.897375597498</t>
  </si>
  <si>
    <t>3.4628714107365797</t>
  </si>
  <si>
    <t>3205.0937690836413</t>
  </si>
  <si>
    <t>267.6980990962917</t>
  </si>
  <si>
    <t>3.7252101539741993</t>
  </si>
  <si>
    <t>3199.6473017137014</t>
  </si>
  <si>
    <t>275.9458398254908</t>
  </si>
  <si>
    <t>3.8399833541406574</t>
  </si>
  <si>
    <t>3186.840913855256</t>
  </si>
  <si>
    <t>3205.816097401956</t>
  </si>
  <si>
    <t>240.59837955749455</t>
  </si>
  <si>
    <t>3.348098210570121</t>
  </si>
  <si>
    <t>3195.9414599279567</t>
  </si>
  <si>
    <t>1.8813435586469294</t>
  </si>
  <si>
    <t>3828.310360586289</t>
  </si>
  <si>
    <t>236.356684325335</t>
  </si>
  <si>
    <t>0.8433517931645272</t>
  </si>
  <si>
    <t>3730.21071703338</t>
  </si>
  <si>
    <t>236.82798379557497</t>
  </si>
  <si>
    <t>1.8832174068129124</t>
  </si>
  <si>
    <t>3541.9144517998006</t>
  </si>
  <si>
    <t>236.00320972265504</t>
  </si>
  <si>
    <t>0.9165078535551491</t>
  </si>
  <si>
    <t>3917.6342908350025</t>
  </si>
  <si>
    <t>235.76755998753507</t>
  </si>
  <si>
    <t>0.7937598163585842</t>
  </si>
  <si>
    <t>3738.59352062904</t>
  </si>
  <si>
    <t>727.450732315363</t>
  </si>
  <si>
    <t>8.676853932584269</t>
  </si>
  <si>
    <t>3792.659235034276</t>
  </si>
  <si>
    <t>727.5685571829231</t>
  </si>
  <si>
    <t>8.678259318708758</t>
  </si>
  <si>
    <t>3695.163820468844</t>
  </si>
  <si>
    <t>3509.2496656505937</t>
  </si>
  <si>
    <t>3881.2276731737356</t>
  </si>
  <si>
    <t>726.3903085073232</t>
  </si>
  <si>
    <t>8.664205457463884</t>
  </si>
  <si>
    <t>3703.604442904221</t>
  </si>
  <si>
    <t>113.22969772514803</t>
  </si>
  <si>
    <t>1.1254800546935377</t>
  </si>
  <si>
    <t>3247.0727285171806</t>
  </si>
  <si>
    <t>352.64982860704265</t>
  </si>
  <si>
    <t>3.5907615480649184</t>
  </si>
  <si>
    <t>3220.9414018209886</t>
  </si>
  <si>
    <t>0.43285892634207246</t>
  </si>
  <si>
    <t>3280.645972301524</t>
  </si>
  <si>
    <t>1.3559436246860102</t>
  </si>
  <si>
    <t>3246.978524630799</t>
  </si>
  <si>
    <t>149.75540666874417</t>
  </si>
  <si>
    <t>1.3301830159109624</t>
  </si>
  <si>
    <t>3219.6298155743475</t>
  </si>
  <si>
    <t>349.19755998753504</t>
  </si>
  <si>
    <t>4.859333333333334</t>
  </si>
  <si>
    <t>4641.174863541661</t>
  </si>
  <si>
    <t>350.36402617637896</t>
  </si>
  <si>
    <t>4.875565543071161</t>
  </si>
  <si>
    <t>4683.809094541283</t>
  </si>
  <si>
    <t>335.09392334060453</t>
  </si>
  <si>
    <t>4.6630711610486895</t>
  </si>
  <si>
    <t>4701.717121366912</t>
  </si>
  <si>
    <t>342.30480523527575</t>
  </si>
  <si>
    <t>4.763415730337078</t>
  </si>
  <si>
    <t>4594.070497428898</t>
  </si>
  <si>
    <t>341.02051417887196</t>
  </si>
  <si>
    <t>4.745543903454017</t>
  </si>
  <si>
    <t>4669.82504331232</t>
  </si>
  <si>
    <t>1073.0310688688066</t>
  </si>
  <si>
    <t>12.443327784713555</t>
  </si>
  <si>
    <t>3254.366722432406</t>
  </si>
  <si>
    <t>1225.9677469616702</t>
  </si>
  <si>
    <t>14.216846996809542</t>
  </si>
  <si>
    <t>3164.9138023312935</t>
  </si>
  <si>
    <t>1229.03119351823</t>
  </si>
  <si>
    <t>14.252372034956306</t>
  </si>
  <si>
    <t>3007.3251719898462</t>
  </si>
  <si>
    <t>1041.6896540978498</t>
  </si>
  <si>
    <t>12.079879317519767</t>
  </si>
  <si>
    <t>3340.479571385234</t>
  </si>
  <si>
    <t>1130.0583047678406</t>
  </si>
  <si>
    <t>13.104640033291721</t>
  </si>
  <si>
    <t>3160.8772912439654</t>
  </si>
  <si>
    <t>955.9131505141789</t>
  </si>
  <si>
    <t>6.046460863314796</t>
  </si>
  <si>
    <t>4139.649639872405</t>
  </si>
  <si>
    <t>6.092617053111092</t>
  </si>
  <si>
    <t>4032.1207684448686</t>
  </si>
  <si>
    <t>3826.415635378461</t>
  </si>
  <si>
    <t>4248.398729830899</t>
  </si>
  <si>
    <t>4025.5426244325085</t>
  </si>
  <si>
    <t>-0.005902621722846442</t>
  </si>
  <si>
    <t>4947.890180069033</t>
  </si>
  <si>
    <t>-0.006763420724094882</t>
  </si>
  <si>
    <t>4924.110010307251</t>
  </si>
  <si>
    <t>-0.005786884042006315</t>
  </si>
  <si>
    <t>4919.585728863091</t>
  </si>
  <si>
    <t>-0.00569551218871148</t>
  </si>
  <si>
    <t>4958.867532327523</t>
  </si>
  <si>
    <t>4940.476959786124</t>
  </si>
  <si>
    <t>26.67555001558118</t>
  </si>
  <si>
    <t>0.43671684903674335</t>
  </si>
  <si>
    <t>4849.51009594496</t>
  </si>
  <si>
    <t>2.733536927391711</t>
  </si>
  <si>
    <t>0.03681204945431115</t>
  </si>
  <si>
    <t>4845.416612608356</t>
  </si>
  <si>
    <t>0.2731063782212532</t>
  </si>
  <si>
    <t>4852.450258311854</t>
  </si>
  <si>
    <t>25.002436896229355</t>
  </si>
  <si>
    <t>0.3162970529262664</t>
  </si>
  <si>
    <t>4845.299347425976</t>
  </si>
  <si>
    <t>0.13107292355144304</t>
  </si>
  <si>
    <t>4857.315711545421</t>
  </si>
  <si>
    <t>461.9913057027111</t>
  </si>
  <si>
    <t>7.143265362741018</t>
  </si>
  <si>
    <t>4640.850091806331</t>
  </si>
  <si>
    <t>6.212327183613077</t>
  </si>
  <si>
    <t>4689.948463408195</t>
  </si>
  <si>
    <t>7.19609747075415</t>
  </si>
  <si>
    <t>4681.162794210034</t>
  </si>
  <si>
    <t>406.613617949517</t>
  </si>
  <si>
    <t>6.287020853562677</t>
  </si>
  <si>
    <t>4550.54960509012</t>
  </si>
  <si>
    <t>5.866185786285662</t>
  </si>
  <si>
    <t>4641.199206841762</t>
  </si>
  <si>
    <t>1.618575391871272</t>
  </si>
  <si>
    <t>4470.312696899022</t>
  </si>
  <si>
    <t>1.5772059119648827</t>
  </si>
  <si>
    <t>4487.4295228632645</t>
  </si>
  <si>
    <t>75.17226550327206</t>
  </si>
  <si>
    <t>4495.591167818387</t>
  </si>
  <si>
    <t>2.1708531002913025</t>
  </si>
  <si>
    <t>4475.039190367849</t>
  </si>
  <si>
    <t>165.48502648800252</t>
  </si>
  <si>
    <t>4.605684560965461</t>
  </si>
  <si>
    <t>4481.043822395595</t>
  </si>
  <si>
    <t>35.406372701776256</t>
  </si>
  <si>
    <t>3.4779173092457953</t>
  </si>
  <si>
    <t>4903.266540598934</t>
  </si>
  <si>
    <t>35.52419756933624</t>
  </si>
  <si>
    <t>3.4894910773298076</t>
  </si>
  <si>
    <t>4908.4279116063435</t>
  </si>
  <si>
    <t>4898.640366809978</t>
  </si>
  <si>
    <t>4900.170309088033</t>
  </si>
  <si>
    <t>4904.7431786530315</t>
  </si>
  <si>
    <t>509.66324711748206</t>
  </si>
  <si>
    <t>3.223785419740476</t>
  </si>
  <si>
    <t>4191.7387173362</t>
  </si>
  <si>
    <t>501.43907136179496</t>
  </si>
  <si>
    <t>3.19597678474426</t>
  </si>
  <si>
    <t>4077.2526205969743</t>
  </si>
  <si>
    <t>472.97258335930195</t>
  </si>
  <si>
    <t>3.014542508886792</t>
  </si>
  <si>
    <t>3872.775097639328</t>
  </si>
  <si>
    <t>502.8411872857588</t>
  </si>
  <si>
    <t>3.1806336775999697</t>
  </si>
  <si>
    <t>4303.404083595739</t>
  </si>
  <si>
    <t>506.96505765035835</t>
  </si>
  <si>
    <t>3.2067184958196195</t>
  </si>
  <si>
    <t>4070.158808680182</t>
  </si>
  <si>
    <t>9.461336865067</t>
  </si>
  <si>
    <t>0.2323433942865536</t>
  </si>
  <si>
    <t>4337.670337062937</t>
  </si>
  <si>
    <t>4341.134593664641</t>
  </si>
  <si>
    <t>8.294870676223123</t>
  </si>
  <si>
    <t>0.2036983182786223</t>
  </si>
  <si>
    <t>4371.40760660097</t>
  </si>
  <si>
    <t>0.23263273848865387</t>
  </si>
  <si>
    <t>4312.565971700816</t>
  </si>
  <si>
    <t>4321.836162131994</t>
  </si>
  <si>
    <t>40657.70922405734</t>
  </si>
  <si>
    <t>29.51901123595506</t>
  </si>
  <si>
    <t>35.653129375388374</t>
  </si>
  <si>
    <t>40656.53097538174</t>
  </si>
  <si>
    <t>29.263688923328598</t>
  </si>
  <si>
    <t>38.57344590265327</t>
  </si>
  <si>
    <t>29.26453700116234</t>
  </si>
  <si>
    <t>37.35982096444892</t>
  </si>
  <si>
    <t>40657.827048924904</t>
  </si>
  <si>
    <t>29.519096781197423</t>
  </si>
  <si>
    <t>36.45621774952508</t>
  </si>
  <si>
    <t>29.264621808945716</t>
  </si>
  <si>
    <t>37.83239865852826</t>
  </si>
  <si>
    <t>308.1120286693674</t>
  </si>
  <si>
    <t>4.287598834789846</t>
  </si>
  <si>
    <t>3778.733205365775</t>
  </si>
  <si>
    <t>308.2298535369274</t>
  </si>
  <si>
    <t>4.2892384519350815</t>
  </si>
  <si>
    <t>3675.7195924661733</t>
  </si>
  <si>
    <t>3491.2039696325287</t>
  </si>
  <si>
    <t>3879.340497432205</t>
  </si>
  <si>
    <t>3669.314060674767</t>
  </si>
  <si>
    <t>2.3576755998753507</t>
  </si>
  <si>
    <t>0.06151638576779026</t>
  </si>
  <si>
    <t>7127.388421742477</t>
  </si>
  <si>
    <t>7098.387199509742</t>
  </si>
  <si>
    <t>7074.705312198488</t>
  </si>
  <si>
    <t>7102.225556552441</t>
  </si>
  <si>
    <t>0.05844210362047441</t>
  </si>
  <si>
    <t>7092.711142594179</t>
  </si>
  <si>
    <t>0.08402365895090154</t>
  </si>
  <si>
    <t>3459.025862808782</t>
  </si>
  <si>
    <t>3437.8681834753415</t>
  </si>
  <si>
    <t>3431.8831712393235</t>
  </si>
  <si>
    <t>3477.8727751388915</t>
  </si>
  <si>
    <t>3436.1246369876108</t>
  </si>
  <si>
    <t>0.37990278109809544</t>
  </si>
  <si>
    <t>4992.343021885229</t>
  </si>
  <si>
    <t>0.28747953946455823</t>
  </si>
  <si>
    <t>4997.693354170322</t>
  </si>
  <si>
    <t>117.00009348706763</t>
  </si>
  <si>
    <t>1.0854265501456515</t>
  </si>
  <si>
    <t>4958.681670895722</t>
  </si>
  <si>
    <t>69.870146463072615</t>
  </si>
  <si>
    <t>0.6341041089941922</t>
  </si>
  <si>
    <t>4974.896257789569</t>
  </si>
  <si>
    <t>20.97282642567778</t>
  </si>
  <si>
    <t>0.1862884160756501</t>
  </si>
  <si>
    <t>4998.081145258445</t>
  </si>
  <si>
    <t>150181.46138984108</t>
  </si>
  <si>
    <t>28121.68578854206</t>
  </si>
  <si>
    <t>5.340414600999177</t>
  </si>
  <si>
    <t>190947.09819258336</t>
  </si>
  <si>
    <t>28588.783635966738</t>
  </si>
  <si>
    <t>6.679091374575245</t>
  </si>
  <si>
    <t>194915.43973200375</t>
  </si>
  <si>
    <t>25570.61292953036</t>
  </si>
  <si>
    <t>7.622634634107835</t>
  </si>
  <si>
    <t>198522.05892801497</t>
  </si>
  <si>
    <t>25738.289079887945</t>
  </si>
  <si>
    <t>7.7131023865584485</t>
  </si>
  <si>
    <t>182412.45391087566</t>
  </si>
  <si>
    <t>27822.264091474957</t>
  </si>
  <si>
    <t>6.556348301171105</t>
  </si>
  <si>
    <t>1.1806051729510751</t>
  </si>
  <si>
    <t>0.07582598674733507</t>
  </si>
  <si>
    <t>2.4625397320037394</t>
  </si>
  <si>
    <t>0.15815999231729572</t>
  </si>
  <si>
    <t>0.14658177278401996</t>
  </si>
  <si>
    <t>1.3667684636958555</t>
  </si>
  <si>
    <t>0.1342557097745465</t>
  </si>
  <si>
    <t>0.2927605553299339</t>
  </si>
  <si>
    <t>4.471683123368517e-4</t>
  </si>
  <si>
    <t>2973.289091577787</t>
  </si>
  <si>
    <t>5.465390484117077e-4</t>
  </si>
  <si>
    <t>2959.700894394513</t>
  </si>
  <si>
    <t>4.6846204149574933e-4</t>
  </si>
  <si>
    <t>2994.052734201735</t>
  </si>
  <si>
    <t>2968.905432632674</t>
  </si>
  <si>
    <t>5.786884042006316e-4</t>
  </si>
  <si>
    <t>2971.8453567553984</t>
  </si>
  <si>
    <t>2080.9049859769398</t>
  </si>
  <si>
    <t>24.820524344569286</t>
  </si>
  <si>
    <t>1503.1051388652545</t>
  </si>
  <si>
    <t>2079.72673730134</t>
  </si>
  <si>
    <t>24.806470483324418</t>
  </si>
  <si>
    <t>1451.4440176097958</t>
  </si>
  <si>
    <t>2080.78716110938</t>
  </si>
  <si>
    <t>24.819118958444804</t>
  </si>
  <si>
    <t>1421.5203820100755</t>
  </si>
  <si>
    <t>2082.2010595201</t>
  </si>
  <si>
    <t>24.83598359193865</t>
  </si>
  <si>
    <t>1503.4487164876748</t>
  </si>
  <si>
    <t>1449.7654133092146</t>
  </si>
  <si>
    <t>1.8790012484394505</t>
  </si>
  <si>
    <t>3777.935137795926</t>
  </si>
  <si>
    <t>113.86595200997195</t>
  </si>
  <si>
    <t>1.901431210986267</t>
  </si>
  <si>
    <t>3794.890680855865</t>
  </si>
  <si>
    <t>112.75839825490807</t>
  </si>
  <si>
    <t>1.8829363295880148</t>
  </si>
  <si>
    <t>3808.0038625193497</t>
  </si>
  <si>
    <t>3732.3986760784683</t>
  </si>
  <si>
    <t>113.453564973512</t>
  </si>
  <si>
    <t>1.8945448189762797</t>
  </si>
  <si>
    <t>3798.2570455979667</t>
  </si>
  <si>
    <t>451.0335930196323</t>
  </si>
  <si>
    <t>3.9640764833431894</t>
  </si>
  <si>
    <t>4369.4020318357325</t>
  </si>
  <si>
    <t>3.953721006636441</t>
  </si>
  <si>
    <t>4250.009895813361</t>
  </si>
  <si>
    <t>4037.647510147468</t>
  </si>
  <si>
    <t>4485.489823427445</t>
  </si>
  <si>
    <t>4243.256763140412</t>
  </si>
  <si>
    <t>22145.183857899658</t>
  </si>
  <si>
    <t>53.749891124466515</t>
  </si>
  <si>
    <t>53.090205672228976</t>
  </si>
  <si>
    <t>60.685541213887305</t>
  </si>
  <si>
    <t>57.691240338618044</t>
  </si>
  <si>
    <t>53.16101465347955</t>
  </si>
  <si>
    <t>56.25038789607955</t>
  </si>
  <si>
    <t>86.62484263010283</t>
  </si>
  <si>
    <t>1.1127198693940266</t>
  </si>
  <si>
    <t>6620.967304353733</t>
  </si>
  <si>
    <t>0.7022018593263275</t>
  </si>
  <si>
    <t>6672.846734076906</t>
  </si>
  <si>
    <t>1.1856851067313399</t>
  </si>
  <si>
    <t>6741.990390703763</t>
  </si>
  <si>
    <t>86.74266749766284</t>
  </si>
  <si>
    <t>0.52482006187917285</t>
  </si>
  <si>
    <t>6434.34396484816</t>
  </si>
  <si>
    <t>0.4443261873578273</t>
  </si>
  <si>
    <t>6590.71904514036</t>
  </si>
  <si>
    <t>30354.04238080399</t>
  </si>
  <si>
    <t>19.799914169787762</t>
  </si>
  <si>
    <t>26.047281482998716</t>
  </si>
  <si>
    <t>27585.157993144283</t>
  </si>
  <si>
    <t>17.9937734082397</t>
  </si>
  <si>
    <t>29.495371769908814</t>
  </si>
  <si>
    <t>30151.383608600812</t>
  </si>
  <si>
    <t>19.515257091426417</t>
  </si>
  <si>
    <t>27.333899754811103</t>
  </si>
  <si>
    <t>29526.911810532874</t>
  </si>
  <si>
    <t>17.002264410865727</t>
  </si>
  <si>
    <t>25.769909659612296</t>
  </si>
  <si>
    <t>27270.565596759116</t>
  </si>
  <si>
    <t>17.24951764839405</t>
  </si>
  <si>
    <t>26.732288752802013</t>
  </si>
  <si>
    <t>147.16325958242442</t>
  </si>
  <si>
    <t>7.227818168465887</t>
  </si>
  <si>
    <t>7624.937502299709</t>
  </si>
  <si>
    <t>110.6375506388283</t>
  </si>
  <si>
    <t>5.43388411544393</t>
  </si>
  <si>
    <t>7708.47985459025</t>
  </si>
  <si>
    <t>127.13303209722655</t>
  </si>
  <si>
    <t>5.897156332362325</t>
  </si>
  <si>
    <t>7878.3468817849625</t>
  </si>
  <si>
    <t>157.8853225303833</t>
  </si>
  <si>
    <t>7.754424616288462</t>
  </si>
  <si>
    <t>7525.553041082378</t>
  </si>
  <si>
    <t>156.58924898722344</t>
  </si>
  <si>
    <t>7.6907688918263934</t>
  </si>
  <si>
    <t>7659.076469443385</t>
  </si>
  <si>
    <t>0.113077044498974</t>
  </si>
  <si>
    <t>4979.571382531381</t>
  </si>
  <si>
    <t>4980.653118475689</t>
  </si>
  <si>
    <t>4975.785715267992</t>
  </si>
  <si>
    <t>4971.18106851787</t>
  </si>
  <si>
    <t>4983.3672741989485</t>
  </si>
  <si>
    <t>318.2331847927703</t>
  </si>
  <si>
    <t>6.812987611639296</t>
  </si>
  <si>
    <t>5074.418455108207</t>
  </si>
  <si>
    <t>289.9669990651293</t>
  </si>
  <si>
    <t>6.207842760651749</t>
  </si>
  <si>
    <t>5160.527551091474</t>
  </si>
  <si>
    <t>313.7558398254908</t>
  </si>
  <si>
    <t>6.717133070840935</t>
  </si>
  <si>
    <t>5257.2716301295895</t>
  </si>
  <si>
    <t>350.4111561234029</t>
  </si>
  <si>
    <t>7.501879061429623</t>
  </si>
  <si>
    <t>4956.12782604575</t>
  </si>
  <si>
    <t>287.12741975693365</t>
  </si>
  <si>
    <t>6.147050801882263</t>
  </si>
  <si>
    <t>5098.323881590602</t>
  </si>
  <si>
    <t>1.3288240445711517</t>
  </si>
  <si>
    <t>3191.5310048127435</t>
  </si>
  <si>
    <t>1.3317606722939608</t>
  </si>
  <si>
    <t>3248.8255890766586</t>
  </si>
  <si>
    <t>1.352317066353625</t>
  </si>
  <si>
    <t>3278.9893437149753</t>
  </si>
  <si>
    <t>109.5771268307884</t>
  </si>
  <si>
    <t>1.3655318911062662</t>
  </si>
  <si>
    <t>3143.1153415380168</t>
  </si>
  <si>
    <t>1.3611269495220526</t>
  </si>
  <si>
    <t>3223.0001573675086</t>
  </si>
  <si>
    <t>366.5531629791212</t>
  </si>
  <si>
    <t>0.9274270797866303</t>
  </si>
  <si>
    <t>295.8993643799759</t>
  </si>
  <si>
    <t>359.837145528202</t>
  </si>
  <si>
    <t>0.91043468391783</t>
  </si>
  <si>
    <t>284.42109540453174</t>
  </si>
  <si>
    <t>367.8492365222811</t>
  </si>
  <si>
    <t>0.9307063140771006</t>
  </si>
  <si>
    <t>304.81106701771154</t>
  </si>
  <si>
    <t>355.35980056092245</t>
  </si>
  <si>
    <t>0.8991064200052964</t>
  </si>
  <si>
    <t>296.1597709242184</t>
  </si>
  <si>
    <t>0.9053667763780122</t>
  </si>
  <si>
    <t>293.9921238609089</t>
  </si>
  <si>
    <t>85.54085384855095</t>
  </si>
  <si>
    <t>0.860502684896891</t>
  </si>
  <si>
    <t>4823.245751530188</t>
  </si>
  <si>
    <t>85.55263633530694</t>
  </si>
  <si>
    <t>0.8606212114375102</t>
  </si>
  <si>
    <t>4875.742125659649</t>
  </si>
  <si>
    <t>86.70732003739482</t>
  </si>
  <si>
    <t>0.8828738467159951</t>
  </si>
  <si>
    <t>4892.940010821896</t>
  </si>
  <si>
    <t>87.76774384543472</t>
  </si>
  <si>
    <t>0.8829042010739588</t>
  </si>
  <si>
    <t>4758.983485562333</t>
  </si>
  <si>
    <t>0.8842079930207722</t>
  </si>
  <si>
    <t>4880.614703509698</t>
  </si>
  <si>
    <t>0.674585339753879</t>
  </si>
  <si>
    <t>4463.061859064947</t>
  </si>
  <si>
    <t>0.6296129837702872</t>
  </si>
  <si>
    <t>4490.01269256749</t>
  </si>
  <si>
    <t>0.6816122703763152</t>
  </si>
  <si>
    <t>4469.709826797525</t>
  </si>
  <si>
    <t>4353.528951335176</t>
  </si>
  <si>
    <t>4459.867677600492</t>
  </si>
  <si>
    <t>1.2277453183520597</t>
  </si>
  <si>
    <t>5341.905298664973</t>
  </si>
  <si>
    <t>184.86721720162046</t>
  </si>
  <si>
    <t>1.2348284644194756</t>
  </si>
  <si>
    <t>5365.880010249475</t>
  </si>
  <si>
    <t>183.68896852602057</t>
  </si>
  <si>
    <t>1.226958302122347</t>
  </si>
  <si>
    <t>5384.421719425401</t>
  </si>
  <si>
    <t>5277.517886690276</t>
  </si>
  <si>
    <t>184.98504206918042</t>
  </si>
  <si>
    <t>1.2356154806491884</t>
  </si>
  <si>
    <t>5370.639965356479</t>
  </si>
  <si>
    <t>3162.5372701776255</t>
  </si>
  <si>
    <t>383.2597722458884</t>
  </si>
  <si>
    <t>8.251680711610486</t>
  </si>
  <si>
    <t>4378.684740478734</t>
  </si>
  <si>
    <t>4187.234376739907</t>
  </si>
  <si>
    <t>3163.5976939856655</t>
  </si>
  <si>
    <t>8.254447565543071</t>
  </si>
  <si>
    <t>4535.709451870086</t>
  </si>
  <si>
    <t>3162.4194453100654</t>
  </si>
  <si>
    <t>8.251373283395754</t>
  </si>
  <si>
    <t>4579.978241315465</t>
  </si>
  <si>
    <t>3161.2411966344653</t>
  </si>
  <si>
    <t>8.248299001248437</t>
  </si>
  <si>
    <t>4262.147046716499</t>
  </si>
  <si>
    <t>4.460889405484523</t>
  </si>
  <si>
    <t>4317.328274477385</t>
  </si>
  <si>
    <t>157.29619819258338</t>
  </si>
  <si>
    <t>4.690476190476191</t>
  </si>
  <si>
    <t>4390.5901148374405</t>
  </si>
  <si>
    <t>3.5661672908863915</t>
  </si>
  <si>
    <t>4472.900226136807</t>
  </si>
  <si>
    <t>4216.68630299335</t>
  </si>
  <si>
    <t>4337.667072820275</t>
  </si>
  <si>
    <t>2871.863354591843</t>
  </si>
  <si>
    <t>0.06460091552226384</t>
  </si>
  <si>
    <t>2863.307658081815</t>
  </si>
  <si>
    <t>2848.5892274168364</t>
  </si>
  <si>
    <t>0.06492883895131087</t>
  </si>
  <si>
    <t>2863.8744509829344</t>
  </si>
  <si>
    <t>0.06886392009987517</t>
  </si>
  <si>
    <t>2859.931069689207</t>
  </si>
  <si>
    <t>8500.239420380181</t>
  </si>
  <si>
    <t>15.428726048960538</t>
  </si>
  <si>
    <t>2766.312945801058</t>
  </si>
  <si>
    <t>2705.01184464283</t>
  </si>
  <si>
    <t>2902.057566605251</t>
  </si>
  <si>
    <t>8501.41766905578</t>
  </si>
  <si>
    <t>15.430864680019537</t>
  </si>
  <si>
    <t>2910.3283404295917</t>
  </si>
  <si>
    <t>2709.431978152229</t>
  </si>
  <si>
    <t>52.714845746338426</t>
  </si>
  <si>
    <t>0.8630173067978754</t>
  </si>
  <si>
    <t>5435.38148394726</t>
  </si>
  <si>
    <t>73.18102524150827</t>
  </si>
  <si>
    <t>1.1528674063081528</t>
  </si>
  <si>
    <t>5440.321986246113</t>
  </si>
  <si>
    <t>70.0115363041446</t>
  </si>
  <si>
    <t>0.9742605076987101</t>
  </si>
  <si>
    <t>5432.703143449007</t>
  </si>
  <si>
    <t>61.080411343097545</t>
  </si>
  <si>
    <t>0.6891709687215305</t>
  </si>
  <si>
    <t>5434.14508245192</t>
  </si>
  <si>
    <t>59.65473044562169</t>
  </si>
  <si>
    <t>0.9766331301559326</t>
  </si>
  <si>
    <t>5441.638580744353</t>
  </si>
  <si>
    <t>30658.973138049238</t>
  </si>
  <si>
    <t>4108.065683760616</t>
  </si>
  <si>
    <t>7.463116585317916</t>
  </si>
  <si>
    <t>30639.17856029916</t>
  </si>
  <si>
    <t>2191.766822531174</t>
  </si>
  <si>
    <t>13.979214506457094</t>
  </si>
  <si>
    <t>30970.266438142724</t>
  </si>
  <si>
    <t>12.027163719768893</t>
  </si>
  <si>
    <t>30920.77999376753</t>
  </si>
  <si>
    <t>6.77613743974887</t>
  </si>
  <si>
    <t>31673.68089747585</t>
  </si>
  <si>
    <t>11.49813602562015</t>
  </si>
  <si>
    <t>272.0576191960112</t>
  </si>
  <si>
    <t>6.490073122882111</t>
  </si>
  <si>
    <t>5751.346279260116</t>
  </si>
  <si>
    <t>5807.523940105879</t>
  </si>
  <si>
    <t>272.1754440635712</t>
  </si>
  <si>
    <t>6.492883895131086</t>
  </si>
  <si>
    <t>5797.544291802624</t>
  </si>
  <si>
    <t>5603.43118956006</t>
  </si>
  <si>
    <t>5881.6928089437115</t>
  </si>
  <si>
    <t>1352.629479588657</t>
  </si>
  <si>
    <t>17.64637952559301</t>
  </si>
  <si>
    <t>2522.5098497183453</t>
  </si>
  <si>
    <t>1359.934621377376</t>
  </si>
  <si>
    <t>17.7416822721598</t>
  </si>
  <si>
    <t>2453.476880051454</t>
  </si>
  <si>
    <t>1358.5207229666564</t>
  </si>
  <si>
    <t>17.723236579275905</t>
  </si>
  <si>
    <t>2330.939148438406</t>
  </si>
  <si>
    <t>1349.0947335618573</t>
  </si>
  <si>
    <t>17.60026529338327</t>
  </si>
  <si>
    <t>2589.444704693567</t>
  </si>
  <si>
    <t>1357.3424742910565</t>
  </si>
  <si>
    <t>17.70786516853933</t>
  </si>
  <si>
    <t>2449.8779922374024</t>
  </si>
  <si>
    <t>0.11391024377422962</t>
  </si>
  <si>
    <t>2725.5826447937443</t>
  </si>
  <si>
    <t>0.11067415730337078</t>
  </si>
  <si>
    <t>2710.1581198359004</t>
  </si>
  <si>
    <t>0.04303995006242197</t>
  </si>
  <si>
    <t>2747.0730583249597</t>
  </si>
  <si>
    <t>-5.773418510439389</t>
  </si>
  <si>
    <t>-0.25370917931532955</t>
  </si>
  <si>
    <t>2716.1791694627095</t>
  </si>
  <si>
    <t>-10.368588345278905</t>
  </si>
  <si>
    <t>-0.4809543626023028</t>
  </si>
  <si>
    <t>2728.1228491450684</t>
  </si>
  <si>
    <t>1.4166292134831462</t>
  </si>
  <si>
    <t>4288.583436274737</t>
  </si>
  <si>
    <t>4178.558281436732</t>
  </si>
  <si>
    <t>3968.123927949302</t>
  </si>
  <si>
    <t>204.77961981925836</t>
  </si>
  <si>
    <t>1.4248272992093218</t>
  </si>
  <si>
    <t>4388.669799050517</t>
  </si>
  <si>
    <t>205.95786849485822</t>
  </si>
  <si>
    <t>1.4330253849354975</t>
  </si>
  <si>
    <t>4188.0913027749275</t>
  </si>
  <si>
    <t>90.9136678092864</t>
  </si>
  <si>
    <t>2.3002337986607655</t>
  </si>
  <si>
    <t>5718.092559631611</t>
  </si>
  <si>
    <t>82.66592708008726</t>
  </si>
  <si>
    <t>2.0915552529035675</t>
  </si>
  <si>
    <t>5767.344404404512</t>
  </si>
  <si>
    <t>108.97622000623247</t>
  </si>
  <si>
    <t>2.7572398138690275</t>
  </si>
  <si>
    <t>5835.274548136071</t>
  </si>
  <si>
    <t>89.8414615144905</t>
  </si>
  <si>
    <t>2.2731055877123296</t>
  </si>
  <si>
    <t>5578.44681039045</t>
  </si>
  <si>
    <t>82.93692427547522</t>
  </si>
  <si>
    <t>2.0984118336927327</t>
  </si>
  <si>
    <t>5749.100720656685</t>
  </si>
  <si>
    <t>276.0636646930508</t>
  </si>
  <si>
    <t>3.8416229712858927</t>
  </si>
  <si>
    <t>6108.081409767961</t>
  </si>
  <si>
    <t>274.88541601745095</t>
  </si>
  <si>
    <t>3.825226799833542</t>
  </si>
  <si>
    <t>6088.730091715821</t>
  </si>
  <si>
    <t>6111.4185396610865</t>
  </si>
  <si>
    <t>3.823587182688306</t>
  </si>
  <si>
    <t>6124.691143779588</t>
  </si>
  <si>
    <t>6101.758906449401</t>
  </si>
  <si>
    <t>16.70620814890478</t>
  </si>
  <si>
    <t>5110.923888373838</t>
  </si>
  <si>
    <t>17.52005447735785</t>
  </si>
  <si>
    <t>5106.382702334645</t>
  </si>
  <si>
    <t>223.63159862885632</t>
  </si>
  <si>
    <t>16.974509136306885</t>
  </si>
  <si>
    <t>5109.801071889201</t>
  </si>
  <si>
    <t>216.6799314428171</t>
  </si>
  <si>
    <t>18.091535580524344</t>
  </si>
  <si>
    <t>5121.299799495073</t>
  </si>
  <si>
    <t>225.51679650981615</t>
  </si>
  <si>
    <t>18.82936329588015</t>
  </si>
  <si>
    <t>5112.324396025451</t>
  </si>
  <si>
    <t>658.3346650046743</t>
  </si>
  <si>
    <t>4.228244694132334</t>
  </si>
  <si>
    <t>3638.581288807882</t>
  </si>
  <si>
    <t>667.5250046743535</t>
  </si>
  <si>
    <t>4.2872709113608</t>
  </si>
  <si>
    <t>3545.046655402003</t>
  </si>
  <si>
    <t>745.631109379869</t>
  </si>
  <si>
    <t>4.788918083165274</t>
  </si>
  <si>
    <t>3366.6853202212806</t>
  </si>
  <si>
    <t>709.588482393269</t>
  </si>
  <si>
    <t>4.557429367137233</t>
  </si>
  <si>
    <t>3723.5516069467494</t>
  </si>
  <si>
    <t>665.1685073231537</t>
  </si>
  <si>
    <t>4.272135983866321</t>
  </si>
  <si>
    <t>3553.1443749586565</t>
  </si>
  <si>
    <t>1959.3097226550328</t>
  </si>
  <si>
    <t>4.67403317281969</t>
  </si>
  <si>
    <t>1506.2190275228093</t>
  </si>
  <si>
    <t>2057.1043627298222</t>
  </si>
  <si>
    <t>4.907327269484573</t>
  </si>
  <si>
    <t>1483.6877946830054</t>
  </si>
  <si>
    <t>1955.774976628233</t>
  </si>
  <si>
    <t>4.665600856072766</t>
  </si>
  <si>
    <t>1424.070934273628</t>
  </si>
  <si>
    <t>2061.935182299782</t>
  </si>
  <si>
    <t>1528.2321366003493</t>
  </si>
  <si>
    <t>2095.9865690246183</t>
  </si>
  <si>
    <t>5.000082753700731</t>
  </si>
  <si>
    <t>1473.945212172826</t>
  </si>
  <si>
    <t>0.3115272575946733</t>
  </si>
  <si>
    <t>3288.97294831196</t>
  </si>
  <si>
    <t>0.28995334778894805</t>
  </si>
  <si>
    <t>3293.1506403799312</t>
  </si>
  <si>
    <t>3283.8952899265196</t>
  </si>
  <si>
    <t>3287.9609920459816</t>
  </si>
  <si>
    <t>3288.9307281114097</t>
  </si>
  <si>
    <t>4.596348083515114</t>
  </si>
  <si>
    <t>7.425658087264088</t>
  </si>
  <si>
    <t>0.6189819177640852</t>
  </si>
  <si>
    <t>4806.737637648276</t>
  </si>
  <si>
    <t>0.5257106698818258</t>
  </si>
  <si>
    <t>4783.635864394688</t>
  </si>
  <si>
    <t>0.6091568079583061</t>
  </si>
  <si>
    <t>4779.240650857297</t>
  </si>
  <si>
    <t>0.4984010246931595</t>
  </si>
  <si>
    <t>4817.401829928686</t>
  </si>
  <si>
    <t>0.3837687890137328</t>
  </si>
  <si>
    <t>4799.535900412158</t>
  </si>
  <si>
    <t>0.38392704771209896</t>
  </si>
  <si>
    <t>4914.6425489925605</t>
  </si>
  <si>
    <t>53.221492676846374</t>
  </si>
  <si>
    <t>0.3864078597405417</t>
  </si>
  <si>
    <t>4919.109724458174</t>
  </si>
  <si>
    <t>53.69279214708632</t>
  </si>
  <si>
    <t>0.3898296694349454</t>
  </si>
  <si>
    <t>4912.220807995674</t>
  </si>
  <si>
    <t>51.9254191336865</t>
  </si>
  <si>
    <t>0.37699788308093135</t>
  </si>
  <si>
    <t>4913.524601445626</t>
  </si>
  <si>
    <t>53.33931754440636</t>
  </si>
  <si>
    <t>0.3872633121641426</t>
  </si>
  <si>
    <t>4920.300182084733</t>
  </si>
  <si>
    <t>58.79460891243378</t>
  </si>
  <si>
    <t>1.4875799190405932</t>
  </si>
  <si>
    <t>5026.489154413898</t>
  </si>
  <si>
    <t>1.4925200642054575</t>
  </si>
  <si>
    <t>5023.6098649501955</t>
  </si>
  <si>
    <t>58.52361171704581</t>
  </si>
  <si>
    <t>1.5269959425717852</t>
  </si>
  <si>
    <t>5021.2418653442855</t>
  </si>
  <si>
    <t>58.44113430975382</t>
  </si>
  <si>
    <t>1.5248439450686642</t>
  </si>
  <si>
    <t>5023.758498090483</t>
  </si>
  <si>
    <t>58.500046743533815</t>
  </si>
  <si>
    <t>1.5263810861423222</t>
  </si>
  <si>
    <t>5022.89397655056</t>
  </si>
  <si>
    <t>1176.9526020567155</t>
  </si>
  <si>
    <t>120.48729089980117</t>
  </si>
  <si>
    <t>9.768271767646306</t>
  </si>
  <si>
    <t>3335.5358192333165</t>
  </si>
  <si>
    <t>3244.4439588207015</t>
  </si>
  <si>
    <t>3081.9995540403115</t>
  </si>
  <si>
    <t>1178.1308507323154</t>
  </si>
  <si>
    <t>9.778050796345521</t>
  </si>
  <si>
    <t>3424.1519489507823</t>
  </si>
  <si>
    <t>119.28960411153275</t>
  </si>
  <si>
    <t>9.86634678539376</t>
  </si>
  <si>
    <t>3239.1085449215147</t>
  </si>
  <si>
    <t>12594.300093487067</t>
  </si>
  <si>
    <t>8.987624443804217</t>
  </si>
  <si>
    <t>328.442813897081</t>
  </si>
  <si>
    <t>12593.121844811467</t>
  </si>
  <si>
    <t>8.986783614498968</t>
  </si>
  <si>
    <t>317.70757970802674</t>
  </si>
  <si>
    <t>337.43361052334023</t>
  </si>
  <si>
    <t>342.5406378688004</t>
  </si>
  <si>
    <t>12591.943596135869</t>
  </si>
  <si>
    <t>8.98594278519372</t>
  </si>
  <si>
    <t>316.73908773895874</t>
  </si>
  <si>
    <t>2.030501872659176</t>
  </si>
  <si>
    <t>4282.760767761258</t>
  </si>
  <si>
    <t>1.9281897627965043</t>
  </si>
  <si>
    <t>4158.49242443597</t>
  </si>
  <si>
    <t>2.1033008739076156</t>
  </si>
  <si>
    <t>3961.221877404104</t>
  </si>
  <si>
    <t>2.105268414481898</t>
  </si>
  <si>
    <t>4394.032716854802</t>
  </si>
  <si>
    <t>116.64661888438766</t>
  </si>
  <si>
    <t>1.9478651685393258</t>
  </si>
  <si>
    <t>4160.44483358534</t>
  </si>
  <si>
    <t>1645.9898348395138</t>
  </si>
  <si>
    <t>7.990159393781029</t>
  </si>
  <si>
    <t>8185.0057328068915</t>
  </si>
  <si>
    <t>7957.890584082245</t>
  </si>
  <si>
    <t>1646.095877220318</t>
  </si>
  <si>
    <t>7.94448528934208</t>
  </si>
  <si>
    <t>7852.439384479074</t>
  </si>
  <si>
    <t>7.943973501331428</t>
  </si>
  <si>
    <t>8249.3913141852845</t>
  </si>
  <si>
    <t>1646.2254845746338</t>
  </si>
  <si>
    <t>7.945110808021765</t>
  </si>
  <si>
    <t>7955.86411361952</t>
  </si>
  <si>
    <t>699.644063571206</t>
  </si>
  <si>
    <t>2.3366511860174777</t>
  </si>
  <si>
    <t>3780.877004559673</t>
  </si>
  <si>
    <t>3677.78373530271</t>
  </si>
  <si>
    <t>3493.715393138076</t>
  </si>
  <si>
    <t>3881.438859689092</t>
  </si>
  <si>
    <t>3672.0204486560906</t>
  </si>
  <si>
    <t>2.2567094162599783</t>
  </si>
  <si>
    <t>5148.6861227979525</t>
  </si>
  <si>
    <t>5226.88472975471</t>
  </si>
  <si>
    <t>5340.0808919190895</t>
  </si>
  <si>
    <t>5025.441073683722</t>
  </si>
  <si>
    <t>5175.309914328018</t>
  </si>
  <si>
    <t>11082.607042692429</t>
  </si>
  <si>
    <t>7.402674656679151</t>
  </si>
  <si>
    <t>21.72659907654611</t>
  </si>
  <si>
    <t>11611.640698036772</t>
  </si>
  <si>
    <t>7.633902503760065</t>
  </si>
  <si>
    <t>23.12047238549733</t>
  </si>
  <si>
    <t>11258.16609535681</t>
  </si>
  <si>
    <t>9.215612836895058</t>
  </si>
  <si>
    <t>22.968410429565413</t>
  </si>
  <si>
    <t>11226.353381115612</t>
  </si>
  <si>
    <t>8.369074371321561</t>
  </si>
  <si>
    <t>21.993910223381455</t>
  </si>
  <si>
    <t>11318.256777812403</t>
  </si>
  <si>
    <t>9.356532057700152</t>
  </si>
  <si>
    <t>20.817986845368374</t>
  </si>
  <si>
    <t>4.006045497039576</t>
  </si>
  <si>
    <t>0.10789738633160163</t>
  </si>
  <si>
    <t>3278.9360516629386</t>
  </si>
  <si>
    <t>3251.1249339335654</t>
  </si>
  <si>
    <t>3296.520300334513</t>
  </si>
  <si>
    <t>3256.5780408541327</t>
  </si>
  <si>
    <t>3267.235960039699</t>
  </si>
  <si>
    <t>451.9761919601122</t>
  </si>
  <si>
    <t>22.198487185136226</t>
  </si>
  <si>
    <t>452.4003614833282</t>
  </si>
  <si>
    <t>22.21931996768745</t>
  </si>
  <si>
    <t>451.26924275475227</t>
  </si>
  <si>
    <t>20.9324455541684</t>
  </si>
  <si>
    <t>452.0940168276722</t>
  </si>
  <si>
    <t>22.204274069178233</t>
  </si>
  <si>
    <t>454.7922062947959</t>
  </si>
  <si>
    <t>21.0958607296435</t>
  </si>
  <si>
    <t>30.55248330890734</t>
  </si>
  <si>
    <t>1382.8534910308078</t>
  </si>
  <si>
    <t>8133.450607665939</t>
  </si>
  <si>
    <t>20.8952808988764</t>
  </si>
  <si>
    <t>1355.5275499400536</t>
  </si>
  <si>
    <t>8021.516983483952</t>
  </si>
  <si>
    <t>30.033668676486226</t>
  </si>
  <si>
    <t>1404.399385432842</t>
  </si>
  <si>
    <t>8221.81925833593</t>
  </si>
  <si>
    <t>26.10170746642742</t>
  </si>
  <si>
    <t>1450.7465573407428</t>
  </si>
  <si>
    <t>8174.689311311935</t>
  </si>
  <si>
    <t>19.11876261116182</t>
  </si>
  <si>
    <t>1324.0774634417612</t>
  </si>
  <si>
    <t>-0.1948250960808793</t>
  </si>
  <si>
    <t>3107.1088299062076</t>
  </si>
  <si>
    <t>-13.078560299158617</t>
  </si>
  <si>
    <t>-0.20999711898588308</t>
  </si>
  <si>
    <t>3118.3095689839565</t>
  </si>
  <si>
    <t>3097.7445343440186</t>
  </si>
  <si>
    <t>3099.3345079052233</t>
  </si>
  <si>
    <t>-0.2141147095542337</t>
  </si>
  <si>
    <t>3103.3538988860237</t>
  </si>
  <si>
    <t>0.050679075398176524</t>
  </si>
  <si>
    <t>5248.564100607149</t>
  </si>
  <si>
    <t>0.047697953315930845</t>
  </si>
  <si>
    <t>5246.599981977014</t>
  </si>
  <si>
    <t>-0.47129947023995017</t>
  </si>
  <si>
    <t>-0.011924488328982711</t>
  </si>
  <si>
    <t>5233.266615989857</t>
  </si>
  <si>
    <t>5231.594106009796</t>
  </si>
  <si>
    <t>5247.759055326906</t>
  </si>
  <si>
    <t>1.9585972080354106</t>
  </si>
  <si>
    <t>1.5854716488110792</t>
  </si>
  <si>
    <t>2.252494726419562</t>
  </si>
  <si>
    <t>2.5123979640833576</t>
  </si>
  <si>
    <t>1.8747850900659888</t>
  </si>
  <si>
    <t>0.06675584091314428</t>
  </si>
  <si>
    <t>5171.45531339835</t>
  </si>
  <si>
    <t>0.07601861309726478</t>
  </si>
  <si>
    <t>5200.365059726924</t>
  </si>
  <si>
    <t>0.06455992509363295</t>
  </si>
  <si>
    <t>5194.986250044827</t>
  </si>
  <si>
    <t>0.05902621722846443</t>
  </si>
  <si>
    <t>5180.24343945466</t>
  </si>
  <si>
    <t>0.06640449438202246</t>
  </si>
  <si>
    <t>5181.497143954578</t>
  </si>
  <si>
    <t>13.13747273293861</t>
  </si>
  <si>
    <t>0.5773178264012091</t>
  </si>
  <si>
    <t>3217.105831164515</t>
  </si>
  <si>
    <t>0.5876733031079573</t>
  </si>
  <si>
    <t>3213.6725881367515</t>
  </si>
  <si>
    <t>3191.3085819575745</t>
  </si>
  <si>
    <t>3202.8834833440783</t>
  </si>
  <si>
    <t>3210.6825176615725</t>
  </si>
  <si>
    <t>-52.43088781551885</t>
  </si>
  <si>
    <t>-0.416921847690387</t>
  </si>
  <si>
    <t>-55.96563384231848</t>
  </si>
  <si>
    <t>-0.44502957018013195</t>
  </si>
  <si>
    <t>-0.4129886227121758</t>
  </si>
  <si>
    <t>0.5024255395041912</t>
  </si>
  <si>
    <t>4385.096020678591</t>
  </si>
  <si>
    <t>73.52271735743223</t>
  </si>
  <si>
    <t>2.116802273020793</t>
  </si>
  <si>
    <t>4363.084212590211</t>
  </si>
  <si>
    <t>0.8221508828250401</t>
  </si>
  <si>
    <t>4360.193835753462</t>
  </si>
  <si>
    <t>0.5691813804173353</t>
  </si>
  <si>
    <t>4305.302591608618</t>
  </si>
  <si>
    <t>0.5481005885500267</t>
  </si>
  <si>
    <t>4464.19521015263</t>
  </si>
  <si>
    <t>727.980944219383</t>
  </si>
  <si>
    <t>4.052149812734082</t>
  </si>
  <si>
    <t>133.4016209315576</t>
  </si>
  <si>
    <t>131.00728383061303</t>
  </si>
  <si>
    <t>726.8026955437831</t>
  </si>
  <si>
    <t>4.0455913441531415</t>
  </si>
  <si>
    <t>136.82135821652682</t>
  </si>
  <si>
    <t>133.6751604606963</t>
  </si>
  <si>
    <t>132.74593875153596</t>
  </si>
  <si>
    <t>0.14463516349244293</t>
  </si>
  <si>
    <t>2977.8748955925485</t>
  </si>
  <si>
    <t>0.15808959730569347</t>
  </si>
  <si>
    <t>2965.111296236004</t>
  </si>
  <si>
    <t>0.13957240948813981</t>
  </si>
  <si>
    <t>2988.4427653169473</t>
  </si>
  <si>
    <t>2939.6938009111636</t>
  </si>
  <si>
    <t>0.14162193091968373</t>
  </si>
  <si>
    <t>2962.5862792562125</t>
  </si>
  <si>
    <t>4814.774744075525</t>
  </si>
  <si>
    <t>4823.897751492333</t>
  </si>
  <si>
    <t>4847.883650611701</t>
  </si>
  <si>
    <t>4796.399519554819</t>
  </si>
  <si>
    <t>4790.404996419493</t>
  </si>
  <si>
    <t>253.91258959177316</t>
  </si>
  <si>
    <t>6.4243180872394365</t>
  </si>
  <si>
    <t>6219.740761716272</t>
  </si>
  <si>
    <t>6210.941639569597</t>
  </si>
  <si>
    <t>6216.395832356617</t>
  </si>
  <si>
    <t>6241.3879339763</t>
  </si>
  <si>
    <t>6210.987814828487</t>
  </si>
  <si>
    <t>160.15934247429104</t>
  </si>
  <si>
    <t>4.178871722846441</t>
  </si>
  <si>
    <t>3016.455916474498</t>
  </si>
  <si>
    <t>158.98109379869118</t>
  </si>
  <si>
    <t>4.281939511095002</t>
  </si>
  <si>
    <t>3004.391677807916</t>
  </si>
  <si>
    <t>4.31367403648665</t>
  </si>
  <si>
    <t>3004.957522917189</t>
  </si>
  <si>
    <t>3030.4933294614393</t>
  </si>
  <si>
    <t>157.68502025553133</t>
  </si>
  <si>
    <t>4.114311797752809</t>
  </si>
  <si>
    <t>3019.105401701088</t>
  </si>
  <si>
    <t>0.09549130253849354</t>
  </si>
  <si>
    <t>2359.9366452666013</t>
  </si>
  <si>
    <t>36.73779370520412</t>
  </si>
  <si>
    <t>0.40898610070744906</t>
  </si>
  <si>
    <t>2365.177996864428</t>
  </si>
  <si>
    <t>35.08824555936429</t>
  </si>
  <si>
    <t>0.3906223886808156</t>
  </si>
  <si>
    <t>2362.9897545174945</t>
  </si>
  <si>
    <t>33.55652228108445</t>
  </si>
  <si>
    <t>0.37357037037037033</t>
  </si>
  <si>
    <t>2376.37919580593</t>
  </si>
  <si>
    <t>20.466179495169836</t>
  </si>
  <si>
    <t>0.22784119850187265</t>
  </si>
  <si>
    <t>2371.456661941531</t>
  </si>
  <si>
    <t>0.26365043695380774</t>
  </si>
  <si>
    <t>4838.14069503679</t>
  </si>
  <si>
    <t>0.2282347066167291</t>
  </si>
  <si>
    <t>4824.121380323048</t>
  </si>
  <si>
    <t>4810.878309067251</t>
  </si>
  <si>
    <t>4840.904754040343</t>
  </si>
  <si>
    <t>4841.361829339912</t>
  </si>
  <si>
    <t>90.57197569336242</t>
  </si>
  <si>
    <t>2.160640627786695</t>
  </si>
  <si>
    <t>5067.415094103062</t>
  </si>
  <si>
    <t>90.58375818011841</t>
  </si>
  <si>
    <t>2.1609217050115923</t>
  </si>
  <si>
    <t>5102.66099899626</t>
  </si>
  <si>
    <t>5201.211826991812</t>
  </si>
  <si>
    <t>4970.785333322532</t>
  </si>
  <si>
    <t>5106.867279352292</t>
  </si>
  <si>
    <t>102538.23389529448</t>
  </si>
  <si>
    <t>3569.1066290398358</t>
  </si>
  <si>
    <t>28.729383723365927</t>
  </si>
  <si>
    <t>113488.29974446869</t>
  </si>
  <si>
    <t>29.42740450213631</t>
  </si>
  <si>
    <t>115384.67920535992</t>
  </si>
  <si>
    <t>41.886787363621565</t>
  </si>
  <si>
    <t>98195.8101838579</t>
  </si>
  <si>
    <t>31.901901922208136</t>
  </si>
  <si>
    <t>93883.50250856964</t>
  </si>
  <si>
    <t>33.7876541176977</t>
  </si>
  <si>
    <t>1.1250296104228688</t>
  </si>
  <si>
    <t>2760.551076313244</t>
  </si>
  <si>
    <t>8.860430040511062</t>
  </si>
  <si>
    <t>0.8703473599177497</t>
  </si>
  <si>
    <t>2760.9882057189325</t>
  </si>
  <si>
    <t>0.8602270417791713</t>
  </si>
  <si>
    <t>2758.6499527510746</t>
  </si>
  <si>
    <t>0.7954787698172981</t>
  </si>
  <si>
    <t>2755.813082921202</t>
  </si>
  <si>
    <t>2762.9842738743887</t>
  </si>
  <si>
    <t>2022.181071985042</t>
  </si>
  <si>
    <t>25.581902924374834</t>
  </si>
  <si>
    <t>5651.921383419005</t>
  </si>
  <si>
    <t>5714.026316676447</t>
  </si>
  <si>
    <t>5728.135689093127</t>
  </si>
  <si>
    <t>5927.364319088176</t>
  </si>
  <si>
    <t>5904.606124130367</t>
  </si>
  <si>
    <t>851.04901838579</t>
  </si>
  <si>
    <t>12.91958688003632</t>
  </si>
  <si>
    <t>3692.5592276759535</t>
  </si>
  <si>
    <t>849.9885945777501</t>
  </si>
  <si>
    <t>12.903488820792193</t>
  </si>
  <si>
    <t>3591.0616910630415</t>
  </si>
  <si>
    <t>850.10641944531</t>
  </si>
  <si>
    <t>12.90527749404154</t>
  </si>
  <si>
    <t>3412.254137773782</t>
  </si>
  <si>
    <t>849.8707697101902</t>
  </si>
  <si>
    <t>12.901700147542847</t>
  </si>
  <si>
    <t>3790.2669607443904</t>
  </si>
  <si>
    <t>3586.481673648167</t>
  </si>
  <si>
    <t>0.06030939586386581</t>
  </si>
  <si>
    <t>1237.7367535190556</t>
  </si>
  <si>
    <t>1178.3549609528886</t>
  </si>
  <si>
    <t>17.79155500155812</t>
  </si>
  <si>
    <t>0.06458665798187048</t>
  </si>
  <si>
    <t>1198.3817567689186</t>
  </si>
  <si>
    <t>1248.7283680843743</t>
  </si>
  <si>
    <t>1222.1540743443252</t>
  </si>
  <si>
    <t>925.0430352134622</t>
  </si>
  <si>
    <t>5.895862995682878</t>
  </si>
  <si>
    <t>924.9252103459022</t>
  </si>
  <si>
    <t>5.895112025998037</t>
  </si>
  <si>
    <t>5.9404590415826375</t>
  </si>
  <si>
    <t>2879.9842057870833</t>
  </si>
  <si>
    <t>2880.397091168772</t>
  </si>
  <si>
    <t>-0.8722763212650854</t>
  </si>
  <si>
    <t>2878.3797226693887</t>
  </si>
  <si>
    <t>-0.9378610070744904</t>
  </si>
  <si>
    <t>2873.416502999006</t>
  </si>
  <si>
    <t>2884.0394487326325</t>
  </si>
  <si>
    <t>2722.57371257976</t>
  </si>
  <si>
    <t>0.20867854575719746</t>
  </si>
  <si>
    <t>2718.5763857853894</t>
  </si>
  <si>
    <t>2714.8385960434293</t>
  </si>
  <si>
    <t>2742.6836854351886</t>
  </si>
  <si>
    <t>2706.684088011905</t>
  </si>
  <si>
    <t>0.9602726706138984</t>
  </si>
  <si>
    <t>0.024296144970302275</t>
  </si>
  <si>
    <t>3656.327276025876</t>
  </si>
  <si>
    <t>1.1959224057338735</t>
  </si>
  <si>
    <t>3664.9196173090336</t>
  </si>
  <si>
    <t>0.03481033323729953</t>
  </si>
  <si>
    <t>3688.5120905240824</t>
  </si>
  <si>
    <t>1.078097538173886</t>
  </si>
  <si>
    <t>0.02250374531835206</t>
  </si>
  <si>
    <t>3658.6056284850506</t>
  </si>
  <si>
    <t>0.022626716604244694</t>
  </si>
  <si>
    <t>3650.2641795481677</t>
  </si>
  <si>
    <t>-314.8280461202867</t>
  </si>
  <si>
    <t>-6.571585518102371</t>
  </si>
  <si>
    <t>3622.3358691125927</t>
  </si>
  <si>
    <t>-6.740087710874227</t>
  </si>
  <si>
    <t>3603.223141460368</t>
  </si>
  <si>
    <t>-320.95493923340604</t>
  </si>
  <si>
    <t>-6.871257082493037</t>
  </si>
  <si>
    <t>3599.7843307027083</t>
  </si>
  <si>
    <t>-310.4685260205672</t>
  </si>
  <si>
    <t>-6.646755657991614</t>
  </si>
  <si>
    <t>3628.251668455745</t>
  </si>
  <si>
    <t>-296.8008413836086</t>
  </si>
  <si>
    <t>-6.354147059765038</t>
  </si>
  <si>
    <t>3620.7932481611824</t>
  </si>
  <si>
    <t>-4.206347771891555</t>
  </si>
  <si>
    <t>-0.11329225564818173</t>
  </si>
  <si>
    <t>-4.218130258647554</t>
  </si>
  <si>
    <t>-0.1136096009020982</t>
  </si>
  <si>
    <t>-0.11424429140993114</t>
  </si>
  <si>
    <t>-2.6392770333437205</t>
  </si>
  <si>
    <t>-0.07108533687729049</t>
  </si>
  <si>
    <t>-4.3713025864755375</t>
  </si>
  <si>
    <t>-0.11773508920301237</t>
  </si>
  <si>
    <t>0.0037837318736195147</t>
  </si>
  <si>
    <t>2824.0958265319387</t>
  </si>
  <si>
    <t>2823.8690729682794</t>
  </si>
  <si>
    <t>2822.415329155164</t>
  </si>
  <si>
    <t>2817.8618675427088</t>
  </si>
  <si>
    <t>2827.9160034942315</t>
  </si>
  <si>
    <t>183.4533187909006</t>
  </si>
  <si>
    <t>1.276441947565543</t>
  </si>
  <si>
    <t>5480.5062852763385</t>
  </si>
  <si>
    <t>5478.625937799481</t>
  </si>
  <si>
    <t>5539.641430894317</t>
  </si>
  <si>
    <t>5444.944344928787</t>
  </si>
  <si>
    <t>5512.348228601268</t>
  </si>
  <si>
    <t>56.90941103147398</t>
  </si>
  <si>
    <t>1.5838701622971287</t>
  </si>
  <si>
    <t>5654.432676440016</t>
  </si>
  <si>
    <t>1.6494548481065336</t>
  </si>
  <si>
    <t>5807.662527846118</t>
  </si>
  <si>
    <t>68.69189778747273</t>
  </si>
  <si>
    <t>1.911793591344153</t>
  </si>
  <si>
    <t>5712.217320520059</t>
  </si>
  <si>
    <t>57.616360236833906</t>
  </si>
  <si>
    <t>1.6035455680399502</t>
  </si>
  <si>
    <t>5730.409321029866</t>
  </si>
  <si>
    <t>57.969834839513865</t>
  </si>
  <si>
    <t>1.613383270911361</t>
  </si>
  <si>
    <t>5813.1296571258135</t>
  </si>
  <si>
    <t>231.99716422561545</t>
  </si>
  <si>
    <t>8.071015397419892</t>
  </si>
  <si>
    <t>7765.769390315783</t>
  </si>
  <si>
    <t>234.35366157681523</t>
  </si>
  <si>
    <t>8.152996254681648</t>
  </si>
  <si>
    <t>7789.126045298224</t>
  </si>
  <si>
    <t>237.88840760361487</t>
  </si>
  <si>
    <t>7.944928838951311</t>
  </si>
  <si>
    <t>8076.675977410663</t>
  </si>
  <si>
    <t>7.748174781523096</t>
  </si>
  <si>
    <t>7585.256720917205</t>
  </si>
  <si>
    <t>223.8672483639763</t>
  </si>
  <si>
    <t>7.7881814398668325</t>
  </si>
  <si>
    <t>7769.88026834507</t>
  </si>
  <si>
    <t>164.02988937363665</t>
  </si>
  <si>
    <t>0.9996757702506903</t>
  </si>
  <si>
    <t>4736.944325066274</t>
  </si>
  <si>
    <t>163.92973823621065</t>
  </si>
  <si>
    <t>1.0064114709554233</t>
  </si>
  <si>
    <t>4821.982275622516</t>
  </si>
  <si>
    <t>164.97248831411656</t>
  </si>
  <si>
    <t>0.9632349423360661</t>
  </si>
  <si>
    <t>4866.752019717498</t>
  </si>
  <si>
    <t>165.56750389529446</t>
  </si>
  <si>
    <t>0.9533751775797493</t>
  </si>
  <si>
    <t>4665.0846749335615</t>
  </si>
  <si>
    <t>163.8119133686507</t>
  </si>
  <si>
    <t>0.9839826116634782</t>
  </si>
  <si>
    <t>4783.651571019438</t>
  </si>
  <si>
    <t>8.671910252415083</t>
  </si>
  <si>
    <t>0.952703857020829</t>
  </si>
  <si>
    <t>3514.3688856738345</t>
  </si>
  <si>
    <t>1.1411735330836454</t>
  </si>
  <si>
    <t>3515.077830797442</t>
  </si>
  <si>
    <t>7.269794328451232</t>
  </si>
  <si>
    <t>0.7402271550805397</t>
  </si>
  <si>
    <t>3512.0159917627907</t>
  </si>
  <si>
    <t>1.2329920932168121</t>
  </si>
  <si>
    <t>3508.4509925874036</t>
  </si>
  <si>
    <t>7.988526020567155</t>
  </si>
  <si>
    <t>1.6268201333698733</t>
  </si>
  <si>
    <t>3517.1888807100754</t>
  </si>
  <si>
    <t>99479.18220629479</t>
  </si>
  <si>
    <t>2898.402027609531</t>
  </si>
  <si>
    <t>34.32207860009698</t>
  </si>
  <si>
    <t>20.767247873331034</t>
  </si>
  <si>
    <t>129976.14615144905</t>
  </si>
  <si>
    <t>2646.8878020731668</t>
  </si>
  <si>
    <t>49.10527225583405</t>
  </si>
  <si>
    <t>22.271775692009392</t>
  </si>
  <si>
    <t>98410.8641321284</t>
  </si>
  <si>
    <t>2431.304180184855</t>
  </si>
  <si>
    <t>40.476574232947726</t>
  </si>
  <si>
    <t>21.064175713338972</t>
  </si>
  <si>
    <t>125293.43244001248</t>
  </si>
  <si>
    <t>49.815644492004054</t>
  </si>
  <si>
    <t>19.78350610141029</t>
  </si>
  <si>
    <t>144101.1090994079</t>
  </si>
  <si>
    <t>50.131745110278814</t>
  </si>
  <si>
    <t>19.81796602950681</t>
  </si>
  <si>
    <t>1956.1284512309132</t>
  </si>
  <si>
    <t>8.248764801573792</t>
  </si>
  <si>
    <t>7763.336435230519</t>
  </si>
  <si>
    <t>2011.506138984107</t>
  </si>
  <si>
    <t>8.482286031349702</t>
  </si>
  <si>
    <t>7487.77134011608</t>
  </si>
  <si>
    <t>1636.823060143347</t>
  </si>
  <si>
    <t>6.902291327759493</t>
  </si>
  <si>
    <t>7441.338980145809</t>
  </si>
  <si>
    <t>2063.3490807105018</t>
  </si>
  <si>
    <t>8.700901650714385</t>
  </si>
  <si>
    <t>7758.242484824077</t>
  </si>
  <si>
    <t>1233.8620130881895</t>
  </si>
  <si>
    <t>5.203051740879457</t>
  </si>
  <si>
    <t>2427.4745080867124</t>
  </si>
  <si>
    <t>4.451560549313358</t>
  </si>
  <si>
    <t>5507.848887027299</t>
  </si>
  <si>
    <t>4.169312169312169</t>
  </si>
  <si>
    <t>5538.147426247888</t>
  </si>
  <si>
    <t>104.004010595201</t>
  </si>
  <si>
    <t>4.824300180330143</t>
  </si>
  <si>
    <t>5651.589213965666</t>
  </si>
  <si>
    <t>4.613364872856298</t>
  </si>
  <si>
    <t>5404.238030817931</t>
  </si>
  <si>
    <t>105.33543159862886</t>
  </si>
  <si>
    <t>5.173474333553646</t>
  </si>
  <si>
    <t>5543.507038751484</t>
  </si>
  <si>
    <t>2301.8855250856964</t>
  </si>
  <si>
    <t>41.7813656841991</t>
  </si>
  <si>
    <t>4184.750371688793</t>
  </si>
  <si>
    <t>4.496373398282822</t>
  </si>
  <si>
    <t>3908.427441395271</t>
  </si>
  <si>
    <t>2461.95060766594</t>
  </si>
  <si>
    <t>38.06644472187544</t>
  </si>
  <si>
    <t>4241.062346862187</t>
  </si>
  <si>
    <t>999.1430944219384</t>
  </si>
  <si>
    <t>9.373341188682685</t>
  </si>
  <si>
    <t>4124.5527281881605</t>
  </si>
  <si>
    <t>785.4794795886569</t>
  </si>
  <si>
    <t>13.953839615374397</t>
  </si>
  <si>
    <t>3902.675549784718</t>
  </si>
  <si>
    <t>400.36889996883764</t>
  </si>
  <si>
    <t>3.5187909849530192</t>
  </si>
  <si>
    <t>3880.7378858285797</t>
  </si>
  <si>
    <t>3.5666905729540206</t>
  </si>
  <si>
    <t>3775.1199887764387</t>
  </si>
  <si>
    <t>3585.9348971432396</t>
  </si>
  <si>
    <t>3984.283721885905</t>
  </si>
  <si>
    <t>3.5291464616597676</t>
  </si>
  <si>
    <t>3768.4074611828355</t>
  </si>
  <si>
    <t>0.35134653112181197</t>
  </si>
  <si>
    <t>0.3541573033707865</t>
  </si>
  <si>
    <t>51401.09847304456</t>
  </si>
  <si>
    <t>26.991810551276313</t>
  </si>
  <si>
    <t>357.8930933029311</t>
  </si>
  <si>
    <t>53816.62608289187</t>
  </si>
  <si>
    <t>28.260255498237264</t>
  </si>
  <si>
    <t>268.16059175439767</t>
  </si>
  <si>
    <t>51779.31629791212</t>
  </si>
  <si>
    <t>1916.298861229442</t>
  </si>
  <si>
    <t>27.02048064918851</t>
  </si>
  <si>
    <t>358.5697718949425</t>
  </si>
  <si>
    <t>51427.01994390776</t>
  </si>
  <si>
    <t>27.00542246719902</t>
  </si>
  <si>
    <t>369.63057971635277</t>
  </si>
  <si>
    <t>53545.51106263634</t>
  </si>
  <si>
    <t>27.942150436953806</t>
  </si>
  <si>
    <t>256.87134155048955</t>
  </si>
  <si>
    <t>0.1651541633564106</t>
  </si>
  <si>
    <t>4399.741820646289</t>
  </si>
  <si>
    <t>6.739582424431287</t>
  </si>
  <si>
    <t>0.16077617264134117</t>
  </si>
  <si>
    <t>4440.158226973413</t>
  </si>
  <si>
    <t>4457.134681614005</t>
  </si>
  <si>
    <t>0.12543071161048688</t>
  </si>
  <si>
    <t>4355.087814793294</t>
  </si>
  <si>
    <t>0.17149509059621418</t>
  </si>
  <si>
    <t>4426.901623457468</t>
  </si>
  <si>
    <t>68.45624805235276</t>
  </si>
  <si>
    <t>0.9526175613816065</t>
  </si>
  <si>
    <t>4531.379444464536</t>
  </si>
  <si>
    <t>66.01727329386101</t>
  </si>
  <si>
    <t>0.9186774864752393</t>
  </si>
  <si>
    <t>4556.711004406393</t>
  </si>
  <si>
    <t>65.82875350576504</t>
  </si>
  <si>
    <t>0.9160540990428632</t>
  </si>
  <si>
    <t>4551.9979350377</t>
  </si>
  <si>
    <t>74.19431910252416</t>
  </si>
  <si>
    <t>1.032466916354557</t>
  </si>
  <si>
    <t>4539.079855925842</t>
  </si>
  <si>
    <t>71.7789093175444</t>
  </si>
  <si>
    <t>0.9988547648772368</t>
  </si>
  <si>
    <t>4540.178388245294</t>
  </si>
  <si>
    <t>69.18676223122468</t>
  </si>
  <si>
    <t>0.8887229424757515</t>
  </si>
  <si>
    <t>4980.101944073396</t>
  </si>
  <si>
    <t>73.45202243689623</t>
  </si>
  <si>
    <t>0.9435113800057621</t>
  </si>
  <si>
    <t>4994.175941513355</t>
  </si>
  <si>
    <t>72.86289809909628</t>
  </si>
  <si>
    <t>0.9359439162585229</t>
  </si>
  <si>
    <t>4991.51576405179</t>
  </si>
  <si>
    <t>71.59038952944843</t>
  </si>
  <si>
    <t>0.9195981945644868</t>
  </si>
  <si>
    <t>4856.039781623451</t>
  </si>
  <si>
    <t>71.96742910564039</t>
  </si>
  <si>
    <t>0.9244413713627198</t>
  </si>
  <si>
    <t>4972.337487728413</t>
  </si>
  <si>
    <t>317.37306325958247</t>
  </si>
  <si>
    <t>2.00748761018424</t>
  </si>
  <si>
    <t>2817.811330266379</t>
  </si>
  <si>
    <t>318.5513119351823</t>
  </si>
  <si>
    <t>2.014940415389854</t>
  </si>
  <si>
    <t>2827.6947333139</t>
  </si>
  <si>
    <t>2828.309904092222</t>
  </si>
  <si>
    <t>319.3878684948582</t>
  </si>
  <si>
    <t>2.0202319070858397</t>
  </si>
  <si>
    <t>2846.000493146627</t>
  </si>
  <si>
    <t>317.38484574633844</t>
  </si>
  <si>
    <t>2.007562138236296</t>
  </si>
  <si>
    <t>2835.260982630439</t>
  </si>
  <si>
    <t>584.0578684948583</t>
  </si>
  <si>
    <t>13.179863009076493</t>
  </si>
  <si>
    <t>3440.2059902800675</t>
  </si>
  <si>
    <t>585.1182923028981</t>
  </si>
  <si>
    <t>13.203792556601543</t>
  </si>
  <si>
    <t>3351.273923130616</t>
  </si>
  <si>
    <t>585.2361171704581</t>
  </si>
  <si>
    <t>13.206451395215439</t>
  </si>
  <si>
    <t>3183.466490119502</t>
  </si>
  <si>
    <t>3519.91244585316</t>
  </si>
  <si>
    <t>3360.3773505139734</t>
  </si>
  <si>
    <t>1994.0680585852292</t>
  </si>
  <si>
    <t>5.721418673393654</t>
  </si>
  <si>
    <t>3637.6726657241356</t>
  </si>
  <si>
    <t>1619.5028046120287</t>
  </si>
  <si>
    <t>6.564040095511679</t>
  </si>
  <si>
    <t>3403.244026350791</t>
  </si>
  <si>
    <t>2498.3584917419757</t>
  </si>
  <si>
    <t>22.92292875663662</t>
  </si>
  <si>
    <t>3691.7276255215497</t>
  </si>
  <si>
    <t>1606.42424431287</t>
  </si>
  <si>
    <t>8.079954274024939</t>
  </si>
  <si>
    <t>3573.8322593433063</t>
  </si>
  <si>
    <t>1413.7805858522906</t>
  </si>
  <si>
    <t>9.519564254359473</t>
  </si>
  <si>
    <t>3411.8914746058654</t>
  </si>
  <si>
    <t>1177.0115144904955</t>
  </si>
  <si>
    <t>4.044186536376854</t>
  </si>
  <si>
    <t>1288.6897809644745</t>
  </si>
  <si>
    <t>1180.428435649735</t>
  </si>
  <si>
    <t>4.055927004824216</t>
  </si>
  <si>
    <t>1230.9759292876267</t>
  </si>
  <si>
    <t>1178.2133281396073</t>
  </si>
  <si>
    <t>4.048315942520409</t>
  </si>
  <si>
    <t>1207.6271346695687</t>
  </si>
  <si>
    <t>1173.017251480212</t>
  </si>
  <si>
    <t>4.030462333605627</t>
  </si>
  <si>
    <t>1309.2518240238546</t>
  </si>
  <si>
    <t>1173.9598504206917</t>
  </si>
  <si>
    <t>4.03370108352214</t>
  </si>
  <si>
    <t>1261.8821566703639</t>
  </si>
  <si>
    <t>0.14027835575900494</t>
  </si>
  <si>
    <t>6250.776934801357</t>
  </si>
  <si>
    <t>0.1366347621029269</t>
  </si>
  <si>
    <t>6251.770439455857</t>
  </si>
  <si>
    <t>6247.280746260897</t>
  </si>
  <si>
    <t>0.1418899452607318</t>
  </si>
  <si>
    <t>6241.044247392248</t>
  </si>
  <si>
    <t>0.1456736771343513</t>
  </si>
  <si>
    <t>6256.107980253694</t>
  </si>
  <si>
    <t>2652.237768775319</t>
  </si>
  <si>
    <t>498.23770391965485</t>
  </si>
  <si>
    <t>5.323237779698454</t>
  </si>
  <si>
    <t>1343.8562544887754</t>
  </si>
  <si>
    <t>2567.403864132128</t>
  </si>
  <si>
    <t>426.37649662355085</t>
  </si>
  <si>
    <t>6.021447909214604</t>
  </si>
  <si>
    <t>3329.4033823927057</t>
  </si>
  <si>
    <t>2166.799314428171</t>
  </si>
  <si>
    <t>7.122651803356041</t>
  </si>
  <si>
    <t>3336.8852552641206</t>
  </si>
  <si>
    <t>2569.7603614833283</t>
  </si>
  <si>
    <t>6.026974708580567</t>
  </si>
  <si>
    <t>3453.4448064737953</t>
  </si>
  <si>
    <t>2269.30694920536</t>
  </si>
  <si>
    <t>6.444699228005809</t>
  </si>
  <si>
    <t>3439.7256288478893</t>
  </si>
  <si>
    <t>2238.0833593019634</t>
  </si>
  <si>
    <t>7.504705463552085</t>
  </si>
  <si>
    <t>2536.9891638116032</t>
  </si>
  <si>
    <t>2239.261607977563</t>
  </si>
  <si>
    <t>7.47862172284644</t>
  </si>
  <si>
    <t>2425.014474542033</t>
  </si>
  <si>
    <t>2236.9051106263632</t>
  </si>
  <si>
    <t>7.470751560549312</t>
  </si>
  <si>
    <t>2548.0957933809877</t>
  </si>
  <si>
    <t>2237.9655344344033</t>
  </si>
  <si>
    <t>7.504310375083354</t>
  </si>
  <si>
    <t>2457.0420086252084</t>
  </si>
  <si>
    <t>595.9581801184169</t>
  </si>
  <si>
    <t>7.1084430176565</t>
  </si>
  <si>
    <t>3800.9174479593444</t>
  </si>
  <si>
    <t>595.840355250857</t>
  </si>
  <si>
    <t>7.107037631532013</t>
  </si>
  <si>
    <t>3696.989584820561</t>
  </si>
  <si>
    <t>3512.019711976214</t>
  </si>
  <si>
    <t>3902.1921357800775</t>
  </si>
  <si>
    <t>3690.6830889475627</t>
  </si>
  <si>
    <t>0.41741281342247427</t>
  </si>
  <si>
    <t>3587.881844958997</t>
  </si>
  <si>
    <t>0.40637987562276123</t>
  </si>
  <si>
    <t>3575.794993299158</t>
  </si>
  <si>
    <t>54.19943907759427</t>
  </si>
  <si>
    <t>0.42292928232233074</t>
  </si>
  <si>
    <t>3565.8518454817104</t>
  </si>
  <si>
    <t>54.31726394515426</t>
  </si>
  <si>
    <t>0.4199241688629954</t>
  </si>
  <si>
    <t>3587.8345590449635</t>
  </si>
  <si>
    <t>0.4097538627174747</t>
  </si>
  <si>
    <t>3594.126549122301</t>
  </si>
  <si>
    <t>3067.9161402435448</t>
  </si>
  <si>
    <t>3074.729893992364</t>
  </si>
  <si>
    <t>3071.8851803309235</t>
  </si>
  <si>
    <t>3089.2914455033506</t>
  </si>
  <si>
    <t>3082.8921546055312</t>
  </si>
  <si>
    <t>4320.821461721836</t>
  </si>
  <si>
    <t>4310.312009735318</t>
  </si>
  <si>
    <t>4344.740982379603</t>
  </si>
  <si>
    <t>4316.754676567558</t>
  </si>
  <si>
    <t>4273.70094688521</t>
  </si>
  <si>
    <t>3403.3270627986503</t>
  </si>
  <si>
    <t>3407.1943830261503</t>
  </si>
  <si>
    <t>3398.532523633619</t>
  </si>
  <si>
    <t>3402.5006167143974</t>
  </si>
  <si>
    <t>3403.574092379519</t>
  </si>
  <si>
    <t>3287.2081364931705</t>
  </si>
  <si>
    <t>3287.3221387197786</t>
  </si>
  <si>
    <t>3285.0640841764675</t>
  </si>
  <si>
    <t>3281.3286682160133</t>
  </si>
  <si>
    <t>3290.3294880958165</t>
  </si>
  <si>
    <t>1099.3060143346838</t>
  </si>
  <si>
    <t>4.566456108968268</t>
  </si>
  <si>
    <t>237.4690389881892</t>
  </si>
  <si>
    <t>1166.4661888438766</t>
  </si>
  <si>
    <t>4.869662921348314</t>
  </si>
  <si>
    <t>234.7767370988883</t>
  </si>
  <si>
    <t>1094.6401495793082</t>
  </si>
  <si>
    <t>4.569809737827715</t>
  </si>
  <si>
    <t>236.5493722400071</t>
  </si>
  <si>
    <t>1271.0946712371456</t>
  </si>
  <si>
    <t>5.228036383092563</t>
  </si>
  <si>
    <t>757.6711424400957</t>
  </si>
  <si>
    <t>1111.2770208787786</t>
  </si>
  <si>
    <t>4.616183005074503</t>
  </si>
  <si>
    <t>237.04330203317835</t>
  </si>
  <si>
    <t>617.7557806170146</t>
  </si>
  <si>
    <t>6.290131238391035</t>
  </si>
  <si>
    <t>3843.620850278026</t>
  </si>
  <si>
    <t>615.2461109379869</t>
  </si>
  <si>
    <t>6.502472542233601</t>
  </si>
  <si>
    <t>3738.424557352954</t>
  </si>
  <si>
    <t>659.5953910875663</t>
  </si>
  <si>
    <t>6.716151761517616</t>
  </si>
  <si>
    <t>3552.133147054413</t>
  </si>
  <si>
    <t>600.1409629167965</t>
  </si>
  <si>
    <t>6.342827794370961</t>
  </si>
  <si>
    <t>3945.2720607624833</t>
  </si>
  <si>
    <t>584.2228233094421</t>
  </si>
  <si>
    <t>6.174590622481391</t>
  </si>
  <si>
    <t>3733.719006921184</t>
  </si>
  <si>
    <t>3434.9483639763166</t>
  </si>
  <si>
    <t>27.31414779145116</t>
  </si>
  <si>
    <t>3435.0661888438767</t>
  </si>
  <si>
    <t>27.577729760875833</t>
  </si>
  <si>
    <t>27.576783827907427</t>
  </si>
  <si>
    <t>4383.320722966656</t>
  </si>
  <si>
    <t>38.12314814814815</t>
  </si>
  <si>
    <t>171.1700354646996</t>
  </si>
  <si>
    <t>4379.785976939857</t>
  </si>
  <si>
    <t>39.74859686261739</t>
  </si>
  <si>
    <t>167.21869819829845</t>
  </si>
  <si>
    <t>4380.964225615457</t>
  </si>
  <si>
    <t>38.91334767710574</t>
  </si>
  <si>
    <t>183.85337435215033</t>
  </si>
  <si>
    <t>4382.142474291057</t>
  </si>
  <si>
    <t>39.342348945538504</t>
  </si>
  <si>
    <t>181.07897682845731</t>
  </si>
  <si>
    <t>39.780676328502416</t>
  </si>
  <si>
    <t>167.27595214640832</t>
  </si>
  <si>
    <t>14214.392022436896</t>
  </si>
  <si>
    <t>19.78034124011652</t>
  </si>
  <si>
    <t>1970.9405161138063</t>
  </si>
  <si>
    <t>14215.570271112496</t>
  </si>
  <si>
    <t>19.781980857261754</t>
  </si>
  <si>
    <t>1916.032149759059</t>
  </si>
  <si>
    <t>2037.8816004542423</t>
  </si>
  <si>
    <t>2074.0886638455167</t>
  </si>
  <si>
    <t>1931.8127316720124</t>
  </si>
  <si>
    <t>5113.717076971019</t>
  </si>
  <si>
    <t>56.92881897627965</t>
  </si>
  <si>
    <t>1598.246688745492</t>
  </si>
  <si>
    <t>5125.617388594578</t>
  </si>
  <si>
    <t>52.19021345269633</t>
  </si>
  <si>
    <t>1573.150068079764</t>
  </si>
  <si>
    <t>5144.469367404176</t>
  </si>
  <si>
    <t>51.751058165245254</t>
  </si>
  <si>
    <t>1679.139285582502</t>
  </si>
  <si>
    <t>5279.850140230602</t>
  </si>
  <si>
    <t>54.42435844083784</t>
  </si>
  <si>
    <t>1698.0791207113712</t>
  </si>
  <si>
    <t>5152.7171081333745</t>
  </si>
  <si>
    <t>45.76834276303556</t>
  </si>
  <si>
    <t>1580.2005421663193</t>
  </si>
  <si>
    <t>75.79673730133997</t>
  </si>
  <si>
    <t>1.1506535013051866</t>
  </si>
  <si>
    <t>3068.92994181416</t>
  </si>
  <si>
    <t>1.15190557257973</t>
  </si>
  <si>
    <t>3059.787155424022</t>
  </si>
  <si>
    <t>75.65534746026799</t>
  </si>
  <si>
    <t>1.1485070934059698</t>
  </si>
  <si>
    <t>3044.058749512213</t>
  </si>
  <si>
    <t>75.97347460267997</t>
  </si>
  <si>
    <t>1.153336511179208</t>
  </si>
  <si>
    <t>3060.3928415205673</t>
  </si>
  <si>
    <t>75.89099719538797</t>
  </si>
  <si>
    <t>1.1520844399046646</t>
  </si>
  <si>
    <t>3056.178866330918</t>
  </si>
  <si>
    <t>2656.201566309798</t>
  </si>
  <si>
    <t>20.371919601121846</t>
  </si>
  <si>
    <t>0.8504694132334581</t>
  </si>
  <si>
    <t>2641.169680400608</t>
  </si>
  <si>
    <t>0.8544044943820225</t>
  </si>
  <si>
    <t>2677.1449305447068</t>
  </si>
  <si>
    <t>19.276148332813964</t>
  </si>
  <si>
    <t>0.8047240948813983</t>
  </si>
  <si>
    <t>2647.0374611777233</t>
  </si>
  <si>
    <t>18.981586163913992</t>
  </si>
  <si>
    <t>0.7924269662921347</t>
  </si>
  <si>
    <t>2658.6771084804327</t>
  </si>
  <si>
    <t>59.84840880977201</t>
  </si>
  <si>
    <t>8.611189185421365</t>
  </si>
  <si>
    <t>4028.1312185231372</t>
  </si>
  <si>
    <t>69.77723228451705</t>
  </si>
  <si>
    <t>6.783050538011832</t>
  </si>
  <si>
    <t>4068.2040462794694</t>
  </si>
  <si>
    <t>703.8857588033655</t>
  </si>
  <si>
    <t>5.544380844698844</t>
  </si>
  <si>
    <t>2592.667115490871</t>
  </si>
  <si>
    <t>55.45289829682698</t>
  </si>
  <si>
    <t>8.943173085479003</t>
  </si>
  <si>
    <t>3925.98396597404</t>
  </si>
  <si>
    <t>493.4505453412278</t>
  </si>
  <si>
    <t>40.122507406991446</t>
  </si>
  <si>
    <t>12.298596903124823</t>
  </si>
  <si>
    <t>4051.8614617197577</t>
  </si>
  <si>
    <t>540.8161421003427</t>
  </si>
  <si>
    <t>7.653399352504285</t>
  </si>
  <si>
    <t>5790.604637131348</t>
  </si>
  <si>
    <t>512.5381738859458</t>
  </si>
  <si>
    <t>7.7807286346612194</t>
  </si>
  <si>
    <t>5767.422091854586</t>
  </si>
  <si>
    <t>533.7466500467435</t>
  </si>
  <si>
    <t>8.408451699526536</t>
  </si>
  <si>
    <t>5818.4555308870185</t>
  </si>
  <si>
    <t>8.307393535857955</t>
  </si>
  <si>
    <t>5814.571359168929</t>
  </si>
  <si>
    <t>7.921939680662329</t>
  </si>
  <si>
    <t>5811.472593648221</t>
  </si>
  <si>
    <t>1.3052276204040725</t>
  </si>
  <si>
    <t>4900.1914625265545</t>
  </si>
  <si>
    <t>142.40313493300093</t>
  </si>
  <si>
    <t>1.6985496700552878</t>
  </si>
  <si>
    <t>4929.303529446929</t>
  </si>
  <si>
    <t>1.4895113502488087</t>
  </si>
  <si>
    <t>4940.665159540504</t>
  </si>
  <si>
    <t>2.3091771649075024</t>
  </si>
  <si>
    <t>4839.858373664249</t>
  </si>
  <si>
    <t>1.7024691358024693</t>
  </si>
  <si>
    <t>4932.969244444693</t>
  </si>
  <si>
    <t>59.28947335618573</t>
  </si>
  <si>
    <t>0.5210875878835666</t>
  </si>
  <si>
    <t>4656.823761492736</t>
  </si>
  <si>
    <t>59.92572764100966</t>
  </si>
  <si>
    <t>0.5266795453052106</t>
  </si>
  <si>
    <t>4641.13585970459</t>
  </si>
  <si>
    <t>60.99793393580555</t>
  </si>
  <si>
    <t>0.5361030291083514</t>
  </si>
  <si>
    <t>4628.230338000922</t>
  </si>
  <si>
    <t>59.18343097538174</t>
  </si>
  <si>
    <t>0.5201555949799592</t>
  </si>
  <si>
    <t>4656.762387629949</t>
  </si>
  <si>
    <t>0.4713812996911755</t>
  </si>
  <si>
    <t>4664.928957814077</t>
  </si>
  <si>
    <t>1639.7568993455905</t>
  </si>
  <si>
    <t>8.556895443196003</t>
  </si>
  <si>
    <t>4108.749666427685</t>
  </si>
  <si>
    <t>1670.1439326893112</t>
  </si>
  <si>
    <t>8.715466916354556</t>
  </si>
  <si>
    <t>4161.245167312252</t>
  </si>
  <si>
    <t>1631.4031162355875</t>
  </si>
  <si>
    <t>8.513302122347065</t>
  </si>
  <si>
    <t>4169.550616280767</t>
  </si>
  <si>
    <t>8.534207240948813</t>
  </si>
  <si>
    <t>4294.762789772976</t>
  </si>
  <si>
    <t>1661.7548021190403</t>
  </si>
  <si>
    <t>8.67168913857678</t>
  </si>
  <si>
    <t>4316.291714378252</t>
  </si>
  <si>
    <t>1.0334272635396229</t>
  </si>
  <si>
    <t>1.022184174543725</t>
  </si>
  <si>
    <t>1.0025087688009036</t>
  </si>
  <si>
    <t>130.4321283889062</t>
  </si>
  <si>
    <t>1.037174959871589</t>
  </si>
  <si>
    <t>1.0212472504607335</t>
  </si>
  <si>
    <t>14464.887690869431</t>
  </si>
  <si>
    <t>16.103139076154807</t>
  </si>
  <si>
    <t>2633.163697639302</t>
  </si>
  <si>
    <t>14467.24418822063</t>
  </si>
  <si>
    <t>16.105762463587183</t>
  </si>
  <si>
    <t>2543.763077655899</t>
  </si>
  <si>
    <t>14463.709442193831</t>
  </si>
  <si>
    <t>16.101827382438618</t>
  </si>
  <si>
    <t>2761.830153181958</t>
  </si>
  <si>
    <t>14413.044749143037</t>
  </si>
  <si>
    <t>16.04542455264253</t>
  </si>
  <si>
    <t>2742.8352137683946</t>
  </si>
  <si>
    <t>14464.76986600187</t>
  </si>
  <si>
    <t>16.103007906783187</t>
  </si>
  <si>
    <t>2552.566210325777</t>
  </si>
  <si>
    <t>3716.1963228420072</t>
  </si>
  <si>
    <t>15.514057428214732</t>
  </si>
  <si>
    <t>292.1255230876169</t>
  </si>
  <si>
    <t>285.02129787662307</t>
  </si>
  <si>
    <t>3715.018074166407</t>
  </si>
  <si>
    <t>15.509138576779026</t>
  </si>
  <si>
    <t>294.1195111973089</t>
  </si>
  <si>
    <t>305.8730573763394</t>
  </si>
  <si>
    <t>277.1274879205676</t>
  </si>
  <si>
    <t>21.974337799937675</t>
  </si>
  <si>
    <t>0.573353620474407</t>
  </si>
  <si>
    <t>3657.698936994248</t>
  </si>
  <si>
    <t>3662.897978820981</t>
  </si>
  <si>
    <t>0.5764279026217227</t>
  </si>
  <si>
    <t>3680.979977564687</t>
  </si>
  <si>
    <t>3641.611108480594</t>
  </si>
  <si>
    <t>3643.0941735718725</t>
  </si>
  <si>
    <t>5752.563508881272</t>
  </si>
  <si>
    <t>13.683936390053747</t>
  </si>
  <si>
    <t>1335.519351594929</t>
  </si>
  <si>
    <t>5538.004425054534</t>
  </si>
  <si>
    <t>13.173553001767734</t>
  </si>
  <si>
    <t>1234.6126878403722</t>
  </si>
  <si>
    <t>5900.905017139296</t>
  </si>
  <si>
    <t>14.03680442182315</t>
  </si>
  <si>
    <t>1414.631115172845</t>
  </si>
  <si>
    <t>5594.560361483328</t>
  </si>
  <si>
    <t>13.30808569060754</t>
  </si>
  <si>
    <t>1476.2478017658964</t>
  </si>
  <si>
    <t>6176.8508569647865</t>
  </si>
  <si>
    <t>14.693211832787364</t>
  </si>
  <si>
    <t>1219.2561167951017</t>
  </si>
  <si>
    <t>22112.19289498286</t>
  </si>
  <si>
    <t>11.834882678702902</t>
  </si>
  <si>
    <t>341.2998103536243</t>
  </si>
  <si>
    <t>22113.37114365846</t>
  </si>
  <si>
    <t>11.835513300681837</t>
  </si>
  <si>
    <t>355.71258691661</t>
  </si>
  <si>
    <t>341.6437507779792</t>
  </si>
  <si>
    <t>22111.01464630726</t>
  </si>
  <si>
    <t>11.834252056723964</t>
  </si>
  <si>
    <t>349.5124480318339</t>
  </si>
  <si>
    <t>347.0547277663221</t>
  </si>
  <si>
    <t>11909.14848862574</t>
  </si>
  <si>
    <t>522.1914396850229</t>
  </si>
  <si>
    <t>22.80609673687707</t>
  </si>
  <si>
    <t>1821.9227706177421</t>
  </si>
  <si>
    <t>11649.580305391088</t>
  </si>
  <si>
    <t>46.989051125706396</t>
  </si>
  <si>
    <t>1681.184387780264</t>
  </si>
  <si>
    <t>12055.133499532565</t>
  </si>
  <si>
    <t>53.539081467314794</t>
  </si>
  <si>
    <t>1931.851763556871</t>
  </si>
  <si>
    <t>11695.885478342163</t>
  </si>
  <si>
    <t>475.4816549425552</t>
  </si>
  <si>
    <t>24.59797419472511</t>
  </si>
  <si>
    <t>2012.7072058149533</t>
  </si>
  <si>
    <t>11991.861545652851</t>
  </si>
  <si>
    <t>28.3640760663901</t>
  </si>
  <si>
    <t>1663.716405076798</t>
  </si>
  <si>
    <t>24410.7204113431</t>
  </si>
  <si>
    <t>571.2965980040274</t>
  </si>
  <si>
    <t>42.72862904597765</t>
  </si>
  <si>
    <t>334.2096183849347</t>
  </si>
  <si>
    <t>24587.457712683077</t>
  </si>
  <si>
    <t>770.112604856582</t>
  </si>
  <si>
    <t>31.927094242616633</t>
  </si>
  <si>
    <t>348.3229826730425</t>
  </si>
  <si>
    <t>24363.590464319102</t>
  </si>
  <si>
    <t>1371.351372567319</t>
  </si>
  <si>
    <t>17.766118116546462</t>
  </si>
  <si>
    <t>334.5464137609758</t>
  </si>
  <si>
    <t>25942.443689622934</t>
  </si>
  <si>
    <t>1821.681604956238</t>
  </si>
  <si>
    <t>14.240931905466622</t>
  </si>
  <si>
    <t>342.2516460131491</t>
  </si>
  <si>
    <t>24328.24300405111</t>
  </si>
  <si>
    <t>23.428710651478042</t>
  </si>
  <si>
    <t>339.8449826423651</t>
  </si>
  <si>
    <t>-11.370099719538798</t>
  </si>
  <si>
    <t>-0.47466916354556804</t>
  </si>
  <si>
    <t>4352.54381636704</t>
  </si>
  <si>
    <t>-11.240492365222812</t>
  </si>
  <si>
    <t>-0.4692584269662921</t>
  </si>
  <si>
    <t>4339.9315991097765</t>
  </si>
  <si>
    <t>4328.017714926284</t>
  </si>
  <si>
    <t>-11.228709878466812</t>
  </si>
  <si>
    <t>-0.46876654182272154</t>
  </si>
  <si>
    <t>4355.030450940592</t>
  </si>
  <si>
    <t>4355.441650282273</t>
  </si>
  <si>
    <t>1636.634540355251</t>
  </si>
  <si>
    <t>10.5115098434649</t>
  </si>
  <si>
    <t>3675.532162103437</t>
  </si>
  <si>
    <t>1609.3934309753818</t>
  </si>
  <si>
    <t>10.336550081628733</t>
  </si>
  <si>
    <t>3722.492653136397</t>
  </si>
  <si>
    <t>1787.709585540667</t>
  </si>
  <si>
    <t>11.481810045135887</t>
  </si>
  <si>
    <t>3729.9223938806253</t>
  </si>
  <si>
    <t>1632.7463197257712</t>
  </si>
  <si>
    <t>10.48653721309901</t>
  </si>
  <si>
    <t>3841.932471914321</t>
  </si>
  <si>
    <t>1640.4991960112186</t>
  </si>
  <si>
    <t>10.536331124555845</t>
  </si>
  <si>
    <t>3861.1914341842203</t>
  </si>
  <si>
    <t>341166.85266438144</t>
  </si>
  <si>
    <t>18432.399671450694</t>
  </si>
  <si>
    <t>18.50908502124132</t>
  </si>
  <si>
    <t>27.208554402009895</t>
  </si>
  <si>
    <t>336371.61620442505</t>
  </si>
  <si>
    <t>16468.193338690515</t>
  </si>
  <si>
    <t>20.425532375439793</t>
  </si>
  <si>
    <t>27.65705080732068</t>
  </si>
  <si>
    <t>333119.2963851667</t>
  </si>
  <si>
    <t>19378.57223418273</t>
  </si>
  <si>
    <t>17.19008461302235</t>
  </si>
  <si>
    <t>27.533156568079214</t>
  </si>
  <si>
    <t>354419.0868183235</t>
  </si>
  <si>
    <t>19342.64163053468</t>
  </si>
  <si>
    <t>18.323199777368078</t>
  </si>
  <si>
    <t>26.562275053191748</t>
  </si>
  <si>
    <t>333156.5290433157</t>
  </si>
  <si>
    <t>18875.543783110003</t>
  </si>
  <si>
    <t>17.650168539325843</t>
  </si>
  <si>
    <t>26.619842696571606</t>
  </si>
  <si>
    <t>1099.3177968214397</t>
  </si>
  <si>
    <t>1.8068258181210493</t>
  </si>
  <si>
    <t>280.235670369549</t>
  </si>
  <si>
    <t>1341.919199127454</t>
  </si>
  <si>
    <t>2.27728824741431</t>
  </si>
  <si>
    <t>270.38265856395884</t>
  </si>
  <si>
    <t>1376.7953599252103</t>
  </si>
  <si>
    <t>2.267347964945199</t>
  </si>
  <si>
    <t>263.1540847346274</t>
  </si>
  <si>
    <t>1317.9418385789966</t>
  </si>
  <si>
    <t>2.39739889408392</t>
  </si>
  <si>
    <t>279.958785763205</t>
  </si>
  <si>
    <t>1110.5229417263945</t>
  </si>
  <si>
    <t>637.1693713587894</t>
  </si>
  <si>
    <t>1.7429006974364754</t>
  </si>
  <si>
    <t>267.9968710570253</t>
  </si>
  <si>
    <t>8276.018697413525</t>
  </si>
  <si>
    <t>813.2293292342446</t>
  </si>
  <si>
    <t>10.17673416329735</t>
  </si>
  <si>
    <t>2466.2817530895372</t>
  </si>
  <si>
    <t>13096.234029292615</t>
  </si>
  <si>
    <t>812.0316424459761</t>
  </si>
  <si>
    <t>16.12773855689238</t>
  </si>
  <si>
    <t>2401.621703245684</t>
  </si>
  <si>
    <t>13236.445621689</t>
  </si>
  <si>
    <t>613.2156355934214</t>
  </si>
  <si>
    <t>21.585303526841447</t>
  </si>
  <si>
    <t>2589.0925664017477</t>
  </si>
  <si>
    <t>7632.694920535993</t>
  </si>
  <si>
    <t>9.39950430693197</t>
  </si>
  <si>
    <t>2574.604231861357</t>
  </si>
  <si>
    <t>7864.809909629168</t>
  </si>
  <si>
    <t>9.685349065880038</t>
  </si>
  <si>
    <t>2397.0223839241544</t>
  </si>
  <si>
    <t>31.247154876908695</t>
  </si>
  <si>
    <t>1.0870661672908863</t>
  </si>
  <si>
    <t>3292.93792104626</t>
  </si>
  <si>
    <t>0.2901228010441494</t>
  </si>
  <si>
    <t>3290.7545128096594</t>
  </si>
  <si>
    <t>28.372228108444997</t>
  </si>
  <si>
    <t>0.9870495214315438</t>
  </si>
  <si>
    <t>3324.611038129203</t>
  </si>
  <si>
    <t>33.132352757868496</t>
  </si>
  <si>
    <t>0.9539179473933446</t>
  </si>
  <si>
    <t>3293.884165800522</t>
  </si>
  <si>
    <t>30.775855406668743</t>
  </si>
  <si>
    <t>1.284803995006242</t>
  </si>
  <si>
    <t>3285.0202786337295</t>
  </si>
  <si>
    <t>0.25992246533937846</t>
  </si>
  <si>
    <t>51.033221393283924</t>
  </si>
  <si>
    <t>-297.00114365846053</t>
  </si>
  <si>
    <t>-13.051525067350022</t>
  </si>
  <si>
    <t>134.07420968722334</t>
  </si>
  <si>
    <t>-241.1639389217825</t>
  </si>
  <si>
    <t>-10.597794861686051</t>
  </si>
  <si>
    <t>138.0052753515899</t>
  </si>
  <si>
    <t>-262.01894047990027</t>
  </si>
  <si>
    <t>-11.514254550233261</t>
  </si>
  <si>
    <t>135.99736740666685</t>
  </si>
  <si>
    <t>-224.43280772826427</t>
  </si>
  <si>
    <t>-9.862556015506934</t>
  </si>
  <si>
    <t>134.5716033048484</t>
  </si>
  <si>
    <t>8.825082580243066</t>
  </si>
  <si>
    <t>0.14736878901373282</t>
  </si>
  <si>
    <t>5432.172921660982</t>
  </si>
  <si>
    <t>0.7811136079900125</t>
  </si>
  <si>
    <t>5433.5746917158785</t>
  </si>
  <si>
    <t>128.01671860392648</t>
  </si>
  <si>
    <t>2.1377328339575534</t>
  </si>
  <si>
    <t>5436.2142273790105</t>
  </si>
  <si>
    <t>26.54594266126519</t>
  </si>
  <si>
    <t>0.4432868913857677</t>
  </si>
  <si>
    <t>5433.34150438696</t>
  </si>
  <si>
    <t>61.89340292926145</t>
  </si>
  <si>
    <t>1.0335490636704119</t>
  </si>
  <si>
    <t>5454.371627008199</t>
  </si>
  <si>
    <t>559.9037706450608</t>
  </si>
  <si>
    <t>24.604612655233595</t>
  </si>
  <si>
    <t>4881.750937856313</t>
  </si>
  <si>
    <t>22.10203911776945</t>
  </si>
  <si>
    <t>4748.304934289767</t>
  </si>
  <si>
    <t>583.8222187597382</t>
  </si>
  <si>
    <t>23.21229415611438</t>
  </si>
  <si>
    <t>4511.172791932692</t>
  </si>
  <si>
    <t>26.37597447634901</t>
  </si>
  <si>
    <t>5012.06149317704</t>
  </si>
  <si>
    <t>564.4989404799003</t>
  </si>
  <si>
    <t>19.638514357053683</t>
  </si>
  <si>
    <t>4741.04029137867</t>
  </si>
  <si>
    <t>3301.3702573043347</t>
  </si>
  <si>
    <t>3305.3166222861764</t>
  </si>
  <si>
    <t>3296.517136499373</t>
  </si>
  <si>
    <t>3300.2647382718214</t>
  </si>
  <si>
    <t>3301.5973401595948</t>
  </si>
  <si>
    <t>-63.3426488002493</t>
  </si>
  <si>
    <t>-1.0577498127340823</t>
  </si>
  <si>
    <t>5575.876590112674</t>
  </si>
  <si>
    <t>-62.164400124649426</t>
  </si>
  <si>
    <t>-1.0380744069912609</t>
  </si>
  <si>
    <t>5583.167848664541</t>
  </si>
  <si>
    <t>5567.336150781977</t>
  </si>
  <si>
    <t>5540.025614533207</t>
  </si>
  <si>
    <t>5606.721565979777</t>
  </si>
  <si>
    <t>1487.8335151137426</t>
  </si>
  <si>
    <t>23.88953711706521</t>
  </si>
  <si>
    <t>1489.0117637893425</t>
  </si>
  <si>
    <t>18.282936770213702</t>
  </si>
  <si>
    <t>19.73396349800844</t>
  </si>
  <si>
    <t>20.704265501456515</t>
  </si>
  <si>
    <t>20.380978694664456</t>
  </si>
  <si>
    <t>3477.9544406357118</t>
  </si>
  <si>
    <t>64.53095852406715</t>
  </si>
  <si>
    <t>3476.776191960112</t>
  </si>
  <si>
    <t>64.50909696213067</t>
  </si>
  <si>
    <t>742.2966656279215</t>
  </si>
  <si>
    <t>5.902621722846441</t>
  </si>
  <si>
    <t>3494.0404045015252</t>
  </si>
  <si>
    <t>749.3661576815207</t>
  </si>
  <si>
    <t>5.958837167825931</t>
  </si>
  <si>
    <t>3398.503430091474</t>
  </si>
  <si>
    <t>755.2574010595201</t>
  </si>
  <si>
    <t>6.005683371975507</t>
  </si>
  <si>
    <t>3228.467585277046</t>
  </si>
  <si>
    <t>767.0398878155189</t>
  </si>
  <si>
    <t>6.099375780274657</t>
  </si>
  <si>
    <t>3587.138414664547</t>
  </si>
  <si>
    <t>790.6048613275163</t>
  </si>
  <si>
    <t>6.286760596872956</t>
  </si>
  <si>
    <t>3392.7061057105107</t>
  </si>
  <si>
    <t>64.43842006855719</t>
  </si>
  <si>
    <t>1.345059925093633</t>
  </si>
  <si>
    <t>2919.580298302058</t>
  </si>
  <si>
    <t>12.359828607042694</t>
  </si>
  <si>
    <t>0.21060714922673188</t>
  </si>
  <si>
    <t>2919.205122690889</t>
  </si>
  <si>
    <t>0.21499479816895548</t>
  </si>
  <si>
    <t>2930.1933816932483</t>
  </si>
  <si>
    <t>11.181579931442817</t>
  </si>
  <si>
    <t>0.19449958385351643</t>
  </si>
  <si>
    <t>2903.975759515258</t>
  </si>
  <si>
    <t>31.329632284200684</t>
  </si>
  <si>
    <t>0.5686619985887207</t>
  </si>
  <si>
    <t>2876.967894187439</t>
  </si>
  <si>
    <t>404.2571205983173</t>
  </si>
  <si>
    <t>3.668821581718505</t>
  </si>
  <si>
    <t>5669.36020678512</t>
  </si>
  <si>
    <t>403.03174197569336</t>
  </si>
  <si>
    <t>3.6577007002116924</t>
  </si>
  <si>
    <t>5759.831315196085</t>
  </si>
  <si>
    <t>404.1628607042693</t>
  </si>
  <si>
    <t>3.667966129294904</t>
  </si>
  <si>
    <t>5745.446451236706</t>
  </si>
  <si>
    <t>404.09216578373326</t>
  </si>
  <si>
    <t>3.667324539977203</t>
  </si>
  <si>
    <t>5532.747451785864</t>
  </si>
  <si>
    <t>404.4927703334372</t>
  </si>
  <si>
    <t>3.6709602127775067</t>
  </si>
  <si>
    <t>5809.987529548774</t>
  </si>
  <si>
    <t>1929.971330632596</t>
  </si>
  <si>
    <t>3.580923845193508</t>
  </si>
  <si>
    <t>1495.235550694448</t>
  </si>
  <si>
    <t>1472.8686175144478</t>
  </si>
  <si>
    <t>1413.686488304797</t>
  </si>
  <si>
    <t>1931.1495793081958</t>
  </si>
  <si>
    <t>3.583110001387155</t>
  </si>
  <si>
    <t>1517.088138314581</t>
  </si>
  <si>
    <t>1463.197078741795</t>
  </si>
  <si>
    <t>3361.4256466188845</t>
  </si>
  <si>
    <t>11.271478924436822</t>
  </si>
  <si>
    <t>334.30333329319694</t>
  </si>
  <si>
    <t>3073.226020567155</t>
  </si>
  <si>
    <t>10.346645322379286</t>
  </si>
  <si>
    <t>183.18340112280686</t>
  </si>
  <si>
    <t>3257.0328139607354</t>
  </si>
  <si>
    <t>11.37839416210908</t>
  </si>
  <si>
    <t>343.45455583162504</t>
  </si>
  <si>
    <t>3298.035867871611</t>
  </si>
  <si>
    <t>11.28553856859254</t>
  </si>
  <si>
    <t>348.6527096427837</t>
  </si>
  <si>
    <t>3366.7277656590836</t>
  </si>
  <si>
    <t>11.52059515769223</t>
  </si>
  <si>
    <t>322.3907734774201</t>
  </si>
  <si>
    <t>2283.799407915238</t>
  </si>
  <si>
    <t>6.3561398252184755</t>
  </si>
  <si>
    <t>1539.6388315564004</t>
  </si>
  <si>
    <t>2282.6211592396385</t>
  </si>
  <si>
    <t>6.352860590928006</t>
  </si>
  <si>
    <t>1516.6076784710142</t>
  </si>
  <si>
    <t>2286.1559052664384</t>
  </si>
  <si>
    <t>6.362698293799418</t>
  </si>
  <si>
    <t>1455.6680464357491</t>
  </si>
  <si>
    <t>2284.9776565908387</t>
  </si>
  <si>
    <t>6.359419059508948</t>
  </si>
  <si>
    <t>1562.1403648126955</t>
  </si>
  <si>
    <t>1506.6489287286317</t>
  </si>
  <si>
    <t>280.9062667497663</t>
  </si>
  <si>
    <t>4.188226324237561</t>
  </si>
  <si>
    <t>3994.20412465776</t>
  </si>
  <si>
    <t>324.43077282642565</t>
  </si>
  <si>
    <t>5.209252857005666</t>
  </si>
  <si>
    <t>4030.8952268715548</t>
  </si>
  <si>
    <t>266.81441258959177</t>
  </si>
  <si>
    <t>3.908329500405195</t>
  </si>
  <si>
    <t>4046.306909627422</t>
  </si>
  <si>
    <t>399.8386880648177</t>
  </si>
  <si>
    <t>6.298914093232516</t>
  </si>
  <si>
    <t>3953.666015461543</t>
  </si>
  <si>
    <t>439.6045808663135</t>
  </si>
  <si>
    <t>7.058551810237204</t>
  </si>
  <si>
    <t>2616.661931958629</t>
  </si>
  <si>
    <t>50.29525593008739</t>
  </si>
  <si>
    <t>3363.7849635045045</t>
  </si>
  <si>
    <t>40.498543487307536</t>
  </si>
  <si>
    <t>3277.4786407901984</t>
  </si>
  <si>
    <t>680.438610158928</t>
  </si>
  <si>
    <t>35.50795880149813</t>
  </si>
  <si>
    <t>3112.4051269842544</t>
  </si>
  <si>
    <t>656.8736366469304</t>
  </si>
  <si>
    <t>36.563462338743236</t>
  </si>
  <si>
    <t>3442.0635891447796</t>
  </si>
  <si>
    <t>621.5261763789343</t>
  </si>
  <si>
    <t>72.07483700929393</t>
  </si>
  <si>
    <t>3285.2378586967484</t>
  </si>
  <si>
    <t>1053.7077905889685</t>
  </si>
  <si>
    <t>15.168720134314864</t>
  </si>
  <si>
    <t>3231.1248485491255</t>
  </si>
  <si>
    <t>1066.0794016827674</t>
  </si>
  <si>
    <t>5.742679714872539</t>
  </si>
  <si>
    <t>3143.080633046693</t>
  </si>
  <si>
    <t>1067.257650358367</t>
  </si>
  <si>
    <t>6.961711922596754</t>
  </si>
  <si>
    <t>2985.977982971504</t>
  </si>
  <si>
    <t>1095.5356185727642</t>
  </si>
  <si>
    <t>4.66688578052944</t>
  </si>
  <si>
    <t>3316.817655391198</t>
  </si>
  <si>
    <t>1055.4751636023684</t>
  </si>
  <si>
    <t>4.496231751127417</t>
  </si>
  <si>
    <t>3138.5226618727315</t>
  </si>
  <si>
    <t>1068.200249298847</t>
  </si>
  <si>
    <t>8.918861423220973</t>
  </si>
  <si>
    <t>4644.172086127554</t>
  </si>
  <si>
    <t>4517.3289857866275</t>
  </si>
  <si>
    <t>4290.781276495272</t>
  </si>
  <si>
    <t>1068.082424431287</t>
  </si>
  <si>
    <t>9.00795722518569</t>
  </si>
  <si>
    <t>4767.890001756445</t>
  </si>
  <si>
    <t>8.917877652933832</t>
  </si>
  <si>
    <t>4509.469506580077</t>
  </si>
  <si>
    <t>17.072823309442192</t>
  </si>
  <si>
    <t>0.4915459124370399</t>
  </si>
  <si>
    <t>3287.983560082756</t>
  </si>
  <si>
    <t>16.81360860081022</t>
  </si>
  <si>
    <t>0.5199408147223378</t>
  </si>
  <si>
    <t>3289.0546703175446</t>
  </si>
  <si>
    <t>16.413004051106267</t>
  </si>
  <si>
    <t>0.3915405742821474</t>
  </si>
  <si>
    <t>3311.8730648821306</t>
  </si>
  <si>
    <t>16.471916484886258</t>
  </si>
  <si>
    <t>0.2926193322177066</t>
  </si>
  <si>
    <t>3267.044715687305</t>
  </si>
  <si>
    <t>0.30035109174756036</t>
  </si>
  <si>
    <t>3279.499566183599</t>
  </si>
  <si>
    <t>501.226986600187</t>
  </si>
  <si>
    <t>4.923480942938974</t>
  </si>
  <si>
    <t>4259.827089690205</t>
  </si>
  <si>
    <t>487.9127765659084</t>
  </si>
  <si>
    <t>4.792697363589631</t>
  </si>
  <si>
    <t>4336.299798798131</t>
  </si>
  <si>
    <t>4.81931703018286</t>
  </si>
  <si>
    <t>4376.560218935457</t>
  </si>
  <si>
    <t>480.84328451230914</t>
  </si>
  <si>
    <t>4.723254755085555</t>
  </si>
  <si>
    <t>4195.205328638223</t>
  </si>
  <si>
    <t>483.78890620130886</t>
  </si>
  <si>
    <t>4.7521891752955865</t>
  </si>
  <si>
    <t>4301.829861507315</t>
  </si>
  <si>
    <t>944.0128388906202</t>
  </si>
  <si>
    <t>3.649059046562168</t>
  </si>
  <si>
    <t>3384.1665354007396</t>
  </si>
  <si>
    <t>969.3451854160174</t>
  </si>
  <si>
    <t>3.7469806260692655</t>
  </si>
  <si>
    <t>3291.952120388972</t>
  </si>
  <si>
    <t>1202.756248052353</t>
  </si>
  <si>
    <t>4.065719470095579</t>
  </si>
  <si>
    <t>3127.408329626459</t>
  </si>
  <si>
    <t>942.5989404799002</t>
  </si>
  <si>
    <t>3.857922694670877</t>
  </si>
  <si>
    <t>3473.918167675093</t>
  </si>
  <si>
    <t>1060.5416329074478</t>
  </si>
  <si>
    <t>4.1966428220648355</t>
  </si>
  <si>
    <t>3287.178261674362</t>
  </si>
  <si>
    <t>2.6842874977706437</t>
  </si>
  <si>
    <t>23.682798379557497</t>
  </si>
  <si>
    <t>3.51346531121812</t>
  </si>
  <si>
    <t>2.810772248974496</t>
  </si>
  <si>
    <t>2.431317995362939</t>
  </si>
  <si>
    <t>6.137213099010853</t>
  </si>
  <si>
    <t>7293.5736515631415</t>
  </si>
  <si>
    <t>5.909908910158599</t>
  </si>
  <si>
    <t>7393.843266230069</t>
  </si>
  <si>
    <t>189.93368650669993</t>
  </si>
  <si>
    <t>5.873472973597819</t>
  </si>
  <si>
    <t>7503.804010650418</t>
  </si>
  <si>
    <t>7153.810028706006</t>
  </si>
  <si>
    <t>7400.6775907472575</t>
  </si>
  <si>
    <t>22.386724836397633</t>
  </si>
  <si>
    <t>0.2789796336668716</t>
  </si>
  <si>
    <t>2886.0113156208063</t>
  </si>
  <si>
    <t>31.529934559052666</t>
  </si>
  <si>
    <t>0.3929207893118676</t>
  </si>
  <si>
    <t>2869.678898164508</t>
  </si>
  <si>
    <t>13.797291991274541</t>
  </si>
  <si>
    <t>0.17193955317047718</t>
  </si>
  <si>
    <t>2908.766661802266</t>
  </si>
  <si>
    <t>26.82872234340916</t>
  </si>
  <si>
    <t>0.3343350662418245</t>
  </si>
  <si>
    <t>2876.0543487082946</t>
  </si>
  <si>
    <t>14.92841071985042</t>
  </si>
  <si>
    <t>0.18603536623996123</t>
  </si>
  <si>
    <t>2888.7010372170002</t>
  </si>
  <si>
    <t>44.667407291991275</t>
  </si>
  <si>
    <t>1.3319546994827893</t>
  </si>
  <si>
    <t>0.878470430480418</t>
  </si>
  <si>
    <t>0.6959263883109077</t>
  </si>
  <si>
    <t>21440.591149890934</t>
  </si>
  <si>
    <t>25.573811307294456</t>
  </si>
  <si>
    <t>32.03297775760551</t>
  </si>
  <si>
    <t>21441.769398566532</t>
  </si>
  <si>
    <t>25.57521669341894</t>
  </si>
  <si>
    <t>36.42459533077841</t>
  </si>
  <si>
    <t>33.592036389027484</t>
  </si>
  <si>
    <t>21442.947647242134</t>
  </si>
  <si>
    <t>25.57662207954343</t>
  </si>
  <si>
    <t>31.938954465032502</t>
  </si>
  <si>
    <t>33.129783341760096</t>
  </si>
  <si>
    <t>8.082785914615146</t>
  </si>
  <si>
    <t>6073.349450199277</t>
  </si>
  <si>
    <t>7.741093798691182</t>
  </si>
  <si>
    <t>0.30777956126270734</t>
  </si>
  <si>
    <t>6124.810224721767</t>
  </si>
  <si>
    <t>0.22740228560453282</t>
  </si>
  <si>
    <t>6107.299811898354</t>
  </si>
  <si>
    <t>0.2744201327288258</t>
  </si>
  <si>
    <t>5899.363198505327</t>
  </si>
  <si>
    <t>0.14100707449022057</t>
  </si>
  <si>
    <t>6202.900433795354</t>
  </si>
  <si>
    <t>22.151075101277655</t>
  </si>
  <si>
    <t>1.321062957018013</t>
  </si>
  <si>
    <t>6068.392347197376</t>
  </si>
  <si>
    <t>1.2329920932168124</t>
  </si>
  <si>
    <t>6065.860157496482</t>
  </si>
  <si>
    <t>6062.056616641606</t>
  </si>
  <si>
    <t>6066.470619114269</t>
  </si>
  <si>
    <t>1.226433624635872</t>
  </si>
  <si>
    <t>6063.449922469253</t>
  </si>
  <si>
    <t>4017.1521716327575</t>
  </si>
  <si>
    <t>4009.8642235702573</t>
  </si>
  <si>
    <t>4014.491444280908</t>
  </si>
  <si>
    <t>4014.459412518864</t>
  </si>
  <si>
    <t>4014.4257715572494</t>
  </si>
  <si>
    <t>52.30245870987847</t>
  </si>
  <si>
    <t>1.0397515010998157</t>
  </si>
  <si>
    <t>3833.9577842235826</t>
  </si>
  <si>
    <t>52.31424119663447</t>
  </si>
  <si>
    <t>1.0399857321205634</t>
  </si>
  <si>
    <t>3812.900637168654</t>
  </si>
  <si>
    <t>3851.403176749131</t>
  </si>
  <si>
    <t>3809.0934421776774</t>
  </si>
  <si>
    <t>1.0651112938095673</t>
  </si>
  <si>
    <t>3823.1347295498986</t>
  </si>
  <si>
    <t>453.1073106886881</t>
  </si>
  <si>
    <t>7.566374032459425</t>
  </si>
  <si>
    <t>3027.462867614114</t>
  </si>
  <si>
    <t>123.19179027734496</t>
  </si>
  <si>
    <t>2.057162047440699</t>
  </si>
  <si>
    <t>3027.250550661836</t>
  </si>
  <si>
    <t>210.38808351511375</t>
  </si>
  <si>
    <t>3.513240449438202</t>
  </si>
  <si>
    <t>3020.7840518655853</t>
  </si>
  <si>
    <t>454.40338423184795</t>
  </si>
  <si>
    <t>7.588016978776529</t>
  </si>
  <si>
    <t>3057.918162140687</t>
  </si>
  <si>
    <t>85.37000779058897</t>
  </si>
  <si>
    <t>1.4255815230961297</t>
  </si>
  <si>
    <t>3055.5470374034194</t>
  </si>
  <si>
    <t>7991.589467123715</t>
  </si>
  <si>
    <t>3617.014100570572</t>
  </si>
  <si>
    <t>2.2094438243586243</t>
  </si>
  <si>
    <t>26.25827072786679</t>
  </si>
  <si>
    <t>5408.868370208788</t>
  </si>
  <si>
    <t>1.4758483268463443</t>
  </si>
  <si>
    <t>26.273671576610326</t>
  </si>
  <si>
    <t>6096.965596759115</t>
  </si>
  <si>
    <t>2982.240102788319</t>
  </si>
  <si>
    <t>2.044424790297269</t>
  </si>
  <si>
    <t>27.66988804412266</t>
  </si>
  <si>
    <t>7590.984917419757</t>
  </si>
  <si>
    <t>2730.725877251955</t>
  </si>
  <si>
    <t>2.7798414262873163</t>
  </si>
  <si>
    <t>27.009984244759714</t>
  </si>
  <si>
    <t>8127.088064817701</t>
  </si>
  <si>
    <t>2.9502843185149006</t>
  </si>
  <si>
    <t>25.577635031246583</t>
  </si>
  <si>
    <t>35.606674976628234</t>
  </si>
  <si>
    <t>0.5308846085250579</t>
  </si>
  <si>
    <t>5198.962760053086</t>
  </si>
  <si>
    <t>35.712717357432226</t>
  </si>
  <si>
    <t>0.5324656679151061</t>
  </si>
  <si>
    <t>5203.688369017895</t>
  </si>
  <si>
    <t>34.416643814272355</t>
  </si>
  <si>
    <t>0.5131416087034063</t>
  </si>
  <si>
    <t>5196.40091732866</t>
  </si>
  <si>
    <t>35.72449984418822</t>
  </si>
  <si>
    <t>0.532641341180667</t>
  </si>
  <si>
    <t>5197.780137389023</t>
  </si>
  <si>
    <t>35.59489248987224</t>
  </si>
  <si>
    <t>0.530708935259497</t>
  </si>
  <si>
    <t>5204.947696589779</t>
  </si>
  <si>
    <t>4867.57861711224</t>
  </si>
  <si>
    <t>4873.663156298206</t>
  </si>
  <si>
    <t>4860.292763065516</t>
  </si>
  <si>
    <t>4868.121757309664</t>
  </si>
  <si>
    <t>4865.619941764908</t>
  </si>
  <si>
    <t>140.9185416017451</t>
  </si>
  <si>
    <t>5.882946317103619</t>
  </si>
  <si>
    <t>5065.4848929383215</t>
  </si>
  <si>
    <t>5095.2450180066035</t>
  </si>
  <si>
    <t>5083.836173739294</t>
  </si>
  <si>
    <t>4957.367814115371</t>
  </si>
  <si>
    <t>5061.868632778744</t>
  </si>
  <si>
    <t>-195.94275475225928</t>
  </si>
  <si>
    <t>-2.1526447204152706</t>
  </si>
  <si>
    <t>6665.013571042267</t>
  </si>
  <si>
    <t>0.33266968920428414</t>
  </si>
  <si>
    <t>6731.533094098234</t>
  </si>
  <si>
    <t>38.41090682455594</t>
  </si>
  <si>
    <t>0.4219856757999869</t>
  </si>
  <si>
    <t>6944.373157005515</t>
  </si>
  <si>
    <t>4.112087877843566</t>
  </si>
  <si>
    <t>0.04517576713318879</t>
  </si>
  <si>
    <t>6523.7624887195425</t>
  </si>
  <si>
    <t>15.376145216578374</t>
  </si>
  <si>
    <t>0.166729899314169</t>
  </si>
  <si>
    <t>6660.717893205589</t>
  </si>
  <si>
    <t>-27.72419133686507</t>
  </si>
  <si>
    <t>-0.24112619642114025</t>
  </si>
  <si>
    <t>3488.2342808702006</t>
  </si>
  <si>
    <t>-33.01452789030851</t>
  </si>
  <si>
    <t>-0.28713795255930086</t>
  </si>
  <si>
    <t>3468.4937836129043</t>
  </si>
  <si>
    <t>-32.778878155188536</t>
  </si>
  <si>
    <t>-0.285088431127757</t>
  </si>
  <si>
    <t>3515.7379771286337</t>
  </si>
  <si>
    <t>-30.186731068868806</t>
  </si>
  <si>
    <t>-0.26254369538077404</t>
  </si>
  <si>
    <t>3476.1995971772712</t>
  </si>
  <si>
    <t>-28.419358055468994</t>
  </si>
  <si>
    <t>-0.24717228464419475</t>
  </si>
  <si>
    <t>3491.485265724989</t>
  </si>
  <si>
    <t>13.646299268771179</t>
  </si>
  <si>
    <t>2628.073514665327</t>
  </si>
  <si>
    <t>1145.4933624181988</t>
  </si>
  <si>
    <t>13.663163902265024</t>
  </si>
  <si>
    <t>2482.3589311788596</t>
  </si>
  <si>
    <t>2457.462187789512</t>
  </si>
  <si>
    <t>1144.197288875039</t>
  </si>
  <si>
    <t>13.647704654895666</t>
  </si>
  <si>
    <t>2624.3435281886113</t>
  </si>
  <si>
    <t>2529.9925454312333</t>
  </si>
  <si>
    <t>6604.437301339981</t>
  </si>
  <si>
    <t>47.95067470010312</t>
  </si>
  <si>
    <t>6596.425210345903</t>
  </si>
  <si>
    <t>47.479637522062944</t>
  </si>
  <si>
    <t>6592.654814583982</t>
  </si>
  <si>
    <t>47.86512945774303</t>
  </si>
  <si>
    <t>6591.594390775942</t>
  </si>
  <si>
    <t>47.85743038593062</t>
  </si>
  <si>
    <t>6603.259052664382</t>
  </si>
  <si>
    <t>47.94212017586712</t>
  </si>
  <si>
    <t>-0.40245148110316653</t>
  </si>
  <si>
    <t>4303.004334690666</t>
  </si>
  <si>
    <t>4303.347769191921</t>
  </si>
  <si>
    <t>-0.34053586862575635</t>
  </si>
  <si>
    <t>4300.72714154019</t>
  </si>
  <si>
    <t>4294.85259509237</t>
  </si>
  <si>
    <t>4307.724666512726</t>
  </si>
  <si>
    <t>4690.60915581178</t>
  </si>
  <si>
    <t>11.094590642716435</t>
  </si>
  <si>
    <t>383.6722477067516</t>
  </si>
  <si>
    <t>4404.29472764101</t>
  </si>
  <si>
    <t>10.417377668848783</t>
  </si>
  <si>
    <t>367.1652473235022</t>
  </si>
  <si>
    <t>4273.509124649423</t>
  </si>
  <si>
    <t>10.108033470909238</t>
  </si>
  <si>
    <t>393.01690874919024</t>
  </si>
  <si>
    <t>4338.312801807417</t>
  </si>
  <si>
    <t>423.9811230470141</t>
  </si>
  <si>
    <t>10.232325370123503</t>
  </si>
  <si>
    <t>395.60082251663005</t>
  </si>
  <si>
    <t>4304.14359021502</t>
  </si>
  <si>
    <t>10.123137585060926</t>
  </si>
  <si>
    <t>365.5330992073852</t>
  </si>
  <si>
    <t>-104.85234964163291</t>
  </si>
  <si>
    <t>-4.168843707270673</t>
  </si>
  <si>
    <t>4630.638246833908</t>
  </si>
  <si>
    <t>-99.07893113119351</t>
  </si>
  <si>
    <t>-4.136262172284644</t>
  </si>
  <si>
    <t>4651.872224520243</t>
  </si>
  <si>
    <t>-99.55612184481147</t>
  </si>
  <si>
    <t>-4.15618352059925</t>
  </si>
  <si>
    <t>4636.15330337673</t>
  </si>
  <si>
    <t>-114.04268931131193</t>
  </si>
  <si>
    <t>-4.534244099637357</t>
  </si>
  <si>
    <t>4518.177728374811</t>
  </si>
  <si>
    <t>-97.78285758803366</t>
  </si>
  <si>
    <t>-3.8877664823732236</t>
  </si>
  <si>
    <t>4621.302719805672</t>
  </si>
  <si>
    <t>94.74297600498598</t>
  </si>
  <si>
    <t>2.6368322929671244</t>
  </si>
  <si>
    <t>5776.760575621854</t>
  </si>
  <si>
    <t>93.44690246182611</t>
  </si>
  <si>
    <t>2.6007607157719517</t>
  </si>
  <si>
    <t>5822.025116365543</t>
  </si>
  <si>
    <t>92.50430352134622</t>
  </si>
  <si>
    <t>2.57452684144819</t>
  </si>
  <si>
    <t>5882.352607998637</t>
  </si>
  <si>
    <t>92.38647865378623</t>
  </si>
  <si>
    <t>2.5712476071577197</t>
  </si>
  <si>
    <t>5613.932653267095</t>
  </si>
  <si>
    <t>92.26865378622624</t>
  </si>
  <si>
    <t>2.5679683728672495</t>
  </si>
  <si>
    <t>5750.369122036196</t>
  </si>
  <si>
    <t>-78.41244936117171</t>
  </si>
  <si>
    <t>-0.4091869538077403</t>
  </si>
  <si>
    <t>480.1952477407292</t>
  </si>
  <si>
    <t>4.773042625289816</t>
  </si>
  <si>
    <t>3630.7281486931583</t>
  </si>
  <si>
    <t>416.38129947024</t>
  </si>
  <si>
    <t>4.188609418949206</t>
  </si>
  <si>
    <t>3629.4824552921864</t>
  </si>
  <si>
    <t>833.1160735431599</t>
  </si>
  <si>
    <t>8.28100350752036</t>
  </si>
  <si>
    <t>2411.731488199749</t>
  </si>
  <si>
    <t>515.3777531941415</t>
  </si>
  <si>
    <t>5.378887016229712</t>
  </si>
  <si>
    <t>3607.1690592366094</t>
  </si>
  <si>
    <t>637.3854035525086</t>
  </si>
  <si>
    <t>6.490004567461405</t>
  </si>
  <si>
    <t>2538.1675940062405</t>
  </si>
  <si>
    <t>142.56808974758493</t>
  </si>
  <si>
    <t>11.903620474406992</t>
  </si>
  <si>
    <t>5078.549695541928</t>
  </si>
  <si>
    <t>15.937078651685392</t>
  </si>
  <si>
    <t>5092.259052477815</t>
  </si>
  <si>
    <t>14.756554307116103</t>
  </si>
  <si>
    <t>5180.207076573194</t>
  </si>
  <si>
    <t>10.034456928838951</t>
  </si>
  <si>
    <t>4973.6951930520645</t>
  </si>
  <si>
    <t>20.659176029962545</t>
  </si>
  <si>
    <t>5096.4481268431755</t>
  </si>
  <si>
    <t>0.006707524685052774</t>
  </si>
  <si>
    <t>4347.703333349305</t>
  </si>
  <si>
    <t>0.005786884042006315</t>
  </si>
  <si>
    <t>4319.093959337935</t>
  </si>
  <si>
    <t>0.014756554307116103</t>
  </si>
  <si>
    <t>4371.39555804452</t>
  </si>
  <si>
    <t>9.837702871410736e-4</t>
  </si>
  <si>
    <t>4310.960409890111</t>
  </si>
  <si>
    <t>0.0028561072852482786</t>
  </si>
  <si>
    <t>4341.578694958845</t>
  </si>
  <si>
    <t>1938.2190713617952</t>
  </si>
  <si>
    <t>16.022793290565016</t>
  </si>
  <si>
    <t>3704.4296693868855</t>
  </si>
  <si>
    <t>16.857313774448606</t>
  </si>
  <si>
    <t>3738.8275109345677</t>
  </si>
  <si>
    <t>1937.0408226861953</t>
  </si>
  <si>
    <t>19.72339453731616</t>
  </si>
  <si>
    <t>3757.8408097451247</t>
  </si>
  <si>
    <t>16.513286962725164</t>
  </si>
  <si>
    <t>3882.3944719438236</t>
  </si>
  <si>
    <t>18.389796844853027</t>
  </si>
  <si>
    <t>3870.7918561822858</t>
  </si>
  <si>
    <t>4976.139880717716</t>
  </si>
  <si>
    <t>4967.383217344417</t>
  </si>
  <si>
    <t>4972.710604287863</t>
  </si>
  <si>
    <t>4975.02514931637</t>
  </si>
  <si>
    <t>4970.4197374672</t>
  </si>
  <si>
    <t>194.7055936428794</t>
  </si>
  <si>
    <t>1.083786933000416</t>
  </si>
  <si>
    <t>4484.121069732633</t>
  </si>
  <si>
    <t>193.52734496727953</t>
  </si>
  <si>
    <t>1.0772284644194756</t>
  </si>
  <si>
    <t>4496.259021673817</t>
  </si>
  <si>
    <t>191.26510751012776</t>
  </si>
  <si>
    <t>1.0646362047440698</t>
  </si>
  <si>
    <t>4523.623146972471</t>
  </si>
  <si>
    <t>189.98081645372392</t>
  </si>
  <si>
    <t>1.0574874739908449</t>
  </si>
  <si>
    <t>4477.860928413573</t>
  </si>
  <si>
    <t>171.1406201308819</t>
  </si>
  <si>
    <t>0.9526175613816062</t>
  </si>
  <si>
    <t>4472.043853563131</t>
  </si>
  <si>
    <t>2438.86534786842</t>
  </si>
  <si>
    <t>2444.281997850772</t>
  </si>
  <si>
    <t>2442.0205691622614</t>
  </si>
  <si>
    <t>2455.857823840763</t>
  </si>
  <si>
    <t>2450.770654534896</t>
  </si>
  <si>
    <t>2707.9831233567197</t>
  </si>
  <si>
    <t>2711.3377614110705</t>
  </si>
  <si>
    <t>2704.0541683566016</t>
  </si>
  <si>
    <t>2707.164192010059</t>
  </si>
  <si>
    <t>2707.9556369384427</t>
  </si>
  <si>
    <t>99.20853848550951</t>
  </si>
  <si>
    <t>1.4281630720220415</t>
  </si>
  <si>
    <t>5781.098254220931</t>
  </si>
  <si>
    <t>1.3434612983770287</t>
  </si>
  <si>
    <t>5815.0626644825215</t>
  </si>
  <si>
    <t>99.3263633530695</t>
  </si>
  <si>
    <t>2.3036620890553476</t>
  </si>
  <si>
    <t>5802.042065059084</t>
  </si>
  <si>
    <t>101.68286070426925</t>
  </si>
  <si>
    <t>1.0612421972534332</t>
  </si>
  <si>
    <t>5657.707212919799</t>
  </si>
  <si>
    <t>100.50461202866937</t>
  </si>
  <si>
    <t>2.330989041475933</t>
  </si>
  <si>
    <t>5776.971116200151</t>
  </si>
  <si>
    <t>3.1223589903396696</t>
  </si>
  <si>
    <t>0.07899973517951046</t>
  </si>
  <si>
    <t>2883.186118825915</t>
  </si>
  <si>
    <t>2.6981894671237145</t>
  </si>
  <si>
    <t>0.06826769568342603</t>
  </si>
  <si>
    <t>2874.596690162757</t>
  </si>
  <si>
    <t>2.8042318479277033</t>
  </si>
  <si>
    <t>0.07095070555744713</t>
  </si>
  <si>
    <t>2859.8202298147</t>
  </si>
  <si>
    <t>3.3815736989716427</t>
  </si>
  <si>
    <t>0.08555820376045097</t>
  </si>
  <si>
    <t>2875.165717732313</t>
  </si>
  <si>
    <t>0.0936072333825143</t>
  </si>
  <si>
    <t>2871.206789049605</t>
  </si>
  <si>
    <t>2.142080463936209</t>
  </si>
  <si>
    <t>6010.834952347451</t>
  </si>
  <si>
    <t>2.1452539164753737</t>
  </si>
  <si>
    <t>6071.96490883733</t>
  </si>
  <si>
    <t>2.0751404494382024</t>
  </si>
  <si>
    <t>6052.819303810404</t>
  </si>
  <si>
    <t>5819.916460623048</t>
  </si>
  <si>
    <t>6173.959808034446</t>
  </si>
  <si>
    <t>7907.226861950764</t>
  </si>
  <si>
    <t>15.870390377412852</t>
  </si>
  <si>
    <t>2278.6431672525723</t>
  </si>
  <si>
    <t>499.4353907079233</t>
  </si>
  <si>
    <t>15.83233188729915</t>
  </si>
  <si>
    <t>2225.0601263724607</t>
  </si>
  <si>
    <t>2397.028258522375</t>
  </si>
  <si>
    <t>2400.78747310505</t>
  </si>
  <si>
    <t>2235.8931862214054</t>
  </si>
  <si>
    <t>3.3963498008441824</t>
  </si>
  <si>
    <t>6037.464409298655</t>
  </si>
  <si>
    <t>3.162118780096308</t>
  </si>
  <si>
    <t>6034.430764102287</t>
  </si>
  <si>
    <t>70.10579619819258</t>
  </si>
  <si>
    <t>2.7873491468997083</t>
  </si>
  <si>
    <t>6163.250059333371</t>
  </si>
  <si>
    <t>4.088795255930087</t>
  </si>
  <si>
    <t>5910.57205230596</t>
  </si>
  <si>
    <t>2.3569496462754893</t>
  </si>
  <si>
    <t>6053.628740994749</t>
  </si>
  <si>
    <t>25.567996260517294</t>
  </si>
  <si>
    <t>0.3680657798441603</t>
  </si>
  <si>
    <t>5290.704371027556</t>
  </si>
  <si>
    <t>0.4105349082877173</t>
  </si>
  <si>
    <t>5314.449290542686</t>
  </si>
  <si>
    <t>0.31393845927884256</t>
  </si>
  <si>
    <t>5332.813281721623</t>
  </si>
  <si>
    <t>25.921470863197257</t>
  </si>
  <si>
    <t>0.32792342904702454</t>
  </si>
  <si>
    <t>5226.934097515066</t>
  </si>
  <si>
    <t>26.510595200997194</t>
  </si>
  <si>
    <t>0.32551222736285523</t>
  </si>
  <si>
    <t>5319.163622580137</t>
  </si>
  <si>
    <t>402812.5877220318</t>
  </si>
  <si>
    <t>39906.92378510312</t>
  </si>
  <si>
    <t>10.0938020151881</t>
  </si>
  <si>
    <t>7.260735857324865</t>
  </si>
  <si>
    <t>416836.57475849177</t>
  </si>
  <si>
    <t>35942.58051593472</t>
  </si>
  <si>
    <t>11.597291256638965</t>
  </si>
  <si>
    <t>7.125551927582491</t>
  </si>
  <si>
    <t>414814.81785602996</t>
  </si>
  <si>
    <t>38840.982543544254</t>
  </si>
  <si>
    <t>10.679822977984273</t>
  </si>
  <si>
    <t>7.210245500824432</t>
  </si>
  <si>
    <t>692325.6075724524</t>
  </si>
  <si>
    <t>33415.4613926884</t>
  </si>
  <si>
    <t>20.7187205777724</t>
  </si>
  <si>
    <t>7.192057464540447</t>
  </si>
  <si>
    <t>424583.6776254285</t>
  </si>
  <si>
    <t>36912.70681443213</t>
  </si>
  <si>
    <t>11.502371791911633</t>
  </si>
  <si>
    <t>7.059929085305302</t>
  </si>
  <si>
    <t>33.0675490807105</t>
  </si>
  <si>
    <t>1.2549778685733741</t>
  </si>
  <si>
    <t>2293.7927034860504</t>
  </si>
  <si>
    <t>37.65093642879402</t>
  </si>
  <si>
    <t>1.4289263420724094</t>
  </si>
  <si>
    <t>2297.655385572175</t>
  </si>
  <si>
    <t>1.0767812961071386</t>
  </si>
  <si>
    <t>2286.682691338433</t>
  </si>
  <si>
    <t>31.300176067310687</t>
  </si>
  <si>
    <t>1.1879026217228463</t>
  </si>
  <si>
    <t>2291.820313701059</t>
  </si>
  <si>
    <t>29.656519164848863</t>
  </si>
  <si>
    <t>1.1255226421518556</t>
  </si>
  <si>
    <t>2286.066104719671</t>
  </si>
  <si>
    <t>1.127320441285128</t>
  </si>
  <si>
    <t>3975.3733844714357</t>
  </si>
  <si>
    <t>1.3538552999227154</t>
  </si>
  <si>
    <t>4017.4312738291505</t>
  </si>
  <si>
    <t>132.67080087254595</t>
  </si>
  <si>
    <t>0.938750290949872</t>
  </si>
  <si>
    <t>4009.9054294678344</t>
  </si>
  <si>
    <t>1.0269357181074676</t>
  </si>
  <si>
    <t>3898.021575127229</t>
  </si>
  <si>
    <t>1.202258804401475</t>
  </si>
  <si>
    <t>3975.6724380052756</t>
  </si>
  <si>
    <t>0.29741892401939435</t>
  </si>
  <si>
    <t>2778.267398341483</t>
  </si>
  <si>
    <t>0.33631216792962293</t>
  </si>
  <si>
    <t>2788.2827051493814</t>
  </si>
  <si>
    <t>0.33860000580669514</t>
  </si>
  <si>
    <t>2769.894174713636</t>
  </si>
  <si>
    <t>0.3042824376506112</t>
  </si>
  <si>
    <t>2771.3158731320514</t>
  </si>
  <si>
    <t>2774.9098711329134</t>
  </si>
  <si>
    <t>245.54702399501403</t>
  </si>
  <si>
    <t>2.7335697045359963</t>
  </si>
  <si>
    <t>3849.775472563206</t>
  </si>
  <si>
    <t>246.25397320037396</t>
  </si>
  <si>
    <t>2.7784863515200593</t>
  </si>
  <si>
    <t>3744.5819212426954</t>
  </si>
  <si>
    <t>247.06696478653788</t>
  </si>
  <si>
    <t>2.7876593447379965</t>
  </si>
  <si>
    <t>3557.4745098223552</t>
  </si>
  <si>
    <t>246.24219071361796</t>
  </si>
  <si>
    <t>2.7783534095893643</t>
  </si>
  <si>
    <t>3952.05764515286</t>
  </si>
  <si>
    <t>246.96092240573387</t>
  </si>
  <si>
    <t>2.7864628673617435</t>
  </si>
  <si>
    <t>3738.6318977983306</t>
  </si>
  <si>
    <t>77.29311311935183</t>
  </si>
  <si>
    <t>1.0755888472742408</t>
  </si>
  <si>
    <t>5693.536205437731</t>
  </si>
  <si>
    <t>5861.038692608802</t>
  </si>
  <si>
    <t>5740.99920073622</t>
  </si>
  <si>
    <t>5745.42074287349</t>
  </si>
  <si>
    <t>5831.05013515623</t>
  </si>
  <si>
    <t>429.35381738859456</t>
  </si>
  <si>
    <t>5.350535710958316</t>
  </si>
  <si>
    <t>3657.1685529383153</t>
  </si>
  <si>
    <t>538.919161732627</t>
  </si>
  <si>
    <t>4.68715303786933</t>
  </si>
  <si>
    <t>3572.408788723487</t>
  </si>
  <si>
    <t>448.20579619819256</t>
  </si>
  <si>
    <t>3.4332680479675632</t>
  </si>
  <si>
    <t>3641.660999951736</t>
  </si>
  <si>
    <t>535.0427235899034</t>
  </si>
  <si>
    <t>2.8096231911368648</t>
  </si>
  <si>
    <t>3635.3344257208983</t>
  </si>
  <si>
    <t>569.7774945465877</t>
  </si>
  <si>
    <t>9.148685297224624</t>
  </si>
  <si>
    <t>3609.89526199981</t>
  </si>
  <si>
    <t>0.32318183351891216</t>
  </si>
  <si>
    <t>2952.769679094893</t>
  </si>
  <si>
    <t>122.18438765970708</t>
  </si>
  <si>
    <t>1.2144878425777301</t>
  </si>
  <si>
    <t>2939.3025689359606</t>
  </si>
  <si>
    <t>21.114216266749764</t>
  </si>
  <si>
    <t>0.19372707192931907</t>
  </si>
  <si>
    <t>2968.345924885641</t>
  </si>
  <si>
    <t>1.1545637397697324</t>
  </si>
  <si>
    <t>2925.8424771834243</t>
  </si>
  <si>
    <t>0.43566969859104687</t>
  </si>
  <si>
    <t>2927.817989066844</t>
  </si>
  <si>
    <t>107566.59863820505</t>
  </si>
  <si>
    <t>39.91642693300041</t>
  </si>
  <si>
    <t>21.995255904501096</t>
  </si>
  <si>
    <t>105451.86613275163</t>
  </si>
  <si>
    <t>39.13167993341655</t>
  </si>
  <si>
    <t>23.588749399119035</t>
  </si>
  <si>
    <t>106240.83322842007</t>
  </si>
  <si>
    <t>2682.818405721219</t>
  </si>
  <si>
    <t>39.60045637149991</t>
  </si>
  <si>
    <t>22.30974166910414</t>
  </si>
  <si>
    <t>105704.71829853536</t>
  </si>
  <si>
    <t>39.22550975724787</t>
  </si>
  <si>
    <t>20.953343555338513</t>
  </si>
  <si>
    <t>107739.21206918043</t>
  </si>
  <si>
    <t>40.15896560103442</t>
  </si>
  <si>
    <t>20.98984116645948</t>
  </si>
  <si>
    <t>32650.449049548148</t>
  </si>
  <si>
    <t>54.96221457049656</t>
  </si>
  <si>
    <t>349.8769209189529</t>
  </si>
  <si>
    <t>32256.91399189779</t>
  </si>
  <si>
    <t>54.29975635294592</t>
  </si>
  <si>
    <t>364.651900959304</t>
  </si>
  <si>
    <t>33785.102524150825</t>
  </si>
  <si>
    <t>56.87223631750635</t>
  </si>
  <si>
    <t>350.22950481440904</t>
  </si>
  <si>
    <t>33866.401682767224</t>
  </si>
  <si>
    <t>57.00909145825784</t>
  </si>
  <si>
    <t>358.29594810943934</t>
  </si>
  <si>
    <t>32721.14397008414</t>
  </si>
  <si>
    <t>55.08121904071525</t>
  </si>
  <si>
    <t>355.77646355981005</t>
  </si>
  <si>
    <t>193.58625740105953</t>
  </si>
  <si>
    <t>2.8863117531656854</t>
  </si>
  <si>
    <t>193.46843253349954</t>
  </si>
  <si>
    <t>2.8845550205100765</t>
  </si>
  <si>
    <t>172.73125584294172</t>
  </si>
  <si>
    <t>1.8729964168166418</t>
  </si>
  <si>
    <t>4993.3929535802145</t>
  </si>
  <si>
    <t>2.3259140360263952</t>
  </si>
  <si>
    <t>4973.10089746127</t>
  </si>
  <si>
    <t>170.96388282954192</t>
  </si>
  <si>
    <t>1.7843133583021222</t>
  </si>
  <si>
    <t>5054.684000393592</t>
  </si>
  <si>
    <t>169.78563415394203</t>
  </si>
  <si>
    <t>2.054511570681575</t>
  </si>
  <si>
    <t>4946.959394840075</t>
  </si>
  <si>
    <t>153.1723278279838</t>
  </si>
  <si>
    <t>1.6396171452351227</t>
  </si>
  <si>
    <t>4985.70699351652</t>
  </si>
  <si>
    <t>-5.278554066687441</t>
  </si>
  <si>
    <t>-0.10249513689283743</t>
  </si>
  <si>
    <t>6516.008565574807</t>
  </si>
  <si>
    <t>-0.151975547806621</t>
  </si>
  <si>
    <t>6458.335199114081</t>
  </si>
  <si>
    <t>-0.13355426928460634</t>
  </si>
  <si>
    <t>6543.590145287433</t>
  </si>
  <si>
    <t>-0.097939797475378</t>
  </si>
  <si>
    <t>6500.026874364534</t>
  </si>
  <si>
    <t>-0.1377278401997503</t>
  </si>
  <si>
    <t>6445.596354907766</t>
  </si>
  <si>
    <t>330.4162760984731</t>
  </si>
  <si>
    <t>5.015976393144934</t>
  </si>
  <si>
    <t>4938.109569025839</t>
  </si>
  <si>
    <t>289.71956684325335</t>
  </si>
  <si>
    <t>3.779676186017478</t>
  </si>
  <si>
    <t>4993.9228601642035</t>
  </si>
  <si>
    <t>305.5080990962917</t>
  </si>
  <si>
    <t>3.4010906367041196</t>
  </si>
  <si>
    <t>5029.81560175576</t>
  </si>
  <si>
    <t>4.0692316422653505</t>
  </si>
  <si>
    <t>4786.599474447668</t>
  </si>
  <si>
    <t>314.46278903085073</t>
  </si>
  <si>
    <t>4.773790035183294</t>
  </si>
  <si>
    <t>4941.237526980346</t>
  </si>
  <si>
    <t>2289.5728264256777</t>
  </si>
  <si>
    <t>19.11662421972534</t>
  </si>
  <si>
    <t>8926.682407412667</t>
  </si>
  <si>
    <t>2315.4942972888753</t>
  </si>
  <si>
    <t>19.33305368289638</t>
  </si>
  <si>
    <t>8597.798279582083</t>
  </si>
  <si>
    <t>2183.530445621689</t>
  </si>
  <si>
    <t>18.231230961298376</t>
  </si>
  <si>
    <t>8184.983655068165</t>
  </si>
  <si>
    <t>2110.479027734497</t>
  </si>
  <si>
    <t>17.62129338327091</t>
  </si>
  <si>
    <t>8921.566927827846</t>
  </si>
  <si>
    <t>2220.056154565285</t>
  </si>
  <si>
    <t>18.536199750312107</t>
  </si>
  <si>
    <t>8604.144345084276</t>
  </si>
  <si>
    <t>-1.531723278279838</t>
  </si>
  <si>
    <t>-0.019675405742821474</t>
  </si>
  <si>
    <t>3305.0077183697276</t>
  </si>
  <si>
    <t>3290.841980766044</t>
  </si>
  <si>
    <t>3316.736515659885</t>
  </si>
  <si>
    <t>3262.6322603528197</t>
  </si>
  <si>
    <t>3288.039579422863</t>
  </si>
  <si>
    <t>432.3649305648928</t>
  </si>
  <si>
    <t>0.054229996437970544</t>
  </si>
  <si>
    <t>3232.2256625982077</t>
  </si>
  <si>
    <t>104.39283265814896</t>
  </si>
  <si>
    <t>464.7024738481396</t>
  </si>
  <si>
    <t>0.22464445216675036</t>
  </si>
  <si>
    <t>3201.398434234465</t>
  </si>
  <si>
    <t>0.08344480114143035</t>
  </si>
  <si>
    <t>3243.6961712393713</t>
  </si>
  <si>
    <t>0.12070801069215628</t>
  </si>
  <si>
    <t>3190.7833863501646</t>
  </si>
  <si>
    <t>0.11508256189197463</t>
  </si>
  <si>
    <t>3215.6311917757203</t>
  </si>
  <si>
    <t>3.010337078651685</t>
  </si>
  <si>
    <t>5300.976503958516</t>
  </si>
  <si>
    <t>5390.930121032591</t>
  </si>
  <si>
    <t>5491.9935422728895</t>
  </si>
  <si>
    <t>5177.4045418024725</t>
  </si>
  <si>
    <t>5325.949238316427</t>
  </si>
  <si>
    <t>-30.870115300716733</t>
  </si>
  <si>
    <t>-1.8410558230782947</t>
  </si>
  <si>
    <t>3812.7068771535073</t>
  </si>
  <si>
    <t>-30.987940168276722</t>
  </si>
  <si>
    <t>-1.7248772367873493</t>
  </si>
  <si>
    <t>3813.5956610929447</t>
  </si>
  <si>
    <t>-31.223589903396697</t>
  </si>
  <si>
    <t>-1.8621366149456036</t>
  </si>
  <si>
    <t>3809.7995202896846</t>
  </si>
  <si>
    <t>-32.04836397631661</t>
  </si>
  <si>
    <t>-1.9113251293026572</t>
  </si>
  <si>
    <t>3806.2665519389675</t>
  </si>
  <si>
    <t>-1.8761904761904762</t>
  </si>
  <si>
    <t>3815.7560120309813</t>
  </si>
  <si>
    <t>100.74144001246495</t>
  </si>
  <si>
    <t>2.051544959045096</t>
  </si>
  <si>
    <t>5330.986338153538</t>
  </si>
  <si>
    <t>5387.386080238988</t>
  </si>
  <si>
    <t>5377.293902827436</t>
  </si>
  <si>
    <t>5227.257354995331</t>
  </si>
  <si>
    <t>5331.387369742044</t>
  </si>
  <si>
    <t>0.2896219725343321</t>
  </si>
  <si>
    <t>4449.619454058329</t>
  </si>
  <si>
    <t>8.554085384855094</t>
  </si>
  <si>
    <t>0.28568689138576775</t>
  </si>
  <si>
    <t>4436.725944048002</t>
  </si>
  <si>
    <t>4424.546342170834</t>
  </si>
  <si>
    <t>8.660127765659086</t>
  </si>
  <si>
    <t>4452.161548530074</t>
  </si>
  <si>
    <t>4452.5819189312515</t>
  </si>
  <si>
    <t>65.69914615144906</t>
  </si>
  <si>
    <t>5024.013318083879</t>
  </si>
  <si>
    <t>143.46355874104083</t>
  </si>
  <si>
    <t>3.327329726730476</t>
  </si>
  <si>
    <t>5070.164336014912</t>
  </si>
  <si>
    <t>47.554116547210974</t>
  </si>
  <si>
    <t>1.0731072645679387</t>
  </si>
  <si>
    <t>5089.549549439924</t>
  </si>
  <si>
    <t>45.66891866625117</t>
  </si>
  <si>
    <t>1.0591926758218895</t>
  </si>
  <si>
    <t>4973.023435209731</t>
  </si>
  <si>
    <t>98.69010906824556</t>
  </si>
  <si>
    <t>2.2889055347482317</t>
  </si>
  <si>
    <t>5055.0267767372015</t>
  </si>
  <si>
    <t>0.4636017478152309</t>
  </si>
  <si>
    <t>3370.0385048519865</t>
  </si>
  <si>
    <t>8.872212527267061</t>
  </si>
  <si>
    <t>0.4357523683630755</t>
  </si>
  <si>
    <t>3374.262324576627</t>
  </si>
  <si>
    <t>0.4617571785268414</t>
  </si>
  <si>
    <t>3402.746208362566</t>
  </si>
  <si>
    <t>0.43459499155467424</t>
  </si>
  <si>
    <t>3365.46618333297</t>
  </si>
  <si>
    <t>3369.221753039858</t>
  </si>
  <si>
    <t>22206.39387659707</t>
  </si>
  <si>
    <t>123.60712942155638</t>
  </si>
  <si>
    <t>29.61966681102954</t>
  </si>
  <si>
    <t>33.810099553345</t>
  </si>
  <si>
    <t>22207.68995014023</t>
  </si>
  <si>
    <t>123.61434373699541</t>
  </si>
  <si>
    <t>31.110162976376063</t>
  </si>
  <si>
    <t>29.554161125524182</t>
  </si>
  <si>
    <t>30.65677790794764</t>
  </si>
  <si>
    <t>0.12561989820416788</t>
  </si>
  <si>
    <t>4439.479968236264</t>
  </si>
  <si>
    <t>0.12410640545472007</t>
  </si>
  <si>
    <t>4513.384199843336</t>
  </si>
  <si>
    <t>4550.084367760047</t>
  </si>
  <si>
    <t>4358.988155704944</t>
  </si>
  <si>
    <t>4477.412192655438</t>
  </si>
  <si>
    <t>2364.74509192895</t>
  </si>
  <si>
    <t>7.507326868030931</t>
  </si>
  <si>
    <t>4812.894261062261</t>
  </si>
  <si>
    <t>7.535980787374561</t>
  </si>
  <si>
    <t>4866.50096486735</t>
  </si>
  <si>
    <t>2363.56684325335</t>
  </si>
  <si>
    <t>7.503586296596933</t>
  </si>
  <si>
    <t>4877.658836740339</t>
  </si>
  <si>
    <t>5046.758968928285</t>
  </si>
  <si>
    <t>5028.320483179947</t>
  </si>
  <si>
    <t>430.7912807728264</t>
  </si>
  <si>
    <t>3.425581832233517</t>
  </si>
  <si>
    <t>4667.757635576526</t>
  </si>
  <si>
    <t>444.376488002493</t>
  </si>
  <si>
    <t>3.533609179002437</t>
  </si>
  <si>
    <t>4746.966000795966</t>
  </si>
  <si>
    <t>443.905188532253</t>
  </si>
  <si>
    <t>3.529861482670471</t>
  </si>
  <si>
    <t>4835.957067973802</t>
  </si>
  <si>
    <t>444.61213773761295</t>
  </si>
  <si>
    <t>3.53548302716842</t>
  </si>
  <si>
    <t>4558.946745834548</t>
  </si>
  <si>
    <t>439.8873605484575</t>
  </si>
  <si>
    <t>3.497912371440461</t>
  </si>
  <si>
    <t>4689.74729566902</t>
  </si>
  <si>
    <t>4731.2305119931225</t>
  </si>
  <si>
    <t>4732.55376741946</t>
  </si>
  <si>
    <t>4728.351061455216</t>
  </si>
  <si>
    <t>4723.045888392722</t>
  </si>
  <si>
    <t>4736.054354913604</t>
  </si>
  <si>
    <t>33432.80617014646</t>
  </si>
  <si>
    <t>3461.3148180956796</t>
  </si>
  <si>
    <t>9.658990275995835</t>
  </si>
  <si>
    <t>30.380507784533165</t>
  </si>
  <si>
    <t>33261.96011218448</t>
  </si>
  <si>
    <t>9.135472107234378</t>
  </si>
  <si>
    <t>34.545577072754256</t>
  </si>
  <si>
    <t>34695.88875038953</t>
  </si>
  <si>
    <t>9.656361215147733</t>
  </si>
  <si>
    <t>31.859140000584716</t>
  </si>
  <si>
    <t>34883.230289809915</t>
  </si>
  <si>
    <t>3437.3610823303115</t>
  </si>
  <si>
    <t>10.148258927212067</t>
  </si>
  <si>
    <t>30.29133482679078</t>
  </si>
  <si>
    <t>33760.359301963224</t>
  </si>
  <si>
    <t>3832.597722458884</t>
  </si>
  <si>
    <t>8.808740636704119</t>
  </si>
  <si>
    <t>31.42073298119369</t>
  </si>
  <si>
    <t>-51.725116858834525</t>
  </si>
  <si>
    <t>-0.6169645086499018</t>
  </si>
  <si>
    <t>7536.528710192362</t>
  </si>
  <si>
    <t>-50.54686818323466</t>
  </si>
  <si>
    <t>-0.6029106474050294</t>
  </si>
  <si>
    <t>7649.354008576209</t>
  </si>
  <si>
    <t>-50.66469305079464</t>
  </si>
  <si>
    <t>-0.6043160335295167</t>
  </si>
  <si>
    <t>7700.621514536588</t>
  </si>
  <si>
    <t>7372.099032398926</t>
  </si>
  <si>
    <t>-52.9033655344344</t>
  </si>
  <si>
    <t>-0.6310183698947743</t>
  </si>
  <si>
    <t>7597.108321576478</t>
  </si>
  <si>
    <t>0.6453064621603947</t>
  </si>
  <si>
    <t>4751.2460198785775</t>
  </si>
  <si>
    <t>0.6458920397122643</t>
  </si>
  <si>
    <t>4814.025278259344</t>
  </si>
  <si>
    <t>0.6347660662267403</t>
  </si>
  <si>
    <t>4856.940400425733</t>
  </si>
  <si>
    <t>0.6388651090898281</t>
  </si>
  <si>
    <t>4670.168765151507</t>
  </si>
  <si>
    <t>128.6647553755064</t>
  </si>
  <si>
    <t>4794.308254876398</t>
  </si>
  <si>
    <t>34.40486132751636</t>
  </si>
  <si>
    <t>0.9575364128173116</t>
  </si>
  <si>
    <t>4991.524256501287</t>
  </si>
  <si>
    <t>1.2231543903454016</t>
  </si>
  <si>
    <t>5145.560467349516</t>
  </si>
  <si>
    <t>1.1903620474406993</t>
  </si>
  <si>
    <t>5261.547970078374</t>
  </si>
  <si>
    <t>1.455980024968789</t>
  </si>
  <si>
    <t>5036.592625342728</t>
  </si>
  <si>
    <t>1.4494215563878485</t>
  </si>
  <si>
    <t>5111.825748272038</t>
  </si>
  <si>
    <t>2893.778747273294</t>
  </si>
  <si>
    <t>9.861795204973374</t>
  </si>
  <si>
    <t>148.77058759045633</t>
  </si>
  <si>
    <t>2664.020255531318</t>
  </si>
  <si>
    <t>9.07879436418762</t>
  </si>
  <si>
    <t>144.48776267701544</t>
  </si>
  <si>
    <t>2693.476472421315</t>
  </si>
  <si>
    <t>9.179179087365283</t>
  </si>
  <si>
    <t>135.1500493316293</t>
  </si>
  <si>
    <t>2521.452165783733</t>
  </si>
  <si>
    <t>8.592932304007743</t>
  </si>
  <si>
    <t>148.42030191208548</t>
  </si>
  <si>
    <t>2878.4615144904956</t>
  </si>
  <si>
    <t>9.809595148920991</t>
  </si>
  <si>
    <t>139.3441867180538</t>
  </si>
  <si>
    <t>3482.196135867872</t>
  </si>
  <si>
    <t>11.446593333136727</t>
  </si>
  <si>
    <t>1489.581984176826</t>
  </si>
  <si>
    <t>1377.013088213875</t>
  </si>
  <si>
    <t>3481.0178871922717</t>
  </si>
  <si>
    <t>11.44272022177003</t>
  </si>
  <si>
    <t>1577.823548988334</t>
  </si>
  <si>
    <t>11.39784680913564</t>
  </si>
  <si>
    <t>1646.5515365245824</t>
  </si>
  <si>
    <t>1359.8560033842346</t>
  </si>
  <si>
    <t>24.366182611405424</t>
  </si>
  <si>
    <t>0.2906338505439629</t>
  </si>
  <si>
    <t>5494.299068983602</t>
  </si>
  <si>
    <t>16.106659395450297</t>
  </si>
  <si>
    <t>0.1921162832174068</t>
  </si>
  <si>
    <t>5534.572536624049</t>
  </si>
  <si>
    <t>-0.1732841091492777</t>
  </si>
  <si>
    <t>5515.848225730592</t>
  </si>
  <si>
    <t>1.967675288251792</t>
  </si>
  <si>
    <t>0.023469948278937044</t>
  </si>
  <si>
    <t>5375.619101301582</t>
  </si>
  <si>
    <t>-15.823879713306326</t>
  </si>
  <si>
    <t>-0.1887433565186374</t>
  </si>
  <si>
    <t>5497.530465915562</t>
  </si>
  <si>
    <t>15756.366064194453</t>
  </si>
  <si>
    <t>43.85221639617145</t>
  </si>
  <si>
    <t>15802.317762542847</t>
  </si>
  <si>
    <t>43.980106533499786</t>
  </si>
  <si>
    <t>15577.390090370833</t>
  </si>
  <si>
    <t>43.35410070744902</t>
  </si>
  <si>
    <t>21920.963134933</t>
  </si>
  <si>
    <t>61.00917020391177</t>
  </si>
  <si>
    <t>15703.34487379246</t>
  </si>
  <si>
    <t>43.70465085310029</t>
  </si>
  <si>
    <t>1.1194627405398423</t>
  </si>
  <si>
    <t>4929.354273611243</t>
  </si>
  <si>
    <t>76.70398878155189</t>
  </si>
  <si>
    <t>1.104197339532481</t>
  </si>
  <si>
    <t>5017.846380806886</t>
  </si>
  <si>
    <t>1.0974127168625425</t>
  </si>
  <si>
    <t>5064.43462720347</t>
  </si>
  <si>
    <t>4854.5757562435265</t>
  </si>
  <si>
    <t>1.0940204055275733</t>
  </si>
  <si>
    <t>4977.958721256852</t>
  </si>
  <si>
    <t>151.52277968214398</t>
  </si>
  <si>
    <t>4.685661441716373</t>
  </si>
  <si>
    <t>6158.7244657449855</t>
  </si>
  <si>
    <t>6150.011663890707</t>
  </si>
  <si>
    <t>6155.412350486049</t>
  </si>
  <si>
    <t>6180.159277020824</t>
  </si>
  <si>
    <t>6150.057386165563</t>
  </si>
  <si>
    <t>0.2618098344810922</t>
  </si>
  <si>
    <t>4459.3580223874305</t>
  </si>
  <si>
    <t>4446.436293260944</t>
  </si>
  <si>
    <t>4434.230034748006</t>
  </si>
  <si>
    <t>7.305889408437247</t>
  </si>
  <si>
    <t>0.26610179898078223</t>
  </si>
  <si>
    <t>4461.905680562084</t>
  </si>
  <si>
    <t>4462.32697099832</t>
  </si>
  <si>
    <t>45.68070115300717</t>
  </si>
  <si>
    <t>0.4767596754057428</t>
  </si>
  <si>
    <t>4123.236196073776</t>
  </si>
  <si>
    <t>45.57465877220318</t>
  </si>
  <si>
    <t>0.47565293383270907</t>
  </si>
  <si>
    <t>4116.537319714437</t>
  </si>
  <si>
    <t>4157.627721320691</t>
  </si>
  <si>
    <t>45.32722655032721</t>
  </si>
  <si>
    <t>0.47307053682896383</t>
  </si>
  <si>
    <t>4084.1653476257625</t>
  </si>
  <si>
    <t>45.4568339046432</t>
  </si>
  <si>
    <t>0.4744232209737828</t>
  </si>
  <si>
    <t>4141.788298086115</t>
  </si>
  <si>
    <t>292.0524992209411</t>
  </si>
  <si>
    <t>1.3547063392980998</t>
  </si>
  <si>
    <t>4077.541792626135</t>
  </si>
  <si>
    <t>293.383920224369</t>
  </si>
  <si>
    <t>1.3608822305451522</t>
  </si>
  <si>
    <t>3966.566923146415</t>
  </si>
  <si>
    <t>292.67697101900904</t>
  </si>
  <si>
    <t>1.3576029962546818</t>
  </si>
  <si>
    <t>3767.8561557516273</t>
  </si>
  <si>
    <t>292.2056715487691</t>
  </si>
  <si>
    <t>1.355416840061035</t>
  </si>
  <si>
    <t>4185.933914232772</t>
  </si>
  <si>
    <t>292.35884387659706</t>
  </si>
  <si>
    <t>1.3561273408239702</t>
  </si>
  <si>
    <t>3960.3399509651526</t>
  </si>
  <si>
    <t>5631.684547341649</t>
  </si>
  <si>
    <t>41.89852290433157</t>
  </si>
  <si>
    <t>1.4576196421140242</t>
  </si>
  <si>
    <t>5689.148867821178</t>
  </si>
  <si>
    <t>5807.812316453</t>
  </si>
  <si>
    <t>43.10033655344344</t>
  </si>
  <si>
    <t>1.439452684144819</t>
  </si>
  <si>
    <t>5536.39372433783</t>
  </si>
  <si>
    <t>59.21877843564974</t>
  </si>
  <si>
    <t>2.060178942987932</t>
  </si>
  <si>
    <t>5672.620509084585</t>
  </si>
  <si>
    <t>1.883920099875156</t>
  </si>
  <si>
    <t>1.8888389513108614</t>
  </si>
  <si>
    <t>0.018363712026633373</t>
  </si>
  <si>
    <t>3350.7128897736293</t>
  </si>
  <si>
    <t>3362.791791047241</t>
  </si>
  <si>
    <t>3340.6144131635183</t>
  </si>
  <si>
    <t>3342.3290440945793</t>
  </si>
  <si>
    <t>3346.663564031177</t>
  </si>
  <si>
    <t>1114.387597382362</t>
  </si>
  <si>
    <t>16.917271592327772</t>
  </si>
  <si>
    <t>3758.218228064111</t>
  </si>
  <si>
    <t>1011.644312870053</t>
  </si>
  <si>
    <t>15.357548518896836</t>
  </si>
  <si>
    <t>3660.361393463392</t>
  </si>
  <si>
    <t>1242.8167030227485</t>
  </si>
  <si>
    <t>18.866925434116446</t>
  </si>
  <si>
    <t>3474.0311938898303</t>
  </si>
  <si>
    <t>1211.003988781552</t>
  </si>
  <si>
    <t>18.383983656792648</t>
  </si>
  <si>
    <t>3856.7767261310873</t>
  </si>
  <si>
    <t>2073.5998441882207</t>
  </si>
  <si>
    <t>31.478860515265012</t>
  </si>
  <si>
    <t>4094.2853096308477</t>
  </si>
  <si>
    <t>139.0333437207853</t>
  </si>
  <si>
    <t>21.857783885898325</t>
  </si>
  <si>
    <t>6.360816103158722</t>
  </si>
  <si>
    <t>6194.870465037888</t>
  </si>
  <si>
    <t>138.9155188532253</t>
  </si>
  <si>
    <t>6.355425581037402</t>
  </si>
  <si>
    <t>6185.644146708462</t>
  </si>
  <si>
    <t>6191.9966203722815</t>
  </si>
  <si>
    <t>6216.262031963304</t>
  </si>
  <si>
    <t>6186.657446158576</t>
  </si>
  <si>
    <t>0.17489249549174646</t>
  </si>
  <si>
    <t>5518.791307083906</t>
  </si>
  <si>
    <t>5554.364824819929</t>
  </si>
  <si>
    <t>5643.9481823127735</t>
  </si>
  <si>
    <t>5414.149115527422</t>
  </si>
  <si>
    <t>5527.07472276861</t>
  </si>
  <si>
    <t>0.06324237560192615</t>
  </si>
  <si>
    <t>3950.317940704409</t>
  </si>
  <si>
    <t>3950.943468030644</t>
  </si>
  <si>
    <t>3947.5974539944996</t>
  </si>
  <si>
    <t>3943.5379247647943</t>
  </si>
  <si>
    <t>3953.7998193994076</t>
  </si>
  <si>
    <t>17339.107510127764</t>
  </si>
  <si>
    <t>28.954327091136072</t>
  </si>
  <si>
    <t>323.239264192455</t>
  </si>
  <si>
    <t>17337.929261452166</t>
  </si>
  <si>
    <t>28.95235955056179</t>
  </si>
  <si>
    <t>316.78752852375004</t>
  </si>
  <si>
    <t>331.1081299793169</t>
  </si>
  <si>
    <t>338.85931285980143</t>
  </si>
  <si>
    <t>17340.285758803366</t>
  </si>
  <si>
    <t>28.956294631710357</t>
  </si>
  <si>
    <t>306.985198868619</t>
  </si>
  <si>
    <t>242.0122779682144</t>
  </si>
  <si>
    <t>3.8125739052599346</t>
  </si>
  <si>
    <t>4904.639473226873</t>
  </si>
  <si>
    <t>275.7101900903708</t>
  </si>
  <si>
    <t>6.57720706260032</t>
  </si>
  <si>
    <t>4975.710030197671</t>
  </si>
  <si>
    <t>196.06057961981926</t>
  </si>
  <si>
    <t>1.6876224307244811</t>
  </si>
  <si>
    <t>4968.980926652167</t>
  </si>
  <si>
    <t>322.015363041446</t>
  </si>
  <si>
    <t>3.239330355128379</t>
  </si>
  <si>
    <t>4787.709709281732</t>
  </si>
  <si>
    <t>439.0154565285136</t>
  </si>
  <si>
    <t>3.394007490636705</t>
  </si>
  <si>
    <t>5019.757467913802</t>
  </si>
  <si>
    <t>4139.776721720162</t>
  </si>
  <si>
    <t>2.904602440227027</t>
  </si>
  <si>
    <t>273.68315163556747</t>
  </si>
  <si>
    <t>4135.417201620442</t>
  </si>
  <si>
    <t>2.9015436586619665</t>
  </si>
  <si>
    <t>268.05550457062816</t>
  </si>
  <si>
    <t>4354.807105017139</t>
  </si>
  <si>
    <t>3.0300124843945064</t>
  </si>
  <si>
    <t>275.9850088093691</t>
  </si>
  <si>
    <t>4220.840230601434</t>
  </si>
  <si>
    <t>2.961479243382747</t>
  </si>
  <si>
    <t>286.7707606250365</t>
  </si>
  <si>
    <t>4224.469236522282</t>
  </si>
  <si>
    <t>2.96402547236123</t>
  </si>
  <si>
    <t>259.8263662148218</t>
  </si>
  <si>
    <t>508.1786537862262</t>
  </si>
  <si>
    <t>10.607503121098626</t>
  </si>
  <si>
    <t>3880.035852664497</t>
  </si>
  <si>
    <t>600.0820504830166</t>
  </si>
  <si>
    <t>12.52585518102372</t>
  </si>
  <si>
    <t>3774.2496949525143</t>
  </si>
  <si>
    <t>485.7919289498286</t>
  </si>
  <si>
    <t>10.140212234706615</t>
  </si>
  <si>
    <t>3585.664092619746</t>
  </si>
  <si>
    <t>486.9701776254285</t>
  </si>
  <si>
    <t>10.164806491885143</t>
  </si>
  <si>
    <t>3982.955321443148</t>
  </si>
  <si>
    <t>576.517076971019</t>
  </si>
  <si>
    <t>12.033970037453184</t>
  </si>
  <si>
    <t>3768.6952678889334</t>
  </si>
  <si>
    <t>579.5805235275787</t>
  </si>
  <si>
    <t>24.195830212234707</t>
  </si>
  <si>
    <t>605.278127142412</t>
  </si>
  <si>
    <t>24.065363533678138</t>
  </si>
  <si>
    <t>606.5152882517918</t>
  </si>
  <si>
    <t>25.32027965043695</t>
  </si>
  <si>
    <t>576.870551573699</t>
  </si>
  <si>
    <t>24.082696629213483</t>
  </si>
  <si>
    <t>624.4246681209099</t>
  </si>
  <si>
    <t>24.826614351108727</t>
  </si>
  <si>
    <t>1489.3063259582425</t>
  </si>
  <si>
    <t>3.1087141073657927</t>
  </si>
  <si>
    <t>3783.3602780328</t>
  </si>
  <si>
    <t>1450.4241196634464</t>
  </si>
  <si>
    <t>394.03895334030403</t>
  </si>
  <si>
    <t>3.680915572859153</t>
  </si>
  <si>
    <t>3825.9879784022864</t>
  </si>
  <si>
    <t>548.5405490269278</t>
  </si>
  <si>
    <t>2.3155117238822647</t>
  </si>
  <si>
    <t>3834.1005053988565</t>
  </si>
  <si>
    <t>1717.8865690246182</t>
  </si>
  <si>
    <t>2.969641984786098</t>
  </si>
  <si>
    <t>3967.6210100114404</t>
  </si>
  <si>
    <t>1477.5238392022436</t>
  </si>
  <si>
    <t>3.0236469119483</t>
  </si>
  <si>
    <t>3952.544917544804</t>
  </si>
  <si>
    <t>7481.643440324088</t>
  </si>
  <si>
    <t>17.497883947586526</t>
  </si>
  <si>
    <t>1726.8758741019806</t>
  </si>
  <si>
    <t>1671.8004763655804</t>
  </si>
  <si>
    <t>1786.7620806011546</t>
  </si>
  <si>
    <t>7507.564911187285</t>
  </si>
  <si>
    <t>17.55850844707421</t>
  </si>
  <si>
    <t>1803.192250839426</t>
  </si>
  <si>
    <t>1679.5969815391206</t>
  </si>
  <si>
    <t>-0.1229712858926342</t>
  </si>
  <si>
    <t>3608.195984707808</t>
  </si>
  <si>
    <t>3616.675217822529</t>
  </si>
  <si>
    <t>3639.957123597763</t>
  </si>
  <si>
    <t>3610.4443453096765</t>
  </si>
  <si>
    <t>3602.2127018356196</t>
  </si>
  <si>
    <t>28.16014334683702</t>
  </si>
  <si>
    <t>4424.476570655903</t>
  </si>
  <si>
    <t>3.380844367076366</t>
  </si>
  <si>
    <t>4429.711826545411</t>
  </si>
  <si>
    <t>3.311564769390375</t>
  </si>
  <si>
    <t>4420.501448684925</t>
  </si>
  <si>
    <t>3.3254206889275735</t>
  </si>
  <si>
    <t>4421.842878432025</t>
  </si>
  <si>
    <t>4426.066109542462</t>
  </si>
  <si>
    <t>228.7334153942038</t>
  </si>
  <si>
    <t>1.8541682120650158</t>
  </si>
  <si>
    <t>4798.632151196844</t>
  </si>
  <si>
    <t>228.8512402617638</t>
  </si>
  <si>
    <t>1.855123328848648</t>
  </si>
  <si>
    <t>4826.8244952654995</t>
  </si>
  <si>
    <t>1.836339671564391</t>
  </si>
  <si>
    <t>4816.016675665557</t>
  </si>
  <si>
    <t>4696.210744066292</t>
  </si>
  <si>
    <t>228.6155905266438</t>
  </si>
  <si>
    <t>1.8532130952813837</t>
  </si>
  <si>
    <t>4795.206397762452</t>
  </si>
  <si>
    <t>-5.596681209099408</t>
  </si>
  <si>
    <t>-0.20316995060522178</t>
  </si>
  <si>
    <t>3901.537023118259</t>
  </si>
  <si>
    <t>-5.573116235587411</t>
  </si>
  <si>
    <t>-0.18612933832709114</t>
  </si>
  <si>
    <t>3901.392963460574</t>
  </si>
  <si>
    <t>-5.584898722343409</t>
  </si>
  <si>
    <t>-0.1665382557517389</t>
  </si>
  <si>
    <t>3899.290180931933</t>
  </si>
  <si>
    <t>-0.17897051762220303</t>
  </si>
  <si>
    <t>3893.051080678677</t>
  </si>
  <si>
    <t>-0.14100707449022057</t>
  </si>
  <si>
    <t>3906.5063018646324</t>
  </si>
  <si>
    <t>-15.78853225303833</t>
  </si>
  <si>
    <t>-0.13182521847690387</t>
  </si>
  <si>
    <t>3110.033306254251</t>
  </si>
  <si>
    <t>-16.990345902150203</t>
  </si>
  <si>
    <t>-0.14185967540574282</t>
  </si>
  <si>
    <t>3102.9510965358354</t>
  </si>
  <si>
    <t>-16.966780928638205</t>
  </si>
  <si>
    <t>-0.1416629213483146</t>
  </si>
  <si>
    <t>3088.1732440159694</t>
  </si>
  <si>
    <t>-16.954998441882207</t>
  </si>
  <si>
    <t>-0.1415645443196005</t>
  </si>
  <si>
    <t>3116.158102672983</t>
  </si>
  <si>
    <t>-17.0256933624182</t>
  </si>
  <si>
    <t>-0.14215480649188514</t>
  </si>
  <si>
    <t>3111.0341140833493</t>
  </si>
  <si>
    <t>-61.127541290121535</t>
  </si>
  <si>
    <t>-0.7852000384135216</t>
  </si>
  <si>
    <t>5712.432509214614</t>
  </si>
  <si>
    <t>5759.341488570599</t>
  </si>
  <si>
    <t>5835.564156140621</t>
  </si>
  <si>
    <t>5607.712971934148</t>
  </si>
  <si>
    <t>5718.388338456147</t>
  </si>
  <si>
    <t>3.721275072825634</t>
  </si>
  <si>
    <t>4389.922989901503</t>
  </si>
  <si>
    <t>4269.902351690027</t>
  </si>
  <si>
    <t>4056.6197338187594</t>
  </si>
  <si>
    <t>4506.575070612723</t>
  </si>
  <si>
    <t>4263.025805546762</t>
  </si>
  <si>
    <t>8788.55687129947</t>
  </si>
  <si>
    <t>990.4869738979679</t>
  </si>
  <si>
    <t>8.872965624891496</t>
  </si>
  <si>
    <t>465.00236959596776</t>
  </si>
  <si>
    <t>452.4405953144151</t>
  </si>
  <si>
    <t>484.7111651268627</t>
  </si>
  <si>
    <t>8787.37862262387</t>
  </si>
  <si>
    <t>8.871776059852632</t>
  </si>
  <si>
    <t>484.8354675582683</t>
  </si>
  <si>
    <t>448.10779606480054</t>
  </si>
  <si>
    <t>3.193053910875662</t>
  </si>
  <si>
    <t>0.044433624635871825</t>
  </si>
  <si>
    <t>2695.472971709538</t>
  </si>
  <si>
    <t>0.0280374531835206</t>
  </si>
  <si>
    <t>2701.807312687252</t>
  </si>
  <si>
    <t>2719.19986786247</t>
  </si>
  <si>
    <t>2697.1525909039146</t>
  </si>
  <si>
    <t>3.1871626674976627</t>
  </si>
  <si>
    <t>0.04435164377861007</t>
  </si>
  <si>
    <t>2691.0032097197727</t>
  </si>
  <si>
    <t>350.22263633530696</t>
  </si>
  <si>
    <t>5.316652366360232</t>
  </si>
  <si>
    <t>3867.785452428022</t>
  </si>
  <si>
    <t>3918.8913520727547</t>
  </si>
  <si>
    <t>351.28306014334686</t>
  </si>
  <si>
    <t>5.332750425604359</t>
  </si>
  <si>
    <t>3953.8267110311986</t>
  </si>
  <si>
    <t>345.50964163290746</t>
  </si>
  <si>
    <t>5.245105436386336</t>
  </si>
  <si>
    <t>3801.7839393419513</t>
  </si>
  <si>
    <t>363.0655468993456</t>
  </si>
  <si>
    <t>5.5116177505390995</t>
  </si>
  <si>
    <t>3902.8405696281743</t>
  </si>
  <si>
    <t>189.58021190401993</t>
  </si>
  <si>
    <t>3.957215980024968</t>
  </si>
  <si>
    <t>3611.5954471762334</t>
  </si>
  <si>
    <t>4.6950436953807735</t>
  </si>
  <si>
    <t>3635.4549825897943</t>
  </si>
  <si>
    <t>4.818014981273408</t>
  </si>
  <si>
    <t>3657.1595929632626</t>
  </si>
  <si>
    <t>3.7112734082397</t>
  </si>
  <si>
    <t>3595.6976870777826</t>
  </si>
  <si>
    <t>181.33247117482082</t>
  </si>
  <si>
    <t>3.785056179775281</t>
  </si>
  <si>
    <t>3628.3170294452816</t>
  </si>
  <si>
    <t>166.06236833904643</t>
  </si>
  <si>
    <t>3.081168539325843</t>
  </si>
  <si>
    <t>166.18019320660645</t>
  </si>
  <si>
    <t>3.0833546955194904</t>
  </si>
  <si>
    <t>11794.269242754752</t>
  </si>
  <si>
    <t>12.309425717852683</t>
  </si>
  <si>
    <t>270.16944547568977</t>
  </si>
  <si>
    <t>12534.209411031474</t>
  </si>
  <si>
    <t>13.081685393258425</t>
  </si>
  <si>
    <t>264.61404947202146</t>
  </si>
  <si>
    <t>11853.181676534747</t>
  </si>
  <si>
    <t>12.370911360799001</t>
  </si>
  <si>
    <t>272.4417500457506</t>
  </si>
  <si>
    <t>11753.030539108757</t>
  </si>
  <si>
    <t>12.266385767790261</t>
  </si>
  <si>
    <t>283.08902800079807</t>
  </si>
  <si>
    <t>12713.303209722655</t>
  </si>
  <si>
    <t>13.26860174781523</t>
  </si>
  <si>
    <t>256.4905616612285</t>
  </si>
  <si>
    <t>-14.303938921782487</t>
  </si>
  <si>
    <t>-0.7025277226995666</t>
  </si>
  <si>
    <t>3013.91573168957</t>
  </si>
  <si>
    <t>-14.427655032720473</t>
  </si>
  <si>
    <t>-0.7086039509436732</t>
  </si>
  <si>
    <t>3017.811203677275</t>
  </si>
  <si>
    <t>3010.5230026209288</t>
  </si>
  <si>
    <t>3019.6845444442133</t>
  </si>
  <si>
    <t>-14.421763789342474</t>
  </si>
  <si>
    <t>-0.708314606741573</t>
  </si>
  <si>
    <t>3021.545657237993</t>
  </si>
  <si>
    <t>34.288214708631976</t>
  </si>
  <si>
    <t>0.68163569347839</t>
  </si>
  <si>
    <t>0.6558702811961239</t>
  </si>
  <si>
    <t>34.17038984107199</t>
  </si>
  <si>
    <t>0.6792933832709113</t>
  </si>
  <si>
    <t>33.1099660330321</t>
  </si>
  <si>
    <t>0.6582125914036027</t>
  </si>
  <si>
    <t>845.1577750077905</t>
  </si>
  <si>
    <t>11.960312321462578</t>
  </si>
  <si>
    <t>3142.359598407027</t>
  </si>
  <si>
    <t>933.9388127142412</t>
  </si>
  <si>
    <t>15.289912119654355</t>
  </si>
  <si>
    <t>3058.0147091268004</t>
  </si>
  <si>
    <t>796.0837176690558</t>
  </si>
  <si>
    <t>14.770764322374811</t>
  </si>
  <si>
    <t>2905.281737719938</t>
  </si>
  <si>
    <t>659.1123091305703</t>
  </si>
  <si>
    <t>11.96350214405906</t>
  </si>
  <si>
    <t>3219.637204262836</t>
  </si>
  <si>
    <t>9.183048462149587</t>
  </si>
  <si>
    <t>3059.059007784085</t>
  </si>
  <si>
    <t>3438.3652851355564</t>
  </si>
  <si>
    <t>5.741676903870162</t>
  </si>
  <si>
    <t>131.61079938032577</t>
  </si>
  <si>
    <t>3439.543533811156</t>
  </si>
  <si>
    <t>5.743644444444444</t>
  </si>
  <si>
    <t>127.46956870246458</t>
  </si>
  <si>
    <t>139.04140992255728</t>
  </si>
  <si>
    <t>137.98609763946985</t>
  </si>
  <si>
    <t>3440.7217824867557</t>
  </si>
  <si>
    <t>5.7456119850187255</t>
  </si>
  <si>
    <t>127.487184010531</t>
  </si>
  <si>
    <t>-0.2827796821439701</t>
  </si>
  <si>
    <t>-0.01816191299337367</t>
  </si>
  <si>
    <t>2830.4072030228335</t>
  </si>
  <si>
    <t>-0.27099719538797135</t>
  </si>
  <si>
    <t>-0.016161940431603353</t>
  </si>
  <si>
    <t>2830.855394048579</t>
  </si>
  <si>
    <t>-0.015740324594257178</t>
  </si>
  <si>
    <t>2828.4579712660393</t>
  </si>
  <si>
    <t>-0.01885559717020391</t>
  </si>
  <si>
    <t>2825.5493140528465</t>
  </si>
  <si>
    <t>2832.9019729847214</t>
  </si>
  <si>
    <t>77.5758928014958</t>
  </si>
  <si>
    <t>0.6542569263168515</t>
  </si>
  <si>
    <t>5848.13944533836</t>
  </si>
  <si>
    <t>96.73421626674977</t>
  </si>
  <si>
    <t>0.8158337431745671</t>
  </si>
  <si>
    <t>5905.262556760754</t>
  </si>
  <si>
    <t>65.3574540355251</t>
  </si>
  <si>
    <t>0.5625746167805709</t>
  </si>
  <si>
    <t>5895.1149544327</t>
  </si>
  <si>
    <t>65.84053599252104</t>
  </si>
  <si>
    <t>0.6040998202795955</t>
  </si>
  <si>
    <t>5697.734995904489</t>
  </si>
  <si>
    <t>98.71367404175757</t>
  </si>
  <si>
    <t>0.9157808295186575</t>
  </si>
  <si>
    <t>5980.679661975019</t>
  </si>
  <si>
    <t>144.92458709878466</t>
  </si>
  <si>
    <t>1.3444860590928007</t>
  </si>
  <si>
    <t>4732.689788716978</t>
  </si>
  <si>
    <t>4753.9303136532335</t>
  </si>
  <si>
    <t>4770.357440825296</t>
  </si>
  <si>
    <t>144.6889373636647</t>
  </si>
  <si>
    <t>1.342299902899154</t>
  </si>
  <si>
    <t>4675.64541407209</t>
  </si>
  <si>
    <t>144.8067622312247</t>
  </si>
  <si>
    <t>1.3433929809959775</t>
  </si>
  <si>
    <t>4758.14742153332</t>
  </si>
  <si>
    <t>3058.7335618572765</t>
  </si>
  <si>
    <t>447.9348588123821</t>
  </si>
  <si>
    <t>6.828523169567451</t>
  </si>
  <si>
    <t>226.93692952984128</t>
  </si>
  <si>
    <t>3025.74259894048</t>
  </si>
  <si>
    <t>6.461181834727052</t>
  </si>
  <si>
    <t>125.34629319071178</t>
  </si>
  <si>
    <t>3004.5341227796825</t>
  </si>
  <si>
    <t>4.355233042030796</t>
  </si>
  <si>
    <t>118.98437077158648</t>
  </si>
  <si>
    <t>3024.56435026488</t>
  </si>
  <si>
    <t>5.283134575504469</t>
  </si>
  <si>
    <t>129.878449825072</t>
  </si>
  <si>
    <t>2912.6307260828917</t>
  </si>
  <si>
    <t>1141.3955092197864</t>
  </si>
  <si>
    <t>2.5518154772431623</t>
  </si>
  <si>
    <t>124.3413049077759</t>
  </si>
  <si>
    <t>529.6345621689</t>
  </si>
  <si>
    <t>4.9134953530309335</t>
  </si>
  <si>
    <t>3827.2335030057757</t>
  </si>
  <si>
    <t>501.35659395450296</t>
  </si>
  <si>
    <t>4.550044509580417</t>
  </si>
  <si>
    <t>3722.5860842847796</t>
  </si>
  <si>
    <t>502.5289513867248</t>
  </si>
  <si>
    <t>4.46364836507557</t>
  </si>
  <si>
    <t>3536.3355529093396</t>
  </si>
  <si>
    <t>566.1543798691181</t>
  </si>
  <si>
    <t>5.028792998114059</t>
  </si>
  <si>
    <t>3929.209376868036</t>
  </si>
  <si>
    <t>505.9517637893425</t>
  </si>
  <si>
    <t>5.486244142873358</t>
  </si>
  <si>
    <t>3716.2359247187865</t>
  </si>
  <si>
    <t>934.2333748831412</t>
  </si>
  <si>
    <t>15.600629213483145</t>
  </si>
  <si>
    <t>4039.7728980731654</t>
  </si>
  <si>
    <t>780.3540978497974</t>
  </si>
  <si>
    <t>13.03102122347066</t>
  </si>
  <si>
    <t>3929.3429405790544</t>
  </si>
  <si>
    <t>11.309423220973782</t>
  </si>
  <si>
    <t>3733.110069596742</t>
  </si>
  <si>
    <t>808.2785914615145</t>
  </si>
  <si>
    <t>13.497328339575528</t>
  </si>
  <si>
    <t>4147.6081925031385</t>
  </si>
  <si>
    <t>780.9432221875975</t>
  </si>
  <si>
    <t>13.040858926342073</t>
  </si>
  <si>
    <t>3923.331264047414</t>
  </si>
  <si>
    <t>-0.06289102907080435</t>
  </si>
  <si>
    <t>4687.23790435569</t>
  </si>
  <si>
    <t>-8.60121533187909</t>
  </si>
  <si>
    <t>-0.2659823368936977</t>
  </si>
  <si>
    <t>4669.83114013872</t>
  </si>
  <si>
    <t>-4.583387348083516</t>
  </si>
  <si>
    <t>-0.1417357932214362</t>
  </si>
  <si>
    <t>4606.501824363297</t>
  </si>
  <si>
    <t>-11.770704269242755</t>
  </si>
  <si>
    <t>-0.33889190236342503</t>
  </si>
  <si>
    <t>4648.749290261353</t>
  </si>
  <si>
    <t>4776.483719878655</t>
  </si>
  <si>
    <t>2996.159303685464</t>
  </si>
  <si>
    <t>0.3654003923666845</t>
  </si>
  <si>
    <t>2989.336409378894</t>
  </si>
  <si>
    <t>2975.099648561304</t>
  </si>
  <si>
    <t>3002.059840421279</t>
  </si>
  <si>
    <t>2997.12346689308</t>
  </si>
  <si>
    <t>751.3691804300405</t>
  </si>
  <si>
    <t>27.276100526515773</t>
  </si>
  <si>
    <t>750.1909317544406</t>
  </si>
  <si>
    <t>10.79942313487451</t>
  </si>
  <si>
    <t>750.3087566220006</t>
  </si>
  <si>
    <t>17.40180330142877</t>
  </si>
  <si>
    <t>67.70216889996884</t>
  </si>
  <si>
    <t>1.413186017478152</t>
  </si>
  <si>
    <t>3800.6848318019474</t>
  </si>
  <si>
    <t>75.19583047678405</t>
  </si>
  <si>
    <t>1.569605493133583</t>
  </si>
  <si>
    <t>3791.4404982626957</t>
  </si>
  <si>
    <t>53.916659395450296</t>
  </si>
  <si>
    <t>1.125433208489388</t>
  </si>
  <si>
    <t>3821.72494191835</t>
  </si>
  <si>
    <t>81.61728575880336</t>
  </si>
  <si>
    <t>1.7036441947565542</t>
  </si>
  <si>
    <t>3797.107602613703</t>
  </si>
  <si>
    <t>297.7434403240885</t>
  </si>
  <si>
    <t>6.214968789013732</t>
  </si>
  <si>
    <t>3739.489556755708</t>
  </si>
  <si>
    <t>239.65578061701464</t>
  </si>
  <si>
    <t>3.7754504981980075</t>
  </si>
  <si>
    <t>4253.375297306329</t>
  </si>
  <si>
    <t>247.07874727329386</t>
  </si>
  <si>
    <t>3.173794295592048</t>
  </si>
  <si>
    <t>4278.364214159411</t>
  </si>
  <si>
    <t>261.45338111561233</t>
  </si>
  <si>
    <t>3.898189762796504</t>
  </si>
  <si>
    <t>4268.7844607097395</t>
  </si>
  <si>
    <t>257.80081022125273</t>
  </si>
  <si>
    <t>3.7111886004563264</t>
  </si>
  <si>
    <t>4162.591784572231</t>
  </si>
  <si>
    <t>236.47450919289497</t>
  </si>
  <si>
    <t>3.7969749351771824</t>
  </si>
  <si>
    <t>4250.3388038695775</t>
  </si>
  <si>
    <t>296.44736678092863</t>
  </si>
  <si>
    <t>3.3002213899292547</t>
  </si>
  <si>
    <t>4523.287876531073</t>
  </si>
  <si>
    <t>3.5363262588431126</t>
  </si>
  <si>
    <t>4549.862551171418</t>
  </si>
  <si>
    <t>3.5494431960049933</t>
  </si>
  <si>
    <t>4539.6748814714265</t>
  </si>
  <si>
    <t>292.912620754129</t>
  </si>
  <si>
    <t>3.260870578443612</t>
  </si>
  <si>
    <t>4426.7433833143305</t>
  </si>
  <si>
    <t>3.117895963379109</t>
  </si>
  <si>
    <t>4520.058691944815</t>
  </si>
  <si>
    <t>1.0106003858812846</t>
  </si>
  <si>
    <t>3674.915236443698</t>
  </si>
  <si>
    <t>0.9263836870578444</t>
  </si>
  <si>
    <t>3675.5574108430155</t>
  </si>
  <si>
    <t>3672.5259427898113</t>
  </si>
  <si>
    <t>1.0016570196345478</t>
  </si>
  <si>
    <t>3666.51540100993</t>
  </si>
  <si>
    <t>3680.079916849468</t>
  </si>
  <si>
    <t>203.3657214085385</t>
  </si>
  <si>
    <t>2.497040464125725</t>
  </si>
  <si>
    <t>4836.008144958036</t>
  </si>
  <si>
    <t>2.4955937431152235</t>
  </si>
  <si>
    <t>4899.907383935262</t>
  </si>
  <si>
    <t>2.5328414109229134</t>
  </si>
  <si>
    <t>4943.588110942494</t>
  </si>
  <si>
    <t>4753.484473779888</t>
  </si>
  <si>
    <t>2.534309724784318</t>
  </si>
  <si>
    <t>4879.838609286398</t>
  </si>
  <si>
    <t>0.491885143570537</t>
  </si>
  <si>
    <t>4161.279948683393</t>
  </si>
  <si>
    <t>4161.657930367214</t>
  </si>
  <si>
    <t>4159.027556334406</t>
  </si>
  <si>
    <t>4151.448577433094</t>
  </si>
  <si>
    <t>4167.801447362437</t>
  </si>
  <si>
    <t>64.12029292614521</t>
  </si>
  <si>
    <t>4.118213771247479</t>
  </si>
  <si>
    <t>5454.850822898695</t>
  </si>
  <si>
    <t>5459.809021897244</t>
  </si>
  <si>
    <t>62.942044250545344</t>
  </si>
  <si>
    <t>3.7537863385054395</t>
  </si>
  <si>
    <t>5452.1628886821145</t>
  </si>
  <si>
    <t>63.05986911810533</t>
  </si>
  <si>
    <t>4.050106597522329</t>
  </si>
  <si>
    <t>5453.609992658132</t>
  </si>
  <si>
    <t>3.8240556447298015</t>
  </si>
  <si>
    <t>5461.130332389132</t>
  </si>
  <si>
    <t>959.6835462760985</t>
  </si>
  <si>
    <t>28.617174959871587</t>
  </si>
  <si>
    <t>5077.614503933358</t>
  </si>
  <si>
    <t>779.2936740417576</t>
  </si>
  <si>
    <t>23.238059568396647</t>
  </si>
  <si>
    <t>4938.659474905746</t>
  </si>
  <si>
    <t>914.7922717357433</t>
  </si>
  <si>
    <t>27.278544676297486</t>
  </si>
  <si>
    <t>4692.605056286826</t>
  </si>
  <si>
    <t>985.1337176690558</t>
  </si>
  <si>
    <t>29.376083467094702</t>
  </si>
  <si>
    <t>5213.180794991371</t>
  </si>
  <si>
    <t>898.061140542225</t>
  </si>
  <si>
    <t>26.77963260210451</t>
  </si>
  <si>
    <t>4931.271573078138</t>
  </si>
  <si>
    <t>244.6397725148021</t>
  </si>
  <si>
    <t>3.583512714370195</t>
  </si>
  <si>
    <t>4686.137339739078</t>
  </si>
  <si>
    <t>3.413855487657971</t>
  </si>
  <si>
    <t>4735.71483264067</t>
  </si>
  <si>
    <t>200.06662511685883</t>
  </si>
  <si>
    <t>2.9305999080097247</t>
  </si>
  <si>
    <t>4726.84342941289</t>
  </si>
  <si>
    <t>201.2802212527267</t>
  </si>
  <si>
    <t>2.948376809689642</t>
  </si>
  <si>
    <t>4594.955665212559</t>
  </si>
  <si>
    <t>219.08355874104083</t>
  </si>
  <si>
    <t>3.20916223142125</t>
  </si>
  <si>
    <t>4686.489861576895</t>
  </si>
  <si>
    <t>105143.37706450609</t>
  </si>
  <si>
    <t>7641.241709152399</t>
  </si>
  <si>
    <t>13.759985754484013</t>
  </si>
  <si>
    <t>23.68685189480945</t>
  </si>
  <si>
    <t>116375.62168899969</t>
  </si>
  <si>
    <t>7653.218577035083</t>
  </si>
  <si>
    <t>15.206101918767425</t>
  </si>
  <si>
    <t>25.305468648586416</t>
  </si>
  <si>
    <t>118498.82580243066</t>
  </si>
  <si>
    <t>15.507797071842015</t>
  </si>
  <si>
    <t>23.98776411053841</t>
  </si>
  <si>
    <t>102776.27547522592</t>
  </si>
  <si>
    <t>13.450206051213412</t>
  </si>
  <si>
    <t>22.548443821559538</t>
  </si>
  <si>
    <t>108979.75475225926</t>
  </si>
  <si>
    <t>14.262047832059455</t>
  </si>
  <si>
    <t>22.587201303237975</t>
  </si>
  <si>
    <t>3212.971910144823</t>
  </si>
  <si>
    <t>0.26468105344509835</t>
  </si>
  <si>
    <t>3220.522369690985</t>
  </si>
  <si>
    <t>3241.2540898047228</t>
  </si>
  <si>
    <t>3214.973996364167</t>
  </si>
  <si>
    <t>3207.6440067049143</t>
  </si>
  <si>
    <t>-56.673761296354</t>
  </si>
  <si>
    <t>-0.39432792342904704</t>
  </si>
  <si>
    <t>7319.299085041911</t>
  </si>
  <si>
    <t>-55.377687753194145</t>
  </si>
  <si>
    <t>-0.3853100291302539</t>
  </si>
  <si>
    <t>7401.202623338587</t>
  </si>
  <si>
    <t>-55.495512620754134</t>
  </si>
  <si>
    <t>-0.38612983770287146</t>
  </si>
  <si>
    <t>7379.814842819038</t>
  </si>
  <si>
    <t>7205.438571989091</t>
  </si>
  <si>
    <t>7410.114405715642</t>
  </si>
  <si>
    <t>-48.33176067310689</t>
  </si>
  <si>
    <t>-0.8235562689495274</t>
  </si>
  <si>
    <t>3259.268837106603</t>
  </si>
  <si>
    <t>-54.258351511374265</t>
  </si>
  <si>
    <t>-0.9245433004662539</t>
  </si>
  <si>
    <t>3271.4391890311076</t>
  </si>
  <si>
    <t>-43.701243377999376</t>
  </si>
  <si>
    <t>-0.7601674989596338</t>
  </si>
  <si>
    <t>3273.8137846199666</t>
  </si>
  <si>
    <t>-43.5362885634154</t>
  </si>
  <si>
    <t>-0.7902241763013625</t>
  </si>
  <si>
    <t>3230.630650374696</t>
  </si>
  <si>
    <t>-48.30819569959489</t>
  </si>
  <si>
    <t>-0.8768387341909571</t>
  </si>
  <si>
    <t>3234.144420801955</t>
  </si>
  <si>
    <t>0.36727424053266755</t>
  </si>
  <si>
    <t>138.50313181676535</t>
  </si>
  <si>
    <t>1.3604964382756848</t>
  </si>
  <si>
    <t>1210.5232155755286</t>
  </si>
  <si>
    <t>138.8566064194453</t>
  </si>
  <si>
    <t>1.3639685687008887</t>
  </si>
  <si>
    <t>1147.856887063701</t>
  </si>
  <si>
    <t>139.56355562480525</t>
  </si>
  <si>
    <t>1.3709128295512962</t>
  </si>
  <si>
    <t>1171.3714976216409</t>
  </si>
  <si>
    <t>138.73878155188532</t>
  </si>
  <si>
    <t>1.3628111918924875</t>
  </si>
  <si>
    <t>1229.43723963508</t>
  </si>
  <si>
    <t>1.3755423367849011</t>
  </si>
  <si>
    <t>1190.3178221160026</t>
  </si>
  <si>
    <t>507.47170458086634</t>
  </si>
  <si>
    <t>338.9453610799576</t>
  </si>
  <si>
    <t>1.4972079953062205</t>
  </si>
  <si>
    <t>1.4937317752103156</t>
  </si>
  <si>
    <t>33.30909005920847</t>
  </si>
  <si>
    <t>0.9590064143957983</t>
  </si>
  <si>
    <t>3128.1110447550705</t>
  </si>
  <si>
    <t>35.795194764724215</t>
  </si>
  <si>
    <t>0.8301928145373839</t>
  </si>
  <si>
    <t>3129.13007410676</t>
  </si>
  <si>
    <t>36.9380959800561</t>
  </si>
  <si>
    <t>0.9345817727840201</t>
  </si>
  <si>
    <t>3150.8389636911284</t>
  </si>
  <si>
    <t>24.837482081645373</t>
  </si>
  <si>
    <t>0.5604831798090224</t>
  </si>
  <si>
    <t>3108.1903154628094</t>
  </si>
  <si>
    <t>3120.039570389511</t>
  </si>
  <si>
    <t>4279.163540043627</t>
  </si>
  <si>
    <t>644.3554920884</t>
  </si>
  <si>
    <t>6.640998008994332</t>
  </si>
  <si>
    <t>2330.322739341875</t>
  </si>
  <si>
    <t>3749.1872857588032</t>
  </si>
  <si>
    <t>16.475563440436297</t>
  </si>
  <si>
    <t>2286.2419103680486</t>
  </si>
  <si>
    <t>3138.147522592708</t>
  </si>
  <si>
    <t>13.863353347997542</t>
  </si>
  <si>
    <t>1227.2516734742933</t>
  </si>
  <si>
    <t>3255.501090682456</t>
  </si>
  <si>
    <t>14.306091070372561</t>
  </si>
  <si>
    <t>1338.3174658965233</t>
  </si>
  <si>
    <t>3179.7397008413836</t>
  </si>
  <si>
    <t>13.973162494250607</t>
  </si>
  <si>
    <t>1290.8968127663322</t>
  </si>
  <si>
    <t>76.29160174509194</t>
  </si>
  <si>
    <t>0.579082964476223</t>
  </si>
  <si>
    <t>78.17679962605173</t>
  </si>
  <si>
    <t>0.59339235047100225</t>
  </si>
  <si>
    <t>0.6121734195891501</t>
  </si>
  <si>
    <t>0.5379434797412327</t>
  </si>
  <si>
    <t>0.5307887867438429</t>
  </si>
  <si>
    <t>72.22664381427236</t>
  </si>
  <si>
    <t>4.0203412401165215</t>
  </si>
  <si>
    <t>6985.326087699263</t>
  </si>
  <si>
    <t>3.7690699126092384</t>
  </si>
  <si>
    <t>72.10881894671238</t>
  </si>
  <si>
    <t>4.013782771535581</t>
  </si>
  <si>
    <t>6960.720806484445</t>
  </si>
  <si>
    <t>607.2929323776877</t>
  </si>
  <si>
    <t>2.613684955661094</t>
  </si>
  <si>
    <t>2768.863982820516</t>
  </si>
  <si>
    <t>565.3472795263322</t>
  </si>
  <si>
    <t>2.185336385074213</t>
  </si>
  <si>
    <t>2693.0385857562096</t>
  </si>
  <si>
    <t>4.249252949941605</t>
  </si>
  <si>
    <t>4213.068369219473</t>
  </si>
  <si>
    <t>512.6559987535057</t>
  </si>
  <si>
    <t>4.07655668509601</t>
  </si>
  <si>
    <t>4095.515889232105</t>
  </si>
  <si>
    <t>598.1968526020567</t>
  </si>
  <si>
    <t>2.9380010281266062</t>
  </si>
  <si>
    <t>2688.7735020357254</t>
  </si>
  <si>
    <t>19857.49622935494</t>
  </si>
  <si>
    <t>403.6204476464512</t>
  </si>
  <si>
    <t>49.198439635915044</t>
  </si>
  <si>
    <t>2361.7576676466197</t>
  </si>
  <si>
    <t>21490.31324400125</t>
  </si>
  <si>
    <t>46.12643450185983</t>
  </si>
  <si>
    <t>2306.220162049808</t>
  </si>
  <si>
    <t>12334.024961047055</t>
  </si>
  <si>
    <t>28.36971279014179</t>
  </si>
  <si>
    <t>2484.460906600273</t>
  </si>
  <si>
    <t>15820.816266749765</t>
  </si>
  <si>
    <t>28.968151652539586</t>
  </si>
  <si>
    <t>2488.3572401695446</t>
  </si>
  <si>
    <t>23135.61969460891</t>
  </si>
  <si>
    <t>56.814470147609605</t>
  </si>
  <si>
    <t>-6.556953879713307</t>
  </si>
  <si>
    <t>-0.5886754460150618</t>
  </si>
  <si>
    <t>2580.203512832262</t>
  </si>
  <si>
    <t>-6.551062636335307</t>
  </si>
  <si>
    <t>-0.5818896592025925</t>
  </si>
  <si>
    <t>2573.203414548074</t>
  </si>
  <si>
    <t>-0.5881465372585343</t>
  </si>
  <si>
    <t>2573.981664183587</t>
  </si>
  <si>
    <t>-0.5824129412702208</t>
  </si>
  <si>
    <t>2588.272632756237</t>
  </si>
  <si>
    <t>-6.439129012153319</t>
  </si>
  <si>
    <t>-0.5719472999176561</t>
  </si>
  <si>
    <t>2562.114451202909</t>
  </si>
  <si>
    <t>14.28037394827049</t>
  </si>
  <si>
    <t>0.4585883030826852</t>
  </si>
  <si>
    <t>14.162549080710502</t>
  </si>
  <si>
    <t>0.45480457120906564</t>
  </si>
  <si>
    <t>0.4769318352059925</t>
  </si>
  <si>
    <t>0.2404771813011514</t>
  </si>
  <si>
    <t>2948.1249057592604</t>
  </si>
  <si>
    <t>2940.4179783081163</t>
  </si>
  <si>
    <t>2941.4223198197833</t>
  </si>
  <si>
    <t>2957.467364305859</t>
  </si>
  <si>
    <t>2927.63437209703</t>
  </si>
  <si>
    <t>43182.5547460268</t>
  </si>
  <si>
    <t>17.41785729191168</t>
  </si>
  <si>
    <t>32.57686211462972</t>
  </si>
  <si>
    <t>38059.65911187286</t>
  </si>
  <si>
    <t>2467.234783832907</t>
  </si>
  <si>
    <t>15.426038641019113</t>
  </si>
  <si>
    <t>37.33960265466005</t>
  </si>
  <si>
    <t>36885.887781240264</t>
  </si>
  <si>
    <t>14.87807132388862</t>
  </si>
  <si>
    <t>35.39645882356525</t>
  </si>
  <si>
    <t>34827.133870364596</t>
  </si>
  <si>
    <t>14.115857193071763</t>
  </si>
  <si>
    <t>32.91898590180613</t>
  </si>
  <si>
    <t>36529.34973200374</t>
  </si>
  <si>
    <t>14.734260266454372</t>
  </si>
  <si>
    <t>34.81663208953921</t>
  </si>
  <si>
    <t>93.55294484263011</t>
  </si>
  <si>
    <t>2.367010933303068</t>
  </si>
  <si>
    <t>4933.700421164605</t>
  </si>
  <si>
    <t>1.6273200166458595</t>
  </si>
  <si>
    <t>4949.489664523216</t>
  </si>
  <si>
    <t>93.67076971019009</t>
  </si>
  <si>
    <t>2.606991260923845</t>
  </si>
  <si>
    <t>4960.918237143627</t>
  </si>
  <si>
    <t>4859.578949808503</t>
  </si>
  <si>
    <t>2.7896914571071876</t>
  </si>
  <si>
    <t>4953.775807800082</t>
  </si>
  <si>
    <t>7.882483639763167</t>
  </si>
  <si>
    <t>0.47010165864098447</t>
  </si>
  <si>
    <t>4589.1478153388525</t>
  </si>
  <si>
    <t>8.200610782175133</t>
  </si>
  <si>
    <t>1.006917823309099</t>
  </si>
  <si>
    <t>4590.217596207248</t>
  </si>
  <si>
    <t>0.8584566910409607</t>
  </si>
  <si>
    <t>4585.648388073678</t>
  </si>
  <si>
    <t>0.8919517270079068</t>
  </si>
  <si>
    <t>4581.395946301795</t>
  </si>
  <si>
    <t>8.071003427859146</t>
  </si>
  <si>
    <t>0.6126205879014868</t>
  </si>
  <si>
    <t>4592.817893084792</t>
  </si>
  <si>
    <t>0.16501953203656722</t>
  </si>
  <si>
    <t>3780.324935449063</t>
  </si>
  <si>
    <t>0.23237332644539155</t>
  </si>
  <si>
    <t>3767.5897817580453</t>
  </si>
  <si>
    <t>0.20700166458593425</t>
  </si>
  <si>
    <t>3757.1133136759186</t>
  </si>
  <si>
    <t>0.2602892218060757</t>
  </si>
  <si>
    <t>3780.2751132621465</t>
  </si>
  <si>
    <t>0.16920848938826466</t>
  </si>
  <si>
    <t>3786.904586586742</t>
  </si>
  <si>
    <t>42.534777189155506</t>
  </si>
  <si>
    <t>1.2246243919238884</t>
  </si>
  <si>
    <t>5350.6992861673225</t>
  </si>
  <si>
    <t>1.1559300873907616</t>
  </si>
  <si>
    <t>5335.194747965628</t>
  </si>
  <si>
    <t>5320.548689410997</t>
  </si>
  <si>
    <t>1.1980916711253788</t>
  </si>
  <si>
    <t>5353.756172990064</t>
  </si>
  <si>
    <t>131.72820193206607</t>
  </si>
  <si>
    <t>3.7926040724955876</t>
  </si>
  <si>
    <t>5326.135997442974</t>
  </si>
  <si>
    <t>1.4787020878778436</t>
  </si>
  <si>
    <t>0.014525078945435853</t>
  </si>
  <si>
    <t>4821.834261718768</t>
  </si>
  <si>
    <t>1.4150766593954505</t>
  </si>
  <si>
    <t>0.013900095468899172</t>
  </si>
  <si>
    <t>4858.323286483335</t>
  </si>
  <si>
    <t>0.015624586913417053</t>
  </si>
  <si>
    <t>4846.014809322727</t>
  </si>
  <si>
    <t>1.4197896540978499</t>
  </si>
  <si>
    <t>0.013946390541235221</t>
  </si>
  <si>
    <t>4703.785188893069</t>
  </si>
  <si>
    <t>1.4610283577438454</t>
  </si>
  <si>
    <t>0.014351472424175662</t>
  </si>
  <si>
    <t>4845.789886323103</t>
  </si>
  <si>
    <t>-7.18731692115924</t>
  </si>
  <si>
    <t>-0.15002496878901372</t>
  </si>
  <si>
    <t>4064.86942337984</t>
  </si>
  <si>
    <t>-0.10083645443196004</t>
  </si>
  <si>
    <t>4066.1936159017614</t>
  </si>
  <si>
    <t>4094.4035484215783</t>
  </si>
  <si>
    <t>-0.12543071161048688</t>
  </si>
  <si>
    <t>4038.983141776343</t>
  </si>
  <si>
    <t>4054.3808285439336</t>
  </si>
  <si>
    <t>1.212848225432495</t>
  </si>
  <si>
    <t>4665.141552328221</t>
  </si>
  <si>
    <t>101.80068557182923</t>
  </si>
  <si>
    <t>1.2142536115569824</t>
  </si>
  <si>
    <t>4714.496918043633</t>
  </si>
  <si>
    <t>4705.665262284334</t>
  </si>
  <si>
    <t>4574.368408520148</t>
  </si>
  <si>
    <t>4665.492494725867</t>
  </si>
  <si>
    <t>102006.87909005921</t>
  </si>
  <si>
    <t>797.6594009867551</t>
  </si>
  <si>
    <t>127.88275166552322</t>
  </si>
  <si>
    <t>94289.35026488003</t>
  </si>
  <si>
    <t>519.7960661084861</t>
  </si>
  <si>
    <t>181.39681389047104</t>
  </si>
  <si>
    <t>86051.03552508571</t>
  </si>
  <si>
    <t>261.26434683917836</t>
  </si>
  <si>
    <t>90091.25023371767</t>
  </si>
  <si>
    <t>312.1205132588414</t>
  </si>
  <si>
    <t>98298.93050794641</t>
  </si>
  <si>
    <t>219.44916448022857</t>
  </si>
  <si>
    <t>3.464051106263634</t>
  </si>
  <si>
    <t>0.10329588014981274</t>
  </si>
  <si>
    <t>3479.7347166763357</t>
  </si>
  <si>
    <t>3.346226238703646</t>
  </si>
  <si>
    <t>0.0997824148385946</t>
  </si>
  <si>
    <t>3480.868292742419</t>
  </si>
  <si>
    <t>3505.0174280085353</t>
  </si>
  <si>
    <t>3.9471330632595825</t>
  </si>
  <si>
    <t>0.11770108792580702</t>
  </si>
  <si>
    <t>3457.5747446331347</t>
  </si>
  <si>
    <t>3470.7559466893517</t>
  </si>
  <si>
    <t>1.2631610486891385</t>
  </si>
  <si>
    <t>5805.125050855269</t>
  </si>
  <si>
    <t>118.06051729510752</t>
  </si>
  <si>
    <t>1.3143171036204744</t>
  </si>
  <si>
    <t>5866.540994336272</t>
  </si>
  <si>
    <t>1.4612267998335413</t>
  </si>
  <si>
    <t>5855.551217174361</t>
  </si>
  <si>
    <t>131.13907759426613</t>
  </si>
  <si>
    <t>1.4599151061173532</t>
  </si>
  <si>
    <t>5692.170396606426</t>
  </si>
  <si>
    <t>112.28709878466813</t>
  </si>
  <si>
    <t>1.2500441115272576</t>
  </si>
  <si>
    <t>5805.56175025252</t>
  </si>
  <si>
    <t>9.27301872659176</t>
  </si>
  <si>
    <t>3890.17271666303</t>
  </si>
  <si>
    <t>390.9429105640387</t>
  </si>
  <si>
    <t>15.543570536828964</t>
  </si>
  <si>
    <t>5878.069226517505</t>
  </si>
  <si>
    <t>509.42759738236214</t>
  </si>
  <si>
    <t>10.127212413055108</t>
  </si>
  <si>
    <t>5955.5864684817025</t>
  </si>
  <si>
    <t>530.094079152384</t>
  </si>
  <si>
    <t>22.129912609238453</t>
  </si>
  <si>
    <t>5641.821175809603</t>
  </si>
  <si>
    <t>464.22997818635093</t>
  </si>
  <si>
    <t>14.90790358206089</t>
  </si>
  <si>
    <t>5953.608858502552</t>
  </si>
  <si>
    <t>5642.632907447803</t>
  </si>
  <si>
    <t>2419.3273123021704</t>
  </si>
  <si>
    <t>2.332314804514159</t>
  </si>
  <si>
    <t>21.167645857716018</t>
  </si>
  <si>
    <t>22.525659436852433</t>
  </si>
  <si>
    <t>5642.573995014023</t>
  </si>
  <si>
    <t>2.3322904537644775</t>
  </si>
  <si>
    <t>22.3775095298993</t>
  </si>
  <si>
    <t>5641.454658772203</t>
  </si>
  <si>
    <t>2.331827789520525</t>
  </si>
  <si>
    <t>21.428079976746584</t>
  </si>
  <si>
    <t>5640.276410096603</t>
  </si>
  <si>
    <t>2.331340774526891</t>
  </si>
  <si>
    <t>20.282409200851408</t>
  </si>
  <si>
    <t>174.00376441258962</t>
  </si>
  <si>
    <t>0.9433973766558039</t>
  </si>
  <si>
    <t>1404.233557191488</t>
  </si>
  <si>
    <t>153.69075724524774</t>
  </si>
  <si>
    <t>0.8332662094459848</t>
  </si>
  <si>
    <t>1380.8698756421632</t>
  </si>
  <si>
    <t>144.41794016827671</t>
  </si>
  <si>
    <t>0.7829917149018273</t>
  </si>
  <si>
    <t>1366.2071345471086</t>
  </si>
  <si>
    <t>267.8394889373637</t>
  </si>
  <si>
    <t>1.1237721692105975</t>
  </si>
  <si>
    <t>3666.6922057598067</t>
  </si>
  <si>
    <t>268.6053505765036</t>
  </si>
  <si>
    <t>1.3349411449973247</t>
  </si>
  <si>
    <t>3641.0336081140986</t>
  </si>
  <si>
    <t>10903.513244001248</t>
  </si>
  <si>
    <t>832.392317846539</t>
  </si>
  <si>
    <t>13.099007535544597</t>
  </si>
  <si>
    <t>252.98794639022753</t>
  </si>
  <si>
    <t>245.81121183431873</t>
  </si>
  <si>
    <t>10904.573667809287</t>
  </si>
  <si>
    <t>13.100281482679025</t>
  </si>
  <si>
    <t>254.89090325362605</t>
  </si>
  <si>
    <t>10903.395419133687</t>
  </si>
  <si>
    <t>13.098865985862993</t>
  </si>
  <si>
    <t>262.84435874786107</t>
  </si>
  <si>
    <t>238.15647212790776</t>
  </si>
  <si>
    <t>20.602420051858257</t>
  </si>
  <si>
    <t>793.0825516859813</t>
  </si>
  <si>
    <t>762.2387350545504</t>
  </si>
  <si>
    <t>791.225262729112</t>
  </si>
  <si>
    <t>21.426516853932583</t>
  </si>
  <si>
    <t>785.1766695430853</t>
  </si>
  <si>
    <t>779.6750145923123</t>
  </si>
  <si>
    <t>4365.797813756476</t>
  </si>
  <si>
    <t>4365.949222079597</t>
  </si>
  <si>
    <t>4362.950260900629</t>
  </si>
  <si>
    <t>4357.989190546554</t>
  </si>
  <si>
    <t>4369.943334647447</t>
  </si>
  <si>
    <t>0.24743222187597383</t>
  </si>
  <si>
    <t>0.008263670411985018</t>
  </si>
  <si>
    <t>4762.954605598831</t>
  </si>
  <si>
    <t>4930.597349515074</t>
  </si>
  <si>
    <t>4814.488301230247</t>
  </si>
  <si>
    <t>4786.639122505056</t>
  </si>
  <si>
    <t>4904.86597014791</t>
  </si>
  <si>
    <t>5014.129091147518</t>
  </si>
  <si>
    <t>0.2699062069848587</t>
  </si>
  <si>
    <t>5027.1306017061015</t>
  </si>
  <si>
    <t>0.2976535740580684</t>
  </si>
  <si>
    <t>5018.609345294698</t>
  </si>
  <si>
    <t>0.2770090019055129</t>
  </si>
  <si>
    <t>4996.913055239373</t>
  </si>
  <si>
    <t>0.24720381574314157</t>
  </si>
  <si>
    <t>5048.44499869448</t>
  </si>
  <si>
    <t>0.38240103096935285</t>
  </si>
  <si>
    <t>6396.544428170047</t>
  </si>
  <si>
    <t>0.23364544319600497</t>
  </si>
  <si>
    <t>6426.092458428682</t>
  </si>
  <si>
    <t>20.03022748519788</t>
  </si>
  <si>
    <t>0.20647030717775616</t>
  </si>
  <si>
    <t>6479.630604699307</t>
  </si>
  <si>
    <t>6354.447329357334</t>
  </si>
  <si>
    <t>0.2515463265854391</t>
  </si>
  <si>
    <t>6376.286053970109</t>
  </si>
  <si>
    <t>745.3011997507012</t>
  </si>
  <si>
    <t>7.58882798940349</t>
  </si>
  <si>
    <t>3160.6807211075234</t>
  </si>
  <si>
    <t>744.1229510751012</t>
  </si>
  <si>
    <t>7.670371911653642</t>
  </si>
  <si>
    <t>3074.3164040160127</t>
  </si>
  <si>
    <t>746.479448426301</t>
  </si>
  <si>
    <t>7.6008251880271605</t>
  </si>
  <si>
    <t>2920.700487382085</t>
  </si>
  <si>
    <t>3244.6547848733435</t>
  </si>
  <si>
    <t>7.68251722384057</t>
  </si>
  <si>
    <t>3069.431411495079</t>
  </si>
  <si>
    <t>-118.1783421626675</t>
  </si>
  <si>
    <t>-1.3156287973366625</t>
  </si>
  <si>
    <t>4279.6191614806385</t>
  </si>
  <si>
    <t>-117.53030539108757</t>
  </si>
  <si>
    <t>-1.3084144818976278</t>
  </si>
  <si>
    <t>4289.676233952922</t>
  </si>
  <si>
    <t>-117.47139295730757</t>
  </si>
  <si>
    <t>-1.3077586350395338</t>
  </si>
  <si>
    <t>4317.290501718246</t>
  </si>
  <si>
    <t>-118.41399189778748</t>
  </si>
  <si>
    <t>4282.285903296897</t>
  </si>
  <si>
    <t>-118.88529136802742</t>
  </si>
  <si>
    <t>-1.323498959633791</t>
  </si>
  <si>
    <t>4272.522492636457</t>
  </si>
  <si>
    <t>0.24883601380627157</t>
  </si>
  <si>
    <t>5014.678618145576</t>
  </si>
  <si>
    <t>5015.258133799435</t>
  </si>
  <si>
    <t>5011.777670098849</t>
  </si>
  <si>
    <t>5.042904331567466</t>
  </si>
  <si>
    <t>0.24767863699787027</t>
  </si>
  <si>
    <t>5006.708043897538</t>
  </si>
  <si>
    <t>5.00755687129947</t>
  </si>
  <si>
    <t>0.24594257178526838</t>
  </si>
  <si>
    <t>5019.351616343917</t>
  </si>
  <si>
    <t>24.38974758491742</t>
  </si>
  <si>
    <t>0.20779637697775738</t>
  </si>
  <si>
    <t>4963.5463037699765</t>
  </si>
  <si>
    <t>24.271922717357434</t>
  </si>
  <si>
    <t>0.45034817589124715</t>
  </si>
  <si>
    <t>4995.540773690244</t>
  </si>
  <si>
    <t>0.285004039068811</t>
  </si>
  <si>
    <t>5076.111159164349</t>
  </si>
  <si>
    <t>0.38563795255930083</t>
  </si>
  <si>
    <t>4869.432151917218</t>
  </si>
  <si>
    <t>0.43067277014842564</t>
  </si>
  <si>
    <t>4970.996325888338</t>
  </si>
  <si>
    <t>0.7152275871376995</t>
  </si>
  <si>
    <t>3029.7957134777066</t>
  </si>
  <si>
    <t>3012.6495962286212</t>
  </si>
  <si>
    <t>3053.684757136725</t>
  </si>
  <si>
    <t>3019.3426790396625</t>
  </si>
  <si>
    <t>3032.619440092528</t>
  </si>
  <si>
    <t>10.345023371766905</t>
  </si>
  <si>
    <t>0.2008721656069448</t>
  </si>
  <si>
    <t>3098.294816617672</t>
  </si>
  <si>
    <t>10.663150514178872</t>
  </si>
  <si>
    <t>0.22257802746566788</t>
  </si>
  <si>
    <t>3108.8033499645308</t>
  </si>
  <si>
    <t>10.58067310688688</t>
  </si>
  <si>
    <t>0.12442615744404002</t>
  </si>
  <si>
    <t>3129.511637602066</t>
  </si>
  <si>
    <t>3080.4457371279723</t>
  </si>
  <si>
    <t>10.29789342474291</t>
  </si>
  <si>
    <t>0.10747690387016227</t>
  </si>
  <si>
    <t>3101.8612480744528</t>
  </si>
  <si>
    <t>314.6630913057027</t>
  </si>
  <si>
    <t>2.3884153898535923</t>
  </si>
  <si>
    <t>5009.645004198488</t>
  </si>
  <si>
    <t>5055.664033563849</t>
  </si>
  <si>
    <t>314.7809161732627</t>
  </si>
  <si>
    <t>2.3893097264782663</t>
  </si>
  <si>
    <t>5074.993806683755</t>
  </si>
  <si>
    <t>4958.800948692964</t>
  </si>
  <si>
    <t>5040.569766608314</t>
  </si>
  <si>
    <t>2.2596394917312264</t>
  </si>
  <si>
    <t>778.0386035739401</t>
  </si>
  <si>
    <t>801.2090994079152</t>
  </si>
  <si>
    <t>350.92222896264155</t>
  </si>
  <si>
    <t>2.2831528848325258</t>
  </si>
  <si>
    <t>733.0444346285592</t>
  </si>
  <si>
    <t>766.9220629479588</t>
  </si>
  <si>
    <t>2.444030839313453</t>
  </si>
  <si>
    <t>776.431478245576</t>
  </si>
  <si>
    <t>731.6924275475226</t>
  </si>
  <si>
    <t>392.8412665520356</t>
  </si>
  <si>
    <t>1.8625650863250205</t>
  </si>
  <si>
    <t>759.3608413561329</t>
  </si>
  <si>
    <t>810.0459644749143</t>
  </si>
  <si>
    <t>379.66671188108313</t>
  </si>
  <si>
    <t>2.1335712063390795</t>
  </si>
  <si>
    <t>753.8961605181291</t>
  </si>
  <si>
    <t>67.38404175755687</t>
  </si>
  <si>
    <t>1.022942231301782</t>
  </si>
  <si>
    <t>5323.21001193614</t>
  </si>
  <si>
    <t>75.21939545029605</t>
  </si>
  <si>
    <t>0.9373715691206886</t>
  </si>
  <si>
    <t>5328.04855572169</t>
  </si>
  <si>
    <t>59.20699594889374</t>
  </si>
  <si>
    <t>5320.586945092025</t>
  </si>
  <si>
    <t>55.83720473667809</t>
  </si>
  <si>
    <t>0.6958339389196339</t>
  </si>
  <si>
    <t>5321.999126400651</t>
  </si>
  <si>
    <t>79.28435338111561</t>
  </si>
  <si>
    <t>0.9880283973391468</t>
  </si>
  <si>
    <t>5329.337979294882</t>
  </si>
  <si>
    <t>-12.901822997818636</t>
  </si>
  <si>
    <t>-0.21122126753323056</t>
  </si>
  <si>
    <t>5836.294015913438</t>
  </si>
  <si>
    <t>-21.609080710501715</t>
  </si>
  <si>
    <t>-0.3608469413233458</t>
  </si>
  <si>
    <t>5789.882895223313</t>
  </si>
  <si>
    <t>-0.1928961347335439</t>
  </si>
  <si>
    <t>5921.496166967271</t>
  </si>
  <si>
    <t>-0.18851978809598008</t>
  </si>
  <si>
    <t>-0.003148064918851436</t>
  </si>
  <si>
    <t>5788.11730215984</t>
  </si>
  <si>
    <t>-21.20847616079776</t>
  </si>
  <si>
    <t>-0.35415730337078655</t>
  </si>
  <si>
    <t>5855.139935441491</t>
  </si>
  <si>
    <t>150966.52848239327</t>
  </si>
  <si>
    <t>22947.67886322257</t>
  </si>
  <si>
    <t>6.578727608235009</t>
  </si>
  <si>
    <t>22.22975207101422</t>
  </si>
  <si>
    <t>148490.67454035528</t>
  </si>
  <si>
    <t>25187.35315728448</t>
  </si>
  <si>
    <t>5.895445766496112</t>
  </si>
  <si>
    <t>23.840234143417934</t>
  </si>
  <si>
    <t>149309.2038952945</t>
  </si>
  <si>
    <t>23067.447542049405</t>
  </si>
  <si>
    <t>6.472723244438741</t>
  </si>
  <si>
    <t>22.54759063617309</t>
  </si>
  <si>
    <t>132468.25992521035</t>
  </si>
  <si>
    <t>23247.100560289666</t>
  </si>
  <si>
    <t>5.69827018133567</t>
  </si>
  <si>
    <t>21.176731669607012</t>
  </si>
  <si>
    <t>151657.33568089746</t>
  </si>
  <si>
    <t>26133.525720016514</t>
  </si>
  <si>
    <t>5.803171654130778</t>
  </si>
  <si>
    <t>21.213618389630895</t>
  </si>
  <si>
    <t>-4.771907136179495</t>
  </si>
  <si>
    <t>-0.03984269662921348</t>
  </si>
  <si>
    <t>3193.457084215042</t>
  </si>
  <si>
    <t>3106.29462976972</t>
  </si>
  <si>
    <t>-3.59365846057962</t>
  </si>
  <si>
    <t>-0.030004993757802745</t>
  </si>
  <si>
    <t>2950.713511897482</t>
  </si>
  <si>
    <t>-3.4758335930196322</t>
  </si>
  <si>
    <t>-0.02902122347066167</t>
  </si>
  <si>
    <t>3278.2846871700576</t>
  </si>
  <si>
    <t>3101.2531838559357</t>
  </si>
  <si>
    <t>2.2339783603828547</t>
  </si>
  <si>
    <t>426.8252288345481</t>
  </si>
  <si>
    <t>417.30917438999086</t>
  </si>
  <si>
    <t>2.2319288389513106</t>
  </si>
  <si>
    <t>416.13498529480665</t>
  </si>
  <si>
    <t>421.115218542363</t>
  </si>
  <si>
    <t>416.7655567402958</t>
  </si>
  <si>
    <t>607.5050171392957</t>
  </si>
  <si>
    <t>2.8984683431425</t>
  </si>
  <si>
    <t>3301.290078913804</t>
  </si>
  <si>
    <t>606.0911187285759</t>
  </si>
  <si>
    <t>2.8917224897449616</t>
  </si>
  <si>
    <t>3205.9182614201723</t>
  </si>
  <si>
    <t>3053.575220439241</t>
  </si>
  <si>
    <t>607.2693674041758</t>
  </si>
  <si>
    <t>2.8973440342429106</t>
  </si>
  <si>
    <t>3387.1848007463495</t>
  </si>
  <si>
    <t>606.2089435961358</t>
  </si>
  <si>
    <t>2.8922846441947563</t>
  </si>
  <si>
    <t>3207.1913046537943</t>
  </si>
  <si>
    <t>2156.077251480212</t>
  </si>
  <si>
    <t>14.401609987515604</t>
  </si>
  <si>
    <t>1908.7076075058183</t>
  </si>
  <si>
    <t>2185.533468370209</t>
  </si>
  <si>
    <t>14.59836404494382</t>
  </si>
  <si>
    <t>1838.0668855799395</t>
  </si>
  <si>
    <t>2165.503240885011</t>
  </si>
  <si>
    <t>14.464571285892633</t>
  </si>
  <si>
    <t>1816.0209137741458</t>
  </si>
  <si>
    <t>2008.7961670302275</t>
  </si>
  <si>
    <t>13.417839700374529</t>
  </si>
  <si>
    <t>1945.0167265986165</t>
  </si>
  <si>
    <t>2074.7780928638203</t>
  </si>
  <si>
    <t>13.858568789013729</t>
  </si>
  <si>
    <t>1874.7723630029734</t>
  </si>
  <si>
    <t>1.3310937663798115</t>
  </si>
  <si>
    <t>3418.3515672384397</t>
  </si>
  <si>
    <t>111.93362418198815</t>
  </si>
  <si>
    <t>401.2250740699144</t>
  </si>
  <si>
    <t>3330.8002878797606</t>
  </si>
  <si>
    <t>531.3901526955439</t>
  </si>
  <si>
    <t>492.2492699783129</t>
  </si>
  <si>
    <t>1.0795143540161174</t>
  </si>
  <si>
    <t>3163.3811648954793</t>
  </si>
  <si>
    <t>498.39918977874726</t>
  </si>
  <si>
    <t>1.0697553507986484</t>
  </si>
  <si>
    <t>3497.757265152304</t>
  </si>
  <si>
    <t>278.4201620442505</t>
  </si>
  <si>
    <t>0.6529913450883024</t>
  </si>
  <si>
    <t>3339.263660742362</t>
  </si>
  <si>
    <t>287288.68665316293</t>
  </si>
  <si>
    <t>4152.380094926547</t>
  </si>
  <si>
    <t>69.1865099257598</t>
  </si>
  <si>
    <t>28.827293492156087</t>
  </si>
  <si>
    <t>175052.4057338735</t>
  </si>
  <si>
    <t>4748.828115484211</t>
  </si>
  <si>
    <t>36.86223242384598</t>
  </si>
  <si>
    <t>29.190088500778415</t>
  </si>
  <si>
    <t>147606.28108445</t>
  </si>
  <si>
    <t>4177.5315174801835</t>
  </si>
  <si>
    <t>35.33337342083863</t>
  </si>
  <si>
    <t>29.125360424219828</t>
  </si>
  <si>
    <t>83857.13649111873</t>
  </si>
  <si>
    <t>4499.7092635243835</t>
  </si>
  <si>
    <t>18.636123264870204</t>
  </si>
  <si>
    <t>28.122154263438127</t>
  </si>
  <si>
    <t>140832.5294484263</t>
  </si>
  <si>
    <t>5394.381294360879</t>
  </si>
  <si>
    <t>26.107262680086837</t>
  </si>
  <si>
    <t>28.18245557451977</t>
  </si>
  <si>
    <t>0.3729175739627791</t>
  </si>
  <si>
    <t>2554.9410631790133</t>
  </si>
  <si>
    <t>2563.4200921198017</t>
  </si>
  <si>
    <t>2555.9587128541634</t>
  </si>
  <si>
    <t>0.3683418982086346</t>
  </si>
  <si>
    <t>2577.842929113827</t>
  </si>
  <si>
    <t>2563.7769347631092</t>
  </si>
  <si>
    <t>0.0017886732493474068</t>
  </si>
  <si>
    <t>4076.3505900949253</t>
  </si>
  <si>
    <t>4068.917999147715</t>
  </si>
  <si>
    <t>4073.7933622357546</t>
  </si>
  <si>
    <t>4073.415099275163</t>
  </si>
  <si>
    <t>4073.909663801883</t>
  </si>
  <si>
    <t>1850.7930196322843</t>
  </si>
  <si>
    <t>3.8632659176029964</t>
  </si>
  <si>
    <t>1115.5604090492764</t>
  </si>
  <si>
    <t>1067.0905340315471</t>
  </si>
  <si>
    <t>1092.8297760883108</t>
  </si>
  <si>
    <t>1808.3760673106888</t>
  </si>
  <si>
    <t>3.7747265917602997</t>
  </si>
  <si>
    <t>1133.2658029190034</t>
  </si>
  <si>
    <t>1849.6147709566844</t>
  </si>
  <si>
    <t>3.8608064918851435</t>
  </si>
  <si>
    <t>1092.2993470245704</t>
  </si>
  <si>
    <t>-7.481879090059208</t>
  </si>
  <si>
    <t>-0.3904338327091136</t>
  </si>
  <si>
    <t>4820.896095620242</t>
  </si>
  <si>
    <t>-7.493661576815207</t>
  </si>
  <si>
    <t>-0.2979418583912965</t>
  </si>
  <si>
    <t>4806.926749992059</t>
  </si>
  <si>
    <t>-7.151969460891244</t>
  </si>
  <si>
    <t>-0.3142887180498062</t>
  </si>
  <si>
    <t>4793.730881054932</t>
  </si>
  <si>
    <t>-0.347598834789846</t>
  </si>
  <si>
    <t>4823.650302679982</t>
  </si>
  <si>
    <t>-0.30742821473158544</t>
  </si>
  <si>
    <t>4824.105748824689</t>
  </si>
  <si>
    <t>2.674624493611717</t>
  </si>
  <si>
    <t>0.04466317103620474</t>
  </si>
  <si>
    <t>3739.8413064737215</t>
  </si>
  <si>
    <t>2.7924493611717045</t>
  </si>
  <si>
    <t>0.04663071161048689</t>
  </si>
  <si>
    <t>3753.806151694037</t>
  </si>
  <si>
    <t>0.046827465667915104</t>
  </si>
  <si>
    <t>3756.530876506018</t>
  </si>
  <si>
    <t>3706.9804781605935</t>
  </si>
  <si>
    <t>0.04485992509363296</t>
  </si>
  <si>
    <t>3711.0123467919</t>
  </si>
  <si>
    <t>20.136269866001868</t>
  </si>
  <si>
    <t>0.18890600232854995</t>
  </si>
  <si>
    <t>2893.579338384526</t>
  </si>
  <si>
    <t>19.358625740105953</t>
  </si>
  <si>
    <t>0.18578558411181428</t>
  </si>
  <si>
    <t>2869.2712149831455</t>
  </si>
  <si>
    <t>0.15790516955846007</t>
  </si>
  <si>
    <t>2911.3858873848085</t>
  </si>
  <si>
    <t>14.951975693362417</t>
  </si>
  <si>
    <t>0.1387116104868914</t>
  </si>
  <si>
    <t>2899.3460886169005</t>
  </si>
  <si>
    <t>0.1579497849909835</t>
  </si>
  <si>
    <t>2872.101803549413</t>
  </si>
  <si>
    <t>-253.12316297912125</t>
  </si>
  <si>
    <t>-2.8559914971150926</t>
  </si>
  <si>
    <t>5296.601343668729</t>
  </si>
  <si>
    <t>-252.1805640386413</t>
  </si>
  <si>
    <t>-3.0964169787765288</t>
  </si>
  <si>
    <t>5347.46942911887</t>
  </si>
  <si>
    <t>-255.208663134933</t>
  </si>
  <si>
    <t>-2.663558052434457</t>
  </si>
  <si>
    <t>5387.492667175129</t>
  </si>
  <si>
    <t>-253.06425054534122</t>
  </si>
  <si>
    <t>-2.7088997727199975</t>
  </si>
  <si>
    <t>5150.608849294483</t>
  </si>
  <si>
    <t>-257.1881209099408</t>
  </si>
  <si>
    <t>-3.067676832530765</t>
  </si>
  <si>
    <t>5269.990596870704</t>
  </si>
  <si>
    <t>12.124178871922718</t>
  </si>
  <si>
    <t>0.4049198501872659</t>
  </si>
  <si>
    <t>3535.8837436613853</t>
  </si>
  <si>
    <t>11.299404799002804</t>
  </si>
  <si>
    <t>0.4288344115310407</t>
  </si>
  <si>
    <t>3537.035611119859</t>
  </si>
  <si>
    <t>12.595478342162668</t>
  </si>
  <si>
    <t>0.500785922358956</t>
  </si>
  <si>
    <t>3561.57441702415</t>
  </si>
  <si>
    <t>12.2773511997507</t>
  </si>
  <si>
    <t>0.4881374472385707</t>
  </si>
  <si>
    <t>3513.3661981335526</t>
  </si>
  <si>
    <t>0.47179983354140664</t>
  </si>
  <si>
    <t>3526.760092170681</t>
  </si>
  <si>
    <t>98.38376441258958</t>
  </si>
  <si>
    <t>1.6428963795255929</t>
  </si>
  <si>
    <t>5140.065141369514</t>
  </si>
  <si>
    <t>98.50158928014959</t>
  </si>
  <si>
    <t>5163.133985237018</t>
  </si>
  <si>
    <t>5180.975108893852</t>
  </si>
  <si>
    <t>98.61941414770958</t>
  </si>
  <si>
    <t>1.6468314606741574</t>
  </si>
  <si>
    <t>5078.110562744385</t>
  </si>
  <si>
    <t>5167.714088767889</t>
  </si>
  <si>
    <t>44.67371720241137</t>
  </si>
  <si>
    <t>1.3255843064801707</t>
  </si>
  <si>
    <t>3586.5669795875574</t>
  </si>
  <si>
    <t>3609.117326114825</t>
  </si>
  <si>
    <t>3592.8325087741773</t>
  </si>
  <si>
    <t>3589.718446455954</t>
  </si>
  <si>
    <t>3616.9200522773936</t>
  </si>
  <si>
    <t>3.7725833779204563</t>
  </si>
  <si>
    <t>5941.737434852278</t>
  </si>
  <si>
    <t>251.85065440947335</t>
  </si>
  <si>
    <t>3.7550160513643656</t>
  </si>
  <si>
    <t>6004.9922354283835</t>
  </si>
  <si>
    <t>6021.039978178037</t>
  </si>
  <si>
    <t>5879.890724103507</t>
  </si>
  <si>
    <t>254.20715176067313</t>
  </si>
  <si>
    <t>3.790150704476547</t>
  </si>
  <si>
    <t>5986.205733869365</t>
  </si>
  <si>
    <t>355.4776254284824</t>
  </si>
  <si>
    <t>3.3348707374209203</t>
  </si>
  <si>
    <t>5505.5183024864855</t>
  </si>
  <si>
    <t>3.342583134717966</t>
  </si>
  <si>
    <t>5492.7654549197405</t>
  </si>
  <si>
    <t>354.65285135556246</t>
  </si>
  <si>
    <t>3.3649415503348084</t>
  </si>
  <si>
    <t>5566.974048415543</t>
  </si>
  <si>
    <t>353.0033032097227</t>
  </si>
  <si>
    <t>3.311658180083884</t>
  </si>
  <si>
    <t>5457.820714763746</t>
  </si>
  <si>
    <t>3.332660017674536</t>
  </si>
  <si>
    <t>5494.528331032188</t>
  </si>
  <si>
    <t>0.31099834883814587</t>
  </si>
  <si>
    <t>4075.8147538677163</t>
  </si>
  <si>
    <t>4085.3928875325546</t>
  </si>
  <si>
    <t>4111.6921061612065</t>
  </si>
  <si>
    <t>4078.354499865979</t>
  </si>
  <si>
    <t>0.30782489629898113</t>
  </si>
  <si>
    <t>4069.056043223843</t>
  </si>
  <si>
    <t>0.7570028989187245</t>
  </si>
  <si>
    <t>5323.7226595190195</t>
  </si>
  <si>
    <t>0.5085592162339448</t>
  </si>
  <si>
    <t>5372.441031667292</t>
  </si>
  <si>
    <t>0.625277724877801</t>
  </si>
  <si>
    <t>5376.063167329487</t>
  </si>
  <si>
    <t>1.1121606466493155</t>
  </si>
  <si>
    <t>5329.351469422524</t>
  </si>
  <si>
    <t>54.7885634153942</t>
  </si>
  <si>
    <t>0.7753443788484733</t>
  </si>
  <si>
    <t>5336.502422332453</t>
  </si>
  <si>
    <t>7500.731068868807</t>
  </si>
  <si>
    <t>4.892720037453183</t>
  </si>
  <si>
    <t>4533.537462280573</t>
  </si>
  <si>
    <t>9028.919601121845</t>
  </si>
  <si>
    <t>5.889556023720349</t>
  </si>
  <si>
    <t>4249.886557908233</t>
  </si>
  <si>
    <t>9012.424119663447</t>
  </si>
  <si>
    <t>5.925085768773286</t>
  </si>
  <si>
    <t>4697.415716684619</t>
  </si>
  <si>
    <t>7514.870052976005</t>
  </si>
  <si>
    <t>4.940540859358872</t>
  </si>
  <si>
    <t>4674.713576821633</t>
  </si>
  <si>
    <t>8385.595824244314</t>
  </si>
  <si>
    <t>5.512986719356711</t>
  </si>
  <si>
    <t>4349.477856495795</t>
  </si>
  <si>
    <t>1.0537272853377724</t>
  </si>
  <si>
    <t>5292.630996697533</t>
  </si>
  <si>
    <t>1.0548203634345958</t>
  </si>
  <si>
    <t>5323.725623121464</t>
  </si>
  <si>
    <t>114.87924587098784</t>
  </si>
  <si>
    <t>1.0657511444028298</t>
  </si>
  <si>
    <t>5311.805184292433</t>
  </si>
  <si>
    <t>1.052634207240949</t>
  </si>
  <si>
    <t>5179.66573971918</t>
  </si>
  <si>
    <t>5288.852576463889</t>
  </si>
  <si>
    <t>9.803028980990963</t>
  </si>
  <si>
    <t>0.29232031389334756</t>
  </si>
  <si>
    <t>3718.1595803303862</t>
  </si>
  <si>
    <t>9.814811467746962</t>
  </si>
  <si>
    <t>0.2926716604244694</t>
  </si>
  <si>
    <t>3714.1916208894427</t>
  </si>
  <si>
    <t>0.2881041555198859</t>
  </si>
  <si>
    <t>3688.3444936286105</t>
  </si>
  <si>
    <t>9.696986600186975</t>
  </si>
  <si>
    <t>0.2891581951132513</t>
  </si>
  <si>
    <t>3701.722148185294</t>
  </si>
  <si>
    <t>9.579161732626986</t>
  </si>
  <si>
    <t>0.28564472980203315</t>
  </si>
  <si>
    <t>3710.7358566819225</t>
  </si>
  <si>
    <t>5841.756933624182</t>
  </si>
  <si>
    <t>553.3312961800013</t>
  </si>
  <si>
    <t>10.55743091698148</t>
  </si>
  <si>
    <t>9329.373013399814</t>
  </si>
  <si>
    <t>16.8603747480152</t>
  </si>
  <si>
    <t>7758.7675288251785</t>
  </si>
  <si>
    <t>14.021920651134133</t>
  </si>
  <si>
    <t>7856.562168899969</t>
  </si>
  <si>
    <t>14.198658603152985</t>
  </si>
  <si>
    <t>6348.403864132129</t>
  </si>
  <si>
    <t>11.47306127081408</t>
  </si>
  <si>
    <t>629.1847927703335</t>
  </si>
  <si>
    <t>7.95959595959596</t>
  </si>
  <si>
    <t>3259.463854131336</t>
  </si>
  <si>
    <t>605.619819258336</t>
  </si>
  <si>
    <t>7.779352732161721</t>
  </si>
  <si>
    <t>3170.5879704826343</t>
  </si>
  <si>
    <t>620.8192271735743</t>
  </si>
  <si>
    <t>7.974593296840488</t>
  </si>
  <si>
    <t>3011.9041235201553</t>
  </si>
  <si>
    <t>7.991241717084414</t>
  </si>
  <si>
    <t>3346.1574258882183</t>
  </si>
  <si>
    <t>620.9370520411344</t>
  </si>
  <si>
    <t>7.976106789589937</t>
  </si>
  <si>
    <t>3165.6194871167395</t>
  </si>
  <si>
    <t>3341.6409873362923</t>
  </si>
  <si>
    <t>3319.651847441421</t>
  </si>
  <si>
    <t>3359.850810558461</t>
  </si>
  <si>
    <t>0.08300561797752809</t>
  </si>
  <si>
    <t>3313.4004084347844</t>
  </si>
  <si>
    <t>3336.933595614971</t>
  </si>
  <si>
    <t>599.6107510127765</t>
  </si>
  <si>
    <t>11.642806956420753</t>
  </si>
  <si>
    <t>4179.851111998261</t>
  </si>
  <si>
    <t>4065.46445815739</t>
  </si>
  <si>
    <t>3862.9144547099663</t>
  </si>
  <si>
    <t>4291.448184203992</t>
  </si>
  <si>
    <t>4059.3827972424974</t>
  </si>
  <si>
    <t>461.43752882517924</t>
  </si>
  <si>
    <t>4.280821750589542</t>
  </si>
  <si>
    <t>4654.083573927741</t>
  </si>
  <si>
    <t>507.9430040511063</t>
  </si>
  <si>
    <t>4.712259675405743</t>
  </si>
  <si>
    <t>4527.1936075326685</t>
  </si>
  <si>
    <t>484.28377064506077</t>
  </si>
  <si>
    <t>4.492769593563602</t>
  </si>
  <si>
    <t>4300.9861219772265</t>
  </si>
  <si>
    <t>481.1142817076971</t>
  </si>
  <si>
    <t>4.463365792759052</t>
  </si>
  <si>
    <t>4777.534961303751</t>
  </si>
  <si>
    <t>487.3236522281084</t>
  </si>
  <si>
    <t>4.520971008461645</t>
  </si>
  <si>
    <t>4520.531100086652</t>
  </si>
  <si>
    <t>13254.708476160798</t>
  </si>
  <si>
    <t>24.269569835950676</t>
  </si>
  <si>
    <t>14541.945154253663</t>
  </si>
  <si>
    <t>26.685039305264024</t>
  </si>
  <si>
    <t>14039.893393580554</t>
  </si>
  <si>
    <t>565.3081640626854</t>
  </si>
  <si>
    <t>24.835822806237964</t>
  </si>
  <si>
    <t>14147.231847927704</t>
  </si>
  <si>
    <t>649.1462392414735</t>
  </si>
  <si>
    <t>21.79359748653666</t>
  </si>
  <si>
    <t>14645.51321283889</t>
  </si>
  <si>
    <t>620.4017563230318</t>
  </si>
  <si>
    <t>23.606498633464927</t>
  </si>
  <si>
    <t>765.272514802119</t>
  </si>
  <si>
    <t>2.8912162963716166</t>
  </si>
  <si>
    <t>314.8073608752511</t>
  </si>
  <si>
    <t>1116.3906201308819</t>
  </si>
  <si>
    <t>4.755726260541669</t>
  </si>
  <si>
    <t>953.1715758949465</t>
  </si>
  <si>
    <t>881.9191336865067</t>
  </si>
  <si>
    <t>3.3933274650925975</t>
  </si>
  <si>
    <t>918.9372560146376</t>
  </si>
  <si>
    <t>861.8889062013088</t>
  </si>
  <si>
    <t>4.3879753966078985</t>
  </si>
  <si>
    <t>311.13942383453457</t>
  </si>
  <si>
    <t>5.227255613023403</t>
  </si>
  <si>
    <t>309.2425974367774</t>
  </si>
  <si>
    <t>4173.1211592396385</t>
  </si>
  <si>
    <t>71.10852251012764</t>
  </si>
  <si>
    <t>1706.5780689245505</t>
  </si>
  <si>
    <t>3919.9155188532254</t>
  </si>
  <si>
    <t>31.17052731704417</t>
  </si>
  <si>
    <t>1625.8708661149271</t>
  </si>
  <si>
    <t>4067.19660330321</t>
  </si>
  <si>
    <t>21.629787606256514</t>
  </si>
  <si>
    <t>1822.4245653708344</t>
  </si>
  <si>
    <t>3804.3293237768776</t>
  </si>
  <si>
    <t>27.86313599229034</t>
  </si>
  <si>
    <t>1803.282858149405</t>
  </si>
  <si>
    <t>4011.8189155500154</t>
  </si>
  <si>
    <t>35.25936263880675</t>
  </si>
  <si>
    <t>1677.5763618596113</t>
  </si>
  <si>
    <t>10.557108133374882</t>
  </si>
  <si>
    <t>0.24484949368844497</t>
  </si>
  <si>
    <t>4802.435018176648</t>
  </si>
  <si>
    <t>4949.517410530887</t>
  </si>
  <si>
    <t>4842.163250781299</t>
  </si>
  <si>
    <t>10.439283265814897</t>
  </si>
  <si>
    <t>0.2421167984463865</t>
  </si>
  <si>
    <t>4834.99500630524</t>
  </si>
  <si>
    <t>4910.10274551649</t>
  </si>
  <si>
    <t>69.24567466500467</t>
  </si>
  <si>
    <t>0.5840018159119282</t>
  </si>
  <si>
    <t>5282.08448287763</t>
  </si>
  <si>
    <t>0.6034467225246792</t>
  </si>
  <si>
    <t>5302.3095827648385</t>
  </si>
  <si>
    <t>69.32815207229667</t>
  </si>
  <si>
    <t>0.6093162494250608</t>
  </si>
  <si>
    <t>5311.953314891699</t>
  </si>
  <si>
    <t>70.28253349953258</t>
  </si>
  <si>
    <t>0.6112697669579693</t>
  </si>
  <si>
    <t>5287.669268440264</t>
  </si>
  <si>
    <t>0.6309881465372585</t>
  </si>
  <si>
    <t>5294.764291945255</t>
  </si>
  <si>
    <t>7509.096634465566</t>
  </si>
  <si>
    <t>21.325395976118287</t>
  </si>
  <si>
    <t>7508.978809598006</t>
  </si>
  <si>
    <t>21.325061360374363</t>
  </si>
  <si>
    <t>7509.485456528514</t>
  </si>
  <si>
    <t>21.32650020807324</t>
  </si>
  <si>
    <t>7510.039233406045</t>
  </si>
  <si>
    <t>21.32807290206969</t>
  </si>
  <si>
    <t>475.3055157369897</t>
  </si>
  <si>
    <t>7.937058676654182</t>
  </si>
  <si>
    <t>6188.195974673459</t>
  </si>
  <si>
    <t>514.6590215020256</t>
  </si>
  <si>
    <t>8.59421722846442</t>
  </si>
  <si>
    <t>6193.820749407107</t>
  </si>
  <si>
    <t>484.0245559364288</t>
  </si>
  <si>
    <t>8.08265667915106</t>
  </si>
  <si>
    <t>6185.146677041082</t>
  </si>
  <si>
    <t>7.0496978776529335</t>
  </si>
  <si>
    <t>6186.788328351092</t>
  </si>
  <si>
    <t>8.690626716604243</t>
  </si>
  <si>
    <t>6195.31969567212</t>
  </si>
  <si>
    <t>0.16634661218930882</t>
  </si>
  <si>
    <t>3932.1459908051993</t>
  </si>
  <si>
    <t>0.17171263193735106</t>
  </si>
  <si>
    <t>3915.0255470443835</t>
  </si>
  <si>
    <t>0.13057314720236068</t>
  </si>
  <si>
    <t>3917.1305831739583</t>
  </si>
  <si>
    <t>0.14488253319713995</t>
  </si>
  <si>
    <t>3958.432537991027</t>
  </si>
  <si>
    <t>3939.684436085309</t>
  </si>
  <si>
    <t>10.651368027422874</t>
  </si>
  <si>
    <t>0.2779151061173533</t>
  </si>
  <si>
    <t>3517.548283138042</t>
  </si>
  <si>
    <t>3526.820231714115</t>
  </si>
  <si>
    <t>3536.4083134753782</t>
  </si>
  <si>
    <t>10.639585540666875</t>
  </si>
  <si>
    <t>0.27760767790262175</t>
  </si>
  <si>
    <t>3479.7418350825183</t>
  </si>
  <si>
    <t>10.645476784044874</t>
  </si>
  <si>
    <t>0.2777613920099875</t>
  </si>
  <si>
    <t>3495.383173653607</t>
  </si>
  <si>
    <t>66391.80320037395</t>
  </si>
  <si>
    <t>15.975031772244352</t>
  </si>
  <si>
    <t>24.068585814158926</t>
  </si>
  <si>
    <t>64022.43937363665</t>
  </si>
  <si>
    <t>4251.788098352825</t>
  </si>
  <si>
    <t>15.057768141935256</t>
  </si>
  <si>
    <t>25.713287964175457</t>
  </si>
  <si>
    <t>66350.34062947959</t>
  </si>
  <si>
    <t>5425.521150855858</t>
  </si>
  <si>
    <t>12.229302731409136</t>
  </si>
  <si>
    <t>24.37434748814433</t>
  </si>
  <si>
    <t>63623.625761919604</t>
  </si>
  <si>
    <t>13.551553657418022</t>
  </si>
  <si>
    <t>22.911831319124023</t>
  </si>
  <si>
    <t>64064.962368339045</t>
  </si>
  <si>
    <t>5736.919715805642</t>
  </si>
  <si>
    <t>11.167135944370163</t>
  </si>
  <si>
    <t>22.951213410837223</t>
  </si>
  <si>
    <t>58.6178716110938</t>
  </si>
  <si>
    <t>1.8824066071257084</t>
  </si>
  <si>
    <t>1.886190338999328</t>
  </si>
  <si>
    <t>1.9577028714107363</t>
  </si>
  <si>
    <t>2391.491336865067</t>
  </si>
  <si>
    <t>6.655861839367456</t>
  </si>
  <si>
    <t>152.30792037135458</t>
  </si>
  <si>
    <t>1108.6141788719226</t>
  </si>
  <si>
    <t>3.0854315439034536</t>
  </si>
  <si>
    <t>47.90219739984344</t>
  </si>
  <si>
    <t>1564.4785914615147</t>
  </si>
  <si>
    <t>4.354167290886393</t>
  </si>
  <si>
    <t>140.81262295132836</t>
  </si>
  <si>
    <t>2359.67862262387</t>
  </si>
  <si>
    <t>6.5673225135247595</t>
  </si>
  <si>
    <t>155.01075475099185</t>
  </si>
  <si>
    <t>2078.3717513244</t>
  </si>
  <si>
    <t>5.784405326674989</t>
  </si>
  <si>
    <t>148.39347609518856</t>
  </si>
  <si>
    <t>26880.211810532877</t>
  </si>
  <si>
    <t>8.977376079900125</t>
  </si>
  <si>
    <t>45.32189555379662</t>
  </si>
  <si>
    <t>24130.65070115301</t>
  </si>
  <si>
    <t>8.059085543071161</t>
  </si>
  <si>
    <t>51.53563108805922</t>
  </si>
  <si>
    <t>23732.28482393269</t>
  </si>
  <si>
    <t>7.926040449438201</t>
  </si>
  <si>
    <t>49.30745148601909</t>
  </si>
  <si>
    <t>27665.278903085073</t>
  </si>
  <si>
    <t>9.239570536828962</t>
  </si>
  <si>
    <t>45.41596547257281</t>
  </si>
  <si>
    <t>26747.423184792773</t>
  </si>
  <si>
    <t>8.933027715355806</t>
  </si>
  <si>
    <t>48.07196923402635</t>
  </si>
  <si>
    <t>0.5142435591873794</t>
  </si>
  <si>
    <t>7274.087280150017</t>
  </si>
  <si>
    <t>0.40990428630878073</t>
  </si>
  <si>
    <t>7212.361312060039</t>
  </si>
  <si>
    <t>0.28185018726591754</t>
  </si>
  <si>
    <t>7376.388236267017</t>
  </si>
  <si>
    <t>0.5410736579275904</t>
  </si>
  <si>
    <t>7220.786303059981</t>
  </si>
  <si>
    <t>0.8324210121962932</t>
  </si>
  <si>
    <t>6613.592311899915</t>
  </si>
  <si>
    <t>32.76709566843253</t>
  </si>
  <si>
    <t>0.369711509262071</t>
  </si>
  <si>
    <t>4258.588610365602</t>
  </si>
  <si>
    <t>45.96348083515114</t>
  </si>
  <si>
    <t>0.5330122069635178</t>
  </si>
  <si>
    <t>4290.181095212332</t>
  </si>
  <si>
    <t>36.066191960112185</t>
  </si>
  <si>
    <t>0.5475128816252413</t>
  </si>
  <si>
    <t>4318.8839374425625</t>
  </si>
  <si>
    <t>40.6613617949517</t>
  </si>
  <si>
    <t>0.6528829347930473</t>
  </si>
  <si>
    <t>4212.665335333618</t>
  </si>
  <si>
    <t>41.13266126519165</t>
  </si>
  <si>
    <t>0.5630068971163096</t>
  </si>
  <si>
    <t>4286.838949730032</t>
  </si>
  <si>
    <t>0.6000998751560549</t>
  </si>
  <si>
    <t>4932.851845890618</t>
  </si>
  <si>
    <t>4934.458796777773</t>
  </si>
  <si>
    <t>0.6013295880149813</t>
  </si>
  <si>
    <t>4968.692471518332</t>
  </si>
  <si>
    <t>4901.43799745145</t>
  </si>
  <si>
    <t>4920.123593391408</t>
  </si>
  <si>
    <t>-0.07132334581772784</t>
  </si>
  <si>
    <t>2999.0074196799787</t>
  </si>
  <si>
    <t>-3.004534122779682</t>
  </si>
  <si>
    <t>3003.8145262598277</t>
  </si>
  <si>
    <t>-1.4256808974758493</t>
  </si>
  <si>
    <t>-0.059518102372034955</t>
  </si>
  <si>
    <t>2989.164970373392</t>
  </si>
  <si>
    <t>-2.5332346525397322</t>
  </si>
  <si>
    <t>-0.10575530586766542</t>
  </si>
  <si>
    <t>2995.8687765938994</t>
  </si>
  <si>
    <t>-2.8867092552196945</t>
  </si>
  <si>
    <t>-0.12051186017478151</t>
  </si>
  <si>
    <t>3022.001531439414</t>
  </si>
  <si>
    <t>602.7566749766282</t>
  </si>
  <si>
    <t>4.703433325165972</t>
  </si>
  <si>
    <t>3688.307519812074</t>
  </si>
  <si>
    <t>621.4201339981303</t>
  </si>
  <si>
    <t>4.849068104122184</t>
  </si>
  <si>
    <t>3587.8056335233427</t>
  </si>
  <si>
    <t>589.8312870052977</t>
  </si>
  <si>
    <t>4.60257388544693</t>
  </si>
  <si>
    <t>3408.4740035756745</t>
  </si>
  <si>
    <t>549.8768744157059</t>
  </si>
  <si>
    <t>4.290801451456707</t>
  </si>
  <si>
    <t>3786.125288757567</t>
  </si>
  <si>
    <t>557.912530383297</t>
  </si>
  <si>
    <t>4.35350531461841</t>
  </si>
  <si>
    <t>3582.6027397498156</t>
  </si>
  <si>
    <t>176.24243689622938</t>
  </si>
  <si>
    <t>3.5036276083467093</t>
  </si>
  <si>
    <t>4655.383352484041</t>
  </si>
  <si>
    <t>170.221586163914</t>
  </si>
  <si>
    <t>3.3839355567445453</t>
  </si>
  <si>
    <t>4667.644462099102</t>
  </si>
  <si>
    <t>170.09197880959803</t>
  </si>
  <si>
    <t>3.381359015516319</t>
  </si>
  <si>
    <t>4726.732376488108</t>
  </si>
  <si>
    <t>171.88291679650982</t>
  </si>
  <si>
    <t>3.4169621306699955</t>
  </si>
  <si>
    <t>4517.5755426259575</t>
  </si>
  <si>
    <t>174.9463633530695</t>
  </si>
  <si>
    <t>3.477862196064443</t>
  </si>
  <si>
    <t>4637.435026966732</t>
  </si>
  <si>
    <t>1704.536748982408</t>
  </si>
  <si>
    <t>0.0614856429463171</t>
  </si>
  <si>
    <t>1695.976318251892</t>
  </si>
  <si>
    <t>1713.1632201645741</t>
  </si>
  <si>
    <t>1694.4721563473151</t>
  </si>
  <si>
    <t>1697.901380720199</t>
  </si>
  <si>
    <t>3.836704119850188</t>
  </si>
  <si>
    <t>6774.544087898983</t>
  </si>
  <si>
    <t>398.4837020878779</t>
  </si>
  <si>
    <t>3.8242656449553007</t>
  </si>
  <si>
    <t>6808.825155559351</t>
  </si>
  <si>
    <t>398.7193518229978</t>
  </si>
  <si>
    <t>3.8265271858452796</t>
  </si>
  <si>
    <t>6764.0244010739625</t>
  </si>
  <si>
    <t>3.8687338501291992</t>
  </si>
  <si>
    <t>6818.2587873196735</t>
  </si>
  <si>
    <t>6842.652954970972</t>
  </si>
  <si>
    <t>-11.853181676534748</t>
  </si>
  <si>
    <t>-0.3806434264861232</t>
  </si>
  <si>
    <t>3878.0794837335816</t>
  </si>
  <si>
    <t>-0.16494548481065338</t>
  </si>
  <si>
    <t>3865.0150146483443</t>
  </si>
  <si>
    <t>-0.16774117099388478</t>
  </si>
  <si>
    <t>3854.2676380008224</t>
  </si>
  <si>
    <t>-0.20197406303345308</t>
  </si>
  <si>
    <t>3878.028373206257</t>
  </si>
  <si>
    <t>-11.735356808974759</t>
  </si>
  <si>
    <t>-0.1324101629719607</t>
  </si>
  <si>
    <t>3884.8292765484475</t>
  </si>
  <si>
    <t>-17.9682923028981</t>
  </si>
  <si>
    <t>-0.23441401373283396</t>
  </si>
  <si>
    <t>6868.943883324493</t>
  </si>
  <si>
    <t>-19.146540978497974</t>
  </si>
  <si>
    <t>-0.2497854244694132</t>
  </si>
  <si>
    <t>6961.750202041253</t>
  </si>
  <si>
    <t>7017.515979082923</t>
  </si>
  <si>
    <t>-0.2381348710936726</t>
  </si>
  <si>
    <t>6649.755233986512</t>
  </si>
  <si>
    <t>6994.3200078124255</t>
  </si>
  <si>
    <t>26.168903085073232</t>
  </si>
  <si>
    <t>0.39726432868005906</t>
  </si>
  <si>
    <t>2937.1476988286904</t>
  </si>
  <si>
    <t>26.180685571829233</t>
  </si>
  <si>
    <t>0.39744319600499384</t>
  </si>
  <si>
    <t>2937.2267738618416</t>
  </si>
  <si>
    <t>0.39976847122914544</t>
  </si>
  <si>
    <t>2910.9898544250145</t>
  </si>
  <si>
    <t>2929.9603689525848</t>
  </si>
  <si>
    <t>26.39277033343721</t>
  </si>
  <si>
    <t>0.40066280785381914</t>
  </si>
  <si>
    <t>2927.131969582522</t>
  </si>
  <si>
    <t>245.782673730134</t>
  </si>
  <si>
    <t>3.6002540683794377</t>
  </si>
  <si>
    <t>2579.0755653462797</t>
  </si>
  <si>
    <t>365.25708943596135</t>
  </si>
  <si>
    <t>5.350329631819874</t>
  </si>
  <si>
    <t>2588.121608645396</t>
  </si>
  <si>
    <t>338.39301963228417</t>
  </si>
  <si>
    <t>4.956821516963444</t>
  </si>
  <si>
    <t>2588.6846597999725</t>
  </si>
  <si>
    <t>337.21477095668433</t>
  </si>
  <si>
    <t>4.939562389118865</t>
  </si>
  <si>
    <t>2604.8764344148067</t>
  </si>
  <si>
    <t>340.86734185104393</t>
  </si>
  <si>
    <t>4.993065685437063</t>
  </si>
  <si>
    <t>2595.04681634969</t>
  </si>
  <si>
    <t>0.39055680399500625</t>
  </si>
  <si>
    <t>4813.122533324115</t>
  </si>
  <si>
    <t>27.170414459333127</t>
  </si>
  <si>
    <t>0.4537148564294632</t>
  </si>
  <si>
    <t>4855.524288918531</t>
  </si>
  <si>
    <t>26.781592396385168</t>
  </si>
  <si>
    <t>0.4472219725343321</t>
  </si>
  <si>
    <t>4860.270076498804</t>
  </si>
  <si>
    <t>25.391258959177314</t>
  </si>
  <si>
    <t>0.4240049937578027</t>
  </si>
  <si>
    <t>4716.445039147468</t>
  </si>
  <si>
    <t>4815.6885186550135</t>
  </si>
  <si>
    <t>104.71095980056093</t>
  </si>
  <si>
    <t>1.4571277569704537</t>
  </si>
  <si>
    <t>6075.122495260227</t>
  </si>
  <si>
    <t>106.12485821128078</t>
  </si>
  <si>
    <t>1.4525932747999428</t>
  </si>
  <si>
    <t>6094.5646136141395</t>
  </si>
  <si>
    <t>104.76987223434092</t>
  </si>
  <si>
    <t>1.4340467857800703</t>
  </si>
  <si>
    <t>6108.6372107903135</t>
  </si>
  <si>
    <t>105.65355874104083</t>
  </si>
  <si>
    <t>1.4702446941323346</t>
  </si>
  <si>
    <t>5983.852864034635</t>
  </si>
  <si>
    <t>105.77138360860081</t>
  </si>
  <si>
    <t>1.4477550602730196</t>
  </si>
  <si>
    <t>6099.842365244029</t>
  </si>
  <si>
    <t>8.625083893360252</t>
  </si>
  <si>
    <t>1456.433187909006</t>
  </si>
  <si>
    <t>8.56365106996536</t>
  </si>
  <si>
    <t>8.618106799125208</t>
  </si>
  <si>
    <t>1455.254939233406</t>
  </si>
  <si>
    <t>8.556723110196762</t>
  </si>
  <si>
    <t>1455.019289498286</t>
  </si>
  <si>
    <t>8.616013670854695</t>
  </si>
  <si>
    <t>5128.945941103148</t>
  </si>
  <si>
    <t>14.27458884727424</t>
  </si>
  <si>
    <t>522.3736254185221</t>
  </si>
  <si>
    <t>5140.610602991586</t>
  </si>
  <si>
    <t>14.307053266749895</t>
  </si>
  <si>
    <t>510.37993545007083</t>
  </si>
  <si>
    <t>5137.081748208165</t>
  </si>
  <si>
    <t>14.297231960049936</t>
  </si>
  <si>
    <t>544.1378356655878</t>
  </si>
  <si>
    <t>5143.090816453724</t>
  </si>
  <si>
    <t>14.313956054931335</t>
  </si>
  <si>
    <t>548.9001484627909</t>
  </si>
  <si>
    <t>5127.773583670925</t>
  </si>
  <si>
    <t>14.27132600915522</t>
  </si>
  <si>
    <t>507.28978628454615</t>
  </si>
  <si>
    <t>22628.265814895607</t>
  </si>
  <si>
    <t>7.872211818560133</t>
  </si>
  <si>
    <t>28.070321233666807</t>
  </si>
  <si>
    <t>24811.560610782177</t>
  </si>
  <si>
    <t>5.166143318358288</t>
  </si>
  <si>
    <t>32.04156081361609</t>
  </si>
  <si>
    <t>13.447202901135489</t>
  </si>
  <si>
    <t>29.482852523291108</t>
  </si>
  <si>
    <t>27262.317856029917</t>
  </si>
  <si>
    <t>4539.23292753724</t>
  </si>
  <si>
    <t>6.005930581496085</t>
  </si>
  <si>
    <t>28.00824201966019</t>
  </si>
  <si>
    <t>28779.902150202553</t>
  </si>
  <si>
    <t>11.388423238724107</t>
  </si>
  <si>
    <t>29.053183121723272</t>
  </si>
  <si>
    <t>3231.3172247137304</t>
  </si>
  <si>
    <t>3223.958825623236</t>
  </si>
  <si>
    <t>3208.604671924723</t>
  </si>
  <si>
    <t>3237.680873657913</t>
  </si>
  <si>
    <t>3232.357061673126</t>
  </si>
  <si>
    <t>261.8068557182923</t>
  </si>
  <si>
    <t>10.929687890137327</t>
  </si>
  <si>
    <t>4832.974591222785</t>
  </si>
  <si>
    <t>226.45939545029606</t>
  </si>
  <si>
    <t>9.454032459425717</t>
  </si>
  <si>
    <t>4884.105564585007</t>
  </si>
  <si>
    <t>238.2418822062948</t>
  </si>
  <si>
    <t>9.945917602996253</t>
  </si>
  <si>
    <t>4874.956181355292</t>
  </si>
  <si>
    <t>261.6890308507323</t>
  </si>
  <si>
    <t>10.924769038701621</t>
  </si>
  <si>
    <t>4738.93579461416</t>
  </si>
  <si>
    <t>9.65078651685393</t>
  </si>
  <si>
    <t>4833.338159117089</t>
  </si>
  <si>
    <t>-0.21208476160797757</t>
  </si>
  <si>
    <t>-0.009319929036073331</t>
  </si>
  <si>
    <t>4859.15339409142</t>
  </si>
  <si>
    <t>-0.008853932584269662</t>
  </si>
  <si>
    <t>4859.925712727057</t>
  </si>
  <si>
    <t>4856.435569317002</t>
  </si>
  <si>
    <t>4851.587515233338</t>
  </si>
  <si>
    <t>4863.2975777463425</t>
  </si>
  <si>
    <t>2.2780889559692175</t>
  </si>
  <si>
    <t>3739.6047361348988</t>
  </si>
  <si>
    <t>3637.4215554448538</t>
  </si>
  <si>
    <t>3455.6686800109055</t>
  </si>
  <si>
    <t>3838.959854313718</t>
  </si>
  <si>
    <t>3631.641806466961</t>
  </si>
  <si>
    <t>861.2997818635089</t>
  </si>
  <si>
    <t>7.191360799001248</t>
  </si>
  <si>
    <t>3039.3945636246244</t>
  </si>
  <si>
    <t>6.1387265917602996</t>
  </si>
  <si>
    <t>2957.666047253401</t>
  </si>
  <si>
    <t>7.998052434456929</t>
  </si>
  <si>
    <t>2810.1589145253392</t>
  </si>
  <si>
    <t>843.6260517295108</t>
  </si>
  <si>
    <t>7.043795255930087</t>
  </si>
  <si>
    <t>3114.5819736901603</t>
  </si>
  <si>
    <t>4.564694132334582</t>
  </si>
  <si>
    <t>2958.5981928050855</t>
  </si>
  <si>
    <t>0.16232209737827716</t>
  </si>
  <si>
    <t>0.16648420243925863</t>
  </si>
  <si>
    <t>-1.378550950451854</t>
  </si>
  <si>
    <t>3133.477495600978</t>
  </si>
  <si>
    <t>-0.128983215425163</t>
  </si>
  <si>
    <t>3127.6184544750654</t>
  </si>
  <si>
    <t>3131.029407378841</t>
  </si>
  <si>
    <t>3131.3487815389844</t>
  </si>
  <si>
    <t>3130.9133978016953</t>
  </si>
  <si>
    <t>-59.83146774696167</t>
  </si>
  <si>
    <t>-0.46255421463910856</t>
  </si>
  <si>
    <t>5567.841646059107</t>
  </si>
  <si>
    <t>105.62999376752883</t>
  </si>
  <si>
    <t>0.5999660288584847</t>
  </si>
  <si>
    <t>5554.944434227864</t>
  </si>
  <si>
    <t>-16.81360860081022</t>
  </si>
  <si>
    <t>-0.13243775469342567</t>
  </si>
  <si>
    <t>5629.993080814833</t>
  </si>
  <si>
    <t>0.6283591588945192</t>
  </si>
  <si>
    <t>5519.6041140506695</t>
  </si>
  <si>
    <t>174.20406668744158</t>
  </si>
  <si>
    <t>0.9962358695466283</t>
  </si>
  <si>
    <t>5556.727266378526</t>
  </si>
  <si>
    <t>4.401859654598419</t>
  </si>
  <si>
    <t>3580.5561368964</t>
  </si>
  <si>
    <t>4.155805243445693</t>
  </si>
  <si>
    <t>3482.92502182295</t>
  </si>
  <si>
    <t>1012.115612340293</t>
  </si>
  <si>
    <t>4.082409065962233</t>
  </si>
  <si>
    <t>3308.609107459403</t>
  </si>
  <si>
    <t>1053.3543159862886</t>
  </si>
  <si>
    <t>3.9795956411951128</t>
  </si>
  <si>
    <t>3675.7899588607484</t>
  </si>
  <si>
    <t>951.6714552820193</t>
  </si>
  <si>
    <t>3.914242664649484</t>
  </si>
  <si>
    <t>3477.4670893521625</t>
  </si>
  <si>
    <t>3656.1056403864136</t>
  </si>
  <si>
    <t>377.2713383045464</t>
  </si>
  <si>
    <t>9.690918098408735</t>
  </si>
  <si>
    <t>1540.5644112406521</t>
  </si>
  <si>
    <t>3834.0211904019948</t>
  </si>
  <si>
    <t>10.130343399864095</t>
  </si>
  <si>
    <t>1424.0543442554028</t>
  </si>
  <si>
    <t>3691.4531006544094</t>
  </si>
  <si>
    <t>9.753646549408176</t>
  </si>
  <si>
    <t>1631.7229267159455</t>
  </si>
  <si>
    <t>3798.673730133998</t>
  </si>
  <si>
    <t>10.036947486527916</t>
  </si>
  <si>
    <t>1702.9776632640146</t>
  </si>
  <si>
    <t>3611.332190713618</t>
  </si>
  <si>
    <t>9.572241047896478</t>
  </si>
  <si>
    <t>1406.1459322382648</t>
  </si>
  <si>
    <t>5667.458305782059</t>
  </si>
  <si>
    <t>5668.800900198557</t>
  </si>
  <si>
    <t>5664.63357593947</t>
  </si>
  <si>
    <t>5658.373125442549</t>
  </si>
  <si>
    <t>5673.522646418542</t>
  </si>
  <si>
    <t>-0.38032140675219805</t>
  </si>
  <si>
    <t>5472.520893532574</t>
  </si>
  <si>
    <t>-21.385213462137738</t>
  </si>
  <si>
    <t>-0.37990278109809544</t>
  </si>
  <si>
    <t>5482.184444674152</t>
  </si>
  <si>
    <t>5469.139339620437</t>
  </si>
  <si>
    <t>-21.27917108133375</t>
  </si>
  <si>
    <t>-0.37801896565463383</t>
  </si>
  <si>
    <t>5486.200394824421</t>
  </si>
  <si>
    <t>5480.488870277315</t>
  </si>
  <si>
    <t>10.722062947958866</t>
  </si>
  <si>
    <t>0.6886392009987516</t>
  </si>
  <si>
    <t>0.4113948473499035</t>
  </si>
  <si>
    <t>0.529722462306732</t>
  </si>
  <si>
    <t>0.6476487723678735</t>
  </si>
  <si>
    <t>-46.77529417263945</t>
  </si>
  <si>
    <t>-0.3550426966292135</t>
  </si>
  <si>
    <t>5097.705745814879</t>
  </si>
  <si>
    <t>-44.30097195387972</t>
  </si>
  <si>
    <t>-0.33626162751106575</t>
  </si>
  <si>
    <t>5151.63747083803</t>
  </si>
  <si>
    <t>5141.986920730547</t>
  </si>
  <si>
    <t>-43.12272327827984</t>
  </si>
  <si>
    <t>-0.3273182612643287</t>
  </si>
  <si>
    <t>4998.515877390591</t>
  </si>
  <si>
    <t>5098.089228514571</t>
  </si>
  <si>
    <t>0.33235482673684924</t>
  </si>
  <si>
    <t>4489.634922638072</t>
  </si>
  <si>
    <t>8.264038839051969</t>
  </si>
  <si>
    <t>0.35643850983372233</t>
  </si>
  <si>
    <t>4449.89704360332</t>
  </si>
  <si>
    <t>0.34639798842995556</t>
  </si>
  <si>
    <t>4508.639075602745</t>
  </si>
  <si>
    <t>0.351346531121812</t>
  </si>
  <si>
    <t>4478.6232798112715</t>
  </si>
  <si>
    <t>4441.119774628434</t>
  </si>
  <si>
    <t>473.2082330944219</t>
  </si>
  <si>
    <t>2.802140586678</t>
  </si>
  <si>
    <t>7042.862012531627</t>
  </si>
  <si>
    <t>497.9396727952633</t>
  </si>
  <si>
    <t>2.9278250778076695</t>
  </si>
  <si>
    <t>7099.661768203929</t>
  </si>
  <si>
    <t>493.2384605796198</t>
  </si>
  <si>
    <t>2.9001825183309595</t>
  </si>
  <si>
    <t>7109.0280397836395</t>
  </si>
  <si>
    <t>499.1179214708632</t>
  </si>
  <si>
    <t>2.9347530375762694</t>
  </si>
  <si>
    <t>7007.1375490221135</t>
  </si>
  <si>
    <t>487.33543471486445</t>
  </si>
  <si>
    <t>2.865473439890278</t>
  </si>
  <si>
    <t>7067.351026757361</t>
  </si>
  <si>
    <t>-0.09837702871410736</t>
  </si>
  <si>
    <t>4034.314974918011</t>
  </si>
  <si>
    <t>4039.5293081553746</t>
  </si>
  <si>
    <t>4029.7735945656814</t>
  </si>
  <si>
    <t>4042.0368921033005</t>
  </si>
  <si>
    <t>4044.52810814329</t>
  </si>
  <si>
    <t>5011.938881934207</t>
  </si>
  <si>
    <t>5018.751972275724</t>
  </si>
  <si>
    <t>5004.420875126065</t>
  </si>
  <si>
    <t>5013.20922501377</t>
  </si>
  <si>
    <t>5009.756205347397</t>
  </si>
  <si>
    <t>315.4171704580867</t>
  </si>
  <si>
    <t>2.2900461379796995</t>
  </si>
  <si>
    <t>4156.396813868099</t>
  </si>
  <si>
    <t>2.27293708950768</t>
  </si>
  <si>
    <t>4043.101244450367</t>
  </si>
  <si>
    <t>303.6346837020879</t>
  </si>
  <si>
    <t>2.204500895619606</t>
  </si>
  <si>
    <t>3840.5795312841087</t>
  </si>
  <si>
    <t>316.5954191336865</t>
  </si>
  <si>
    <t>2.2986006622157085</t>
  </si>
  <si>
    <t>4267.159252216609</t>
  </si>
  <si>
    <t>301.2781863508881</t>
  </si>
  <si>
    <t>2.187391847147587</t>
  </si>
  <si>
    <t>4036.4058563879335</t>
  </si>
  <si>
    <t>-51.571944531006544</t>
  </si>
  <si>
    <t>-0.9568805659592178</t>
  </si>
  <si>
    <t>2615.3798225203236</t>
  </si>
  <si>
    <t>-46.246260517295106</t>
  </si>
  <si>
    <t>-0.858066306006381</t>
  </si>
  <si>
    <t>2608.9861472881375</t>
  </si>
  <si>
    <t>-50.81786537862262</t>
  </si>
  <si>
    <t>-0.942889166319878</t>
  </si>
  <si>
    <t>2605.617014205015</t>
  </si>
  <si>
    <t>-47.44807416640698</t>
  </si>
  <si>
    <t>-0.8803650991815787</t>
  </si>
  <si>
    <t>2628.536257242661</t>
  </si>
  <si>
    <t>-51.44233717669056</t>
  </si>
  <si>
    <t>-0.9544757941462062</t>
  </si>
  <si>
    <t>2626.072993758213</t>
  </si>
  <si>
    <t>55.33055780617015</t>
  </si>
  <si>
    <t>0.6159713691219308</t>
  </si>
  <si>
    <t>4778.286335435247</t>
  </si>
  <si>
    <t>54.85925833593019</t>
  </si>
  <si>
    <t>0.7270530884014029</t>
  </si>
  <si>
    <t>4842.210135607476</t>
  </si>
  <si>
    <t>55.68403240885011</t>
  </si>
  <si>
    <t>0.7880166740726634</t>
  </si>
  <si>
    <t>4874.199797552203</t>
  </si>
  <si>
    <t>55.44838267373014</t>
  </si>
  <si>
    <t>0.625624725849445</t>
  </si>
  <si>
    <t>4681.398798755415</t>
  </si>
  <si>
    <t>54.74143346837021</t>
  </si>
  <si>
    <t>0.6176482100077605</t>
  </si>
  <si>
    <t>4821.5850058677825</t>
  </si>
  <si>
    <t>0.9927136533878108</t>
  </si>
  <si>
    <t>5528.989886087622</t>
  </si>
  <si>
    <t>122.46716734185105</t>
  </si>
  <si>
    <t>0.9295734876858474</t>
  </si>
  <si>
    <t>5587.484427958159</t>
  </si>
  <si>
    <t>96.66352134621378</t>
  </si>
  <si>
    <t>0.7337137668823064</t>
  </si>
  <si>
    <t>5577.017406792167</t>
  </si>
  <si>
    <t>1.0830416524798547</t>
  </si>
  <si>
    <t>5421.408199998641</t>
  </si>
  <si>
    <t>102.0363353069492</t>
  </si>
  <si>
    <t>0.7744955169674271</t>
  </si>
  <si>
    <t>5529.4058127953995</t>
  </si>
  <si>
    <t>3.9080756897015987</t>
  </si>
  <si>
    <t>107.35462521422558</t>
  </si>
  <si>
    <t>238.59535680897477</t>
  </si>
  <si>
    <t>3.8310285220397584</t>
  </si>
  <si>
    <t>103.63720188405577</t>
  </si>
  <si>
    <t>3.4347152266563348</t>
  </si>
  <si>
    <t>108.43205572727523</t>
  </si>
  <si>
    <t>3.6909603736070653</t>
  </si>
  <si>
    <t>109.14641727109377</t>
  </si>
  <si>
    <t>105.71362010680272</t>
  </si>
  <si>
    <t>10755.053910875662</t>
  </si>
  <si>
    <t>2718.7490093692704</t>
  </si>
  <si>
    <t>3.955883339658027</t>
  </si>
  <si>
    <t>9930.279837955748</t>
  </si>
  <si>
    <t>4.005418347838148</t>
  </si>
  <si>
    <t>10171.820816453723</t>
  </si>
  <si>
    <t>1820.48391816797</t>
  </si>
  <si>
    <t>5.587426900584794</t>
  </si>
  <si>
    <t>12207.834527890309</t>
  </si>
  <si>
    <t>6.661989506580827</t>
  </si>
  <si>
    <t>11861.429417263946</t>
  </si>
  <si>
    <t>4.075561926193082</t>
  </si>
  <si>
    <t>0.12832736856706897</t>
  </si>
  <si>
    <t>3347.328696019157</t>
  </si>
  <si>
    <t>9.861941414770955</t>
  </si>
  <si>
    <t>0.1829812734082397</t>
  </si>
  <si>
    <t>3336.052219492387</t>
  </si>
  <si>
    <t>8.683692739171082</t>
  </si>
  <si>
    <t>0.16111971147177143</t>
  </si>
  <si>
    <t>3326.775720026589</t>
  </si>
  <si>
    <t>9.27281707697102</t>
  </si>
  <si>
    <t>0.1720504924400056</t>
  </si>
  <si>
    <t>3347.284580436816</t>
  </si>
  <si>
    <t>3353.1547177075104</t>
  </si>
  <si>
    <t>1479.5032969772515</t>
  </si>
  <si>
    <t>4.131440381797002</t>
  </si>
  <si>
    <t>4131.179286109672</t>
  </si>
  <si>
    <t>1479.6329043315675</t>
  </si>
  <si>
    <t>4.131802303976218</t>
  </si>
  <si>
    <t>4177.180911379275</t>
  </si>
  <si>
    <t>1479.8685540666875</t>
  </si>
  <si>
    <t>4.132460344302064</t>
  </si>
  <si>
    <t>4186.39548779118</t>
  </si>
  <si>
    <t>4332.222863076788</t>
  </si>
  <si>
    <t>1479.7978591461515</t>
  </si>
  <si>
    <t>4.13226293220431</t>
  </si>
  <si>
    <t>4315.667034491186</t>
  </si>
  <si>
    <t>297.28392334060453</t>
  </si>
  <si>
    <t>25.855737619642113</t>
  </si>
  <si>
    <t>4317.966291712739</t>
  </si>
  <si>
    <t>314.96943596135867</t>
  </si>
  <si>
    <t>27.393903454015813</t>
  </si>
  <si>
    <t>4311.825923105872</t>
  </si>
  <si>
    <t>295.8818074166407</t>
  </si>
  <si>
    <t>25.733791094465253</t>
  </si>
  <si>
    <t>4315.193632316068</t>
  </si>
  <si>
    <t>339.6655282019321</t>
  </si>
  <si>
    <t>29.54180191427383</t>
  </si>
  <si>
    <t>4332.789405160406</t>
  </si>
  <si>
    <t>318.2567497662823</t>
  </si>
  <si>
    <t>27.67981169371619</t>
  </si>
  <si>
    <t>4311.0983536755275</t>
  </si>
  <si>
    <t>21261.49735119975</t>
  </si>
  <si>
    <t>17.75213483146067</t>
  </si>
  <si>
    <t>20.556567457649095</t>
  </si>
  <si>
    <t>21.701049674131685</t>
  </si>
  <si>
    <t>21.712351650215446</t>
  </si>
  <si>
    <t>20.63351985799785</t>
  </si>
  <si>
    <t>19.531022424353452</t>
  </si>
  <si>
    <t>1.9392403331452122</t>
  </si>
  <si>
    <t>5670.371922582655</t>
  </si>
  <si>
    <t>1.3668620107218918</t>
  </si>
  <si>
    <t>5662.782358078419</t>
  </si>
  <si>
    <t>289.14222499220944</t>
  </si>
  <si>
    <t>8.622043873729266</t>
  </si>
  <si>
    <t>5666.215283743812</t>
  </si>
  <si>
    <t>114.52577126830789</t>
  </si>
  <si>
    <t>1.7385903983656796</t>
  </si>
  <si>
    <t>5689.725790274306</t>
  </si>
  <si>
    <t>7.079502473759653</t>
  </si>
  <si>
    <t>5661.6180381038585</t>
  </si>
  <si>
    <t>16.46013399813026</t>
  </si>
  <si>
    <t>3.054060202524622</t>
  </si>
  <si>
    <t>5193.977830769202</t>
  </si>
  <si>
    <t>19.02871611093799</t>
  </si>
  <si>
    <t>3.5306422527396313</t>
  </si>
  <si>
    <t>5203.149521727053</t>
  </si>
  <si>
    <t>5.509359226034645</t>
  </si>
  <si>
    <t>2.371741844433589</t>
  </si>
  <si>
    <t>5190.76839285295</t>
  </si>
  <si>
    <t>16.83717357432222</t>
  </si>
  <si>
    <t>2.9287661256762387</t>
  </si>
  <si>
    <t>5206.961066069374</t>
  </si>
  <si>
    <t>3.2087656386963106</t>
  </si>
  <si>
    <t>5201.540249510661</t>
  </si>
  <si>
    <t>2288.6302274851982</t>
  </si>
  <si>
    <t>21.231948952698023</t>
  </si>
  <si>
    <t>3936.552153479469</t>
  </si>
  <si>
    <t>21.470510176885636</t>
  </si>
  <si>
    <t>3979.915200561506</t>
  </si>
  <si>
    <t>2288.748052352758</t>
  </si>
  <si>
    <t>21.471615536758826</t>
  </si>
  <si>
    <t>3989.2046190765227</t>
  </si>
  <si>
    <t>2289.808476160798</t>
  </si>
  <si>
    <t>21.242879733666253</t>
  </si>
  <si>
    <t>4127.8904798111935</t>
  </si>
  <si>
    <t>4112.185478722982</t>
  </si>
  <si>
    <t>3648.680578922187</t>
  </si>
  <si>
    <t>3652.723970766618</t>
  </si>
  <si>
    <t>3643.2225067496342</t>
  </si>
  <si>
    <t>3647.4450178537722</t>
  </si>
  <si>
    <t>3648.4316109578685</t>
  </si>
  <si>
    <t>5.786884042006315</t>
  </si>
  <si>
    <t>4522.0198695891095</t>
  </si>
  <si>
    <t>471.18164537239016</t>
  </si>
  <si>
    <t>5.785437320995814</t>
  </si>
  <si>
    <t>4573.7455125797715</t>
  </si>
  <si>
    <t>4627.697920279775</t>
  </si>
  <si>
    <t>5.7695233898802964</t>
  </si>
  <si>
    <t>4442.005268849609</t>
  </si>
  <si>
    <t>5.770970110890798</t>
  </si>
  <si>
    <t>4565.093771920448</t>
  </si>
  <si>
    <t>1053.9434403240887</t>
  </si>
  <si>
    <t>6.423230086479493</t>
  </si>
  <si>
    <t>281.92661343179316</t>
  </si>
  <si>
    <t>1055.1216889996886</t>
  </si>
  <si>
    <t>6.4304108914951215</t>
  </si>
  <si>
    <t>268.83080810560153</t>
  </si>
  <si>
    <t>290.1615417398448</t>
  </si>
  <si>
    <t>6.4704597194683124</t>
  </si>
  <si>
    <t>279.7886757024374</t>
  </si>
  <si>
    <t>6.47769332452082</t>
  </si>
  <si>
    <t>277.75068547922183</t>
  </si>
  <si>
    <t>1.440776302349336</t>
  </si>
  <si>
    <t>4785.654513399419</t>
  </si>
  <si>
    <t>1.4318329361025992</t>
  </si>
  <si>
    <t>4836.284858919921</t>
  </si>
  <si>
    <t>4827.225058103333</t>
  </si>
  <si>
    <t>187.4593642879402</t>
  </si>
  <si>
    <t>1.4228895698558623</t>
  </si>
  <si>
    <t>4692.536458890701</t>
  </si>
  <si>
    <t>4786.014521568602</t>
  </si>
  <si>
    <t>3034.169177944815</t>
  </si>
  <si>
    <t>3029.5958993944178</t>
  </si>
  <si>
    <t>0.1742093216812318</t>
  </si>
  <si>
    <t>3058.355820385685</t>
  </si>
  <si>
    <t>3046.602301907925</t>
  </si>
  <si>
    <t>3008.114704154364</t>
  </si>
  <si>
    <t>0.2013297331823593</t>
  </si>
  <si>
    <t>3226.222847228696</t>
  </si>
  <si>
    <t>3216.611462512053</t>
  </si>
  <si>
    <t>3200.0769232865778</t>
  </si>
  <si>
    <t>10.48641321283889</t>
  </si>
  <si>
    <t>0.2036175710594315</t>
  </si>
  <si>
    <t>3217.2481920431837</t>
  </si>
  <si>
    <t>3212.8182365563343</t>
  </si>
  <si>
    <t>1.3862962962962964</t>
  </si>
  <si>
    <t>106.09927203231919</t>
  </si>
  <si>
    <t>1.3455438766058556</t>
  </si>
  <si>
    <t>102.25376442976874</t>
  </si>
  <si>
    <t>397.305453412278</t>
  </si>
  <si>
    <t>1.3821972534332085</t>
  </si>
  <si>
    <t>109.91420650658736</t>
  </si>
  <si>
    <t>1.3805440295066853</t>
  </si>
  <si>
    <t>104.86888629043253</t>
  </si>
  <si>
    <t>400.8401994390776</t>
  </si>
  <si>
    <t>289.8402027609531</t>
  </si>
  <si>
    <t>1.3829696350636085</t>
  </si>
  <si>
    <t>104.94123764227982</t>
  </si>
  <si>
    <t>0.26322502277558457</t>
  </si>
  <si>
    <t>3416.4683278742646</t>
  </si>
  <si>
    <t>0.2562980484920166</t>
  </si>
  <si>
    <t>3420.7006344072406</t>
  </si>
  <si>
    <t>3411.5114467904177</t>
  </si>
  <si>
    <t>3415.435140856059</t>
  </si>
  <si>
    <t>0.26588386138947934</t>
  </si>
  <si>
    <t>3416.4336502292367</t>
  </si>
  <si>
    <t>0.4604882195128431</t>
  </si>
  <si>
    <t>133.57290809266433</t>
  </si>
  <si>
    <t>-93.08164537239016</t>
  </si>
  <si>
    <t>-0.3307142667410418</t>
  </si>
  <si>
    <t>136.81133222714402</t>
  </si>
  <si>
    <t>0.02469891359205249</t>
  </si>
  <si>
    <t>128.40163266360682</t>
  </si>
  <si>
    <t>-82.59523215955126</t>
  </si>
  <si>
    <t>-0.29345658352591175</t>
  </si>
  <si>
    <t>137.22757458426673</t>
  </si>
  <si>
    <t>133.4546842125749</t>
  </si>
  <si>
    <t>0.710025511588775</t>
  </si>
  <si>
    <t>4059.9915110465518</t>
  </si>
  <si>
    <t>0.6672528904087284</t>
  </si>
  <si>
    <t>4092.0341906278345</t>
  </si>
  <si>
    <t>4102.986628441614</t>
  </si>
  <si>
    <t>4006.7033302753566</t>
  </si>
  <si>
    <t>4079.730938049949</t>
  </si>
  <si>
    <t>-0.16639771713929016</t>
  </si>
  <si>
    <t>3688.7686973790624</t>
  </si>
  <si>
    <t>-6.716017450919289</t>
  </si>
  <si>
    <t>-0.20026752273943282</t>
  </si>
  <si>
    <t>3688.4725171149985</t>
  </si>
  <si>
    <t>-0.16177555832986545</t>
  </si>
  <si>
    <t>3686.573670545611</t>
  </si>
  <si>
    <t>-7.057709566843253</t>
  </si>
  <si>
    <t>-0.2104565721419654</t>
  </si>
  <si>
    <t>3680.62604422821</t>
  </si>
  <si>
    <t>-6.727799937675289</t>
  </si>
  <si>
    <t>-0.1702220708962282</t>
  </si>
  <si>
    <t>3693.7585242342866</t>
  </si>
  <si>
    <t>89553.58001558117</t>
  </si>
  <si>
    <t>39.77240414906898</t>
  </si>
  <si>
    <t>90194.26451542537</t>
  </si>
  <si>
    <t>2378.605961501045</t>
  </si>
  <si>
    <t>37.91896008639754</t>
  </si>
  <si>
    <t>87783.32029292615</t>
  </si>
  <si>
    <t>2331.896176758577</t>
  </si>
  <si>
    <t>37.64460921023862</t>
  </si>
  <si>
    <t>90132.51250233718</t>
  </si>
  <si>
    <t>2188.173762166369</t>
  </si>
  <si>
    <t>41.190747307518585</t>
  </si>
  <si>
    <t>86461.18388906201</t>
  </si>
  <si>
    <t>2208.534437566932</t>
  </si>
  <si>
    <t>39.14866909855089</t>
  </si>
  <si>
    <t>6402.132003739483</t>
  </si>
  <si>
    <t>41.11857101699798</t>
  </si>
  <si>
    <t>1432.0835292970037</t>
  </si>
  <si>
    <t>6398.597257712683</t>
  </si>
  <si>
    <t>41.09586862575627</t>
  </si>
  <si>
    <t>1403.3258784495638</t>
  </si>
  <si>
    <t>6397.301184169523</t>
  </si>
  <si>
    <t>41.087544415634305</t>
  </si>
  <si>
    <t>1478.8354631725283</t>
  </si>
  <si>
    <t>6400.835930196323</t>
  </si>
  <si>
    <t>41.11024680687602</t>
  </si>
  <si>
    <t>1519.7034984323323</t>
  </si>
  <si>
    <t>6412.736241819882</t>
  </si>
  <si>
    <t>41.186678190723136</t>
  </si>
  <si>
    <t>1414.3390021425598</t>
  </si>
  <si>
    <t>3133.6701776254286</t>
  </si>
  <si>
    <t>5.2328709113607985</t>
  </si>
  <si>
    <t>3127.778934247429</t>
  </si>
  <si>
    <t>5.223033208489387</t>
  </si>
  <si>
    <t>3128.9571829230294</t>
  </si>
  <si>
    <t>5.22500074906367</t>
  </si>
  <si>
    <t>3112.4617014646306</t>
  </si>
  <si>
    <t>5.197455181023719</t>
  </si>
  <si>
    <t>3137.204923652228</t>
  </si>
  <si>
    <t>5.238773533083644</t>
  </si>
  <si>
    <t>0.11243088995897983</t>
  </si>
  <si>
    <t>0.17771334219322624</t>
  </si>
  <si>
    <t>0.1899694347582763</t>
  </si>
  <si>
    <t>0.11721518314872367</t>
  </si>
  <si>
    <t>3.4682725025091186</t>
  </si>
  <si>
    <t>3910.5670686762014</t>
  </si>
  <si>
    <t>150.99256777812403</t>
  </si>
  <si>
    <t>2.6823438786623104</t>
  </si>
  <si>
    <t>3879.0961672881663</t>
  </si>
  <si>
    <t>170.374758491742</t>
  </si>
  <si>
    <t>2.903126194297944</t>
  </si>
  <si>
    <t>3934.658595047543</t>
  </si>
  <si>
    <t>164.18895294484264</t>
  </si>
  <si>
    <t>3.1881020817002006</t>
  </si>
  <si>
    <t>3910.45361553036</t>
  </si>
  <si>
    <t>288.90657525708946</t>
  </si>
  <si>
    <t>3.890652813015989</t>
  </si>
  <si>
    <t>3877.5165765574775</t>
  </si>
  <si>
    <t>1141.2516671860392</t>
  </si>
  <si>
    <t>9.528799001248439</t>
  </si>
  <si>
    <t>3348.1099692297844</t>
  </si>
  <si>
    <t>1144.7864132128389</t>
  </si>
  <si>
    <t>9.55831210986267</t>
  </si>
  <si>
    <t>3256.7264074736545</t>
  </si>
  <si>
    <t>3093.6108001443044</t>
  </si>
  <si>
    <t>995.1488314116548</t>
  </si>
  <si>
    <t>8.308923845193508</t>
  </si>
  <si>
    <t>3437.0456072013744</t>
  </si>
  <si>
    <t>1154.212402617638</t>
  </si>
  <si>
    <t>9.637013732833957</t>
  </si>
  <si>
    <t>3251.440814187711</t>
  </si>
  <si>
    <t>91.7266593954503</t>
  </si>
  <si>
    <t>1.1099495196222113</t>
  </si>
  <si>
    <t>2263.4199315830533</t>
  </si>
  <si>
    <t>92.13904643191024</t>
  </si>
  <si>
    <t>1.1482214396183872</t>
  </si>
  <si>
    <t>2271.579277606927</t>
  </si>
  <si>
    <t>102.1188127142412</t>
  </si>
  <si>
    <t>1.6396802074330168</t>
  </si>
  <si>
    <t>2256.598370324341</t>
  </si>
  <si>
    <t>95.73270489248988</t>
  </si>
  <si>
    <t>1.4023041373721445</t>
  </si>
  <si>
    <t>2257.7566103623085</t>
  </si>
  <si>
    <t>99.03180118416952</t>
  </si>
  <si>
    <t>1.252816555063746</t>
  </si>
  <si>
    <t>2260.684595880937</t>
  </si>
  <si>
    <t>2691.9742214716134</t>
  </si>
  <si>
    <t>2680.2534477841555</t>
  </si>
  <si>
    <t>2681.694570013424</t>
  </si>
  <si>
    <t>2709.9701726802436</t>
  </si>
  <si>
    <t>2697.1350930189774</t>
  </si>
  <si>
    <t>0.4075619761013019</t>
  </si>
  <si>
    <t>5888.1463341815415</t>
  </si>
  <si>
    <t>5899.303159896821</t>
  </si>
  <si>
    <t>0.42794007490636704</t>
  </si>
  <si>
    <t>5928.636304535736</t>
  </si>
  <si>
    <t>5865.674667976493</t>
  </si>
  <si>
    <t>5858.343768547009</t>
  </si>
  <si>
    <t>136252.91249610472</t>
  </si>
  <si>
    <t>41.67157243921289</t>
  </si>
  <si>
    <t>31.783780957606314</t>
  </si>
  <si>
    <t>145045.00411343097</t>
  </si>
  <si>
    <t>44.52363479474187</t>
  </si>
  <si>
    <t>32.32758460530802</t>
  </si>
  <si>
    <t>138711.91748208166</t>
  </si>
  <si>
    <t>42.423634193521835</t>
  </si>
  <si>
    <t>32.67114839924759</t>
  </si>
  <si>
    <t>154055.18956061077</t>
  </si>
  <si>
    <t>47.28943985459352</t>
  </si>
  <si>
    <t>31.043728092881857</t>
  </si>
  <si>
    <t>155259.2418822063</t>
  </si>
  <si>
    <t>47.48446566334206</t>
  </si>
  <si>
    <t>31.107402291015433</t>
  </si>
  <si>
    <t>3554.776254284824</t>
  </si>
  <si>
    <t>12.47073511052361</t>
  </si>
  <si>
    <t>484.614178857429</t>
  </si>
  <si>
    <t>3554.8940791523837</t>
  </si>
  <si>
    <t>12.214540466392316</t>
  </si>
  <si>
    <t>475.31040900454275</t>
  </si>
  <si>
    <t>16.48962962962963</t>
  </si>
  <si>
    <t>505.5998047569427</t>
  </si>
  <si>
    <t>14.69324235794366</t>
  </si>
  <si>
    <t>509.5928293641338</t>
  </si>
  <si>
    <t>15.703888657696398</t>
  </si>
  <si>
    <t>470.9730415026123</t>
  </si>
  <si>
    <t>41.14444375194765</t>
  </si>
  <si>
    <t>2.2902172284644196</t>
  </si>
  <si>
    <t>5704.933193518487</t>
  </si>
  <si>
    <t>92.98738547834216</t>
  </si>
  <si>
    <t>5.175943404078236</t>
  </si>
  <si>
    <t>5738.450128014135</t>
  </si>
  <si>
    <t>111.72153942038018</t>
  </si>
  <si>
    <t>6.218739908447774</t>
  </si>
  <si>
    <t>5725.601072941243</t>
  </si>
  <si>
    <t>82.2653225303833</t>
  </si>
  <si>
    <t>4.579122763212651</t>
  </si>
  <si>
    <t>5583.167809789247</t>
  </si>
  <si>
    <t>122.32577750077907</t>
  </si>
  <si>
    <t>6.8090020807324185</t>
  </si>
  <si>
    <t>5700.860429892338</t>
  </si>
  <si>
    <t>605.8554689934559</t>
  </si>
  <si>
    <t>73.65773747850666</t>
  </si>
  <si>
    <t>8.225279376389272</t>
  </si>
  <si>
    <t>4879.5731329686705</t>
  </si>
  <si>
    <t>604.677220317856</t>
  </si>
  <si>
    <t>8.20928311155771</t>
  </si>
  <si>
    <t>4746.18666118949</t>
  </si>
  <si>
    <t>4509.160306191337</t>
  </si>
  <si>
    <t>5009.825555261329</t>
  </si>
  <si>
    <t>4738.925259118625</t>
  </si>
  <si>
    <t>0.20003329171868497</t>
  </si>
  <si>
    <t>3425.976779626724</t>
  </si>
  <si>
    <t>3434.0277989957367</t>
  </si>
  <si>
    <t>0.17300787808343018</t>
  </si>
  <si>
    <t>3456.1339342803667</t>
  </si>
  <si>
    <t>0.247638727452753</t>
  </si>
  <si>
    <t>3428.1115947107364</t>
  </si>
  <si>
    <t>0.25442335012269146</t>
  </si>
  <si>
    <t>3420.295661341318</t>
  </si>
  <si>
    <t>0.3803911776945485</t>
  </si>
  <si>
    <t>3499.7299713944944</t>
  </si>
  <si>
    <t>3503.5437007425294</t>
  </si>
  <si>
    <t>3494.2613080512247</t>
  </si>
  <si>
    <t>3499.022908089253</t>
  </si>
  <si>
    <t>3499.215328050719</t>
  </si>
  <si>
    <t>352.3670489248987</t>
  </si>
  <si>
    <t>2.0290092556717894</t>
  </si>
  <si>
    <t>4523.48649470208</t>
  </si>
  <si>
    <t>145.28984418822063</t>
  </si>
  <si>
    <t>0.8366118214301088</t>
  </si>
  <si>
    <t>6752.725501851244</t>
  </si>
  <si>
    <t>448.9245278903085</t>
  </si>
  <si>
    <t>2.5850090834732447</t>
  </si>
  <si>
    <t>4185.075594513564</t>
  </si>
  <si>
    <t>396.963761296354</t>
  </si>
  <si>
    <t>2.2858072237289595</t>
  </si>
  <si>
    <t>4629.0972538423675</t>
  </si>
  <si>
    <t>266.23707073854786</t>
  </si>
  <si>
    <t>1.5330533384992897</t>
  </si>
  <si>
    <t>4417.259402661587</t>
  </si>
  <si>
    <t>539.6968058585229</t>
  </si>
  <si>
    <t>5.006844222499653</t>
  </si>
  <si>
    <t>453.11909317544405</t>
  </si>
  <si>
    <t>4.203650436953808</t>
  </si>
  <si>
    <t>655.1651760673108</t>
  </si>
  <si>
    <t>6.078060757386601</t>
  </si>
  <si>
    <t>495.86595512620755</t>
  </si>
  <si>
    <t>4.600219170481344</t>
  </si>
  <si>
    <t>487.61821439700844</t>
  </si>
  <si>
    <t>4.5237037037037044</t>
  </si>
  <si>
    <t>33.93356185727641</t>
  </si>
  <si>
    <t>0.6745853397538789</t>
  </si>
  <si>
    <t>4760.553194766579</t>
  </si>
  <si>
    <t>36.29005920847616</t>
  </si>
  <si>
    <t>0.7214315439034539</t>
  </si>
  <si>
    <t>4773.543419496959</t>
  </si>
  <si>
    <t>4803.718896125666</t>
  </si>
  <si>
    <t>0.8619701563521787</t>
  </si>
  <si>
    <t>4700.158446844812</t>
  </si>
  <si>
    <t>1.072778075025266</t>
  </si>
  <si>
    <t>4788.352108022332</t>
  </si>
  <si>
    <t>112.64057338734808</t>
  </si>
  <si>
    <t>0.6269895963379108</t>
  </si>
  <si>
    <t>1097.3999333018298</t>
  </si>
  <si>
    <t>1080.9562686227798</t>
  </si>
  <si>
    <t>1102.5016680766944</t>
  </si>
  <si>
    <t>1091.5105876720195</t>
  </si>
  <si>
    <t>0.6276454431960049</t>
  </si>
  <si>
    <t>1080.2513835934124</t>
  </si>
  <si>
    <t>1366.8509411031473</t>
  </si>
  <si>
    <t>95.10353308364543</t>
  </si>
  <si>
    <t>3430.7560362784957</t>
  </si>
  <si>
    <t>1368.0291897787472</t>
  </si>
  <si>
    <t>95.18551394090719</t>
  </si>
  <si>
    <t>3337.0120208826766</t>
  </si>
  <si>
    <t>3170.2698600118288</t>
  </si>
  <si>
    <t>3521.9055548715887</t>
  </si>
  <si>
    <t>3331.7096132505344</t>
  </si>
  <si>
    <t>44.33749766282331</t>
  </si>
  <si>
    <t>0.4935903454015813</t>
  </si>
  <si>
    <t>921.1920092701955</t>
  </si>
  <si>
    <t>54.47043627298224</t>
  </si>
  <si>
    <t>0.6063960049937578</t>
  </si>
  <si>
    <t>902.9322460206946</t>
  </si>
  <si>
    <t>53.24505765035837</t>
  </si>
  <si>
    <t>0.5927543903454016</t>
  </si>
  <si>
    <t>949.3493774706752</t>
  </si>
  <si>
    <t>42.428734808351514</t>
  </si>
  <si>
    <t>0.47234090719933414</t>
  </si>
  <si>
    <t>903.7683962067167</t>
  </si>
  <si>
    <t>107.33845434714864</t>
  </si>
  <si>
    <t>1.1949529754473573</t>
  </si>
  <si>
    <t>904.8193871990228</t>
  </si>
  <si>
    <t>91807.25160486133</t>
  </si>
  <si>
    <t>71.6390717210963</t>
  </si>
  <si>
    <t>26.151144881207436</t>
  </si>
  <si>
    <t>93777.40121533189</t>
  </si>
  <si>
    <t>76.01822236767147</t>
  </si>
  <si>
    <t>26.37037444790342</t>
  </si>
  <si>
    <t>92133.39083826737</t>
  </si>
  <si>
    <t>1130.6163281253707</t>
  </si>
  <si>
    <t>81.48952792060771</t>
  </si>
  <si>
    <t>26.439809372130675</t>
  </si>
  <si>
    <t>96734.80539108756</t>
  </si>
  <si>
    <t>1153.3723771024704</t>
  </si>
  <si>
    <t>83.87126942827176</t>
  </si>
  <si>
    <t>25.31410242488472</t>
  </si>
  <si>
    <t>93810.27435338112</t>
  </si>
  <si>
    <t>82.79726874176836</t>
  </si>
  <si>
    <t>25.369863165895822</t>
  </si>
  <si>
    <t>41.24459488937364</t>
  </si>
  <si>
    <t>2.295791926758219</t>
  </si>
  <si>
    <t>3597.1754933629936</t>
  </si>
  <si>
    <t>42.42284356497351</t>
  </si>
  <si>
    <t>2.361376612567624</t>
  </si>
  <si>
    <t>3588.9839568972247</t>
  </si>
  <si>
    <t>3571.891365373497</t>
  </si>
  <si>
    <t>3604.2596514441952</t>
  </si>
  <si>
    <t>41.25048613275163</t>
  </si>
  <si>
    <t>2.296119850187266</t>
  </si>
  <si>
    <t>3598.3330634086788</t>
  </si>
  <si>
    <t>-0.07771785268414481</t>
  </si>
  <si>
    <t>3063.4186276932187</t>
  </si>
  <si>
    <t>3055.9296566317125</t>
  </si>
  <si>
    <t>-9.190339669679028</t>
  </si>
  <si>
    <t>-0.07673408239700374</t>
  </si>
  <si>
    <t>3051.9833598234463</t>
  </si>
  <si>
    <t>3078.828881628572</t>
  </si>
  <si>
    <t>3075.9436382776075</t>
  </si>
  <si>
    <t>28.207273293861018</t>
  </si>
  <si>
    <t>0.6365259641664136</t>
  </si>
  <si>
    <t>5311.320866842549</t>
  </si>
  <si>
    <t>0.7850486891385768</t>
  </si>
  <si>
    <t>5355.455771390001</t>
  </si>
  <si>
    <t>28.065883452789034</t>
  </si>
  <si>
    <t>0.5207424053266752</t>
  </si>
  <si>
    <t>5389.374407851368</t>
  </si>
  <si>
    <t>28.195490807105017</t>
  </si>
  <si>
    <t>0.7356757178526842</t>
  </si>
  <si>
    <t>5149.394439464554</t>
  </si>
  <si>
    <t>28.360445621689</t>
  </si>
  <si>
    <t>0.5262077958107921</t>
  </si>
  <si>
    <t>5277.749954580383</t>
  </si>
  <si>
    <t>11.605749454658772</t>
  </si>
  <si>
    <t>0.31258507510772826</t>
  </si>
  <si>
    <t>4929.191322975551</t>
  </si>
  <si>
    <t>0.387605493133583</t>
  </si>
  <si>
    <t>4935.58268567149</t>
  </si>
  <si>
    <t>0.3341426664944681</t>
  </si>
  <si>
    <t>4922.57148359118</t>
  </si>
  <si>
    <t>11.72357432221876</t>
  </si>
  <si>
    <t>0.3764813214251417</t>
  </si>
  <si>
    <t>4929.540158712647</t>
  </si>
  <si>
    <t>4928.290211632606</t>
  </si>
  <si>
    <t>14.704543471486444</t>
  </si>
  <si>
    <t>0.4722097378277154</t>
  </si>
  <si>
    <t>5404.698475957402</t>
  </si>
  <si>
    <t>15.764967279526333</t>
  </si>
  <si>
    <t>0.5062633246902911</t>
  </si>
  <si>
    <t>5386.412147387584</t>
  </si>
  <si>
    <t>14.586718603926457</t>
  </si>
  <si>
    <t>0.4510768946224627</t>
  </si>
  <si>
    <t>5435.517424417356</t>
  </si>
  <si>
    <t>15.51753505765036</t>
  </si>
  <si>
    <t>0.4983174877556901</t>
  </si>
  <si>
    <t>5450.789348803097</t>
  </si>
  <si>
    <t>15.39971019009037</t>
  </si>
  <si>
    <t>0.49453375588207055</t>
  </si>
  <si>
    <t>5376.134918489957</t>
  </si>
  <si>
    <t>0.14292511718842013</t>
  </si>
  <si>
    <t>3248.8023363114485</t>
  </si>
  <si>
    <t>0.1614868207193838</t>
  </si>
  <si>
    <t>3228.9305224610603</t>
  </si>
  <si>
    <t>0.1670553317786729</t>
  </si>
  <si>
    <t>3223.3092514713617</t>
  </si>
  <si>
    <t>0.1336442654229383</t>
  </si>
  <si>
    <t>3266.5038208446085</t>
  </si>
  <si>
    <t>0.13550043577603466</t>
  </si>
  <si>
    <t>3227.2929406309527</t>
  </si>
  <si>
    <t>1.7396337910944653</t>
  </si>
  <si>
    <t>3083.3331983785856</t>
  </si>
  <si>
    <t>3074.0585546868256</t>
  </si>
  <si>
    <t>1.7232376196421144</t>
  </si>
  <si>
    <t>3101.7910737800444</t>
  </si>
  <si>
    <t>3052.9786654506524</t>
  </si>
  <si>
    <t>3071.505516406387</t>
  </si>
  <si>
    <t>18539.74291056404</t>
  </si>
  <si>
    <t>10.675603771148136</t>
  </si>
  <si>
    <t>18538.56466188844</t>
  </si>
  <si>
    <t>10.674925308881141</t>
  </si>
  <si>
    <t>18536.208164537242</t>
  </si>
  <si>
    <t>10.673568384347154</t>
  </si>
  <si>
    <t>333.24407291991275</t>
  </si>
  <si>
    <t>16.367044136006463</t>
  </si>
  <si>
    <t>5559.7992970814275</t>
  </si>
  <si>
    <t>344.2017856029916</t>
  </si>
  <si>
    <t>16.90522435191305</t>
  </si>
  <si>
    <t>5614.105976616315</t>
  </si>
  <si>
    <t>343.7776160797756</t>
  </si>
  <si>
    <t>15.946369815508392</t>
  </si>
  <si>
    <t>5604.458697713698</t>
  </si>
  <si>
    <t>336.6374291056404</t>
  </si>
  <si>
    <t>16.533706396416246</t>
  </si>
  <si>
    <t>5416.810478149121</t>
  </si>
  <si>
    <t>348.3963508881272</t>
  </si>
  <si>
    <t>17.111237423808475</t>
  </si>
  <si>
    <t>5685.804671983852</t>
  </si>
  <si>
    <t>0.253812734082397</t>
  </si>
  <si>
    <t>4971.717309829758</t>
  </si>
  <si>
    <t>19.912402617637895</t>
  </si>
  <si>
    <t>0.3325143570536829</t>
  </si>
  <si>
    <t>4977.0455373811365</t>
  </si>
  <si>
    <t>0.057058676654182273</t>
  </si>
  <si>
    <t>4958.704994799426</t>
  </si>
  <si>
    <t>0.21446192259675403</t>
  </si>
  <si>
    <t>4954.342626504782</t>
  </si>
  <si>
    <t>0.35415730337078655</t>
  </si>
  <si>
    <t>4977.431726322273</t>
  </si>
  <si>
    <t>7661.09071361795</t>
  </si>
  <si>
    <t>7.995715980024969</t>
  </si>
  <si>
    <t>424.2554854796891</t>
  </si>
  <si>
    <t>7338.368401371144</t>
  </si>
  <si>
    <t>7.658897627965043</t>
  </si>
  <si>
    <t>415.8896039430095</t>
  </si>
  <si>
    <t>8342.236272982238</t>
  </si>
  <si>
    <t>8.706612983770286</t>
  </si>
  <si>
    <t>434.1680916118736</t>
  </si>
  <si>
    <t>7278.159894047991</t>
  </si>
  <si>
    <t>7.5960593008739075</t>
  </si>
  <si>
    <t>447.1972204463442</t>
  </si>
  <si>
    <t>7409.063321907137</t>
  </si>
  <si>
    <t>7.732680399500625</t>
  </si>
  <si>
    <t>413.26266114169937</t>
  </si>
  <si>
    <t>-7.0694920535992525</t>
  </si>
  <si>
    <t>-0.11351195620858544</t>
  </si>
  <si>
    <t>4129.495628074832</t>
  </si>
  <si>
    <t>4130.650587124923</t>
  </si>
  <si>
    <t>4126.982396394956</t>
  </si>
  <si>
    <t>4122.3519542906815</t>
  </si>
  <si>
    <t>4133.70595733276</t>
  </si>
  <si>
    <t>3002.3543627298222</t>
  </si>
  <si>
    <t>11.65950817292338</t>
  </si>
  <si>
    <t>2883.7925453299504</t>
  </si>
  <si>
    <t>4303.258725459645</t>
  </si>
  <si>
    <t>16.711511773074353</t>
  </si>
  <si>
    <t>1087.7439934175497</t>
  </si>
  <si>
    <t>2813.8345746338423</t>
  </si>
  <si>
    <t>10.927400052260255</t>
  </si>
  <si>
    <t>2922.1023851521372</t>
  </si>
  <si>
    <t>3300.392365222811</t>
  </si>
  <si>
    <t>12.816925354934238</t>
  </si>
  <si>
    <t>1300.93113431561</t>
  </si>
  <si>
    <t>4287.175631037707</t>
  </si>
  <si>
    <t>16.64905379903028</t>
  </si>
  <si>
    <t>1074.0705239569054</t>
  </si>
  <si>
    <t>1014.5899345590527</t>
  </si>
  <si>
    <t>33.88498377028714</t>
  </si>
  <si>
    <t>1014.7077594266127</t>
  </si>
  <si>
    <t>33.888918851435704</t>
  </si>
  <si>
    <t>15.941704580866313</t>
  </si>
  <si>
    <t>0.5546004993757803</t>
  </si>
  <si>
    <t>3305.100909744283</t>
  </si>
  <si>
    <t>25.862558429417263</t>
  </si>
  <si>
    <t>0.8305291462594834</t>
  </si>
  <si>
    <t>3293.966690128605</t>
  </si>
  <si>
    <t>17.21421315051418</t>
  </si>
  <si>
    <t>0.47909612983770294</t>
  </si>
  <si>
    <t>3284.8072171255167</t>
  </si>
  <si>
    <t>26.710897475849176</t>
  </si>
  <si>
    <t>0.8260026818328942</t>
  </si>
  <si>
    <t>3305.0573506962874</t>
  </si>
  <si>
    <t>0.741926758218893</t>
  </si>
  <si>
    <t>3310.853434019914</t>
  </si>
  <si>
    <t>559.7859457775007</t>
  </si>
  <si>
    <t>9.737276321265083</t>
  </si>
  <si>
    <t>3089.8441059263605</t>
  </si>
  <si>
    <t>3004.9134261639592</t>
  </si>
  <si>
    <t>562.3780928638205</t>
  </si>
  <si>
    <t>9.78236579275905</t>
  </si>
  <si>
    <t>2855.2915973561758</t>
  </si>
  <si>
    <t>9.819257178526842</t>
  </si>
  <si>
    <t>3171.6035698943774</t>
  </si>
  <si>
    <t>9.952824926288947</t>
  </si>
  <si>
    <t>3001.080978546512</t>
  </si>
  <si>
    <t>423.69822374571515</t>
  </si>
  <si>
    <t>14.740158135663753</t>
  </si>
  <si>
    <t>7182.954392135168</t>
  </si>
  <si>
    <t>7227.849160145027</t>
  </si>
  <si>
    <t>423.8160486132752</t>
  </si>
  <si>
    <t>14.744257178526842</t>
  </si>
  <si>
    <t>7384.417407038483</t>
  </si>
  <si>
    <t>7075.694069099691</t>
  </si>
  <si>
    <t>7209.421252997604</t>
  </si>
  <si>
    <t>577.6953256466188</t>
  </si>
  <si>
    <t>35.45152893274467</t>
  </si>
  <si>
    <t>16.295357154907716</t>
  </si>
  <si>
    <t>4562.703106300626</t>
  </si>
  <si>
    <t>357.23321595512624</t>
  </si>
  <si>
    <t>34.01430478682259</t>
  </si>
  <si>
    <t>10.502440611207822</t>
  </si>
  <si>
    <t>7689.343755789938</t>
  </si>
  <si>
    <t>459.3638111561234</t>
  </si>
  <si>
    <t>12.372339414441626</t>
  </si>
  <si>
    <t>7858.789092550664</t>
  </si>
  <si>
    <t>421.6834185104394</t>
  </si>
  <si>
    <t>26.947952736039024</t>
  </si>
  <si>
    <t>15.648068802885286</t>
  </si>
  <si>
    <t>7506.87105329261</t>
  </si>
  <si>
    <t>35.331760253917835</t>
  </si>
  <si>
    <t>35.115597029137305</t>
  </si>
  <si>
    <t>4431.550317027894</t>
  </si>
  <si>
    <t>0.10319549542663507</t>
  </si>
  <si>
    <t>2372.0722876347295</t>
  </si>
  <si>
    <t>5.714506076659395</t>
  </si>
  <si>
    <t>0.09940178942987932</t>
  </si>
  <si>
    <t>2366.2734129535775</t>
  </si>
  <si>
    <t>5.938373325023372</t>
  </si>
  <si>
    <t>0.10118780096308186</t>
  </si>
  <si>
    <t>2363.217708710924</t>
  </si>
  <si>
    <t>5.231424119663447</t>
  </si>
  <si>
    <t>0.09099875156054932</t>
  </si>
  <si>
    <t>2384.0047855228777</t>
  </si>
  <si>
    <t>4.618734808351512</t>
  </si>
  <si>
    <t>0.08034124011652102</t>
  </si>
  <si>
    <t>2381.7706782630876</t>
  </si>
  <si>
    <t>63.00095668432534</t>
  </si>
  <si>
    <t>1.5471234486303884</t>
  </si>
  <si>
    <t>4216.311804197182</t>
  </si>
  <si>
    <t>62.77708943596136</t>
  </si>
  <si>
    <t>1.5416259087904822</t>
  </si>
  <si>
    <t>4255.043206635531</t>
  </si>
  <si>
    <t>61.95231536304145</t>
  </si>
  <si>
    <t>1.5213718146434603</t>
  </si>
  <si>
    <t>4271.311894438678</t>
  </si>
  <si>
    <t>62.894914303521354</t>
  </si>
  <si>
    <t>1.5003902265025861</t>
  </si>
  <si>
    <t>4173.519472360988</t>
  </si>
  <si>
    <t>4242.339285322343</t>
  </si>
  <si>
    <t>2725.4659239638518</t>
  </si>
  <si>
    <t>1.7504678766925956</t>
  </si>
  <si>
    <t>187.22419077211796</t>
  </si>
  <si>
    <t>2726.6441726394514</t>
  </si>
  <si>
    <t>1.7512246230673194</t>
  </si>
  <si>
    <t>181.02639540808303</t>
  </si>
  <si>
    <t>1.7640373951165695</t>
  </si>
  <si>
    <t>173.43436733948153</t>
  </si>
  <si>
    <t>1.76480000774226</t>
  </si>
  <si>
    <t>187.49586814545717</t>
  </si>
  <si>
    <t>2724.4055001558118</t>
  </si>
  <si>
    <t>1.749786804955344</t>
  </si>
  <si>
    <t>179.64414932490558</t>
  </si>
  <si>
    <t>1712.7022748519787</t>
  </si>
  <si>
    <t>19.861229019281453</t>
  </si>
  <si>
    <t>3066.907192567875</t>
  </si>
  <si>
    <t>1566.9529136802744</t>
  </si>
  <si>
    <t>24.228076016091002</t>
  </si>
  <si>
    <t>2859.424982110983</t>
  </si>
  <si>
    <t>1721.303490183858</t>
  </si>
  <si>
    <t>14.81639188128242</t>
  </si>
  <si>
    <t>3111.587463491389</t>
  </si>
  <si>
    <t>1656.2641632907448</t>
  </si>
  <si>
    <t>16.86446210529521</t>
  </si>
  <si>
    <t>3213.8572687553083</t>
  </si>
  <si>
    <t>1610.1946400747897</t>
  </si>
  <si>
    <t>19.20600677724273</t>
  </si>
  <si>
    <t>2861.5976616978687</t>
  </si>
  <si>
    <t>685.0337799937676</t>
  </si>
  <si>
    <t>4.3997234226447715</t>
  </si>
  <si>
    <t>3768.217286006556</t>
  </si>
  <si>
    <t>644.5020255531318</t>
  </si>
  <si>
    <t>4.107804176077613</t>
  </si>
  <si>
    <t>3665.5379559465828</t>
  </si>
  <si>
    <t>721.0881894671237</t>
  </si>
  <si>
    <t>4.631287813310285</t>
  </si>
  <si>
    <t>3482.3209806085397</t>
  </si>
  <si>
    <t>612.6893113119352</t>
  </si>
  <si>
    <t>3.9050423611706737</t>
  </si>
  <si>
    <t>3868.15434544074</t>
  </si>
  <si>
    <t>4.596685440908788</t>
  </si>
  <si>
    <t>3660.2223378346584</t>
  </si>
  <si>
    <t>185.97477095668432</t>
  </si>
  <si>
    <t>2.218261458890672</t>
  </si>
  <si>
    <t>3740.934573888745</t>
  </si>
  <si>
    <t>222.9835618572764</t>
  </si>
  <si>
    <t>2.6596932405921168</t>
  </si>
  <si>
    <t>3751.0608134275194</t>
  </si>
  <si>
    <t>100.09222499220941</t>
  </si>
  <si>
    <t>1.1938755127519172</t>
  </si>
  <si>
    <t>3789.563898240381</t>
  </si>
  <si>
    <t>173.49711748208165</t>
  </si>
  <si>
    <t>2.069431068307473</t>
  </si>
  <si>
    <t>3735.7119720156684</t>
  </si>
  <si>
    <t>76.75111872857588</t>
  </si>
  <si>
    <t>0.9154685214909933</t>
  </si>
  <si>
    <t>3750.560514374663</t>
  </si>
  <si>
    <t>11.214981273408242</t>
  </si>
  <si>
    <t>5819.754891098328</t>
  </si>
  <si>
    <t>5816.855981424903</t>
  </si>
  <si>
    <t>100.85808663134934</t>
  </si>
  <si>
    <t>9.356748508808435</t>
  </si>
  <si>
    <t>5813.249745695477</t>
  </si>
  <si>
    <t>11.228098210570122</t>
  </si>
  <si>
    <t>5816.751468726033</t>
  </si>
  <si>
    <t>5815.117689161458</t>
  </si>
  <si>
    <t>200.7735743222188</t>
  </si>
  <si>
    <t>5.5878152309613</t>
  </si>
  <si>
    <t>4873.185524671973</t>
  </si>
  <si>
    <t>197.81617014646307</t>
  </si>
  <si>
    <t>5.327909468003705</t>
  </si>
  <si>
    <t>4856.287822482098</t>
  </si>
  <si>
    <t>5.286125676238036</t>
  </si>
  <si>
    <t>4899.206921301127</t>
  </si>
  <si>
    <t>187.1648021190402</t>
  </si>
  <si>
    <t>5.209063670411985</t>
  </si>
  <si>
    <t>4888.78472228501</t>
  </si>
  <si>
    <t>207.2539420380181</t>
  </si>
  <si>
    <t>5.768173116937163</t>
  </si>
  <si>
    <t>4910.738418103375</t>
  </si>
  <si>
    <t>7.128404487379245</t>
  </si>
  <si>
    <t>0.14170976755246414</t>
  </si>
  <si>
    <t>2926.5124496297153</t>
  </si>
  <si>
    <t>8.30665316297912</t>
  </si>
  <si>
    <t>0.16513286962725163</t>
  </si>
  <si>
    <t>2931.203354080405</t>
  </si>
  <si>
    <t>2916.9079217310673</t>
  </si>
  <si>
    <t>2923.44967692496</t>
  </si>
  <si>
    <t>2948.950725003955</t>
  </si>
  <si>
    <t>15.435057650358367</t>
  </si>
  <si>
    <t>0.19234911584400094</t>
  </si>
  <si>
    <t>3336.0016610326397</t>
  </si>
  <si>
    <t>16.625088812714242</t>
  </si>
  <si>
    <t>0.2071790858441873</t>
  </si>
  <si>
    <t>3337.011524807297</t>
  </si>
  <si>
    <t>3340.029910917113</t>
  </si>
  <si>
    <t>3364.7752962170116</t>
  </si>
  <si>
    <t>15.446840137114366</t>
  </si>
  <si>
    <t>0.1924959472301414</t>
  </si>
  <si>
    <t>3345.036684135893</t>
  </si>
  <si>
    <t>0.19281897627965042</t>
  </si>
  <si>
    <t>3455.3390810188757</t>
  </si>
  <si>
    <t>3446.9347253909423</t>
  </si>
  <si>
    <t>3474.467400774784</t>
  </si>
  <si>
    <t>3452.086893488755</t>
  </si>
  <si>
    <t>3417.657043500053</t>
  </si>
  <si>
    <t>19.500015581177937</t>
  </si>
  <si>
    <t>0.40703495630461917</t>
  </si>
  <si>
    <t>5005.140354770209</t>
  </si>
  <si>
    <t>5000.9155035513695</t>
  </si>
  <si>
    <t>19.382190713617952</t>
  </si>
  <si>
    <t>0.40457553058676654</t>
  </si>
  <si>
    <t>5008.174872694896</t>
  </si>
  <si>
    <t>19.617840448737923</t>
  </si>
  <si>
    <t>0.40949438202247185</t>
  </si>
  <si>
    <t>5000.794475100055</t>
  </si>
  <si>
    <t>5013.1964678337445</t>
  </si>
  <si>
    <t>48.17741711749201</t>
  </si>
  <si>
    <t>5447.23843699576</t>
  </si>
  <si>
    <t>415.3326581489561</t>
  </si>
  <si>
    <t>48.16375364128173</t>
  </si>
  <si>
    <t>5446.959743361025</t>
  </si>
  <si>
    <t>5445.530605961658</t>
  </si>
  <si>
    <t>5463.673279889933</t>
  </si>
  <si>
    <t>5446.756425551393</t>
  </si>
  <si>
    <t>2.6596015849753023</t>
  </si>
  <si>
    <t>4842.7418432033355</t>
  </si>
  <si>
    <t>367.49576191960114</t>
  </si>
  <si>
    <t>2.6681561092113117</t>
  </si>
  <si>
    <t>4890.044491248039</t>
  </si>
  <si>
    <t>368.556185727641</t>
  </si>
  <si>
    <t>2.67585518102372</t>
  </si>
  <si>
    <t>4881.641439497719</t>
  </si>
  <si>
    <t>2.6707224664821143</t>
  </si>
  <si>
    <t>4718.194552995001</t>
  </si>
  <si>
    <t>2.6366739851048258</t>
  </si>
  <si>
    <t>4952.496075128369</t>
  </si>
  <si>
    <t>-0.05891243377999377</t>
  </si>
  <si>
    <t>-0.0023423102074787466</t>
  </si>
  <si>
    <t>2940.3345194553917</t>
  </si>
  <si>
    <t>2940.6015989613056</t>
  </si>
  <si>
    <t>-0.002459425717852684</t>
  </si>
  <si>
    <t>2938.742993036416</t>
  </si>
  <si>
    <t>2933.3877337026142</t>
  </si>
  <si>
    <t>2944.942569843985</t>
  </si>
  <si>
    <t>239.77360548457463</t>
  </si>
  <si>
    <t>1.696586893501767</t>
  </si>
  <si>
    <t>4707.151386632634</t>
  </si>
  <si>
    <t>240.83402929261453</t>
  </si>
  <si>
    <t>1.570958177278402</t>
  </si>
  <si>
    <t>4750.3916836411245</t>
  </si>
  <si>
    <t>1.8812286528631665</t>
  </si>
  <si>
    <t>4768.554281643259</t>
  </si>
  <si>
    <t>240.95185416017452</t>
  </si>
  <si>
    <t>1.0933751289149436</t>
  </si>
  <si>
    <t>4659.377409399862</t>
  </si>
  <si>
    <t>1.9811769941039048</t>
  </si>
  <si>
    <t>4736.208842427742</t>
  </si>
  <si>
    <t>14.987323153630413</t>
  </si>
  <si>
    <t>0.5005423220973781</t>
  </si>
  <si>
    <t>7413.437918815303</t>
  </si>
  <si>
    <t>17.225995637270177</t>
  </si>
  <si>
    <t>0.5753088639200998</t>
  </si>
  <si>
    <t>7446.661041754589</t>
  </si>
  <si>
    <t>0.30024669163545564</t>
  </si>
  <si>
    <t>7417.475568187472</t>
  </si>
  <si>
    <t>12.513000934870675</t>
  </si>
  <si>
    <t>0.417905617977528</t>
  </si>
  <si>
    <t>7197.367978431808</t>
  </si>
  <si>
    <t>19.582492988469927</t>
  </si>
  <si>
    <t>0.6540104868913856</t>
  </si>
  <si>
    <t>7541.690097701196</t>
  </si>
  <si>
    <t>0.5954399106380182</t>
  </si>
  <si>
    <t>3127.0480118746013</t>
  </si>
  <si>
    <t>3120.5141381107414</t>
  </si>
  <si>
    <t>3115.3963058326763</t>
  </si>
  <si>
    <t>3136.436418124643</t>
  </si>
  <si>
    <t>3136.5777931610487</t>
  </si>
  <si>
    <t>0.5533707865168539</t>
  </si>
  <si>
    <t>3506.182248748424</t>
  </si>
  <si>
    <t>0.5509113607990013</t>
  </si>
  <si>
    <t>3484.736129914438</t>
  </si>
  <si>
    <t>3478.6695248953533</t>
  </si>
  <si>
    <t>3525.28609823566</t>
  </si>
  <si>
    <t>3482.9688139163495</t>
  </si>
  <si>
    <t>6818.760735431599</t>
  </si>
  <si>
    <t>17.252349714372183</t>
  </si>
  <si>
    <t>404.90447227779975</t>
  </si>
  <si>
    <t>5576.76880648177</t>
  </si>
  <si>
    <t>13.228077119509704</t>
  </si>
  <si>
    <t>390.596695429347</t>
  </si>
  <si>
    <t>7085.516235587411</t>
  </si>
  <si>
    <t>439.5510512945032</t>
  </si>
  <si>
    <t>16.119893729568286</t>
  </si>
  <si>
    <t>415.1321283714953</t>
  </si>
  <si>
    <t>6026.035026488003</t>
  </si>
  <si>
    <t>15.246650777437292</t>
  </si>
  <si>
    <t>421.05356450639573</t>
  </si>
  <si>
    <t>5886.059083826737</t>
  </si>
  <si>
    <t>14.54000842142588</t>
  </si>
  <si>
    <t>389.0375257661593</t>
  </si>
  <si>
    <t>10.21541601745092</t>
  </si>
  <si>
    <t>0.17058576779026216</t>
  </si>
  <si>
    <t>3996.7943104283077</t>
  </si>
  <si>
    <t>4002.4753413580524</t>
  </si>
  <si>
    <t>51.45411966344656</t>
  </si>
  <si>
    <t>0.8592249687890138</t>
  </si>
  <si>
    <t>4022.2336732888375</t>
  </si>
  <si>
    <t>47.80154876908694</t>
  </si>
  <si>
    <t>0.798231210986267</t>
  </si>
  <si>
    <t>3979.2150228548585</t>
  </si>
  <si>
    <t>21.880077905889685</t>
  </si>
  <si>
    <t>0.36537228464419474</t>
  </si>
  <si>
    <t>3980.8355788986764</t>
  </si>
  <si>
    <t>73869.12246805859</t>
  </si>
  <si>
    <t>2814.563952430743</t>
  </si>
  <si>
    <t>26.245316758307435</t>
  </si>
  <si>
    <t>73870.30071673419</t>
  </si>
  <si>
    <t>21.341687941975643</t>
  </si>
  <si>
    <t>4024.2276085818285</t>
  </si>
  <si>
    <t>18.356099518459068</t>
  </si>
  <si>
    <t>19.09519447439926</t>
  </si>
  <si>
    <t>3305.615535620788</t>
  </si>
  <si>
    <t>22.346555935515386</t>
  </si>
  <si>
    <t>193.70408226861952</t>
  </si>
  <si>
    <t>2.837400617648991</t>
  </si>
  <si>
    <t>3837.574776300572</t>
  </si>
  <si>
    <t>199.21828607042693</t>
  </si>
  <si>
    <t>2.918173335961627</t>
  </si>
  <si>
    <t>3888.281495638808</t>
  </si>
  <si>
    <t>198.652726706139</t>
  </si>
  <si>
    <t>2.9098889545962283</t>
  </si>
  <si>
    <t>3922.943979892105</t>
  </si>
  <si>
    <t>2.8184155770199535</t>
  </si>
  <si>
    <t>3772.0887908621144</t>
  </si>
  <si>
    <t>194.7998535369274</t>
  </si>
  <si>
    <t>2.853451606544451</t>
  </si>
  <si>
    <t>3872.356083382411</t>
  </si>
  <si>
    <t>-12.171308818946713</t>
  </si>
  <si>
    <t>-0.23096243332198388</t>
  </si>
  <si>
    <t>-12.2891336865067</t>
  </si>
  <si>
    <t>-0.23862149057863719</t>
  </si>
  <si>
    <t>-0.23633365270156492</t>
  </si>
  <si>
    <t>-0.23319827488366812</t>
  </si>
  <si>
    <t>272.70565596759116</t>
  </si>
  <si>
    <t>2.2769363295880147</t>
  </si>
  <si>
    <t>3650.4724993948794</t>
  </si>
  <si>
    <t>3557.2078387201873</t>
  </si>
  <si>
    <t>274.00172951075103</t>
  </si>
  <si>
    <t>2.2877578027465666</t>
  </si>
  <si>
    <t>3377.525780818455</t>
  </si>
  <si>
    <t>3735.836170690697</t>
  </si>
  <si>
    <t>3564.9538644974336</t>
  </si>
  <si>
    <t>563.2028669367405</t>
  </si>
  <si>
    <t>3.8544442397822403</t>
  </si>
  <si>
    <t>2692.619829775349</t>
  </si>
  <si>
    <t>635.7829853536928</t>
  </si>
  <si>
    <t>4.315792251555475</t>
  </si>
  <si>
    <t>2618.931497872857</t>
  </si>
  <si>
    <t>3.569389986654613</t>
  </si>
  <si>
    <t>2488.130214352072</t>
  </si>
  <si>
    <t>405.7534964163291</t>
  </si>
  <si>
    <t>2.402701941721784</t>
  </si>
  <si>
    <t>3837.817496032403</t>
  </si>
  <si>
    <t>391.9326394515425</t>
  </si>
  <si>
    <t>2.576703530036273</t>
  </si>
  <si>
    <t>3935.358728390655</t>
  </si>
  <si>
    <t>0.17286249331193151</t>
  </si>
  <si>
    <t>4007.8549264414287</t>
  </si>
  <si>
    <t>4001.1163647306653</t>
  </si>
  <si>
    <t>4004.453926049685</t>
  </si>
  <si>
    <t>4007.67213218664</t>
  </si>
  <si>
    <t>4002.385814709685</t>
  </si>
  <si>
    <t>1408.8319414147709</t>
  </si>
  <si>
    <t>6.001500675176437</t>
  </si>
  <si>
    <t>3906.000092672838</t>
  </si>
  <si>
    <t>1431.0183639763166</t>
  </si>
  <si>
    <t>6.065068664169787</t>
  </si>
  <si>
    <t>3799.10770140549</t>
  </si>
  <si>
    <t>1406.2751417887193</t>
  </si>
  <si>
    <t>5.9601997503121105</t>
  </si>
  <si>
    <t>3609.828152675754</t>
  </si>
  <si>
    <t>1424.4555188532254</t>
  </si>
  <si>
    <t>6.037253433208489</t>
  </si>
  <si>
    <t>4010.285667134177</t>
  </si>
  <si>
    <t>1428.8621688999688</t>
  </si>
  <si>
    <t>6.055930087390761</t>
  </si>
  <si>
    <t>3793.424492252661</t>
  </si>
  <si>
    <t>34203.14515425366</t>
  </si>
  <si>
    <t>16.798629947859293</t>
  </si>
  <si>
    <t>35.412818248924836</t>
  </si>
  <si>
    <t>34203.262979121224</t>
  </si>
  <si>
    <t>16.798687816699715</t>
  </si>
  <si>
    <t>38.0081265646552</t>
  </si>
  <si>
    <t>34201.96690557806</t>
  </si>
  <si>
    <t>16.798051259455093</t>
  </si>
  <si>
    <t>37.07530209061088</t>
  </si>
  <si>
    <t>35.9043004829433</t>
  </si>
  <si>
    <t>37.260966373477736</t>
  </si>
  <si>
    <t>792.8670987846682</t>
  </si>
  <si>
    <t>6.129617607620106</t>
  </si>
  <si>
    <t>3625.9780608557694</t>
  </si>
  <si>
    <t>792.8553162979122</t>
  </si>
  <si>
    <t>6.129526517778704</t>
  </si>
  <si>
    <t>3526.8335367211635</t>
  </si>
  <si>
    <t>792.7492739171081</t>
  </si>
  <si>
    <t>6.128706709206085</t>
  </si>
  <si>
    <t>3350.3770074658446</t>
  </si>
  <si>
    <t>3722.591523575184</t>
  </si>
  <si>
    <t>3520.8173009071897</t>
  </si>
  <si>
    <t>485.6741040822686</t>
  </si>
  <si>
    <t>10.959732766474339</t>
  </si>
  <si>
    <t>2680.5836645768863</t>
  </si>
  <si>
    <t>425.465596759115</t>
  </si>
  <si>
    <t>7.558286184822164</t>
  </si>
  <si>
    <t>2677.463115995589</t>
  </si>
  <si>
    <t>472.71336865067</t>
  </si>
  <si>
    <t>8.054870187775485</t>
  </si>
  <si>
    <t>2677.0640867434804</t>
  </si>
  <si>
    <t>8.05286249331193</t>
  </si>
  <si>
    <t>2702.192175486748</t>
  </si>
  <si>
    <t>484.37803053910875</t>
  </si>
  <si>
    <t>11.555084715534154</t>
  </si>
  <si>
    <t>2695.055252750396</t>
  </si>
  <si>
    <t>355.2537581801184</t>
  </si>
  <si>
    <t>2.37293263420724</t>
  </si>
  <si>
    <t>5069.818719154939</t>
  </si>
  <si>
    <t>353.23895294484265</t>
  </si>
  <si>
    <t>2.3594746566791507</t>
  </si>
  <si>
    <t>5092.572293915582</t>
  </si>
  <si>
    <t>335.44739794328456</t>
  </si>
  <si>
    <t>2.2406352059925094</t>
  </si>
  <si>
    <t>5110.169592821038</t>
  </si>
  <si>
    <t>346.05163602368344</t>
  </si>
  <si>
    <t>2.3114666666666666</t>
  </si>
  <si>
    <t>5008.7108394273</t>
  </si>
  <si>
    <t>348.76160797756313</t>
  </si>
  <si>
    <t>2.329568039950062</t>
  </si>
  <si>
    <t>5097.089803709301</t>
  </si>
  <si>
    <t>339.77157058273605</t>
  </si>
  <si>
    <t>1.6590048988472013</t>
  </si>
  <si>
    <t>4463.197252247663</t>
  </si>
  <si>
    <t>323.98303832969776</t>
  </si>
  <si>
    <t>1.7013038733030252</t>
  </si>
  <si>
    <t>319.42321595512624</t>
  </si>
  <si>
    <t>1.0975313779586218</t>
  </si>
  <si>
    <t>4521.4178637771165</t>
  </si>
  <si>
    <t>342.57580243066377</t>
  </si>
  <si>
    <t>1.3001418681193964</t>
  </si>
  <si>
    <t>4417.899222420162</t>
  </si>
  <si>
    <t>337.3679432845123</t>
  </si>
  <si>
    <t>1.341347363414779</t>
  </si>
  <si>
    <t>4490.7487682729015</t>
  </si>
  <si>
    <t>126.89738236210658</t>
  </si>
  <si>
    <t>4.075079227888217</t>
  </si>
  <si>
    <t>4.078862959761836</t>
  </si>
  <si>
    <t>0.23080764429079037</t>
  </si>
  <si>
    <t>0.41421906826992577</t>
  </si>
  <si>
    <t>0.40508188294044206</t>
  </si>
  <si>
    <t>10.415718292302898</t>
  </si>
  <si>
    <t>3031.0576935268655</t>
  </si>
  <si>
    <t>3032.045106285611</t>
  </si>
  <si>
    <t>0.26637472390281386</t>
  </si>
  <si>
    <t>3053.080451850775</t>
  </si>
  <si>
    <t>3011.755028462203</t>
  </si>
  <si>
    <t>3023.2366462162663</t>
  </si>
  <si>
    <t>0.05902621722846441</t>
  </si>
  <si>
    <t>6112.355543375658</t>
  </si>
  <si>
    <t>6117.237142574695</t>
  </si>
  <si>
    <t>6159.89585198721</t>
  </si>
  <si>
    <t>6076.9801471697765</t>
  </si>
  <si>
    <t>6090.043080833964</t>
  </si>
  <si>
    <t>3035.1221338069763</t>
  </si>
  <si>
    <t>0.8954689934559054</t>
  </si>
  <si>
    <t>0.02492218060757387</t>
  </si>
  <si>
    <t>3029.2205636172876</t>
  </si>
  <si>
    <t>0.03836704119850187</t>
  </si>
  <si>
    <t>3032.9750837307056</t>
  </si>
  <si>
    <t>0.03607157719517271</t>
  </si>
  <si>
    <t>3032.9777573597357</t>
  </si>
  <si>
    <t>3032.8860504949994</t>
  </si>
  <si>
    <t>2322.9172639451544</t>
  </si>
  <si>
    <t>320.98005925593156</t>
  </si>
  <si>
    <t>7.236951944397861</t>
  </si>
  <si>
    <t>697.3316725781059</t>
  </si>
  <si>
    <t>319.7823724676631</t>
  </si>
  <si>
    <t>7.264056633328191</t>
  </si>
  <si>
    <t>675.9427141543089</t>
  </si>
  <si>
    <t>2324.095512620754</t>
  </si>
  <si>
    <t>7.240622729051371</t>
  </si>
  <si>
    <t>741.9404645009596</t>
  </si>
  <si>
    <t>732.0011598480705</t>
  </si>
  <si>
    <t>681.2655976978008</t>
  </si>
  <si>
    <t>16277.034153942037</t>
  </si>
  <si>
    <t>12.026896467910683</t>
  </si>
  <si>
    <t>16523.288127142412</t>
  </si>
  <si>
    <t>12.20885044137306</t>
  </si>
  <si>
    <t>16453.771455282018</t>
  </si>
  <si>
    <t>12.157485444079853</t>
  </si>
  <si>
    <t>16807.246057961984</t>
  </si>
  <si>
    <t>12.418663396418193</t>
  </si>
  <si>
    <t>16383.076534746027</t>
  </si>
  <si>
    <t>12.105249853612186</t>
  </si>
  <si>
    <t>39.90728264256778</t>
  </si>
  <si>
    <t>0.7089425452227269</t>
  </si>
  <si>
    <t>3166.6047287169104</t>
  </si>
  <si>
    <t>42.14595512620754</t>
  </si>
  <si>
    <t>0.7487119823624724</t>
  </si>
  <si>
    <t>3170.5735758069504</t>
  </si>
  <si>
    <t>42.13417263945154</t>
  </si>
  <si>
    <t>0.7485026695354211</t>
  </si>
  <si>
    <t>3197.338018100092</t>
  </si>
  <si>
    <t>42.25199750701153</t>
  </si>
  <si>
    <t>0.750595797805934</t>
  </si>
  <si>
    <t>3162.30841728828</t>
  </si>
  <si>
    <t>3165.837280467657</t>
  </si>
  <si>
    <t>4028.115989602785</t>
  </si>
  <si>
    <t>4028.9910363726885</t>
  </si>
  <si>
    <t>0.003026985498895612</t>
  </si>
  <si>
    <t>4025.053656389033</t>
  </si>
  <si>
    <t>4021.3288275281166</t>
  </si>
  <si>
    <t>4031.1865936259674</t>
  </si>
  <si>
    <t>8.492547580830083</t>
  </si>
  <si>
    <t>3511.093559391681</t>
  </si>
  <si>
    <t>3415.1543538033957</t>
  </si>
  <si>
    <t>3244.5076156145296</t>
  </si>
  <si>
    <t>3604.37751321692</t>
  </si>
  <si>
    <t>3409.727780450577</t>
  </si>
  <si>
    <t>-22.386724836397633</t>
  </si>
  <si>
    <t>-0.7788181439866834</t>
  </si>
  <si>
    <t>3850.394906029867</t>
  </si>
  <si>
    <t>3843.37431010976</t>
  </si>
  <si>
    <t>-0.8496197934400181</t>
  </si>
  <si>
    <t>3847.979427551043</t>
  </si>
  <si>
    <t>3847.6221320377163</t>
  </si>
  <si>
    <t>-0.9837702871410738</t>
  </si>
  <si>
    <t>3848.089282419484</t>
  </si>
  <si>
    <t>0.002049521431543904</t>
  </si>
  <si>
    <t>3540.2491714130783</t>
  </si>
  <si>
    <t>0.001024760715771952</t>
  </si>
  <si>
    <t>3539.964916145139</t>
  </si>
  <si>
    <t>3538.142522130927</t>
  </si>
  <si>
    <t>3532.434362886077</t>
  </si>
  <si>
    <t>3545.038094720266</t>
  </si>
  <si>
    <t>180.21313493300093</t>
  </si>
  <si>
    <t>1.003117769454848</t>
  </si>
  <si>
    <t>3529.406197961872</t>
  </si>
  <si>
    <t>180.09531006544094</t>
  </si>
  <si>
    <t>1.002461922596754</t>
  </si>
  <si>
    <t>3426.9538939535546</t>
  </si>
  <si>
    <t>181.39138360860082</t>
  </si>
  <si>
    <t>1.0096762380357887</t>
  </si>
  <si>
    <t>3265.0160460168345</t>
  </si>
  <si>
    <t>3620.8543905235883</t>
  </si>
  <si>
    <t>3429.0810572659148</t>
  </si>
  <si>
    <t>67.25443440324088</t>
  </si>
  <si>
    <t>2.8076803995006236</t>
  </si>
  <si>
    <t>5702.028448212478</t>
  </si>
  <si>
    <t>79.3903957619196</t>
  </si>
  <si>
    <t>3.4887601025034503</t>
  </si>
  <si>
    <t>5707.893499714314</t>
  </si>
  <si>
    <t>66.65352757868496</t>
  </si>
  <si>
    <t>2.782594257178527</t>
  </si>
  <si>
    <t>5697.773820798151</t>
  </si>
  <si>
    <t>74.91305079464007</t>
  </si>
  <si>
    <t>3.2920060450752353</t>
  </si>
  <si>
    <t>5698.727637284038</t>
  </si>
  <si>
    <t>67.36047678404488</t>
  </si>
  <si>
    <t>2.9601130166239575</t>
  </si>
  <si>
    <t>5704.807922920954</t>
  </si>
  <si>
    <t>0.734548481065335</t>
  </si>
  <si>
    <t>4007.0432279613624</t>
  </si>
  <si>
    <t>4005.6684218337605</t>
  </si>
  <si>
    <t>4050.279577387623</t>
  </si>
  <si>
    <t>3981.042303078627</t>
  </si>
  <si>
    <t>4030.3242966662874</t>
  </si>
  <si>
    <t>16301.777376129636</t>
  </si>
  <si>
    <t>9.452119572756278</t>
  </si>
  <si>
    <t>346.5074967934703</t>
  </si>
  <si>
    <t>16300.599127454036</t>
  </si>
  <si>
    <t>9.451436398945763</t>
  </si>
  <si>
    <t>337.8743758745284</t>
  </si>
  <si>
    <t>16299.420878778436</t>
  </si>
  <si>
    <t>9.450753225135248</t>
  </si>
  <si>
    <t>356.3068183224875</t>
  </si>
  <si>
    <t>16301.895200997196</t>
  </si>
  <si>
    <t>9.45218789013733</t>
  </si>
  <si>
    <t>364.4625824527899</t>
  </si>
  <si>
    <t>336.99785063780695</t>
  </si>
  <si>
    <t>2546.3132128388906</t>
  </si>
  <si>
    <t>9.88849287228174</t>
  </si>
  <si>
    <t>3080.0441338437267</t>
  </si>
  <si>
    <t>2546.548862574011</t>
  </si>
  <si>
    <t>9.88940800743257</t>
  </si>
  <si>
    <t>3114.0217537146973</t>
  </si>
  <si>
    <t>2546.666687441571</t>
  </si>
  <si>
    <t>9.844079160308874</t>
  </si>
  <si>
    <t>3121.2333713672733</t>
  </si>
  <si>
    <t>2546.7845123091306</t>
  </si>
  <si>
    <t>9.844534609515884</t>
  </si>
  <si>
    <t>3229.7377322620146</t>
  </si>
  <si>
    <t>2547.2558117793706</t>
  </si>
  <si>
    <t>9.892153412885056</t>
  </si>
  <si>
    <t>3217.583832301883</t>
  </si>
  <si>
    <t>-11.393664693050795</t>
  </si>
  <si>
    <t>-0.1251718246928182</t>
  </si>
  <si>
    <t>6542.095989038264</t>
  </si>
  <si>
    <t>-13.750162044250544</t>
  </si>
  <si>
    <t>-0.15106051645968854</t>
  </si>
  <si>
    <t>6536.573789808286</t>
  </si>
  <si>
    <t>-11.028407603614832</t>
  </si>
  <si>
    <t>-0.12115907746895328</t>
  </si>
  <si>
    <t>6546.062332864137</t>
  </si>
  <si>
    <t>6536.41559649306</t>
  </si>
  <si>
    <t>-15.97705204113431</t>
  </si>
  <si>
    <t>-0.17552533017938107</t>
  </si>
  <si>
    <t>6552.6259364971775</t>
  </si>
  <si>
    <t>613.2195232159552</t>
  </si>
  <si>
    <t>5.120032459425718</t>
  </si>
  <si>
    <t>2140.830743256895</t>
  </si>
  <si>
    <t>627.2406824555936</t>
  </si>
  <si>
    <t>5.237101123595505</t>
  </si>
  <si>
    <t>2083.508796838663</t>
  </si>
  <si>
    <t>630.8932533499533</t>
  </si>
  <si>
    <t>5.267598002496879</t>
  </si>
  <si>
    <t>1979.0221250774382</t>
  </si>
  <si>
    <t>614.3977718915551</t>
  </si>
  <si>
    <t>5.129870162297129</t>
  </si>
  <si>
    <t>2194.899447474721</t>
  </si>
  <si>
    <t>628.8902306014335</t>
  </si>
  <si>
    <t>5.25087390761548</t>
  </si>
  <si>
    <t>2082.652651255853</t>
  </si>
  <si>
    <t>6039.113586787162</t>
  </si>
  <si>
    <t>653.936986394547</t>
  </si>
  <si>
    <t>9.23500843725563</t>
  </si>
  <si>
    <t>374.79861280855346</t>
  </si>
  <si>
    <t>959.3471174029894</t>
  </si>
  <si>
    <t>6.306692165380041</t>
  </si>
  <si>
    <t>364.0589723659202</t>
  </si>
  <si>
    <t>5919.639171081333</t>
  </si>
  <si>
    <t>824.00851032866</t>
  </si>
  <si>
    <t>7.183953923874227</t>
  </si>
  <si>
    <t>384.7923021940552</t>
  </si>
  <si>
    <t>6314.823776877532</t>
  </si>
  <si>
    <t>6.549710377556005</t>
  </si>
  <si>
    <t>393.93376153543625</t>
  </si>
  <si>
    <t>6118.291897787473</t>
  </si>
  <si>
    <t>14.269340698428643</t>
  </si>
  <si>
    <t>364.2398139240986</t>
  </si>
  <si>
    <t>12885.327516360237</t>
  </si>
  <si>
    <t>14.344682480233041</t>
  </si>
  <si>
    <t>2662.290971654023</t>
  </si>
  <si>
    <t>12873.545029604238</t>
  </si>
  <si>
    <t>14.33156554307116</t>
  </si>
  <si>
    <t>2571.901428590115</t>
  </si>
  <si>
    <t>2792.3806972768693</t>
  </si>
  <si>
    <t>12868.83203490184</t>
  </si>
  <si>
    <t>14.32631876820641</t>
  </si>
  <si>
    <t>2773.1756414904858</t>
  </si>
  <si>
    <t>2580.801938896519</t>
  </si>
  <si>
    <t>55.63690246182612</t>
  </si>
  <si>
    <t>0.6112320126158093</t>
  </si>
  <si>
    <t>4527.456927622181</t>
  </si>
  <si>
    <t>49.53357432221876</t>
  </si>
  <si>
    <t>0.5514360382854765</t>
  </si>
  <si>
    <t>4569.046535893433</t>
  </si>
  <si>
    <t>0.4790111126523944</t>
  </si>
  <si>
    <t>4605.565105071733</t>
  </si>
  <si>
    <t>0.3280327368567069</t>
  </si>
  <si>
    <t>4497.4879801886445</t>
  </si>
  <si>
    <t>43.041424119663446</t>
  </si>
  <si>
    <t>0.427822959395993</t>
  </si>
  <si>
    <t>4555.405121494219</t>
  </si>
  <si>
    <t>8.754387659707074</t>
  </si>
  <si>
    <t>1.5890028768387343</t>
  </si>
  <si>
    <t>4285.902524813548</t>
  </si>
  <si>
    <t>8.777952633219071</t>
  </si>
  <si>
    <t>1.5932801389567388</t>
  </si>
  <si>
    <t>4293.470707565542</t>
  </si>
  <si>
    <t>1.76358819767973</t>
  </si>
  <si>
    <t>4283.254200443154</t>
  </si>
  <si>
    <t>1.765987637404464</t>
  </si>
  <si>
    <t>4296.615870685686</t>
  </si>
  <si>
    <t>1.624314051879595</t>
  </si>
  <si>
    <t>4292.142788178884</t>
  </si>
  <si>
    <t>0.2287265917602996</t>
  </si>
  <si>
    <t>0.2631585518102372</t>
  </si>
  <si>
    <t>19.28793081956996</t>
  </si>
  <si>
    <t>0.4026079900124844</t>
  </si>
  <si>
    <t>631.5412901215332</t>
  </si>
  <si>
    <t>15.978814360836832</t>
  </si>
  <si>
    <t>4282.501122090091</t>
  </si>
  <si>
    <t>16.154543662527107</t>
  </si>
  <si>
    <t>4165.629979288355</t>
  </si>
  <si>
    <t>18.944604958088103</t>
  </si>
  <si>
    <t>3958.0222389035225</t>
  </si>
  <si>
    <t>519.6076659395451</t>
  </si>
  <si>
    <t>11.72547828727604</t>
  </si>
  <si>
    <t>6917.6657977137775</t>
  </si>
  <si>
    <t>20.72066167290886</t>
  </si>
  <si>
    <t>4159.976755233705</t>
  </si>
  <si>
    <t>229.05154253661578</t>
  </si>
  <si>
    <t>6293.9313404833365</t>
  </si>
  <si>
    <t>4.157498778700538</t>
  </si>
  <si>
    <t>6334.929170328642</t>
  </si>
  <si>
    <t>231.4080398878155</t>
  </si>
  <si>
    <t>3.943111926418507</t>
  </si>
  <si>
    <t>6418.471268660369</t>
  </si>
  <si>
    <t>230.22979121221564</t>
  </si>
  <si>
    <t>5.058650371246469</t>
  </si>
  <si>
    <t>6080.31926183843</t>
  </si>
  <si>
    <t>4.481874401184566</t>
  </si>
  <si>
    <t>6416.33995331486</t>
  </si>
  <si>
    <t>166.99318479277034</t>
  </si>
  <si>
    <t>3.873048966569566</t>
  </si>
  <si>
    <t>5290.316309985476</t>
  </si>
  <si>
    <t>167.65300405110625</t>
  </si>
  <si>
    <t>3.8883520599250936</t>
  </si>
  <si>
    <t>5312.077108422224</t>
  </si>
  <si>
    <t>167.51161421003428</t>
  </si>
  <si>
    <t>3.6805953084959593</t>
  </si>
  <si>
    <t>5315.3203253656675</t>
  </si>
  <si>
    <t>166.00345590526643</t>
  </si>
  <si>
    <t>3.9600970215801676</t>
  </si>
  <si>
    <t>5174.081970116385</t>
  </si>
  <si>
    <t>167.4527017762543</t>
  </si>
  <si>
    <t>3.7787414380672804</t>
  </si>
  <si>
    <t>5288.960046844122</t>
  </si>
  <si>
    <t>54.01091928949828</t>
  </si>
  <si>
    <t>5578.879363385535</t>
  </si>
  <si>
    <t>0.5059066970884096</t>
  </si>
  <si>
    <t>5583.775795301824</t>
  </si>
  <si>
    <t>50.59399813025865</t>
  </si>
  <si>
    <t>0.4855528290785943</t>
  </si>
  <si>
    <t>5670.610465151778</t>
  </si>
  <si>
    <t>49.29792458709879</t>
  </si>
  <si>
    <t>0.47311435418370723</t>
  </si>
  <si>
    <t>5410.2644258670725</t>
  </si>
  <si>
    <t>49.41574945465877</t>
  </si>
  <si>
    <t>0.4742451246286969</t>
  </si>
  <si>
    <t>5559.915107009657</t>
  </si>
  <si>
    <t>5236.844063571207</t>
  </si>
  <si>
    <t>928.2072609080109</t>
  </si>
  <si>
    <t>5.641890862228667</t>
  </si>
  <si>
    <t>376.94626436914365</t>
  </si>
  <si>
    <t>360.7286406874806</t>
  </si>
  <si>
    <t>5235.665814895606</t>
  </si>
  <si>
    <t>5.6406214812129996</t>
  </si>
  <si>
    <t>386.12710841714835</t>
  </si>
  <si>
    <t>5238.022312246806</t>
  </si>
  <si>
    <t>5.643160243244332</t>
  </si>
  <si>
    <t>388.66572476980366</t>
  </si>
  <si>
    <t>359.125105016228</t>
  </si>
  <si>
    <t>1176.1278279837957</t>
  </si>
  <si>
    <t>7.328354482270296</t>
  </si>
  <si>
    <t>4975.968769192012</t>
  </si>
  <si>
    <t>1306.7956061078216</t>
  </si>
  <si>
    <t>8.142534518419138</t>
  </si>
  <si>
    <t>5239.682824521172</t>
  </si>
  <si>
    <t>1228.91336865067</t>
  </si>
  <si>
    <t>8.274777495872096</t>
  </si>
  <si>
    <t>5252.493866074662</t>
  </si>
  <si>
    <t>1152.209379869118</t>
  </si>
  <si>
    <t>6.871635455680399</t>
  </si>
  <si>
    <t>5108.821239567087</t>
  </si>
  <si>
    <t>1356.3998753505766</t>
  </si>
  <si>
    <t>10.11175316568575</t>
  </si>
  <si>
    <t>5413.779698528877</t>
  </si>
  <si>
    <t>8.830973823621065</t>
  </si>
  <si>
    <t>0.29493433208489384</t>
  </si>
  <si>
    <t>3269.246066806892</t>
  </si>
  <si>
    <t>8.966472421315052</t>
  </si>
  <si>
    <t>0.4159162158413095</t>
  </si>
  <si>
    <t>3274.4863386967727</t>
  </si>
  <si>
    <t>8.907559987535059</t>
  </si>
  <si>
    <t>3258.5167206665164</t>
  </si>
  <si>
    <t>8.960581177937053</t>
  </si>
  <si>
    <t>0.4987715355805244</t>
  </si>
  <si>
    <t>3265.8246025927842</t>
  </si>
  <si>
    <t>0.36071577195172694</t>
  </si>
  <si>
    <t>3294.3121633213427</t>
  </si>
  <si>
    <t>-2.3305758803365535</t>
  </si>
  <si>
    <t>-0.2048313292594783</t>
  </si>
  <si>
    <t>3730.633554118454</t>
  </si>
  <si>
    <t>-2.212751012776566</t>
  </si>
  <si>
    <t>-0.19245006242197255</t>
  </si>
  <si>
    <t>3731.3861257898398</t>
  </si>
  <si>
    <t>-1.9771012776565908</t>
  </si>
  <si>
    <t>-0.17376489913923387</t>
  </si>
  <si>
    <t>3728.135869538557</t>
  </si>
  <si>
    <t>3724.351490044895</t>
  </si>
  <si>
    <t>-2.0949261452165784</t>
  </si>
  <si>
    <t>-0.18220245526425302</t>
  </si>
  <si>
    <t>3733.6270839518</t>
  </si>
  <si>
    <t>17304.93829853537</t>
  </si>
  <si>
    <t>105.46448326453248</t>
  </si>
  <si>
    <t>1806.8568548391463</t>
  </si>
  <si>
    <t>17306.116547210968</t>
  </si>
  <si>
    <t>105.4716640695481</t>
  </si>
  <si>
    <t>1749.2306169459594</t>
  </si>
  <si>
    <t>1869.5167161216573</t>
  </si>
  <si>
    <t>1886.7078565889085</t>
  </si>
  <si>
    <t>1757.388220528165</t>
  </si>
  <si>
    <t>4653.375319414148</t>
  </si>
  <si>
    <t>632.3786242057158</t>
  </si>
  <si>
    <t>7.358527219763176</t>
  </si>
  <si>
    <t>391.15021410979546</t>
  </si>
  <si>
    <t>3489.6191025241505</t>
  </si>
  <si>
    <t>5.570998966397166</t>
  </si>
  <si>
    <t>384.91339752234325</t>
  </si>
  <si>
    <t>3802.208476160798</t>
  </si>
  <si>
    <t>6.093333429182812</t>
  </si>
  <si>
    <t>400.9194317028458</t>
  </si>
  <si>
    <t>4059.6558117793707</t>
  </si>
  <si>
    <t>638.367058147058</t>
  </si>
  <si>
    <t>6.359438131978553</t>
  </si>
  <si>
    <t>412.60100960011624</t>
  </si>
  <si>
    <t>3884.4502337176696</t>
  </si>
  <si>
    <t>6.084979141926251</t>
  </si>
  <si>
    <t>381.3004599535775</t>
  </si>
  <si>
    <t>37031.177625428485</t>
  </si>
  <si>
    <t>11.162063665904983</t>
  </si>
  <si>
    <t>519.8915184858207</t>
  </si>
  <si>
    <t>37029.99937675289</t>
  </si>
  <si>
    <t>3293.6386677381033</t>
  </si>
  <si>
    <t>11.24288457609806</t>
  </si>
  <si>
    <t>541.6862657408567</t>
  </si>
  <si>
    <t>40418.64256777812</t>
  </si>
  <si>
    <t>12.686938319581726</t>
  </si>
  <si>
    <t>530.3029713868603</t>
  </si>
  <si>
    <t>3173.8699889112627</t>
  </si>
  <si>
    <t>11.667144371422518</t>
  </si>
  <si>
    <t>538.5992332158149</t>
  </si>
  <si>
    <t>38908.12776565909</t>
  </si>
  <si>
    <t>3377.4767429168915</t>
  </si>
  <si>
    <t>11.519880291479623</t>
  </si>
  <si>
    <t>545.759786754865</t>
  </si>
  <si>
    <t>1247.4118728575882</t>
  </si>
  <si>
    <t>5.156027737605222</t>
  </si>
  <si>
    <t>3314.861329777669</t>
  </si>
  <si>
    <t>1480.7051106263634</t>
  </si>
  <si>
    <t>9.024117663140053</t>
  </si>
  <si>
    <t>3224.4749217543117</t>
  </si>
  <si>
    <t>1087.170052976005</t>
  </si>
  <si>
    <t>5.435478107455501</t>
  </si>
  <si>
    <t>3063.094102240219</t>
  </si>
  <si>
    <t>1302.7895606107822</t>
  </si>
  <si>
    <t>265.88646699558507</t>
  </si>
  <si>
    <t>4.899796425639122</t>
  </si>
  <si>
    <t>3403.0283355853717</t>
  </si>
  <si>
    <t>1134.3</t>
  </si>
  <si>
    <t>4.57524471222566</t>
  </si>
  <si>
    <t>3219.421994612206</t>
  </si>
  <si>
    <t>-0.13882091829657373</t>
  </si>
  <si>
    <t>-11.004842630102836</t>
  </si>
  <si>
    <t>-0.20418698848661399</t>
  </si>
  <si>
    <t>-0.2719578304896657</t>
  </si>
  <si>
    <t>9688.149735119974</t>
  </si>
  <si>
    <t>26.96350395339159</t>
  </si>
  <si>
    <t>137.2157446164274</t>
  </si>
  <si>
    <t>133.96573943472148</t>
  </si>
  <si>
    <t>145.09067664962237</t>
  </si>
  <si>
    <t>145.08941426841756</t>
  </si>
  <si>
    <t>134.0452862956997</t>
  </si>
  <si>
    <t>1370.303209722655</t>
  </si>
  <si>
    <t>0.3813749479816895</t>
  </si>
  <si>
    <t>3906.377317149084</t>
  </si>
  <si>
    <t>3793.7016183357164</t>
  </si>
  <si>
    <t>1244.2306014334683</t>
  </si>
  <si>
    <t>0.3462871410736579</t>
  </si>
  <si>
    <t>3613.815915108764</t>
  </si>
  <si>
    <t>1218.898254908071</t>
  </si>
  <si>
    <t>0.3392367873491469</t>
  </si>
  <si>
    <t>4007.851956303205</t>
  </si>
  <si>
    <t>1246.5870987846681</t>
  </si>
  <si>
    <t>0.34694298793175193</t>
  </si>
  <si>
    <t>3795.8650078709134</t>
  </si>
  <si>
    <t>23548.47803053911</t>
  </si>
  <si>
    <t>15.241575937055426</t>
  </si>
  <si>
    <t>44.17185153414807</t>
  </si>
  <si>
    <t>50.22791340309866</t>
  </si>
  <si>
    <t>48.05627390368923</t>
  </si>
  <si>
    <t>23547.299781863512</t>
  </si>
  <si>
    <t>15.359882178526842</t>
  </si>
  <si>
    <t>44.263534426825835</t>
  </si>
  <si>
    <t>46.852142038919325</t>
  </si>
  <si>
    <t>2668.215246061064</t>
  </si>
  <si>
    <t>0.04672908863920099</t>
  </si>
  <si>
    <t>2674.1412755887372</t>
  </si>
  <si>
    <t>0.04058052434456929</t>
  </si>
  <si>
    <t>2671.6671830727905</t>
  </si>
  <si>
    <t>0.04181023720349562</t>
  </si>
  <si>
    <t>2686.8056875126017</t>
  </si>
  <si>
    <t>0.05410736579275906</t>
  </si>
  <si>
    <t>2681.240122889252</t>
  </si>
  <si>
    <t>-3.5818759738236214</t>
  </si>
  <si>
    <t>-0.1495330836454432</t>
  </si>
  <si>
    <t>3449.4494398876545</t>
  </si>
  <si>
    <t>-3.7291570582736053</t>
  </si>
  <si>
    <t>-0.1638754188842894</t>
  </si>
  <si>
    <t>3428.3503362611787</t>
  </si>
  <si>
    <t>-3.9412418198815833</t>
  </si>
  <si>
    <t>-0.17319534792036273</t>
  </si>
  <si>
    <t>3422.3818937215533</t>
  </si>
  <si>
    <t>-4.000154253661576</t>
  </si>
  <si>
    <t>-0.17578421709704975</t>
  </si>
  <si>
    <t>3468.2441739426067</t>
  </si>
  <si>
    <t>-3.8234169523215957</t>
  </si>
  <si>
    <t>-0.16801760956698866</t>
  </si>
  <si>
    <t>3426.6116168372523</t>
  </si>
  <si>
    <t>393.53505765035834</t>
  </si>
  <si>
    <t>1.8254404216951035</t>
  </si>
  <si>
    <t>789.2899523363474</t>
  </si>
  <si>
    <t>1.8035788597586353</t>
  </si>
  <si>
    <t>743.6451150504058</t>
  </si>
  <si>
    <t>415.921782486756</t>
  </si>
  <si>
    <t>1.929282840893328</t>
  </si>
  <si>
    <t>787.6595860948833</t>
  </si>
  <si>
    <t>770.3420878178974</t>
  </si>
  <si>
    <t>764.7983812995469</t>
  </si>
  <si>
    <t>9.3527456876088</t>
  </si>
  <si>
    <t>4971.764809858267</t>
  </si>
  <si>
    <t>79.88526020567156</t>
  </si>
  <si>
    <t>9.528517924023543</t>
  </si>
  <si>
    <t>4970.055344774767</t>
  </si>
  <si>
    <t>9.373925450329944</t>
  </si>
  <si>
    <t>4966.802966972701</t>
  </si>
  <si>
    <t>79.06048613275165</t>
  </si>
  <si>
    <t>9.430140895309435</t>
  </si>
  <si>
    <t>4969.377009874181</t>
  </si>
  <si>
    <t>9.241898331311212</t>
  </si>
  <si>
    <t>4968.370507770363</t>
  </si>
  <si>
    <t>359.554365846058</t>
  </si>
  <si>
    <t>8.113711914161351</t>
  </si>
  <si>
    <t>4881.3538643537195</t>
  </si>
  <si>
    <t>358.3761171704581</t>
  </si>
  <si>
    <t>8.087123528022405</t>
  </si>
  <si>
    <t>4910.032205040949</t>
  </si>
  <si>
    <t>4899.038073732874</t>
  </si>
  <si>
    <t>4777.166855277689</t>
  </si>
  <si>
    <t>4877.869055716926</t>
  </si>
  <si>
    <t>2465.956653162979</t>
  </si>
  <si>
    <t>10.294664169787763</t>
  </si>
  <si>
    <t>1994.190778195787</t>
  </si>
  <si>
    <t>2467.606201308819</t>
  </si>
  <si>
    <t>10.301550561797752</t>
  </si>
  <si>
    <t>1920.3863486038906</t>
  </si>
  <si>
    <t>2576.005079464008</t>
  </si>
  <si>
    <t>10.754084893882647</t>
  </si>
  <si>
    <t>3713.112020114496</t>
  </si>
  <si>
    <t>2468.7844499844186</t>
  </si>
  <si>
    <t>10.306469413233456</t>
  </si>
  <si>
    <t>2032.1260335353345</t>
  </si>
  <si>
    <t>2472.319196011218</t>
  </si>
  <si>
    <t>10.321225967540572</t>
  </si>
  <si>
    <t>1958.7357135346138</t>
  </si>
  <si>
    <t>426.76167030227487</t>
  </si>
  <si>
    <t>4.948911083368013</t>
  </si>
  <si>
    <t>2886.261712087088</t>
  </si>
  <si>
    <t>389.29336241819885</t>
  </si>
  <si>
    <t>6.132786846630392</t>
  </si>
  <si>
    <t>2807.2213757945224</t>
  </si>
  <si>
    <t>436.65895917731376</t>
  </si>
  <si>
    <t>6.510451221687176</t>
  </si>
  <si>
    <t>2666.833397758372</t>
  </si>
  <si>
    <t>381.28127142411967</t>
  </si>
  <si>
    <t>5.395729913878838</t>
  </si>
  <si>
    <t>4269.162651425618</t>
  </si>
  <si>
    <t>2802.7754557646267</t>
  </si>
  <si>
    <t>297.97909005920843</t>
  </si>
  <si>
    <t>1.9903640449438196</t>
  </si>
  <si>
    <t>5016.703651860124</t>
  </si>
  <si>
    <t>2.124943820224719</t>
  </si>
  <si>
    <t>5062.787522569283</t>
  </si>
  <si>
    <t>2.7805283395755303</t>
  </si>
  <si>
    <t>3127.071005509141</t>
  </si>
  <si>
    <t>3.165379275905118</t>
  </si>
  <si>
    <t>3474.4001171706295</t>
  </si>
  <si>
    <t>313.76762231224683</t>
  </si>
  <si>
    <t>2.095824219725343</t>
  </si>
  <si>
    <t>5047.671987617298</t>
  </si>
  <si>
    <t>5259.032125055049</t>
  </si>
  <si>
    <t>1.4864769038701622</t>
  </si>
  <si>
    <t>5282.63489810371</t>
  </si>
  <si>
    <t>1.4766392009987515</t>
  </si>
  <si>
    <t>5300.888955178436</t>
  </si>
  <si>
    <t>5195.6436055864015</t>
  </si>
  <si>
    <t>1.466801498127341</t>
  </si>
  <si>
    <t>5287.3210082876185</t>
  </si>
  <si>
    <t>1234.8046120286695</t>
  </si>
  <si>
    <t>5.603213374586116</t>
  </si>
  <si>
    <t>4080.0347839716283</t>
  </si>
  <si>
    <t>4125.222749233985</t>
  </si>
  <si>
    <t>1235.9828607042693</t>
  </si>
  <si>
    <t>5.608559952233622</t>
  </si>
  <si>
    <t>4134.676142820001</t>
  </si>
  <si>
    <t>1233.6263633530693</t>
  </si>
  <si>
    <t>5.597866796938609</t>
  </si>
  <si>
    <t>4278.4679402039455</t>
  </si>
  <si>
    <t>4261.892757209798</t>
  </si>
  <si>
    <t>2.6143172098706398</t>
  </si>
  <si>
    <t>4592.917792576793</t>
  </si>
  <si>
    <t>96.20400436272983</t>
  </si>
  <si>
    <t>1.7090392328738013</t>
  </si>
  <si>
    <t>4653.605025276471</t>
  </si>
  <si>
    <t>51.90185416017451</t>
  </si>
  <si>
    <t>0.9420669814905283</t>
  </si>
  <si>
    <t>4695.090064641714</t>
  </si>
  <si>
    <t>1.4254203522193003</t>
  </si>
  <si>
    <t>4514.542317122299</t>
  </si>
  <si>
    <t>175.38231536304144</t>
  </si>
  <si>
    <t>3.1156214306584853</t>
  </si>
  <si>
    <t>4634.5450424565315</t>
  </si>
  <si>
    <t>5065.903377778763</t>
  </si>
  <si>
    <t>5067.003868032473</t>
  </si>
  <si>
    <t>5062.0520775154455</t>
  </si>
  <si>
    <t>5057.367598926232</t>
  </si>
  <si>
    <t>5069.765079709148</t>
  </si>
  <si>
    <t>209916.7840448738</t>
  </si>
  <si>
    <t>150010.27023061726</t>
  </si>
  <si>
    <t>1.3993494160243807</t>
  </si>
  <si>
    <t>219334.5257089436</t>
  </si>
  <si>
    <t>1.4621300619734314</t>
  </si>
  <si>
    <t>230087.22312246807</t>
  </si>
  <si>
    <t>1.5338098036137464</t>
  </si>
  <si>
    <t>162559.435026488</t>
  </si>
  <si>
    <t>1.0836553709061278</t>
  </si>
  <si>
    <t>229102.20722966656</t>
  </si>
  <si>
    <t>1.5272434805794153</t>
  </si>
  <si>
    <t>395.8915550015581</t>
  </si>
  <si>
    <t>10.662800531593573</t>
  </si>
  <si>
    <t>6168.290655918316</t>
  </si>
  <si>
    <t>10.329588014981274</t>
  </si>
  <si>
    <t>6206.843591506777</t>
  </si>
  <si>
    <t>334.62262387036463</t>
  </si>
  <si>
    <t>9.012605211227902</t>
  </si>
  <si>
    <t>6341.295016589448</t>
  </si>
  <si>
    <t>276.41713929573075</t>
  </si>
  <si>
    <t>6.99371240494836</t>
  </si>
  <si>
    <t>6076.181920123619</t>
  </si>
  <si>
    <t>364.07884076036146</t>
  </si>
  <si>
    <t>9.211667234139144</t>
  </si>
  <si>
    <t>6191.018809493675</t>
  </si>
  <si>
    <t>243.50865378622623</t>
  </si>
  <si>
    <t>5.49502176333637</t>
  </si>
  <si>
    <t>5289.34608724501</t>
  </si>
  <si>
    <t>5350.176234755876</t>
  </si>
  <si>
    <t>5.350415927459098</t>
  </si>
  <si>
    <t>5468.016622061027</t>
  </si>
  <si>
    <t>5215.528153021098</t>
  </si>
  <si>
    <t>5334.745144505479</t>
  </si>
  <si>
    <t>5473.745058773677</t>
  </si>
  <si>
    <t>0.3662652453663689</t>
  </si>
  <si>
    <t>5516.94550846691</t>
  </si>
  <si>
    <t>5531.711759135557</t>
  </si>
  <si>
    <t>5401.901086835869</t>
  </si>
  <si>
    <t>0.36475175261692117</t>
  </si>
  <si>
    <t>5500.358067872069</t>
  </si>
  <si>
    <t>0.002459425717852684</t>
  </si>
  <si>
    <t>3802.6487773364584</t>
  </si>
  <si>
    <t>3803.887547528063</t>
  </si>
  <si>
    <t>3830.2776856191485</t>
  </si>
  <si>
    <t>3778.432393773643</t>
  </si>
  <si>
    <t>3792.836791224596</t>
  </si>
  <si>
    <t>242.3657525708944</t>
  </si>
  <si>
    <t>10.650607792890469</t>
  </si>
  <si>
    <t>5832.153975853456</t>
  </si>
  <si>
    <t>242.24792770333437</t>
  </si>
  <si>
    <t>10.113158551810235</t>
  </si>
  <si>
    <t>5896.053760201388</t>
  </si>
  <si>
    <t>10.118077403245943</t>
  </si>
  <si>
    <t>6025.981468818182</t>
  </si>
  <si>
    <t>242.1301028357744</t>
  </si>
  <si>
    <t>10.64025231618372</t>
  </si>
  <si>
    <t>5756.136896309935</t>
  </si>
  <si>
    <t>10.645430054537092</t>
  </si>
  <si>
    <t>5858.266152235029</t>
  </si>
  <si>
    <t>21.7386880648177</t>
  </si>
  <si>
    <t>0.5672050561797752</t>
  </si>
  <si>
    <t>5366.510557121135</t>
  </si>
  <si>
    <t>21.620863197257712</t>
  </si>
  <si>
    <t>0.5641307740324594</t>
  </si>
  <si>
    <t>5398.039231815797</t>
  </si>
  <si>
    <t>5385.952396202011</t>
  </si>
  <si>
    <t>5251.968424004259</t>
  </si>
  <si>
    <t>5362.679394116241</t>
  </si>
  <si>
    <t>-13.679467123714552</t>
  </si>
  <si>
    <t>-0.16796430931923328</t>
  </si>
  <si>
    <t>4568.820351503268</t>
  </si>
  <si>
    <t>-25.09669679027735</t>
  </si>
  <si>
    <t>4594.361215607917</t>
  </si>
  <si>
    <t>-22.85802430663758</t>
  </si>
  <si>
    <t>-0.3234770096701157</t>
  </si>
  <si>
    <t>4589.609204103777</t>
  </si>
  <si>
    <t>28.10123091305703</t>
  </si>
  <si>
    <t>0.41898073836276084</t>
  </si>
  <si>
    <t>4576.584388267469</t>
  </si>
  <si>
    <t>-42.193085073231536</t>
  </si>
  <si>
    <t>-0.652385444120775</t>
  </si>
  <si>
    <t>4577.691997303393</t>
  </si>
  <si>
    <t>-1.213316687473991</t>
  </si>
  <si>
    <t>5014.82087724786</t>
  </si>
  <si>
    <t>-1.1805243445692886</t>
  </si>
  <si>
    <t>5156.022211449402</t>
  </si>
  <si>
    <t>-22.03325023371767</t>
  </si>
  <si>
    <t>-1.226433624635872</t>
  </si>
  <si>
    <t>5016.210789616656</t>
  </si>
  <si>
    <t>5112.1932479860425</t>
  </si>
  <si>
    <t>-20.855001558117795</t>
  </si>
  <si>
    <t>-1.1608489388264671</t>
  </si>
  <si>
    <t>5164.865875705733</t>
  </si>
  <si>
    <t>7.210881894671237</t>
  </si>
  <si>
    <t>0.07000783903841129</t>
  </si>
  <si>
    <t>2904.1243645160785</t>
  </si>
  <si>
    <t>19.935967591149893</t>
  </si>
  <si>
    <t>0.19582815598149375</t>
  </si>
  <si>
    <t>2905.0704268284626</t>
  </si>
  <si>
    <t>50.98282019320661</t>
  </si>
  <si>
    <t>0.47828921713027256</t>
  </si>
  <si>
    <t>2925.2248632492106</t>
  </si>
  <si>
    <t>0.08400735036260853</t>
  </si>
  <si>
    <t>2885.630048147871</t>
  </si>
  <si>
    <t>0.44991094465251774</t>
  </si>
  <si>
    <t>2896.6308436572544</t>
  </si>
  <si>
    <t>3.976220633299285</t>
  </si>
  <si>
    <t>3575.0550422160427</t>
  </si>
  <si>
    <t>4.012699721678177</t>
  </si>
  <si>
    <t>3584.1306995567575</t>
  </si>
  <si>
    <t>3618.520331252587</t>
  </si>
  <si>
    <t>3580.970663099152</t>
  </si>
  <si>
    <t>4.011797180130341</t>
  </si>
  <si>
    <t>3578.852072284575</t>
  </si>
  <si>
    <t>138.1496572140854</t>
  </si>
  <si>
    <t>1.2675501776625373</t>
  </si>
  <si>
    <t>4350.425661674704</t>
  </si>
  <si>
    <t>148.63607042692428</t>
  </si>
  <si>
    <t>1.3789180191427384</t>
  </si>
  <si>
    <t>4392.206760523518</t>
  </si>
  <si>
    <t>1.2816340685254546</t>
  </si>
  <si>
    <t>4425.080316716563</t>
  </si>
  <si>
    <t>140.50615456528513</t>
  </si>
  <si>
    <t>1.3034956304619227</t>
  </si>
  <si>
    <t>4230.513013406999</t>
  </si>
  <si>
    <t>138.0318323465254</t>
  </si>
  <si>
    <t>1.2664691114129314</t>
  </si>
  <si>
    <t>4328.56861255304</t>
  </si>
  <si>
    <t>38243.595512620755</t>
  </si>
  <si>
    <t>15.965607990012483</t>
  </si>
  <si>
    <t>524.5891538905942</t>
  </si>
  <si>
    <t>54649.53007167342</t>
  </si>
  <si>
    <t>22.814616729088637</t>
  </si>
  <si>
    <t>40623.6578373325</t>
  </si>
  <si>
    <t>16.959215980024965</t>
  </si>
  <si>
    <t>534.2146190266152</t>
  </si>
  <si>
    <t>55669.893424742906</t>
  </si>
  <si>
    <t>23.24058926342072</t>
  </si>
  <si>
    <t>52630.01184169523</t>
  </si>
  <si>
    <t>21.971525593008735</t>
  </si>
  <si>
    <t>487.7949516983484</t>
  </si>
  <si>
    <t>7.684545261818953</t>
  </si>
  <si>
    <t>7696.935822074227</t>
  </si>
  <si>
    <t>7.414222606357439</t>
  </si>
  <si>
    <t>7781.267021354407</t>
  </si>
  <si>
    <t>584.6469928326582</t>
  </si>
  <si>
    <t>9.571506205478446</t>
  </si>
  <si>
    <t>4267.0644282631065</t>
  </si>
  <si>
    <t>7.546653221934123</t>
  </si>
  <si>
    <t>7596.612925070744</t>
  </si>
  <si>
    <t>531.6258024306637</t>
  </si>
  <si>
    <t>6.341102193686463</t>
  </si>
  <si>
    <t>7731.397145731964</t>
  </si>
  <si>
    <t>8772.261692115924</t>
  </si>
  <si>
    <t>19.42794967828676</t>
  </si>
  <si>
    <t>2152.071205983172</t>
  </si>
  <si>
    <t>437.1556777179665</t>
  </si>
  <si>
    <t>4.9228943272963575</t>
  </si>
  <si>
    <t>137.15848115800958</t>
  </si>
  <si>
    <t>9855.461047055158</t>
  </si>
  <si>
    <t>446.7371720241137</t>
  </si>
  <si>
    <t>22.060982752792253</t>
  </si>
  <si>
    <t>6081.294889373637</t>
  </si>
  <si>
    <t>9.671492539088046</t>
  </si>
  <si>
    <t>4212.828139607354</t>
  </si>
  <si>
    <t>8.728215041371982</t>
  </si>
  <si>
    <t>2963.4833627495564</t>
  </si>
  <si>
    <t>2976.408323782632</t>
  </si>
  <si>
    <t>2968.404782675782</t>
  </si>
  <si>
    <t>2970.970540477328</t>
  </si>
  <si>
    <t>2982.1002241302735</t>
  </si>
  <si>
    <t>18036.63072608289</t>
  </si>
  <si>
    <t>5.682851153039833</t>
  </si>
  <si>
    <t>26.290808633807575</t>
  </si>
  <si>
    <t>18024.848239326893</t>
  </si>
  <si>
    <t>5.67913881233364</t>
  </si>
  <si>
    <t>27.631218751322773</t>
  </si>
  <si>
    <t>18015.893549392335</t>
  </si>
  <si>
    <t>5.676317433396934</t>
  </si>
  <si>
    <t>28.31615483901486</t>
  </si>
  <si>
    <t>18044.878466812093</t>
  </si>
  <si>
    <t>5.685449791534169</t>
  </si>
  <si>
    <t>26.489891146763007</t>
  </si>
  <si>
    <t>18003.298071050172</t>
  </si>
  <si>
    <t>5.6723489411820145</t>
  </si>
  <si>
    <t>25.589256264564657</t>
  </si>
  <si>
    <t>1289.0040511062637</t>
  </si>
  <si>
    <t>13.286971532497956</t>
  </si>
  <si>
    <t>1038.5102265857088</t>
  </si>
  <si>
    <t>1232.4481146774697</t>
  </si>
  <si>
    <t>12.250282385113845</t>
  </si>
  <si>
    <t>986.9202061337626</t>
  </si>
  <si>
    <t>1292.3031473979433</t>
  </si>
  <si>
    <t>13.48749063670412</t>
  </si>
  <si>
    <t>1053.6684946628052</t>
  </si>
  <si>
    <t>12.156589976814693</t>
  </si>
  <si>
    <t>1022.7142686261004</t>
  </si>
  <si>
    <t>1340.6113430975383</t>
  </si>
  <si>
    <t>13.65041259401358</t>
  </si>
  <si>
    <t>1015.2007546266168</t>
  </si>
  <si>
    <t>1465.152228108445</t>
  </si>
  <si>
    <t>214.7452411365243</t>
  </si>
  <si>
    <t>6.822745967986197</t>
  </si>
  <si>
    <t>3723.5374450323266</t>
  </si>
  <si>
    <t>1569.191586163914</t>
  </si>
  <si>
    <t>185.88098953925586</t>
  </si>
  <si>
    <t>8.44191538926857</t>
  </si>
  <si>
    <t>3764.3115553197094</t>
  </si>
  <si>
    <t>1075.976690557806</t>
  </si>
  <si>
    <t>232.95008031820402</t>
  </si>
  <si>
    <t>4.618915301888064</t>
  </si>
  <si>
    <t>3303.8137959435844</t>
  </si>
  <si>
    <t>1679.7113119351823</t>
  </si>
  <si>
    <t>194.50433441478833</t>
  </si>
  <si>
    <t>8.635855427021642</t>
  </si>
  <si>
    <t>3904.349627574339</t>
  </si>
  <si>
    <t>1397.167279526332</t>
  </si>
  <si>
    <t>221.45228715082735</t>
  </si>
  <si>
    <t>6.309111987516957</t>
  </si>
  <si>
    <t>3472.163752559491</t>
  </si>
  <si>
    <t>109213.04799002806</t>
  </si>
  <si>
    <t>22456.627280032528</t>
  </si>
  <si>
    <t>4.86328808988764</t>
  </si>
  <si>
    <t>100860.44312870053</t>
  </si>
  <si>
    <t>21091.264341406546</t>
  </si>
  <si>
    <t>4.782095634290187</t>
  </si>
  <si>
    <t>105591.11156123404</t>
  </si>
  <si>
    <t>26864.114660860236</t>
  </si>
  <si>
    <t>3.9305636122479544</t>
  </si>
  <si>
    <t>102736.21502025553</t>
  </si>
  <si>
    <t>23989.66636901608</t>
  </si>
  <si>
    <t>4.282519541536634</t>
  </si>
  <si>
    <t>112201.08663134933</t>
  </si>
  <si>
    <t>27391.09684769834</t>
  </si>
  <si>
    <t>4.096261177681811</t>
  </si>
  <si>
    <t>15701.34185104394</t>
  </si>
  <si>
    <t>2395.840674384227</t>
  </si>
  <si>
    <t>6.5535834744434585</t>
  </si>
  <si>
    <t>322.27014705320204</t>
  </si>
  <si>
    <t>15107.504518541602</t>
  </si>
  <si>
    <t>2383.839852765778</t>
  </si>
  <si>
    <t>6.337466210665779</t>
  </si>
  <si>
    <t>296.78806840690584</t>
  </si>
  <si>
    <t>17491.10158928015</t>
  </si>
  <si>
    <t>2395.7927669126966</t>
  </si>
  <si>
    <t>7.300757323772959</t>
  </si>
  <si>
    <t>323.936285323662</t>
  </si>
  <si>
    <t>18093.18666251169</t>
  </si>
  <si>
    <t>2395.85265125211</t>
  </si>
  <si>
    <t>7.5518778890913465</t>
  </si>
  <si>
    <t>343.1266061149549</t>
  </si>
  <si>
    <t>21526.603303209722</t>
  </si>
  <si>
    <t>8.985169168429232</t>
  </si>
  <si>
    <t>311.0301712100968</t>
  </si>
  <si>
    <t>-0.5054686818323465</t>
  </si>
  <si>
    <t>-0.023446525176862253</t>
  </si>
  <si>
    <t>3599.134616641716</t>
  </si>
  <si>
    <t>3599.1810097481875</t>
  </si>
  <si>
    <t>-0.39942630102835774</t>
  </si>
  <si>
    <t>-0.018527673741156887</t>
  </si>
  <si>
    <t>3596.967290309922</t>
  </si>
  <si>
    <t>-0.5113599252103459</t>
  </si>
  <si>
    <t>-0.02371979470106811</t>
  </si>
  <si>
    <t>3590.796819148893</t>
  </si>
  <si>
    <t>-0.39353505765035834</t>
  </si>
  <si>
    <t>-0.018254404216951032</t>
  </si>
  <si>
    <t>3603.993127646075</t>
  </si>
  <si>
    <t>-43.55985353692739</t>
  </si>
  <si>
    <t>-1.2123329171868498</t>
  </si>
  <si>
    <t>5869.451837759293</t>
  </si>
  <si>
    <t>5967.160878261319</t>
  </si>
  <si>
    <t>-42.38160486132752</t>
  </si>
  <si>
    <t>-1.1795405742821474</t>
  </si>
  <si>
    <t>6015.682297338788</t>
  </si>
  <si>
    <t>-1.2156121514773202</t>
  </si>
  <si>
    <t>5763.0333337077445</t>
  </si>
  <si>
    <t>-42.499429728887506</t>
  </si>
  <si>
    <t>-1.1828198085726176</t>
  </si>
  <si>
    <t>5919.60216300468</t>
  </si>
  <si>
    <t>-1.955892801495793</t>
  </si>
  <si>
    <t>-0.02592156629609813</t>
  </si>
  <si>
    <t>3178.560334401789</t>
  </si>
  <si>
    <t>3182.544165986231</t>
  </si>
  <si>
    <t>-0.026702336365257713</t>
  </si>
  <si>
    <t>3209.4096581879803</t>
  </si>
  <si>
    <t>-1.814502960423808</t>
  </si>
  <si>
    <t>-0.024047718130115133</t>
  </si>
  <si>
    <t>3174.247802127886</t>
  </si>
  <si>
    <t>-1.9912402617637892</t>
  </si>
  <si>
    <t>-0.026390028337593876</t>
  </si>
  <si>
    <t>3177.7899886299706</t>
  </si>
  <si>
    <t>14.140162355874105</t>
  </si>
  <si>
    <t>0.2361245443196005</t>
  </si>
  <si>
    <t>2962.6313106047583</t>
  </si>
  <si>
    <t>14.022337488314117</t>
  </si>
  <si>
    <t>0.19843813876721894</t>
  </si>
  <si>
    <t>2963.528148898693</t>
  </si>
  <si>
    <t>13.90451262075413</t>
  </si>
  <si>
    <t>0.15903387888427137</t>
  </si>
  <si>
    <t>2966.2087126708548</t>
  </si>
  <si>
    <t>14.163727329386102</t>
  </si>
  <si>
    <t>0.16199866605099789</t>
  </si>
  <si>
    <t>2988.184557029329</t>
  </si>
  <si>
    <t>0.22763672859905512</t>
  </si>
  <si>
    <t>2970.655120260012</t>
  </si>
  <si>
    <t>63.519386101589284</t>
  </si>
  <si>
    <t>1.325876404494382</t>
  </si>
  <si>
    <t>4604.516181645544</t>
  </si>
  <si>
    <t>63.2955188532253</t>
  </si>
  <si>
    <t>1.3212034956304617</t>
  </si>
  <si>
    <t>4653.23015474551</t>
  </si>
  <si>
    <t>0.8915418227215979</t>
  </si>
  <si>
    <t>4644.513269866821</t>
  </si>
  <si>
    <t>41.47435338111562</t>
  </si>
  <si>
    <t>0.8657178526841449</t>
  </si>
  <si>
    <t>4514.922670958922</t>
  </si>
  <si>
    <t>49.45109691492677</t>
  </si>
  <si>
    <t>1.0322209737827714</t>
  </si>
  <si>
    <t>4604.862563407097</t>
  </si>
  <si>
    <t>1255.4475288251792</t>
  </si>
  <si>
    <t>7.4873351168182625</t>
  </si>
  <si>
    <t>3408.8643840819504</t>
  </si>
  <si>
    <t>1252.5019071361796</t>
  </si>
  <si>
    <t>7.469767790262173</t>
  </si>
  <si>
    <t>3315.8225868220206</t>
  </si>
  <si>
    <t>1255.812785914615</t>
  </si>
  <si>
    <t>7.489513465311217</t>
  </si>
  <si>
    <t>3149.747102616574</t>
  </si>
  <si>
    <t>1256.284085384855</t>
  </si>
  <si>
    <t>7.492324237560192</t>
  </si>
  <si>
    <t>3499.4138378165</t>
  </si>
  <si>
    <t>1257.6979837955748</t>
  </si>
  <si>
    <t>7.500756554307115</t>
  </si>
  <si>
    <t>3310.441081773863</t>
  </si>
  <si>
    <t>0.4199145804586373</t>
  </si>
  <si>
    <t>3664.66565637363</t>
  </si>
  <si>
    <t>0.4196556935409686</t>
  </si>
  <si>
    <t>3630.5133664318246</t>
  </si>
  <si>
    <t>3678.3079511917385</t>
  </si>
  <si>
    <t>3653.541930105439</t>
  </si>
  <si>
    <t>3628.9584903185932</t>
  </si>
  <si>
    <t>8.518737924587098</t>
  </si>
  <si>
    <t>0.20321883360085605</t>
  </si>
  <si>
    <t>2767.6972761677125</t>
  </si>
  <si>
    <t>0.20715391474942038</t>
  </si>
  <si>
    <t>2767.6129147819547</t>
  </si>
  <si>
    <t>0.21249438202247192</t>
  </si>
  <si>
    <t>2765.9775682795016</t>
  </si>
  <si>
    <t>0.2079971464241127</t>
  </si>
  <si>
    <t>2761.195957162233</t>
  </si>
  <si>
    <t>8.637741040822686</t>
  </si>
  <si>
    <t>0.2060577135723203</t>
  </si>
  <si>
    <t>2771.6521849769697</t>
  </si>
  <si>
    <t>815.9372078529136</t>
  </si>
  <si>
    <t>3.1539857585425626</t>
  </si>
  <si>
    <t>132.33069305616365</t>
  </si>
  <si>
    <t>2297.820567154877</t>
  </si>
  <si>
    <t>7.767404105192397</t>
  </si>
  <si>
    <t>401.17509947059364</t>
  </si>
  <si>
    <t>1139.2486444375195</t>
  </si>
  <si>
    <t>3.497086362634941</t>
  </si>
  <si>
    <t>135.60336115890803</t>
  </si>
  <si>
    <t>1082.2214085384853</t>
  </si>
  <si>
    <t>3.8780815825711414</t>
  </si>
  <si>
    <t>131.48076413066298</t>
  </si>
  <si>
    <t>1604.5390464319103</t>
  </si>
  <si>
    <t>3.159665983558288</t>
  </si>
  <si>
    <t>402.47380977834956</t>
  </si>
  <si>
    <t>0.8806005313870483</t>
  </si>
  <si>
    <t>4954.101263574628</t>
  </si>
  <si>
    <t>40.55531941414771</t>
  </si>
  <si>
    <t>0.7695766655317217</t>
  </si>
  <si>
    <t>4976.818493917231</t>
  </si>
  <si>
    <t>41.38009348706762</t>
  </si>
  <si>
    <t>1.046970075284682</t>
  </si>
  <si>
    <t>4960.001562222696</t>
  </si>
  <si>
    <t>42.310909940791525</t>
  </si>
  <si>
    <t>0.8616388051520965</t>
  </si>
  <si>
    <t>4833.78506375457</t>
  </si>
  <si>
    <t>40.77918666251169</t>
  </si>
  <si>
    <t>0.8960076220513834</t>
  </si>
  <si>
    <t>4944.113623905661</t>
  </si>
  <si>
    <t>0.4832966728097814</t>
  </si>
  <si>
    <t>3301.01738521586</t>
  </si>
  <si>
    <t>35.28854783421627</t>
  </si>
  <si>
    <t>0.4676812714265898</t>
  </si>
  <si>
    <t>3292.9475695374103</t>
  </si>
  <si>
    <t>3288.6951979374135</t>
  </si>
  <si>
    <t>36.34897164225615</t>
  </si>
  <si>
    <t>0.48173513267146223</t>
  </si>
  <si>
    <t>3317.622858490499</t>
  </si>
  <si>
    <t>3314.513835656985</t>
  </si>
  <si>
    <t>181.2146463072608</t>
  </si>
  <si>
    <t>2.801923521524021</t>
  </si>
  <si>
    <t>5143.38197254188</t>
  </si>
  <si>
    <t>2.463003064351379</t>
  </si>
  <si>
    <t>5211.34260948937</t>
  </si>
  <si>
    <t>152.93667809286381</t>
  </si>
  <si>
    <t>2.321697877652934</t>
  </si>
  <si>
    <t>5257.799657761872</t>
  </si>
  <si>
    <t>5055.613145459113</t>
  </si>
  <si>
    <t>2.3847320479030842</t>
  </si>
  <si>
    <t>5189.99827535139</t>
  </si>
  <si>
    <t>183.3354939233406</t>
  </si>
  <si>
    <t>2.218473285205088</t>
  </si>
  <si>
    <t>4786.722714757</t>
  </si>
  <si>
    <t>184.63156746650048</t>
  </si>
  <si>
    <t>2.2341565796377716</t>
  </si>
  <si>
    <t>4867.949828629602</t>
  </si>
  <si>
    <t>4959.20897186873</t>
  </si>
  <si>
    <t>4675.13860988166</t>
  </si>
  <si>
    <t>185.80981614210035</t>
  </si>
  <si>
    <t>2.2484141200311205</t>
  </si>
  <si>
    <t>4809.272815613199</t>
  </si>
  <si>
    <t>-25.073131816765347</t>
  </si>
  <si>
    <t>-2.3005089791606648</t>
  </si>
  <si>
    <t>4625.078308812195</t>
  </si>
  <si>
    <t>-22.999414147709565</t>
  </si>
  <si>
    <t>-1.010694526578619</t>
  </si>
  <si>
    <t>4626.584997827738</t>
  </si>
  <si>
    <t>-21.93899033966968</t>
  </si>
  <si>
    <t>-1.4090617497359073</t>
  </si>
  <si>
    <t>4658.682744003795</t>
  </si>
  <si>
    <t>-24.660744780305393</t>
  </si>
  <si>
    <t>-1.2111948299919217</t>
  </si>
  <si>
    <t>4595.6244525944485</t>
  </si>
  <si>
    <t>-1.371656857499554</t>
  </si>
  <si>
    <t>4613.144205299189</t>
  </si>
  <si>
    <t>-19.111193518229978</t>
  </si>
  <si>
    <t>-0.3989188514357053</t>
  </si>
  <si>
    <t>4705.157453425919</t>
  </si>
  <si>
    <t>-26.074643191025245</t>
  </si>
  <si>
    <t>-0.5442709113607991</t>
  </si>
  <si>
    <t>4706.031915498126</t>
  </si>
  <si>
    <t>-27.853798691181055</t>
  </si>
  <si>
    <t>-0.5814082397003745</t>
  </si>
  <si>
    <t>4702.018162255136</t>
  </si>
  <si>
    <t>-20.371919601121846</t>
  </si>
  <si>
    <t>-0.4252347066167291</t>
  </si>
  <si>
    <t>4697.254263960949</t>
  </si>
  <si>
    <t>-16.754696167030225</t>
  </si>
  <si>
    <t>-0.3497303370786516</t>
  </si>
  <si>
    <t>4708.756812703387</t>
  </si>
  <si>
    <t>177.32642567778123</t>
  </si>
  <si>
    <t>14.805742821473157</t>
  </si>
  <si>
    <t>11.389032939594738</t>
  </si>
  <si>
    <t>19.22823743048462</t>
  </si>
  <si>
    <t>19.740990428630877</t>
  </si>
  <si>
    <t>5687.406357120599</t>
  </si>
  <si>
    <t>15.935097906140815</t>
  </si>
  <si>
    <t>11.99156357583324</t>
  </si>
  <si>
    <t>14.0909767834717</t>
  </si>
  <si>
    <t>306.6078177967107</t>
  </si>
  <si>
    <t>18.54944990636704</t>
  </si>
  <si>
    <t>10.719320939119557</t>
  </si>
  <si>
    <t>3146.219835112683</t>
  </si>
  <si>
    <t>0.10821473158551811</t>
  </si>
  <si>
    <t>3154.512994487362</t>
  </si>
  <si>
    <t>26.981894671237146</t>
  </si>
  <si>
    <t>0.37547232625884314</t>
  </si>
  <si>
    <t>3163.088914585623</t>
  </si>
  <si>
    <t>3112.40440823208</t>
  </si>
  <si>
    <t>0.2393841032043279</t>
  </si>
  <si>
    <t>3126.394575729136</t>
  </si>
  <si>
    <t>602.0850732315363</t>
  </si>
  <si>
    <t>2.166838865211589</t>
  </si>
  <si>
    <t>3966.5382832087475</t>
  </si>
  <si>
    <t>636.2542848239327</t>
  </si>
  <si>
    <t>3.47213042520379</t>
  </si>
  <si>
    <t>3858.3825831540416</t>
  </si>
  <si>
    <t>761.1486444375195</t>
  </si>
  <si>
    <t>5.777414595392124</t>
  </si>
  <si>
    <t>3665.2755011087174</t>
  </si>
  <si>
    <t>657.4627609847305</t>
  </si>
  <si>
    <t>3.709079866383237</t>
  </si>
  <si>
    <t>4072.038263165855</t>
  </si>
  <si>
    <t>3.793531466961262</t>
  </si>
  <si>
    <t>3852.3362883146838</t>
  </si>
  <si>
    <t>0.031480649188514356</t>
  </si>
  <si>
    <t>4946.566807222134</t>
  </si>
  <si>
    <t>0.0334481897627965</t>
  </si>
  <si>
    <t>4947.871752413134</t>
  </si>
  <si>
    <t>0.03541573033707865</t>
  </si>
  <si>
    <t>4943.567702799179</t>
  </si>
  <si>
    <t>4938.030578261639</t>
  </si>
  <si>
    <t>4951.424977092895</t>
  </si>
  <si>
    <t>65.1689342474291</t>
  </si>
  <si>
    <t>0.7353018186726051</t>
  </si>
  <si>
    <t>5411.817257308725</t>
  </si>
  <si>
    <t>0.8109077938291421</t>
  </si>
  <si>
    <t>5436.105736912517</t>
  </si>
  <si>
    <t>1.2511141774536214</t>
  </si>
  <si>
    <t>5454.890109919534</t>
  </si>
  <si>
    <t>84.1505204113431</t>
  </si>
  <si>
    <t>1.2113943777175082</t>
  </si>
  <si>
    <t>5346.58717781533</t>
  </si>
  <si>
    <t>72.49764100966034</t>
  </si>
  <si>
    <t>0.9034535189222428</t>
  </si>
  <si>
    <t>5440.927987729756</t>
  </si>
  <si>
    <t>75.11335306949205</t>
  </si>
  <si>
    <t>0.46455819114995134</t>
  </si>
  <si>
    <t>6629.690711502361</t>
  </si>
  <si>
    <t>-29.750779058896853</t>
  </si>
  <si>
    <t>-0.18400147963194152</t>
  </si>
  <si>
    <t>6659.445062022662</t>
  </si>
  <si>
    <t>55.17738547834217</t>
  </si>
  <si>
    <t>0.3412589818282702</t>
  </si>
  <si>
    <t>6682.456663731464</t>
  </si>
  <si>
    <t>76.09129947023995</t>
  </si>
  <si>
    <t>0.4706065566190409</t>
  </si>
  <si>
    <t>6549.7812778377465</t>
  </si>
  <si>
    <t>45.4214864443752</t>
  </si>
  <si>
    <t>0.2809210708836177</t>
  </si>
  <si>
    <t>6665.352510469563</t>
  </si>
  <si>
    <t>0.1844569288389513</t>
  </si>
  <si>
    <t>5589.097951077208</t>
  </si>
  <si>
    <t>5744.844619509298</t>
  </si>
  <si>
    <t>5659.78453619182</t>
  </si>
  <si>
    <t>0.18691635455680397</t>
  </si>
  <si>
    <t>5693.366592095845</t>
  </si>
  <si>
    <t>5758.656738087337</t>
  </si>
  <si>
    <t>0.43382131031862353</t>
  </si>
  <si>
    <t>3787.076675533967</t>
  </si>
  <si>
    <t>48.01363353069492</t>
  </si>
  <si>
    <t>0.5139569128333173</t>
  </si>
  <si>
    <t>3821.865087206691</t>
  </si>
  <si>
    <t>47.77798379557495</t>
  </si>
  <si>
    <t>0.46385912957640163</t>
  </si>
  <si>
    <t>3836.4775663073888</t>
  </si>
  <si>
    <t>48.10789342474291</t>
  </si>
  <si>
    <t>0.4413993497139564</t>
  </si>
  <si>
    <t>3748.6407511255225</t>
  </si>
  <si>
    <t>47.789766282330945</t>
  </si>
  <si>
    <t>0.41564294631710363</t>
  </si>
  <si>
    <t>3810.4544690344082</t>
  </si>
  <si>
    <t>1.331873619514069</t>
  </si>
  <si>
    <t>6498.97179579278</t>
  </si>
  <si>
    <t>1.403866788136451</t>
  </si>
  <si>
    <t>6539.591548494288</t>
  </si>
  <si>
    <t>1.5277373870896673</t>
  </si>
  <si>
    <t>6681.250894374502</t>
  </si>
  <si>
    <t>1.923817450409211</t>
  </si>
  <si>
    <t>6401.925124442836</t>
  </si>
  <si>
    <t>6522.918402283348</t>
  </si>
  <si>
    <t>0.22298793175197668</t>
  </si>
  <si>
    <t>2691.9579399300865</t>
  </si>
  <si>
    <t>0.08362047440699125</t>
  </si>
  <si>
    <t>2677.9730766435164</t>
  </si>
  <si>
    <t>4.925079464007479</t>
  </si>
  <si>
    <t>0.10280399500624218</t>
  </si>
  <si>
    <t>2677.3035014105253</t>
  </si>
  <si>
    <t>0.12850499375780275</t>
  </si>
  <si>
    <t>2720.2766806437157</t>
  </si>
  <si>
    <t>0.2944752392842281</t>
  </si>
  <si>
    <t>2680.4034106167433</t>
  </si>
  <si>
    <t>3858.8518621826233</t>
  </si>
  <si>
    <t>3862.935726489309</t>
  </si>
  <si>
    <t>3853.180765866997</t>
  </si>
  <si>
    <t>3858.0925739147606</t>
  </si>
  <si>
    <t>3858.294775521892</t>
  </si>
  <si>
    <t>-115.83362729822375</t>
  </si>
  <si>
    <t>-0.9769137063519087</t>
  </si>
  <si>
    <t>3791.5482918116395</t>
  </si>
  <si>
    <t>-101.97742287316922</t>
  </si>
  <si>
    <t>-0.7468887574742099</t>
  </si>
  <si>
    <t>3693.2110077121497</t>
  </si>
  <si>
    <t>-128.31128077282642</t>
  </si>
  <si>
    <t>-0.939759511137394</t>
  </si>
  <si>
    <t>3504.407401782785</t>
  </si>
  <si>
    <t>-124.15206294795887</t>
  </si>
  <si>
    <t>-1.0797903662089054</t>
  </si>
  <si>
    <t>3891.5523634772558</t>
  </si>
  <si>
    <t>-86.70732003739482</t>
  </si>
  <si>
    <t>-0.7387311778644041</t>
  </si>
  <si>
    <t>3686.382647953852</t>
  </si>
  <si>
    <t>-20.20107354315986</t>
  </si>
  <si>
    <t>-0.40158908507223107</t>
  </si>
  <si>
    <t>2523.9154315326027</t>
  </si>
  <si>
    <t>-20.083248675599876</t>
  </si>
  <si>
    <t>-0.39924677486475235</t>
  </si>
  <si>
    <t>2529.520975311234</t>
  </si>
  <si>
    <t>-21.261497351199754</t>
  </si>
  <si>
    <t>-0.4226698769395399</t>
  </si>
  <si>
    <t>2527.1806842536607</t>
  </si>
  <si>
    <t>2541.5004828615024</t>
  </si>
  <si>
    <t>-21.25560610782175</t>
  </si>
  <si>
    <t>-0.42255276142916587</t>
  </si>
  <si>
    <t>2536.235909675811</t>
  </si>
  <si>
    <t>246969.17014646306</t>
  </si>
  <si>
    <t>8471.2386534224</t>
  </si>
  <si>
    <t>29.153843995020367</t>
  </si>
  <si>
    <t>24.691111132209638</t>
  </si>
  <si>
    <t>279797.5347460268</t>
  </si>
  <si>
    <t>8721.555192170497</t>
  </si>
  <si>
    <t>32.08115165024768</t>
  </si>
  <si>
    <t>24.898100983680596</t>
  </si>
  <si>
    <t>284105.21190401993</t>
  </si>
  <si>
    <t>7968.210202349675</t>
  </si>
  <si>
    <t>35.65483398269823</t>
  </si>
  <si>
    <t>24.96365931538422</t>
  </si>
  <si>
    <t>249774.5802430664</t>
  </si>
  <si>
    <t>10339.630043121108</t>
  </si>
  <si>
    <t>24.157013278172354</t>
  </si>
  <si>
    <t>23.90080124691304</t>
  </si>
  <si>
    <t>246228.05172951077</t>
  </si>
  <si>
    <t>10986.380908786045</t>
  </si>
  <si>
    <t>22.41211676290933</t>
  </si>
  <si>
    <t>23.953448833065515</t>
  </si>
  <si>
    <t>385.5229666562792</t>
  </si>
  <si>
    <t>8.699719944663764</t>
  </si>
  <si>
    <t>4654.819571646907</t>
  </si>
  <si>
    <t>8.553623759773968</t>
  </si>
  <si>
    <t>4738.383212977313</t>
  </si>
  <si>
    <t>8.604001754563551</t>
  </si>
  <si>
    <t>4782.3767807142585</t>
  </si>
  <si>
    <t>402.0184481146775</t>
  </si>
  <si>
    <t>9.071957350609035</t>
  </si>
  <si>
    <t>4584.2057575728395</t>
  </si>
  <si>
    <t>382.45952009971955</t>
  </si>
  <si>
    <t>8.40346934752612</t>
  </si>
  <si>
    <t>4700.717050629306</t>
  </si>
  <si>
    <t>0.360715771951727</t>
  </si>
  <si>
    <t>0.37315424684661413</t>
  </si>
  <si>
    <t>0.5153082456453242</t>
  </si>
  <si>
    <t>0.35225323184728774</t>
  </si>
  <si>
    <t>1460.9105328762855</t>
  </si>
  <si>
    <t>11.08887980932925</t>
  </si>
  <si>
    <t>3955.0757556441918</t>
  </si>
  <si>
    <t>1450.6597693985666</t>
  </si>
  <si>
    <t>11.011072522982637</t>
  </si>
  <si>
    <t>3998.3852959499404</t>
  </si>
  <si>
    <t>1259.4300093487068</t>
  </si>
  <si>
    <t>9.559564181137215</t>
  </si>
  <si>
    <t>4008.1897469741657</t>
  </si>
  <si>
    <t>1251.8892178248675</t>
  </si>
  <si>
    <t>9.502326637158099</t>
  </si>
  <si>
    <t>4147.131264700799</t>
  </si>
  <si>
    <t>1310.0947023995013</t>
  </si>
  <si>
    <t>9.85454218263207</t>
  </si>
  <si>
    <t>4131.645185287989</t>
  </si>
  <si>
    <t>-0.05998599311835815</t>
  </si>
  <si>
    <t>4866.268613583233</t>
  </si>
  <si>
    <t>-6.81027734496728</t>
  </si>
  <si>
    <t>-0.06934380804482201</t>
  </si>
  <si>
    <t>4919.2332500362045</t>
  </si>
  <si>
    <t>-9.402424431287006</t>
  </si>
  <si>
    <t>-0.0957376450168996</t>
  </si>
  <si>
    <t>4936.584538586762</t>
  </si>
  <si>
    <t>-0.0861398861179623</t>
  </si>
  <si>
    <t>4801.433134732111</t>
  </si>
  <si>
    <t>-7.870701153007168</t>
  </si>
  <si>
    <t>-0.08014128680612649</t>
  </si>
  <si>
    <t>4924.14929078561</t>
  </si>
  <si>
    <t>12.701520722966656</t>
  </si>
  <si>
    <t>0.23566763767512833</t>
  </si>
  <si>
    <t>5472.287517238297</t>
  </si>
  <si>
    <t>0.5299665740405138</t>
  </si>
  <si>
    <t>5477.464467840689</t>
  </si>
  <si>
    <t>14.822368339046433</t>
  </si>
  <si>
    <t>0.2750184491607713</t>
  </si>
  <si>
    <t>5405.163555251972</t>
  </si>
  <si>
    <t>0.5880760160909975</t>
  </si>
  <si>
    <t>5437.812515656058</t>
  </si>
  <si>
    <t>0.2527196559855736</t>
  </si>
  <si>
    <t>5580.884516659256</t>
  </si>
  <si>
    <t>202.89442193829854</t>
  </si>
  <si>
    <t>0.9680299625468165</t>
  </si>
  <si>
    <t>4997.893340756724</t>
  </si>
  <si>
    <t>138.20856964786537</t>
  </si>
  <si>
    <t>0.6594071696094168</t>
  </si>
  <si>
    <t>5012.330303331912</t>
  </si>
  <si>
    <t>143.98198815830477</t>
  </si>
  <si>
    <t>0.6869527376493669</t>
  </si>
  <si>
    <t>4993.590399350615</t>
  </si>
  <si>
    <t>181.80377064506078</t>
  </si>
  <si>
    <t>0.8674043160335295</t>
  </si>
  <si>
    <t>5007.718323909047</t>
  </si>
  <si>
    <t>0.6200563581237738</t>
  </si>
  <si>
    <t>5042.78445689535</t>
  </si>
  <si>
    <t>0.11214981273408238</t>
  </si>
  <si>
    <t>3440.5632083135897</t>
  </si>
  <si>
    <t>3425.8164604173717</t>
  </si>
  <si>
    <t>3452.7730643481154</t>
  </si>
  <si>
    <t>0.12985767790262173</t>
  </si>
  <si>
    <t>3396.4497132140023</t>
  </si>
  <si>
    <t>3422.8991180757234</t>
  </si>
  <si>
    <t>2.295464003329172</t>
  </si>
  <si>
    <t>4437.20629812472</t>
  </si>
  <si>
    <t>4457.120679846362</t>
  </si>
  <si>
    <t>4472.522186262804</t>
  </si>
  <si>
    <t>2.229879317519767</t>
  </si>
  <si>
    <t>4383.723464948047</t>
  </si>
  <si>
    <t>2.26267166042447</t>
  </si>
  <si>
    <t>4461.074494374834</t>
  </si>
  <si>
    <t>0.20987099459009576</t>
  </si>
  <si>
    <t>149.2970679339358</t>
  </si>
  <si>
    <t>4.155150561797753</t>
  </si>
  <si>
    <t>4481.304499446792</t>
  </si>
  <si>
    <t>152.59616422561544</t>
  </si>
  <si>
    <t>4.24696912193092</t>
  </si>
  <si>
    <t>4528.714941331868</t>
  </si>
  <si>
    <t>150.4753166095357</t>
  </si>
  <si>
    <t>4.187942904702456</t>
  </si>
  <si>
    <t>4520.231310503568</t>
  </si>
  <si>
    <t>148.11881925833592</t>
  </si>
  <si>
    <t>4.1223582188930505</t>
  </si>
  <si>
    <t>4394.108410493597</t>
  </si>
  <si>
    <t>146.94057058273606</t>
  </si>
  <si>
    <t>4.089565875988348</t>
  </si>
  <si>
    <t>4481.641612421389</t>
  </si>
  <si>
    <t>107.22062947958865</t>
  </si>
  <si>
    <t>4.973505340546539</t>
  </si>
  <si>
    <t>4.782216673602441</t>
  </si>
  <si>
    <t>88.36865066999064</t>
  </si>
  <si>
    <t>4.099042863087806</t>
  </si>
  <si>
    <t>4.700235816340685</t>
  </si>
  <si>
    <t>298.21473979432847</t>
  </si>
  <si>
    <t>2.4899225967540572</t>
  </si>
  <si>
    <t>5763.259079588675</t>
  </si>
  <si>
    <t>364.19666562792145</t>
  </si>
  <si>
    <t>1.4619394026697399</t>
  </si>
  <si>
    <t>5846.7714427275505</t>
  </si>
  <si>
    <t>333.56220006232473</t>
  </si>
  <si>
    <t>1.3389681167771057</t>
  </si>
  <si>
    <t>5838.864323903052</t>
  </si>
  <si>
    <t>400.72237457151766</t>
  </si>
  <si>
    <t>3.8020485756440814</t>
  </si>
  <si>
    <t>5625.859271221595</t>
  </si>
  <si>
    <t>1.7078819744550084</t>
  </si>
  <si>
    <t>5898.5299454138</t>
  </si>
  <si>
    <t>2911.8059520099723</t>
  </si>
  <si>
    <t>1077.9181094415612</t>
  </si>
  <si>
    <t>2.701323900679706</t>
  </si>
  <si>
    <t>399.93915515521365</t>
  </si>
  <si>
    <t>3015.374010595201</t>
  </si>
  <si>
    <t>2.797405465390484</t>
  </si>
  <si>
    <t>385.8068336406381</t>
  </si>
  <si>
    <t>3106.0991586163914</t>
  </si>
  <si>
    <t>2.8815724788458867</t>
  </si>
  <si>
    <t>410.0413901696108</t>
  </si>
  <si>
    <t>3926.2780617014646</t>
  </si>
  <si>
    <t>3.6424641420446657</t>
  </si>
  <si>
    <t>415.8902121195765</t>
  </si>
  <si>
    <t>3573.863882829542</t>
  </si>
  <si>
    <t>3.3155244832847828</t>
  </si>
  <si>
    <t>384.26678397329056</t>
  </si>
  <si>
    <t>2527.343409161733</t>
  </si>
  <si>
    <t>8.179020410533344</t>
  </si>
  <si>
    <t>1247.3481730922429</t>
  </si>
  <si>
    <t>8.2108453926755</t>
  </si>
  <si>
    <t>1203.7362152755934</t>
  </si>
  <si>
    <t>2537.9476472421316</t>
  </si>
  <si>
    <t>8.213337978689427</t>
  </si>
  <si>
    <t>1161.2965122653336</t>
  </si>
  <si>
    <t>1247.034428763351</t>
  </si>
  <si>
    <t>2515.560922405734</t>
  </si>
  <si>
    <t>8.140889779248806</t>
  </si>
  <si>
    <t>1202.6462470443437</t>
  </si>
  <si>
    <t>7.370079067831877</t>
  </si>
  <si>
    <t>4262.157485839123</t>
  </si>
  <si>
    <t>213.02736054845747</t>
  </si>
  <si>
    <t>7.411069496462755</t>
  </si>
  <si>
    <t>4323.918173463439</t>
  </si>
  <si>
    <t>4318.070547107613</t>
  </si>
  <si>
    <t>208.43219071361796</t>
  </si>
  <si>
    <t>7.25120682480233</t>
  </si>
  <si>
    <t>4160.544906273049</t>
  </si>
  <si>
    <t>7.255305867665418</t>
  </si>
  <si>
    <t>4362.195628395375</t>
  </si>
  <si>
    <t>2341.684067400027</t>
  </si>
  <si>
    <t>2335.959481129832</t>
  </si>
  <si>
    <t>2332.9429230017295</t>
  </si>
  <si>
    <t>2353.463700059039</t>
  </si>
  <si>
    <t>2351.258213572652</t>
  </si>
  <si>
    <t>0.4031058737553668</t>
  </si>
  <si>
    <t>4138.8551149431305</t>
  </si>
  <si>
    <t>0.40808248948074166</t>
  </si>
  <si>
    <t>4139.819927626702</t>
  </si>
  <si>
    <t>4135.699055687985</t>
  </si>
  <si>
    <t>3.8410906824555937</t>
  </si>
  <si>
    <t>0.39110867513169517</t>
  </si>
  <si>
    <t>4131.863868614749</t>
  </si>
  <si>
    <t>4142.165080248727</t>
  </si>
  <si>
    <t>68456.24805235276</t>
  </si>
  <si>
    <t>18.26103951530236</t>
  </si>
  <si>
    <t>21.075093091692604</t>
  </si>
  <si>
    <t>22.601923417554254</t>
  </si>
  <si>
    <t>21.376422468981865</t>
  </si>
  <si>
    <t>20.076768732688812</t>
  </si>
  <si>
    <t>3736.7827793974125</t>
  </si>
  <si>
    <t>18.319568488107812</t>
  </si>
  <si>
    <t>20.111739480714583</t>
  </si>
  <si>
    <t>4.63051729510751</t>
  </si>
  <si>
    <t>0.13331783546429032</t>
  </si>
  <si>
    <t>3276.270108945435</t>
  </si>
  <si>
    <t>0.13365706659778723</t>
  </si>
  <si>
    <t>3280.4316657176496</t>
  </si>
  <si>
    <t>0.12887390761548065</t>
  </si>
  <si>
    <t>3271.2120617516484</t>
  </si>
  <si>
    <t>0.12559467332501043</t>
  </si>
  <si>
    <t>3275.2620611086536</t>
  </si>
  <si>
    <t>3276.2280518099005</t>
  </si>
  <si>
    <t>12.465870987846682</t>
  </si>
  <si>
    <t>0.41633158551810234</t>
  </si>
  <si>
    <t>3188.0031331397113</t>
  </si>
  <si>
    <t>0.41239650436953806</t>
  </si>
  <si>
    <t>3193.371640317441</t>
  </si>
  <si>
    <t>3178.121359181314</t>
  </si>
  <si>
    <t>12.454088501090682</t>
  </si>
  <si>
    <t>0.4159380774032459</t>
  </si>
  <si>
    <t>3185.261828398108</t>
  </si>
  <si>
    <t>3177.264402896871</t>
  </si>
  <si>
    <t>0.10782122347066166</t>
  </si>
  <si>
    <t>5.9678295419133685</t>
  </si>
  <si>
    <t>0.09965593008739075</t>
  </si>
  <si>
    <t>0.08794906367041198</t>
  </si>
  <si>
    <t>6.450911498909318</t>
  </si>
  <si>
    <t>0.10772284644194756</t>
  </si>
  <si>
    <t>5.743962293549393</t>
  </si>
  <si>
    <t>0.09591760299625468</t>
  </si>
  <si>
    <t>2755.6125424692964</t>
  </si>
  <si>
    <t>0.24397503121098624</t>
  </si>
  <si>
    <t>2751.5667075300917</t>
  </si>
  <si>
    <t>0.2387442526110654</t>
  </si>
  <si>
    <t>2747.783559163358</t>
  </si>
  <si>
    <t>23.329323776877533</t>
  </si>
  <si>
    <t>0.24348314606741572</t>
  </si>
  <si>
    <t>2775.9665527842744</t>
  </si>
  <si>
    <t>0.21262132012403848</t>
  </si>
  <si>
    <t>2739.5300949851403</t>
  </si>
  <si>
    <t>24639.536304144596</t>
  </si>
  <si>
    <t>373.6782779397412</t>
  </si>
  <si>
    <t>65.93783411760941</t>
  </si>
  <si>
    <t>45.25282212440384</t>
  </si>
  <si>
    <t>23286.90682455594</t>
  </si>
  <si>
    <t>61.92113361482861</t>
  </si>
  <si>
    <t>48.989583782226966</t>
  </si>
  <si>
    <t>30108.966656279215</t>
  </si>
  <si>
    <t>79.55463897975632</t>
  </si>
  <si>
    <t>48.16827623525338</t>
  </si>
  <si>
    <t>25956.818323465253</t>
  </si>
  <si>
    <t>69.4630109798649</t>
  </si>
  <si>
    <t>46.294365217153185</t>
  </si>
  <si>
    <t>26692.045497039577</t>
  </si>
  <si>
    <t>71.6602317842247</t>
  </si>
  <si>
    <t>48.03635667412233</t>
  </si>
  <si>
    <t>-0.17707865168539325</t>
  </si>
  <si>
    <t>3261.0914010789265</t>
  </si>
  <si>
    <t>3265.7267061948087</t>
  </si>
  <si>
    <t>-20.265877220317858</t>
  </si>
  <si>
    <t>-0.1781141993560681</t>
  </si>
  <si>
    <t>3281.848057796775</t>
  </si>
  <si>
    <t>3246.7479900624307</t>
  </si>
  <si>
    <t>3248.070245092088</t>
  </si>
  <si>
    <t>3898.374489964072</t>
  </si>
  <si>
    <t>3888.5323433237368</t>
  </si>
  <si>
    <t>-0.06476487723678735</t>
  </si>
  <si>
    <t>3888.712040873328</t>
  </si>
  <si>
    <t>3913.045904669167</t>
  </si>
  <si>
    <t>3868.9276027066744</t>
  </si>
  <si>
    <t>0.8771951727007907</t>
  </si>
  <si>
    <t>2882.763434925694</t>
  </si>
  <si>
    <t>2886.8609858540026</t>
  </si>
  <si>
    <t>2901.1120561871903</t>
  </si>
  <si>
    <t>2870.084041518695</t>
  </si>
  <si>
    <t>2871.2528981934497</t>
  </si>
  <si>
    <t>96687.20414459333</t>
  </si>
  <si>
    <t>22.934172766995804</t>
  </si>
  <si>
    <t>32.94778108534932</t>
  </si>
  <si>
    <t>98726.75260205672</t>
  </si>
  <si>
    <t>23.417952984905234</t>
  </si>
  <si>
    <t>33.51150015835036</t>
  </si>
  <si>
    <t>100624.79339358056</t>
  </si>
  <si>
    <t>4227.834362587457</t>
  </si>
  <si>
    <t>23.80055242561529</t>
  </si>
  <si>
    <t>33.867646102304334</t>
  </si>
  <si>
    <t>96853.21938298535</t>
  </si>
  <si>
    <t>22.908470643989627</t>
  </si>
  <si>
    <t>32.18062566696</t>
  </si>
  <si>
    <t>100191.1978809598</t>
  </si>
  <si>
    <t>23.765318919532405</t>
  </si>
  <si>
    <t>32.2466317706293</t>
  </si>
  <si>
    <t>0.37837318736195136</t>
  </si>
  <si>
    <t>3123.930944688819</t>
  </si>
  <si>
    <t>0.34317568156083966</t>
  </si>
  <si>
    <t>3127.968610824804</t>
  </si>
  <si>
    <t>0.37358365334471155</t>
  </si>
  <si>
    <t>3120.4143728042645</t>
  </si>
  <si>
    <t>3129.910333060185</t>
  </si>
  <si>
    <t>0.35557962185821934</t>
  </si>
  <si>
    <t>3131.8393809718154</t>
  </si>
  <si>
    <t>4132.853507320817</t>
  </si>
  <si>
    <t>0.4722097378277153</t>
  </si>
  <si>
    <t>4144.686035564229</t>
  </si>
  <si>
    <t>0.5459925093632959</t>
  </si>
  <si>
    <t>4126.606185611968</t>
  </si>
  <si>
    <t>4151.398443380516</t>
  </si>
  <si>
    <t>4133.009321282525</t>
  </si>
  <si>
    <t>-31.235372390152698</t>
  </si>
  <si>
    <t>-0.2370886392009988</t>
  </si>
  <si>
    <t>2928.073839332565</t>
  </si>
  <si>
    <t>-31.353197257712683</t>
  </si>
  <si>
    <t>-0.2379829758256725</t>
  </si>
  <si>
    <t>2931.8583610758633</t>
  </si>
  <si>
    <t>-28.407575568712993</t>
  </si>
  <si>
    <t>-0.2156245602088299</t>
  </si>
  <si>
    <t>2924.7777414604884</t>
  </si>
  <si>
    <t>-28.99669990651293</t>
  </si>
  <si>
    <t>-0.2200962433321984</t>
  </si>
  <si>
    <t>2933.678345634208</t>
  </si>
  <si>
    <t>-30.17494858211281</t>
  </si>
  <si>
    <t>-0.22903960957893546</t>
  </si>
  <si>
    <t>2935.4864504946777</t>
  </si>
  <si>
    <t>0.4482303370786517</t>
  </si>
  <si>
    <t>0.1888838951310861</t>
  </si>
  <si>
    <t>4366.331330145339</t>
  </si>
  <si>
    <t>0.1442863087806908</t>
  </si>
  <si>
    <t>4434.95476636634</t>
  </si>
  <si>
    <t>25.685821128077283</t>
  </si>
  <si>
    <t>0.1429746150645027</t>
  </si>
  <si>
    <t>4398.977881155027</t>
  </si>
  <si>
    <t>0.17576695796920516</t>
  </si>
  <si>
    <t>4371.044319934826</t>
  </si>
  <si>
    <t>4444.291568096917</t>
  </si>
  <si>
    <t>6662.996260517296</t>
  </si>
  <si>
    <t>2179.7899546484905</t>
  </si>
  <si>
    <t>3.0567148207597645</t>
  </si>
  <si>
    <t>25.882345478590405</t>
  </si>
  <si>
    <t>7546.682767217201</t>
  </si>
  <si>
    <t>3449.337950212995</t>
  </si>
  <si>
    <t>2.1878641281731173</t>
  </si>
  <si>
    <t>26.105564249176023</t>
  </si>
  <si>
    <t>9876.551698348396</t>
  </si>
  <si>
    <t>3.208698854058886</t>
  </si>
  <si>
    <t>27.29781168838075</t>
  </si>
  <si>
    <t>9911.427859146152</t>
  </si>
  <si>
    <t>3.6944087747458534</t>
  </si>
  <si>
    <t>26.850341527809057</t>
  </si>
  <si>
    <t>9957.379557494547</t>
  </si>
  <si>
    <t>3.8669035798275413</t>
  </si>
  <si>
    <t>25.425557995701702</t>
  </si>
  <si>
    <t>434.42028669367403</t>
  </si>
  <si>
    <t>3.9425663572708034</t>
  </si>
  <si>
    <t>2999.0211223733813</t>
  </si>
  <si>
    <t>2917.491508038634</t>
  </si>
  <si>
    <t>2770.940371754487</t>
  </si>
  <si>
    <t>3079.024769888515</t>
  </si>
  <si>
    <t>434.5381115612341</t>
  </si>
  <si>
    <t>3.943635672800305</t>
  </si>
  <si>
    <t>2912.2047253822307</t>
  </si>
  <si>
    <t>90.01819881583047</t>
  </si>
  <si>
    <t>0.6771175670052074</t>
  </si>
  <si>
    <t>5270.035968420199</t>
  </si>
  <si>
    <t>99.44418822062948</t>
  </si>
  <si>
    <t>0.748019930042402</t>
  </si>
  <si>
    <t>5265.433873195774</t>
  </si>
  <si>
    <t>0.7125687485238048</t>
  </si>
  <si>
    <t>5330.452220584635</t>
  </si>
  <si>
    <t>0.77460831618135</t>
  </si>
  <si>
    <t>5223.008210653237</t>
  </si>
  <si>
    <t>5266.369044919409</t>
  </si>
  <si>
    <t>-254.54884387659706</t>
  </si>
  <si>
    <t>-37.28661979543115</t>
  </si>
  <si>
    <t>-261.6301184169523</t>
  </si>
  <si>
    <t>6.707046014303047</t>
  </si>
  <si>
    <t>-39.008248617799175</t>
  </si>
  <si>
    <t>-261.67724836397633</t>
  </si>
  <si>
    <t>-39.01527554842162</t>
  </si>
  <si>
    <t>-261.5712059831723</t>
  </si>
  <si>
    <t>-38.315263814968134</t>
  </si>
  <si>
    <t>-261.66546587722036</t>
  </si>
  <si>
    <t>-39.01351881576601</t>
  </si>
  <si>
    <t>2418.591056403864</t>
  </si>
  <si>
    <t>13.926794954582633</t>
  </si>
  <si>
    <t>2911.8188387549803</t>
  </si>
  <si>
    <t>2405.6303209722655</t>
  </si>
  <si>
    <t>13.85216410521331</t>
  </si>
  <si>
    <t>2944.2978264712865</t>
  </si>
  <si>
    <t>2406.8085696478656</t>
  </si>
  <si>
    <t>13.764024421527884</t>
  </si>
  <si>
    <t>2950.994841108098</t>
  </si>
  <si>
    <t>3053.294924531371</t>
  </si>
  <si>
    <t>2406.6907447803055</t>
  </si>
  <si>
    <t>13.763350606262719</t>
  </si>
  <si>
    <t>3042.266302165051</t>
  </si>
  <si>
    <t>339.09996883764416</t>
  </si>
  <si>
    <t>5.342058276211341</t>
  </si>
  <si>
    <t>5408.052098312668</t>
  </si>
  <si>
    <t>318.24496727952635</t>
  </si>
  <si>
    <t>5.013516123713283</t>
  </si>
  <si>
    <t>5432.323679713301</t>
  </si>
  <si>
    <t>341.3386413212839</t>
  </si>
  <si>
    <t>5.2777454108290565</t>
  </si>
  <si>
    <t>5451.094983884537</t>
  </si>
  <si>
    <t>338.98214397008417</t>
  </si>
  <si>
    <t>5.340202105858244</t>
  </si>
  <si>
    <t>5342.867401286739</t>
  </si>
  <si>
    <t>5.433010623513061</t>
  </si>
  <si>
    <t>5437.1425755500995</t>
  </si>
  <si>
    <t>3332.3944581144947</t>
  </si>
  <si>
    <t>3314.092034327177</t>
  </si>
  <si>
    <t>3347.5576217807698</t>
  </si>
  <si>
    <t>3310.782901519011</t>
  </si>
  <si>
    <t>3322.9872894798063</t>
  </si>
  <si>
    <t>4.641913361722504</t>
  </si>
  <si>
    <t>403.7269086942973</t>
  </si>
  <si>
    <t>6.019444444444445</t>
  </si>
  <si>
    <t>410.56075101277656</t>
  </si>
  <si>
    <t>6.348051047301984</t>
  </si>
  <si>
    <t>4165.756751147432</t>
  </si>
  <si>
    <t>388.29185104393895</t>
  </si>
  <si>
    <t>4.631449973247726</t>
  </si>
  <si>
    <t>396.77524150825803</t>
  </si>
  <si>
    <t>4.732637774210808</t>
  </si>
  <si>
    <t>-0.1534681647940075</t>
  </si>
  <si>
    <t>4432.452954965567</t>
  </si>
  <si>
    <t>-0.23364544319600497</t>
  </si>
  <si>
    <t>4419.609187732162</t>
  </si>
  <si>
    <t>-0.24922180607573866</t>
  </si>
  <si>
    <t>4407.4765743956395</t>
  </si>
  <si>
    <t>4434.985242112685</t>
  </si>
  <si>
    <t>-0.16942710500762936</t>
  </si>
  <si>
    <t>4435.4039907374</t>
  </si>
  <si>
    <t>0.045611167858358864</t>
  </si>
  <si>
    <t>3596.455496798123</t>
  </si>
  <si>
    <t>-0.01117920780842129</t>
  </si>
  <si>
    <t>3587.663439814451</t>
  </si>
  <si>
    <t>-0.3181271424119664</t>
  </si>
  <si>
    <t>-0.012073544433094996</t>
  </si>
  <si>
    <t>3583.030484749224</t>
  </si>
  <si>
    <t>-0.02356497351199751</t>
  </si>
  <si>
    <t>-8.943366246737034e-4</t>
  </si>
  <si>
    <t>3614.547145119327</t>
  </si>
  <si>
    <t>-0.010284871183747588</t>
  </si>
  <si>
    <t>3611.1598675153555</t>
  </si>
  <si>
    <t>-0.01721598002496879</t>
  </si>
  <si>
    <t>0.007378277153558052</t>
  </si>
  <si>
    <t>-0.04181023720349562</t>
  </si>
  <si>
    <t>0.44378970731030665</t>
  </si>
  <si>
    <t>5635.183187976829</t>
  </si>
  <si>
    <t>0.32355111665973096</t>
  </si>
  <si>
    <t>5651.298800414666</t>
  </si>
  <si>
    <t>5714.656703897398</t>
  </si>
  <si>
    <t>0.31262033569149683</t>
  </si>
  <si>
    <t>5594.508643656491</t>
  </si>
  <si>
    <t>25.214521657837334</t>
  </si>
  <si>
    <t>0.4678374254404218</t>
  </si>
  <si>
    <t>5619.908070230704</t>
  </si>
  <si>
    <t>36.231146774696164</t>
  </si>
  <si>
    <t>0.8175928737726489</t>
  </si>
  <si>
    <t>3837.972778773869</t>
  </si>
  <si>
    <t>0.8403037869330003</t>
  </si>
  <si>
    <t>3894.3096195362095</t>
  </si>
  <si>
    <t>3924.520799878565</t>
  </si>
  <si>
    <t>3771.4905238876936</t>
  </si>
  <si>
    <t>3877.8037747685216</t>
  </si>
  <si>
    <t>1362.5680071673419</t>
  </si>
  <si>
    <t>18.204839181679702</t>
  </si>
  <si>
    <t>74.8464731585518</t>
  </si>
  <si>
    <t>3957.57889186599</t>
  </si>
  <si>
    <t>1763.5731614210035</t>
  </si>
  <si>
    <t>17.007152393411296</t>
  </si>
  <si>
    <t>103.69596982644934</t>
  </si>
  <si>
    <t>4167.240173504439</t>
  </si>
  <si>
    <t>1904.6920052976006</t>
  </si>
  <si>
    <t>111.9935872413005</t>
  </si>
  <si>
    <t>4176.604842672401</t>
  </si>
  <si>
    <t>1987.0398052352757</t>
  </si>
  <si>
    <t>109.14898974965502</t>
  </si>
  <si>
    <t>4322.496339922436</t>
  </si>
  <si>
    <t>1822.2381629791214</t>
  </si>
  <si>
    <t>100.09636145607463</t>
  </si>
  <si>
    <t>4305.3247624402775</t>
  </si>
  <si>
    <t>1.532901526955438</t>
  </si>
  <si>
    <t>0.0673623759773967</t>
  </si>
  <si>
    <t>2520.6207125263513</t>
  </si>
  <si>
    <t>5.465390484117076e-5</t>
  </si>
  <si>
    <t>2526.2189388285756</t>
  </si>
  <si>
    <t>1.768551262075413</t>
  </si>
  <si>
    <t>0.08203551116659731</t>
  </si>
  <si>
    <t>2523.881702786765</t>
  </si>
  <si>
    <t>5.1777383533740726e-5</t>
  </si>
  <si>
    <t>2538.1828083306273</t>
  </si>
  <si>
    <t>0.5903025864755376</t>
  </si>
  <si>
    <t>0.025940469150404103</t>
  </si>
  <si>
    <t>2532.925107518361</t>
  </si>
  <si>
    <t>-3.1546233874323764</t>
  </si>
  <si>
    <t>3299.377099688462</t>
  </si>
  <si>
    <t>-57.969834839513865</t>
  </si>
  <si>
    <t>-3.226766541822722</t>
  </si>
  <si>
    <t>3288.2621624366</t>
  </si>
  <si>
    <t>-48.42602056715488</t>
  </si>
  <si>
    <t>-2.6955305867665422</t>
  </si>
  <si>
    <t>3279.1185519094615</t>
  </si>
  <si>
    <t>-45.83387348083515</t>
  </si>
  <si>
    <t>-2.5512442779858513</t>
  </si>
  <si>
    <t>3299.3336160765043</t>
  </si>
  <si>
    <t>-59.50155811779371</t>
  </si>
  <si>
    <t>-3.3120266333749484</t>
  </si>
  <si>
    <t>3305.1196616793723</t>
  </si>
  <si>
    <t>128892.27519476472</t>
  </si>
  <si>
    <t>11976.867882684013</t>
  </si>
  <si>
    <t>10.761768139825216</t>
  </si>
  <si>
    <t>123851.6095356809</t>
  </si>
  <si>
    <t>10.340901373283394</t>
  </si>
  <si>
    <t>60507.90031162356</t>
  </si>
  <si>
    <t>5.052063770287141</t>
  </si>
  <si>
    <t>141713.859457775</t>
  </si>
  <si>
    <t>11.83229712858926</t>
  </si>
  <si>
    <t>263594.2589591773</t>
  </si>
  <si>
    <t>22.008613732833954</t>
  </si>
  <si>
    <t>15.140495481458398</t>
  </si>
  <si>
    <t>0.37180729969890575</t>
  </si>
  <si>
    <t>3720.8445440809787</t>
  </si>
  <si>
    <t>0.3583734617442483</t>
  </si>
  <si>
    <t>3725.508044677481</t>
  </si>
  <si>
    <t>3756.956974245067</t>
  </si>
  <si>
    <t>0.36118423399322275</t>
  </si>
  <si>
    <t>3715.7962642012913</t>
  </si>
  <si>
    <t>3719.9427720330777</t>
  </si>
  <si>
    <t>756.43564973512</t>
  </si>
  <si>
    <t>3.609031567683253</t>
  </si>
  <si>
    <t>2611.196426661688</t>
  </si>
  <si>
    <t>3.603410023185304</t>
  </si>
  <si>
    <t>2552.674352879815</t>
  </si>
  <si>
    <t>2675.8435932428456</t>
  </si>
  <si>
    <t>2594.145390125793</t>
  </si>
  <si>
    <t>2576.3755195231934</t>
  </si>
  <si>
    <t>3168.9054168216544</t>
  </si>
  <si>
    <t>0.3599159587101489</t>
  </si>
  <si>
    <t>3169.6441235543807</t>
  </si>
  <si>
    <t>3166.488986917322</t>
  </si>
  <si>
    <t>3163.5525842761617</t>
  </si>
  <si>
    <t>3171.4396845587694</t>
  </si>
  <si>
    <t>0.38779590028593297</t>
  </si>
  <si>
    <t>4229.545635065047</t>
  </si>
  <si>
    <t>13.98581177937052</t>
  </si>
  <si>
    <t>0.36491729088639197</t>
  </si>
  <si>
    <t>4207.229053517499</t>
  </si>
  <si>
    <t>14.068289186662513</t>
  </si>
  <si>
    <t>0.37891023317627165</t>
  </si>
  <si>
    <t>4203.21379718694</t>
  </si>
  <si>
    <t>0.36952871410736576</t>
  </si>
  <si>
    <t>4236.453095939424</t>
  </si>
  <si>
    <t>0.3756772784019975</t>
  </si>
  <si>
    <t>4227.744425583828</t>
  </si>
  <si>
    <t>35.642022436896234</t>
  </si>
  <si>
    <t>0.69207095781436</t>
  </si>
  <si>
    <t>4985.489019321523</t>
  </si>
  <si>
    <t>5008.350179478903</t>
  </si>
  <si>
    <t>35.630239950140236</t>
  </si>
  <si>
    <t>0.6918421740266528</t>
  </si>
  <si>
    <t>4991.426700558874</t>
  </si>
  <si>
    <t>4864.410530785225</t>
  </si>
  <si>
    <t>4975.4381008502605</t>
  </si>
  <si>
    <t>303.98815830476786</t>
  </si>
  <si>
    <t>7.691294972193849</t>
  </si>
  <si>
    <t>8394.66341827982</t>
  </si>
  <si>
    <t>829.7227173574322</t>
  </si>
  <si>
    <t>13.58374580793616</t>
  </si>
  <si>
    <t>4843.119461953849</t>
  </si>
  <si>
    <t>192.52583359301963</t>
  </si>
  <si>
    <t>36.505493306420874</t>
  </si>
  <si>
    <t>5.273886644319272</t>
  </si>
  <si>
    <t>8746.520120720827</t>
  </si>
  <si>
    <t>48.386546246043416</t>
  </si>
  <si>
    <t>6.7305472120245735</t>
  </si>
  <si>
    <t>8216.756009550936</t>
  </si>
  <si>
    <t>248.6104705515737</t>
  </si>
  <si>
    <t>25.989803305424307</t>
  </si>
  <si>
    <t>9.565692653768044</t>
  </si>
  <si>
    <t>8389.25296124055</t>
  </si>
  <si>
    <t>232.7276784044874</t>
  </si>
  <si>
    <t>6.677467598491577</t>
  </si>
  <si>
    <t>7769.299135304823</t>
  </si>
  <si>
    <t>7846.839873587043</t>
  </si>
  <si>
    <t>232.71589591773136</t>
  </si>
  <si>
    <t>6.677129533100806</t>
  </si>
  <si>
    <t>8094.94411209727</t>
  </si>
  <si>
    <t>7604.64502019262</t>
  </si>
  <si>
    <t>231.5494297288875</t>
  </si>
  <si>
    <t>33.65499875034208</t>
  </si>
  <si>
    <t>6.88009027861081</t>
  </si>
  <si>
    <t>7764.291732732226</t>
  </si>
  <si>
    <t>0.07011979706218291</t>
  </si>
  <si>
    <t>4728.933586975476</t>
  </si>
  <si>
    <t>2.768884387659707</t>
  </si>
  <si>
    <t>4730.256199985748</t>
  </si>
  <si>
    <t>4726.055534357618</t>
  </si>
  <si>
    <t>4720.752936858646</t>
  </si>
  <si>
    <t>4733.755088009325</t>
  </si>
  <si>
    <t>-1.0397434241680659</t>
  </si>
  <si>
    <t>3123.556992502995</t>
  </si>
  <si>
    <t>3103.002919836886</t>
  </si>
  <si>
    <t>-1.0050853100291304</t>
  </si>
  <si>
    <t>3140.5783963202807</t>
  </si>
  <si>
    <t>3097.159465648846</t>
  </si>
  <si>
    <t>3119.156817145047</t>
  </si>
  <si>
    <t>-0.7187316921159239</t>
  </si>
  <si>
    <t>-0.03333888195311416</t>
  </si>
  <si>
    <t>3724.2425990185902</t>
  </si>
  <si>
    <t>-0.7540791523839203</t>
  </si>
  <si>
    <t>-0.03703605786884042</t>
  </si>
  <si>
    <t>3724.7732050172026</t>
  </si>
  <si>
    <t>-0.03497849909834929</t>
  </si>
  <si>
    <t>3721.6863877872775</t>
  </si>
  <si>
    <t>-0.7776441258959177</t>
  </si>
  <si>
    <t>-0.0360715771951727</t>
  </si>
  <si>
    <t>3717.8663427901024</t>
  </si>
  <si>
    <t>3727.3857757510837</t>
  </si>
  <si>
    <t>650.8645684013711</t>
  </si>
  <si>
    <t>4.5286225551394095</t>
  </si>
  <si>
    <t>3258.548345914544</t>
  </si>
  <si>
    <t>4.526982937994174</t>
  </si>
  <si>
    <t>3163.95855742428</t>
  </si>
  <si>
    <t>3014.44833475853</t>
  </si>
  <si>
    <t>3342.97851345404</t>
  </si>
  <si>
    <t>4.527802746566793</t>
  </si>
  <si>
    <t>3165.922475461536</t>
  </si>
  <si>
    <t>396.48067933935806</t>
  </si>
  <si>
    <t>9.29883993322953</t>
  </si>
  <si>
    <t>6064.895001285764</t>
  </si>
  <si>
    <t>563.6741664069804</t>
  </si>
  <si>
    <t>40.50576717923733</t>
  </si>
  <si>
    <t>13.915899035135707</t>
  </si>
  <si>
    <t>3538.499951807028</t>
  </si>
  <si>
    <t>447.0275475225927</t>
  </si>
  <si>
    <t>42.757418341181925</t>
  </si>
  <si>
    <t>10.454970502558076</t>
  </si>
  <si>
    <t>6266.457476841204</t>
  </si>
  <si>
    <t>524.7919601121845</t>
  </si>
  <si>
    <t>35.34373712180052</t>
  </si>
  <si>
    <t>14.848230630045212</t>
  </si>
  <si>
    <t>5985.844343905205</t>
  </si>
  <si>
    <t>455.3931131193518</t>
  </si>
  <si>
    <t>49.72795544890403</t>
  </si>
  <si>
    <t>9.157688246147035</t>
  </si>
  <si>
    <t>6092.049224007757</t>
  </si>
  <si>
    <t>0.3291158778799228</t>
  </si>
  <si>
    <t>3375.3195875732563</t>
  </si>
  <si>
    <t>8.471607977563105</t>
  </si>
  <si>
    <t>0.32151401657019635</t>
  </si>
  <si>
    <t>3380.7298846242215</t>
  </si>
  <si>
    <t>8.624780305391088</t>
  </si>
  <si>
    <t>0.3790104474669821</t>
  </si>
  <si>
    <t>3364.2421185025814</t>
  </si>
  <si>
    <t>0.40170620058260514</t>
  </si>
  <si>
    <t>3371.7871109887265</t>
  </si>
  <si>
    <t>8.448043004051106</t>
  </si>
  <si>
    <t>0.2939013732833958</t>
  </si>
  <si>
    <t>3401.1989753037283</t>
  </si>
  <si>
    <t>260.2751324400125</t>
  </si>
  <si>
    <t>7.493615738947007</t>
  </si>
  <si>
    <t>7705.168425580909</t>
  </si>
  <si>
    <t>7768.439109634934</t>
  </si>
  <si>
    <t>8036.952992527606</t>
  </si>
  <si>
    <t>7537.039416258447</t>
  </si>
  <si>
    <t>7703.727984676574</t>
  </si>
  <si>
    <t>145942.39365222811</t>
  </si>
  <si>
    <t>416.7950023174036</t>
  </si>
  <si>
    <t>350.1538954180838</t>
  </si>
  <si>
    <t>26.349561389443057</t>
  </si>
  <si>
    <t>125676.33969460892</t>
  </si>
  <si>
    <t>430.05147172591643</t>
  </si>
  <si>
    <t>26.78389845087135</t>
  </si>
  <si>
    <t>144996.96691492677</t>
  </si>
  <si>
    <t>496.16466527496374</t>
  </si>
  <si>
    <t>26.66391563905206</t>
  </si>
  <si>
    <t>146159.83944531006</t>
  </si>
  <si>
    <t>846.7645593057596</t>
  </si>
  <si>
    <t>172.60977427437768</t>
  </si>
  <si>
    <t>25.723685529784927</t>
  </si>
  <si>
    <t>122235.77108445</t>
  </si>
  <si>
    <t>418.27820081455565</t>
  </si>
  <si>
    <t>25.779435722568813</t>
  </si>
  <si>
    <t>-7.6468339046431915</t>
  </si>
  <si>
    <t>-0.3040318649307413</t>
  </si>
  <si>
    <t>2955.891566268932</t>
  </si>
  <si>
    <t>2945.933762632153</t>
  </si>
  <si>
    <t>-7.764658772203179</t>
  </si>
  <si>
    <t>-0.3087164853456988</t>
  </si>
  <si>
    <t>2937.742058432904</t>
  </si>
  <si>
    <t>2955.852609569539</t>
  </si>
  <si>
    <t>2961.036292089848</t>
  </si>
  <si>
    <t>185.3149516983484</t>
  </si>
  <si>
    <t>2.380421396331509</t>
  </si>
  <si>
    <t>3823.2682506443816</t>
  </si>
  <si>
    <t>3829.423085773138</t>
  </si>
  <si>
    <t>185.19712683078842</t>
  </si>
  <si>
    <t>2.378907903582061</t>
  </si>
  <si>
    <t>3860.40086944109</t>
  </si>
  <si>
    <t>3810.376358699058</t>
  </si>
  <si>
    <t>3818.3786472515994</t>
  </si>
  <si>
    <t>58.67678404487379</t>
  </si>
  <si>
    <t>0.8165293383270912</t>
  </si>
  <si>
    <t>2880.828181650255</t>
  </si>
  <si>
    <t>57.510317856029914</t>
  </si>
  <si>
    <t>0.8002971285892634</t>
  </si>
  <si>
    <t>2872.245777623153</t>
  </si>
  <si>
    <t>2857.4814018106563</t>
  </si>
  <si>
    <t>58.68856653162979</t>
  </si>
  <si>
    <t>0.8166933000416147</t>
  </si>
  <si>
    <t>2872.8143398286265</t>
  </si>
  <si>
    <t>2868.8586488505734</t>
  </si>
  <si>
    <t>173.0729479588657</t>
  </si>
  <si>
    <t>1.7622685058311258</t>
  </si>
  <si>
    <t>4911.316431155656</t>
  </si>
  <si>
    <t>312.070944219383</t>
  </si>
  <si>
    <t>2.8017354650772552</t>
  </si>
  <si>
    <t>4933.358640508677</t>
  </si>
  <si>
    <t>164.5777750077906</t>
  </si>
  <si>
    <t>1.6757687037544533</t>
  </si>
  <si>
    <t>4950.405779281467</t>
  </si>
  <si>
    <t>285.3129167965098</t>
  </si>
  <si>
    <t>3.015442721914063</t>
  </si>
  <si>
    <t>4852.119021858649</t>
  </si>
  <si>
    <t>216.31467435338112</t>
  </si>
  <si>
    <t>2.1248280825438792</t>
  </si>
  <si>
    <t>4937.734915343508</t>
  </si>
  <si>
    <t>81.18133374883142</t>
  </si>
  <si>
    <t>0.5648481065334999</t>
  </si>
  <si>
    <t>4396.964468484943</t>
  </si>
  <si>
    <t>4421.544614632647</t>
  </si>
  <si>
    <t>0.5673075322513524</t>
  </si>
  <si>
    <t>4416.971349734922</t>
  </si>
  <si>
    <t>91.90339669679028</t>
  </si>
  <si>
    <t>4404.436461506724</t>
  </si>
  <si>
    <t>103.56805858522904</t>
  </si>
  <si>
    <t>0.7206117353308364</t>
  </si>
  <si>
    <t>4405.502407900158</t>
  </si>
  <si>
    <t>69639.20972265502</t>
  </si>
  <si>
    <t>8.224152623930127</t>
  </si>
  <si>
    <t>26.64442433906363</t>
  </si>
  <si>
    <t>68470.38703645996</t>
  </si>
  <si>
    <t>7497.519294560191</t>
  </si>
  <si>
    <t>9.132405579287871</t>
  </si>
  <si>
    <t>28.592329343550812</t>
  </si>
  <si>
    <t>67843.55874104083</t>
  </si>
  <si>
    <t>9389.864420024267</t>
  </si>
  <si>
    <t>7.22519045071212</t>
  </si>
  <si>
    <t>27.452390567456813</t>
  </si>
  <si>
    <t>74274.44001246494</t>
  </si>
  <si>
    <t>8192.177631755865</t>
  </si>
  <si>
    <t>9.066507508888742</t>
  </si>
  <si>
    <t>25.39447079227831</t>
  </si>
  <si>
    <t>69947.9108756622</t>
  </si>
  <si>
    <t>7425.658087264087</t>
  </si>
  <si>
    <t>9.41975917200274</t>
  </si>
  <si>
    <t>25.435755676379806</t>
  </si>
  <si>
    <t>127.25085696478654</t>
  </si>
  <si>
    <t>5.312359550561797</t>
  </si>
  <si>
    <t>5266.833476935937</t>
  </si>
  <si>
    <t>5.317278401997503</t>
  </si>
  <si>
    <t>5318.278542218371</t>
  </si>
  <si>
    <t>5309.139613136467</t>
  </si>
  <si>
    <t>5131.379253116107</t>
  </si>
  <si>
    <t>5386.199175470834</t>
  </si>
  <si>
    <t>266664.7750077906</t>
  </si>
  <si>
    <t>34906.58144408255</t>
  </si>
  <si>
    <t>7.639383863325759</t>
  </si>
  <si>
    <t>26.298028911019223</t>
  </si>
  <si>
    <t>269461.9373636647</t>
  </si>
  <si>
    <t>34928.139806271385</t>
  </si>
  <si>
    <t>7.714752026825159</t>
  </si>
  <si>
    <t>26.51848983192002</t>
  </si>
  <si>
    <t>263990.15051417885</t>
  </si>
  <si>
    <t>34931.73286663619</t>
  </si>
  <si>
    <t>7.5573161950496806</t>
  </si>
  <si>
    <t>26.588314753660825</t>
  </si>
  <si>
    <t>263399.84792770335</t>
  </si>
  <si>
    <t>34885.02308189373</t>
  </si>
  <si>
    <t>7.55051379239061</t>
  </si>
  <si>
    <t>25.45628500970561</t>
  </si>
  <si>
    <t>290972.04518541606</t>
  </si>
  <si>
    <t>34925.74443269485</t>
  </si>
  <si>
    <t>8.331162296229538</t>
  </si>
  <si>
    <t>25.51235894397773</t>
  </si>
  <si>
    <t>41.21513867248364</t>
  </si>
  <si>
    <t>0.7647174365376613</t>
  </si>
  <si>
    <t>4341.276949543755</t>
  </si>
  <si>
    <t>41.09731380492365</t>
  </si>
  <si>
    <t>0.7625312803440145</t>
  </si>
  <si>
    <t>4381.156292542468</t>
  </si>
  <si>
    <t>4397.907159802527</t>
  </si>
  <si>
    <t>4297.216317302855</t>
  </si>
  <si>
    <t>41.33296354004363</t>
  </si>
  <si>
    <t>0.7669035927313081</t>
  </si>
  <si>
    <t>4368.075846093783</t>
  </si>
  <si>
    <t>16.306961670302275</t>
  </si>
  <si>
    <t>0.2723076154806492</t>
  </si>
  <si>
    <t>2882.599384513155</t>
  </si>
  <si>
    <t>2878.701972987449</t>
  </si>
  <si>
    <t>2869.270911360532</t>
  </si>
  <si>
    <t>15.128712994702399</t>
  </si>
  <si>
    <t>0.2526322097378277</t>
  </si>
  <si>
    <t>2902.843753666515</t>
  </si>
  <si>
    <t>2890.285975360389</t>
  </si>
  <si>
    <t>103.23814895606108</t>
  </si>
  <si>
    <t>4.104664407585755</t>
  </si>
  <si>
    <t>3.958504250639082</t>
  </si>
  <si>
    <t>3.897604185244634</t>
  </si>
  <si>
    <t>98.36019943907759</t>
  </si>
  <si>
    <t>3.910721122406515</t>
  </si>
  <si>
    <t>98.52515425366158</t>
  </si>
  <si>
    <t>3.7392214277607536</t>
  </si>
  <si>
    <t>117.76595512620754</t>
  </si>
  <si>
    <t>3.933113607990012</t>
  </si>
  <si>
    <t>127.19194453100656</t>
  </si>
  <si>
    <t>4.247920099875156</t>
  </si>
  <si>
    <t>114.11338423184793</t>
  </si>
  <si>
    <t>3.8111260923845194</t>
  </si>
  <si>
    <t>122.47894982860704</t>
  </si>
  <si>
    <t>4.090516853932584</t>
  </si>
  <si>
    <t>114.23120909940792</t>
  </si>
  <si>
    <t>3.8150611735330835</t>
  </si>
  <si>
    <t>445.49582424431287</t>
  </si>
  <si>
    <t>5.4700521407064695</t>
  </si>
  <si>
    <t>4995.769711272022</t>
  </si>
  <si>
    <t>5.497539839905999</t>
  </si>
  <si>
    <t>4859.549931742346</t>
  </si>
  <si>
    <t>5.540941470221047</t>
  </si>
  <si>
    <t>4616.3357125331095</t>
  </si>
  <si>
    <t>5.474895511045975</t>
  </si>
  <si>
    <t>5128.644668420593</t>
  </si>
  <si>
    <t>450.6801184169523</t>
  </si>
  <si>
    <t>5.533707865168539</t>
  </si>
  <si>
    <t>4851.934753350709</t>
  </si>
  <si>
    <t>166.66327516360238</t>
  </si>
  <si>
    <t>1.9879186730872125</t>
  </si>
  <si>
    <t>2686.216130970717</t>
  </si>
  <si>
    <t>1.98819975031211</t>
  </si>
  <si>
    <t>2681.651400713194</t>
  </si>
  <si>
    <t>2670.918258994642</t>
  </si>
  <si>
    <t>2686.82152042897</t>
  </si>
  <si>
    <t>2678.5455034443794</t>
  </si>
  <si>
    <t>3449.805079892507</t>
  </si>
  <si>
    <t>15.270102835774386</t>
  </si>
  <si>
    <t>0.6710348905972798</t>
  </si>
  <si>
    <t>3417.655150163916</t>
  </si>
  <si>
    <t>0.5768471229145387</t>
  </si>
  <si>
    <t>3462.6475223901025</t>
  </si>
  <si>
    <t>0.8214481897627963</t>
  </si>
  <si>
    <t>3439.3335414260714</t>
  </si>
  <si>
    <t>0.7167469234884964</t>
  </si>
  <si>
    <t>3416.1914369586725</t>
  </si>
  <si>
    <t>29.70364911187286</t>
  </si>
  <si>
    <t>2.8838196440495896</t>
  </si>
  <si>
    <t>5371.370668558587</t>
  </si>
  <si>
    <t>2.8182782885030075</t>
  </si>
  <si>
    <t>5372.200917340268</t>
  </si>
  <si>
    <t>2.254622630802406</t>
  </si>
  <si>
    <t>5368.131245995024</t>
  </si>
  <si>
    <t>3.1001061173533087</t>
  </si>
  <si>
    <t>5361.340777820806</t>
  </si>
  <si>
    <t>4.4287230247904406</t>
  </si>
  <si>
    <t>5376.824113259192</t>
  </si>
  <si>
    <t>126.83846992832659</t>
  </si>
  <si>
    <t>1.7650478568456098</t>
  </si>
  <si>
    <t>3833.545486106811</t>
  </si>
  <si>
    <t>126.95629479588658</t>
  </si>
  <si>
    <t>1.766687473990845</t>
  </si>
  <si>
    <t>3868.760764265394</t>
  </si>
  <si>
    <t>126.72064506076659</t>
  </si>
  <si>
    <t>1.7634082397003745</t>
  </si>
  <si>
    <t>3883.5525438084887</t>
  </si>
  <si>
    <t>3794.6379389023264</t>
  </si>
  <si>
    <t>3857.2101336508485</t>
  </si>
  <si>
    <t>0.17527507282563465</t>
  </si>
  <si>
    <t>2808.0631983417347</t>
  </si>
  <si>
    <t>0.17543903454015816</t>
  </si>
  <si>
    <t>2801.1984806563505</t>
  </si>
  <si>
    <t>2797.58113278987</t>
  </si>
  <si>
    <t>2822.188909585304</t>
  </si>
  <si>
    <t>2819.5441696209837</t>
  </si>
  <si>
    <t>1.088188010600784</t>
  </si>
  <si>
    <t>3000.0550169070034</t>
  </si>
  <si>
    <t>2981.7047054181903</t>
  </si>
  <si>
    <t>75.46682767217202</t>
  </si>
  <si>
    <t>1.1054471384453644</t>
  </si>
  <si>
    <t>2976.513831832085</t>
  </si>
  <si>
    <t>3016.4011721922475</t>
  </si>
  <si>
    <t>2980.1925064363995</t>
  </si>
  <si>
    <t>-9.661639139918979</t>
  </si>
  <si>
    <t>-0.5377944236371204</t>
  </si>
  <si>
    <t>3936.2315968621756</t>
  </si>
  <si>
    <t>-9.461336865067</t>
  </si>
  <si>
    <t>-0.4937297128589264</t>
  </si>
  <si>
    <t>3936.2823351731904</t>
  </si>
  <si>
    <t>-9.496684325334996</t>
  </si>
  <si>
    <t>-0.5286125676238037</t>
  </si>
  <si>
    <t>3933.8612775224997</t>
  </si>
  <si>
    <t>3927.1128765487606</t>
  </si>
  <si>
    <t>-9.579161732626986</t>
  </si>
  <si>
    <t>-0.5332034956304619</t>
  </si>
  <si>
    <t>3941.545158750256</t>
  </si>
  <si>
    <t>-21.444125895917733</t>
  </si>
  <si>
    <t>-0.6631340454062052</t>
  </si>
  <si>
    <t>2710.3921217867905</t>
  </si>
  <si>
    <t>2698.5911571228858</t>
  </si>
  <si>
    <t>-21.326301028357744</t>
  </si>
  <si>
    <t>-0.6359372213304797</t>
  </si>
  <si>
    <t>2700.042139196038</t>
  </si>
  <si>
    <t>2728.5111973674148</t>
  </si>
  <si>
    <t>-0.6394506866416979</t>
  </si>
  <si>
    <t>2715.5883028913354</t>
  </si>
  <si>
    <t>731.0443907759427</t>
  </si>
  <si>
    <t>5.354212935584905</t>
  </si>
  <si>
    <t>639.4473387348083</t>
  </si>
  <si>
    <t>4.683350636266071</t>
  </si>
  <si>
    <t>627.0403801807416</t>
  </si>
  <si>
    <t>4.5924813281643555</t>
  </si>
  <si>
    <t>4272.618051975655</t>
  </si>
  <si>
    <t>608.7421782486757</t>
  </si>
  <si>
    <t>4.458464200451191</t>
  </si>
  <si>
    <t>565.1823247117482</t>
  </si>
  <si>
    <t>4.139429222244124</t>
  </si>
  <si>
    <t>19523.580554689936</t>
  </si>
  <si>
    <t>485.0631492487025</t>
  </si>
  <si>
    <t>40.24956458747553</t>
  </si>
  <si>
    <t>419.36162946345655</t>
  </si>
  <si>
    <t>17599.500467435337</t>
  </si>
  <si>
    <t>55.87291550960538</t>
  </si>
  <si>
    <t>389.5445738092558</t>
  </si>
  <si>
    <t>23516.665316297913</t>
  </si>
  <si>
    <t>70.88473343338876</t>
  </si>
  <si>
    <t>36063.83546276099</t>
  </si>
  <si>
    <t>429.969556988356</t>
  </si>
  <si>
    <t>83.87532297719774</t>
  </si>
  <si>
    <t>18438.413524462452</t>
  </si>
  <si>
    <t>532.9706207794385</t>
  </si>
  <si>
    <t>34.595553311170036</t>
  </si>
  <si>
    <t>408.3211744139754</t>
  </si>
  <si>
    <t>26150.404580866314</t>
  </si>
  <si>
    <t>1031.2083246990933</t>
  </si>
  <si>
    <t>25.358992896510028</t>
  </si>
  <si>
    <t>446.5975423220025</t>
  </si>
  <si>
    <t>25092.337270177624</t>
  </si>
  <si>
    <t>24.332946766599825</t>
  </si>
  <si>
    <t>469.4848937550052</t>
  </si>
  <si>
    <t>1030.0106379108252</t>
  </si>
  <si>
    <t>24.361240890747027</t>
  </si>
  <si>
    <t>454.5116205860254</t>
  </si>
  <si>
    <t>461.4656884968873</t>
  </si>
  <si>
    <t>25091.159021502026</t>
  </si>
  <si>
    <t>24.331804176254714</t>
  </si>
  <si>
    <t>458.1513971844994</t>
  </si>
  <si>
    <t>131626.8725459645</t>
  </si>
  <si>
    <t>10144.40709663336</t>
  </si>
  <si>
    <t>12.975314505038712</t>
  </si>
  <si>
    <t>33.126819426903914</t>
  </si>
  <si>
    <t>135973.43191025243</t>
  </si>
  <si>
    <t>10216.268303929462</t>
  </si>
  <si>
    <t>13.309500873029465</t>
  </si>
  <si>
    <t>33.69360175104383</t>
  </si>
  <si>
    <t>136363.43222187596</t>
  </si>
  <si>
    <t>9677.309249208682</t>
  </si>
  <si>
    <t>14.091048318314977</t>
  </si>
  <si>
    <t>34.05168299312886</t>
  </si>
  <si>
    <t>133474.3664693051</t>
  </si>
  <si>
    <t>9174.280798135953</t>
  </si>
  <si>
    <t>14.548755309127301</t>
  </si>
  <si>
    <t>32.35549528366276</t>
  </si>
  <si>
    <t>132589.50171392958</t>
  </si>
  <si>
    <t>10300.10637910825</t>
  </si>
  <si>
    <t>12.87263420724095</t>
  </si>
  <si>
    <t>32.421860064698016</t>
  </si>
  <si>
    <t>-10.132938610158929</t>
  </si>
  <si>
    <t>-0.2917387748073529</t>
  </si>
  <si>
    <t>4324.405889047457</t>
  </si>
  <si>
    <t>-0.30215801676475834</t>
  </si>
  <si>
    <t>4308.6003157421765</t>
  </si>
  <si>
    <t>4333.084434534483</t>
  </si>
  <si>
    <t>4333.780624270503</t>
  </si>
  <si>
    <t>-0.2670233636525771</t>
  </si>
  <si>
    <t>4345.887952723724</t>
  </si>
  <si>
    <t>4.830819569959489</t>
  </si>
  <si>
    <t>0.4033458177278402</t>
  </si>
  <si>
    <t>3851.3714723685443</t>
  </si>
  <si>
    <t>4.819037083203491</t>
  </si>
  <si>
    <t>0.502952559300874</t>
  </si>
  <si>
    <t>3851.792942284747</t>
  </si>
  <si>
    <t>3848.574943546406</t>
  </si>
  <si>
    <t>0.5504428987575055</t>
  </si>
  <si>
    <t>3844.5874950434545</t>
  </si>
  <si>
    <t>3854.7138914936077</t>
  </si>
  <si>
    <t>569.6832346525397</t>
  </si>
  <si>
    <t>3.8987945396123695</t>
  </si>
  <si>
    <t>573.1590682455594</t>
  </si>
  <si>
    <t>3.598158317141168</t>
  </si>
  <si>
    <t>596.6651293237769</t>
  </si>
  <si>
    <t>5.415013841393911</t>
  </si>
  <si>
    <t>5.865144759526782</t>
  </si>
  <si>
    <t>580.1696478653787</t>
  </si>
  <si>
    <t>3.66976128324443</t>
  </si>
  <si>
    <t>20.761919912745405</t>
  </si>
  <si>
    <t>1.0197068370419329</t>
  </si>
  <si>
    <t>4317.997964666633</t>
  </si>
  <si>
    <t>32.54440666874416</t>
  </si>
  <si>
    <t>1.5095955056179777</t>
  </si>
  <si>
    <t>4326.179682306878</t>
  </si>
  <si>
    <t>50.218136802742286</t>
  </si>
  <si>
    <t>2.3294040782355387</t>
  </si>
  <si>
    <t>4347.690774535145</t>
  </si>
  <si>
    <t>65.54715207229667</t>
  </si>
  <si>
    <t>3.040451380219171</t>
  </si>
  <si>
    <t>4301.518651241153</t>
  </si>
  <si>
    <t>46.671608289186665</t>
  </si>
  <si>
    <t>2.2922426378791214</t>
  </si>
  <si>
    <t>4296.142628462656</t>
  </si>
  <si>
    <t>4.45544385307839</t>
  </si>
  <si>
    <t>5243.094517634251</t>
  </si>
  <si>
    <t>370.79485821128077</t>
  </si>
  <si>
    <t>4.073585649517051</t>
  </si>
  <si>
    <t>5245.283158349726</t>
  </si>
  <si>
    <t>375.74350264880024</t>
  </si>
  <si>
    <t>4.127951902227479</t>
  </si>
  <si>
    <t>5226.432300710299</t>
  </si>
  <si>
    <t>395.4202555313182</t>
  </si>
  <si>
    <t>4.344122478480847</t>
  </si>
  <si>
    <t>5202.317294067512</t>
  </si>
  <si>
    <t>380.2208476160798</t>
  </si>
  <si>
    <t>4.177140416584534</t>
  </si>
  <si>
    <t>5293.806597699317</t>
  </si>
  <si>
    <t>110.75537550638829</t>
  </si>
  <si>
    <t>1.8872327957400188</t>
  </si>
  <si>
    <t>5980.235748568052</t>
  </si>
  <si>
    <t>3.1887726548710664</t>
  </si>
  <si>
    <t>5966.0266559054235</t>
  </si>
  <si>
    <t>2.499308297061106</t>
  </si>
  <si>
    <t>6006.79202048449</t>
  </si>
  <si>
    <t>3.302657392545033</t>
  </si>
  <si>
    <t>6011.272845530553</t>
  </si>
  <si>
    <t>5.439670999485936</t>
  </si>
  <si>
    <t>6017.784919893888</t>
  </si>
  <si>
    <t>342.81145216578375</t>
  </si>
  <si>
    <t>2.3461308610138967</t>
  </si>
  <si>
    <t>4545.9747869929715</t>
  </si>
  <si>
    <t>4422.250988611073</t>
  </si>
  <si>
    <t>341.75102835774385</t>
  </si>
  <si>
    <t>2.3198583071973045</t>
  </si>
  <si>
    <t>4200.712084922992</t>
  </si>
  <si>
    <t>343.9897008413836</t>
  </si>
  <si>
    <t>2.354194551892102</t>
  </si>
  <si>
    <t>4666.819128263378</t>
  </si>
  <si>
    <t>4415.3086542402725</t>
  </si>
  <si>
    <t>-73.99401682767217</t>
  </si>
  <si>
    <t>-0.4118718268830628</t>
  </si>
  <si>
    <t>3144.441725152222</t>
  </si>
  <si>
    <t>-0.40465751144402823</t>
  </si>
  <si>
    <t>3126.646807078193</t>
  </si>
  <si>
    <t>-0.4066250520183104</t>
  </si>
  <si>
    <t>3169.234718726423</t>
  </si>
  <si>
    <t>-72.10881894671238</t>
  </si>
  <si>
    <t>-0.40137827715355806</t>
  </si>
  <si>
    <t>3133.593152921684</t>
  </si>
  <si>
    <t>-73.52271735743223</t>
  </si>
  <si>
    <t>-0.4092484394506866</t>
  </si>
  <si>
    <t>3147.3723002231955</t>
  </si>
  <si>
    <t>5.32012615809186</t>
  </si>
  <si>
    <t>5089.483595195941</t>
  </si>
  <si>
    <t>5.322715027268546</t>
  </si>
  <si>
    <t>5164.191114866441</t>
  </si>
  <si>
    <t>241.65880336553442</t>
  </si>
  <si>
    <t>5.309770681385111</t>
  </si>
  <si>
    <t>5204.253750952424</t>
  </si>
  <si>
    <t>241.7766282330944</t>
  </si>
  <si>
    <t>5001.322379596355</t>
  </si>
  <si>
    <t>241.42315363041445</t>
  </si>
  <si>
    <t>5.304592943031737</t>
  </si>
  <si>
    <t>5142.3029382137565</t>
  </si>
  <si>
    <t>61.38675599875351</t>
  </si>
  <si>
    <t>0.6175232766271077</t>
  </si>
  <si>
    <t>5764.649539821479</t>
  </si>
  <si>
    <t>61.74023060143347</t>
  </si>
  <si>
    <t>0.6286532078803934</t>
  </si>
  <si>
    <t>5820.338420446302</t>
  </si>
  <si>
    <t>0.6243342163758716</t>
  </si>
  <si>
    <t>5941.8013942664375</t>
  </si>
  <si>
    <t>0.5878627325599098</t>
  </si>
  <si>
    <t>5672.40694380925</t>
  </si>
  <si>
    <t>0.623449603658078</t>
  </si>
  <si>
    <t>5782.914147658066</t>
  </si>
  <si>
    <t>-22.657722031785607</t>
  </si>
  <si>
    <t>-0.49783954267691716</t>
  </si>
  <si>
    <t>3282.571760053349</t>
  </si>
  <si>
    <t>-21.349866001869742</t>
  </si>
  <si>
    <t>-0.46910309481569096</t>
  </si>
  <si>
    <t>3286.6859538014933</t>
  </si>
  <si>
    <t>-22.528114677469617</t>
  </si>
  <si>
    <t>-0.4949917865825613</t>
  </si>
  <si>
    <t>3314.4305603980515</t>
  </si>
  <si>
    <t>3278.11810960556</t>
  </si>
  <si>
    <t>-22.539897164225614</t>
  </si>
  <si>
    <t>-0.49525067350023</t>
  </si>
  <si>
    <t>3281.776206403264</t>
  </si>
  <si>
    <t>0.7971061813758443</t>
  </si>
  <si>
    <t>3963.42605409913</t>
  </si>
  <si>
    <t>4022.348040527371</t>
  </si>
  <si>
    <t>0.6593354052115706</t>
  </si>
  <si>
    <t>4066.6368237293455</t>
  </si>
  <si>
    <t>3889.071209003139</t>
  </si>
  <si>
    <t>0.7771785268414482</t>
  </si>
  <si>
    <t>3999.1209404853776</t>
  </si>
  <si>
    <t>126.30825802430664</t>
  </si>
  <si>
    <t>2.636504369538077</t>
  </si>
  <si>
    <t>4447.0343854886205</t>
  </si>
  <si>
    <t>2.6340449438202245</t>
  </si>
  <si>
    <t>4479.631354305075</t>
  </si>
  <si>
    <t>126.42608289186663</t>
  </si>
  <si>
    <t>2.63896379525593</t>
  </si>
  <si>
    <t>4464.476071830948</t>
  </si>
  <si>
    <t>4350.975927344249</t>
  </si>
  <si>
    <t>4449.649848005161</t>
  </si>
  <si>
    <t>-3.5335677781240262</t>
  </si>
  <si>
    <t>-0.3512294156114381</t>
  </si>
  <si>
    <t>6273.072283309346</t>
  </si>
  <si>
    <t>-0.3278141212373422</t>
  </si>
  <si>
    <t>6280.200595952286</t>
  </si>
  <si>
    <t>-0.3642379124859358</t>
  </si>
  <si>
    <t>6264.234904417332</t>
  </si>
  <si>
    <t>-0.33526444217455453</t>
  </si>
  <si>
    <t>6271.548963355339</t>
  </si>
  <si>
    <t>-0.3138645841634128</t>
  </si>
  <si>
    <t>6273.527612576357</t>
  </si>
  <si>
    <t>98.17285789965722</t>
  </si>
  <si>
    <t>3.1526432344185156</t>
  </si>
  <si>
    <t>4956.936281051016</t>
  </si>
  <si>
    <t>85.44777220317857</t>
  </si>
  <si>
    <t>3.3973335711313237</t>
  </si>
  <si>
    <t>4979.183234345126</t>
  </si>
  <si>
    <t>95.71031816765347</t>
  </si>
  <si>
    <t>3.0735632382598674</t>
  </si>
  <si>
    <t>4996.388719240154</t>
  </si>
  <si>
    <t>84.26952352757868</t>
  </si>
  <si>
    <t>3.908901928145374</t>
  </si>
  <si>
    <t>4897.1890035131455</t>
  </si>
  <si>
    <t>83.10305733873481</t>
  </si>
  <si>
    <t>2.66870392778258</t>
  </si>
  <si>
    <t>4983.600159177541</t>
  </si>
  <si>
    <t>512.4674789654098</t>
  </si>
  <si>
    <t>3.3169073541793686</t>
  </si>
  <si>
    <t>3601.2591536739737</t>
  </si>
  <si>
    <t>512.3496540978498</t>
  </si>
  <si>
    <t>3.3161447415536776</t>
  </si>
  <si>
    <t>3502.7905145691557</t>
  </si>
  <si>
    <t>3327.5369193898505</t>
  </si>
  <si>
    <t>3697.2139860383804</t>
  </si>
  <si>
    <t>513.6457276410097</t>
  </si>
  <si>
    <t>3.3245334804362763</t>
  </si>
  <si>
    <t>3496.8152924547053</t>
  </si>
  <si>
    <t>2862.668703287519</t>
  </si>
  <si>
    <t>2860.882449319075</t>
  </si>
  <si>
    <t>2859.2000176163983</t>
  </si>
  <si>
    <t>2872.8699841305684</t>
  </si>
  <si>
    <t>2863.709261812033</t>
  </si>
  <si>
    <t>15869.71358678716</t>
  </si>
  <si>
    <t>37.115696415894696</t>
  </si>
  <si>
    <t>15868.535338111562</t>
  </si>
  <si>
    <t>37.11294075682708</t>
  </si>
  <si>
    <t>37.00927332454544</t>
  </si>
  <si>
    <t>15867.357089435962</t>
  </si>
  <si>
    <t>37.006525362849516</t>
  </si>
  <si>
    <t>2840.7575568712996</t>
  </si>
  <si>
    <t>511.4122585906074</t>
  </si>
  <si>
    <t>5.55473105924386</t>
  </si>
  <si>
    <t>2623.6424562347033</t>
  </si>
  <si>
    <t>2896.1352446244937</t>
  </si>
  <si>
    <t>7.440330356285412</t>
  </si>
  <si>
    <t>2527.989015343614</t>
  </si>
  <si>
    <t>3413.386413212839</t>
  </si>
  <si>
    <t>8.308986944162363</t>
  </si>
  <si>
    <t>3041.0598317232784</t>
  </si>
  <si>
    <t>8.324954462659381</t>
  </si>
  <si>
    <t>2657.6009102107823</t>
  </si>
  <si>
    <t>2834.8663134933004</t>
  </si>
  <si>
    <t>8.898313198727157</t>
  </si>
  <si>
    <t>2562.543333399605</t>
  </si>
  <si>
    <t>381574.3961296354</t>
  </si>
  <si>
    <t>119.77173206424301</t>
  </si>
  <si>
    <t>389107.0813025865</t>
  </si>
  <si>
    <t>122.13615368008035</t>
  </si>
  <si>
    <t>389923.48980990966</t>
  </si>
  <si>
    <t>121.93401618763062</t>
  </si>
  <si>
    <t>314892.06037083204</t>
  </si>
  <si>
    <t>98.84092818187791</t>
  </si>
  <si>
    <t>319391.403240885</t>
  </si>
  <si>
    <t>100.25321919029784</t>
  </si>
  <si>
    <t>7.258011841695232</t>
  </si>
  <si>
    <t>0.12120049937578027</t>
  </si>
  <si>
    <t>4893.115020899602</t>
  </si>
  <si>
    <t>4967.4319959855875</t>
  </si>
  <si>
    <t>17.87403240885011</t>
  </si>
  <si>
    <t>0.2984759051186017</t>
  </si>
  <si>
    <t>5075.009313418509</t>
  </si>
  <si>
    <t>7.140186974135245</t>
  </si>
  <si>
    <t>0.11923295880149813</t>
  </si>
  <si>
    <t>4775.987624377588</t>
  </si>
  <si>
    <t>7.151969460891244</t>
  </si>
  <si>
    <t>0.11942971285892634</t>
  </si>
  <si>
    <t>4918.417257458988</t>
  </si>
  <si>
    <t>89.09916484886259</t>
  </si>
  <si>
    <t>0.6762973555782547</t>
  </si>
  <si>
    <t>5835.832929819213</t>
  </si>
  <si>
    <t>103.36775631037708</t>
  </si>
  <si>
    <t>0.7846015208262401</t>
  </si>
  <si>
    <t>5862.024410859268</t>
  </si>
  <si>
    <t>91.46744468681833</t>
  </si>
  <si>
    <t>0.694273521734196</t>
  </si>
  <si>
    <t>5882.2805387638655</t>
  </si>
  <si>
    <t>92.6456933624182</t>
  </si>
  <si>
    <t>0.703216887980933</t>
  </si>
  <si>
    <t>5765.492076123871</t>
  </si>
  <si>
    <t>112.67592084761608</t>
  </si>
  <si>
    <t>0.8552541141754626</t>
  </si>
  <si>
    <t>5867.224484841273</t>
  </si>
  <si>
    <t>0.2229879317519767</t>
  </si>
  <si>
    <t>0.3158420395558184</t>
  </si>
  <si>
    <t>3666.7269550470387</t>
  </si>
  <si>
    <t>0.33338881953114163</t>
  </si>
  <si>
    <t>3656.6643805512745</t>
  </si>
  <si>
    <t>3658.2256657053995</t>
  </si>
  <si>
    <t>3678.2133624678963</t>
  </si>
  <si>
    <t>3641.0303740095587</t>
  </si>
  <si>
    <t>2569.825387811639</t>
  </si>
  <si>
    <t>0.41376220900345156</t>
  </si>
  <si>
    <t>2579.4213066871007</t>
  </si>
  <si>
    <t>2581.2935965579336</t>
  </si>
  <si>
    <t>0.4166556510244547</t>
  </si>
  <si>
    <t>2547.2451273290835</t>
  </si>
  <si>
    <t>2550.015618780451</t>
  </si>
  <si>
    <t>350.187288875039</t>
  </si>
  <si>
    <t>6.497474823137746</t>
  </si>
  <si>
    <t>4502.9291701666125</t>
  </si>
  <si>
    <t>4379.83851893281</t>
  </si>
  <si>
    <t>4161.107728567526</t>
  </si>
  <si>
    <t>4623.127682586416</t>
  </si>
  <si>
    <t>4373.137609178984</t>
  </si>
  <si>
    <t>0.3433358302122346</t>
  </si>
  <si>
    <t>4640.390952232834</t>
  </si>
  <si>
    <t>0.33684294631710354</t>
  </si>
  <si>
    <t>4626.944650181121</t>
  </si>
  <si>
    <t>4614.242864121401</t>
  </si>
  <si>
    <t>18.922673730134</t>
  </si>
  <si>
    <t>0.31598701622971287</t>
  </si>
  <si>
    <t>4643.042035613829</t>
  </si>
  <si>
    <t>19.29971330632596</t>
  </si>
  <si>
    <t>0.3222831460674157</t>
  </si>
  <si>
    <t>4643.480428835173</t>
  </si>
  <si>
    <t>1150.0885322530385</t>
  </si>
  <si>
    <t>4.80129088639201</t>
  </si>
  <si>
    <t>3281.746542781286</t>
  </si>
  <si>
    <t>3186.5235713851744</t>
  </si>
  <si>
    <t>3035.361278924739</t>
  </si>
  <si>
    <t>1151.2667809286384</t>
  </si>
  <si>
    <t>4.806209737827715</t>
  </si>
  <si>
    <t>3367.0107809790125</t>
  </si>
  <si>
    <t>1148.9102835774386</t>
  </si>
  <si>
    <t>4.796372034956304</t>
  </si>
  <si>
    <t>3188.019641869492</t>
  </si>
  <si>
    <t>60.83297912122156</t>
  </si>
  <si>
    <t>1.0158411985018725</t>
  </si>
  <si>
    <t>3318.2702938204993</t>
  </si>
  <si>
    <t>50.1050249298847</t>
  </si>
  <si>
    <t>0.8366966292134831</t>
  </si>
  <si>
    <t>3335.9098646787293</t>
  </si>
  <si>
    <t>63.18947647242132</t>
  </si>
  <si>
    <t>1.0551920099875156</t>
  </si>
  <si>
    <t>3351.99209869656</t>
  </si>
  <si>
    <t>62.011227796821444</t>
  </si>
  <si>
    <t>1.0355166042446942</t>
  </si>
  <si>
    <t>3293.7313284047295</t>
  </si>
  <si>
    <t>46.570278903085075</t>
  </si>
  <si>
    <t>0.7776704119850187</t>
  </si>
  <si>
    <t>3329.289854917555</t>
  </si>
  <si>
    <t>95.5559675911499</t>
  </si>
  <si>
    <t>3.9891885143570534</t>
  </si>
  <si>
    <t>3979.8690626310577</t>
  </si>
  <si>
    <t>3.5956803995006235</t>
  </si>
  <si>
    <t>4023.5765841243606</t>
  </si>
  <si>
    <t>102.74328451230913</t>
  </si>
  <si>
    <t>4.289238451935081</t>
  </si>
  <si>
    <t>4010.2674363024103</t>
  </si>
  <si>
    <t>3.8416229712858923</t>
  </si>
  <si>
    <t>3878.2206811946535</t>
  </si>
  <si>
    <t>81.4169834839514</t>
  </si>
  <si>
    <t>3.3989263420724094</t>
  </si>
  <si>
    <t>3997.5842592747117</t>
  </si>
  <si>
    <t>7.010579619819259</t>
  </si>
  <si>
    <t>0.3902288805659593</t>
  </si>
  <si>
    <t>2809.2131456168654</t>
  </si>
  <si>
    <t>0.39678734914689967</t>
  </si>
  <si>
    <t>2801.5038405884825</t>
  </si>
  <si>
    <t>8.118133374883142</t>
  </si>
  <si>
    <t>0.484155519885857</t>
  </si>
  <si>
    <t>2802.6999980424725</t>
  </si>
  <si>
    <t>7.022362106575257</t>
  </si>
  <si>
    <t>0.4188050650971999</t>
  </si>
  <si>
    <t>2818.013300937449</t>
  </si>
  <si>
    <t>0.42583199571963615</t>
  </si>
  <si>
    <t>2789.526058431785</t>
  </si>
  <si>
    <t>44818.1052976005</t>
  </si>
  <si>
    <t>816.8223895990496</t>
  </si>
  <si>
    <t>54.86885015431591</t>
  </si>
  <si>
    <t>25.403839686221154</t>
  </si>
  <si>
    <t>43386.65098161421</t>
  </si>
  <si>
    <t>53.116383113483515</t>
  </si>
  <si>
    <t>29.099967723377375</t>
  </si>
  <si>
    <t>47191.922904331564</t>
  </si>
  <si>
    <t>815.6247028107813</t>
  </si>
  <si>
    <t>57.85984993061169</t>
  </si>
  <si>
    <t>27.17325251942371</t>
  </si>
  <si>
    <t>43546.89280149579</t>
  </si>
  <si>
    <t>53.39084587730828</t>
  </si>
  <si>
    <t>25.658310193578778</t>
  </si>
  <si>
    <t>42834.05235275787</t>
  </si>
  <si>
    <t>52.516864932050794</t>
  </si>
  <si>
    <t>27.14055360472465</t>
  </si>
  <si>
    <t>538754.2069180431</t>
  </si>
  <si>
    <t>17.99315855181024</t>
  </si>
  <si>
    <t>512982.37363664695</t>
  </si>
  <si>
    <t>17.13243825218477</t>
  </si>
  <si>
    <t>749436.8526020568</t>
  </si>
  <si>
    <t>25.02947715355806</t>
  </si>
  <si>
    <t>818325.5179183546</t>
  </si>
  <si>
    <t>27.33020104868914</t>
  </si>
  <si>
    <t>964250.4381427236</t>
  </si>
  <si>
    <t>32.20375970037453</t>
  </si>
  <si>
    <t>30.42238080398878</t>
  </si>
  <si>
    <t>0.49805781988201026</t>
  </si>
  <si>
    <t>40.82631660953568</t>
  </si>
  <si>
    <t>0.6312526009155223</t>
  </si>
  <si>
    <t>27.582801495793085</t>
  </si>
  <si>
    <t>0.3838343736995423</t>
  </si>
  <si>
    <t>32.62570582736055</t>
  </si>
  <si>
    <t>0.4617050720497683</t>
  </si>
  <si>
    <t>41.10909629167965</t>
  </si>
  <si>
    <t>0.6864749063670411</t>
  </si>
  <si>
    <t>223.27812402617639</t>
  </si>
  <si>
    <t>1.5406980943242434</t>
  </si>
  <si>
    <t>3850.143581337711</t>
  </si>
  <si>
    <t>2.0123567762519077</t>
  </si>
  <si>
    <t>3751.2408078831713</t>
  </si>
  <si>
    <t>2.1100176503508545</t>
  </si>
  <si>
    <t>3562.7492503803687</t>
  </si>
  <si>
    <t>215.26603303209723</t>
  </si>
  <si>
    <t>3.7444756554307115</t>
  </si>
  <si>
    <t>3939.761016408372</t>
  </si>
  <si>
    <t>221.03945154253663</t>
  </si>
  <si>
    <t>3.7664348136258248</t>
  </si>
  <si>
    <t>3760.249711631105</t>
  </si>
  <si>
    <t>28062.348706762234</t>
  </si>
  <si>
    <t>26.808303122241362</t>
  </si>
  <si>
    <t>35.64528273170528</t>
  </si>
  <si>
    <t>24315.517918354628</t>
  </si>
  <si>
    <t>54.138846441947564</t>
  </si>
  <si>
    <t>40.71323791445568</t>
  </si>
  <si>
    <t>24138.780617014647</t>
  </si>
  <si>
    <t>985.6962267448941</t>
  </si>
  <si>
    <t>24.489066673947967</t>
  </si>
  <si>
    <t>38.030539490571584</t>
  </si>
  <si>
    <t>24963.55468993456</t>
  </si>
  <si>
    <t>17.663678875981297</t>
  </si>
  <si>
    <t>35.583531053023286</t>
  </si>
  <si>
    <t>24233.040511062638</t>
  </si>
  <si>
    <t>873.1136686476646</t>
  </si>
  <si>
    <t>27.75473730539158</t>
  </si>
  <si>
    <t>36.906815402083836</t>
  </si>
  <si>
    <t>1946.113337488314</t>
  </si>
  <si>
    <t>9.027185462616176</t>
  </si>
  <si>
    <t>4003.7247293782034</t>
  </si>
  <si>
    <t>2072.5394203801807</t>
  </si>
  <si>
    <t>10.239360562610345</t>
  </si>
  <si>
    <t>4047.718805061681</t>
  </si>
  <si>
    <t>1615.732408850109</t>
  </si>
  <si>
    <t>134.85953235902198</t>
  </si>
  <si>
    <t>11.980854305120376</t>
  </si>
  <si>
    <t>3552.6118955588036</t>
  </si>
  <si>
    <t>1946.348987223434</t>
  </si>
  <si>
    <t>11.607786695202424</t>
  </si>
  <si>
    <t>4198.8438080523065</t>
  </si>
  <si>
    <t>1853.502991586164</t>
  </si>
  <si>
    <t>13.575167006154587</t>
  </si>
  <si>
    <t>4182.722290825282</t>
  </si>
  <si>
    <t>39451.300405110625</t>
  </si>
  <si>
    <t>10.979860174781523</t>
  </si>
  <si>
    <t>433.51072296573176</t>
  </si>
  <si>
    <t>39704.97734496728</t>
  </si>
  <si>
    <t>11.050462089055348</t>
  </si>
  <si>
    <t>455.7273975468426</t>
  </si>
  <si>
    <t>35786.1222499221</t>
  </si>
  <si>
    <t>9.959788764044944</t>
  </si>
  <si>
    <t>441.19289195395766</t>
  </si>
  <si>
    <t>37772.2960423808</t>
  </si>
  <si>
    <t>10.512569288389512</t>
  </si>
  <si>
    <t>447.9431821412174</t>
  </si>
  <si>
    <t>38349.52006855718</t>
  </si>
  <si>
    <t>10.67321897627965</t>
  </si>
  <si>
    <t>444.72601078043897</t>
  </si>
  <si>
    <t>101441.31972577126</t>
  </si>
  <si>
    <t>3245.731196207367</t>
  </si>
  <si>
    <t>31.253764897199535</t>
  </si>
  <si>
    <t>22.59789618238312</t>
  </si>
  <si>
    <t>102347.39295730757</t>
  </si>
  <si>
    <t>29.165263557072432</t>
  </si>
  <si>
    <t>24.142100263337134</t>
  </si>
  <si>
    <t>96702.40355250856</t>
  </si>
  <si>
    <t>3844.574590341568</t>
  </si>
  <si>
    <t>25.152952889884524</t>
  </si>
  <si>
    <t>22.88497455992573</t>
  </si>
  <si>
    <t>94037.20504830165</t>
  </si>
  <si>
    <t>3557.1297611571513</t>
  </si>
  <si>
    <t>26.436259389567756</t>
  </si>
  <si>
    <t>21.511824146861777</t>
  </si>
  <si>
    <t>96591.64817700218</t>
  </si>
  <si>
    <t>3700.8521757493604</t>
  </si>
  <si>
    <t>26.09983960179225</t>
  </si>
  <si>
    <t>21.54879983072005</t>
  </si>
  <si>
    <t>284.7827048924899</t>
  </si>
  <si>
    <t>2.67165481350559</t>
  </si>
  <si>
    <t>5687.256236993982</t>
  </si>
  <si>
    <t>205.84004362729823</t>
  </si>
  <si>
    <t>1.868094230038539</t>
  </si>
  <si>
    <t>5712.7808991446145</t>
  </si>
  <si>
    <t>2.1970869746150643</t>
  </si>
  <si>
    <t>5732.521318575427</t>
  </si>
  <si>
    <t>226.10592084761606</t>
  </si>
  <si>
    <t>2.4517599753554813</t>
  </si>
  <si>
    <t>5618.706217878423</t>
  </si>
  <si>
    <t>272.88239326893114</t>
  </si>
  <si>
    <t>3.037882646691635</t>
  </si>
  <si>
    <t>5717.848582462941</t>
  </si>
  <si>
    <t>431.6631847927703</t>
  </si>
  <si>
    <t>12.871931514178703</t>
  </si>
  <si>
    <t>4927.785040859054</t>
  </si>
  <si>
    <t>436.3761794951698</t>
  </si>
  <si>
    <t>13.012470126627429</t>
  </si>
  <si>
    <t>4979.919071548252</t>
  </si>
  <si>
    <t>419.9985229043316</t>
  </si>
  <si>
    <t>12.524098448368111</t>
  </si>
  <si>
    <t>4970.590201105943</t>
  </si>
  <si>
    <t>454.1677344967279</t>
  </si>
  <si>
    <t>13.543003388621363</t>
  </si>
  <si>
    <t>4831.901446513252</t>
  </si>
  <si>
    <t>432.9592583359302</t>
  </si>
  <si>
    <t>12.910579632602104</t>
  </si>
  <si>
    <t>4928.15574101422</t>
  </si>
  <si>
    <t>1378.550950451854</t>
  </si>
  <si>
    <t>6.851257356875333</t>
  </si>
  <si>
    <t>4622.385324986126</t>
  </si>
  <si>
    <t>1366.7684636958554</t>
  </si>
  <si>
    <t>6.792699601688365</t>
  </si>
  <si>
    <t>4673.505850855194</t>
  </si>
  <si>
    <t>1377.4905266438143</t>
  </si>
  <si>
    <t>6.8054783591516514</t>
  </si>
  <si>
    <t>4684.3008490002</t>
  </si>
  <si>
    <t>6.810717372515125</t>
  </si>
  <si>
    <t>4847.216311587887</t>
  </si>
  <si>
    <t>1351.5690557806172</t>
  </si>
  <si>
    <t>6.677413588044531</t>
  </si>
  <si>
    <t>4828.236684284229</t>
  </si>
  <si>
    <t>4.058052434456929</t>
  </si>
  <si>
    <t>4279.988230512249</t>
  </si>
  <si>
    <t>309.51414459333125</t>
  </si>
  <si>
    <t>3.800391422486597</t>
  </si>
  <si>
    <t>4356.8228738078515</t>
  </si>
  <si>
    <t>377.935045185416</t>
  </si>
  <si>
    <t>4.640502313284864</t>
  </si>
  <si>
    <t>4397.273840646456</t>
  </si>
  <si>
    <t>4.20634133803334</t>
  </si>
  <si>
    <t>4215.060624082671</t>
  </si>
  <si>
    <t>365.6694764724213</t>
  </si>
  <si>
    <t>4.48989865609165</t>
  </si>
  <si>
    <t>4322.189795327219</t>
  </si>
  <si>
    <t>586.0019788095981</t>
  </si>
  <si>
    <t>6.115976903870163</t>
  </si>
  <si>
    <t>2428.337013436469</t>
  </si>
  <si>
    <t>644.9144125895918</t>
  </si>
  <si>
    <t>6.730833333333333</t>
  </si>
  <si>
    <t>2363.316925039452</t>
  </si>
  <si>
    <t>426.82058273605486</t>
  </si>
  <si>
    <t>4.454634831460674</t>
  </si>
  <si>
    <t>3420.950436471109</t>
  </si>
  <si>
    <t>526.9717201620443</t>
  </si>
  <si>
    <t>5.499890761548065</t>
  </si>
  <si>
    <t>2489.666960296701</t>
  </si>
  <si>
    <t>545.8236989716423</t>
  </si>
  <si>
    <t>5.69664481897628</t>
  </si>
  <si>
    <t>2362.3458020236903</t>
  </si>
  <si>
    <t>6802.38307884076</t>
  </si>
  <si>
    <t>44.7212677067052</t>
  </si>
  <si>
    <t>3806.304704499786</t>
  </si>
  <si>
    <t>3731.6427013027474</t>
  </si>
  <si>
    <t>3925.748805024057</t>
  </si>
  <si>
    <t>6802.50090370832</t>
  </si>
  <si>
    <t>44.72204232897853</t>
  </si>
  <si>
    <t>3985.510893994863</t>
  </si>
  <si>
    <t>3710.554880266465</t>
  </si>
  <si>
    <t>40.355017139295725</t>
  </si>
  <si>
    <t>0.6738826466916353</t>
  </si>
  <si>
    <t>3268.8298003749765</t>
  </si>
  <si>
    <t>39.17676846369586</t>
  </si>
  <si>
    <t>3260.8386719151895</t>
  </si>
  <si>
    <t>39.16498597693985</t>
  </si>
  <si>
    <t>3256.6277643717776</t>
  </si>
  <si>
    <t>0.6673576396850874</t>
  </si>
  <si>
    <t>3285.2733568774565</t>
  </si>
  <si>
    <t>40.34323465253973</t>
  </si>
  <si>
    <t>0.6736858926342071</t>
  </si>
  <si>
    <t>3282.194649526882</t>
  </si>
  <si>
    <t>146.22066064194453</t>
  </si>
  <si>
    <t>4.2098583666968015</t>
  </si>
  <si>
    <t>2801.50865434186</t>
  </si>
  <si>
    <t>2809.6011190743475</t>
  </si>
  <si>
    <t>5.227551767187568</t>
  </si>
  <si>
    <t>2799.0966925878884</t>
  </si>
  <si>
    <t>259.0968837644126</t>
  </si>
  <si>
    <t>7.459692625597314</t>
  </si>
  <si>
    <t>2807.0159297984105</t>
  </si>
  <si>
    <t>193.8219071361795</t>
  </si>
  <si>
    <t>5.580352146024366</t>
  </si>
  <si>
    <t>2826.671826460774</t>
  </si>
  <si>
    <t>4782.230536153685</t>
  </si>
  <si>
    <t>4808.96441729673</t>
  </si>
  <si>
    <t>54.55291368027423</t>
  </si>
  <si>
    <t>1.1986464288060978</t>
  </si>
  <si>
    <t>4803.990438725703</t>
  </si>
  <si>
    <t>1.0970529262664095</t>
  </si>
  <si>
    <t>4790.357232071016</t>
  </si>
  <si>
    <t>44.06650046743534</t>
  </si>
  <si>
    <t>0.9944056415966528</t>
  </si>
  <si>
    <t>4791.516577667079</t>
  </si>
  <si>
    <t>0.06508018822625565</t>
  </si>
  <si>
    <t>98528.68899968837</t>
  </si>
  <si>
    <t>9138.3501944879</t>
  </si>
  <si>
    <t>10.781890264953866</t>
  </si>
  <si>
    <t>32.23742132920698</t>
  </si>
  <si>
    <t>111595.46681209099</t>
  </si>
  <si>
    <t>6084.248884403478</t>
  </si>
  <si>
    <t>18.341699843699313</t>
  </si>
  <si>
    <t>32.78898652325053</t>
  </si>
  <si>
    <t>95305.00062324712</t>
  </si>
  <si>
    <t>11.633658949704682</t>
  </si>
  <si>
    <t>33.137453900164054</t>
  </si>
  <si>
    <t>109887.00623247118</t>
  </si>
  <si>
    <t>7353.796879967983</t>
  </si>
  <si>
    <t>14.942893858247224</t>
  </si>
  <si>
    <t>31.486805911933935</t>
  </si>
  <si>
    <t>110590.4206918043</t>
  </si>
  <si>
    <t>7437.634955146772</t>
  </si>
  <si>
    <t>14.86903045910808</t>
  </si>
  <si>
    <t>31.551388912797478</t>
  </si>
  <si>
    <t>337.6860704269243</t>
  </si>
  <si>
    <t>1.3299460579935458</t>
  </si>
  <si>
    <t>1139.375531558559</t>
  </si>
  <si>
    <t>340.749516983484</t>
  </si>
  <si>
    <t>1.25887773027079</t>
  </si>
  <si>
    <t>1122.2191220030822</t>
  </si>
  <si>
    <t>1.3520311999381305</t>
  </si>
  <si>
    <t>1110.6238913201532</t>
  </si>
  <si>
    <t>224.57419756933626</t>
  </si>
  <si>
    <t>0.8296752952614542</t>
  </si>
  <si>
    <t>1135.4020054819969</t>
  </si>
  <si>
    <t>350.17550638828294</t>
  </si>
  <si>
    <t>1.7098042651364158</t>
  </si>
  <si>
    <t>1123.5764448904788</t>
  </si>
  <si>
    <t>56.143549392334066</t>
  </si>
  <si>
    <t>0.7812775697045361</t>
  </si>
  <si>
    <t>5349.688479337593</t>
  </si>
  <si>
    <t>73.6994546587722</t>
  </si>
  <si>
    <t>1.0255805243445693</t>
  </si>
  <si>
    <t>5384.171978968685</t>
  </si>
  <si>
    <t>117.41248052352759</t>
  </si>
  <si>
    <t>1.6338784852268</t>
  </si>
  <si>
    <t>5471.010387752994</t>
  </si>
  <si>
    <t>96.08617949516984</t>
  </si>
  <si>
    <t>1.3371077819392427</t>
  </si>
  <si>
    <t>5248.252658435323</t>
  </si>
  <si>
    <t>97.3822530383297</t>
  </si>
  <si>
    <t>1.3551435705368289</t>
  </si>
  <si>
    <t>5357.718080565881</t>
  </si>
  <si>
    <t>176.87869118105328</t>
  </si>
  <si>
    <t>3.516276083467094</t>
  </si>
  <si>
    <t>5253.828317137134</t>
  </si>
  <si>
    <t>5275.439028544824</t>
  </si>
  <si>
    <t>175.70044250545342</t>
  </si>
  <si>
    <t>3.492852981392307</t>
  </si>
  <si>
    <t>5278.659876603363</t>
  </si>
  <si>
    <t>176.99651604861327</t>
  </si>
  <si>
    <t>3.518618393674573</t>
  </si>
  <si>
    <t>5138.39566047815</t>
  </si>
  <si>
    <t>3.6020389147711698</t>
  </si>
  <si>
    <t>5252.48140831732</t>
  </si>
  <si>
    <t>6417.920535992521</t>
  </si>
  <si>
    <t>13.396491885143568</t>
  </si>
  <si>
    <t>377.3844673453228</t>
  </si>
  <si>
    <t>368.407673202147</t>
  </si>
  <si>
    <t>386.4689717174732</t>
  </si>
  <si>
    <t>394.7142086647383</t>
  </si>
  <si>
    <t>364.7834945964865</t>
  </si>
  <si>
    <t>3197.2042851969454</t>
  </si>
  <si>
    <t>3195.2092870206634</t>
  </si>
  <si>
    <t>3193.330243929449</t>
  </si>
  <si>
    <t>3208.5977023913415</t>
  </si>
  <si>
    <t>3198.3664448872214</t>
  </si>
  <si>
    <t>0.1275257779627318</t>
  </si>
  <si>
    <t>4196.652467378497</t>
  </si>
  <si>
    <t>0.27242869490060506</t>
  </si>
  <si>
    <t>4175.5762701252015</t>
  </si>
  <si>
    <t>0.16864633493846973</t>
  </si>
  <si>
    <t>4217.891259439168</t>
  </si>
  <si>
    <t>4171.872950280706</t>
  </si>
  <si>
    <t>0.2459425717852684</t>
  </si>
  <si>
    <t>4180.315867650632</t>
  </si>
  <si>
    <t>112.71126830788408</t>
  </si>
  <si>
    <t>14.478071641217712</t>
  </si>
  <si>
    <t>4659.049000921603</t>
  </si>
  <si>
    <t>86.67197257712682</t>
  </si>
  <si>
    <t>12.265447851202943</t>
  </si>
  <si>
    <t>4504.911585910582</t>
  </si>
  <si>
    <t>76.36229666562792</t>
  </si>
  <si>
    <t>10.283572953163384</t>
  </si>
  <si>
    <t>4502.756198533852</t>
  </si>
  <si>
    <t>148.2708133374883</t>
  </si>
  <si>
    <t>18.20553719615187</t>
  </si>
  <si>
    <t>4675.137207942958</t>
  </si>
  <si>
    <t>138.64452165783732</t>
  </si>
  <si>
    <t>19.62038130303222</t>
  </si>
  <si>
    <t>4652.872139335849</t>
  </si>
  <si>
    <t>-5.219641632907448</t>
  </si>
  <si>
    <t>-0.15564651328696272</t>
  </si>
  <si>
    <t>2960.193978893104</t>
  </si>
  <si>
    <t>-0.15072766185125736</t>
  </si>
  <si>
    <t>2964.020015766566</t>
  </si>
  <si>
    <t>-5.29033655344344</t>
  </si>
  <si>
    <t>-0.15775459247369358</t>
  </si>
  <si>
    <t>2956.8617237622084</t>
  </si>
  <si>
    <t>-5.172511685883452</t>
  </si>
  <si>
    <t>-0.15424112716247546</t>
  </si>
  <si>
    <t>2965.8599650393326</t>
  </si>
  <si>
    <t>-0.15705189941144995</t>
  </si>
  <si>
    <t>2967.68790429731</t>
  </si>
  <si>
    <t>0.27873491468997086</t>
  </si>
  <si>
    <t>4123.025331010404</t>
  </si>
  <si>
    <t>4138.421013839866</t>
  </si>
  <si>
    <t>4141.424913871773</t>
  </si>
  <si>
    <t>0.2754556803995007</t>
  </si>
  <si>
    <t>4086.7975832451493</t>
  </si>
  <si>
    <t>4091.2425570116584</t>
  </si>
  <si>
    <t>5.2524778809097334</t>
  </si>
  <si>
    <t>1183.1412833541049</t>
  </si>
  <si>
    <t>226.34157058273607</t>
  </si>
  <si>
    <t>4.108310264343484</t>
  </si>
  <si>
    <t>1157.9787862383682</t>
  </si>
  <si>
    <t>224.10289809909628</t>
  </si>
  <si>
    <t>4.06767627422244</t>
  </si>
  <si>
    <t>1132.3755601907337</t>
  </si>
  <si>
    <t>226.93069492053598</t>
  </si>
  <si>
    <t>4.119003419638496</t>
  </si>
  <si>
    <t>1202.3006375261189</t>
  </si>
  <si>
    <t>190.0515113742599</t>
  </si>
  <si>
    <t>3.4496118981707653</t>
  </si>
  <si>
    <t>1166.8275022442508</t>
  </si>
  <si>
    <t>83.1961389841072</t>
  </si>
  <si>
    <t>3.859112220835067</t>
  </si>
  <si>
    <t>5804.405157475027</t>
  </si>
  <si>
    <t>72.53298846992833</t>
  </si>
  <si>
    <t>3.364494382022472</t>
  </si>
  <si>
    <t>5839.455883169695</t>
  </si>
  <si>
    <t>3.755816340685255</t>
  </si>
  <si>
    <t>5813.051127307449</t>
  </si>
  <si>
    <t>65.11002181364911</t>
  </si>
  <si>
    <t>3.0201747815230964</t>
  </si>
  <si>
    <t>5661.952869199303</t>
  </si>
  <si>
    <t>70.0351012776566</t>
  </si>
  <si>
    <t>3.24862810375919</t>
  </si>
  <si>
    <t>5800.250986201661</t>
  </si>
  <si>
    <t>96.5221315051418</t>
  </si>
  <si>
    <t>2.5996923200837667</t>
  </si>
  <si>
    <t>5379.035626430531</t>
  </si>
  <si>
    <t>96.72243377999376</t>
  </si>
  <si>
    <t>2.6050871894003467</t>
  </si>
  <si>
    <t>5377.022682721831</t>
  </si>
  <si>
    <t>94.82545341227798</t>
  </si>
  <si>
    <t>2.5539946035197945</t>
  </si>
  <si>
    <t>5363.357869014615</t>
  </si>
  <si>
    <t>94.95506076659396</t>
  </si>
  <si>
    <t>2.477563982521848</t>
  </si>
  <si>
    <t>5361.643782914903</t>
  </si>
  <si>
    <t>96.75778124026178</t>
  </si>
  <si>
    <t>2.5246004993757807</t>
  </si>
  <si>
    <t>5378.210568917595</t>
  </si>
  <si>
    <t>309.0546276098473</t>
  </si>
  <si>
    <t>1.6976509626125238</t>
  </si>
  <si>
    <t>4552.846973717161</t>
  </si>
  <si>
    <t>307.87637893424744</t>
  </si>
  <si>
    <t>1.6911787896708064</t>
  </si>
  <si>
    <t>4634.579995950999</t>
  </si>
  <si>
    <t>4677.609801650494</t>
  </si>
  <si>
    <t>4483.780088360743</t>
  </si>
  <si>
    <t>1.6905315723766343</t>
  </si>
  <si>
    <t>4597.738981897042</t>
  </si>
  <si>
    <t>-10.284932689311312</t>
  </si>
  <si>
    <t>-0.3733622102806275</t>
  </si>
  <si>
    <t>3471.3406786336586</t>
  </si>
  <si>
    <t>-3.0858332813960736</t>
  </si>
  <si>
    <t>-0.11202149487054228</t>
  </si>
  <si>
    <t>3453.024655112884</t>
  </si>
  <si>
    <t>-8.5057771891555</t>
  </si>
  <si>
    <t>-0.30877555229875703</t>
  </si>
  <si>
    <t>3449.729189396695</t>
  </si>
  <si>
    <t>-13.089164537239016</t>
  </si>
  <si>
    <t>-0.47516104868913867</t>
  </si>
  <si>
    <t>3477.0098809518713</t>
  </si>
  <si>
    <t>-10.449887503895294</t>
  </si>
  <si>
    <t>-0.37935037724583404</t>
  </si>
  <si>
    <t>3469.862361035889</t>
  </si>
  <si>
    <t>1.153197392148703</t>
  </si>
  <si>
    <t>6095.034430559495</t>
  </si>
  <si>
    <t>76.82181364911187</t>
  </si>
  <si>
    <t>1.1878115318814446</t>
  </si>
  <si>
    <t>6122.389219609537</t>
  </si>
  <si>
    <t>1.2023859065057567</t>
  </si>
  <si>
    <t>6143.54503378261</t>
  </si>
  <si>
    <t>75.76138984107199</t>
  </si>
  <si>
    <t>1.1714153604290933</t>
  </si>
  <si>
    <t>6021.569351914527</t>
  </si>
  <si>
    <t>76.35051417887192</t>
  </si>
  <si>
    <t>1.1805243445692883</t>
  </si>
  <si>
    <t>6127.820257533844</t>
  </si>
  <si>
    <t>1.6622325541349177</t>
  </si>
  <si>
    <t>3520.681803500111</t>
  </si>
  <si>
    <t>1.8190469460344383</t>
  </si>
  <si>
    <t>3538.364499497717</t>
  </si>
  <si>
    <t>3544.982969526948</t>
  </si>
  <si>
    <t>1.6452709974600714</t>
  </si>
  <si>
    <t>3500.2701376997065</t>
  </si>
  <si>
    <t>1.8351099587054647</t>
  </si>
  <si>
    <t>3498.1005025447203</t>
  </si>
  <si>
    <t>1174.2779775631036</t>
  </si>
  <si>
    <t>9.163130666106618</t>
  </si>
  <si>
    <t>3978.4484366029674</t>
  </si>
  <si>
    <t>1173.099728887504</t>
  </si>
  <si>
    <t>9.240294443266672</t>
  </si>
  <si>
    <t>3870.2926906273533</t>
  </si>
  <si>
    <t>1173.0879464007478</t>
  </si>
  <si>
    <t>9.153844610125192</t>
  </si>
  <si>
    <t>3675.8805423825843</t>
  </si>
  <si>
    <t>1173.2175537550638</t>
  </si>
  <si>
    <t>9.154855962756834</t>
  </si>
  <si>
    <t>4084.5798619552615</t>
  </si>
  <si>
    <t>1175.5622686195077</t>
  </si>
  <si>
    <t>9.259691423456529</t>
  </si>
  <si>
    <t>3863.279338158072</t>
  </si>
  <si>
    <t>-1.1193362418198816</t>
  </si>
  <si>
    <t>-0.03222695768220758</t>
  </si>
  <si>
    <t>3143.128244614083</t>
  </si>
  <si>
    <t>-1.2725085696478655</t>
  </si>
  <si>
    <t>-0.023097215437225215</t>
  </si>
  <si>
    <t>3154.4588291809873</t>
  </si>
  <si>
    <t>-0.9661639139918977</t>
  </si>
  <si>
    <t>-0.02688972118185601</t>
  </si>
  <si>
    <t>3133.655392685265</t>
  </si>
  <si>
    <t>-0.02124943820224719</t>
  </si>
  <si>
    <t>3135.2637981457715</t>
  </si>
  <si>
    <t>-1.001511374259894</t>
  </si>
  <si>
    <t>-0.024594257178526837</t>
  </si>
  <si>
    <t>3139.3297842471607</t>
  </si>
  <si>
    <t>69.51667186039265</t>
  </si>
  <si>
    <t>0.7738992925509779</t>
  </si>
  <si>
    <t>7243.576568799678</t>
  </si>
  <si>
    <t>0.7870162297128589</t>
  </si>
  <si>
    <t>7326.392671877137</t>
  </si>
  <si>
    <t>0.7594706616729088</t>
  </si>
  <si>
    <t>7339.546053627428</t>
  </si>
  <si>
    <t>7170.7158805237095</t>
  </si>
  <si>
    <t>0.7843928422804827</t>
  </si>
  <si>
    <t>7271.157416588241</t>
  </si>
  <si>
    <t>4.706638130907794</t>
  </si>
  <si>
    <t>320.5072047366781</t>
  </si>
  <si>
    <t>4.778664169787765</t>
  </si>
  <si>
    <t>4.6691118557942914</t>
  </si>
  <si>
    <t>332.30147397943284</t>
  </si>
  <si>
    <t>4.954513108614232</t>
  </si>
  <si>
    <t>322.7576597070739</t>
  </si>
  <si>
    <t>4.7277928904658655</t>
  </si>
  <si>
    <t>55.14203801807417</t>
  </si>
  <si>
    <t>4373.016884552284</t>
  </si>
  <si>
    <t>53.97557182923029</t>
  </si>
  <si>
    <t>0.8047592295345104</t>
  </si>
  <si>
    <t>4430.798518201677</t>
  </si>
  <si>
    <t>4470.297326104081</t>
  </si>
  <si>
    <t>4298.393890417434</t>
  </si>
  <si>
    <t>55.15382050483017</t>
  </si>
  <si>
    <t>0.822326556090601</t>
  </si>
  <si>
    <t>4412.651094177328</t>
  </si>
  <si>
    <t>6310.817731380493</t>
  </si>
  <si>
    <t>516.2030057436809</t>
  </si>
  <si>
    <t>12.22545715767124</t>
  </si>
  <si>
    <t>1297.6347460517945</t>
  </si>
  <si>
    <t>6377.977905889686</t>
  </si>
  <si>
    <t>517.4006925319493</t>
  </si>
  <si>
    <t>12.326960512322561</t>
  </si>
  <si>
    <t>1276.4726306021253</t>
  </si>
  <si>
    <t>6279.947616079776</t>
  </si>
  <si>
    <t>12.165654880355472</t>
  </si>
  <si>
    <t>1342.1067793561656</t>
  </si>
  <si>
    <t>6115.699750701153</t>
  </si>
  <si>
    <t>11.820045544920701</t>
  </si>
  <si>
    <t>1378.0280698576591</t>
  </si>
  <si>
    <t>6231.757245247741</t>
  </si>
  <si>
    <t>12.044354279373007</t>
  </si>
  <si>
    <t>1282.515696242229</t>
  </si>
  <si>
    <t>1.0463738508682328</t>
  </si>
  <si>
    <t>4321.705493321327</t>
  </si>
  <si>
    <t>0.9966020734950878</t>
  </si>
  <si>
    <t>4326.335829764673</t>
  </si>
  <si>
    <t>1.0915165566850957</t>
  </si>
  <si>
    <t>4318.004704958423</t>
  </si>
  <si>
    <t>4318.654866400127</t>
  </si>
  <si>
    <t>0.8816095265533469</t>
  </si>
  <si>
    <t>4323.594205925737</t>
  </si>
  <si>
    <t>4.526436398945763</t>
  </si>
  <si>
    <t>4.505667915106118</t>
  </si>
  <si>
    <t>4.460851713136358</t>
  </si>
  <si>
    <t>518.6650669990652</t>
  </si>
  <si>
    <t>4.811729782216674</t>
  </si>
  <si>
    <t>0.7448546459782415</t>
  </si>
  <si>
    <t>4604.406062235649</t>
  </si>
  <si>
    <t>10.156503583670926</t>
  </si>
  <si>
    <t>0.8653163137914341</t>
  </si>
  <si>
    <t>4604.5834839686595</t>
  </si>
  <si>
    <t>13.455599875350577</t>
  </si>
  <si>
    <t>1.146393538688884</t>
  </si>
  <si>
    <t>4675.878329311416</t>
  </si>
  <si>
    <t>12.748650669990651</t>
  </si>
  <si>
    <t>0.665274656679151</t>
  </si>
  <si>
    <t>4585.062452663869</t>
  </si>
  <si>
    <t>0.9054702030624984</t>
  </si>
  <si>
    <t>4607.320246519668</t>
  </si>
  <si>
    <t>-0.1405386124487248</t>
  </si>
  <si>
    <t>2596.7310164406736</t>
  </si>
  <si>
    <t>-5.537768775319414</t>
  </si>
  <si>
    <t>-0.1594386327435533</t>
  </si>
  <si>
    <t>2593.2201125505926</t>
  </si>
  <si>
    <t>-5.0664693050794645</t>
  </si>
  <si>
    <t>-0.15107900838237917</t>
  </si>
  <si>
    <t>2584.7243325347654</t>
  </si>
  <si>
    <t>-0.1348129652748879</t>
  </si>
  <si>
    <t>2614.9677445726616</t>
  </si>
  <si>
    <t>-0.1221232080588919</t>
  </si>
  <si>
    <t>2603.6553254414093</t>
  </si>
  <si>
    <t>0.07233605052507894</t>
  </si>
  <si>
    <t>4204.56116514663</t>
  </si>
  <si>
    <t>0.0678462266993844</t>
  </si>
  <si>
    <t>4176.893715529113</t>
  </si>
  <si>
    <t>0.07956965557758683</t>
  </si>
  <si>
    <t>4227.473355844036</t>
  </si>
  <si>
    <t>4169.027952039501</t>
  </si>
  <si>
    <t>0.07577690049600161</t>
  </si>
  <si>
    <t>4198.6381720735835</t>
  </si>
  <si>
    <t>96.26291679650981</t>
  </si>
  <si>
    <t>0.6642482021440141</t>
  </si>
  <si>
    <t>0.11870286109305515</t>
  </si>
  <si>
    <t>-0.2788704202391638</t>
  </si>
  <si>
    <t>-25.214521657837334</t>
  </si>
  <si>
    <t>-0.1739891251637932</t>
  </si>
  <si>
    <t>1.648018489285088</t>
  </si>
  <si>
    <t>104.35748519788096</t>
  </si>
  <si>
    <t>0.9369089713127406</t>
  </si>
  <si>
    <t>3604.819611328969</t>
  </si>
  <si>
    <t>96.82847616079776</t>
  </si>
  <si>
    <t>0.8693144322285314</t>
  </si>
  <si>
    <t>3642.957187275927</t>
  </si>
  <si>
    <t>105.74781863508882</t>
  </si>
  <si>
    <t>0.9493912179667887</t>
  </si>
  <si>
    <t>3636.132844322014</t>
  </si>
  <si>
    <t>115.55084761607978</t>
  </si>
  <si>
    <t>1.0374016350529578</t>
  </si>
  <si>
    <t>3534.677943533696</t>
  </si>
  <si>
    <t>115.19737301339983</t>
  </si>
  <si>
    <t>1.158833987635937</t>
  </si>
  <si>
    <t>3605.0907893893323</t>
  </si>
  <si>
    <t>6.174023060143347</t>
  </si>
  <si>
    <t>0.1777571139523871</t>
  </si>
  <si>
    <t>4849.315285384206</t>
  </si>
  <si>
    <t>0.143494769469198</t>
  </si>
  <si>
    <t>4901.416014790988</t>
  </si>
  <si>
    <t>4.995774384543472</t>
  </si>
  <si>
    <t>0.1438340006026949</t>
  </si>
  <si>
    <t>4881.0417979575295</t>
  </si>
  <si>
    <t>4.972209411031474</t>
  </si>
  <si>
    <t>0.14315553833570108</t>
  </si>
  <si>
    <t>4739.419449298741</t>
  </si>
  <si>
    <t>0.1774178828188902</t>
  </si>
  <si>
    <t>4849.67139162314</t>
  </si>
  <si>
    <t>511.66626986600187</t>
  </si>
  <si>
    <t>14.24040282979609</t>
  </si>
  <si>
    <t>3569.64789166654</t>
  </si>
  <si>
    <t>14.731451203237333</t>
  </si>
  <si>
    <t>3465.5988748231894</t>
  </si>
  <si>
    <t>511.7723122468059</t>
  </si>
  <si>
    <t>14.243354140657512</t>
  </si>
  <si>
    <t>3302.3636055414195</t>
  </si>
  <si>
    <t>511.78409473356186</t>
  </si>
  <si>
    <t>14.734843514572301</t>
  </si>
  <si>
    <t>3661.873648338501</t>
  </si>
  <si>
    <t>3468.414931045029</t>
  </si>
  <si>
    <t>111.5919320660642</t>
  </si>
  <si>
    <t>6.655205992509363</t>
  </si>
  <si>
    <t>6701.594876250955</t>
  </si>
  <si>
    <t>12.508639200998749</t>
  </si>
  <si>
    <t>6772.121914035922</t>
  </si>
  <si>
    <t>122.09012776565909</t>
  </si>
  <si>
    <t>10.193827715355805</t>
  </si>
  <si>
    <t>6986.171028756589</t>
  </si>
  <si>
    <t>180.41343720785292</t>
  </si>
  <si>
    <t>13.694082397003745</t>
  </si>
  <si>
    <t>6553.441856712849</t>
  </si>
  <si>
    <t>144.52398254908073</t>
  </si>
  <si>
    <t>10.969933038247646</t>
  </si>
  <si>
    <t>6724.650963679398</t>
  </si>
  <si>
    <t>32639.13786226239</t>
  </si>
  <si>
    <t>492.0097326206592</t>
  </si>
  <si>
    <t>66.33839881258457</t>
  </si>
  <si>
    <t>627.5422181780708</t>
  </si>
  <si>
    <t>32368.965440947337</t>
  </si>
  <si>
    <t>515.0053189554126</t>
  </si>
  <si>
    <t>62.85171094271695</t>
  </si>
  <si>
    <t>654.9538140228185</t>
  </si>
  <si>
    <t>32426.75853848551</t>
  </si>
  <si>
    <t>495.36325562781076</t>
  </si>
  <si>
    <t>65.46056488866672</t>
  </si>
  <si>
    <t>649.9107697000486</t>
  </si>
  <si>
    <t>32709.243658460582</t>
  </si>
  <si>
    <t>511.1727212329537</t>
  </si>
  <si>
    <t>63.98863299975312</t>
  </si>
  <si>
    <t>644.9260735873914</t>
  </si>
  <si>
    <t>32662.113711436585</t>
  </si>
  <si>
    <t>499.674928065577</t>
  </si>
  <si>
    <t>65.36672519848752</t>
  </si>
  <si>
    <t>653.2352941885309</t>
  </si>
  <si>
    <t>0.18918659368097573</t>
  </si>
  <si>
    <t>0.1854028618073562</t>
  </si>
  <si>
    <t>89106.4699906513</t>
  </si>
  <si>
    <t>57.22985268414482</t>
  </si>
  <si>
    <t>88341.31530071673</t>
  </si>
  <si>
    <t>56.305303866350265</t>
  </si>
  <si>
    <t>73801.9622935494</t>
  </si>
  <si>
    <t>47.038488149355295</t>
  </si>
  <si>
    <t>75535.51956995949</t>
  </si>
  <si>
    <t>48.513723614712376</t>
  </si>
  <si>
    <t>74000.02589591773</t>
  </si>
  <si>
    <t>46.45548215107056</t>
  </si>
  <si>
    <t>1297.4874415705829</t>
  </si>
  <si>
    <t>6.372516707057356</t>
  </si>
  <si>
    <t>4218.9319984572785</t>
  </si>
  <si>
    <t>1299.7261140542225</t>
  </si>
  <si>
    <t>6.383511786737167</t>
  </si>
  <si>
    <t>4265.578302708896</t>
  </si>
  <si>
    <t>1298.5478653786226</t>
  </si>
  <si>
    <t>6.377724902695161</t>
  </si>
  <si>
    <t>4275.060545290435</t>
  </si>
  <si>
    <t>1298.7835151137426</t>
  </si>
  <si>
    <t>6.378882279503562</t>
  </si>
  <si>
    <t>4424.449927542566</t>
  </si>
  <si>
    <t>1297.3696167030228</t>
  </si>
  <si>
    <t>6.371938018653155</t>
  </si>
  <si>
    <t>4406.382449765684</t>
  </si>
  <si>
    <t>4.301785914615145</t>
  </si>
  <si>
    <t>0.12827661851257358</t>
  </si>
  <si>
    <t>2636.244889688948</t>
  </si>
  <si>
    <t>2628.3911346813393</t>
  </si>
  <si>
    <t>2614.8802593944797</t>
  </si>
  <si>
    <t>2628.911425762285</t>
  </si>
  <si>
    <t>4.419610782175132</t>
  </si>
  <si>
    <t>0.13179008382379168</t>
  </si>
  <si>
    <t>2625.291574293007</t>
  </si>
  <si>
    <t>150.2384886257401</t>
  </si>
  <si>
    <t>4.645946270865123</t>
  </si>
  <si>
    <t>5561.238828100808</t>
  </si>
  <si>
    <t>150.69800560922405</t>
  </si>
  <si>
    <t>4.660156286123827</t>
  </si>
  <si>
    <t>5543.793932082853</t>
  </si>
  <si>
    <t>5563.759160687152</t>
  </si>
  <si>
    <t>5576.332146589289</t>
  </si>
  <si>
    <t>5555.467437717476</t>
  </si>
  <si>
    <t>0.23282563462338746</t>
  </si>
  <si>
    <t>2904.477908016524</t>
  </si>
  <si>
    <t>0.2344652517686226</t>
  </si>
  <si>
    <t>2886.7122090463004</t>
  </si>
  <si>
    <t>2881.686708657412</t>
  </si>
  <si>
    <t>2920.303300097482</t>
  </si>
  <si>
    <t>2885.248186383254</t>
  </si>
  <si>
    <t>0.2885726175613816</t>
  </si>
  <si>
    <t>3555.8627080287756</t>
  </si>
  <si>
    <t>0.3738327091136079</t>
  </si>
  <si>
    <t>3532.4639159891403</t>
  </si>
  <si>
    <t>0.17445526425301705</t>
  </si>
  <si>
    <t>3575.2399037122423</t>
  </si>
  <si>
    <t>0.2610270495214315</t>
  </si>
  <si>
    <t>3525.811717587382</t>
  </si>
  <si>
    <t>19.441103147397943</t>
  </si>
  <si>
    <t>0.21642946317103617</t>
  </si>
  <si>
    <t>3550.853540755163</t>
  </si>
  <si>
    <t>1035.2092863820505</t>
  </si>
  <si>
    <t>37.58002496878902</t>
  </si>
  <si>
    <t>3230.567347932346</t>
  </si>
  <si>
    <t>43.217028714107364</t>
  </si>
  <si>
    <t>3142.342125401518</t>
  </si>
  <si>
    <t>39.306094654409264</t>
  </si>
  <si>
    <t>2985.0098050853003</t>
  </si>
  <si>
    <t>1034.7379869118106</t>
  </si>
  <si>
    <t>41.140336484156705</t>
  </si>
  <si>
    <t>3316.3947503888367</t>
  </si>
  <si>
    <t>1032.499314428171</t>
  </si>
  <si>
    <t>43.10389513108614</t>
  </si>
  <si>
    <t>3137.1746156326153</t>
  </si>
  <si>
    <t>0.6328922180607575</t>
  </si>
  <si>
    <t>5513.098981276216</t>
  </si>
  <si>
    <t>74.93661576815207</t>
  </si>
  <si>
    <t>1.042796504369538</t>
  </si>
  <si>
    <t>5561.667259759344</t>
  </si>
  <si>
    <t>1.5658343736995424</t>
  </si>
  <si>
    <t>5567.103231208859</t>
  </si>
  <si>
    <t>0.614856429463171</t>
  </si>
  <si>
    <t>5402.361598014647</t>
  </si>
  <si>
    <t>83.06653162979121</t>
  </si>
  <si>
    <t>5516.038140006501</t>
  </si>
  <si>
    <t>151.12217513244002</t>
  </si>
  <si>
    <t>3.1544594257178526</t>
  </si>
  <si>
    <t>3025.8716636272056</t>
  </si>
  <si>
    <t>151.11039264568402</t>
  </si>
  <si>
    <t>3.154213483146067</t>
  </si>
  <si>
    <t>3016.5643677888265</t>
  </si>
  <si>
    <t>137.52989841071985</t>
  </si>
  <si>
    <t>2.870740074906367</t>
  </si>
  <si>
    <t>3021.6385247153435</t>
  </si>
  <si>
    <t>158.19284543471485</t>
  </si>
  <si>
    <t>3.3020495630461917</t>
  </si>
  <si>
    <t>3055.285372140524</t>
  </si>
  <si>
    <t>125.92532720473667</t>
  </si>
  <si>
    <t>2.628511235955056</t>
  </si>
  <si>
    <t>3035.628275156274</t>
  </si>
  <si>
    <t>213.38083515113743</t>
  </si>
  <si>
    <t>0.8776394039470368</t>
  </si>
  <si>
    <t>3241.9280913748744</t>
  </si>
  <si>
    <t>203.71919601121846</t>
  </si>
  <si>
    <t>0.8379008997373973</t>
  </si>
  <si>
    <t>3171.2212899759993</t>
  </si>
  <si>
    <t>238.12405733873481</t>
  </si>
  <si>
    <t>0.9794087439961134</t>
  </si>
  <si>
    <t>3374.6820745032246</t>
  </si>
  <si>
    <t>0.9263836870578445</t>
  </si>
  <si>
    <t>3222.3050952157173</t>
  </si>
  <si>
    <t>386.5833904643191</t>
  </si>
  <si>
    <t>1.590024784290573</t>
  </si>
  <si>
    <t>3199.861409083468</t>
  </si>
  <si>
    <t>12.872255834053588</t>
  </si>
  <si>
    <t>4064.3211067172756</t>
  </si>
  <si>
    <t>417.10003116235583</t>
  </si>
  <si>
    <t>13.39441083261308</t>
  </si>
  <si>
    <t>4088.199315222485</t>
  </si>
  <si>
    <t>13.227926630173823</t>
  </si>
  <si>
    <t>4079.0453630266115</t>
  </si>
  <si>
    <t>13.48900412945357</t>
  </si>
  <si>
    <t>3977.572743086913</t>
  </si>
  <si>
    <t>403.55017139295734</t>
  </si>
  <si>
    <t>12.959281667146838</t>
  </si>
  <si>
    <t>4061.419579458863</t>
  </si>
  <si>
    <t>4576.789155500156</t>
  </si>
  <si>
    <t>12.78045920859795</t>
  </si>
  <si>
    <t>1564.1172039917076</t>
  </si>
  <si>
    <t>9259.6206918043</t>
  </si>
  <si>
    <t>73.6309898341359</t>
  </si>
  <si>
    <t>1539.5565048069468</t>
  </si>
  <si>
    <t>17851.99915861639</t>
  </si>
  <si>
    <t>102.09177227096264</t>
  </si>
  <si>
    <t>1643.282393745767</t>
  </si>
  <si>
    <t>8965.647647242131</t>
  </si>
  <si>
    <t>59.88642596754056</t>
  </si>
  <si>
    <t>1661.8177814142898</t>
  </si>
  <si>
    <t>10885.01473979433</t>
  </si>
  <si>
    <t>121.17820058260507</t>
  </si>
  <si>
    <t>1546.4564207540498</t>
  </si>
  <si>
    <t>170.49258335930196</t>
  </si>
  <si>
    <t>1.3687650052818594</t>
  </si>
  <si>
    <t>4514.894920298036</t>
  </si>
  <si>
    <t>174.49862885634153</t>
  </si>
  <si>
    <t>1.2041023101288677</t>
  </si>
  <si>
    <t>4562.66073564543</t>
  </si>
  <si>
    <t>171.67083203490185</t>
  </si>
  <si>
    <t>1.184589511045078</t>
  </si>
  <si>
    <t>4554.113514242128</t>
  </si>
  <si>
    <t>1.2166800046949857</t>
  </si>
  <si>
    <t>4427.045237435994</t>
  </si>
  <si>
    <t>1.228451614968469</t>
  </si>
  <si>
    <t>4515.234560163339</t>
  </si>
  <si>
    <t>3290.827801779713</t>
  </si>
  <si>
    <t>3288.7743842069294</t>
  </si>
  <si>
    <t>3286.8403172241137</t>
  </si>
  <si>
    <t>0.11805243445692884</t>
  </si>
  <si>
    <t>3302.554851638301</t>
  </si>
  <si>
    <t>3292.0239929135046</t>
  </si>
  <si>
    <t>-0.058131880603790716</t>
  </si>
  <si>
    <t>3071.9965569571673</t>
  </si>
  <si>
    <t>3062.844634676758</t>
  </si>
  <si>
    <t>3047.1005122224883</t>
  </si>
  <si>
    <t>3063.4509260025497</t>
  </si>
  <si>
    <t>-0.053660197480422195</t>
  </si>
  <si>
    <t>3059.232740016184</t>
  </si>
  <si>
    <t>276.8530913057027</t>
  </si>
  <si>
    <t>6.421014010264947</t>
  </si>
  <si>
    <t>8128.5185917735</t>
  </si>
  <si>
    <t>278.03133998130255</t>
  </si>
  <si>
    <t>6.448340962685531</t>
  </si>
  <si>
    <t>8217.57841207882</t>
  </si>
  <si>
    <t>8398.664130914562</t>
  </si>
  <si>
    <t>6.604471553415373</t>
  </si>
  <si>
    <t>8022.570386887253</t>
  </si>
  <si>
    <t>8164.912231596465</t>
  </si>
  <si>
    <t>1956.2462760984731</t>
  </si>
  <si>
    <t>6.533415230961298</t>
  </si>
  <si>
    <t>1469.954171868228</t>
  </si>
  <si>
    <t>2012.802212527267</t>
  </si>
  <si>
    <t>6.722299126092383</t>
  </si>
  <si>
    <t>1403.4068550084053</t>
  </si>
  <si>
    <t>2025.7629479588657</t>
  </si>
  <si>
    <t>6.765585018726591</t>
  </si>
  <si>
    <t>1375.6058305859149</t>
  </si>
  <si>
    <t>2038.8415082580243</t>
  </si>
  <si>
    <t>6.809264419475654</t>
  </si>
  <si>
    <t>1484.5377497542665</t>
  </si>
  <si>
    <t>2014.0982860704269</t>
  </si>
  <si>
    <t>6.726627715355804</t>
  </si>
  <si>
    <t>1431.14014680689</t>
  </si>
  <si>
    <t>0.38648118423399314</t>
  </si>
  <si>
    <t>0.5325928795901674</t>
  </si>
  <si>
    <t>0.3135767790262172</t>
  </si>
  <si>
    <t>19.79457775007791</t>
  </si>
  <si>
    <t>0.5509113607990014</t>
  </si>
  <si>
    <t>0.5375601926163723</t>
  </si>
  <si>
    <t>63.87286070426925</t>
  </si>
  <si>
    <t>0.9696397684712293</t>
  </si>
  <si>
    <t>6480.7982280969245</t>
  </si>
  <si>
    <t>63.86696946089125</t>
  </si>
  <si>
    <t>0.969550334808762</t>
  </si>
  <si>
    <t>6480.588074271558</t>
  </si>
  <si>
    <t>6592.540954396657</t>
  </si>
  <si>
    <t>6329.570236500797</t>
  </si>
  <si>
    <t>6486.711999440151</t>
  </si>
  <si>
    <t>-0.8132501040366208</t>
  </si>
  <si>
    <t>2781.5921933208424</t>
  </si>
  <si>
    <t>-86.0121533187909</t>
  </si>
  <si>
    <t>-0.9575364128173115</t>
  </si>
  <si>
    <t>2792.5042366702414</t>
  </si>
  <si>
    <t>-70.69492053599252</t>
  </si>
  <si>
    <t>-0.7870162297128589</t>
  </si>
  <si>
    <t>2803.298747265061</t>
  </si>
  <si>
    <t>-87.19040199439078</t>
  </si>
  <si>
    <t>-0.9706533499791927</t>
  </si>
  <si>
    <t>2759.993620354412</t>
  </si>
  <si>
    <t>-81.29915861639141</t>
  </si>
  <si>
    <t>-0.9050686641697878</t>
  </si>
  <si>
    <t>2767.6710094428727</t>
  </si>
  <si>
    <t>1.9794577750077906</t>
  </si>
  <si>
    <t>4806.587859774886</t>
  </si>
  <si>
    <t>0.06099375780274656</t>
  </si>
  <si>
    <t>4806.4103821814115</t>
  </si>
  <si>
    <t>1.3314210034278593</t>
  </si>
  <si>
    <t>0.05053001929406424</t>
  </si>
  <si>
    <t>4803.819811102879</t>
  </si>
  <si>
    <t>0.08432316746923486</t>
  </si>
  <si>
    <t>4796.133408704152</t>
  </si>
  <si>
    <t>0.08760240175970511</t>
  </si>
  <si>
    <t>4812.709876496148</t>
  </si>
  <si>
    <t>19.122976004985976</t>
  </si>
  <si>
    <t>0.31933183520599245</t>
  </si>
  <si>
    <t>3861.3415800627035</t>
  </si>
  <si>
    <t>19.346843253349956</t>
  </si>
  <si>
    <t>0.3230701622971286</t>
  </si>
  <si>
    <t>3867.530921374352</t>
  </si>
  <si>
    <t>3848.6690343038026</t>
  </si>
  <si>
    <t>0.31913508114856426</t>
  </si>
  <si>
    <t>3857.300451996889</t>
  </si>
  <si>
    <t>3890.947415396981</t>
  </si>
  <si>
    <t>-2.5567996260517294</t>
  </si>
  <si>
    <t>-0.03388542100152587</t>
  </si>
  <si>
    <t>2991.7528258636803</t>
  </si>
  <si>
    <t>-2.45664848862574</t>
  </si>
  <si>
    <t>-0.03204939138576778</t>
  </si>
  <si>
    <t>2992.275620799139</t>
  </si>
  <si>
    <t>-0.03197253433208489</t>
  </si>
  <si>
    <t>2989.807699083628</t>
  </si>
  <si>
    <t>-2.3800623247117483</t>
  </si>
  <si>
    <t>-0.031050249687890136</t>
  </si>
  <si>
    <t>2984.9145099355865</t>
  </si>
  <si>
    <t>-2.3682798379557495</t>
  </si>
  <si>
    <t>-0.030896535580524343</t>
  </si>
  <si>
    <t>2995.9573982699803</t>
  </si>
  <si>
    <t>4787.128755113444</t>
  </si>
  <si>
    <t>-0.013116937161880983</t>
  </si>
  <si>
    <t>4793.4130472275565</t>
  </si>
  <si>
    <t>4779.211699259116</t>
  </si>
  <si>
    <t>-0.0032792342904702457</t>
  </si>
  <si>
    <t>4788.537534027566</t>
  </si>
  <si>
    <t>-0.07069492053599252</t>
  </si>
  <si>
    <t>-0.009837702871410737</t>
  </si>
  <si>
    <t>4783.99308573491</t>
  </si>
  <si>
    <t>0.038039117769454844</t>
  </si>
  <si>
    <t>4840.777760440933</t>
  </si>
  <si>
    <t>4938.70754492545</t>
  </si>
  <si>
    <t>4845.461036701456</t>
  </si>
  <si>
    <t>4807.418153070428</t>
  </si>
  <si>
    <t>4904.493658316971</t>
  </si>
  <si>
    <t>2303.9474602679966</t>
  </si>
  <si>
    <t>18.320613518815765</t>
  </si>
  <si>
    <t>3748.4478896701125</t>
  </si>
  <si>
    <t>3796.3399895748053</t>
  </si>
  <si>
    <t>2302.7692115923965</t>
  </si>
  <si>
    <t>18.138496690457682</t>
  </si>
  <si>
    <t>3803.9171225681284</t>
  </si>
  <si>
    <t>2305.1257089435962</t>
  </si>
  <si>
    <t>18.32998275964568</t>
  </si>
  <si>
    <t>3918.149272392907</t>
  </si>
  <si>
    <t>3937.7902966838033</t>
  </si>
  <si>
    <t>0.20097021580167648</t>
  </si>
  <si>
    <t>2868.6268371674005</t>
  </si>
  <si>
    <t>0.2046242197253433</t>
  </si>
  <si>
    <t>2872.334523938423</t>
  </si>
  <si>
    <t>0.1975738660008323</t>
  </si>
  <si>
    <t>2865.397658078146</t>
  </si>
  <si>
    <t>0.20378098805065098</t>
  </si>
  <si>
    <t>2874.1175583951253</t>
  </si>
  <si>
    <t>8.589432845123092</t>
  </si>
  <si>
    <t>0.2049052969502408</t>
  </si>
  <si>
    <t>2875.8889543406376</t>
  </si>
  <si>
    <t>3476.07194696874</t>
  </si>
  <si>
    <t>3470.8326065291017</t>
  </si>
  <si>
    <t>3503.78118279224</t>
  </si>
  <si>
    <t>3490.315857207992</t>
  </si>
  <si>
    <t>3446.2228449165727</t>
  </si>
  <si>
    <t>19226.661888438764</t>
  </si>
  <si>
    <t>2060.0212758216503</t>
  </si>
  <si>
    <t>9.3332346195163</t>
  </si>
  <si>
    <t>22.208696443721188</t>
  </si>
  <si>
    <t>19224.894515425367</t>
  </si>
  <si>
    <t>9.969992478346168</t>
  </si>
  <si>
    <t>23.63349878349097</t>
  </si>
  <si>
    <t>19228.782736054847</t>
  </si>
  <si>
    <t>9.972008901916084</t>
  </si>
  <si>
    <t>23.478062683803568</t>
  </si>
  <si>
    <t>19227.840137114366</t>
  </si>
  <si>
    <t>9.971520071959741</t>
  </si>
  <si>
    <t>22.481939029694892</t>
  </si>
  <si>
    <t>19227.368837644128</t>
  </si>
  <si>
    <t>9.38816012148557</t>
  </si>
  <si>
    <t>21.279922770667962</t>
  </si>
  <si>
    <t>1.939925969730819</t>
  </si>
  <si>
    <t>5319.357720718688</t>
  </si>
  <si>
    <t>115.70401994390775</t>
  </si>
  <si>
    <t>1.6948463543377794</t>
  </si>
  <si>
    <t>5352.221188341085</t>
  </si>
  <si>
    <t>101.56503583670926</t>
  </si>
  <si>
    <t>1.4877368202028165</t>
  </si>
  <si>
    <t>5369.131192460618</t>
  </si>
  <si>
    <t>1.7138313949668178</t>
  </si>
  <si>
    <t>5238.389773467226</t>
  </si>
  <si>
    <t>1.593017500054756</t>
  </si>
  <si>
    <t>5378.380292945695</t>
  </si>
  <si>
    <t>0.45089471493965877</t>
  </si>
  <si>
    <t>2578.281637517752</t>
  </si>
  <si>
    <t>0.6675584091314426</t>
  </si>
  <si>
    <t>2567.055877874574</t>
  </si>
  <si>
    <t>0.7163865680719613</t>
  </si>
  <si>
    <t>2568.436135884293</t>
  </si>
  <si>
    <t>0.4795880149812734</t>
  </si>
  <si>
    <t>2595.5175494298346</t>
  </si>
  <si>
    <t>0.6505577705287746</t>
  </si>
  <si>
    <t>2583.2245453056594</t>
  </si>
  <si>
    <t>4.1419251576554945</t>
  </si>
  <si>
    <t>3.6619554504238128</t>
  </si>
  <si>
    <t>222.68899968837644</t>
  </si>
  <si>
    <t>4.767502160760587</t>
  </si>
  <si>
    <t>3.1066430120244437</t>
  </si>
  <si>
    <t>2.929869714139377</t>
  </si>
  <si>
    <t>15579.982237457152</t>
  </si>
  <si>
    <t>86.14830799249283</t>
  </si>
  <si>
    <t>23.7604094885289</t>
  </si>
  <si>
    <t>15569.377999376753</t>
  </si>
  <si>
    <t>86.66360382854764</t>
  </si>
  <si>
    <t>25.187787259296158</t>
  </si>
  <si>
    <t>15590.586475537551</t>
  </si>
  <si>
    <t>86.78165626300458</t>
  </si>
  <si>
    <t>25.07898832797199</t>
  </si>
  <si>
    <t>15578.803988781554</t>
  </si>
  <si>
    <t>86.71607157719518</t>
  </si>
  <si>
    <t>24.035299262433465</t>
  </si>
  <si>
    <t>86.14179295747866</t>
  </si>
  <si>
    <t>22.749708970968772</t>
  </si>
  <si>
    <t>570.0367092552196</t>
  </si>
  <si>
    <t>5.599388999045311</t>
  </si>
  <si>
    <t>2555.111197035166</t>
  </si>
  <si>
    <t>4.904962914004554</t>
  </si>
  <si>
    <t>3764.308102170516</t>
  </si>
  <si>
    <t>4.5172416831901305</t>
  </si>
  <si>
    <t>3799.2578595101136</t>
  </si>
  <si>
    <t>477.54418822062945</t>
  </si>
  <si>
    <t>4.690848204450319</t>
  </si>
  <si>
    <t>3641.825090884812</t>
  </si>
  <si>
    <t>5.96512007050011</t>
  </si>
  <si>
    <t>2481.540633046391</t>
  </si>
  <si>
    <t>1101.0733873480835</t>
  </si>
  <si>
    <t>6.170022371364653</t>
  </si>
  <si>
    <t>4815.161026595937</t>
  </si>
  <si>
    <t>1131.8256777812403</t>
  </si>
  <si>
    <t>6.342347233743056</t>
  </si>
  <si>
    <t>4868.399492242989</t>
  </si>
  <si>
    <t>1129.3513555624806</t>
  </si>
  <si>
    <t>6.3284820149310015</t>
  </si>
  <si>
    <t>4879.221786828455</t>
  </si>
  <si>
    <t>1134.0643502648802</t>
  </si>
  <si>
    <t>6.354891955525393</t>
  </si>
  <si>
    <t>5049.723215026574</t>
  </si>
  <si>
    <t>1100.8377376129636</t>
  </si>
  <si>
    <t>6.168701874334934</t>
  </si>
  <si>
    <t>4489.177112069118</t>
  </si>
  <si>
    <t>238.91348395138675</t>
  </si>
  <si>
    <t>3.836136560069145</t>
  </si>
  <si>
    <t>5036.918457711915</t>
  </si>
  <si>
    <t>246.10080087254596</t>
  </si>
  <si>
    <t>3.95154038221454</t>
  </si>
  <si>
    <t>5094.3851734842165</t>
  </si>
  <si>
    <t>267.19145216578374</t>
  </si>
  <si>
    <t>4.209237509716628</t>
  </si>
  <si>
    <t>5210.563669751903</t>
  </si>
  <si>
    <t>233.02224057338736</t>
  </si>
  <si>
    <t>3.741543263228657</t>
  </si>
  <si>
    <t>4907.9022786514115</t>
  </si>
  <si>
    <t>248.4572982237457</t>
  </si>
  <si>
    <t>3.989377700950735</t>
  </si>
  <si>
    <t>5073.193207076136</t>
  </si>
  <si>
    <t>21.102756285182444</t>
  </si>
  <si>
    <t>2918.9932689311313</t>
  </si>
  <si>
    <t>15.232453183520597</t>
  </si>
  <si>
    <t>2921.821065752571</t>
  </si>
  <si>
    <t>15.247209737827715</t>
  </si>
  <si>
    <t>2919.8180430040516</t>
  </si>
  <si>
    <t>15.42962752255883</t>
  </si>
  <si>
    <t>2923.234964163291</t>
  </si>
  <si>
    <t>15.645731297416692</t>
  </si>
  <si>
    <t>0.778072863466122</t>
  </si>
  <si>
    <t>52.43206606419446</t>
  </si>
  <si>
    <t>0.7959595959595961</t>
  </si>
  <si>
    <t>67.0659146151449</t>
  </si>
  <si>
    <t>1.1914086115759555</t>
  </si>
  <si>
    <t>4945.74565967771</t>
  </si>
  <si>
    <t>1.1665875988347898</t>
  </si>
  <si>
    <t>4983.172378652264</t>
  </si>
  <si>
    <t>68.24416329074478</t>
  </si>
  <si>
    <t>1.187082813150229</t>
  </si>
  <si>
    <t>4970.547598498038</t>
  </si>
  <si>
    <t>4824.662964199793</t>
  </si>
  <si>
    <t>67.05413212838891</t>
  </si>
  <si>
    <t>1.1663826466916356</t>
  </si>
  <si>
    <t>4970.316895431781</t>
  </si>
  <si>
    <t>38.58764412589592</t>
  </si>
  <si>
    <t>0.3158674206261781</t>
  </si>
  <si>
    <t>3904.6055895553495</t>
  </si>
  <si>
    <t>33.9924742910564</t>
  </si>
  <si>
    <t>0.2755511920778638</t>
  </si>
  <si>
    <t>3797.842598546403</t>
  </si>
  <si>
    <t>41.651090682455596</t>
  </si>
  <si>
    <t>0.3409439181415388</t>
  </si>
  <si>
    <t>3607.8267907063396</t>
  </si>
  <si>
    <t>45.3036615768152</t>
  </si>
  <si>
    <t>0.3672424033065464</t>
  </si>
  <si>
    <t>4008.6430272422986</t>
  </si>
  <si>
    <t>0.30911605591050406</t>
  </si>
  <si>
    <t>3791.3640629366805</t>
  </si>
  <si>
    <t>303.9940495481459</t>
  </si>
  <si>
    <t>11.035550127557947</t>
  </si>
  <si>
    <t>5062.936297582397</t>
  </si>
  <si>
    <t>295.7463088189467</t>
  </si>
  <si>
    <t>10.736141779297618</t>
  </si>
  <si>
    <t>5085.658983725034</t>
  </si>
  <si>
    <t>298.10280617014644</t>
  </si>
  <si>
    <t>10.821687021657711</t>
  </si>
  <si>
    <t>5103.232393802049</t>
  </si>
  <si>
    <t>289.86095668432534</t>
  </si>
  <si>
    <t>10.522492536503286</t>
  </si>
  <si>
    <t>5001.911373521023</t>
  </si>
  <si>
    <t>300.45930352134627</t>
  </si>
  <si>
    <t>11.403015548745888</t>
  </si>
  <si>
    <t>5090.170360872087</t>
  </si>
  <si>
    <t>98.79615144904955</t>
  </si>
  <si>
    <t>1.0853834023260398</t>
  </si>
  <si>
    <t>4566.6644009336205</t>
  </si>
  <si>
    <t>147.41069180430043</t>
  </si>
  <si>
    <t>1.2432272790325227</t>
  </si>
  <si>
    <t>4600.542356539712</t>
  </si>
  <si>
    <t>234.70713617949517</t>
  </si>
  <si>
    <t>2.578513699980288</t>
  </si>
  <si>
    <t>4631.321626342707</t>
  </si>
  <si>
    <t>126.10795574945466</t>
  </si>
  <si>
    <t>1.074417692170501</t>
  </si>
  <si>
    <t>4517.418933843326</t>
  </si>
  <si>
    <t>99.38527578684948</t>
  </si>
  <si>
    <t>1.0244570829672783</t>
  </si>
  <si>
    <t>4596.958432805072</t>
  </si>
  <si>
    <t>18608.316983483954</t>
  </si>
  <si>
    <t>2766.656480900007</t>
  </si>
  <si>
    <t>6.725922467046063</t>
  </si>
  <si>
    <t>18607.13873480835</t>
  </si>
  <si>
    <t>6.725496592462885</t>
  </si>
  <si>
    <t>242.91270846122808</t>
  </si>
  <si>
    <t>18595.35624805235</t>
  </si>
  <si>
    <t>6.721237846631104</t>
  </si>
  <si>
    <t>18594.060174509195</t>
  </si>
  <si>
    <t>6.72076938458961</t>
  </si>
  <si>
    <t>259.745007604586</t>
  </si>
  <si>
    <t>235.34823025547684</t>
  </si>
  <si>
    <t>4.790747153073605</t>
  </si>
  <si>
    <t>4796.579012809653</t>
  </si>
  <si>
    <t>4805.048964317683</t>
  </si>
  <si>
    <t>4793.61513366854</t>
  </si>
  <si>
    <t>1.205118601747815</t>
  </si>
  <si>
    <t>4808.568881844182</t>
  </si>
  <si>
    <t>4803.562819865292</t>
  </si>
  <si>
    <t>5.229186244467145</t>
  </si>
  <si>
    <t>3629.8630288457307</t>
  </si>
  <si>
    <t>690.1002492988471</t>
  </si>
  <si>
    <t>5.238129610713882</t>
  </si>
  <si>
    <t>3530.887461497892</t>
  </si>
  <si>
    <t>3354.1710887625295</t>
  </si>
  <si>
    <t>689.982424431287</t>
  </si>
  <si>
    <t>5.2372352740892065</t>
  </si>
  <si>
    <t>3726.408290594846</t>
  </si>
  <si>
    <t>687.6259270800873</t>
  </si>
  <si>
    <t>5.219348541595734</t>
  </si>
  <si>
    <t>3525.354369281994</t>
  </si>
  <si>
    <t>5228.242848239327</t>
  </si>
  <si>
    <t>36.37736579275905</t>
  </si>
  <si>
    <t>1277.3953111535718</t>
  </si>
  <si>
    <t>41.80745294796599</t>
  </si>
  <si>
    <t>1180.8065485668835</t>
  </si>
  <si>
    <t>5171.3334372078525</t>
  </si>
  <si>
    <t>34.82070798598526</t>
  </si>
  <si>
    <t>1352.8587019539068</t>
  </si>
  <si>
    <t>5288.33353069492</t>
  </si>
  <si>
    <t>38.73207175241474</t>
  </si>
  <si>
    <t>1412.062627173557</t>
  </si>
  <si>
    <t>5440.681084449984</t>
  </si>
  <si>
    <t>42.061645165765015</t>
  </si>
  <si>
    <t>1165.892312741443</t>
  </si>
  <si>
    <t>391.41538828295415</t>
  </si>
  <si>
    <t>2.723412276321265</t>
  </si>
  <si>
    <t>391.5332131505142</t>
  </si>
  <si>
    <t>2.724232084893883</t>
  </si>
  <si>
    <t>99.18497351199751</t>
  </si>
  <si>
    <t>1.7619953781177782</t>
  </si>
  <si>
    <t>6275.858669284835</t>
  </si>
  <si>
    <t>85.69402617637893</t>
  </si>
  <si>
    <t>1.5223321911440484</t>
  </si>
  <si>
    <t>6284.532579855881</t>
  </si>
  <si>
    <t>1.5633393041307062</t>
  </si>
  <si>
    <t>6275.954905049171</t>
  </si>
  <si>
    <t>79.20187597382363</t>
  </si>
  <si>
    <t>1.4375877978613694</t>
  </si>
  <si>
    <t>6278.098443653302</t>
  </si>
  <si>
    <t>82.72483951386725</t>
  </si>
  <si>
    <t>1.469585358727123</t>
  </si>
  <si>
    <t>6276.342486257405</t>
  </si>
  <si>
    <t>0.17461922596754056</t>
  </si>
  <si>
    <t>2789.916129037305</t>
  </si>
  <si>
    <t>2785.7110030729787</t>
  </si>
  <si>
    <t>2812.155727390468</t>
  </si>
  <si>
    <t>2801.3483765636274</t>
  </si>
  <si>
    <t>2765.9590612541583</t>
  </si>
  <si>
    <t>3081.5915861639137</t>
  </si>
  <si>
    <t>64.32382022471909</t>
  </si>
  <si>
    <t>1729.7205055909449</t>
  </si>
  <si>
    <t>2992.0446868183235</t>
  </si>
  <si>
    <t>62.45465667915106</t>
  </si>
  <si>
    <t>4285.982198553701</t>
  </si>
  <si>
    <t>2782.316422561546</t>
  </si>
  <si>
    <t>58.076878901373284</t>
  </si>
  <si>
    <t>4295.730969638871</t>
  </si>
  <si>
    <t>3019.1444063571207</t>
  </si>
  <si>
    <t>63.020324594257175</t>
  </si>
  <si>
    <t>4444.648084110335</t>
  </si>
  <si>
    <t>2957.8754752259274</t>
  </si>
  <si>
    <t>61.741423220973786</t>
  </si>
  <si>
    <t>4428.5938389481635</t>
  </si>
  <si>
    <t>63.637210969149265</t>
  </si>
  <si>
    <t>0.8174374339767598</t>
  </si>
  <si>
    <t>4832.056822357921</t>
  </si>
  <si>
    <t>51.760464319102525</t>
  </si>
  <si>
    <t>0.6173861244872481</t>
  </si>
  <si>
    <t>4836.448931340437</t>
  </si>
  <si>
    <t>0.8678740615326731</t>
  </si>
  <si>
    <t>4829.675776332836</t>
  </si>
  <si>
    <t>9.437771891555002</t>
  </si>
  <si>
    <t>0.12507936507936507</t>
  </si>
  <si>
    <t>4830.957660818224</t>
  </si>
  <si>
    <t>54.39974135244625</t>
  </si>
  <si>
    <t>0.6488667736757625</t>
  </si>
  <si>
    <t>4837.619384499298</t>
  </si>
  <si>
    <t>54.8710408226862</t>
  </si>
  <si>
    <t>0.6737379745905853</t>
  </si>
  <si>
    <t>5531.91420189641</t>
  </si>
  <si>
    <t>54.02270177625428</t>
  </si>
  <si>
    <t>0.6537082270350467</t>
  </si>
  <si>
    <t>5557.46818187128</t>
  </si>
  <si>
    <t>54.97708320349018</t>
  </si>
  <si>
    <t>0.6652568347536593</t>
  </si>
  <si>
    <t>5603.769498937626</t>
  </si>
  <si>
    <t>55.106690557806175</t>
  </si>
  <si>
    <t>0.6766314166115884</t>
  </si>
  <si>
    <t>5495.507429240364</t>
  </si>
  <si>
    <t>0.6750400235000367</t>
  </si>
  <si>
    <t>5514.394181641346</t>
  </si>
  <si>
    <t>637.6681832346525</t>
  </si>
  <si>
    <t>5.432821218374989</t>
  </si>
  <si>
    <t>3220.943837915418</t>
  </si>
  <si>
    <t>645.9159239638517</t>
  </si>
  <si>
    <t>5.040213751502211</t>
  </si>
  <si>
    <t>3150.694705348188</t>
  </si>
  <si>
    <t>658.9944842630103</t>
  </si>
  <si>
    <t>5.5578052686666926</t>
  </si>
  <si>
    <t>3352.8385351030565</t>
  </si>
  <si>
    <t>628.2421938298536</t>
  </si>
  <si>
    <t>5.245463171036205</t>
  </si>
  <si>
    <t>3201.447856888438</t>
  </si>
  <si>
    <t>634.1334372078529</t>
  </si>
  <si>
    <t>4.813319713993872</t>
  </si>
  <si>
    <t>3179.1494435645577</t>
  </si>
  <si>
    <t>-15.193516671860392</t>
  </si>
  <si>
    <t>-0.2537143570536829</t>
  </si>
  <si>
    <t>2629.8200789303837</t>
  </si>
  <si>
    <t>-15.187625428482393</t>
  </si>
  <si>
    <t>-0.25879181635200893</t>
  </si>
  <si>
    <t>2631.70530104523</t>
  </si>
  <si>
    <t>-0.25889220107518657</t>
  </si>
  <si>
    <t>2643.6927233919114</t>
  </si>
  <si>
    <t>2605.8379523332624</t>
  </si>
  <si>
    <t>2607.597399016139</t>
  </si>
  <si>
    <t>2520.3917419756935</t>
  </si>
  <si>
    <t>12.601095935469884</t>
  </si>
  <si>
    <t>1396.874035509363</t>
  </si>
  <si>
    <t>2624.3132751636026</t>
  </si>
  <si>
    <t>14.805078111819684</t>
  </si>
  <si>
    <t>1370.5853772381786</t>
  </si>
  <si>
    <t>2695.126020567155</t>
  </si>
  <si>
    <t>9.454941826918033</t>
  </si>
  <si>
    <t>1323.3955804347456</t>
  </si>
  <si>
    <t>2616.065534434403</t>
  </si>
  <si>
    <t>11.43594329078181</t>
  </si>
  <si>
    <t>1412.1811513858106</t>
  </si>
  <si>
    <t>2598.509629167965</t>
  </si>
  <si>
    <t>9.474266337383947</t>
  </si>
  <si>
    <t>1362.286526888797</t>
  </si>
  <si>
    <t>1.636636023152877</t>
  </si>
  <si>
    <t>4447.329578647631</t>
  </si>
  <si>
    <t>7.9047328025714485</t>
  </si>
  <si>
    <t>2.876782809367079</t>
  </si>
  <si>
    <t>4452.749086494355</t>
  </si>
  <si>
    <t>0.999303502201196</t>
  </si>
  <si>
    <t>4441.086221863208</t>
  </si>
  <si>
    <t>1.265784436121515</t>
  </si>
  <si>
    <t>4447.849263499455</t>
  </si>
  <si>
    <t>2.9210410064342653</t>
  </si>
  <si>
    <t>4445.551952420927</t>
  </si>
  <si>
    <t>34.11029915861639</t>
  </si>
  <si>
    <t>0.4910370657367945</t>
  </si>
  <si>
    <t>3354.2270104904906</t>
  </si>
  <si>
    <t>32.93205048301652</t>
  </si>
  <si>
    <t>0.47407550906194845</t>
  </si>
  <si>
    <t>3339.6228083503893</t>
  </si>
  <si>
    <t>3341.418461172127</t>
  </si>
  <si>
    <t>3376.6501470651297</t>
  </si>
  <si>
    <t>3360.657508451344</t>
  </si>
  <si>
    <t>50.181611093798686</t>
  </si>
  <si>
    <t>0.5985539504191189</t>
  </si>
  <si>
    <t>53.71635712059832</t>
  </si>
  <si>
    <t>0.6407155341537364</t>
  </si>
  <si>
    <t>52.53810844499844</t>
  </si>
  <si>
    <t>0.6178354521636686</t>
  </si>
  <si>
    <t>56.061071985042076</t>
  </si>
  <si>
    <t>0.6592646515798914</t>
  </si>
  <si>
    <t>56.072854471798074</t>
  </si>
  <si>
    <t>0.6688232566434814</t>
  </si>
  <si>
    <t>0.38882206294795885</t>
  </si>
  <si>
    <t>0.013526841448189761</t>
  </si>
  <si>
    <t>4353.435545004816</t>
  </si>
  <si>
    <t>0.01298576779026217</t>
  </si>
  <si>
    <t>4340.820743815998</t>
  </si>
  <si>
    <t>4328.904418772132</t>
  </si>
  <si>
    <t>4355.9226890283235</t>
  </si>
  <si>
    <t>4356.333972614587</t>
  </si>
  <si>
    <t>143.28093019632286</t>
  </si>
  <si>
    <t>1.4953923220973784</t>
  </si>
  <si>
    <t>4389.714237350072</t>
  </si>
  <si>
    <t>144.5770037394827</t>
  </si>
  <si>
    <t>1.5089191635455679</t>
  </si>
  <si>
    <t>4447.7164967934505</t>
  </si>
  <si>
    <t>144.4650701153007</t>
  </si>
  <si>
    <t>1.5077509363295878</t>
  </si>
  <si>
    <t>4487.366121751461</t>
  </si>
  <si>
    <t>1.5089806491885145</t>
  </si>
  <si>
    <t>4314.806312584311</t>
  </si>
  <si>
    <t>143.51657993144283</t>
  </si>
  <si>
    <t>1.497851747815231</t>
  </si>
  <si>
    <t>4429.499781030856</t>
  </si>
  <si>
    <t>3207.899844188221</t>
  </si>
  <si>
    <t>10.713651935081147</t>
  </si>
  <si>
    <t>872.9092201678875</t>
  </si>
  <si>
    <t>3206.7215955126208</t>
  </si>
  <si>
    <t>10.709716853932582</t>
  </si>
  <si>
    <t>851.7406834988066</t>
  </si>
  <si>
    <t>3209.0780928638205</t>
  </si>
  <si>
    <t>10.71758701622971</t>
  </si>
  <si>
    <t>889.2148808875802</t>
  </si>
  <si>
    <t>3205.543346837021</t>
  </si>
  <si>
    <t>10.705781772784018</t>
  </si>
  <si>
    <t>924.1991098575205</t>
  </si>
  <si>
    <t>860.0834290095139</t>
  </si>
  <si>
    <t>-112.34601121844811</t>
  </si>
  <si>
    <t>-1.340035669698591</t>
  </si>
  <si>
    <t>3015.3501940704527</t>
  </si>
  <si>
    <t>-112.4638360860081</t>
  </si>
  <si>
    <t>-1.3414410558230783</t>
  </si>
  <si>
    <t>3010.805280601316</t>
  </si>
  <si>
    <t>-111.5212371455282</t>
  </si>
  <si>
    <t>-1.3301979668271804</t>
  </si>
  <si>
    <t>3039.3868224523244</t>
  </si>
  <si>
    <t>3027.7062034279984</t>
  </si>
  <si>
    <t>-112.22818635088812</t>
  </si>
  <si>
    <t>-1.3386302835741037</t>
  </si>
  <si>
    <t>2989.4573192856483</t>
  </si>
  <si>
    <t>24.507572452477408</t>
  </si>
  <si>
    <t>3230.9448784779825</t>
  </si>
  <si>
    <t>0.5195536828963796</t>
  </si>
  <si>
    <t>3225.81135295371</t>
  </si>
  <si>
    <t>0.4580680399500624</t>
  </si>
  <si>
    <t>3254.139734354327</t>
  </si>
  <si>
    <t>0.30127965043695376</t>
  </si>
  <si>
    <t>3215.654651553125</t>
  </si>
  <si>
    <t>0.3627652933832709</t>
  </si>
  <si>
    <t>3215.638854555078</t>
  </si>
  <si>
    <t>844.9221252726707</t>
  </si>
  <si>
    <t>7.752326075921581</t>
  </si>
  <si>
    <t>3194.261843515719</t>
  </si>
  <si>
    <t>981.5989716422562</t>
  </si>
  <si>
    <t>9.106433624635873</t>
  </si>
  <si>
    <t>3107.0774239103744</t>
  </si>
  <si>
    <t>776.5837020878779</t>
  </si>
  <si>
    <t>7.204477736163131</t>
  </si>
  <si>
    <t>2951.4570992010586</t>
  </si>
  <si>
    <t>1412.9558117793706</t>
  </si>
  <si>
    <t>13.108192537106397</t>
  </si>
  <si>
    <t>3279.110823242251</t>
  </si>
  <si>
    <t>1113.5628233094424</t>
  </si>
  <si>
    <t>10.217157125022293</t>
  </si>
  <si>
    <t>3102.0347075394075</t>
  </si>
  <si>
    <t>9.413028669367405</t>
  </si>
  <si>
    <t>0.15718681647940075</t>
  </si>
  <si>
    <t>4280.721356712267</t>
  </si>
  <si>
    <t>7.056531318167654</t>
  </si>
  <si>
    <t>0.11783600499375779</t>
  </si>
  <si>
    <t>4252.552747002117</t>
  </si>
  <si>
    <t>9.766503272047366</t>
  </si>
  <si>
    <t>0.16308943820224717</t>
  </si>
  <si>
    <t>4304.048572132624</t>
  </si>
  <si>
    <t>7.4158971642256155</t>
  </si>
  <si>
    <t>0.12383700374531835</t>
  </si>
  <si>
    <t>4244.54450537254</t>
  </si>
  <si>
    <t>10.243693985665317</t>
  </si>
  <si>
    <t>0.17105797752808988</t>
  </si>
  <si>
    <t>4274.69107627453</t>
  </si>
  <si>
    <t>0.14529530394698933</t>
  </si>
  <si>
    <t>3826.672727147331</t>
  </si>
  <si>
    <t>0.14680879669643715</t>
  </si>
  <si>
    <t>3832.1119477907873</t>
  </si>
  <si>
    <t>3851.029276044631</t>
  </si>
  <si>
    <t>3809.8416932999107</t>
  </si>
  <si>
    <t>3811.393271173086</t>
  </si>
  <si>
    <t>74.15897164225616</t>
  </si>
  <si>
    <t>1.5876538941707483</t>
  </si>
  <si>
    <t>74.17075412901217</t>
  </si>
  <si>
    <t>1.6296931467244895</t>
  </si>
  <si>
    <t>1.7591366055588413</t>
  </si>
  <si>
    <t>1.2952975447357469</t>
  </si>
  <si>
    <t>82.41849485821129</t>
  </si>
  <si>
    <t>1.6784080874516611</t>
  </si>
  <si>
    <t>1251.7360454970396</t>
  </si>
  <si>
    <t>8.039446461154327</t>
  </si>
  <si>
    <t>2848.7210085719703</t>
  </si>
  <si>
    <t>1114.9531567466502</t>
  </si>
  <si>
    <t>7.160939594737348</t>
  </si>
  <si>
    <t>2770.7087252165547</t>
  </si>
  <si>
    <t>1106.929283265815</t>
  </si>
  <si>
    <t>7.10940516661865</t>
  </si>
  <si>
    <t>2632.146729709456</t>
  </si>
  <si>
    <t>1100.9202150202555</t>
  </si>
  <si>
    <t>7.07081110150773</t>
  </si>
  <si>
    <t>2924.5296705999453</t>
  </si>
  <si>
    <t>2766.320631878187</t>
  </si>
  <si>
    <t>232.82193829853537</t>
  </si>
  <si>
    <t>14.953308364544322</t>
  </si>
  <si>
    <t>5602.76064340212</t>
  </si>
  <si>
    <t>223.46664381427237</t>
  </si>
  <si>
    <t>9.820098561009267</t>
  </si>
  <si>
    <t>5683.947307921356</t>
  </si>
  <si>
    <t>225.23401682767218</t>
  </si>
  <si>
    <t>9.402876404494382</t>
  </si>
  <si>
    <t>5676.260390928588</t>
  </si>
  <si>
    <t>227.51981925833593</t>
  </si>
  <si>
    <t>10.553669024830073</t>
  </si>
  <si>
    <t>5469.187221125048</t>
  </si>
  <si>
    <t>9.1584329112419</t>
  </si>
  <si>
    <t>5734.264411110241</t>
  </si>
  <si>
    <t>1.5576362879733665</t>
  </si>
  <si>
    <t>2.115106117353309</t>
  </si>
  <si>
    <t>2.0823137744486058</t>
  </si>
  <si>
    <t>1.8855597170203915</t>
  </si>
  <si>
    <t>62752.2283889062</t>
  </si>
  <si>
    <t>18121.00110650091</t>
  </si>
  <si>
    <t>3.462955938256294</t>
  </si>
  <si>
    <t>25.564197275351344</t>
  </si>
  <si>
    <t>62167.34574633842</t>
  </si>
  <si>
    <t>18695.890764869742</t>
  </si>
  <si>
    <t>3.325187685796342</t>
  </si>
  <si>
    <t>27.433129670912514</t>
  </si>
  <si>
    <t>63386.8331255843</t>
  </si>
  <si>
    <t>18480.30714298143</t>
  </si>
  <si>
    <t>3.429966430490727</t>
  </si>
  <si>
    <t>26.33940666969289</t>
  </si>
  <si>
    <t>62925.90224368963</t>
  </si>
  <si>
    <t>15881.326812439</t>
  </si>
  <si>
    <t>3.962257246315409</t>
  </si>
  <si>
    <t>24.364919758659155</t>
  </si>
  <si>
    <t>63455.17154876909</t>
  </si>
  <si>
    <t>19366.59536630005</t>
  </si>
  <si>
    <t>3.276526944905757</t>
  </si>
  <si>
    <t>24.404530857335185</t>
  </si>
  <si>
    <t>2844.292302898099</t>
  </si>
  <si>
    <t>19.626623745111996</t>
  </si>
  <si>
    <t>3787.7053217381217</t>
  </si>
  <si>
    <t>3829.7150001497475</t>
  </si>
  <si>
    <t>3838.083189727406</t>
  </si>
  <si>
    <t>3971.91687479732</t>
  </si>
  <si>
    <t>2843.114054222499</t>
  </si>
  <si>
    <t>19.618493412160415</t>
  </si>
  <si>
    <t>3956.374763735701</t>
  </si>
  <si>
    <t>0.23060421784597204</t>
  </si>
  <si>
    <t>5856.576761998794</t>
  </si>
  <si>
    <t>5861.716921430425</t>
  </si>
  <si>
    <t>5952.873922048999</t>
  </si>
  <si>
    <t>5679.56875367412</t>
  </si>
  <si>
    <t>5836.668530261701</t>
  </si>
  <si>
    <t>0.2512127697520956</t>
  </si>
  <si>
    <t>4420.452000279252</t>
  </si>
  <si>
    <t>9.838376441258958</t>
  </si>
  <si>
    <t>0.293374353486713</t>
  </si>
  <si>
    <t>4486.57523148311</t>
  </si>
  <si>
    <t>10.898800249298848</t>
  </si>
  <si>
    <t>0.3249955412876761</t>
  </si>
  <si>
    <t>4442.825706073311</t>
  </si>
  <si>
    <t>0.31094168004280365</t>
  </si>
  <si>
    <t>4402.55084332112</t>
  </si>
  <si>
    <t>0.2617531656857499</t>
  </si>
  <si>
    <t>4489.459262562577</t>
  </si>
  <si>
    <t>11.889956998196698</t>
  </si>
  <si>
    <t>6066.1506931380645</t>
  </si>
  <si>
    <t>6146.304076092314</t>
  </si>
  <si>
    <t>12.229670055288032</t>
  </si>
  <si>
    <t>6201.095934267317</t>
  </si>
  <si>
    <t>12.226859283039058</t>
  </si>
  <si>
    <t>5962.635353603421</t>
  </si>
  <si>
    <t>6121.130377538151</t>
  </si>
  <si>
    <t>92.61034590215021</t>
  </si>
  <si>
    <t>1.9826755017766255</t>
  </si>
  <si>
    <t>2.184474535036333</t>
  </si>
  <si>
    <t>1.9776305259451326</t>
  </si>
  <si>
    <t>107.69192894982861</t>
  </si>
  <si>
    <t>2.305553954992157</t>
  </si>
  <si>
    <t>94.84901838578998</t>
  </si>
  <si>
    <t>2.030602772175806</t>
  </si>
  <si>
    <t>1281.1097849797445</t>
  </si>
  <si>
    <t>5.429712858926342</t>
  </si>
  <si>
    <t>1280.0493611717045</t>
  </si>
  <si>
    <t>5.3978183835861735</t>
  </si>
  <si>
    <t>1279.9315363041446</t>
  </si>
  <si>
    <t>5.3973215299058</t>
  </si>
  <si>
    <t>-41.14444375194765</t>
  </si>
  <si>
    <t>-1.1451086142322098</t>
  </si>
  <si>
    <t>3963.815815377698</t>
  </si>
  <si>
    <t>3965.1070881627006</t>
  </si>
  <si>
    <t>3992.6157151384223</t>
  </si>
  <si>
    <t>3938.5730728110875</t>
  </si>
  <si>
    <t>3953.587969471373</t>
  </si>
  <si>
    <t>102461.5652539732</t>
  </si>
  <si>
    <t>23.502623506331368</t>
  </si>
  <si>
    <t>25.676922286345246</t>
  </si>
  <si>
    <t>110250.96724836397</t>
  </si>
  <si>
    <t>25.57034859203773</t>
  </si>
  <si>
    <t>27.554095716137493</t>
  </si>
  <si>
    <t>128622.3384231848</t>
  </si>
  <si>
    <t>4706.909077894817</t>
  </si>
  <si>
    <t>27.326284891976634</t>
  </si>
  <si>
    <t>26.455549956901695</t>
  </si>
  <si>
    <t>96885.97469616703</t>
  </si>
  <si>
    <t>4479.34858812382</t>
  </si>
  <si>
    <t>21.629478659696773</t>
  </si>
  <si>
    <t>24.47235657030934</t>
  </si>
  <si>
    <t>105931.6254284824</t>
  </si>
  <si>
    <t>4179.926891056721</t>
  </si>
  <si>
    <t>25.34293737412761</t>
  </si>
  <si>
    <t>24.512142333633967</t>
  </si>
  <si>
    <t>4959.013025864756</t>
  </si>
  <si>
    <t>746.158869091214</t>
  </si>
  <si>
    <t>6.646055191844865</t>
  </si>
  <si>
    <t>246.98350877341272</t>
  </si>
  <si>
    <t>4960.073449672795</t>
  </si>
  <si>
    <t>6.647476368824682</t>
  </si>
  <si>
    <t>242.7568463455822</t>
  </si>
  <si>
    <t>747.3565558794824</t>
  </si>
  <si>
    <t>6.635404462370755</t>
  </si>
  <si>
    <t>253.6445469667715</t>
  </si>
  <si>
    <t>4956.538703645996</t>
  </si>
  <si>
    <t>6.642739112225288</t>
  </si>
  <si>
    <t>261.9660320339834</t>
  </si>
  <si>
    <t>4957.834777189155</t>
  </si>
  <si>
    <t>6.644476106311732</t>
  </si>
  <si>
    <t>242.03385224835628</t>
  </si>
  <si>
    <t>-17.591252726706138</t>
  </si>
  <si>
    <t>-0.19583587182688303</t>
  </si>
  <si>
    <t>3695.0091042544323</t>
  </si>
  <si>
    <t>-16.401221564350266</t>
  </si>
  <si>
    <t>-0.3511303178718909</t>
  </si>
  <si>
    <t>3704.985369438507</t>
  </si>
  <si>
    <t>-17.826902461826116</t>
  </si>
  <si>
    <t>-0.5953777777777778</t>
  </si>
  <si>
    <t>3679.5889849123023</t>
  </si>
  <si>
    <t>-17.40273293861016</t>
  </si>
  <si>
    <t>-0.5381587830027281</t>
  </si>
  <si>
    <t>3698.460009176898</t>
  </si>
  <si>
    <t>-15.199407915238393</t>
  </si>
  <si>
    <t>-0.4093753775522533</t>
  </si>
  <si>
    <t>3718.066507671311</t>
  </si>
  <si>
    <t>9129.070738547834</t>
  </si>
  <si>
    <t>19.055630461922597</t>
  </si>
  <si>
    <t>1670.7549801999364</t>
  </si>
  <si>
    <t>9133.783733250235</t>
  </si>
  <si>
    <t>19.06546816479401</t>
  </si>
  <si>
    <t>1544.4183317485847</t>
  </si>
  <si>
    <t>9486.080087254597</t>
  </si>
  <si>
    <t>19.80083645443196</t>
  </si>
  <si>
    <t>1769.2980399926478</t>
  </si>
  <si>
    <t>9746.473044562168</t>
  </si>
  <si>
    <t>20.3443695380774</t>
  </si>
  <si>
    <t>1847.0213232704984</t>
  </si>
  <si>
    <t>8025.051729510751</t>
  </si>
  <si>
    <t>16.75114856429463</t>
  </si>
  <si>
    <t>1524.7658029991603</t>
  </si>
  <si>
    <t>-41.344746026799626</t>
  </si>
  <si>
    <t>-1.917805520876682</t>
  </si>
  <si>
    <t>3720.1535111524872</t>
  </si>
  <si>
    <t>-41.22692115923964</t>
  </si>
  <si>
    <t>-1.912340130392565</t>
  </si>
  <si>
    <t>3700.524662958314</t>
  </si>
  <si>
    <t>3696.9929904749906</t>
  </si>
  <si>
    <t>3726.229060878662</t>
  </si>
  <si>
    <t>-41.238703645995635</t>
  </si>
  <si>
    <t>-1.9128866694409765</t>
  </si>
  <si>
    <t>3718.5692332290346</t>
  </si>
  <si>
    <t>16.954998441882207</t>
  </si>
  <si>
    <t>0.202235063313715</t>
  </si>
  <si>
    <t>0.25704512216871767</t>
  </si>
  <si>
    <t>21.667993144281706</t>
  </si>
  <si>
    <t>0.2584505082932049</t>
  </si>
  <si>
    <t>19.8546684325335</t>
  </si>
  <si>
    <t>0.23682161583734618</t>
  </si>
  <si>
    <t>3.8694964627548902</t>
  </si>
  <si>
    <t>5911.436359457566</t>
  </si>
  <si>
    <t>4.145889067237381</t>
  </si>
  <si>
    <t>5970.1483724099</t>
  </si>
  <si>
    <t>3.414261584783726</t>
  </si>
  <si>
    <t>5946.25429341729</t>
  </si>
  <si>
    <t>3.6276529338327093</t>
  </si>
  <si>
    <t>5740.582429075896</t>
  </si>
  <si>
    <t>6045.400281809808</t>
  </si>
  <si>
    <t>-36.761358678716114</t>
  </si>
  <si>
    <t>4108.29941629206</t>
  </si>
  <si>
    <t>-0.9942426805203175</t>
  </si>
  <si>
    <t>4125.96953919117</t>
  </si>
  <si>
    <t>-36.37253661576815</t>
  </si>
  <si>
    <t>-1.1247773616312942</t>
  </si>
  <si>
    <t>4116.992968198737</t>
  </si>
  <si>
    <t>-0.8790276859807593</t>
  </si>
  <si>
    <t>4102.908375255386</t>
  </si>
  <si>
    <t>-35.61845746338424</t>
  </si>
  <si>
    <t>-0.7080803757208252</t>
  </si>
  <si>
    <t>4110.913064314073</t>
  </si>
  <si>
    <t>-0.1517465667915106</t>
  </si>
  <si>
    <t>3109.9872761315546</t>
  </si>
  <si>
    <t>-7.328706762231224</t>
  </si>
  <si>
    <t>-0.15297627965043692</t>
  </si>
  <si>
    <t>3101.9545386849913</t>
  </si>
  <si>
    <t>-7.140186974135245</t>
  </si>
  <si>
    <t>-0.14904119850187267</t>
  </si>
  <si>
    <t>3102.6278146378036</t>
  </si>
  <si>
    <t>-6.98701464630726</t>
  </si>
  <si>
    <t>-0.14584394506866416</t>
  </si>
  <si>
    <t>3119.826228700028</t>
  </si>
  <si>
    <t>-0.14540604731890017</t>
  </si>
  <si>
    <t>3088.3634427212123</t>
  </si>
  <si>
    <t>56.203640074789654</t>
  </si>
  <si>
    <t>3.6097558820704894</t>
  </si>
  <si>
    <t>4772.936677091481</t>
  </si>
  <si>
    <t>61.623583982549086</t>
  </si>
  <si>
    <t>4.6774699807059354</t>
  </si>
  <si>
    <t>4847.707079340833</t>
  </si>
  <si>
    <t>65.51180461202867</t>
  </si>
  <si>
    <t>4.972601066848258</t>
  </si>
  <si>
    <t>4932.944422915416</t>
  </si>
  <si>
    <t>59.267086631349336</t>
  </si>
  <si>
    <t>4.123719101123596</t>
  </si>
  <si>
    <t>4647.658733232787</t>
  </si>
  <si>
    <t>52.07976971019009</t>
  </si>
  <si>
    <t>3.6236358718268833</t>
  </si>
  <si>
    <t>4789.173096509665</t>
  </si>
  <si>
    <t>6170.017014646308</t>
  </si>
  <si>
    <t>11.448025523650992</t>
  </si>
  <si>
    <t>350.5719007899744</t>
  </si>
  <si>
    <t>10495.367902773449</t>
  </si>
  <si>
    <t>19.4734049105285</t>
  </si>
  <si>
    <t>341.8375165751732</t>
  </si>
  <si>
    <t>6617.75151137426</t>
  </si>
  <si>
    <t>12.278764877236787</t>
  </si>
  <si>
    <t>360.48616471404574</t>
  </si>
  <si>
    <t>368.73759292270853</t>
  </si>
  <si>
    <t>5664.548332813961</t>
  </si>
  <si>
    <t>10.5101645165765</t>
  </si>
  <si>
    <t>340.95071002359396</t>
  </si>
  <si>
    <t>482.8463072608289</t>
  </si>
  <si>
    <t>9.16247871978209</t>
  </si>
  <si>
    <t>4265.452802163948</t>
  </si>
  <si>
    <t>482.37500779058894</t>
  </si>
  <si>
    <t>9.153535353535352</t>
  </si>
  <si>
    <t>4294.42243186493</t>
  </si>
  <si>
    <t>480.96110937986913</t>
  </si>
  <si>
    <t>9.126705254795143</t>
  </si>
  <si>
    <t>4387.400704459311</t>
  </si>
  <si>
    <t>4197.833954350381</t>
  </si>
  <si>
    <t>9.151299511973669</t>
  </si>
  <si>
    <t>4298.6690411443315</t>
  </si>
  <si>
    <t>215.73733250233718</t>
  </si>
  <si>
    <t>3.6025667915106117</t>
  </si>
  <si>
    <t>4603.474265333042</t>
  </si>
  <si>
    <t>220.56815207229667</t>
  </si>
  <si>
    <t>3.6832359550561797</t>
  </si>
  <si>
    <t>4664.300983028444</t>
  </si>
  <si>
    <t>201.24487379245872</t>
  </si>
  <si>
    <t>3.3605593008739074</t>
  </si>
  <si>
    <t>4705.881372606259</t>
  </si>
  <si>
    <t>218.21165472109692</t>
  </si>
  <si>
    <t>3.643885143570537</t>
  </si>
  <si>
    <t>4524.918649800119</t>
  </si>
  <si>
    <t>3.340883895131086</t>
  </si>
  <si>
    <t>4645.197192285424</t>
  </si>
  <si>
    <t>0.5804995663817175</t>
  </si>
  <si>
    <t>6065.462939080097</t>
  </si>
  <si>
    <t>1.233843192192965</t>
  </si>
  <si>
    <t>3917.3674522613087</t>
  </si>
  <si>
    <t>133.49557494546588</t>
  </si>
  <si>
    <t>0.8508486529243026</t>
  </si>
  <si>
    <t>6126.636217420082</t>
  </si>
  <si>
    <t>67.51364911187287</t>
  </si>
  <si>
    <t>0.43030562941361467</t>
  </si>
  <si>
    <t>5928.370666633261</t>
  </si>
  <si>
    <t>0.8057904718338718</t>
  </si>
  <si>
    <t>6100.410751379585</t>
  </si>
  <si>
    <t>57.6399252103459</t>
  </si>
  <si>
    <t>1.6595187050669422</t>
  </si>
  <si>
    <t>4459.762227005323</t>
  </si>
  <si>
    <t>57.52210034278592</t>
  </si>
  <si>
    <t>1.656126393731973</t>
  </si>
  <si>
    <t>4480.212645838914</t>
  </si>
  <si>
    <t>56.343851667186044</t>
  </si>
  <si>
    <t>1.6222032803822808</t>
  </si>
  <si>
    <t>4465.073771448747</t>
  </si>
  <si>
    <t>1.6564656248654699</t>
  </si>
  <si>
    <t>4351.451634486845</t>
  </si>
  <si>
    <t>4450.771191949156</t>
  </si>
  <si>
    <t>32695.22249922094</t>
  </si>
  <si>
    <t>15.964117951975235</t>
  </si>
  <si>
    <t>351.70343103263053</t>
  </si>
  <si>
    <t>32696.400747896543</t>
  </si>
  <si>
    <t>15.599785981808456</t>
  </si>
  <si>
    <t>369.500134292071</t>
  </si>
  <si>
    <t>2071.998143704334</t>
  </si>
  <si>
    <t>15.78013032841896</t>
  </si>
  <si>
    <t>352.3684066551561</t>
  </si>
  <si>
    <t>32694.044250545343</t>
  </si>
  <si>
    <t>15.778993021728622</t>
  </si>
  <si>
    <t>363.23792085807423</t>
  </si>
  <si>
    <t>16.152460312183734</t>
  </si>
  <si>
    <t>360.6709149936749</t>
  </si>
  <si>
    <t>1.054039593365436</t>
  </si>
  <si>
    <t>3600.929374100171</t>
  </si>
  <si>
    <t>1.1351195620858543</t>
  </si>
  <si>
    <t>3567.3710646728628</t>
  </si>
  <si>
    <t>3614.3344005737927</t>
  </si>
  <si>
    <t>0.6415893177007004</t>
  </si>
  <si>
    <t>3589.9991129455375</t>
  </si>
  <si>
    <t>3565.843231141994</t>
  </si>
  <si>
    <t>1594.5239326893113</t>
  </si>
  <si>
    <t>25.119553388453113</t>
  </si>
  <si>
    <t>2618.2220562291823</t>
  </si>
  <si>
    <t>1723.8956372701778</t>
  </si>
  <si>
    <t>25.251829949405348</t>
  </si>
  <si>
    <t>2756.9359655847625</t>
  </si>
  <si>
    <t>1594.0055032720472</t>
  </si>
  <si>
    <t>20.47543801017958</t>
  </si>
  <si>
    <t>2419.388120698423</t>
  </si>
  <si>
    <t>1749.9349330009347</t>
  </si>
  <si>
    <t>28.648933930625933</t>
  </si>
  <si>
    <t>2859.4402524407633</t>
  </si>
  <si>
    <t>1631.2852913680274</t>
  </si>
  <si>
    <t>18.91708281315023</t>
  </si>
  <si>
    <t>2848.5612059893383</t>
  </si>
  <si>
    <t>24.76678716110938</t>
  </si>
  <si>
    <t>0.7658833865076063</t>
  </si>
  <si>
    <t>3830.5381981152013</t>
  </si>
  <si>
    <t>23.588538485509503</t>
  </si>
  <si>
    <t>0.7294474499468258</t>
  </si>
  <si>
    <t>3854.6225005261294</t>
  </si>
  <si>
    <t>24.77856964786538</t>
  </si>
  <si>
    <t>0.7662477458732141</t>
  </si>
  <si>
    <t>3837.2299311895695</t>
  </si>
  <si>
    <t>3833.904039123658</t>
  </si>
  <si>
    <t>3862.9559962576323</t>
  </si>
  <si>
    <t>0.2599964330301409</t>
  </si>
  <si>
    <t>3064.8978072500877</t>
  </si>
  <si>
    <t>3047.5530414212208</t>
  </si>
  <si>
    <t>0.3016895547232626</t>
  </si>
  <si>
    <t>3089.063620543084</t>
  </si>
  <si>
    <t>0.34262344483189117</t>
  </si>
  <si>
    <t>3054.3236678169383</t>
  </si>
  <si>
    <t>0.23188871054039592</t>
  </si>
  <si>
    <t>3067.7542485182357</t>
  </si>
  <si>
    <t>0.1368723877761494</t>
  </si>
  <si>
    <t>4875.6318153447555</t>
  </si>
  <si>
    <t>4882.562023154741</t>
  </si>
  <si>
    <t>0.13259512565814474</t>
  </si>
  <si>
    <t>4906.664927707154</t>
  </si>
  <si>
    <t>4854.187095620111</t>
  </si>
  <si>
    <t>4856.163988597859</t>
  </si>
  <si>
    <t>1131.4722031785604</t>
  </si>
  <si>
    <t>13.495922953451045</t>
  </si>
  <si>
    <t>2558.3611965385066</t>
  </si>
  <si>
    <t>1115.683670925522</t>
  </si>
  <si>
    <t>13.307601212769752</t>
  </si>
  <si>
    <t>2483.1024189781774</t>
  </si>
  <si>
    <t>1118.0401682767217</t>
  </si>
  <si>
    <t>13.335708935259497</t>
  </si>
  <si>
    <t>2360.9784876377876</t>
  </si>
  <si>
    <t>1105.9042069180432</t>
  </si>
  <si>
    <t>13.190954164437313</t>
  </si>
  <si>
    <t>2637.386992144281</t>
  </si>
  <si>
    <t>1178.6021502025553</t>
  </si>
  <si>
    <t>14.058077403245942</t>
  </si>
  <si>
    <t>2467.868175123168</t>
  </si>
  <si>
    <t>234.5893113119352</t>
  </si>
  <si>
    <t>5.596247547708222</t>
  </si>
  <si>
    <t>5523.162123547716</t>
  </si>
  <si>
    <t>234.4714864443752</t>
  </si>
  <si>
    <t>5.593436775459247</t>
  </si>
  <si>
    <t>5578.107881875911</t>
  </si>
  <si>
    <t>5711.867031056234</t>
  </si>
  <si>
    <t>5383.103171716827</t>
  </si>
  <si>
    <t>5555.69978761473</t>
  </si>
  <si>
    <t>14.810585852290433</t>
  </si>
  <si>
    <t>0.3434997919267582</t>
  </si>
  <si>
    <t>4351.642848686165</t>
  </si>
  <si>
    <t>0.3432265224025524</t>
  </si>
  <si>
    <t>4343.785676710646</t>
  </si>
  <si>
    <t>14.75167341851044</t>
  </si>
  <si>
    <t>0.342133444305729</t>
  </si>
  <si>
    <t>4323.25224501562</t>
  </si>
  <si>
    <t>4362.761343989148</t>
  </si>
  <si>
    <t>4348.3730343190655</t>
  </si>
  <si>
    <t>8483.390464319102</t>
  </si>
  <si>
    <t>460.511123784492</t>
  </si>
  <si>
    <t>9704.056092240575</t>
  </si>
  <si>
    <t>3.21521114479916</t>
  </si>
  <si>
    <t>448.0706779516002</t>
  </si>
  <si>
    <t>7937.861327516361</t>
  </si>
  <si>
    <t>2.630023977964053</t>
  </si>
  <si>
    <t>480.0295610480642</t>
  </si>
  <si>
    <t>6258.856964786538</t>
  </si>
  <si>
    <t>2.3862044590380744</t>
  </si>
  <si>
    <t>480.1526628989759</t>
  </si>
  <si>
    <t>6909.250233717669</t>
  </si>
  <si>
    <t>2.289217842775895</t>
  </si>
  <si>
    <t>443.7797272338515</t>
  </si>
  <si>
    <t>412.2692115923964</t>
  </si>
  <si>
    <t>41.679500231740356</t>
  </si>
  <si>
    <t>9.8914144675477509</t>
  </si>
  <si>
    <t>3973.2326910914185</t>
  </si>
  <si>
    <t>9.427798585101957</t>
  </si>
  <si>
    <t>3963.792255320734</t>
  </si>
  <si>
    <t>9.68222193522465</t>
  </si>
  <si>
    <t>3990.8765185537645</t>
  </si>
  <si>
    <t>415.21483328139607</t>
  </si>
  <si>
    <t>9.96208762035961</t>
  </si>
  <si>
    <t>3993.8535517853297</t>
  </si>
  <si>
    <t>402.25409784979746</t>
  </si>
  <si>
    <t>9.65112574798743</t>
  </si>
  <si>
    <t>3998.180134855809</t>
  </si>
  <si>
    <t>-172.49560610782174</t>
  </si>
  <si>
    <t>-3.130955870379417</t>
  </si>
  <si>
    <t>3171.7159254469307</t>
  </si>
  <si>
    <t>-159.53487067622314</t>
  </si>
  <si>
    <t>-3.5053288652342474</t>
  </si>
  <si>
    <t>3145.0712569952516</t>
  </si>
  <si>
    <t>-3.531032637774211</t>
  </si>
  <si>
    <t>3191.234075266518</t>
  </si>
  <si>
    <t>-137.14814583982547</t>
  </si>
  <si>
    <t>-3.0134437216637098</t>
  </si>
  <si>
    <t>3178.0369871532635</t>
  </si>
  <si>
    <t>-156.0001246494235</t>
  </si>
  <si>
    <t>-3.8309172358081804</t>
  </si>
  <si>
    <t>3148.1739273505855</t>
  </si>
  <si>
    <t>2.0140845448565634</t>
  </si>
  <si>
    <t>4665.769874979571</t>
  </si>
  <si>
    <t>203.83702087877842</t>
  </si>
  <si>
    <t>1.8300242975850074</t>
  </si>
  <si>
    <t>4712.186086966652</t>
  </si>
  <si>
    <t>1.99187037708241</t>
  </si>
  <si>
    <t>4825.181033482466</t>
  </si>
  <si>
    <t>221.51075101277658</t>
  </si>
  <si>
    <t>1.9886969245432453</t>
  </si>
  <si>
    <t>4547.453080441224</t>
  </si>
  <si>
    <t>221.74640074789656</t>
  </si>
  <si>
    <t>1.9908125595693553</t>
  </si>
  <si>
    <t>4693.256530161905</t>
  </si>
  <si>
    <t>0.007870162297128589</t>
  </si>
  <si>
    <t>3146.98887963544</t>
  </si>
  <si>
    <t>3141.514400876264</t>
  </si>
  <si>
    <t>3144.6720277652835</t>
  </si>
  <si>
    <t>3144.964927159163</t>
  </si>
  <si>
    <t>3144.5963810798694</t>
  </si>
  <si>
    <t>1304.0856341539422</t>
  </si>
  <si>
    <t>11.83518428051892</t>
  </si>
  <si>
    <t>4161.5887536143455</t>
  </si>
  <si>
    <t>1302.9073854783421</t>
  </si>
  <si>
    <t>11.69734605936128</t>
  </si>
  <si>
    <t>4047.501512377347</t>
  </si>
  <si>
    <t>3845.3949907339847</t>
  </si>
  <si>
    <t>4271.823506243133</t>
  </si>
  <si>
    <t>4041.707316197906</t>
  </si>
  <si>
    <t>97.44116547210969</t>
  </si>
  <si>
    <t>0.9802144909224914</t>
  </si>
  <si>
    <t>4723.149830729221</t>
  </si>
  <si>
    <t>1.1390400553524962</t>
  </si>
  <si>
    <t>4727.442948455267</t>
  </si>
  <si>
    <t>86.36562792147086</t>
  </si>
  <si>
    <t>0.8687995427402493</t>
  </si>
  <si>
    <t>4720.82244975177</t>
  </si>
  <si>
    <t>94.37771891555</t>
  </si>
  <si>
    <t>0.9493975903614457</t>
  </si>
  <si>
    <t>4722.075442568856</t>
  </si>
  <si>
    <t>1.0323661687950305</t>
  </si>
  <si>
    <t>4728.587021433378</t>
  </si>
  <si>
    <t>2606.0586471268193</t>
  </si>
  <si>
    <t>0.3368667952937616</t>
  </si>
  <si>
    <t>2594.7119472306686</t>
  </si>
  <si>
    <t>0.43760816221102933</t>
  </si>
  <si>
    <t>2596.1070753924455</t>
  </si>
  <si>
    <t>0.41572228263058275</t>
  </si>
  <si>
    <t>2623.4802494164906</t>
  </si>
  <si>
    <t>0.39668156739559424</t>
  </si>
  <si>
    <t>2611.0548071254725</t>
  </si>
  <si>
    <t>2656.361639139919</t>
  </si>
  <si>
    <t>5.3315146931719974</t>
  </si>
  <si>
    <t>460.91557771770186</t>
  </si>
  <si>
    <t>2670.5006232471173</t>
  </si>
  <si>
    <t>5.359892682224143</t>
  </si>
  <si>
    <t>448.4458077474669</t>
  </si>
  <si>
    <t>2644.5791523839202</t>
  </si>
  <si>
    <t>5.307866368961875</t>
  </si>
  <si>
    <t>441.8710026304104</t>
  </si>
  <si>
    <t>2692.8873480835155</t>
  </si>
  <si>
    <t>5.404824498223376</t>
  </si>
  <si>
    <t>468.21363446614293</t>
  </si>
  <si>
    <t>5.376446509171229</t>
  </si>
  <si>
    <t>451.4973600847641</t>
  </si>
  <si>
    <t>-253.47663758180119</t>
  </si>
  <si>
    <t>-3.3068515917602994</t>
  </si>
  <si>
    <t>3740.594156761258</t>
  </si>
  <si>
    <t>-226.37691804300405</t>
  </si>
  <si>
    <t>-3.048577181748621</t>
  </si>
  <si>
    <t>3741.466130431829</t>
  </si>
  <si>
    <t>-235.80290744780308</t>
  </si>
  <si>
    <t>-3.125110278818144</t>
  </si>
  <si>
    <t>3737.741789021791</t>
  </si>
  <si>
    <t>-232.26816142100344</t>
  </si>
  <si>
    <t>-3.46304708400214</t>
  </si>
  <si>
    <t>3734.2756424769555</t>
  </si>
  <si>
    <t>-242.8606170146463</t>
  </si>
  <si>
    <t>-3.6209773497413944</t>
  </si>
  <si>
    <t>3743.5856209554245</t>
  </si>
  <si>
    <t>0.08411948832075847</t>
  </si>
  <si>
    <t>4414.954531396919</t>
  </si>
  <si>
    <t>0.08535653961959315</t>
  </si>
  <si>
    <t>4480.995528836918</t>
  </si>
  <si>
    <t>0.08680326063009473</t>
  </si>
  <si>
    <t>4437.300412264618</t>
  </si>
  <si>
    <t>4397.075637106345</t>
  </si>
  <si>
    <t>4483.87597320826</t>
  </si>
  <si>
    <t>537.9294328451231</t>
  </si>
  <si>
    <t>22.457016229712856</t>
  </si>
  <si>
    <t>3656.7758824454495</t>
  </si>
  <si>
    <t>537.8116079775631</t>
  </si>
  <si>
    <t>22.452097378277152</t>
  </si>
  <si>
    <t>3557.066481635353</t>
  </si>
  <si>
    <t>536.7511841695232</t>
  </si>
  <si>
    <t>23.587187068795586</t>
  </si>
  <si>
    <t>3379.0398826379233</t>
  </si>
  <si>
    <t>536.6333593019632</t>
  </si>
  <si>
    <t>22.402908863920096</t>
  </si>
  <si>
    <t>3754.036958668707</t>
  </si>
  <si>
    <t>22.4078277153558</t>
  </si>
  <si>
    <t>3551.4923654745908</t>
  </si>
  <si>
    <t>0.7387558005323535</t>
  </si>
  <si>
    <t>5159.289436236648</t>
  </si>
  <si>
    <t>50.42904331567467</t>
  </si>
  <si>
    <t>0.7944409111252445</t>
  </si>
  <si>
    <t>5197.563800878831</t>
  </si>
  <si>
    <t>44.53779993767529</t>
  </si>
  <si>
    <t>0.7016323934704262</t>
  </si>
  <si>
    <t>5232.337357157065</t>
  </si>
  <si>
    <t>5103.653287872087</t>
  </si>
  <si>
    <t>0.6645089864084989</t>
  </si>
  <si>
    <t>5193.514784301082</t>
  </si>
  <si>
    <t>-0.5066469305079464</t>
  </si>
  <si>
    <t>-0.0072934693701838214</t>
  </si>
  <si>
    <t>2960.191397226187</t>
  </si>
  <si>
    <t>0.6789871151626505</t>
  </si>
  <si>
    <t>2959.8110029560653</t>
  </si>
  <si>
    <t>41.43900592084762</t>
  </si>
  <si>
    <t>0.6784157058578738</t>
  </si>
  <si>
    <t>2970.9521076512146</t>
  </si>
  <si>
    <t>0.6145050829320492</t>
  </si>
  <si>
    <t>2944.3698007106764</t>
  </si>
  <si>
    <t>38.62299158616392</t>
  </si>
  <si>
    <t>0.4886059092800667</t>
  </si>
  <si>
    <t>2916.986258409289</t>
  </si>
  <si>
    <t>4512.5746026799625</t>
  </si>
  <si>
    <t>4000.2738728164604</t>
  </si>
  <si>
    <t>1.1280664139885022</t>
  </si>
  <si>
    <t>8589.315020255532</t>
  </si>
  <si>
    <t>2958.2863670229513</t>
  </si>
  <si>
    <t>2.9034765247893572</t>
  </si>
  <si>
    <t>3720.7914926768462</t>
  </si>
  <si>
    <t>1.3566149300274224</t>
  </si>
  <si>
    <t>7705.6285135556245</t>
  </si>
  <si>
    <t>2.2262142909598297</t>
  </si>
  <si>
    <t>18027.086911810533</t>
  </si>
  <si>
    <t>5.375566791510612</t>
  </si>
  <si>
    <t>333.0319881583048</t>
  </si>
  <si>
    <t>1.5799015435251391</t>
  </si>
  <si>
    <t>4242.313840016332</t>
  </si>
  <si>
    <t>333.04377064506076</t>
  </si>
  <si>
    <t>1.5710311263463042</t>
  </si>
  <si>
    <t>4126.13798833619</t>
  </si>
  <si>
    <t>3919.791536903689</t>
  </si>
  <si>
    <t>333.16159551262075</t>
  </si>
  <si>
    <t>1.5715869287684179</t>
  </si>
  <si>
    <t>4355.208059965099</t>
  </si>
  <si>
    <t>334.33984418822064</t>
  </si>
  <si>
    <t>1.5771449529895538</t>
  </si>
  <si>
    <t>4119.603242025609</t>
  </si>
  <si>
    <t>-0.1336644411876459</t>
  </si>
  <si>
    <t>4330.842493201285</t>
  </si>
  <si>
    <t>0.13595158829241227</t>
  </si>
  <si>
    <t>4323.806326216392</t>
  </si>
  <si>
    <t>-5.714506076659395</t>
  </si>
  <si>
    <t>-0.08086925241752893</t>
  </si>
  <si>
    <t>4366.965643043432</t>
  </si>
  <si>
    <t>0.11973204226424286</t>
  </si>
  <si>
    <t>4289.80441469751</t>
  </si>
  <si>
    <t>76.52725148021192</t>
  </si>
  <si>
    <t>1.0649313358302124</t>
  </si>
  <si>
    <t>4350.328699645084</t>
  </si>
  <si>
    <t>1.6154543662527108</t>
  </si>
  <si>
    <t>5901.585390645885</t>
  </si>
  <si>
    <t>1.6102766278993366</t>
  </si>
  <si>
    <t>5955.797861023869</t>
  </si>
  <si>
    <t>55.613337488314116</t>
  </si>
  <si>
    <t>1.221946251396281</t>
  </si>
  <si>
    <t>5978.569196428537</t>
  </si>
  <si>
    <t>1.5689874835942252</t>
  </si>
  <si>
    <t>5841.688824138457</t>
  </si>
  <si>
    <t>1.5297627965043694</t>
  </si>
  <si>
    <t>5938.016140907443</t>
  </si>
  <si>
    <t>910.241959083985</t>
  </si>
  <si>
    <t>4.166784939877784</t>
  </si>
  <si>
    <t>2721.6075607588323</t>
  </si>
  <si>
    <t>3790.425989404799</t>
  </si>
  <si>
    <t>4.164196070701097</t>
  </si>
  <si>
    <t>2599.520049090543</t>
  </si>
  <si>
    <t>3791.6042380803992</t>
  </si>
  <si>
    <t>4.165490505289441</t>
  </si>
  <si>
    <t>2824.6919477311376</t>
  </si>
  <si>
    <t>2862.4344600980176</t>
  </si>
  <si>
    <t>2663.1440264314842</t>
  </si>
  <si>
    <t>268.9588251791836</t>
  </si>
  <si>
    <t>4.010093632958801</t>
  </si>
  <si>
    <t>5314.966489405872</t>
  </si>
  <si>
    <t>4.086687176743356</t>
  </si>
  <si>
    <t>5347.8028276085815</t>
  </si>
  <si>
    <t>272.9177407291991</t>
  </si>
  <si>
    <t>4.069119850187265</t>
  </si>
  <si>
    <t>5364.698872197004</t>
  </si>
  <si>
    <t>271.79840448737923</t>
  </si>
  <si>
    <t>4.05243088995898</t>
  </si>
  <si>
    <t>5234.065382740055</t>
  </si>
  <si>
    <t>271.76305702711124</t>
  </si>
  <si>
    <t>4.051903870162297</t>
  </si>
  <si>
    <t>5373.940337373124</t>
  </si>
  <si>
    <t>3050.0145216578376</t>
  </si>
  <si>
    <t>9.682843214043283</t>
  </si>
  <si>
    <t>3848.3780144204275</t>
  </si>
  <si>
    <t>2516.2678716110936</t>
  </si>
  <si>
    <t>6.3664843188438685</t>
  </si>
  <si>
    <t>3891.049402437095</t>
  </si>
  <si>
    <t>2790.7998130258648</t>
  </si>
  <si>
    <t>4.864631110902604</t>
  </si>
  <si>
    <t>3899.213673155453</t>
  </si>
  <si>
    <t>3358.7156746650044</t>
  </si>
  <si>
    <t>10.197583929179435</t>
  </si>
  <si>
    <t>1736.1203499850362</t>
  </si>
  <si>
    <t>3243.2473044562166</t>
  </si>
  <si>
    <t>322.1777460442</t>
  </si>
  <si>
    <t>10.066639748641334</t>
  </si>
  <si>
    <t>4019.353663003326</t>
  </si>
  <si>
    <t>-184.86721720162046</t>
  </si>
  <si>
    <t>-2.9683376548545093</t>
  </si>
  <si>
    <t>5107.600673198072</t>
  </si>
  <si>
    <t>-194.05755687129945</t>
  </si>
  <si>
    <t>-3.11590319792567</t>
  </si>
  <si>
    <t>5128.609902558342</t>
  </si>
  <si>
    <t>-179.32944842630104</t>
  </si>
  <si>
    <t>-2.8794199558244506</t>
  </si>
  <si>
    <t>5131.741106076814</t>
  </si>
  <si>
    <t>-176.8551262075413</t>
  </si>
  <si>
    <t>-2.7861116999976447</t>
  </si>
  <si>
    <t>4995.380806222719</t>
  </si>
  <si>
    <t>-190.40498597693986</t>
  </si>
  <si>
    <t>-2.9995712906037264</t>
  </si>
  <si>
    <t>5106.291252337786</t>
  </si>
  <si>
    <t>0.9043575049260713</t>
  </si>
  <si>
    <t>3896.592594691563</t>
  </si>
  <si>
    <t>85.65867871611094</t>
  </si>
  <si>
    <t>0.7773923899473486</t>
  </si>
  <si>
    <t>3961.4593546852766</t>
  </si>
  <si>
    <t>80.47438454347149</t>
  </si>
  <si>
    <t>0.7549607933902845</t>
  </si>
  <si>
    <t>3993.671596558511</t>
  </si>
  <si>
    <t>76.97498597693986</t>
  </si>
  <si>
    <t>0.6765232932518562</t>
  </si>
  <si>
    <t>3825.943824365557</t>
  </si>
  <si>
    <t>0.717827989738102</t>
  </si>
  <si>
    <t>3929.886229493265</t>
  </si>
  <si>
    <t>448.1468837644126</t>
  </si>
  <si>
    <t>3.4646021177232167</t>
  </si>
  <si>
    <t>3218.64862987207</t>
  </si>
  <si>
    <t>449.1719601121845</t>
  </si>
  <si>
    <t>3.4725269339251863</t>
  </si>
  <si>
    <t>3195.7066121132602</t>
  </si>
  <si>
    <t>3.4778101447264995</t>
  </si>
  <si>
    <t>3246.321553280284</t>
  </si>
  <si>
    <t>448.6181832346526</t>
  </si>
  <si>
    <t>3.468245711379295</t>
  </si>
  <si>
    <t>3234.788537869315</t>
  </si>
  <si>
    <t>3.4796319415545387</t>
  </si>
  <si>
    <t>3198.9266770982986</t>
  </si>
  <si>
    <t>-0.10930780968234154</t>
  </si>
  <si>
    <t>2494.4020321498033</t>
  </si>
  <si>
    <t>2495.157129571104</t>
  </si>
  <si>
    <t>2497.414043449199</t>
  </si>
  <si>
    <t>2515.9167139062924</t>
  </si>
  <si>
    <t>2501.157718231295</t>
  </si>
  <si>
    <t>355.5954502960424</t>
  </si>
  <si>
    <t>2.07623687174249</t>
  </si>
  <si>
    <t>1501.7055775074218</t>
  </si>
  <si>
    <t>356.1845746338423</t>
  </si>
  <si>
    <t>1.4229366402045287</t>
  </si>
  <si>
    <t>1461.364331990781</t>
  </si>
  <si>
    <t>355.1241508258024</t>
  </si>
  <si>
    <t>3.85075798109506</t>
  </si>
  <si>
    <t>1461.9053528658853</t>
  </si>
  <si>
    <t>1.7238858403739512</t>
  </si>
  <si>
    <t>1533.3518373537909</t>
  </si>
  <si>
    <t>1.4830337078651683</t>
  </si>
  <si>
    <t>1482.555669264481</t>
  </si>
  <si>
    <t>77.11637581801185</t>
  </si>
  <si>
    <t>0.6503814676099321</t>
  </si>
  <si>
    <t>5572.051599381053</t>
  </si>
  <si>
    <t>77.45806793393581</t>
  </si>
  <si>
    <t>0.6532632189561028</t>
  </si>
  <si>
    <t>5542.491108599351</t>
  </si>
  <si>
    <t>77.4462854471798</t>
  </si>
  <si>
    <t>0.653163848220028</t>
  </si>
  <si>
    <t>5616.023580353985</t>
  </si>
  <si>
    <t>0.6438776529338327</t>
  </si>
  <si>
    <t>5541.622323563588</t>
  </si>
  <si>
    <t>5571.462178664935</t>
  </si>
  <si>
    <t>15199.407915238391</t>
  </si>
  <si>
    <t>1794.1556152677626</t>
  </si>
  <si>
    <t>16119.349133686508</t>
  </si>
  <si>
    <t>8.972490020807324</t>
  </si>
  <si>
    <t>1736.9344590782632</t>
  </si>
  <si>
    <t>13913.090271112496</t>
  </si>
  <si>
    <t>7.744423337494798</t>
  </si>
  <si>
    <t>1856.3750111600432</t>
  </si>
  <si>
    <t>13624.91421003428</t>
  </si>
  <si>
    <t>7.584016312942156</t>
  </si>
  <si>
    <t>1873.4453070828047</t>
  </si>
  <si>
    <t>15713.32464007479</t>
  </si>
  <si>
    <t>8.746485193508114</t>
  </si>
  <si>
    <t>1745.034719060091</t>
  </si>
  <si>
    <t>-152.2297288875039</t>
  </si>
  <si>
    <t>-3.177578027465668</t>
  </si>
  <si>
    <t>2849.743450294298</t>
  </si>
  <si>
    <t>-151.64060454970394</t>
  </si>
  <si>
    <t>-3.246441947565543</t>
  </si>
  <si>
    <t>2842.776839188964</t>
  </si>
  <si>
    <t>-3.344818976279651</t>
  </si>
  <si>
    <t>2839.105798809236</t>
  </si>
  <si>
    <t>-151.75842941726395</t>
  </si>
  <si>
    <t>-3.4245841346964943</t>
  </si>
  <si>
    <t>2864.078830324519</t>
  </si>
  <si>
    <t>-3.4352194891520735</t>
  </si>
  <si>
    <t>2861.3948343248912</t>
  </si>
  <si>
    <t>1671.1100966033032</t>
  </si>
  <si>
    <t>21.801271847690387</t>
  </si>
  <si>
    <t>3570.6254681434366</t>
  </si>
  <si>
    <t>1433.2216889996885</t>
  </si>
  <si>
    <t>19.944302954640037</t>
  </si>
  <si>
    <t>3334.4943495901693</t>
  </si>
  <si>
    <t>1510.5148021190403</t>
  </si>
  <si>
    <t>17.27662339883365</t>
  </si>
  <si>
    <t>3168.3313989975527</t>
  </si>
  <si>
    <t>1549.5148332813962</t>
  </si>
  <si>
    <t>22.697479028407475</t>
  </si>
  <si>
    <t>3518.992343535053</t>
  </si>
  <si>
    <t>1367.8288875038952</t>
  </si>
  <si>
    <t>20.036121514773196</t>
  </si>
  <si>
    <t>3330.297225618365</t>
  </si>
  <si>
    <t>2562.573044562169</t>
  </si>
  <si>
    <t>12.967284833352247</t>
  </si>
  <si>
    <t>1937.4844580094673</t>
  </si>
  <si>
    <t>2562.690869429729</t>
  </si>
  <si>
    <t>12.967881057768697</t>
  </si>
  <si>
    <t>1865.7787130877464</t>
  </si>
  <si>
    <t>1843.4003626439844</t>
  </si>
  <si>
    <t>1974.3409957262295</t>
  </si>
  <si>
    <t>2563.8691181053287</t>
  </si>
  <si>
    <t>12.973843301933188</t>
  </si>
  <si>
    <t>1903.0375848768508</t>
  </si>
  <si>
    <t>319381.9772514802</t>
  </si>
  <si>
    <t>1056.3597472527297</t>
  </si>
  <si>
    <t>302.34205542391743</t>
  </si>
  <si>
    <t>318342.40844499844</t>
  </si>
  <si>
    <t>1057.5574340409983</t>
  </si>
  <si>
    <t>301.01666178884545</t>
  </si>
  <si>
    <t>303490.9373636647</t>
  </si>
  <si>
    <t>287.29884696283847</t>
  </si>
  <si>
    <t>318026.99127454037</t>
  </si>
  <si>
    <t>301.05936173886954</t>
  </si>
  <si>
    <t>300645.466812091</t>
  </si>
  <si>
    <t>284.6051902242379</t>
  </si>
  <si>
    <t>1059.834683702088</t>
  </si>
  <si>
    <t>10.410604391569363</t>
  </si>
  <si>
    <t>2571.5033263452983</t>
  </si>
  <si>
    <t>1052.8830165160487</t>
  </si>
  <si>
    <t>10.342319159873687</t>
  </si>
  <si>
    <t>2428.9252994972985</t>
  </si>
  <si>
    <t>1056.4177625428483</t>
  </si>
  <si>
    <t>10.377040464125725</t>
  </si>
  <si>
    <t>2404.5644670915035</t>
  </si>
  <si>
    <t>1052.7651916484886</t>
  </si>
  <si>
    <t>10.341161783065285</t>
  </si>
  <si>
    <t>2567.8536291132486</t>
  </si>
  <si>
    <t>1063.2516048613275</t>
  </si>
  <si>
    <t>10.444168319012999</t>
  </si>
  <si>
    <t>2475.5335837832217</t>
  </si>
  <si>
    <t>33.92177937052041</t>
  </si>
  <si>
    <t>0.7453354359681977</t>
  </si>
  <si>
    <t>2496.991607803596</t>
  </si>
  <si>
    <t>2505.992950533899</t>
  </si>
  <si>
    <t>0.7168578750246403</t>
  </si>
  <si>
    <t>2489.466101388528</t>
  </si>
  <si>
    <t>2490.743865012622</t>
  </si>
  <si>
    <t>32.74353069492054</t>
  </si>
  <si>
    <t>0.7194467442013274</t>
  </si>
  <si>
    <t>2493.9740014825575</t>
  </si>
  <si>
    <t>5245.1630889416665</t>
  </si>
  <si>
    <t>29.38552196946089</t>
  </si>
  <si>
    <t>0.6291084861871378</t>
  </si>
  <si>
    <t>5229.964359366851</t>
  </si>
  <si>
    <t>29.314827048924897</t>
  </si>
  <si>
    <t>0.62759499343769</t>
  </si>
  <si>
    <t>5215.607176946257</t>
  </si>
  <si>
    <t>29.20878466812091</t>
  </si>
  <si>
    <t>0.6253247543135183</t>
  </si>
  <si>
    <t>5248.159682297449</t>
  </si>
  <si>
    <t>29.51512932377688</t>
  </si>
  <si>
    <t>0.6318832228944589</t>
  </si>
  <si>
    <t>5248.655210361077</t>
  </si>
  <si>
    <t>3629.497404653072</t>
  </si>
  <si>
    <t>21.09065129323777</t>
  </si>
  <si>
    <t>0.44023720349563045</t>
  </si>
  <si>
    <t>3617.899116691204</t>
  </si>
  <si>
    <t>0.4500749063670411</t>
  </si>
  <si>
    <t>3639.120510837627</t>
  </si>
  <si>
    <t>3590.0649526624097</t>
  </si>
  <si>
    <t>3605.749485153806</t>
  </si>
  <si>
    <t>-0.08334720488278541</t>
  </si>
  <si>
    <t>3907.3963607364153</t>
  </si>
  <si>
    <t>3899.895953907565</t>
  </si>
  <si>
    <t>-0.08572855359372213</t>
  </si>
  <si>
    <t>3904.4463542782833</t>
  </si>
  <si>
    <t>3905.29602983292</t>
  </si>
  <si>
    <t>3903.9017215163512</t>
  </si>
  <si>
    <t>2919.487451858875</t>
  </si>
  <si>
    <t>2923.1958191096414</t>
  </si>
  <si>
    <t>2914.9802211293777</t>
  </si>
  <si>
    <t>2918.5891794599293</t>
  </si>
  <si>
    <t>2919.4499747048653</t>
  </si>
  <si>
    <t>1710.3457775007791</t>
  </si>
  <si>
    <t>4.080116996611379</t>
  </si>
  <si>
    <t>4442.179473357762</t>
  </si>
  <si>
    <t>1709.1675288251793</t>
  </si>
  <si>
    <t>4.077306224362404</t>
  </si>
  <si>
    <t>4491.644156771722</t>
  </si>
  <si>
    <t>1711.5240261763788</t>
  </si>
  <si>
    <t>4.082927768860353</t>
  </si>
  <si>
    <t>4501.552417672011</t>
  </si>
  <si>
    <t>4658.357854638993</t>
  </si>
  <si>
    <t>4640.555683197373</t>
  </si>
  <si>
    <t>267.8159239638517</t>
  </si>
  <si>
    <t>14.907399084477737</t>
  </si>
  <si>
    <t>5709.34710974249</t>
  </si>
  <si>
    <t>15.36649188514357</t>
  </si>
  <si>
    <t>5709.7610091671795</t>
  </si>
  <si>
    <t>277.7132128388906</t>
  </si>
  <si>
    <t>14.492166042446941</t>
  </si>
  <si>
    <t>5707.349015436366</t>
  </si>
  <si>
    <t>279.2449361171704</t>
  </si>
  <si>
    <t>15.543570536828963</t>
  </si>
  <si>
    <t>5726.987352807477</t>
  </si>
  <si>
    <t>15.21564710778194</t>
  </si>
  <si>
    <t>5708.453344647648</t>
  </si>
  <si>
    <t>-1.1782486755998753</t>
  </si>
  <si>
    <t>-0.02981122082245678</t>
  </si>
  <si>
    <t>4581.830679145382</t>
  </si>
  <si>
    <t>0.03381710362047441</t>
  </si>
  <si>
    <t>4642.371415377422</t>
  </si>
  <si>
    <t>-0.7069492053599252</t>
  </si>
  <si>
    <t>-0.017886732493474066</t>
  </si>
  <si>
    <t>4683.756311574873</t>
  </si>
  <si>
    <t>27.688843876597073</t>
  </si>
  <si>
    <t>0.7224563046192259</t>
  </si>
  <si>
    <t>4503.6443988443525</t>
  </si>
  <si>
    <t>4623.357442567037</t>
  </si>
  <si>
    <t>113.33574010595201</t>
  </si>
  <si>
    <t>1.278768431352701</t>
  </si>
  <si>
    <t>18.296302849236934</t>
  </si>
  <si>
    <t>-1382.8044281707698</t>
  </si>
  <si>
    <t>-8.4274645743915</t>
  </si>
  <si>
    <t>20.838507678500317</t>
  </si>
  <si>
    <t>-393.0637581801184</t>
  </si>
  <si>
    <t>-2.131076414222482</t>
  </si>
  <si>
    <t>19.79319182478667</t>
  </si>
  <si>
    <t>-290.7917731380492</t>
  </si>
  <si>
    <t>-2.18733789969745</t>
  </si>
  <si>
    <t>17.54076507563574</t>
  </si>
  <si>
    <t>627.4174197569336</t>
  </si>
  <si>
    <t>4.98912074192973</t>
  </si>
  <si>
    <t>18.999088580624917</t>
  </si>
  <si>
    <t>377.5108756622</t>
  </si>
  <si>
    <t>2.6940170940170933</t>
  </si>
  <si>
    <t>4096.09741134968</t>
  </si>
  <si>
    <t>371.2661576815207</t>
  </si>
  <si>
    <t>2.520211524212621</t>
  </si>
  <si>
    <t>4139.432513505844</t>
  </si>
  <si>
    <t>382.9308195699595</t>
  </si>
  <si>
    <t>2.1315022888056596</t>
  </si>
  <si>
    <t>4131.678124515107</t>
  </si>
  <si>
    <t>2.294267202493234</t>
  </si>
  <si>
    <t>4016.3965844397717</t>
  </si>
  <si>
    <t>2.9335852706639227</t>
  </si>
  <si>
    <t>4096.405546532805</t>
  </si>
  <si>
    <t>966.5173885945778</t>
  </si>
  <si>
    <t>11.366010796363701</t>
  </si>
  <si>
    <t>4871.882950709931</t>
  </si>
  <si>
    <t>966.6352134621377</t>
  </si>
  <si>
    <t>11.36739638831742</t>
  </si>
  <si>
    <t>4738.706695326915</t>
  </si>
  <si>
    <t>4502.0538926499185</t>
  </si>
  <si>
    <t>5001.93009585236</t>
  </si>
  <si>
    <t>4731.456737188511</t>
  </si>
  <si>
    <t>100043.91679650982</t>
  </si>
  <si>
    <t>29.516237212318526</t>
  </si>
  <si>
    <t>30.588296402830355</t>
  </si>
  <si>
    <t>105884.49548145839</t>
  </si>
  <si>
    <t>31.916065207299532</t>
  </si>
  <si>
    <t>30.973253848114872</t>
  </si>
  <si>
    <t>101016.5610782175</t>
  </si>
  <si>
    <t>31.23816803070236</t>
  </si>
  <si>
    <t>100342.0137114366</t>
  </si>
  <si>
    <t>3066.0781779671074</t>
  </si>
  <si>
    <t>32.72650202871411</t>
  </si>
  <si>
    <t>107727.2764100966</t>
  </si>
  <si>
    <t>3221.7774604419997</t>
  </si>
  <si>
    <t>33.43721834695478</t>
  </si>
  <si>
    <t>1636.9408850109069</t>
  </si>
  <si>
    <t>13.946449591072383</t>
  </si>
  <si>
    <t>4468.845197077821</t>
  </si>
  <si>
    <t>1978.5151760673107</t>
  </si>
  <si>
    <t>14.364757097106875</t>
  </si>
  <si>
    <t>4517.92245737847</t>
  </si>
  <si>
    <t>2341.4157681520724</t>
  </si>
  <si>
    <t>15.63958651685393</t>
  </si>
  <si>
    <t>4528.437129681046</t>
  </si>
  <si>
    <t>1735.7959488937363</t>
  </si>
  <si>
    <t>20.704148385946137</t>
  </si>
  <si>
    <t>4685.82427293595</t>
  </si>
  <si>
    <t>2114.1315986288564</t>
  </si>
  <si>
    <t>28.01871470186077</t>
  </si>
  <si>
    <t>4668.338680524617</t>
  </si>
  <si>
    <t>5433.276577797097</t>
  </si>
  <si>
    <t>0.13735660612913106</t>
  </si>
  <si>
    <t>5394.2425747356265</t>
  </si>
  <si>
    <t>0.12297128589263422</t>
  </si>
  <si>
    <t>5445.711544852237</t>
  </si>
  <si>
    <t>0.12338813770921941</t>
  </si>
  <si>
    <t>5448.31680564561</t>
  </si>
  <si>
    <t>5433.974421024105</t>
  </si>
  <si>
    <t>2400.2103770645062</t>
  </si>
  <si>
    <t>962.9401777677946</t>
  </si>
  <si>
    <t>2.492585139222738</t>
  </si>
  <si>
    <t>874.4236955590914</t>
  </si>
  <si>
    <t>1015.6383964516042</t>
  </si>
  <si>
    <t>2.3632528914328788</t>
  </si>
  <si>
    <t>860.3207301577368</t>
  </si>
  <si>
    <t>2417.8841071985044</t>
  </si>
  <si>
    <t>941.3818155789634</t>
  </si>
  <si>
    <t>2.568441483768699</t>
  </si>
  <si>
    <t>828.3415584421504</t>
  </si>
  <si>
    <t>2411.992863820505</t>
  </si>
  <si>
    <t>1040.7898190052408</t>
  </si>
  <si>
    <t>2.317463929581694</t>
  </si>
  <si>
    <t>892.0997713968682</t>
  </si>
  <si>
    <t>2416.7058585229042</t>
  </si>
  <si>
    <t>1.8512029687661062</t>
  </si>
  <si>
    <t>860.2001800596687</t>
  </si>
  <si>
    <t>-13.844421938298536</t>
  </si>
  <si>
    <t>-1.1559300873907614</t>
  </si>
  <si>
    <t>4189.59845539769</t>
  </si>
  <si>
    <t>-13.962246805858523</t>
  </si>
  <si>
    <t>-1.1657677902621721</t>
  </si>
  <si>
    <t>4166.588032294069</t>
  </si>
  <si>
    <t>-13.891551885322531</t>
  </si>
  <si>
    <t>-1.1598651685393258</t>
  </si>
  <si>
    <t>4208.662095033893</t>
  </si>
  <si>
    <t>-13.80907447803054</t>
  </si>
  <si>
    <t>-1.1529787765293382</t>
  </si>
  <si>
    <t>4162.427679167793</t>
  </si>
  <si>
    <t>-13.856204425054536</t>
  </si>
  <si>
    <t>-1.1569138576779026</t>
  </si>
  <si>
    <t>4177.7714464175315</t>
  </si>
  <si>
    <t>1467.0374259894047</t>
  </si>
  <si>
    <t>9.140987944174258</t>
  </si>
  <si>
    <t>3352.770883103177</t>
  </si>
  <si>
    <t>1257.3091617326272</t>
  </si>
  <si>
    <t>7.834188607524178</t>
  </si>
  <si>
    <t>3260.8568562256373</t>
  </si>
  <si>
    <t>1687.3699283265817</t>
  </si>
  <si>
    <t>10.51386140458755</t>
  </si>
  <si>
    <t>3538.5008223739947</t>
  </si>
  <si>
    <t>8.421514152086012</t>
  </si>
  <si>
    <t>3441.58116465704</t>
  </si>
  <si>
    <t>8.538245104067675</t>
  </si>
  <si>
    <t>3256.188780307624</t>
  </si>
  <si>
    <t>10.287289186662512</t>
  </si>
  <si>
    <t>0.3435719350811486</t>
  </si>
  <si>
    <t>4552.489133485803</t>
  </si>
  <si>
    <t>4543.1785848231375</t>
  </si>
  <si>
    <t>10.29907167341851</t>
  </si>
  <si>
    <t>0.34396544319600497</t>
  </si>
  <si>
    <t>4552.4667294817355</t>
  </si>
  <si>
    <t>4548.079899507446</t>
  </si>
  <si>
    <t>4550.29317445375</t>
  </si>
  <si>
    <t>43.80728575880337</t>
  </si>
  <si>
    <t>0.46299467437854586</t>
  </si>
  <si>
    <t>5848.595462640067</t>
  </si>
  <si>
    <t>44.10184792770333</t>
  </si>
  <si>
    <t>0.46610787148975175</t>
  </si>
  <si>
    <t>5910.471306007786</t>
  </si>
  <si>
    <t>5899.39923429848</t>
  </si>
  <si>
    <t>46.163783110003116</t>
  </si>
  <si>
    <t>0.48790025126819325</t>
  </si>
  <si>
    <t>5734.794972118932</t>
  </si>
  <si>
    <t>44.99731692115924</t>
  </si>
  <si>
    <t>0.47557199070781775</t>
  </si>
  <si>
    <t>5849.035432165429</t>
  </si>
  <si>
    <t>23741.769725771268</t>
  </si>
  <si>
    <t>8946.720308364958</t>
  </si>
  <si>
    <t>2.6536841331200787</t>
  </si>
  <si>
    <t>38.59850644667556</t>
  </si>
  <si>
    <t>25838.52215643503</t>
  </si>
  <si>
    <t>2.8880440279637063</t>
  </si>
  <si>
    <t>41.599913292143775</t>
  </si>
  <si>
    <t>37019.454051106266</t>
  </si>
  <si>
    <t>4.137768117831292</t>
  </si>
  <si>
    <t>40.3826238710963</t>
  </si>
  <si>
    <t>19581.37365222811</t>
  </si>
  <si>
    <t>2.1886650054232746</t>
  </si>
  <si>
    <t>29.83498781580797</t>
  </si>
  <si>
    <t>25300.592723589903</t>
  </si>
  <si>
    <t>8958.69717624764</t>
  </si>
  <si>
    <t>2.8241375085955394</t>
  </si>
  <si>
    <t>40.927165458688656</t>
  </si>
  <si>
    <t>15.105148021190402</t>
  </si>
  <si>
    <t>0.48507442619802177</t>
  </si>
  <si>
    <t>3002.8529241386236</t>
  </si>
  <si>
    <t>36.32540666874416</t>
  </si>
  <si>
    <t>0.5054939658759884</t>
  </si>
  <si>
    <t>2984.4854988072548</t>
  </si>
  <si>
    <t>0.6214148980441115</t>
  </si>
  <si>
    <t>2979.28978411568</t>
  </si>
  <si>
    <t>15.576447491430352</t>
  </si>
  <si>
    <t>0.3715840913144284</t>
  </si>
  <si>
    <t>3019.214324152988</t>
  </si>
  <si>
    <t>0.6772000116133903</t>
  </si>
  <si>
    <t>2982.9718895205033</t>
  </si>
  <si>
    <t>-12.371611093798691</t>
  </si>
  <si>
    <t>-0.14756554307116104</t>
  </si>
  <si>
    <t>3306.9152345854745</t>
  </si>
  <si>
    <t>3298.8310007589944</t>
  </si>
  <si>
    <t>-12.489435961358678</t>
  </si>
  <si>
    <t>-0.14897092919564828</t>
  </si>
  <si>
    <t>3294.571031547644</t>
  </si>
  <si>
    <t>3323.550376464866</t>
  </si>
  <si>
    <t>3320.4357988140873</t>
  </si>
  <si>
    <t>109283.74291056403</t>
  </si>
  <si>
    <t>16.83499592299294</t>
  </si>
  <si>
    <t>105214.07198504207</t>
  </si>
  <si>
    <t>8287.992574817335</t>
  </si>
  <si>
    <t>12.694759440872321</t>
  </si>
  <si>
    <t>101876.09348706763</t>
  </si>
  <si>
    <t>4635.047870598713</t>
  </si>
  <si>
    <t>21.979512689241805</t>
  </si>
  <si>
    <t>98255.3353069492</t>
  </si>
  <si>
    <t>7593.334237621664</t>
  </si>
  <si>
    <t>12.939682652205247</t>
  </si>
  <si>
    <t>96940.40978497975</t>
  </si>
  <si>
    <t>5257.8450004982815</t>
  </si>
  <si>
    <t>18.43728937916443</t>
  </si>
  <si>
    <t>3383.341071985042</t>
  </si>
  <si>
    <t>3.766528506034124</t>
  </si>
  <si>
    <t>726.7152354524253</t>
  </si>
  <si>
    <t>3495.2746961670305</t>
  </si>
  <si>
    <t>3.8911394090719935</t>
  </si>
  <si>
    <t>710.0837509999117</t>
  </si>
  <si>
    <t>3322.072140853849</t>
  </si>
  <si>
    <t>3.698320432792343</t>
  </si>
  <si>
    <t>773.8857591869545</t>
  </si>
  <si>
    <t>3376.153755063883</t>
  </si>
  <si>
    <t>3.7585271743653768</t>
  </si>
  <si>
    <t>769.3511695129657</t>
  </si>
  <si>
    <t>3363.3108444998443</t>
  </si>
  <si>
    <t>3.7442297128589264</t>
  </si>
  <si>
    <t>716.0014984369111</t>
  </si>
  <si>
    <t>1049.112620754129</t>
  </si>
  <si>
    <t>9.842124310903506</t>
  </si>
  <si>
    <t>3214.143675356485</t>
  </si>
  <si>
    <t>3144.0428550682395</t>
  </si>
  <si>
    <t>9.73276737411569</t>
  </si>
  <si>
    <t>3345.759912121752</t>
  </si>
  <si>
    <t>1050.290869429729</t>
  </si>
  <si>
    <t>9.853177909635427</t>
  </si>
  <si>
    <t>3194.6888548858205</t>
  </si>
  <si>
    <t>1048.0521969460892</t>
  </si>
  <si>
    <t>9.832176072044776</t>
  </si>
  <si>
    <t>3172.437518705485</t>
  </si>
  <si>
    <t>14.421763789342474</t>
  </si>
  <si>
    <t>5000.21244970843</t>
  </si>
  <si>
    <t>4990.408506257163</t>
  </si>
  <si>
    <t>0.4459758635039534</t>
  </si>
  <si>
    <t>5030.448897759821</t>
  </si>
  <si>
    <t>15.600012464942349</t>
  </si>
  <si>
    <t>0.38309172358081806</t>
  </si>
  <si>
    <t>4998.426056187019</t>
  </si>
  <si>
    <t>0.3440385232744783</t>
  </si>
  <si>
    <t>4940.376881935868</t>
  </si>
  <si>
    <t>5192.188438765971</t>
  </si>
  <si>
    <t>59.38603458006259</t>
  </si>
  <si>
    <t>1941.2940123988967</t>
  </si>
  <si>
    <t>4235.921813649112</t>
  </si>
  <si>
    <t>48.44866519590237</t>
  </si>
  <si>
    <t>1794.4570380666428</t>
  </si>
  <si>
    <t>4283.169585540667</t>
  </si>
  <si>
    <t>48.9890650385648</t>
  </si>
  <si>
    <t>2056.1998253743154</t>
  </si>
  <si>
    <t>4111.263103770645</t>
  </si>
  <si>
    <t>47.02287209481298</t>
  </si>
  <si>
    <t>2146.215409517462</t>
  </si>
  <si>
    <t>4143.723854783422</t>
  </si>
  <si>
    <t>47.39414430591897</t>
  </si>
  <si>
    <t>1771.9953215305268</t>
  </si>
  <si>
    <t>184.3959177313805</t>
  </si>
  <si>
    <t>2.368616152885816</t>
  </si>
  <si>
    <t>3330.0719943178387</t>
  </si>
  <si>
    <t>2.3549947181407855</t>
  </si>
  <si>
    <t>3355.3111754200086</t>
  </si>
  <si>
    <t>2.371643138384712</t>
  </si>
  <si>
    <t>3343.9920590478964</t>
  </si>
  <si>
    <t>2.3565082108902335</t>
  </si>
  <si>
    <t>3343.0488765203104</t>
  </si>
  <si>
    <t>3362.6360790865133</t>
  </si>
  <si>
    <t>14188.4705515737</t>
  </si>
  <si>
    <t>33.84731942215089</t>
  </si>
  <si>
    <t>583.0303541534729</t>
  </si>
  <si>
    <t>572.1892221647165</t>
  </si>
  <si>
    <t>617.8886986692197</t>
  </si>
  <si>
    <t>613.3761257884945</t>
  </si>
  <si>
    <t>14187.2923028981</t>
  </si>
  <si>
    <t>33.84450864990191</t>
  </si>
  <si>
    <t>566.8253543191533</t>
  </si>
  <si>
    <t>0.2719835499742968</t>
  </si>
  <si>
    <t>3884.9863363176687</t>
  </si>
  <si>
    <t>0.20094031396924056</t>
  </si>
  <si>
    <t>3868.3347270859304</t>
  </si>
  <si>
    <t>0.24251081496966</t>
  </si>
  <si>
    <t>3898.773359252727</t>
  </si>
  <si>
    <t>0.28618771989558506</t>
  </si>
  <si>
    <t>3835.1746295322782</t>
  </si>
  <si>
    <t>3865.0405469039542</t>
  </si>
  <si>
    <t>319.8945154253662</t>
  </si>
  <si>
    <t>5.136416018438491</t>
  </si>
  <si>
    <t>4005.0104658123955</t>
  </si>
  <si>
    <t>5.18890602433233</t>
  </si>
  <si>
    <t>4069.768135794978</t>
  </si>
  <si>
    <t>4.654127794801952</t>
  </si>
  <si>
    <t>4119.285308890777</t>
  </si>
  <si>
    <t>299.8642879401683</t>
  </si>
  <si>
    <t>4.104418657006612</t>
  </si>
  <si>
    <t>3941.726189450973</t>
  </si>
  <si>
    <t>306.1679183546276</t>
  </si>
  <si>
    <t>4.733939057659407</t>
  </si>
  <si>
    <t>4046.3525157353215</t>
  </si>
  <si>
    <t>683.5020567154877</t>
  </si>
  <si>
    <t>3.396935378396052</t>
  </si>
  <si>
    <t>3614.280024986258</t>
  </si>
  <si>
    <t>3.3319362701385167</t>
  </si>
  <si>
    <t>3654.717816360377</t>
  </si>
  <si>
    <t>747.0096603303209</t>
  </si>
  <si>
    <t>3.7125616788538127</t>
  </si>
  <si>
    <t>3662.5294422234815</t>
  </si>
  <si>
    <t>734.0489248987224</t>
  </si>
  <si>
    <t>3.6481481481481475</t>
  </si>
  <si>
    <t>3790.480712799034</t>
  </si>
  <si>
    <t>763.6229666562792</t>
  </si>
  <si>
    <t>3.795128113667439</t>
  </si>
  <si>
    <t>3775.084593511213</t>
  </si>
  <si>
    <t>623.0578996572141</t>
  </si>
  <si>
    <t>6.502721598002496</t>
  </si>
  <si>
    <t>2933.744813636353</t>
  </si>
  <si>
    <t>391.7676846369585</t>
  </si>
  <si>
    <t>4.088795255930086</t>
  </si>
  <si>
    <t>2853.8038417742073</t>
  </si>
  <si>
    <t>426.4081956995949</t>
  </si>
  <si>
    <t>4.450330836454431</t>
  </si>
  <si>
    <t>2711.160302304177</t>
  </si>
  <si>
    <t>335.2117482081645</t>
  </si>
  <si>
    <t>3.4985330836454427</t>
  </si>
  <si>
    <t>4105.41400106288</t>
  </si>
  <si>
    <t>3.5796941323345814</t>
  </si>
  <si>
    <t>4237.044501322703</t>
  </si>
  <si>
    <t>3.5700934870676226</t>
  </si>
  <si>
    <t>0.2484019975031211</t>
  </si>
  <si>
    <t>4016.2565825673164</t>
  </si>
  <si>
    <t>4021.5927469936846</t>
  </si>
  <si>
    <t>4009.605164611831</t>
  </si>
  <si>
    <t>3.68791835462761</t>
  </si>
  <si>
    <t>0.2566000832292967</t>
  </si>
  <si>
    <t>4017.4214954351564</t>
  </si>
  <si>
    <t>4013.775993570368</t>
  </si>
  <si>
    <t>1018.4192427547523</t>
  </si>
  <si>
    <t>13.939702421153887</t>
  </si>
  <si>
    <t>1017.2409940791524</t>
  </si>
  <si>
    <t>13.923575039397475</t>
  </si>
  <si>
    <t>14.41223470661673</t>
  </si>
  <si>
    <t>14.64375995522838</t>
  </si>
  <si>
    <t>838.4417575568713</t>
  </si>
  <si>
    <t>36.8447861226099</t>
  </si>
  <si>
    <t>3636.8351699488653</t>
  </si>
  <si>
    <t>838.5595824244314</t>
  </si>
  <si>
    <t>58.345776113191846</t>
  </si>
  <si>
    <t>3543.0545439273883</t>
  </si>
  <si>
    <t>50.00363830925628</t>
  </si>
  <si>
    <t>3423.7218865357113</t>
  </si>
  <si>
    <t>35.007465667915106</t>
  </si>
  <si>
    <t>3706.941460297331</t>
  </si>
  <si>
    <t>30.44127449383923</t>
  </si>
  <si>
    <t>3544.2311701932967</t>
  </si>
  <si>
    <t>0.019128866694409767</t>
  </si>
  <si>
    <t>3176.847819011161</t>
  </si>
  <si>
    <t>0.020254094147022103</t>
  </si>
  <si>
    <t>3169.08155384312</t>
  </si>
  <si>
    <t>0.020867854575719744</t>
  </si>
  <si>
    <t>3164.9891375160864</t>
  </si>
  <si>
    <t>3192.8286683676192</t>
  </si>
  <si>
    <t>3189.8365931207145</t>
  </si>
  <si>
    <t>6640.892315363041</t>
  </si>
  <si>
    <t>769.5137614624477</t>
  </si>
  <si>
    <t>8.629985125596894</t>
  </si>
  <si>
    <t>2610.737098878942</t>
  </si>
  <si>
    <t>1979.8583795574946</t>
  </si>
  <si>
    <t>933.2375454187383</t>
  </si>
  <si>
    <t>2.1214945640331515</t>
  </si>
  <si>
    <t>2572.7963161915673</t>
  </si>
  <si>
    <t>3959.151199750701</t>
  </si>
  <si>
    <t>743.044883441716</t>
  </si>
  <si>
    <t>5.328280011043578</t>
  </si>
  <si>
    <t>2737.549682992646</t>
  </si>
  <si>
    <t>2351.9375288251795</t>
  </si>
  <si>
    <t>642.3194245483437</t>
  </si>
  <si>
    <t>3.661632264163549</t>
  </si>
  <si>
    <t>2758.588602128163</t>
  </si>
  <si>
    <t>2064.6451542536615</t>
  </si>
  <si>
    <t>877.1858037277769</t>
  </si>
  <si>
    <t>2.3537147380629486</t>
  </si>
  <si>
    <t>2567.7168647685753</t>
  </si>
  <si>
    <t>-267.5802742287317</t>
  </si>
  <si>
    <t>-1.5958159443552702</t>
  </si>
  <si>
    <t>-241.42315363041445</t>
  </si>
  <si>
    <t>-1.4296066087603263</t>
  </si>
  <si>
    <t>-253.08781551885323</t>
  </si>
  <si>
    <t>-1.5888259975782155</t>
  </si>
  <si>
    <t>-147.28108444998443</t>
  </si>
  <si>
    <t>-0.814379376772412</t>
  </si>
  <si>
    <t>-193.70408226861952</t>
  </si>
  <si>
    <t>-1.1389565859576938</t>
  </si>
  <si>
    <t>7940.21782486756</t>
  </si>
  <si>
    <t>23.67724273229891</t>
  </si>
  <si>
    <t>1596.7707475961208</t>
  </si>
  <si>
    <t>7233.504269242755</t>
  </si>
  <si>
    <t>20.54272975107646</t>
  </si>
  <si>
    <t>1475.9822160277413</t>
  </si>
  <si>
    <t>7957.891555001558</t>
  </si>
  <si>
    <t>16.40588770210077</t>
  </si>
  <si>
    <t>1691.1075731881945</t>
  </si>
  <si>
    <t>7368.178092863821</t>
  </si>
  <si>
    <t>14.110108923478679</t>
  </si>
  <si>
    <t>1765.2409808967648</t>
  </si>
  <si>
    <t>7358.398628856342</t>
  </si>
  <si>
    <t>12.411802418693805</t>
  </si>
  <si>
    <t>1457.2501662652778</t>
  </si>
  <si>
    <t>1013.4116858834528</t>
  </si>
  <si>
    <t>3.3845632958801493</t>
  </si>
  <si>
    <t>241.9555421305237</t>
  </si>
  <si>
    <t>748.3057338734808</t>
  </si>
  <si>
    <t>2.499170037453183</t>
  </si>
  <si>
    <t>236.4732224081184</t>
  </si>
  <si>
    <t>236.45435227285324</t>
  </si>
  <si>
    <t>424.28734808351516</t>
  </si>
  <si>
    <t>1.4170227215980025</t>
  </si>
  <si>
    <t>85.64008111486952</t>
  </si>
  <si>
    <t>1.7121538077403242</t>
  </si>
  <si>
    <t>232.01211844997061</t>
  </si>
  <si>
    <t>0.011439189385361322</t>
  </si>
  <si>
    <t>3170.093295043521</t>
  </si>
  <si>
    <t>0.01117920780842129</t>
  </si>
  <si>
    <t>3159.963061900287</t>
  </si>
  <si>
    <t>3178.4983553017382</t>
  </si>
  <si>
    <t>3135.652010830872</t>
  </si>
  <si>
    <t>3149.351271566843</t>
  </si>
  <si>
    <t>1484.828980990963</t>
  </si>
  <si>
    <t>7.292631269736359</t>
  </si>
  <si>
    <t>3408.0051915538365</t>
  </si>
  <si>
    <t>1483.6507323153633</t>
  </si>
  <si>
    <t>7.286844385694354</t>
  </si>
  <si>
    <t>3320.5642882067223</t>
  </si>
  <si>
    <t>1483.5329074478032</t>
  </si>
  <si>
    <t>7.286265697290153</t>
  </si>
  <si>
    <t>3153.320722359818</t>
  </si>
  <si>
    <t>1482.4724836397631</t>
  </si>
  <si>
    <t>7.281057501652346</t>
  </si>
  <si>
    <t>3487.3128659337767</t>
  </si>
  <si>
    <t>3328.42550858639</t>
  </si>
  <si>
    <t>760.2060454970396</t>
  </si>
  <si>
    <t>33.40676785596951</t>
  </si>
  <si>
    <t>4055.662468255958</t>
  </si>
  <si>
    <t>759.0277968214398</t>
  </si>
  <si>
    <t>25.349792759051187</t>
  </si>
  <si>
    <t>3944.3553646104106</t>
  </si>
  <si>
    <t>762.0912433779994</t>
  </si>
  <si>
    <t>26.512609238451933</t>
  </si>
  <si>
    <t>3747.8658136817476</t>
  </si>
  <si>
    <t>27.596895185366122</t>
  </si>
  <si>
    <t>4163.113316543543</t>
  </si>
  <si>
    <t>28.806582680739986</t>
  </si>
  <si>
    <t>3938.842995237877</t>
  </si>
  <si>
    <t>8855.952695543783</t>
  </si>
  <si>
    <t>8.215793591344152</t>
  </si>
  <si>
    <t>2413.2292776989775</t>
  </si>
  <si>
    <t>8854.656622000624</t>
  </si>
  <si>
    <t>8.214591205437648</t>
  </si>
  <si>
    <t>2349.960137753718</t>
  </si>
  <si>
    <t>2533.398293234929</t>
  </si>
  <si>
    <t>8855.834870676223</t>
  </si>
  <si>
    <t>8.21568428353447</t>
  </si>
  <si>
    <t>2519.221618954235</t>
  </si>
  <si>
    <t>2345.459754928318</t>
  </si>
  <si>
    <t>2617.125958242443</t>
  </si>
  <si>
    <t>2.081095773140717</t>
  </si>
  <si>
    <t>3849.467754078994</t>
  </si>
  <si>
    <t>2783.4946712371457</t>
  </si>
  <si>
    <t>2.172017688170161</t>
  </si>
  <si>
    <t>3892.4054582503522</t>
  </si>
  <si>
    <t>2781.138173885946</t>
  </si>
  <si>
    <t>2.211515605493134</t>
  </si>
  <si>
    <t>3901.259011070976</t>
  </si>
  <si>
    <t>2535.3555001558116</t>
  </si>
  <si>
    <t>2.016073241781107</t>
  </si>
  <si>
    <t>4036.5012408196717</t>
  </si>
  <si>
    <t>2656.950763477719</t>
  </si>
  <si>
    <t>2.0928320731161523</t>
  </si>
  <si>
    <t>4021.921238243268</t>
  </si>
  <si>
    <t>157.8735400436273</t>
  </si>
  <si>
    <t>4.88205113977898</t>
  </si>
  <si>
    <t>4136.359830913067</t>
  </si>
  <si>
    <t>4191.014462875769</t>
  </si>
  <si>
    <t>4.876221389929256</t>
  </si>
  <si>
    <t>4228.375691219889</t>
  </si>
  <si>
    <t>161.17263633530695</t>
  </si>
  <si>
    <t>4.984071762149165</t>
  </si>
  <si>
    <t>4065.775251994056</t>
  </si>
  <si>
    <t>155.69377999376752</t>
  </si>
  <si>
    <t>4.814644657141536</t>
  </si>
  <si>
    <t>4173.849133367431</t>
  </si>
  <si>
    <t>0.3964015568774326</t>
  </si>
  <si>
    <t>3011.044075572004</t>
  </si>
  <si>
    <t>8.188828295419134</t>
  </si>
  <si>
    <t>0.42732521847690386</t>
  </si>
  <si>
    <t>3000.900474234125</t>
  </si>
  <si>
    <t>2992.555925104022</t>
  </si>
  <si>
    <t>0.4211766541822722</t>
  </si>
  <si>
    <t>3011.0043919989503</t>
  </si>
  <si>
    <t>3016.2847942709864</t>
  </si>
  <si>
    <t>5017.6275392745165</t>
  </si>
  <si>
    <t>1.6592925509779444</t>
  </si>
  <si>
    <t>5083.926555243934</t>
  </si>
  <si>
    <t>5129.247740030506</t>
  </si>
  <si>
    <t>1.6740491052850606</t>
  </si>
  <si>
    <t>4932.004638581672</t>
  </si>
  <si>
    <t>5063.104084863556</t>
  </si>
  <si>
    <t>6.892754752259271</t>
  </si>
  <si>
    <t>0.5994850187265918</t>
  </si>
  <si>
    <t>7.705746338423185</t>
  </si>
  <si>
    <t>0.6701935081148565</t>
  </si>
  <si>
    <t>8.353783110003116</t>
  </si>
  <si>
    <t>0.7265553474823138</t>
  </si>
  <si>
    <t>0.7941895547232627</t>
  </si>
  <si>
    <t>0.7357781939242615</t>
  </si>
  <si>
    <t>-11.311187285758804</t>
  </si>
  <si>
    <t>-0.21963243619893738</t>
  </si>
  <si>
    <t>3226.3239508392517</t>
  </si>
  <si>
    <t>-36.05440947335619</t>
  </si>
  <si>
    <t>-0.684167517875383</t>
  </si>
  <si>
    <t>3225.9093576661207</t>
  </si>
  <si>
    <t>-20.73717669055781</t>
  </si>
  <si>
    <t>-0.4026594663647186</t>
  </si>
  <si>
    <t>3238.0520903794354</t>
  </si>
  <si>
    <t>-0.32652801020001593</t>
  </si>
  <si>
    <t>3209.07993214967</t>
  </si>
  <si>
    <t>-7.776441258959178</t>
  </si>
  <si>
    <t>-0.15099729988676946</t>
  </si>
  <si>
    <t>3179.2345044288245</t>
  </si>
  <si>
    <t>93.4940324088501</t>
  </si>
  <si>
    <t>2.6020724094881396</t>
  </si>
  <si>
    <t>94.46019632284201</t>
  </si>
  <si>
    <t>2.628962130669996</t>
  </si>
  <si>
    <t>90.92545029604238</t>
  </si>
  <si>
    <t>2.5305851019558885</t>
  </si>
  <si>
    <t>2.93491468997087</t>
  </si>
  <si>
    <t>2.948031627132751</t>
  </si>
  <si>
    <t>609.8026020567155</t>
  </si>
  <si>
    <t>98.92892871096994</t>
  </si>
  <si>
    <t>6.164047362104875</t>
  </si>
  <si>
    <t>3478.973449688944</t>
  </si>
  <si>
    <t>609.6847771891555</t>
  </si>
  <si>
    <t>100.12661549923834</t>
  </si>
  <si>
    <t>6.089137979439577</t>
  </si>
  <si>
    <t>3384.018090393884</t>
  </si>
  <si>
    <t>601.4370364599563</t>
  </si>
  <si>
    <t>6.006764869272261</t>
  </si>
  <si>
    <t>3214.5269827707843</t>
  </si>
  <si>
    <t>622.7633374883142</t>
  </si>
  <si>
    <t>6.219758196990604</t>
  </si>
  <si>
    <t>3571.385206195702</t>
  </si>
  <si>
    <t>616.7542692427548</t>
  </si>
  <si>
    <t>6.234316668329238</t>
  </si>
  <si>
    <t>3378.5259055861425</t>
  </si>
  <si>
    <t>608.2119663446556</t>
  </si>
  <si>
    <t>9.068253968253966</t>
  </si>
  <si>
    <t>4671.8291717030725</t>
  </si>
  <si>
    <t>9.242170501159265</t>
  </si>
  <si>
    <t>4544.823587192439</t>
  </si>
  <si>
    <t>621.1727017762544</t>
  </si>
  <si>
    <t>9.261494560370965</t>
  </si>
  <si>
    <t>4316.528471652646</t>
  </si>
  <si>
    <t>615.3992832658149</t>
  </si>
  <si>
    <t>9.17541466024612</t>
  </si>
  <si>
    <t>4796.457628473683</t>
  </si>
  <si>
    <t>613.0427859146151</t>
  </si>
  <si>
    <t>9.140280007133939</t>
  </si>
  <si>
    <t>4536.587918142166</t>
  </si>
  <si>
    <t>114739.62340292927</t>
  </si>
  <si>
    <t>14396.195194986181</t>
  </si>
  <si>
    <t>7.970135292614682</t>
  </si>
  <si>
    <t>108454.49149267684</t>
  </si>
  <si>
    <t>15222.59907889138</t>
  </si>
  <si>
    <t>7.124571233244046</t>
  </si>
  <si>
    <t>107964.69351822998</t>
  </si>
  <si>
    <t>14971.084853355014</t>
  </si>
  <si>
    <t>7.211547765293384</t>
  </si>
  <si>
    <t>111012.58719227175</t>
  </si>
  <si>
    <t>16384.35526351173</t>
  </si>
  <si>
    <t>6.775523687495894</t>
  </si>
  <si>
    <t>112832.5100966033</t>
  </si>
  <si>
    <t>15018.992324885752</t>
  </si>
  <si>
    <t>7.512655153944332</t>
  </si>
  <si>
    <t>1.4756554307116108</t>
  </si>
  <si>
    <t>3449.3213634562285</t>
  </si>
  <si>
    <t>1.5762683009874021</t>
  </si>
  <si>
    <t>3447.169048741352</t>
  </si>
  <si>
    <t>1.3379275905118604</t>
  </si>
  <si>
    <t>3445.141832805418</t>
  </si>
  <si>
    <t>79.29613586787161</t>
  </si>
  <si>
    <t>1.324154806491885</t>
  </si>
  <si>
    <t>3461.613214031232</t>
  </si>
  <si>
    <t>1.1954776529338327</t>
  </si>
  <si>
    <t>3450.5751658066097</t>
  </si>
  <si>
    <t>8.767447284301218</t>
  </si>
  <si>
    <t>4952.472119652264</t>
  </si>
  <si>
    <t>95.90944219382985</t>
  </si>
  <si>
    <t>8.61063455626703</t>
  </si>
  <si>
    <t>4991.55852582663</t>
  </si>
  <si>
    <t>8.7042284101395</t>
  </si>
  <si>
    <t>5004.918564330994</t>
  </si>
  <si>
    <t>10.266525817087613</t>
  </si>
  <si>
    <t>4887.4699567516045</t>
  </si>
  <si>
    <t>9.636207752357745</t>
  </si>
  <si>
    <t>4976.550732040062</t>
  </si>
  <si>
    <t>5872.850916173263</t>
  </si>
  <si>
    <t>20.516714567042246</t>
  </si>
  <si>
    <t>6992.3049828607045</t>
  </si>
  <si>
    <t>24.427510172953266</t>
  </si>
  <si>
    <t>6993.483231536305</t>
  </si>
  <si>
    <t>24.431626366623316</t>
  </si>
  <si>
    <t>6993.49501402306</t>
  </si>
  <si>
    <t>24.431667528560013</t>
  </si>
  <si>
    <t>24.534321593806062</t>
  </si>
  <si>
    <t>21.702084603423426</t>
  </si>
  <si>
    <t>18.36154034829532</t>
  </si>
  <si>
    <t>504.5260828918666</t>
  </si>
  <si>
    <t>23.247816608929792</t>
  </si>
  <si>
    <t>712.9582736054847</t>
  </si>
  <si>
    <t>32.85206405899911</t>
  </si>
  <si>
    <t>3930.1862037862534</t>
  </si>
  <si>
    <t>19.550534238383044</t>
  </si>
  <si>
    <t>419.6921782486756</t>
  </si>
  <si>
    <t>22.89977139169183</t>
  </si>
  <si>
    <t>18.3273523158813</t>
  </si>
  <si>
    <t>310.02079152383925</t>
  </si>
  <si>
    <t>3.045289858265404</t>
  </si>
  <si>
    <t>3094.820822129671</t>
  </si>
  <si>
    <t>311.576079775631</t>
  </si>
  <si>
    <t>3.0605672321362998</t>
  </si>
  <si>
    <t>3010.461820092344</t>
  </si>
  <si>
    <t>311.564297288875</t>
  </si>
  <si>
    <t>3.06045149445546</t>
  </si>
  <si>
    <t>2859.6657236395095</t>
  </si>
  <si>
    <t>310.1386163913992</t>
  </si>
  <si>
    <t>3.0464472350738045</t>
  </si>
  <si>
    <t>3177.2936744249755</t>
  </si>
  <si>
    <t>3005.4764860841174</t>
  </si>
  <si>
    <t>3052.95120717802</t>
  </si>
  <si>
    <t>3042.6664291500783</t>
  </si>
  <si>
    <t>3034.2057421920954</t>
  </si>
  <si>
    <t>3052.910971296639</t>
  </si>
  <si>
    <t>3058.264865190649</t>
  </si>
  <si>
    <t>1185.0825179183546</t>
  </si>
  <si>
    <t>44.43417984475768</t>
  </si>
  <si>
    <t>26.670516302061777</t>
  </si>
  <si>
    <t>5081.877483172461</t>
  </si>
  <si>
    <t>1097.892115923964</t>
  </si>
  <si>
    <t>40.0027387281646</t>
  </si>
  <si>
    <t>27.44542375922313</t>
  </si>
  <si>
    <t>4950.341217887854</t>
  </si>
  <si>
    <t>39.64343269168409</t>
  </si>
  <si>
    <t>27.694173823506112</t>
  </si>
  <si>
    <t>4698.231634946517</t>
  </si>
  <si>
    <t>1109.6746026799626</t>
  </si>
  <si>
    <t>44.55394852358453</t>
  </si>
  <si>
    <t>24.90631334487804</t>
  </si>
  <si>
    <t>5215.948731760516</t>
  </si>
  <si>
    <t>1152.0915550015582</t>
  </si>
  <si>
    <t>37.84690250928148</t>
  </si>
  <si>
    <t>30.440841353371578</t>
  </si>
  <si>
    <t>4942.91466529</t>
  </si>
  <si>
    <t>4702.390464319103</t>
  </si>
  <si>
    <t>374.87596472800954</t>
  </si>
  <si>
    <t>12.543856920063979</t>
  </si>
  <si>
    <t>727.70379060233</t>
  </si>
  <si>
    <t>4715.351199750701</t>
  </si>
  <si>
    <t>12.578430316736668</t>
  </si>
  <si>
    <t>705.3832410932448</t>
  </si>
  <si>
    <t>4689.429728887504</t>
  </si>
  <si>
    <t>12.50928352339129</t>
  </si>
  <si>
    <t>774.2555080317649</t>
  </si>
  <si>
    <t>4729.6080087254595</t>
  </si>
  <si>
    <t>12.616461053076627</t>
  </si>
  <si>
    <t>763.883299287656</t>
  </si>
  <si>
    <t>12.436993693984757</t>
  </si>
  <si>
    <t>710.9379615854508</t>
  </si>
  <si>
    <t>0.32133934144818976</t>
  </si>
  <si>
    <t>4318.622011102378</t>
  </si>
  <si>
    <t>51.0299501402306</t>
  </si>
  <si>
    <t>0.33286789950062423</t>
  </si>
  <si>
    <t>4350.277711243875</t>
  </si>
  <si>
    <t>0.3290250468164794</t>
  </si>
  <si>
    <t>4335.560052057157</t>
  </si>
  <si>
    <t>50.205176067310695</t>
  </si>
  <si>
    <t>0.3274879057428215</t>
  </si>
  <si>
    <t>4225.337332879846</t>
  </si>
  <si>
    <t>50.0873511997507</t>
  </si>
  <si>
    <t>0.3267193352059925</t>
  </si>
  <si>
    <t>4321.161949635348</t>
  </si>
  <si>
    <t>-10.603059831723279</t>
  </si>
  <si>
    <t>-0.11963444343219623</t>
  </si>
  <si>
    <t>5898.118463184685</t>
  </si>
  <si>
    <t>-0.04610910840615897</t>
  </si>
  <si>
    <t>5936.137081770598</t>
  </si>
  <si>
    <t>-0.10929566437015459</t>
  </si>
  <si>
    <t>6031.877838291754</t>
  </si>
  <si>
    <t>-0.08121971388974791</t>
  </si>
  <si>
    <t>5786.283822643888</t>
  </si>
  <si>
    <t>-11.781308507323155</t>
  </si>
  <si>
    <t>-0.06557812734082398</t>
  </si>
  <si>
    <t>5906.971228993292</t>
  </si>
  <si>
    <t>3399.327139385913</t>
  </si>
  <si>
    <t>3378.534616745973</t>
  </si>
  <si>
    <t>3372.6528987911565</t>
  </si>
  <si>
    <t>3417.848776146774</t>
  </si>
  <si>
    <t>3376.82116182265</t>
  </si>
  <si>
    <t>17.167083203490183</t>
  </si>
  <si>
    <t>0.22051589359454526</t>
  </si>
  <si>
    <t>5214.798269766589</t>
  </si>
  <si>
    <t>15.98883452789031</t>
  </si>
  <si>
    <t>0.20538096610006723</t>
  </si>
  <si>
    <t>5238.887372687405</t>
  </si>
  <si>
    <t>0.08127456064534717</t>
  </si>
  <si>
    <t>5282.5344755370315</t>
  </si>
  <si>
    <t>0.11911187938154232</t>
  </si>
  <si>
    <t>5180.478508446097</t>
  </si>
  <si>
    <t>0.26909901085181986</t>
  </si>
  <si>
    <t>5198.282581348814</t>
  </si>
  <si>
    <t>19.47645060766594</t>
  </si>
  <si>
    <t>0.4646206527554842</t>
  </si>
  <si>
    <t>5144.333444276345</t>
  </si>
  <si>
    <t>25.968600810221254</t>
  </si>
  <si>
    <t>0.5860080305024125</t>
  </si>
  <si>
    <t>5191.589733222759</t>
  </si>
  <si>
    <t>20.24231224680586</t>
  </si>
  <si>
    <t>0.4447677245548328</t>
  </si>
  <si>
    <t>5211.4392032446185</t>
  </si>
  <si>
    <t>0.5771452351227634</t>
  </si>
  <si>
    <t>5092.122404380205</t>
  </si>
  <si>
    <t>50.110916173262694</t>
  </si>
  <si>
    <t>1.1308040624894555</t>
  </si>
  <si>
    <t>5176.089644443787</t>
  </si>
  <si>
    <t>0.25935762115537403</t>
  </si>
  <si>
    <t>2595.3281223035115</t>
  </si>
  <si>
    <t>0.1940952188143199</t>
  </si>
  <si>
    <t>2754.3148333615964</t>
  </si>
  <si>
    <t>0.25025735374641345</t>
  </si>
  <si>
    <t>2752.4523500204436</t>
  </si>
  <si>
    <t>2613.4107322340406</t>
  </si>
  <si>
    <t>0.21613135096281166</t>
  </si>
  <si>
    <t>2607.997201071291</t>
  </si>
  <si>
    <t>6.197588033655345</t>
  </si>
  <si>
    <t>0.27234903738747623</t>
  </si>
  <si>
    <t>0.999932227572677</t>
  </si>
  <si>
    <t>4783.019221101919</t>
  </si>
  <si>
    <t>72.55655344344032</t>
  </si>
  <si>
    <t>1.081795969324059</t>
  </si>
  <si>
    <t>4804.951947866667</t>
  </si>
  <si>
    <t>77.328460579619815</t>
  </si>
  <si>
    <t>1.2416316143282435</t>
  </si>
  <si>
    <t>4788.715762279116</t>
  </si>
  <si>
    <t>56.37919912745404</t>
  </si>
  <si>
    <t>1.0460757386600084</t>
  </si>
  <si>
    <t>4666.857950725696</t>
  </si>
  <si>
    <t>75.20761296354004</t>
  </si>
  <si>
    <t>1.1213224540752629</t>
  </si>
  <si>
    <t>4773.376488753804</t>
  </si>
  <si>
    <t>495.80704269242756</t>
  </si>
  <si>
    <t>2.4351208048762576</t>
  </si>
  <si>
    <t>3810.833589071027</t>
  </si>
  <si>
    <t>494.62879401682767</t>
  </si>
  <si>
    <t>2.4293339208342513</t>
  </si>
  <si>
    <t>3707.118202581477</t>
  </si>
  <si>
    <t>2.423547036792245</t>
  </si>
  <si>
    <t>3521.340929558219</t>
  </si>
  <si>
    <t>2.420880332333122</t>
  </si>
  <si>
    <t>3912.514238902249</t>
  </si>
  <si>
    <t>2.4093742471034014</t>
  </si>
  <si>
    <t>3700.5265887250803</t>
  </si>
  <si>
    <t>119.35659083826737</t>
  </si>
  <si>
    <t>5.536440560410598</t>
  </si>
  <si>
    <t>4584.837768263062</t>
  </si>
  <si>
    <t>4615.976561386801</t>
  </si>
  <si>
    <t>4715.916782411472</t>
  </si>
  <si>
    <t>5.245048951967935</t>
  </si>
  <si>
    <t>4512.15581357239</t>
  </si>
  <si>
    <t>4620.541144682948</t>
  </si>
  <si>
    <t>0.11194627405398425</t>
  </si>
  <si>
    <t>0.11594435527019796</t>
  </si>
  <si>
    <t>0.11533858538895346</t>
  </si>
  <si>
    <t>15957.021813649113</t>
  </si>
  <si>
    <t>25.47457169933377</t>
  </si>
  <si>
    <t>26.75752293967427</t>
  </si>
  <si>
    <t>16096.055157369898</t>
  </si>
  <si>
    <t>37.02282615050745</t>
  </si>
  <si>
    <t>28.34763374204478</t>
  </si>
  <si>
    <t>18710.588968526023</t>
  </si>
  <si>
    <t>29.87050126156836</t>
  </si>
  <si>
    <t>28.84424423427712</t>
  </si>
  <si>
    <t>17447.506388282956</t>
  </si>
  <si>
    <t>27.85405432501916</t>
  </si>
  <si>
    <t>27.19005657057827</t>
  </si>
  <si>
    <t>15320.76752882518</t>
  </si>
  <si>
    <t>24.458824175325777</t>
  </si>
  <si>
    <t>26.264686689957824</t>
  </si>
  <si>
    <t>344.0486132751636</t>
  </si>
  <si>
    <t>1.1724935667150753</t>
  </si>
  <si>
    <t>3156.5963610527783</t>
  </si>
  <si>
    <t>1.176508955642182</t>
  </si>
  <si>
    <t>3070.152904843434</t>
  </si>
  <si>
    <t>2916.615829966041</t>
  </si>
  <si>
    <t>3240.5980396916216</t>
  </si>
  <si>
    <t>3065.2905685801893</t>
  </si>
  <si>
    <t>96.36895917731381</t>
  </si>
  <si>
    <t>11.022270107571016</t>
  </si>
  <si>
    <t>5583.734505272432</t>
  </si>
  <si>
    <t>245.18176690557806</t>
  </si>
  <si>
    <t>9.52160996673379</t>
  </si>
  <si>
    <t>25.750032585054843</t>
  </si>
  <si>
    <t>5763.777543820792</t>
  </si>
  <si>
    <t>142.19105017139296</t>
  </si>
  <si>
    <t>16.043432196241188</t>
  </si>
  <si>
    <t>5768.839055541529</t>
  </si>
  <si>
    <t>266.4020255531318</t>
  </si>
  <si>
    <t>34.49337950212996</t>
  </si>
  <si>
    <t>7.723279927867941</t>
  </si>
  <si>
    <t>5792.0318212198745</t>
  </si>
  <si>
    <t>143.39286382050483</t>
  </si>
  <si>
    <t>7.482802746566791</t>
  </si>
  <si>
    <t>5763.820394637258</t>
  </si>
  <si>
    <t>258342.06231536306</t>
  </si>
  <si>
    <t>172.56068270661672</t>
  </si>
  <si>
    <t>264036.2082549081</t>
  </si>
  <si>
    <t>188.42319634644727</t>
  </si>
  <si>
    <t>240089.82386413214</t>
  </si>
  <si>
    <t>144.21674654882833</t>
  </si>
  <si>
    <t>255272.97194764725</t>
  </si>
  <si>
    <t>185.33768554524238</t>
  </si>
  <si>
    <t>254017.90145839826</t>
  </si>
  <si>
    <t>155.94884284350445</t>
  </si>
  <si>
    <t>-4.300607665939545</t>
  </si>
  <si>
    <t>-0.0780600336535852</t>
  </si>
  <si>
    <t>5195.439315310622</t>
  </si>
  <si>
    <t>0.25966959904770204</t>
  </si>
  <si>
    <t>5247.124807541744</t>
  </si>
  <si>
    <t>18.08611717045809</t>
  </si>
  <si>
    <t>0.32827986755685834</t>
  </si>
  <si>
    <t>5372.947212694605</t>
  </si>
  <si>
    <t>45.18583670925522</t>
  </si>
  <si>
    <t>0.8982759645680992</t>
  </si>
  <si>
    <t>5063.690913122492</t>
  </si>
  <si>
    <t>5226.046321829844</t>
  </si>
  <si>
    <t>53.881311935182296</t>
  </si>
  <si>
    <t>0.9997292273546956</t>
  </si>
  <si>
    <t>4977.02683920375</t>
  </si>
  <si>
    <t>52.70306325958242</t>
  </si>
  <si>
    <t>0.9778676654182272</t>
  </si>
  <si>
    <t>5029.681828783162</t>
  </si>
  <si>
    <t>5020.2597378871815</t>
  </si>
  <si>
    <t>4880.185110406428</t>
  </si>
  <si>
    <t>4977.401243648399</t>
  </si>
  <si>
    <t>405.07011218448116</t>
  </si>
  <si>
    <t>11.66242713849068</t>
  </si>
  <si>
    <t>3921.2486413710044</t>
  </si>
  <si>
    <t>417.2885509504519</t>
  </si>
  <si>
    <t>9.954630996968076</t>
  </si>
  <si>
    <t>3814.327855129918</t>
  </si>
  <si>
    <t>437.2363010283578</t>
  </si>
  <si>
    <t>7.936245996851763</t>
  </si>
  <si>
    <t>3623.425655518022</t>
  </si>
  <si>
    <t>392.06224680585854</t>
  </si>
  <si>
    <t>8.847285487734926</t>
  </si>
  <si>
    <t>4025.5440303308765</t>
  </si>
  <si>
    <t>375.2733814272359</t>
  </si>
  <si>
    <t>10.444394007490637</t>
  </si>
  <si>
    <t>3808.3505964395067</t>
  </si>
  <si>
    <t>2938.552196946089</t>
  </si>
  <si>
    <t>12.454431960049938</t>
  </si>
  <si>
    <t>2590.003051337253</t>
  </si>
  <si>
    <t>2877.283265814896</t>
  </si>
  <si>
    <t>12.194756554307117</t>
  </si>
  <si>
    <t>2446.399299863676</t>
  </si>
  <si>
    <t>2945.621688999688</t>
  </si>
  <si>
    <t>12.54809039720757</t>
  </si>
  <si>
    <t>2421.8632125027475</t>
  </si>
  <si>
    <t>2863.1442817076972</t>
  </si>
  <si>
    <t>12.134831460674157</t>
  </si>
  <si>
    <t>2586.327097714861</t>
  </si>
  <si>
    <t>2932.66095356809</t>
  </si>
  <si>
    <t>12.429463171036206</t>
  </si>
  <si>
    <t>2493.342890129102</t>
  </si>
  <si>
    <t>959.5657214085386</t>
  </si>
  <si>
    <t>9.425676727619887</t>
  </si>
  <si>
    <t>2726.493441182217</t>
  </si>
  <si>
    <t>959.0944219382985</t>
  </si>
  <si>
    <t>9.421047220386281</t>
  </si>
  <si>
    <t>2651.878097641288</t>
  </si>
  <si>
    <t>959.3300716734185</t>
  </si>
  <si>
    <t>9.423361974003084</t>
  </si>
  <si>
    <t>2519.431311922047</t>
  </si>
  <si>
    <t>9.424519350811485</t>
  </si>
  <si>
    <t>2798.8410052945246</t>
  </si>
  <si>
    <t>2647.9881845764658</t>
  </si>
  <si>
    <t>101038.3586787161</t>
  </si>
  <si>
    <t>13.47623856760519</t>
  </si>
  <si>
    <t>33.29196914224022</t>
  </si>
  <si>
    <t>96965.15300716735</t>
  </si>
  <si>
    <t>7485.542426677507</t>
  </si>
  <si>
    <t>12.95365752808989</t>
  </si>
  <si>
    <t>33.86157709048496</t>
  </si>
  <si>
    <t>92461.88656902463</t>
  </si>
  <si>
    <t>12.35206232209738</t>
  </si>
  <si>
    <t>34.22144350290089</t>
  </si>
  <si>
    <t>93280.76939856652</t>
  </si>
  <si>
    <t>12.441551096273429</t>
  </si>
  <si>
    <t>32.51679965661812</t>
  </si>
  <si>
    <t>95592.49330009348</t>
  </si>
  <si>
    <t>12.749882933872595</t>
  </si>
  <si>
    <t>32.58349529116982</t>
  </si>
  <si>
    <t>821.7813212838892</t>
  </si>
  <si>
    <t>6.930711358276902</t>
  </si>
  <si>
    <t>25.242807297106797</t>
  </si>
  <si>
    <t>821.769538797133</t>
  </si>
  <si>
    <t>7.299261561346189</t>
  </si>
  <si>
    <t>24.694664515863685</t>
  </si>
  <si>
    <t>6.8613058676654175</t>
  </si>
  <si>
    <t>25.84921418809264</t>
  </si>
  <si>
    <t>6.353152078420494</t>
  </si>
  <si>
    <t>25.276222785323206</t>
  </si>
  <si>
    <t>821.763647553755</t>
  </si>
  <si>
    <t>7.709277167585461</t>
  </si>
  <si>
    <t>25.09994288073662</t>
  </si>
  <si>
    <t>2127.0300629653666</t>
  </si>
  <si>
    <t>1.2461090303786932</t>
  </si>
  <si>
    <t>2137.1884145668496</t>
  </si>
  <si>
    <t>0.9181856013316687</t>
  </si>
  <si>
    <t>2132.6146140947576</t>
  </si>
  <si>
    <t>2125.4805094781586</t>
  </si>
  <si>
    <t>2126.0998119715864</t>
  </si>
  <si>
    <t>495.68921782486757</t>
  </si>
  <si>
    <t>3.941639617145235</t>
  </si>
  <si>
    <t>3153.342290291284</t>
  </si>
  <si>
    <t>490.0336241819882</t>
  </si>
  <si>
    <t>3.8966672611616433</t>
  </si>
  <si>
    <t>3067.217205966466</t>
  </si>
  <si>
    <t>3.9795399980793245</t>
  </si>
  <si>
    <t>2913.3937775429263</t>
  </si>
  <si>
    <t>3237.34540821721</t>
  </si>
  <si>
    <t>3061.880705143054</t>
  </si>
  <si>
    <t>-0.11424032459425718</t>
  </si>
  <si>
    <t>5066.605140553814</t>
  </si>
  <si>
    <t>-0.11719163545568038</t>
  </si>
  <si>
    <t>5021.7604826559145</t>
  </si>
  <si>
    <t>-11.80605172951075</t>
  </si>
  <si>
    <t>-0.12321722846441946</t>
  </si>
  <si>
    <t>5088.051547836774</t>
  </si>
  <si>
    <t>-12.100613898410721</t>
  </si>
  <si>
    <t>-0.12629151061173532</t>
  </si>
  <si>
    <t>5054.178373764631</t>
  </si>
  <si>
    <t>-11.864964163290745</t>
  </si>
  <si>
    <t>-0.12383208489388263</t>
  </si>
  <si>
    <t>5011.855232702526</t>
  </si>
  <si>
    <t>17874.032408850107</t>
  </si>
  <si>
    <t>13.94747220180382</t>
  </si>
  <si>
    <t>13.444860590928005</t>
  </si>
  <si>
    <t>13.691555280669801</t>
  </si>
  <si>
    <t>13.818328940676002</t>
  </si>
  <si>
    <t>13.324817192794718</t>
  </si>
  <si>
    <t>2811.819769398566</t>
  </si>
  <si>
    <t>208.75680719518232</t>
  </si>
  <si>
    <t>13.46935607598935</t>
  </si>
  <si>
    <t>3351.823966598576</t>
  </si>
  <si>
    <t>2865.253346837021</t>
  </si>
  <si>
    <t>211.15218077171915</t>
  </si>
  <si>
    <t>13.569612856306248</t>
  </si>
  <si>
    <t>3167.929941543259</t>
  </si>
  <si>
    <t>2690.2245060766595</t>
  </si>
  <si>
    <t>229.11748259574514</t>
  </si>
  <si>
    <t>11.741681497187585</t>
  </si>
  <si>
    <t>3183.749147860307</t>
  </si>
  <si>
    <t>2715.3918977874728</t>
  </si>
  <si>
    <t>151.26784135829908</t>
  </si>
  <si>
    <t>17.950886807168</t>
  </si>
  <si>
    <t>3348.674128274405</t>
  </si>
  <si>
    <t>2632.1839763166095</t>
  </si>
  <si>
    <t>144.08172062868869</t>
  </si>
  <si>
    <t>18.268687830984334</t>
  </si>
  <si>
    <t>3227.90767173072</t>
  </si>
  <si>
    <t>1010.4660641944531</t>
  </si>
  <si>
    <t>14.546231004348012</t>
  </si>
  <si>
    <t>3246.3856158479502</t>
  </si>
  <si>
    <t>14.801428039512013</t>
  </si>
  <si>
    <t>3157.0402720947877</t>
  </si>
  <si>
    <t>3177.336715852007</t>
  </si>
  <si>
    <t>1009.2878155188532</t>
  </si>
  <si>
    <t>14.784168911667432</t>
  </si>
  <si>
    <t>3223.1157512092695</t>
  </si>
  <si>
    <t>3200.858714438742</t>
  </si>
  <si>
    <t>3.9765892801495792</t>
  </si>
  <si>
    <t>0.17474866942637493</t>
  </si>
  <si>
    <t>3628.5838194158896</t>
  </si>
  <si>
    <t>3.9824805235275784</t>
  </si>
  <si>
    <t>0.17500755634404364</t>
  </si>
  <si>
    <t>3662.2717259356587</t>
  </si>
  <si>
    <t>3.9942630102835777</t>
  </si>
  <si>
    <t>0.17552533017938107</t>
  </si>
  <si>
    <t>3651.2349124584384</t>
  </si>
  <si>
    <t>3547.2827753609104</t>
  </si>
  <si>
    <t>3624.1281568569184</t>
  </si>
  <si>
    <t>638.3751324400124</t>
  </si>
  <si>
    <t>3.191657135167866</t>
  </si>
  <si>
    <t>3604.1762028024023</t>
  </si>
  <si>
    <t>626.7104705515737</t>
  </si>
  <si>
    <t>3.152213347773115</t>
  </si>
  <si>
    <t>3505.370063067272</t>
  </si>
  <si>
    <t>610.2149890931754</t>
  </si>
  <si>
    <t>3.06924476933953</t>
  </si>
  <si>
    <t>3330.334143166359</t>
  </si>
  <si>
    <t>560.6107198504208</t>
  </si>
  <si>
    <t>2.81974640133568</t>
  </si>
  <si>
    <t>3699.645864911958</t>
  </si>
  <si>
    <t>627.7708943596135</t>
  </si>
  <si>
    <t>3.1575470421009877</t>
  </si>
  <si>
    <t>3500.351954546534</t>
  </si>
  <si>
    <t>0.07070848938826467</t>
  </si>
  <si>
    <t>3781.957886608439</t>
  </si>
  <si>
    <t>3790.357506594697</t>
  </si>
  <si>
    <t>3786.850700419036</t>
  </si>
  <si>
    <t>3808.308184533978</t>
  </si>
  <si>
    <t>3800.419491501519</t>
  </si>
  <si>
    <t>7.399401682767218</t>
  </si>
  <si>
    <t>0.10838732286396391</t>
  </si>
  <si>
    <t>4418.220924782008</t>
  </si>
  <si>
    <t>0.10148367172613182</t>
  </si>
  <si>
    <t>4411.042797142474</t>
  </si>
  <si>
    <t>7.175534434403241</t>
  </si>
  <si>
    <t>0.10510808857349366</t>
  </si>
  <si>
    <t>4455.072889902458</t>
  </si>
  <si>
    <t>4376.354868133019</t>
  </si>
  <si>
    <t>4438.100282017875</t>
  </si>
  <si>
    <t>409.6770645060767</t>
  </si>
  <si>
    <t>3.109608443990467</t>
  </si>
  <si>
    <t>344.75556248052357</t>
  </si>
  <si>
    <t>2.6168289637952564</t>
  </si>
  <si>
    <t>392.3568089747585</t>
  </si>
  <si>
    <t>2.9781409601634325</t>
  </si>
  <si>
    <t>350.52898099096296</t>
  </si>
  <si>
    <t>2.660651458404268</t>
  </si>
  <si>
    <t>2.6704891612756785</t>
  </si>
  <si>
    <t>1.2614674694606425</t>
  </si>
  <si>
    <t>4898.387076212565</t>
  </si>
  <si>
    <t>1.2776401293255224</t>
  </si>
  <si>
    <t>4950.210087979799</t>
  </si>
  <si>
    <t>1.3112622379919838</t>
  </si>
  <si>
    <t>4940.936871305093</t>
  </si>
  <si>
    <t>1.2469288389513107</t>
  </si>
  <si>
    <t>4803.07550002368</t>
  </si>
  <si>
    <t>1.3287457344985434</t>
  </si>
  <si>
    <t>4898.755564860947</t>
  </si>
  <si>
    <t>27.629931442817078</t>
  </si>
  <si>
    <t>0.23782900240678537</t>
  </si>
  <si>
    <t>3482.229667605752</t>
  </si>
  <si>
    <t>27.51210657525709</t>
  </si>
  <si>
    <t>0.23681480623447498</t>
  </si>
  <si>
    <t>3500.7408290023245</t>
  </si>
  <si>
    <t>27.3942817076971</t>
  </si>
  <si>
    <t>0.23580061006216457</t>
  </si>
  <si>
    <t>3517.6177038375536</t>
  </si>
  <si>
    <t>28.808180118416953</t>
  </si>
  <si>
    <t>0.24797096412988923</t>
  </si>
  <si>
    <t>3456.4782050011904</t>
  </si>
  <si>
    <t>3493.7937172998427</t>
  </si>
  <si>
    <t>30216.187285758806</t>
  </si>
  <si>
    <t>1082.7088565946347</t>
  </si>
  <si>
    <t>27.90795244881951</t>
  </si>
  <si>
    <t>443.9105944803884</t>
  </si>
  <si>
    <t>27811.381738859458</t>
  </si>
  <si>
    <t>26.752204905158873</t>
  </si>
  <si>
    <t>466.6602444849119</t>
  </si>
  <si>
    <t>29407.90869429729</t>
  </si>
  <si>
    <t>1020.4291436046778</t>
  </si>
  <si>
    <t>28.819157977410867</t>
  </si>
  <si>
    <t>451.77705780367705</t>
  </si>
  <si>
    <t>28296.820193206604</t>
  </si>
  <si>
    <t>23.162967858803945</t>
  </si>
  <si>
    <t>458.68928666261206</t>
  </si>
  <si>
    <t>28204.916796509817</t>
  </si>
  <si>
    <t>1107.8602791482713</t>
  </si>
  <si>
    <t>25.458911495765424</t>
  </si>
  <si>
    <t>455.394935737361</t>
  </si>
  <si>
    <t>35475.88937363665</t>
  </si>
  <si>
    <t>3113.9856494978435</t>
  </si>
  <si>
    <t>11.392438298280995</t>
  </si>
  <si>
    <t>33.97731046121512</t>
  </si>
  <si>
    <t>35346.28201932066</t>
  </si>
  <si>
    <t>11.350817247671177</t>
  </si>
  <si>
    <t>38.80811761019791</t>
  </si>
  <si>
    <t>35194.28794016828</t>
  </si>
  <si>
    <t>11.302007106501488</t>
  </si>
  <si>
    <t>36.25095239122078</t>
  </si>
  <si>
    <t>35288.54783421627</t>
  </si>
  <si>
    <t>11.332276961490443</t>
  </si>
  <si>
    <t>33.91844836790894</t>
  </si>
  <si>
    <t>35524.19756933624</t>
  </si>
  <si>
    <t>11.407951598962834</t>
  </si>
  <si>
    <t>35.17981143507589</t>
  </si>
  <si>
    <t>546.0004362729823</t>
  </si>
  <si>
    <t>11.996819764767727</t>
  </si>
  <si>
    <t>21.708531002913023</t>
  </si>
  <si>
    <t>7.013525400941131</t>
  </si>
  <si>
    <t>13.408210325328632</t>
  </si>
  <si>
    <t>19.820832654833634</t>
  </si>
  <si>
    <t>0.5496554838366934</t>
  </si>
  <si>
    <t>3348.573662427033</t>
  </si>
  <si>
    <t>3356.4427850594684</t>
  </si>
  <si>
    <t>3378.0494762759313</t>
  </si>
  <si>
    <t>30.82298535369274</t>
  </si>
  <si>
    <t>0.5475623555661806</t>
  </si>
  <si>
    <t>3350.66024561901</t>
  </si>
  <si>
    <t>30.834767840448738</t>
  </si>
  <si>
    <t>0.5477716683932318</t>
  </si>
  <si>
    <t>3343.0208976865433</t>
  </si>
  <si>
    <t>21.927207852913682</t>
  </si>
  <si>
    <t>0.48178855378145746</t>
  </si>
  <si>
    <t>7488.077896995064</t>
  </si>
  <si>
    <t>25.226304144593332</t>
  </si>
  <si>
    <t>0.5542768907286945</t>
  </si>
  <si>
    <t>7497.048720201837</t>
  </si>
  <si>
    <t>0.4377777777777778</t>
  </si>
  <si>
    <t>7578.355326642946</t>
  </si>
  <si>
    <t>0.37564491753728896</t>
  </si>
  <si>
    <t>7208.783548292327</t>
  </si>
  <si>
    <t>18.745936428794014</t>
  </si>
  <si>
    <t>0.4118890860109074</t>
  </si>
  <si>
    <t>7592.005840169823</t>
  </si>
  <si>
    <t>0.5664612782409086</t>
  </si>
  <si>
    <t>4439.883480155653</t>
  </si>
  <si>
    <t>4447.723567367351</t>
  </si>
  <si>
    <t>22.32781240261764</t>
  </si>
  <si>
    <t>0.6013692561717209</t>
  </si>
  <si>
    <t>4437.140008610483</t>
  </si>
  <si>
    <t>21.14956372701776</t>
  </si>
  <si>
    <t>0.5696347307800733</t>
  </si>
  <si>
    <t>4450.981727742833</t>
  </si>
  <si>
    <t>4446.347939407158</t>
  </si>
  <si>
    <t>-49.66318167653475</t>
  </si>
  <si>
    <t>-1.0632286564870834</t>
  </si>
  <si>
    <t>3445.850967688929</t>
  </si>
  <si>
    <t>3434.2425894624007</t>
  </si>
  <si>
    <t>3424.693053828511</t>
  </si>
  <si>
    <t>3445.805553648091</t>
  </si>
  <si>
    <t>3451.848467276127</t>
  </si>
  <si>
    <t>64.54446244936118</t>
  </si>
  <si>
    <t>4.899176029962547</t>
  </si>
  <si>
    <t>6604.20446237124</t>
  </si>
  <si>
    <t>5.8042446941323345</t>
  </si>
  <si>
    <t>6610.997483425461</t>
  </si>
  <si>
    <t>5.2229258880944265</t>
  </si>
  <si>
    <t>6599.27666700673</t>
  </si>
  <si>
    <t>5.017228464419476</t>
  </si>
  <si>
    <t>6600.3813965165145</t>
  </si>
  <si>
    <t>5.499275905118601</t>
  </si>
  <si>
    <t>6607.423706091171</t>
  </si>
  <si>
    <t>1.66362582486178</t>
  </si>
  <si>
    <t>6319.519286162607</t>
  </si>
  <si>
    <t>1.6021401819154626</t>
  </si>
  <si>
    <t>6356.646962644242</t>
  </si>
  <si>
    <t>108.39887815518854</t>
  </si>
  <si>
    <t>1.6455793893996145</t>
  </si>
  <si>
    <t>6342.4136931934545</t>
  </si>
  <si>
    <t>1.6653825575173888</t>
  </si>
  <si>
    <t>6184.636253397531</t>
  </si>
  <si>
    <t>6315.00776825164</t>
  </si>
  <si>
    <t>111.94540666874416</t>
  </si>
  <si>
    <t>1.5578002496878902</t>
  </si>
  <si>
    <t>3371.853793423169</t>
  </si>
  <si>
    <t>111.95718915550015</t>
  </si>
  <si>
    <t>1.5579642114024135</t>
  </si>
  <si>
    <t>3371.6173242236264</t>
  </si>
  <si>
    <t>110.77894047990029</t>
  </si>
  <si>
    <t>1.5415680399500626</t>
  </si>
  <si>
    <t>3364.4152248256273</t>
  </si>
  <si>
    <t>113.13543783110003</t>
  </si>
  <si>
    <t>1.574360382854765</t>
  </si>
  <si>
    <t>3405.7735489642714</t>
  </si>
  <si>
    <t>110.76715799314428</t>
  </si>
  <si>
    <t>1.541404078235539</t>
  </si>
  <si>
    <t>3385.256206307114</t>
  </si>
  <si>
    <t>67.66682143970084</t>
  </si>
  <si>
    <t>1.129958551810237</t>
  </si>
  <si>
    <t>5624.862202105633</t>
  </si>
  <si>
    <t>65.60488625740106</t>
  </si>
  <si>
    <t>1.0955265917602997</t>
  </si>
  <si>
    <t>5632.980094800145</t>
  </si>
  <si>
    <t>68.09099096291679</t>
  </si>
  <si>
    <t>1.1370416978776527</t>
  </si>
  <si>
    <t>5662.1120809566655</t>
  </si>
  <si>
    <t>68.0674259894048</t>
  </si>
  <si>
    <t>1.1366481897627965</t>
  </si>
  <si>
    <t>5536.80593191622</t>
  </si>
  <si>
    <t>67.1248270489249</t>
  </si>
  <si>
    <t>1.1209078651685394</t>
  </si>
  <si>
    <t>5650.335837476904</t>
  </si>
  <si>
    <t>500.873511997507</t>
  </si>
  <si>
    <t>8.20001468752295</t>
  </si>
  <si>
    <t>7457.898871866533</t>
  </si>
  <si>
    <t>639.9068557182923</t>
  </si>
  <si>
    <t>8.095237014338137</t>
  </si>
  <si>
    <t>4351.233581634429</t>
  </si>
  <si>
    <t>526.6771579931443</t>
  </si>
  <si>
    <t>13.742041198501873</t>
  </si>
  <si>
    <t>7705.756841169689</t>
  </si>
  <si>
    <t>527.9732315363041</t>
  </si>
  <si>
    <t>6.038732406409794</t>
  </si>
  <si>
    <t>7360.691614630622</t>
  </si>
  <si>
    <t>537.3992209411032</t>
  </si>
  <si>
    <t>5.217414278663299</t>
  </si>
  <si>
    <t>7491.289960576534</t>
  </si>
  <si>
    <t>4564.299719538797</t>
  </si>
  <si>
    <t>416.55546495974994</t>
  </si>
  <si>
    <t>10.957243640963458</t>
  </si>
  <si>
    <t>1321.3276395240002</t>
  </si>
  <si>
    <t>4563.710595200997</t>
  </si>
  <si>
    <t>10.955829365105004</t>
  </si>
  <si>
    <t>1299.779135108929</t>
  </si>
  <si>
    <t>4562.532346525397</t>
  </si>
  <si>
    <t>10.953000813388094</t>
  </si>
  <si>
    <t>1366.6116664581486</t>
  </si>
  <si>
    <t>417.75315174801835</t>
  </si>
  <si>
    <t>10.921598861514848</t>
  </si>
  <si>
    <t>1403.1888266578183</t>
  </si>
  <si>
    <t>4563.946244936117</t>
  </si>
  <si>
    <t>10.924983392319234</t>
  </si>
  <si>
    <t>1305.9325382002244</t>
  </si>
  <si>
    <t>0.03074282147315855</t>
  </si>
  <si>
    <t>3006.965696381897</t>
  </si>
  <si>
    <t>0.04099042863087807</t>
  </si>
  <si>
    <t>2998.9474259523176</t>
  </si>
  <si>
    <t>0.02588869176687036</t>
  </si>
  <si>
    <t>3000.1768879263554</t>
  </si>
  <si>
    <t>3016.2463418719694</t>
  </si>
  <si>
    <t>0.028934420210031574</t>
  </si>
  <si>
    <t>2986.5406356510434</t>
  </si>
  <si>
    <t>1254.2457151760673</t>
  </si>
  <si>
    <t>6.2334730396528135</t>
  </si>
  <si>
    <t>3692.5686916022287</t>
  </si>
  <si>
    <t>3597.55767992699</t>
  </si>
  <si>
    <t>980.8920224368962</t>
  </si>
  <si>
    <t>4.874933119315141</t>
  </si>
  <si>
    <t>3416.87101149918</t>
  </si>
  <si>
    <t>1198.8680274228732</t>
  </si>
  <si>
    <t>5.958251590274061</t>
  </si>
  <si>
    <t>3778.395691213374</t>
  </si>
  <si>
    <t>951.4358055468994</t>
  </si>
  <si>
    <t>4.72853873134772</t>
  </si>
  <si>
    <t>3606.6385786618584</t>
  </si>
  <si>
    <t>1041.9253038329698</t>
  </si>
  <si>
    <t>6.640824923044667</t>
  </si>
  <si>
    <t>1014.0008102212528</t>
  </si>
  <si>
    <t>6.413884159951576</t>
  </si>
  <si>
    <t>6.444821835301293</t>
  </si>
  <si>
    <t>1012.8225615456528</t>
  </si>
  <si>
    <t>6.4553354108890595</t>
  </si>
  <si>
    <t>1059.363384231848</t>
  </si>
  <si>
    <t>6.7008171603677225</t>
  </si>
  <si>
    <t>60.4441570582736</t>
  </si>
  <si>
    <t>1.4419261637239165</t>
  </si>
  <si>
    <t>5701.855183109397</t>
  </si>
  <si>
    <t>75.643564973512</t>
  </si>
  <si>
    <t>1.7069743901204575</t>
  </si>
  <si>
    <t>5709.7357592271155</t>
  </si>
  <si>
    <t>1.1973204226424286</t>
  </si>
  <si>
    <t>5701.942616944448</t>
  </si>
  <si>
    <t>1.1664704833244157</t>
  </si>
  <si>
    <t>5703.890102913176</t>
  </si>
  <si>
    <t>5702.294749144598</t>
  </si>
  <si>
    <t>212.20258647553754</t>
  </si>
  <si>
    <t>4.662553387213352</t>
  </si>
  <si>
    <t>7527.028400608567</t>
  </si>
  <si>
    <t>207.60741664069803</t>
  </si>
  <si>
    <t>6.420012022009526</t>
  </si>
  <si>
    <t>7609.498015363422</t>
  </si>
  <si>
    <t>3.431149838212438</t>
  </si>
  <si>
    <t>7777.183840674904</t>
  </si>
  <si>
    <t>5.955323702514714</t>
  </si>
  <si>
    <t>7428.920099794768</t>
  </si>
  <si>
    <t>201.59834839513866</t>
  </si>
  <si>
    <t>4.315976823841992</t>
  </si>
  <si>
    <t>7560.729001456819</t>
  </si>
  <si>
    <t>0.0067846226699384395</t>
  </si>
  <si>
    <t>3639.4236277336895</t>
  </si>
  <si>
    <t>3643.5592327908175</t>
  </si>
  <si>
    <t>0.0065584685809404915</t>
  </si>
  <si>
    <t>3634.296480445365</t>
  </si>
  <si>
    <t>3638.5398491985734</t>
  </si>
  <si>
    <t>3639.6877943203167</t>
  </si>
  <si>
    <t>-0.07198319174202977</t>
  </si>
  <si>
    <t>3178.923661057769</t>
  </si>
  <si>
    <t>3162.150533342285</t>
  </si>
  <si>
    <t>3159.1326693786937</t>
  </si>
  <si>
    <t>3184.115304015667</t>
  </si>
  <si>
    <t>3177.5698732203973</t>
  </si>
  <si>
    <t>6353.742782346152</t>
  </si>
  <si>
    <t>7.116622000623247</t>
  </si>
  <si>
    <t>0.39613150228880567</t>
  </si>
  <si>
    <t>6320.192793874996</t>
  </si>
  <si>
    <t>7.234446868183235</t>
  </si>
  <si>
    <t>0.40268997086974617</t>
  </si>
  <si>
    <t>6368.832781581971</t>
  </si>
  <si>
    <t>6360.8588421165505</t>
  </si>
  <si>
    <t>6.99879713306326</t>
  </si>
  <si>
    <t>0.38957303370786517</t>
  </si>
  <si>
    <t>6368.3309916452035</t>
  </si>
  <si>
    <t>394.9501343097538</t>
  </si>
  <si>
    <t>51.26099453788757</t>
  </si>
  <si>
    <t>7.704691215419978</t>
  </si>
  <si>
    <t>4556.367979694938</t>
  </si>
  <si>
    <t>51.15320272694341</t>
  </si>
  <si>
    <t>7.720926809177595</t>
  </si>
  <si>
    <t>4431.677488837756</t>
  </si>
  <si>
    <t>397.3066316609536</t>
  </si>
  <si>
    <t>51.14122585906074</t>
  </si>
  <si>
    <t>7.7688132223479425</t>
  </si>
  <si>
    <t>4210.881980752367</t>
  </si>
  <si>
    <t>396.0105581177937</t>
  </si>
  <si>
    <t>7.741657159410022</t>
  </si>
  <si>
    <t>4678.017606153235</t>
  </si>
  <si>
    <t>396.1283829853537</t>
  </si>
  <si>
    <t>7.745774105553069</t>
  </si>
  <si>
    <t>4425.047997902914</t>
  </si>
  <si>
    <t>1294.659644749143</t>
  </si>
  <si>
    <t>149.11200513941597</t>
  </si>
  <si>
    <t>8.682464188840253</t>
  </si>
  <si>
    <t>3794.1314574090165</t>
  </si>
  <si>
    <t>1354.7503272047368</t>
  </si>
  <si>
    <t>9.085454426946237</t>
  </si>
  <si>
    <t>3690.140436750976</t>
  </si>
  <si>
    <t>3506.374683373483</t>
  </si>
  <si>
    <t>1401.7624493611718</t>
  </si>
  <si>
    <t>9.400735024993857</t>
  </si>
  <si>
    <t>3895.303815350771</t>
  </si>
  <si>
    <t>1395.9890308507322</t>
  </si>
  <si>
    <t>9.362016355058183</t>
  </si>
  <si>
    <t>3685.0709045057483</t>
  </si>
  <si>
    <t>35.70211311935182</t>
  </si>
  <si>
    <t>0.5732542975127245</t>
  </si>
  <si>
    <t>5083.536623594055</t>
  </si>
  <si>
    <t>41.593356497351195</t>
  </si>
  <si>
    <t>0.6552466963465479</t>
  </si>
  <si>
    <t>5130.234427722888</t>
  </si>
  <si>
    <t>33.34561576815207</t>
  </si>
  <si>
    <t>0.5062124162978096</t>
  </si>
  <si>
    <t>5149.849312509826</t>
  </si>
  <si>
    <t>42.77160517295108</t>
  </si>
  <si>
    <t>0.6493062762456022</t>
  </si>
  <si>
    <t>5031.942624810156</t>
  </si>
  <si>
    <t>0.5520226568641051</t>
  </si>
  <si>
    <t>5114.917522271409</t>
  </si>
  <si>
    <t>1346.9738859457775</t>
  </si>
  <si>
    <t>6.500845041963442</t>
  </si>
  <si>
    <t>3371.105880408476</t>
  </si>
  <si>
    <t>3.8383829087360937</t>
  </si>
  <si>
    <t>3278.7975269545823</t>
  </si>
  <si>
    <t>20.826781338142137</t>
  </si>
  <si>
    <t>3115.0961780618886</t>
  </si>
  <si>
    <t>20.448112586539555</t>
  </si>
  <si>
    <t>3460.572902258305</t>
  </si>
  <si>
    <t>26.154562610690128</t>
  </si>
  <si>
    <t>3273.917511416201</t>
  </si>
  <si>
    <t>3403.918177482202</t>
  </si>
  <si>
    <t>3402.8487606086464</t>
  </si>
  <si>
    <t>3392.454717021944</t>
  </si>
  <si>
    <t>3405.9539326417935</t>
  </si>
  <si>
    <t>3422.5990884882185</t>
  </si>
  <si>
    <t>9.640129005409905</t>
  </si>
  <si>
    <t>3463.994318843389</t>
  </si>
  <si>
    <t>1385.3847927703334</t>
  </si>
  <si>
    <t>9.639309196837287</t>
  </si>
  <si>
    <t>3363.387417446442</t>
  </si>
  <si>
    <t>1386.6808663134934</t>
  </si>
  <si>
    <t>9.648327091136082</t>
  </si>
  <si>
    <t>3204.5116042613968</t>
  </si>
  <si>
    <t>1386.9165160486132</t>
  </si>
  <si>
    <t>9.649966708281315</t>
  </si>
  <si>
    <t>3553.7627128278937</t>
  </si>
  <si>
    <t>3365.4026495487487</t>
  </si>
  <si>
    <t>51.60729199127454</t>
  </si>
  <si>
    <t>2.3938410320432792</t>
  </si>
  <si>
    <t>4829.557847507256</t>
  </si>
  <si>
    <t>1.9620751837980301</t>
  </si>
  <si>
    <t>4919.315950245404</t>
  </si>
  <si>
    <t>2.388375641559162</t>
  </si>
  <si>
    <t>4936.994322670452</t>
  </si>
  <si>
    <t>43.71302586475538</t>
  </si>
  <si>
    <t>2.0276598696074353</t>
  </si>
  <si>
    <t>4764.072791984772</t>
  </si>
  <si>
    <t>1.9839367457344985</t>
  </si>
  <si>
    <t>4899.064395493975</t>
  </si>
  <si>
    <t>407.83899657214084</t>
  </si>
  <si>
    <t>3.405222471910112</t>
  </si>
  <si>
    <t>3355.497397814384</t>
  </si>
  <si>
    <t>406.896397631661</t>
  </si>
  <si>
    <t>3.397352309612984</t>
  </si>
  <si>
    <t>3263.748582140993</t>
  </si>
  <si>
    <t>405.6003240885011</t>
  </si>
  <si>
    <t>3.386530836454432</t>
  </si>
  <si>
    <t>3100.4548680571756</t>
  </si>
  <si>
    <t>407.1320473667809</t>
  </si>
  <si>
    <t>3.3993198501872657</t>
  </si>
  <si>
    <t>3444.9039571779344</t>
  </si>
  <si>
    <t>3.3924334581772784</t>
  </si>
  <si>
    <t>3258.1811288140257</t>
  </si>
  <si>
    <t>661.76336865067</t>
  </si>
  <si>
    <t>7.083776689394667</t>
  </si>
  <si>
    <t>3452.5391483760395</t>
  </si>
  <si>
    <t>643.4545624805235</t>
  </si>
  <si>
    <t>6.887791990780754</t>
  </si>
  <si>
    <t>3357.991292854801</t>
  </si>
  <si>
    <t>508.29647865378627</t>
  </si>
  <si>
    <t>5.441006434264862</t>
  </si>
  <si>
    <t>5253.339842536397</t>
  </si>
  <si>
    <t>559.2521991274541</t>
  </si>
  <si>
    <t>5.9864566087262725</t>
  </si>
  <si>
    <t>3544.4163004909797</t>
  </si>
  <si>
    <t>525.806432221876</t>
  </si>
  <si>
    <t>5.628439898844393</t>
  </si>
  <si>
    <t>3352.6730942695917</t>
  </si>
  <si>
    <t>41972.752570894365</t>
  </si>
  <si>
    <t>18.74056092985373</t>
  </si>
  <si>
    <t>29.785082191350863</t>
  </si>
  <si>
    <t>29814.404487379245</t>
  </si>
  <si>
    <t>4898.538964017761</t>
  </si>
  <si>
    <t>6.086387126116803</t>
  </si>
  <si>
    <t>33.998917020874245</t>
  </si>
  <si>
    <t>31828.031473979434</t>
  </si>
  <si>
    <t>15.361032813029958</t>
  </si>
  <si>
    <t>31.28390225148093</t>
  </si>
  <si>
    <t>43046.13711436585</t>
  </si>
  <si>
    <t>14.43416211663132</t>
  </si>
  <si>
    <t>29.719210679722284</t>
  </si>
  <si>
    <t>33595.404487379245</t>
  </si>
  <si>
    <t>2407.3504444194864</t>
  </si>
  <si>
    <t>13.955344376743001</t>
  </si>
  <si>
    <t>30.82798518753733</t>
  </si>
  <si>
    <t>0.3771119434040782</t>
  </si>
  <si>
    <t>2376.5843248138726</t>
  </si>
  <si>
    <t>16.424786537862264</t>
  </si>
  <si>
    <t>0.38093771674296023</t>
  </si>
  <si>
    <t>2381.8626504304584</t>
  </si>
  <si>
    <t>16.189136802742286</t>
  </si>
  <si>
    <t>0.3754723262588431</t>
  </si>
  <si>
    <t>2379.6589715855</t>
  </si>
  <si>
    <t>16.577958865690245</t>
  </si>
  <si>
    <t>0.38449022055763626</t>
  </si>
  <si>
    <t>2393.1428658874675</t>
  </si>
  <si>
    <t>0.38694964627548895</t>
  </si>
  <si>
    <t>2388.1856070373365</t>
  </si>
  <si>
    <t>32.401838578996575</t>
  </si>
  <si>
    <t>0.13526841448189764</t>
  </si>
  <si>
    <t>547.7533466740863</t>
  </si>
  <si>
    <t>32.284013711436586</t>
  </si>
  <si>
    <t>0.1347765293383271</t>
  </si>
  <si>
    <t>552.4821111073409</t>
  </si>
  <si>
    <t>0.14018726591760297</t>
  </si>
  <si>
    <t>563.421954606267</t>
  </si>
  <si>
    <t>556.3487641537046</t>
  </si>
  <si>
    <t>0.13969538077403246</t>
  </si>
  <si>
    <t>563.6938873027993</t>
  </si>
  <si>
    <t>346.42867559987536</t>
  </si>
  <si>
    <t>1.8078008739076155</t>
  </si>
  <si>
    <t>4698.6515682224335</t>
  </si>
  <si>
    <t>334.18667186039266</t>
  </si>
  <si>
    <t>2.583581171683544</t>
  </si>
  <si>
    <t>4570.3205069951055</t>
  </si>
  <si>
    <t>250.91983795574944</t>
  </si>
  <si>
    <t>1.36930536176185</t>
  </si>
  <si>
    <t>4341.115229973037</t>
  </si>
  <si>
    <t>277.52469305079467</t>
  </si>
  <si>
    <t>1.8245453026236889</t>
  </si>
  <si>
    <t>4823.820784071109</t>
  </si>
  <si>
    <t>282.6500747896541</t>
  </si>
  <si>
    <t>1.2553013520333627</t>
  </si>
  <si>
    <t>4562.368830439109</t>
  </si>
  <si>
    <t>1.3294193069473965</t>
  </si>
  <si>
    <t>4297.315605539883</t>
  </si>
  <si>
    <t>49.015144904954816</t>
  </si>
  <si>
    <t>1.106076863380234</t>
  </si>
  <si>
    <t>4317.304063848984</t>
  </si>
  <si>
    <t>54.081614210034274</t>
  </si>
  <si>
    <t>1.22040692377771</t>
  </si>
  <si>
    <t>4322.311219786601</t>
  </si>
  <si>
    <t>58.08765970707386</t>
  </si>
  <si>
    <t>1.3108074366501332</t>
  </si>
  <si>
    <t>4231.644661911471</t>
  </si>
  <si>
    <t>1.2682660188278165</t>
  </si>
  <si>
    <t>4320.423572675212</t>
  </si>
  <si>
    <t>1056.2999376752882</t>
  </si>
  <si>
    <t>9.28368486759971</t>
  </si>
  <si>
    <t>304.34163290744783</t>
  </si>
  <si>
    <t>2.823420724094882</t>
  </si>
  <si>
    <t>2709.0875441654107</t>
  </si>
  <si>
    <t>303.04555936428795</t>
  </si>
  <si>
    <t>2.8113968650298244</t>
  </si>
  <si>
    <t>2635.0960863072132</t>
  </si>
  <si>
    <t>304.22380803988784</t>
  </si>
  <si>
    <t>2.8223276459980586</t>
  </si>
  <si>
    <t>2502.9438822074353</t>
  </si>
  <si>
    <t>2.8343515050631156</t>
  </si>
  <si>
    <t>2781.255986248228</t>
  </si>
  <si>
    <t>2630.511411831928</t>
  </si>
  <si>
    <t>2515.890832034902</t>
  </si>
  <si>
    <t>22.832880638332522</t>
  </si>
  <si>
    <t>3256.533654699022</t>
  </si>
  <si>
    <t>2011.1290994079152</t>
  </si>
  <si>
    <t>18.452503601267644</t>
  </si>
  <si>
    <t>3139.7379459351987</t>
  </si>
  <si>
    <t>2774.58711124961</t>
  </si>
  <si>
    <t>25.457380472211927</t>
  </si>
  <si>
    <t>3092.3808265755556</t>
  </si>
  <si>
    <t>3138.489214708632</t>
  </si>
  <si>
    <t>26.739378328110266</t>
  </si>
  <si>
    <t>3300.2678979146635</t>
  </si>
  <si>
    <t>1966.6855593642879</t>
  </si>
  <si>
    <t>17.468829920046748</t>
  </si>
  <si>
    <t>3181.8544452584274</t>
  </si>
  <si>
    <t>648.6258959177313</t>
  </si>
  <si>
    <t>7.22087390761548</t>
  </si>
  <si>
    <t>3557.5459016776717</t>
  </si>
  <si>
    <t>503.1121844811468</t>
  </si>
  <si>
    <t>5.60093216812318</t>
  </si>
  <si>
    <t>5370.5813872839935</t>
  </si>
  <si>
    <t>615.7527578684949</t>
  </si>
  <si>
    <t>6.854911360799001</t>
  </si>
  <si>
    <t>3287.5528399765926</t>
  </si>
  <si>
    <t>6.3302338743237625</t>
  </si>
  <si>
    <t>3651.7996340701675</t>
  </si>
  <si>
    <t>5.649464835622139</t>
  </si>
  <si>
    <t>5332.934899867248</t>
  </si>
  <si>
    <t>186.9880648177002</t>
  </si>
  <si>
    <t>1.0478143930824724</t>
  </si>
  <si>
    <t>5231.920306427231</t>
  </si>
  <si>
    <t>185.92764100966033</t>
  </si>
  <si>
    <t>1.0418721564487343</t>
  </si>
  <si>
    <t>5320.702091340818</t>
  </si>
  <si>
    <t>1.0342704952143154</t>
  </si>
  <si>
    <t>5420.44895221245</t>
  </si>
  <si>
    <t>187.10588968526022</t>
  </si>
  <si>
    <t>1.0484746415973323</t>
  </si>
  <si>
    <t>5109.958125001513</t>
  </si>
  <si>
    <t>5256.567719200442</t>
  </si>
  <si>
    <t>0.49516437786100714</t>
  </si>
  <si>
    <t>5908.143909936956</t>
  </si>
  <si>
    <t>0.5050020807324178</t>
  </si>
  <si>
    <t>5957.238169925187</t>
  </si>
  <si>
    <t>0.5017228464419476</t>
  </si>
  <si>
    <t>5994.968179176491</t>
  </si>
  <si>
    <t>0.5082813150228881</t>
  </si>
  <si>
    <t>5728.022117306518</t>
  </si>
  <si>
    <t>5870.800697993025</t>
  </si>
  <si>
    <t>1.6713164100430022</t>
  </si>
  <si>
    <t>5622.3201325662885</t>
  </si>
  <si>
    <t>1.6472686919128867</t>
  </si>
  <si>
    <t>5637.661879426398</t>
  </si>
  <si>
    <t>1.6286863642668887</t>
  </si>
  <si>
    <t>5673.299794353146</t>
  </si>
  <si>
    <t>5550.992580231593</t>
  </si>
  <si>
    <t>179.09379869118106</t>
  </si>
  <si>
    <t>1.6614787071715913</t>
  </si>
  <si>
    <t>5655.151272828118</t>
  </si>
  <si>
    <t>0.2670233636525771</t>
  </si>
  <si>
    <t>0.21567271679631234</t>
  </si>
  <si>
    <t>3561.8631537711435</t>
  </si>
  <si>
    <t>3542.3004250089425</t>
  </si>
  <si>
    <t>3578.070452947863</t>
  </si>
  <si>
    <t>3538.763425302429</t>
  </si>
  <si>
    <t>3551.808207466809</t>
  </si>
  <si>
    <t>0.007766607530061109</t>
  </si>
  <si>
    <t>4061.4935161784574</t>
  </si>
  <si>
    <t>4149.990390482562</t>
  </si>
  <si>
    <t>4032.200637198571</t>
  </si>
  <si>
    <t>4109.501536662296</t>
  </si>
  <si>
    <t>4168.463208086959</t>
  </si>
  <si>
    <t>0.8637503121098625</t>
  </si>
  <si>
    <t>4135.46282919789</t>
  </si>
  <si>
    <t>4125.404221493196</t>
  </si>
  <si>
    <t>4158.356227929763</t>
  </si>
  <si>
    <t>0.8657178526841447</t>
  </si>
  <si>
    <t>4131.570504789479</t>
  </si>
  <si>
    <t>4090.3637341934254</t>
  </si>
  <si>
    <t>0.4820474406991261</t>
  </si>
  <si>
    <t>2879.3944836193346</t>
  </si>
  <si>
    <t>2875.05449060715</t>
  </si>
  <si>
    <t>2902.347351682113</t>
  </si>
  <si>
    <t>2891.193386862358</t>
  </si>
  <si>
    <t>2854.6690633457547</t>
  </si>
  <si>
    <t>1.1794269242754751</t>
  </si>
  <si>
    <t>0.02661497452508688</t>
  </si>
  <si>
    <t>2770.0639633261144</t>
  </si>
  <si>
    <t>2765.0384921883556</t>
  </si>
  <si>
    <t>2768.229234483717</t>
  </si>
  <si>
    <t>0.025914580458637232</t>
  </si>
  <si>
    <t>2768.207146689695</t>
  </si>
  <si>
    <t>2768.1839492574154</t>
  </si>
  <si>
    <t>0.17052018310445274</t>
  </si>
  <si>
    <t>2650.5627201663174</t>
  </si>
  <si>
    <t>0.1926550145651269</t>
  </si>
  <si>
    <t>2651.3650900526445</t>
  </si>
  <si>
    <t>5.196076659395451</t>
  </si>
  <si>
    <t>0.1807677902621723</t>
  </si>
  <si>
    <t>2653.7632968015196</t>
  </si>
  <si>
    <t>0.17707865168539327</t>
  </si>
  <si>
    <t>2673.424316919766</t>
  </si>
  <si>
    <t>0.17830836454431961</t>
  </si>
  <si>
    <t>2657.7413423154167</t>
  </si>
  <si>
    <t>3382.921935778265</t>
  </si>
  <si>
    <t>3387.2943465589824</t>
  </si>
  <si>
    <t>3379.1138208174552</t>
  </si>
  <si>
    <t>3389.39704820622</t>
  </si>
  <si>
    <t>3391.4860247588285</t>
  </si>
  <si>
    <t>98.85506388282955</t>
  </si>
  <si>
    <t>1.7943114585029587</t>
  </si>
  <si>
    <t>4334.523083964634</t>
  </si>
  <si>
    <t>4359.988750493418</t>
  </si>
  <si>
    <t>1.9370905415849233</t>
  </si>
  <si>
    <t>4350.226230244477</t>
  </si>
  <si>
    <t>98.97288875038953</t>
  </si>
  <si>
    <t>2.1746501084171106</t>
  </si>
  <si>
    <t>4242.007562976268</t>
  </si>
  <si>
    <t>2.675220490515888</t>
  </si>
  <si>
    <t>4331.428658954868</t>
  </si>
  <si>
    <t>7.57896629213483</t>
  </si>
  <si>
    <t>3967.5278638196733</t>
  </si>
  <si>
    <t>4038.753197106505</t>
  </si>
  <si>
    <t>4076.2510427562797</t>
  </si>
  <si>
    <t>3907.3402946567485</t>
  </si>
  <si>
    <t>4006.648505111749</t>
  </si>
  <si>
    <t>118.74390152695544</t>
  </si>
  <si>
    <t>3.0982615480649187</t>
  </si>
  <si>
    <t>5665.783762096666</t>
  </si>
  <si>
    <t>121.50100342785915</t>
  </si>
  <si>
    <t>3.17019975031211</t>
  </si>
  <si>
    <t>5712.515046343565</t>
  </si>
  <si>
    <t>3.378636079900125</t>
  </si>
  <si>
    <t>5829.504539564613</t>
  </si>
  <si>
    <t>122.938466812091</t>
  </si>
  <si>
    <t>3.2077059925093634</t>
  </si>
  <si>
    <t>5574.503407919706</t>
  </si>
  <si>
    <t>115.17380803988782</t>
  </si>
  <si>
    <t>3.0051107990012484</t>
  </si>
  <si>
    <t>5717.344585048825</t>
  </si>
  <si>
    <t>2483.1590838267375</t>
  </si>
  <si>
    <t>13.290358206088545</t>
  </si>
  <si>
    <t>4301.638534290711</t>
  </si>
  <si>
    <t>2489.2859769398565</t>
  </si>
  <si>
    <t>13.323150548993246</t>
  </si>
  <si>
    <t>4349.335742391459</t>
  </si>
  <si>
    <t>2699.7211904019946</t>
  </si>
  <si>
    <t>14.449441403373989</t>
  </si>
  <si>
    <t>4358.461597854429</t>
  </si>
  <si>
    <t>2501.4219382985357</t>
  </si>
  <si>
    <t>13.388104612823716</t>
  </si>
  <si>
    <t>4511.161597169047</t>
  </si>
  <si>
    <t>2588.8479900280463</t>
  </si>
  <si>
    <t>13.856026121194661</t>
  </si>
  <si>
    <t>4492.751630668872</t>
  </si>
  <si>
    <t>15.565843253349954</t>
  </si>
  <si>
    <t>0.37133112181202066</t>
  </si>
  <si>
    <t>4754.998251373485</t>
  </si>
  <si>
    <t>15.31841103147398</t>
  </si>
  <si>
    <t>0.36542850008917427</t>
  </si>
  <si>
    <t>4782.934242823706</t>
  </si>
  <si>
    <t>4772.224698587009</t>
  </si>
  <si>
    <t>15.448018385789966</t>
  </si>
  <si>
    <t>0.3685203495630462</t>
  </si>
  <si>
    <t>4653.508160767664</t>
  </si>
  <si>
    <t>15.21236865066999</t>
  </si>
  <si>
    <t>0.3628988050650972</t>
  </si>
  <si>
    <t>4751.60364827058</t>
  </si>
  <si>
    <t>178.7285416017451</t>
  </si>
  <si>
    <t>1.2864492660037024</t>
  </si>
  <si>
    <t>6348.285884694879</t>
  </si>
  <si>
    <t>179.600445621689</t>
  </si>
  <si>
    <t>1.2927250419733953</t>
  </si>
  <si>
    <t>6365.005674066995</t>
  </si>
  <si>
    <t>180.48413212838892</t>
  </si>
  <si>
    <t>1.2990856257264627</t>
  </si>
  <si>
    <t>6445.580557910156</t>
  </si>
  <si>
    <t>180.13065752570895</t>
  </si>
  <si>
    <t>1.2965413922252358</t>
  </si>
  <si>
    <t>6160.365082500151</t>
  </si>
  <si>
    <t>169.62067933935808</t>
  </si>
  <si>
    <t>1.231509309015904</t>
  </si>
  <si>
    <t>6323.810757104229</t>
  </si>
  <si>
    <t>247.5500467435338</t>
  </si>
  <si>
    <t>2.755868497711194</t>
  </si>
  <si>
    <t>6607.97365494073</t>
  </si>
  <si>
    <t>6647.231666126994</t>
  </si>
  <si>
    <t>6662.552976102263</t>
  </si>
  <si>
    <t>6526.613678545492</t>
  </si>
  <si>
    <t>6652.174931776302</t>
  </si>
  <si>
    <t>2.2818005271188793</t>
  </si>
  <si>
    <t>5886.036945134374</t>
  </si>
  <si>
    <t>5891.2029609739975</t>
  </si>
  <si>
    <t>197.94577750077906</t>
  </si>
  <si>
    <t>5982.818506240999</t>
  </si>
  <si>
    <t>5708.13853810861</t>
  </si>
  <si>
    <t>5866.028569545896</t>
  </si>
  <si>
    <t>22.257117482081647</t>
  </si>
  <si>
    <t>0.44246239819273525</t>
  </si>
  <si>
    <t>3007.6161295175707</t>
  </si>
  <si>
    <t>22.24533499532565</t>
  </si>
  <si>
    <t>0.4422281671719874</t>
  </si>
  <si>
    <t>2994.5210605857624</t>
  </si>
  <si>
    <t>22.139292614521658</t>
  </si>
  <si>
    <t>0.4401200879852565</t>
  </si>
  <si>
    <t>2996.1311586419715</t>
  </si>
  <si>
    <t>22.374942349641632</t>
  </si>
  <si>
    <t>0.4448047084002139</t>
  </si>
  <si>
    <t>3027.722159021636</t>
  </si>
  <si>
    <t>3013.382128457834</t>
  </si>
  <si>
    <t>25503.475363041445</t>
  </si>
  <si>
    <t>85.1757758801498</t>
  </si>
  <si>
    <t>380.2942142935751</t>
  </si>
  <si>
    <t>28182.765721408538</t>
  </si>
  <si>
    <t>94.12399300873906</t>
  </si>
  <si>
    <t>398.0053009626175</t>
  </si>
  <si>
    <t>30196.274883141163</t>
  </si>
  <si>
    <t>100.84865318352057</t>
  </si>
  <si>
    <t>380.4144264405097</t>
  </si>
  <si>
    <t>26545.00006232471</t>
  </si>
  <si>
    <t>88.6542302122347</t>
  </si>
  <si>
    <t>392.48151700314713</t>
  </si>
  <si>
    <t>26649.510719850423</t>
  </si>
  <si>
    <t>89.00327191011235</t>
  </si>
  <si>
    <t>389.698899655213</t>
  </si>
  <si>
    <t>-82.35369118105329</t>
  </si>
  <si>
    <t>-0.8703876483509538</t>
  </si>
  <si>
    <t>5378.451355765557</t>
  </si>
  <si>
    <t>-83.2432689311312</t>
  </si>
  <si>
    <t>-0.8797895036267956</t>
  </si>
  <si>
    <t>5430.105521409259</t>
  </si>
  <si>
    <t>-83.0783141165472</t>
  </si>
  <si>
    <t>-0.8780461132445202</t>
  </si>
  <si>
    <t>5470.74725089172</t>
  </si>
  <si>
    <t>-83.33163758180119</t>
  </si>
  <si>
    <t>-0.8807234627601574</t>
  </si>
  <si>
    <t>5230.2027944051</t>
  </si>
  <si>
    <t>-82.00610782175133</t>
  </si>
  <si>
    <t>-0.8667140757597308</t>
  </si>
  <si>
    <t>5351.429384900251</t>
  </si>
  <si>
    <t>214.5001713929573</t>
  </si>
  <si>
    <t>4.592189250616217</t>
  </si>
  <si>
    <t>3535.4333997407934</t>
  </si>
  <si>
    <t>197.5451729510751</t>
  </si>
  <si>
    <t>4.229203239540318</t>
  </si>
  <si>
    <t>3598.901743468445</t>
  </si>
  <si>
    <t>193.31526020567154</t>
  </si>
  <si>
    <t>4.138645923365024</t>
  </si>
  <si>
    <t>3632.3157837673084</t>
  </si>
  <si>
    <t>194.35211904019945</t>
  </si>
  <si>
    <t>4.160843817023593</t>
  </si>
  <si>
    <t>3481.80072227222</t>
  </si>
  <si>
    <t>200.84426924275476</t>
  </si>
  <si>
    <t>4.299832901181216</t>
  </si>
  <si>
    <t>3570.2935006879197</t>
  </si>
  <si>
    <t>60649.17232782798</t>
  </si>
  <si>
    <t>2838.517688196111</t>
  </si>
  <si>
    <t>21.366494413628534</t>
  </si>
  <si>
    <t>36.85392478310428</t>
  </si>
  <si>
    <t>60650.35057650358</t>
  </si>
  <si>
    <t>21.457447258723207</t>
  </si>
  <si>
    <t>39.578942257579214</t>
  </si>
  <si>
    <t>38.67431395799091</t>
  </si>
  <si>
    <t>60651.528825179186</t>
  </si>
  <si>
    <t>21.457864110539795</t>
  </si>
  <si>
    <t>35.23290441807173</t>
  </si>
  <si>
    <t>21.367324599524856</t>
  </si>
  <si>
    <t>36.00216792481182</t>
  </si>
  <si>
    <t>42.5936896229355</t>
  </si>
  <si>
    <t>0.6710055826443362</t>
  </si>
  <si>
    <t>2570.9812754327036</t>
  </si>
  <si>
    <t>41.88674041757557</t>
  </si>
  <si>
    <t>0.6725583405358687</t>
  </si>
  <si>
    <t>2579.998928211581</t>
  </si>
  <si>
    <t>0.48983562213899295</t>
  </si>
  <si>
    <t>2580.560212260399</t>
  </si>
  <si>
    <t>0.5992800665834374</t>
  </si>
  <si>
    <t>2596.701169861684</t>
  </si>
  <si>
    <t>42.92359925210346</t>
  </si>
  <si>
    <t>0.4977604383409627</t>
  </si>
  <si>
    <t>2586.902401524053</t>
  </si>
  <si>
    <t>-157.35511062636334</t>
  </si>
  <si>
    <t>-1.3829739141862145</t>
  </si>
  <si>
    <t>4414.55348450682</t>
  </si>
  <si>
    <t>-159.95904019943907</t>
  </si>
  <si>
    <t>-1.405859517708128</t>
  </si>
  <si>
    <t>4472.883950384621</t>
  </si>
  <si>
    <t>-158.89861639139917</t>
  </si>
  <si>
    <t>-1.3965395886720544</t>
  </si>
  <si>
    <t>4512.7579331893485</t>
  </si>
  <si>
    <t>-159.0046587722032</t>
  </si>
  <si>
    <t>-1.397471581575662</t>
  </si>
  <si>
    <t>4339.221692410147</t>
  </si>
  <si>
    <t>-160.31251480211907</t>
  </si>
  <si>
    <t>-1.4089661607201527</t>
  </si>
  <si>
    <t>4454.56415513194</t>
  </si>
  <si>
    <t>0.9761187404633098</t>
  </si>
  <si>
    <t>4854.670679801929</t>
  </si>
  <si>
    <t>104.039358055469</t>
  </si>
  <si>
    <t>0.9651879594950757</t>
  </si>
  <si>
    <t>4881.809519713826</t>
  </si>
  <si>
    <t>4876.760196443403</t>
  </si>
  <si>
    <t>4862.920477066048</t>
  </si>
  <si>
    <t>4864.097384166284</t>
  </si>
  <si>
    <t>4015.6931588481216</t>
  </si>
  <si>
    <t>4022.7841973227814</t>
  </si>
  <si>
    <t>4013.2118009555843</t>
  </si>
  <si>
    <t>4025.7310702280565</t>
  </si>
  <si>
    <t>4021.539998051886</t>
  </si>
  <si>
    <t>3154.9291159799177</t>
  </si>
  <si>
    <t>0.6659368097570345</t>
  </si>
  <si>
    <t>3162.4668282912044</t>
  </si>
  <si>
    <t>3148.5594936601456</t>
  </si>
  <si>
    <t>0.6123970037453182</t>
  </si>
  <si>
    <t>3167.234683937698</t>
  </si>
  <si>
    <t>0.6166560092567217</t>
  </si>
  <si>
    <t>3158.4365964324243</t>
  </si>
  <si>
    <t>1.3148167964647364</t>
  </si>
  <si>
    <t>4753.215520378037</t>
  </si>
  <si>
    <t>497.2209411031474</t>
  </si>
  <si>
    <t>1.4617995111744124</t>
  </si>
  <si>
    <t>4624.212723757088</t>
  </si>
  <si>
    <t>1.4583355312901127</t>
  </si>
  <si>
    <t>4392.40182139611</t>
  </si>
  <si>
    <t>1.2973470661672908</t>
  </si>
  <si>
    <t>4879.815937038525</t>
  </si>
  <si>
    <t>494.86444375194765</t>
  </si>
  <si>
    <t>341.34073465649436</t>
  </si>
  <si>
    <t>1.44976673894474</t>
  </si>
  <si>
    <t>4616.632184685838</t>
  </si>
  <si>
    <t>1067.964599563727</t>
  </si>
  <si>
    <t>7.133515106117352</t>
  </si>
  <si>
    <t>2577.9813313381187</t>
  </si>
  <si>
    <t>7.0075925093632945</t>
  </si>
  <si>
    <t>2503.1471772986815</t>
  </si>
  <si>
    <t>1078.804487379246</t>
  </si>
  <si>
    <t>7.205920599250936</t>
  </si>
  <si>
    <t>2384.8630452373136</t>
  </si>
  <si>
    <t>1057.360361483328</t>
  </si>
  <si>
    <t>7.062683645443194</t>
  </si>
  <si>
    <t>2644.7777611015326</t>
  </si>
  <si>
    <t>1072.6775942661266</t>
  </si>
  <si>
    <t>7.164995755305867</t>
  </si>
  <si>
    <t>2504.7009194865714</t>
  </si>
  <si>
    <t>8151.357595935983</t>
  </si>
  <si>
    <t>0.3246441947565543</t>
  </si>
  <si>
    <t>8101.708036374788</t>
  </si>
  <si>
    <t>8234.495154270524</t>
  </si>
  <si>
    <t>0.3295630461922596</t>
  </si>
  <si>
    <t>8113.537743659926</t>
  </si>
  <si>
    <t>8088.5172017057575</t>
  </si>
  <si>
    <t>269.5832969772515</t>
  </si>
  <si>
    <t>4.092484394506867</t>
  </si>
  <si>
    <t>4600.714915856314</t>
  </si>
  <si>
    <t>4.18012938372489</t>
  </si>
  <si>
    <t>4569.988070414421</t>
  </si>
  <si>
    <t>269.22982237457154</t>
  </si>
  <si>
    <t>4.087118374758825</t>
  </si>
  <si>
    <t>4679.217169076492</t>
  </si>
  <si>
    <t>4.185495403472932</t>
  </si>
  <si>
    <t>4576.496630905327</t>
  </si>
  <si>
    <t>4621.593265386265</t>
  </si>
  <si>
    <t>-14.25680897475849</t>
  </si>
  <si>
    <t>-0.276828383125744</t>
  </si>
  <si>
    <t>5157.738676122007</t>
  </si>
  <si>
    <t>-0.2745405452486717</t>
  </si>
  <si>
    <t>5179.922520835744</t>
  </si>
  <si>
    <t>5168.65294121284</t>
  </si>
  <si>
    <t>5150.970527542288</t>
  </si>
  <si>
    <t>5161.019964101028</t>
  </si>
  <si>
    <t>264.28117793705206</t>
  </si>
  <si>
    <t>108.03134830180977</t>
  </si>
  <si>
    <t>2.4463378648086795</t>
  </si>
  <si>
    <t>4454.896667743531</t>
  </si>
  <si>
    <t>101.20453360867991</t>
  </si>
  <si>
    <t>2.4751427579431033</t>
  </si>
  <si>
    <t>4425.143700243287</t>
  </si>
  <si>
    <t>426.05472109691493</t>
  </si>
  <si>
    <t>2.7363948910016327</t>
  </si>
  <si>
    <t>4530.910816126345</t>
  </si>
  <si>
    <t>350.057681520723</t>
  </si>
  <si>
    <t>2.8103668491308946</t>
  </si>
  <si>
    <t>4431.445973905758</t>
  </si>
  <si>
    <t>322.3688376441259</t>
  </si>
  <si>
    <t>2.6915955056179772</t>
  </si>
  <si>
    <t>4475.113284389</t>
  </si>
  <si>
    <t>-0.1596167290886392</t>
  </si>
  <si>
    <t>-0.15459247369359727</t>
  </si>
  <si>
    <t>-0.08877926981517006</t>
  </si>
  <si>
    <t>-8.495172951075102</t>
  </si>
  <si>
    <t>-0.1729996041533449</t>
  </si>
  <si>
    <t>-8.89577750077906</t>
  </si>
  <si>
    <t>-0.18115769921744163</t>
  </si>
  <si>
    <t>5.29033655344344</t>
  </si>
  <si>
    <t>0.17668514357053683</t>
  </si>
  <si>
    <t>3509.004846940489</t>
  </si>
  <si>
    <t>5.4081614210034274</t>
  </si>
  <si>
    <t>0.1806202247191011</t>
  </si>
  <si>
    <t>3513.992535452778</t>
  </si>
  <si>
    <t>0.21997103620474404</t>
  </si>
  <si>
    <t>3531.339458293337</t>
  </si>
  <si>
    <t>3493.5710266060187</t>
  </si>
  <si>
    <t>0.21603595505617976</t>
  </si>
  <si>
    <t>3494.9938016028864</t>
  </si>
  <si>
    <t>-47.21831567466501</t>
  </si>
  <si>
    <t>-0.2816042446941323</t>
  </si>
  <si>
    <t>2616.9517528234223</t>
  </si>
  <si>
    <t>-48.50849797444687</t>
  </si>
  <si>
    <t>-0.28929873372570003</t>
  </si>
  <si>
    <t>2617.022207416733</t>
  </si>
  <si>
    <t>-48.1550233717669</t>
  </si>
  <si>
    <t>-0.28719065453896914</t>
  </si>
  <si>
    <t>2593.6455306713733</t>
  </si>
  <si>
    <t>-48.86786382050484</t>
  </si>
  <si>
    <t>-0.2914419475655431</t>
  </si>
  <si>
    <t>2610.547956540078</t>
  </si>
  <si>
    <t>-46.15200062324712</t>
  </si>
  <si>
    <t>-0.2752448724808275</t>
  </si>
  <si>
    <t>2608.027897813674</t>
  </si>
  <si>
    <t>513.2451230913057</t>
  </si>
  <si>
    <t>10.451959440942723</t>
  </si>
  <si>
    <t>8013.255478689267</t>
  </si>
  <si>
    <t>509.1212527267062</t>
  </si>
  <si>
    <t>10.367979050577024</t>
  </si>
  <si>
    <t>8037.356483251075</t>
  </si>
  <si>
    <t>509.59255219694614</t>
  </si>
  <si>
    <t>9.894898818337545</t>
  </si>
  <si>
    <t>8334.07029911201</t>
  </si>
  <si>
    <t>493.6861950763478</t>
  </si>
  <si>
    <t>12.123522068003231</t>
  </si>
  <si>
    <t>7826.990079302726</t>
  </si>
  <si>
    <t>496.6318167653474</t>
  </si>
  <si>
    <t>7.82375803830118</t>
  </si>
  <si>
    <t>8017.497365646598</t>
  </si>
  <si>
    <t>1.8734153942038017</t>
  </si>
  <si>
    <t>0.12032267358110055</t>
  </si>
  <si>
    <t>2917.3626419887605</t>
  </si>
  <si>
    <t>0.1054039593365436</t>
  </si>
  <si>
    <t>2917.273718695974</t>
  </si>
  <si>
    <t>2.0265877220317856</t>
  </si>
  <si>
    <t>0.1301603764525113</t>
  </si>
  <si>
    <t>2915.549939569533</t>
  </si>
  <si>
    <t>1.8498504206918045</t>
  </si>
  <si>
    <t>0.11880918083165277</t>
  </si>
  <si>
    <t>2910.509759141508</t>
  </si>
  <si>
    <t>0.11729568808220496</t>
  </si>
  <si>
    <t>2921.5314155435676</t>
  </si>
  <si>
    <t>81.73511062636335</t>
  </si>
  <si>
    <t>0.8425203064071145</t>
  </si>
  <si>
    <t>3592.873502896143</t>
  </si>
  <si>
    <t>81.82937052041135</t>
  </si>
  <si>
    <t>0.8989848216045734</t>
  </si>
  <si>
    <t>3576.453749515886</t>
  </si>
  <si>
    <t>81.60550327204737</t>
  </si>
  <si>
    <t>0.8209148203300092</t>
  </si>
  <si>
    <t>3617.9639462097466</t>
  </si>
  <si>
    <t>82.33601745091929</t>
  </si>
  <si>
    <t>0.8593233458177277</t>
  </si>
  <si>
    <t>3587.5763617219986</t>
  </si>
  <si>
    <t>81.81758803365534</t>
  </si>
  <si>
    <t>0.8988553781457389</t>
  </si>
  <si>
    <t>3591.1289175467864</t>
  </si>
  <si>
    <t>-12.831128077282644</t>
  </si>
  <si>
    <t>-0.5356629213483146</t>
  </si>
  <si>
    <t>5067.003802819975</t>
  </si>
  <si>
    <t>-14.127201620442506</t>
  </si>
  <si>
    <t>-0.5897702871410736</t>
  </si>
  <si>
    <t>5052.321319311313</t>
  </si>
  <si>
    <t>-0.2946392009987515</t>
  </si>
  <si>
    <t>5038.451798633056</t>
  </si>
  <si>
    <t>5069.898612699436</t>
  </si>
  <si>
    <t>-0.5902621722846442</t>
  </si>
  <si>
    <t>5070.377309460669</t>
  </si>
  <si>
    <t>3.6054409473356186</t>
  </si>
  <si>
    <t>0.09710764769844148</t>
  </si>
  <si>
    <t>3470.9922765974834</t>
  </si>
  <si>
    <t>3.0163166095356813</t>
  </si>
  <si>
    <t>0.08684317017521202</t>
  </si>
  <si>
    <t>3459.299202362437</t>
  </si>
  <si>
    <t>0.03716465529199612</t>
  </si>
  <si>
    <t>3449.679992262774</t>
  </si>
  <si>
    <t>2.4271922717357435</t>
  </si>
  <si>
    <t>0.05960490563266505</t>
  </si>
  <si>
    <t>3470.946531210794</t>
  </si>
  <si>
    <t>2.780666874415706</t>
  </si>
  <si>
    <t>0.0725530586766542</t>
  </si>
  <si>
    <t>3477.033534603493</t>
  </si>
  <si>
    <t>17.24668975106498</t>
  </si>
  <si>
    <t>49.39346650020806</t>
  </si>
  <si>
    <t>4706.605098319115</t>
  </si>
  <si>
    <t>851.9916173262699</t>
  </si>
  <si>
    <t>49.40029823831321</t>
  </si>
  <si>
    <t>4578.1599909215565</t>
  </si>
  <si>
    <t>852.1094421938299</t>
  </si>
  <si>
    <t>49.407129976418354</t>
  </si>
  <si>
    <t>4349.992473508539</t>
  </si>
  <si>
    <t>4832.043214336604</t>
  </si>
  <si>
    <t>851.7559675911499</t>
  </si>
  <si>
    <t>49.386634762102915</t>
  </si>
  <si>
    <t>4571.946917673239</t>
  </si>
  <si>
    <t>3193.0539108756625</t>
  </si>
  <si>
    <t>9.487606683816049</t>
  </si>
  <si>
    <t>1549.520470193963</t>
  </si>
  <si>
    <t>3216.61888438766</t>
  </si>
  <si>
    <t>9.557625921334985</t>
  </si>
  <si>
    <t>1479.3710521480077</t>
  </si>
  <si>
    <t>3215.4406357120597</t>
  </si>
  <si>
    <t>9.554124959459038</t>
  </si>
  <si>
    <t>1450.0652021702087</t>
  </si>
  <si>
    <t>1564.8934341240993</t>
  </si>
  <si>
    <t>1508.6055032418114</t>
  </si>
  <si>
    <t>0.30939575530586766</t>
  </si>
  <si>
    <t>3366.6148301182657</t>
  </si>
  <si>
    <t>16.047746961670303</t>
  </si>
  <si>
    <t>0.4322242358342395</t>
  </si>
  <si>
    <t>3379.1860199539506</t>
  </si>
  <si>
    <t>15.352580243066376</t>
  </si>
  <si>
    <t>0.3560701900402275</t>
  </si>
  <si>
    <t>3381.6388242866183</t>
  </si>
  <si>
    <t>16.295179183546274</t>
  </si>
  <si>
    <t>0.3580406071358171</t>
  </si>
  <si>
    <t>3337.033427362631</t>
  </si>
  <si>
    <t>14.787020878778437</t>
  </si>
  <si>
    <t>3340.6629259469037</t>
  </si>
  <si>
    <t>925.2197725148022</t>
  </si>
  <si>
    <t>4.710400109619074</t>
  </si>
  <si>
    <t>2497.053409570586</t>
  </si>
  <si>
    <t>2421.6361681323806</t>
  </si>
  <si>
    <t>2556.619459610216</t>
  </si>
  <si>
    <t>2459.770713569536</t>
  </si>
  <si>
    <t>927.5762698660019</t>
  </si>
  <si>
    <t>4.722397308242745</t>
  </si>
  <si>
    <t>2443.00780343281</t>
  </si>
  <si>
    <t>4452.051995657481</t>
  </si>
  <si>
    <t>4469.699627645598</t>
  </si>
  <si>
    <t>0.3180857261756138</t>
  </si>
  <si>
    <t>4393.888280407816</t>
  </si>
  <si>
    <t>4425.489423494062</t>
  </si>
  <si>
    <t>0.31152725759467337</t>
  </si>
  <si>
    <t>4543.798661651015</t>
  </si>
  <si>
    <t>3.452418851435705</t>
  </si>
  <si>
    <t>4143.177098812143</t>
  </si>
  <si>
    <t>4.249130894074714</t>
  </si>
  <si>
    <t>4217.555699255081</t>
  </si>
  <si>
    <t>266.6376752882518</t>
  </si>
  <si>
    <t>3.5907615480649193</t>
  </si>
  <si>
    <t>4256.713638577371</t>
  </si>
  <si>
    <t>4080.3249231631635</t>
  </si>
  <si>
    <t>269.97211904019946</t>
  </si>
  <si>
    <t>3.695266981846463</t>
  </si>
  <si>
    <t>4184.029677711521</t>
  </si>
  <si>
    <t>50.92390775942661</t>
  </si>
  <si>
    <t>0.850371036204744</t>
  </si>
  <si>
    <t>5763.8678225681</t>
  </si>
  <si>
    <t>0.8112169787765293</t>
  </si>
  <si>
    <t>5779.427170422909</t>
  </si>
  <si>
    <t>49.757441570582735</t>
  </si>
  <si>
    <t>0.8308923845193508</t>
  </si>
  <si>
    <t>5879.243223534841</t>
  </si>
  <si>
    <t>27.48854160174509</t>
  </si>
  <si>
    <t>0.45902721598002494</t>
  </si>
  <si>
    <t>5644.863868844217</t>
  </si>
  <si>
    <t>49.875266438142724</t>
  </si>
  <si>
    <t>0.8328599250936329</t>
  </si>
  <si>
    <t>5784.181533851119</t>
  </si>
  <si>
    <t>0.2136186909220617</t>
  </si>
  <si>
    <t>2884.3224395630546</t>
  </si>
  <si>
    <t>2881.2443375592197</t>
  </si>
  <si>
    <t>2861.19370564147</t>
  </si>
  <si>
    <t>1.4644123417157124</t>
  </si>
  <si>
    <t>2871.571277769005</t>
  </si>
  <si>
    <t>0.5649652220438738</t>
  </si>
  <si>
    <t>2878.5635655175024</t>
  </si>
  <si>
    <t>17.249560610782176</t>
  </si>
  <si>
    <t>0.30643397880309187</t>
  </si>
  <si>
    <t>0.18293941084282941</t>
  </si>
  <si>
    <t>0.3030849735702712</t>
  </si>
  <si>
    <t>11.45257712683079</t>
  </si>
  <si>
    <t>0.2034520678938561</t>
  </si>
  <si>
    <t>14.186114054222498</t>
  </si>
  <si>
    <t>0.25201264376975585</t>
  </si>
  <si>
    <t>310.5038734808352</t>
  </si>
  <si>
    <t>3.503418699598475</t>
  </si>
  <si>
    <t>4013.7905432598986</t>
  </si>
  <si>
    <t>195.37719538797134</t>
  </si>
  <si>
    <t>2.330411271624755</t>
  </si>
  <si>
    <t>4037.3718807014207</t>
  </si>
  <si>
    <t>214.95968837644125</t>
  </si>
  <si>
    <t>2.601145669362572</t>
  </si>
  <si>
    <t>4028.3317370236646</t>
  </si>
  <si>
    <t>176.5841290121533</t>
  </si>
  <si>
    <t>2.7818425081855227</t>
  </si>
  <si>
    <t>3928.1206976841254</t>
  </si>
  <si>
    <t>288.6827080087255</t>
  </si>
  <si>
    <t>4.304170679507759</t>
  </si>
  <si>
    <t>4010.9250898754244</t>
  </si>
  <si>
    <t>79.99130258647554</t>
  </si>
  <si>
    <t>1.2601540527171227</t>
  </si>
  <si>
    <t>2456.292002385896</t>
  </si>
  <si>
    <t>81.94719538797133</t>
  </si>
  <si>
    <t>0.3000930853976389</t>
  </si>
  <si>
    <t>2446.668082068598</t>
  </si>
  <si>
    <t>93.22303521346214</t>
  </si>
  <si>
    <t>0.40329484517410236</t>
  </si>
  <si>
    <t>2448.854143526674</t>
  </si>
  <si>
    <t>0.5051282051282051</t>
  </si>
  <si>
    <t>2489.616565693705</t>
  </si>
  <si>
    <t>81.13420380180743</t>
  </si>
  <si>
    <t>0.31803953977715654</t>
  </si>
  <si>
    <t>2448.9401306229547</t>
  </si>
  <si>
    <t>427.5864443751948</t>
  </si>
  <si>
    <t>57.009891121575905</t>
  </si>
  <si>
    <t>7.500215067300328</t>
  </si>
  <si>
    <t>5791.3004578669</t>
  </si>
  <si>
    <t>7.479547624293162</t>
  </si>
  <si>
    <t>5854.752632120858</t>
  </si>
  <si>
    <t>5983.7702131925125</t>
  </si>
  <si>
    <t>5715.815868572996</t>
  </si>
  <si>
    <t>5817.2297216793095</t>
  </si>
  <si>
    <t>43.33598628856341</t>
  </si>
  <si>
    <t>0.6030511860174781</t>
  </si>
  <si>
    <t>44.51423496416329</t>
  </si>
  <si>
    <t>0.6194473574698295</t>
  </si>
  <si>
    <t>-107.46806170146463</t>
  </si>
  <si>
    <t>-1.5208421676294464</t>
  </si>
  <si>
    <t>4510.932583478251</t>
  </si>
  <si>
    <t>-106.26624805235276</t>
  </si>
  <si>
    <t>-1.674080041457612</t>
  </si>
  <si>
    <t>4552.8122485905915</t>
  </si>
  <si>
    <t>-105.25295419133685</t>
  </si>
  <si>
    <t>-1.6274111064872612</t>
  </si>
  <si>
    <t>4539.091655651339</t>
  </si>
  <si>
    <t>-107.53875662200063</t>
  </si>
  <si>
    <t>-1.694126681271053</t>
  </si>
  <si>
    <t>4409.861877398367</t>
  </si>
  <si>
    <t>-105.77138360860081</t>
  </si>
  <si>
    <t>-1.2798994011109301</t>
  </si>
  <si>
    <t>4505.393454600837</t>
  </si>
  <si>
    <t>704.9226176378934</t>
  </si>
  <si>
    <t>8.91772859682972</t>
  </si>
  <si>
    <t>3991.339344912822</t>
  </si>
  <si>
    <t>396.2096821439701</t>
  </si>
  <si>
    <t>6.014771535580525</t>
  </si>
  <si>
    <t>5877.110334340195</t>
  </si>
  <si>
    <t>669.7872421315052</t>
  </si>
  <si>
    <t>8.346776976540518</t>
  </si>
  <si>
    <t>3688.3592029950087</t>
  </si>
  <si>
    <t>471.4879900280461</t>
  </si>
  <si>
    <t>7.427651284950416</t>
  </si>
  <si>
    <t>4097.647426659383</t>
  </si>
  <si>
    <t>424.0163508881272</t>
  </si>
  <si>
    <t>7.080588264669164</t>
  </si>
  <si>
    <t>3876.648471067418</t>
  </si>
  <si>
    <t>368.0848862574011</t>
  </si>
  <si>
    <t>8.536939936190873</t>
  </si>
  <si>
    <t>367.9670613898411</t>
  </si>
  <si>
    <t>8.534207240948815</t>
  </si>
  <si>
    <t>2765.179170400984</t>
  </si>
  <si>
    <t>2754.6123444057885</t>
  </si>
  <si>
    <t>2738.295119536784</t>
  </si>
  <si>
    <t>0.015740324594257178</t>
  </si>
  <si>
    <t>2767.99100367912</t>
  </si>
  <si>
    <t>-0.007870162297128589</t>
  </si>
  <si>
    <t>2736.6241766786416</t>
  </si>
  <si>
    <t>-0.04134686714071179</t>
  </si>
  <si>
    <t>5299.856788668918</t>
  </si>
  <si>
    <t>-0.02994083482603268</t>
  </si>
  <si>
    <t>5371.46316755876</t>
  </si>
  <si>
    <t>-0.03849535906204201</t>
  </si>
  <si>
    <t>5414.490252515328</t>
  </si>
  <si>
    <t>-0.017109048472018672</t>
  </si>
  <si>
    <t>5130.737857007067</t>
  </si>
  <si>
    <t>5396.592985061134</t>
  </si>
  <si>
    <t>0.8444028297960883</t>
  </si>
  <si>
    <t>2797.0520154097185</t>
  </si>
  <si>
    <t>0.8157095297544735</t>
  </si>
  <si>
    <t>2791.8220296151476</t>
  </si>
  <si>
    <t>2794.866765920854</t>
  </si>
  <si>
    <t>2795.1518505080426</t>
  </si>
  <si>
    <t>2794.7632116997</t>
  </si>
  <si>
    <t>26.958329697725148</t>
  </si>
  <si>
    <t>0.22067317813517418</t>
  </si>
  <si>
    <t>6344.390820599541</t>
  </si>
  <si>
    <t>6373.697933845577</t>
  </si>
  <si>
    <t>27.076154565285137</t>
  </si>
  <si>
    <t>0.22163765880884193</t>
  </si>
  <si>
    <t>6426.799562008336</t>
  </si>
  <si>
    <t>6302.636956418586</t>
  </si>
  <si>
    <t>6324.297621098207</t>
  </si>
  <si>
    <t>0.1775705368289638</t>
  </si>
  <si>
    <t>4832.058962340559</t>
  </si>
  <si>
    <t>4832.436124710961</t>
  </si>
  <si>
    <t>4828.999921816894</t>
  </si>
  <si>
    <t>4823.572975606863</t>
  </si>
  <si>
    <t>4836.265466705472</t>
  </si>
  <si>
    <t>-0.0014053861244872482</t>
  </si>
  <si>
    <t>2.2858024306637583</t>
  </si>
  <si>
    <t>0.022453110082984507</t>
  </si>
  <si>
    <t>3830.405982843341</t>
  </si>
  <si>
    <t>3821.0419999713913</t>
  </si>
  <si>
    <t>3816.1076698188576</t>
  </si>
  <si>
    <t>1.1075537550638828</t>
  </si>
  <si>
    <t>0.010879341998971873</t>
  </si>
  <si>
    <t>3849.6744981998468</t>
  </si>
  <si>
    <t>3846.0668771931764</t>
  </si>
  <si>
    <t>3184.8605905719405</t>
  </si>
  <si>
    <t>16.377656590838267</t>
  </si>
  <si>
    <t>0.45581356637536413</t>
  </si>
  <si>
    <t>3199.8424880526245</t>
  </si>
  <si>
    <t>3172.4224494877767</t>
  </si>
  <si>
    <t>3183.1901427807506</t>
  </si>
  <si>
    <t>3176.506639356022</t>
  </si>
  <si>
    <t>9.74411654721097</t>
  </si>
  <si>
    <t>0.33899084477736163</t>
  </si>
  <si>
    <t>3769.5394928943524</t>
  </si>
  <si>
    <t>0.32543121098626715</t>
  </si>
  <si>
    <t>3779.7169848955646</t>
  </si>
  <si>
    <t>3753.808341169074</t>
  </si>
  <si>
    <t>3773.060004488353</t>
  </si>
  <si>
    <t>3793.0619769616983</t>
  </si>
  <si>
    <t>-18.486721720162045</t>
  </si>
  <si>
    <t>-1.2862796504369538</t>
  </si>
  <si>
    <t>2220.2400743257726</t>
  </si>
  <si>
    <t>-18.846087566220007</t>
  </si>
  <si>
    <t>-1.3112838119017893</t>
  </si>
  <si>
    <t>2222.100164729395</t>
  </si>
  <si>
    <t>-0.44101016586409847</t>
  </si>
  <si>
    <t>2209.7472128036857</t>
  </si>
  <si>
    <t>-19.193670925521968</t>
  </si>
  <si>
    <t>-1.3354681647940072</t>
  </si>
  <si>
    <t>2226.7811138313755</t>
  </si>
  <si>
    <t>-18.958021190401997</t>
  </si>
  <si>
    <t>-1.3190719933416564</t>
  </si>
  <si>
    <t>2199.0476681687064</t>
  </si>
  <si>
    <t>201.64547834216268</t>
  </si>
  <si>
    <t>1.530567699466576</t>
  </si>
  <si>
    <t>4222.999258773431</t>
  </si>
  <si>
    <t>662.11684325335</t>
  </si>
  <si>
    <t>5.025724662353877</t>
  </si>
  <si>
    <t>2833.092528934375</t>
  </si>
  <si>
    <t>390.64834839513867</t>
  </si>
  <si>
    <t>2.965173079105664</t>
  </si>
  <si>
    <t>2699.282398178617</t>
  </si>
  <si>
    <t>195.53036771579931</t>
  </si>
  <si>
    <t>1.4841516286460108</t>
  </si>
  <si>
    <t>4156.270481296418</t>
  </si>
  <si>
    <t>167.3820068557183</t>
  </si>
  <si>
    <t>1.270494609011463</t>
  </si>
  <si>
    <t>4266.59151594005</t>
  </si>
  <si>
    <t>-0.05668390702098567</t>
  </si>
  <si>
    <t>3334.8020213854556</t>
  </si>
  <si>
    <t>-0.10972822433496593</t>
  </si>
  <si>
    <t>3339.5420985464525</t>
  </si>
  <si>
    <t>-1.6377656590838268</t>
  </si>
  <si>
    <t>-0.12431279082964476</t>
  </si>
  <si>
    <t>3356.0278419058423</t>
  </si>
  <si>
    <t>-1.3078560299158617</t>
  </si>
  <si>
    <t>-0.09099875156054932</t>
  </si>
  <si>
    <t>3320.134405496016</t>
  </si>
  <si>
    <t>-2.1915425366157684</t>
  </si>
  <si>
    <t>-0.10763604318131748</t>
  </si>
  <si>
    <t>3321.486547525593</t>
  </si>
  <si>
    <t>146.5505702711125</t>
  </si>
  <si>
    <t>1.2614571991196573</t>
  </si>
  <si>
    <t>4532.529147928801</t>
  </si>
  <si>
    <t>-8.990037394827048</t>
  </si>
  <si>
    <t>-0.08071147624609021</t>
  </si>
  <si>
    <t>4559.456930829148</t>
  </si>
  <si>
    <t>-2.4036272982237454</t>
  </si>
  <si>
    <t>-0.02134990835923181</t>
  </si>
  <si>
    <t>4569.966095616061</t>
  </si>
  <si>
    <t>42.6054721096915</t>
  </si>
  <si>
    <t>0.3667333359074354</t>
  </si>
  <si>
    <t>4476.722862410322</t>
  </si>
  <si>
    <t>95.65022748519789</t>
  </si>
  <si>
    <t>0.8233244526815708</t>
  </si>
  <si>
    <t>4562.847606520583</t>
  </si>
  <si>
    <t>1.0687322664850758</t>
  </si>
  <si>
    <t>3170.348322495569</t>
  </si>
  <si>
    <t>3170.125984940022</t>
  </si>
  <si>
    <t>3163.354290452726</t>
  </si>
  <si>
    <t>3202.240998355046</t>
  </si>
  <si>
    <t>3182.9497933205753</t>
  </si>
  <si>
    <t>397.8827952633219</t>
  </si>
  <si>
    <t>4.051334003227672</t>
  </si>
  <si>
    <t>5232.975410833946</t>
  </si>
  <si>
    <t>5263.719555964607</t>
  </si>
  <si>
    <t>398.0006201308819</t>
  </si>
  <si>
    <t>4.05253372309004</t>
  </si>
  <si>
    <t>5251.933477676209</t>
  </si>
  <si>
    <t>5121.283435252214</t>
  </si>
  <si>
    <t>396.94019632284204</t>
  </si>
  <si>
    <t>4.041736244328735</t>
  </si>
  <si>
    <t>5229.239578846642</t>
  </si>
  <si>
    <t>5353.832374571518</t>
  </si>
  <si>
    <t>5.587679962546816</t>
  </si>
  <si>
    <t>516.1509021862469</t>
  </si>
  <si>
    <t>5351.487659707074</t>
  </si>
  <si>
    <t>5.585232833957553</t>
  </si>
  <si>
    <t>504.3000858422968</t>
  </si>
  <si>
    <t>5351.475877220318</t>
  </si>
  <si>
    <t>5.585220536828963</t>
  </si>
  <si>
    <t>537.6558484694625</t>
  </si>
  <si>
    <t>5352.654125895918</t>
  </si>
  <si>
    <t>5.58645024968789</t>
  </si>
  <si>
    <t>542.3614306948288</t>
  </si>
  <si>
    <t>501.24674776766113</t>
  </si>
  <si>
    <t>92.11548145839825</t>
  </si>
  <si>
    <t>3.6624362404137676</t>
  </si>
  <si>
    <t>7134.3661711835975</t>
  </si>
  <si>
    <t>2.726385200317784</t>
  </si>
  <si>
    <t>7073.825839226569</t>
  </si>
  <si>
    <t>91.92696167030228</t>
  </si>
  <si>
    <t>4.79710986267166</t>
  </si>
  <si>
    <t>7234.702124340573</t>
  </si>
  <si>
    <t>4.271436894358242</t>
  </si>
  <si>
    <t>7056.923672710074</t>
  </si>
  <si>
    <t>110.6139856653163</t>
  </si>
  <si>
    <t>4.397921645562095</t>
  </si>
  <si>
    <t>7090.822214755013</t>
  </si>
  <si>
    <t>326.1392334060455</t>
  </si>
  <si>
    <t>2.094673965235763</t>
  </si>
  <si>
    <t>4649.265787780843</t>
  </si>
  <si>
    <t>319.0697413524463</t>
  </si>
  <si>
    <t>2.049269182752329</t>
  </si>
  <si>
    <t>4676.887103759931</t>
  </si>
  <si>
    <t>312.41263633530696</t>
  </si>
  <si>
    <t>2.0065130125804282</t>
  </si>
  <si>
    <t>4687.666935219875</t>
  </si>
  <si>
    <t>310.23287628544716</t>
  </si>
  <si>
    <t>1.992513204648036</t>
  </si>
  <si>
    <t>4592.022194736823</t>
  </si>
  <si>
    <t>2.0189993277633724</t>
  </si>
  <si>
    <t>4680.365107314936</t>
  </si>
  <si>
    <t>1984.182552196946</t>
  </si>
  <si>
    <t>12.743684624987996</t>
  </si>
  <si>
    <t>1697.8643473068157</t>
  </si>
  <si>
    <t>1897.6990994079154</t>
  </si>
  <si>
    <t>12.188232785940652</t>
  </si>
  <si>
    <t>4206.640746731088</t>
  </si>
  <si>
    <t>1859.2881925833594</t>
  </si>
  <si>
    <t>11.94153346778066</t>
  </si>
  <si>
    <t>4215.9919730322345</t>
  </si>
  <si>
    <t>2061.946964786538</t>
  </si>
  <si>
    <t>11.71161796054252</t>
  </si>
  <si>
    <t>1877.0006466999798</t>
  </si>
  <si>
    <t>4345.499400888639</t>
  </si>
  <si>
    <t>1922.1713244001246</t>
  </si>
  <si>
    <t>4.15778023584509</t>
  </si>
  <si>
    <t>1196.642959844897</t>
  </si>
  <si>
    <t>1917.2462449361171</t>
  </si>
  <si>
    <t>3.7141322766495475</t>
  </si>
  <si>
    <t>1178.0173475210042</t>
  </si>
  <si>
    <t>505.4238246492653</t>
  </si>
  <si>
    <t>3.8022022235239126</t>
  </si>
  <si>
    <t>1113.7809305219266</t>
  </si>
  <si>
    <t>1934.9199750701155</t>
  </si>
  <si>
    <t>3.3798066224750447</t>
  </si>
  <si>
    <t>1213.5488919722459</t>
  </si>
  <si>
    <t>1933.7417263945156</t>
  </si>
  <si>
    <t>586.8665262515167</t>
  </si>
  <si>
    <t>3.2950281535835306</t>
  </si>
  <si>
    <t>1170.5760418915597</t>
  </si>
  <si>
    <t>94932.67404175755</t>
  </si>
  <si>
    <t>2970.2632349056353</t>
  </si>
  <si>
    <t>31.961030566630416</t>
  </si>
  <si>
    <t>34.75603672431514</t>
  </si>
  <si>
    <t>94992.52907447804</t>
  </si>
  <si>
    <t>31.981181990254118</t>
  </si>
  <si>
    <t>35.350694092975786</t>
  </si>
  <si>
    <t>90729.27189155499</t>
  </si>
  <si>
    <t>3401.4304786822595</t>
  </si>
  <si>
    <t>26.673857502066078</t>
  </si>
  <si>
    <t>35.72638620636016</t>
  </si>
  <si>
    <t>94770.9004985977</t>
  </si>
  <si>
    <t>31.906566187427003</t>
  </si>
  <si>
    <t>33.94677792094603</t>
  </si>
  <si>
    <t>101671.90299158616</t>
  </si>
  <si>
    <t>34.229930127662996</t>
  </si>
  <si>
    <t>34.016406602683865</t>
  </si>
  <si>
    <t>267.5449267684637</t>
  </si>
  <si>
    <t>2.4820524344569295</t>
  </si>
  <si>
    <t>3233.217126717027</t>
  </si>
  <si>
    <t>3227.722868873322</t>
  </si>
  <si>
    <t>3214.8041103163328</t>
  </si>
  <si>
    <t>267.53314428170773</t>
  </si>
  <si>
    <t>2.481943126647247</t>
  </si>
  <si>
    <t>3233.9457931642964</t>
  </si>
  <si>
    <t>3223.984509875484</t>
  </si>
  <si>
    <t>-59.97285758803366</t>
  </si>
  <si>
    <t>-1.1645094794297828</t>
  </si>
  <si>
    <t>-61.15110626363354</t>
  </si>
  <si>
    <t>-1.2156589976814696</t>
  </si>
  <si>
    <t>-58.79460891243378</t>
  </si>
  <si>
    <t>-1.1688127935318944</t>
  </si>
  <si>
    <t>-1.192235895606682</t>
  </si>
  <si>
    <t>1122.2818635088813</t>
  </si>
  <si>
    <t>8.44181259911597</t>
  </si>
  <si>
    <t>4077.7508282535246</t>
  </si>
  <si>
    <t>3965.837512578536</t>
  </si>
  <si>
    <t>3768.277820342343</t>
  </si>
  <si>
    <t>8.366439272338148</t>
  </si>
  <si>
    <t>4185.786886241767</t>
  </si>
  <si>
    <t>1121.1036148332814</t>
  </si>
  <si>
    <t>8.43294980373632</t>
  </si>
  <si>
    <t>3960.295121181217</t>
  </si>
  <si>
    <t>661.1271143658461</t>
  </si>
  <si>
    <t>4.246179583213292</t>
  </si>
  <si>
    <t>3020.140412845598</t>
  </si>
  <si>
    <t>160.37142723589903</t>
  </si>
  <si>
    <t>1.030007490636704</t>
  </si>
  <si>
    <t>4518.131353340387</t>
  </si>
  <si>
    <t>530.3356201308819</t>
  </si>
  <si>
    <t>3.406153269951023</t>
  </si>
  <si>
    <t>2790.65978793882</t>
  </si>
  <si>
    <t>644.6316329074477</t>
  </si>
  <si>
    <t>4.140235090751944</t>
  </si>
  <si>
    <t>3100.6231317153442</t>
  </si>
  <si>
    <t>201.60423963851667</t>
  </si>
  <si>
    <t>1.2948308844713339</t>
  </si>
  <si>
    <t>4504.641952079791</t>
  </si>
  <si>
    <t>1938.926020567155</t>
  </si>
  <si>
    <t>4.6254068129124315</t>
  </si>
  <si>
    <t>797.1394916729131</t>
  </si>
  <si>
    <t>1933.0347771891556</t>
  </si>
  <si>
    <t>4.611352951667559</t>
  </si>
  <si>
    <t>780.7943092440295</t>
  </si>
  <si>
    <t>1949.5302586475539</t>
  </si>
  <si>
    <t>4.650703763153202</t>
  </si>
  <si>
    <t>742.2162453075505</t>
  </si>
  <si>
    <t>1943.6390152695544</t>
  </si>
  <si>
    <t>4.636649901908329</t>
  </si>
  <si>
    <t>812.2734167729617</t>
  </si>
  <si>
    <t>1950.7085073231535</t>
  </si>
  <si>
    <t>4.653514535402175</t>
  </si>
  <si>
    <t>783.3010549027226</t>
  </si>
  <si>
    <t>3628.449112192993</t>
  </si>
  <si>
    <t>0.00536601974804222</t>
  </si>
  <si>
    <t>3632.549236229006</t>
  </si>
  <si>
    <t>0.0044716831233685165</t>
  </si>
  <si>
    <t>3622.8398219872347</t>
  </si>
  <si>
    <t>3629.140099814476</t>
  </si>
  <si>
    <t>3626.750874355919</t>
  </si>
  <si>
    <t>4.4716831233685165e-5</t>
  </si>
  <si>
    <t>3496.721916707048</t>
  </si>
  <si>
    <t>3499.228589136716</t>
  </si>
  <si>
    <t>3515.167581610115</t>
  </si>
  <si>
    <t>3464.8342494277304</t>
  </si>
  <si>
    <t>3467.1736854319615</t>
  </si>
  <si>
    <t>180.6255219694609</t>
  </si>
  <si>
    <t>1.3710180456247874</t>
  </si>
  <si>
    <t>5041.699907415648</t>
  </si>
  <si>
    <t>5091.855962675208</t>
  </si>
  <si>
    <t>1.3799614118715244</t>
  </si>
  <si>
    <t>5213.955128869018</t>
  </si>
  <si>
    <t>4913.850101691505</t>
  </si>
  <si>
    <t>5071.401215152895</t>
  </si>
  <si>
    <t>-4.925079464007479</t>
  </si>
  <si>
    <t>-0.18691635455680397</t>
  </si>
  <si>
    <t>2640.8673477440166</t>
  </si>
  <si>
    <t>-4.63051729510751</t>
  </si>
  <si>
    <t>-0.1757371467483827</t>
  </si>
  <si>
    <t>2647.828442311473</t>
  </si>
  <si>
    <t>-0.1694767903756668</t>
  </si>
  <si>
    <t>2655.0268799767646</t>
  </si>
  <si>
    <t>-0.17081829531267734</t>
  </si>
  <si>
    <t>2612.4834262829754</t>
  </si>
  <si>
    <t>-0.16545227556463513</t>
  </si>
  <si>
    <t>2624.2264634732287</t>
  </si>
  <si>
    <t>0.026974346582900408</t>
  </si>
  <si>
    <t>2506.4722854120746</t>
  </si>
  <si>
    <t>0.014280536426241393</t>
  </si>
  <si>
    <t>2515.5078048004816</t>
  </si>
  <si>
    <t>0.03808143046997705</t>
  </si>
  <si>
    <t>2498.9182058532515</t>
  </si>
  <si>
    <t>0.028561072852482786</t>
  </si>
  <si>
    <t>2500.2008209413807</t>
  </si>
  <si>
    <t>0.039668156739559424</t>
  </si>
  <si>
    <t>2503.4432217226613</t>
  </si>
  <si>
    <t>102088.1782486756</t>
  </si>
  <si>
    <t>11881.052939622541</t>
  </si>
  <si>
    <t>8.592519431355965</t>
  </si>
  <si>
    <t>6.943347901139532</t>
  </si>
  <si>
    <t>96832.83568089748</t>
  </si>
  <si>
    <t>8683.229214945908</t>
  </si>
  <si>
    <t>11.151707882388395</t>
  </si>
  <si>
    <t>6.759771079406295</t>
  </si>
  <si>
    <t>100909.22262387036</t>
  </si>
  <si>
    <t>6599.254203358891</t>
  </si>
  <si>
    <t>15.291004030805412</t>
  </si>
  <si>
    <t>6.888987832668809</t>
  </si>
  <si>
    <t>98287.14802119041</t>
  </si>
  <si>
    <t>8323.923178465388</t>
  </si>
  <si>
    <t>11.80779133996174</t>
  </si>
  <si>
    <t>6.819514584233818</t>
  </si>
  <si>
    <t>104797.91455282019</t>
  </si>
  <si>
    <t>8144.270160225127</t>
  </si>
  <si>
    <t>12.867686421385034</t>
  </si>
  <si>
    <t>6.6944673695219254</t>
  </si>
  <si>
    <t>1538.203645995637</t>
  </si>
  <si>
    <t>6.421560549313357</t>
  </si>
  <si>
    <t>3487.766096570772</t>
  </si>
  <si>
    <t>1594.7595824244313</t>
  </si>
  <si>
    <t>6.657665418227215</t>
  </si>
  <si>
    <t>3392.400679534657</t>
  </si>
  <si>
    <t>1494.6084449984419</t>
  </si>
  <si>
    <t>6.239563046192259</t>
  </si>
  <si>
    <t>3222.67017098602</t>
  </si>
  <si>
    <t>1849.2612963540043</t>
  </si>
  <si>
    <t>7.7201373283395744</t>
  </si>
  <si>
    <t>3809.487067470968</t>
  </si>
  <si>
    <t>1835.122312246806</t>
  </si>
  <si>
    <t>7.6611111111111105</t>
  </si>
  <si>
    <t>3793.930823404473</t>
  </si>
  <si>
    <t>324.1362106575257</t>
  </si>
  <si>
    <t>2.9416870216577107</t>
  </si>
  <si>
    <t>4190.717143762217</t>
  </si>
  <si>
    <t>2.974013252664937</t>
  </si>
  <si>
    <t>4265.949186364165</t>
  </si>
  <si>
    <t>4305.556435515878</t>
  </si>
  <si>
    <t>4127.143783576757</t>
  </si>
  <si>
    <t>2.9427563371872125</t>
  </si>
  <si>
    <t>4232.038477288994</t>
  </si>
  <si>
    <t>3484.7313311355692</t>
  </si>
  <si>
    <t>3478.21550831235</t>
  </si>
  <si>
    <t>3482.00881924868</t>
  </si>
  <si>
    <t>3482.3639943357107</t>
  </si>
  <si>
    <t>3481.8798053308346</t>
  </si>
  <si>
    <t>6027.920224368962</t>
  </si>
  <si>
    <t>796.4617141984868</t>
  </si>
  <si>
    <t>7.568374118817644</t>
  </si>
  <si>
    <t>6205.835774384544</t>
  </si>
  <si>
    <t>7.791756544920354</t>
  </si>
  <si>
    <t>6668.887503895295</t>
  </si>
  <si>
    <t>8.3731425943135</t>
  </si>
  <si>
    <t>6413.207541290121</t>
  </si>
  <si>
    <t>8.052122816404307</t>
  </si>
  <si>
    <t>6499.2196946089125</t>
  </si>
  <si>
    <t>8.160115644917537</t>
  </si>
  <si>
    <t>-3.394007490636704</t>
  </si>
  <si>
    <t>-2.036404494382022</t>
  </si>
  <si>
    <t>-2.9091492776886034</t>
  </si>
  <si>
    <t>-3.7025536261491316</t>
  </si>
  <si>
    <t>77.5417235899034</t>
  </si>
  <si>
    <t>2.232514012656593</t>
  </si>
  <si>
    <t>5130.492761047408</t>
  </si>
  <si>
    <t>79.88643845434716</t>
  </si>
  <si>
    <t>2.2233536412817316</t>
  </si>
  <si>
    <t>5205.802246125055</t>
  </si>
  <si>
    <t>76.02178279837956</t>
  </si>
  <si>
    <t>2.1887531964354903</t>
  </si>
  <si>
    <t>5246.187692031906</t>
  </si>
  <si>
    <t>82.71423527578685</t>
  </si>
  <si>
    <t>2.381436480261742</t>
  </si>
  <si>
    <t>5041.621175162791</t>
  </si>
  <si>
    <t>79.94535088812714</t>
  </si>
  <si>
    <t>2.224993258426966</t>
  </si>
  <si>
    <t>5183.737702685887</t>
  </si>
  <si>
    <t>5661.295200451693</t>
  </si>
  <si>
    <t>5651.798028745714</t>
  </si>
  <si>
    <t>5657.986317602386</t>
  </si>
  <si>
    <t>5661.525409094584</t>
  </si>
  <si>
    <t>5655.096737857542</t>
  </si>
  <si>
    <t>4847.577678947419</t>
  </si>
  <si>
    <t>11.004842630102836</t>
  </si>
  <si>
    <t>0.09188414481897628</t>
  </si>
  <si>
    <t>4874.676867186238</t>
  </si>
  <si>
    <t>4869.634921317213</t>
  </si>
  <si>
    <t>0.0828334581772784</t>
  </si>
  <si>
    <t>4855.815422702059</t>
  </si>
  <si>
    <t>9.720551573698971</t>
  </si>
  <si>
    <t>0.08116104868913857</t>
  </si>
  <si>
    <t>4856.990610261749</t>
  </si>
  <si>
    <t>2.1192746355191607</t>
  </si>
  <si>
    <t>3496.116132558004</t>
  </si>
  <si>
    <t>2.1026005628557525</t>
  </si>
  <si>
    <t>3558.8786499990733</t>
  </si>
  <si>
    <t>149.5197569336242</t>
  </si>
  <si>
    <t>2.115939820986479</t>
  </si>
  <si>
    <t>3591.9210954744644</t>
  </si>
  <si>
    <t>2.1276116718508646</t>
  </si>
  <si>
    <t>3443.079899731806</t>
  </si>
  <si>
    <t>149.99105640386415</t>
  </si>
  <si>
    <t>2.122609450051842</t>
  </si>
  <si>
    <t>3530.588557158842</t>
  </si>
  <si>
    <t>92.7281707697102</t>
  </si>
  <si>
    <t>0.8602524622000279</t>
  </si>
  <si>
    <t>4652.385601882633</t>
  </si>
  <si>
    <t>0.7618754334859205</t>
  </si>
  <si>
    <t>4695.122815687719</t>
  </si>
  <si>
    <t>1.2100374531835207</t>
  </si>
  <si>
    <t>4713.074099276742</t>
  </si>
  <si>
    <t>4605.167455371857</t>
  </si>
  <si>
    <t>133.96687441570583</t>
  </si>
  <si>
    <t>1.2291723258015392</t>
  </si>
  <si>
    <t>4681.104986041894</t>
  </si>
  <si>
    <t>91.57348706762231</t>
  </si>
  <si>
    <t>2.940716412177087</t>
  </si>
  <si>
    <t>4553.106942649418</t>
  </si>
  <si>
    <t>91.45566220006233</t>
  </si>
  <si>
    <t>2.9369326803034674</t>
  </si>
  <si>
    <t>4573.985397426106</t>
  </si>
  <si>
    <t>76.02060454970396</t>
  </si>
  <si>
    <t>2.441263804859311</t>
  </si>
  <si>
    <t>4558.52965997168</t>
  </si>
  <si>
    <t>93.6943346837021</t>
  </si>
  <si>
    <t>2.897385675313266</t>
  </si>
  <si>
    <t>4442.529363474418</t>
  </si>
  <si>
    <t>79.79100031162356</t>
  </si>
  <si>
    <t>2.467441623896056</t>
  </si>
  <si>
    <t>4543.9277214147205</t>
  </si>
  <si>
    <t>0.9504734466532219</t>
  </si>
  <si>
    <t>4512.847433748364</t>
  </si>
  <si>
    <t>149.16628233094423</t>
  </si>
  <si>
    <t>0.958040910400461</t>
  </si>
  <si>
    <t>4538.075395051869</t>
  </si>
  <si>
    <t>0.9572841640257371</t>
  </si>
  <si>
    <t>4533.381600752311</t>
  </si>
  <si>
    <t>147.87020878778435</t>
  </si>
  <si>
    <t>0.949716700278498</t>
  </si>
  <si>
    <t>4520.516352788992</t>
  </si>
  <si>
    <t>4521.610392433982</t>
  </si>
  <si>
    <t>2.142699674187753</t>
  </si>
  <si>
    <t>4261.563094343634</t>
  </si>
  <si>
    <t>116.29314428170771</t>
  </si>
  <si>
    <t>3.5962269385490364</t>
  </si>
  <si>
    <t>4257.965898509527</t>
  </si>
  <si>
    <t>117.47139295730757</t>
  </si>
  <si>
    <t>2.7244971563323626</t>
  </si>
  <si>
    <t>4264.146796034367</t>
  </si>
  <si>
    <t>3.82096379525593</t>
  </si>
  <si>
    <t>4257.8628503740265</t>
  </si>
  <si>
    <t>2.2324018054355133</t>
  </si>
  <si>
    <t>4268.422369345324</t>
  </si>
  <si>
    <t>172.37778124026178</t>
  </si>
  <si>
    <t>2.4394168306565946</t>
  </si>
  <si>
    <t>4653.865639333542</t>
  </si>
  <si>
    <t>2.436082016123913</t>
  </si>
  <si>
    <t>4707.387441209788</t>
  </si>
  <si>
    <t>4811.070074253535</t>
  </si>
  <si>
    <t>4588.91644864253</t>
  </si>
  <si>
    <t>4693.810295848294</t>
  </si>
  <si>
    <t>-15.669529136802744</t>
  </si>
  <si>
    <t>-0.37380460139111826</t>
  </si>
  <si>
    <t>3155.83957084359</t>
  </si>
  <si>
    <t>3159.91847872965</t>
  </si>
  <si>
    <t>3152.2870797983373</t>
  </si>
  <si>
    <t>3161.880034210388</t>
  </si>
  <si>
    <t>-16.84777781240262</t>
  </si>
  <si>
    <t>-0.40191232388086323</t>
  </si>
  <si>
    <t>3163.828785908606</t>
  </si>
  <si>
    <t>94.37889716422562</t>
  </si>
  <si>
    <t>1.3133497295047858</t>
  </si>
  <si>
    <t>5217.029569459815</t>
  </si>
  <si>
    <t>94.4967220317856</t>
  </si>
  <si>
    <t>1.3149893466500207</t>
  </si>
  <si>
    <t>5259.8704313831</t>
  </si>
  <si>
    <t>5329.482791780262</t>
  </si>
  <si>
    <t>93.31847335618573</t>
  </si>
  <si>
    <t>1.2985931751976698</t>
  </si>
  <si>
    <t>5121.391691618622</t>
  </si>
  <si>
    <t>5222.468887511031</t>
  </si>
  <si>
    <t>3145.3348395138673</t>
  </si>
  <si>
    <t>23.24048479223979</t>
  </si>
  <si>
    <t>4448.787183966022</t>
  </si>
  <si>
    <t>3279.773013399813</t>
  </si>
  <si>
    <t>24.233831604299937</t>
  </si>
  <si>
    <t>1680.76761420721</t>
  </si>
  <si>
    <t>3263.277531941415</t>
  </si>
  <si>
    <t>24.11194855987538</t>
  </si>
  <si>
    <t>1925.6125748693273</t>
  </si>
  <si>
    <t>3263.159707073855</t>
  </si>
  <si>
    <t>24.11107796670092</t>
  </si>
  <si>
    <t>2000.26401533119</t>
  </si>
  <si>
    <t>3616.7521346213775</t>
  </si>
  <si>
    <t>26.72372808325876</t>
  </si>
  <si>
    <t>1666.583731934225</t>
  </si>
  <si>
    <t>10849.313804923651</t>
  </si>
  <si>
    <t>4.529278401997502</t>
  </si>
  <si>
    <t>10848.135556248053</t>
  </si>
  <si>
    <t>4.528786516853932</t>
  </si>
  <si>
    <t>863.5384543471487</t>
  </si>
  <si>
    <t>0.0958149430614721</t>
  </si>
  <si>
    <t>9012.565543071161</t>
  </si>
  <si>
    <t>4052.448627630678</t>
  </si>
  <si>
    <t>946.1336865066999</t>
  </si>
  <si>
    <t>9874.594257178525</t>
  </si>
  <si>
    <t>3941.6431886502914</t>
  </si>
  <si>
    <t>963.8074166406981</t>
  </si>
  <si>
    <t>10059.051186017477</t>
  </si>
  <si>
    <t>3744.4326683945715</t>
  </si>
  <si>
    <t>908.3119040199439</t>
  </si>
  <si>
    <t>9479.85642946317</t>
  </si>
  <si>
    <t>4160.425313599797</t>
  </si>
  <si>
    <t>9553.63920099875</t>
  </si>
  <si>
    <t>3934.919351341112</t>
  </si>
  <si>
    <t>1.1510112359550562</t>
  </si>
  <si>
    <t>3477.3539546675906</t>
  </si>
  <si>
    <t>13.832639451542537</t>
  </si>
  <si>
    <t>1.0499511973669278</t>
  </si>
  <si>
    <t>3468.315491442269</t>
  </si>
  <si>
    <t>13.714814583982548</t>
  </si>
  <si>
    <t>1.0410078311201905</t>
  </si>
  <si>
    <t>3468.9914666952886</t>
  </si>
  <si>
    <t>14.056506699906514</t>
  </si>
  <si>
    <t>1.066943593235728</t>
  </si>
  <si>
    <t>3490.3459538319207</t>
  </si>
  <si>
    <t>13.102125272670614</t>
  </si>
  <si>
    <t>0.9945023266371581</t>
  </si>
  <si>
    <t>3451.3689876197145</t>
  </si>
  <si>
    <t>-75.97347460267997</t>
  </si>
  <si>
    <t>-0.6343350811485643</t>
  </si>
  <si>
    <t>4435.294260778616</t>
  </si>
  <si>
    <t>-50.35834839513868</t>
  </si>
  <si>
    <t>-0.42046342072409487</t>
  </si>
  <si>
    <t>4486.02788294477</t>
  </si>
  <si>
    <t>-186.12794328451233</t>
  </si>
  <si>
    <t>-1.554061922596754</t>
  </si>
  <si>
    <t>4538.9455637882975</t>
  </si>
  <si>
    <t>-21.055303832969773</t>
  </si>
  <si>
    <t>-0.17579975031210987</t>
  </si>
  <si>
    <t>4356.814220957243</t>
  </si>
  <si>
    <t>-166.6868401371144</t>
  </si>
  <si>
    <t>-1.391739825218477</t>
  </si>
  <si>
    <t>4477.542069790764</t>
  </si>
  <si>
    <t>0.22954640033291718</t>
  </si>
  <si>
    <t>4461.494792096764</t>
  </si>
  <si>
    <t>4474.855285554266</t>
  </si>
  <si>
    <t>4440.198379969547</t>
  </si>
  <si>
    <t>4398.214846388446</t>
  </si>
  <si>
    <t>4530.218262908613</t>
  </si>
  <si>
    <t>0.3187415730337078</t>
  </si>
  <si>
    <t>3579.3413732216313</t>
  </si>
  <si>
    <t>0.3167740324594257</t>
  </si>
  <si>
    <t>3592.7068997698275</t>
  </si>
  <si>
    <t>0.32070911360799</t>
  </si>
  <si>
    <t>3595.3146896333374</t>
  </si>
  <si>
    <t>3547.890808157305</t>
  </si>
  <si>
    <t>3551.7496441401186</t>
  </si>
  <si>
    <t>221.65214085384855</t>
  </si>
  <si>
    <t>4.112597031488417</t>
  </si>
  <si>
    <t>4200.329587043521</t>
  </si>
  <si>
    <t>211.8608943596136</t>
  </si>
  <si>
    <t>3.9309274517963666</t>
  </si>
  <si>
    <t>4241.357318556101</t>
  </si>
  <si>
    <t>218.15274228731693</t>
  </si>
  <si>
    <t>4.047668192537107</t>
  </si>
  <si>
    <t>4234.06897075002</t>
  </si>
  <si>
    <t>224.1382455593643</t>
  </si>
  <si>
    <t>4.158724927174366</t>
  </si>
  <si>
    <t>4092.304074846874</t>
  </si>
  <si>
    <t>217.98778747273295</t>
  </si>
  <si>
    <t>4.044607573866001</t>
  </si>
  <si>
    <t>4295.524409023336</t>
  </si>
  <si>
    <t>12.783998130258647</t>
  </si>
  <si>
    <t>0.6278769185576851</t>
  </si>
  <si>
    <t>4717.703601317072</t>
  </si>
  <si>
    <t>0.6857457589777484</t>
  </si>
  <si>
    <t>4723.45258646281</t>
  </si>
  <si>
    <t>4711.080681592934</t>
  </si>
  <si>
    <t>4718.254880248314</t>
  </si>
  <si>
    <t>4715.8179048551365</t>
  </si>
  <si>
    <t>214.90077594266128</t>
  </si>
  <si>
    <t>5.980995422388681</t>
  </si>
  <si>
    <t>6310.102104026237</t>
  </si>
  <si>
    <t>214.6651262075413</t>
  </si>
  <si>
    <t>3.896371926396353</t>
  </si>
  <si>
    <t>6306.077650307625</t>
  </si>
  <si>
    <t>214.78295107510127</t>
  </si>
  <si>
    <t>5.434287443725646</t>
  </si>
  <si>
    <t>6389.388689052425</t>
  </si>
  <si>
    <t>216.02011218448115</t>
  </si>
  <si>
    <t>5.010123456790123</t>
  </si>
  <si>
    <t>6235.374243269817</t>
  </si>
  <si>
    <t>215.84337488314117</t>
  </si>
  <si>
    <t>4.7425494447729815</t>
  </si>
  <si>
    <t>6333.314401886102</t>
  </si>
  <si>
    <t>4589.212958155775</t>
  </si>
  <si>
    <t>0.538340962685532</t>
  </si>
  <si>
    <t>4566.165265192083</t>
  </si>
  <si>
    <t>0.46729088639201</t>
  </si>
  <si>
    <t>4612.438455262825</t>
  </si>
  <si>
    <t>4562.1155318508845</t>
  </si>
  <si>
    <t>4571.348211015977</t>
  </si>
  <si>
    <t>5019.339358055468</t>
  </si>
  <si>
    <t>391.64357976376726</t>
  </si>
  <si>
    <t>12.81608997926903</t>
  </si>
  <si>
    <t>3200.271396620831</t>
  </si>
  <si>
    <t>5037.0130881894665</t>
  </si>
  <si>
    <t>12.861217056660822</t>
  </si>
  <si>
    <t>3143.3361543303686</t>
  </si>
  <si>
    <t>4895.623247117483</t>
  </si>
  <si>
    <t>12.538544610647735</t>
  </si>
  <si>
    <t>3415.72521977333</t>
  </si>
  <si>
    <t>12.373844620829466</t>
  </si>
  <si>
    <t>3370.940480919174</t>
  </si>
  <si>
    <t>5032.300093487068</t>
  </si>
  <si>
    <t>12.849183169356346</t>
  </si>
  <si>
    <t>3137.9569290455374</t>
  </si>
  <si>
    <t>293.336790277345</t>
  </si>
  <si>
    <t>3.26559267582189</t>
  </si>
  <si>
    <t>8156.94839961237</t>
  </si>
  <si>
    <t>293.042228108445</t>
  </si>
  <si>
    <t>3.262313441531419</t>
  </si>
  <si>
    <t>8250.274564600744</t>
  </si>
  <si>
    <t>289.1540074789654</t>
  </si>
  <si>
    <t>3.2190275488972118</t>
  </si>
  <si>
    <t>8501.37583493145</t>
  </si>
  <si>
    <t>287.5633717669056</t>
  </si>
  <si>
    <t>3.2013196837286726</t>
  </si>
  <si>
    <t>7981.984734327797</t>
  </si>
  <si>
    <t>286.5618603926457</t>
  </si>
  <si>
    <t>3.1901702871410738</t>
  </si>
  <si>
    <t>8162.312550253875</t>
  </si>
  <si>
    <t>107013.46979744469</t>
  </si>
  <si>
    <t>15785.51186937753</t>
  </si>
  <si>
    <t>6.779220761604898</t>
  </si>
  <si>
    <t>28.996876187242897</t>
  </si>
  <si>
    <t>99097.78311000312</t>
  </si>
  <si>
    <t>15007.015457003066</t>
  </si>
  <si>
    <t>6.603430468498575</t>
  </si>
  <si>
    <t>29.361805414790183</t>
  </si>
  <si>
    <t>96760.13773761297</t>
  </si>
  <si>
    <t>13833.282404500036</t>
  </si>
  <si>
    <t>6.994734503947987</t>
  </si>
  <si>
    <t>29.296696561532116</t>
  </si>
  <si>
    <t>98952.85852290434</t>
  </si>
  <si>
    <t>12887.109841767999</t>
  </si>
  <si>
    <t>7.6784368052944965</t>
  </si>
  <si>
    <t>28.287588826795165</t>
  </si>
  <si>
    <t>101539.11436584605</t>
  </si>
  <si>
    <t>15545.97451172385</t>
  </si>
  <si>
    <t>6.531537427214439</t>
  </si>
  <si>
    <t>28.348244873185344</t>
  </si>
  <si>
    <t>44.01937052041134</t>
  </si>
  <si>
    <t>3.3412416297809555</t>
  </si>
  <si>
    <t>6337.58081609627</t>
  </si>
  <si>
    <t>21.16134621377376</t>
  </si>
  <si>
    <t>1.7668514357053682</t>
  </si>
  <si>
    <t>6462.207861941604</t>
  </si>
  <si>
    <t>54.58826114054223</t>
  </si>
  <si>
    <t>4.143461582113267</t>
  </si>
  <si>
    <t>6520.282069110627</t>
  </si>
  <si>
    <t>46.22269554378311</t>
  </si>
  <si>
    <t>3.8593308364544314</t>
  </si>
  <si>
    <t>6221.424634367466</t>
  </si>
  <si>
    <t>1.8117769454848107</t>
  </si>
  <si>
    <t>6436.462220192962</t>
  </si>
  <si>
    <t>981.1276721720162</t>
  </si>
  <si>
    <t>4.357369777140277</t>
  </si>
  <si>
    <t>2790.421686527585</t>
  </si>
  <si>
    <t>1303.9678092863821</t>
  </si>
  <si>
    <t>4.692838693013044</t>
  </si>
  <si>
    <t>2714.005931304292</t>
  </si>
  <si>
    <t>1471.0434714864443</t>
  </si>
  <si>
    <t>9.747914313457384</t>
  </si>
  <si>
    <t>2578.279619030081</t>
  </si>
  <si>
    <t>1239.281956995949</t>
  </si>
  <si>
    <t>8.212139587420486</t>
  </si>
  <si>
    <t>2864.6789177246633</t>
  </si>
  <si>
    <t>1653.3185416017452</t>
  </si>
  <si>
    <t>13.667588781350046</t>
  </si>
  <si>
    <t>3035.6113959848713</t>
  </si>
  <si>
    <t>287.55158928014964</t>
  </si>
  <si>
    <t>2.6676570952975456</t>
  </si>
  <si>
    <t>4434.924520752927</t>
  </si>
  <si>
    <t>288.8476628233094</t>
  </si>
  <si>
    <t>2.679680954362602</t>
  </si>
  <si>
    <t>4454.828661754951</t>
  </si>
  <si>
    <t>288.6120130881895</t>
  </si>
  <si>
    <t>2.677494798168956</t>
  </si>
  <si>
    <t>4470.222248140979</t>
  </si>
  <si>
    <t>288.7298379557495</t>
  </si>
  <si>
    <t>2.6785878762657793</t>
  </si>
  <si>
    <t>4381.46919044863</t>
  </si>
  <si>
    <t>287.6694141477096</t>
  </si>
  <si>
    <t>2.6687501733943684</t>
  </si>
  <si>
    <t>4458.780443084173</t>
  </si>
  <si>
    <t>0.5611134230360197</t>
  </si>
  <si>
    <t>4547.413324856073</t>
  </si>
  <si>
    <t>5.243206606419445</t>
  </si>
  <si>
    <t>0.5472222222222222</t>
  </si>
  <si>
    <t>4517.173166008215</t>
  </si>
  <si>
    <t>0.5300062421972535</t>
  </si>
  <si>
    <t>4560.225110614785</t>
  </si>
  <si>
    <t>4.854384543471487</t>
  </si>
  <si>
    <t>0.5003868621013856</t>
  </si>
  <si>
    <t>4555.742267487281</t>
  </si>
  <si>
    <t>0.5361548064918851</t>
  </si>
  <si>
    <t>4566.587483235338</t>
  </si>
  <si>
    <t>23.474661050060664</t>
  </si>
  <si>
    <t>5.465948177023618</t>
  </si>
  <si>
    <t>4508.0182720144985</t>
  </si>
  <si>
    <t>22.276974261792265</t>
  </si>
  <si>
    <t>5.765105446149302</t>
  </si>
  <si>
    <t>4492.386782131471</t>
  </si>
  <si>
    <t>5.759816358584027</t>
  </si>
  <si>
    <t>4532.089781476567</t>
  </si>
  <si>
    <t>4522.448559454267</t>
  </si>
  <si>
    <t>4542.757177171853</t>
  </si>
  <si>
    <t>4987.055344344032</t>
  </si>
  <si>
    <t>24.785155460436354</t>
  </si>
  <si>
    <t>1249.5750313089131</t>
  </si>
  <si>
    <t>5005.789498286071</t>
  </si>
  <si>
    <t>26.12217540574282</t>
  </si>
  <si>
    <t>1153.0488931121336</t>
  </si>
  <si>
    <t>5100.167217201621</t>
  </si>
  <si>
    <t>33.53029972377048</t>
  </si>
  <si>
    <t>1324.9703921930054</t>
  </si>
  <si>
    <t>5545.545216578374</t>
  </si>
  <si>
    <t>28.233007521086446</t>
  </si>
  <si>
    <t>1380.4255099513073</t>
  </si>
  <si>
    <t>5497.119196011218</t>
  </si>
  <si>
    <t>27.320120682480226</t>
  </si>
  <si>
    <t>1141.0683880185036</t>
  </si>
  <si>
    <t>33518.81832346525</t>
  </si>
  <si>
    <t>11.194518851435705</t>
  </si>
  <si>
    <t>30.062002962785527</t>
  </si>
  <si>
    <t>33507.035836709256</t>
  </si>
  <si>
    <t>11.190583770287141</t>
  </si>
  <si>
    <t>34.18340627081234</t>
  </si>
  <si>
    <t>33517.640074789655</t>
  </si>
  <si>
    <t>11.194125343320849</t>
  </si>
  <si>
    <t>31.52513341389807</t>
  </si>
  <si>
    <t>33508.214085384854</t>
  </si>
  <si>
    <t>11.190977278401997</t>
  </si>
  <si>
    <t>29.97376488135304</t>
  </si>
  <si>
    <t>31.09132258988845</t>
  </si>
  <si>
    <t>1.3150398736273534</t>
  </si>
  <si>
    <t>4019.5806995378516</t>
  </si>
  <si>
    <t>1.7215980024968789</t>
  </si>
  <si>
    <t>4056.898635568471</t>
  </si>
  <si>
    <t>82.00610782175133</t>
  </si>
  <si>
    <t>4044.67255381171</t>
  </si>
  <si>
    <t>90.25384855095045</t>
  </si>
  <si>
    <t>1.9322257434616985</t>
  </si>
  <si>
    <t>3929.51908768062</t>
  </si>
  <si>
    <t>84.24478030539109</t>
  </si>
  <si>
    <t>1.4067915106117352</t>
  </si>
  <si>
    <t>4014.64491849571</t>
  </si>
  <si>
    <t>24.660744780305393</t>
  </si>
  <si>
    <t>0.5418503186805967</t>
  </si>
  <si>
    <t>25.88612340292926</t>
  </si>
  <si>
    <t>0.5687745581181418</t>
  </si>
  <si>
    <t>25.285216578373326</t>
  </si>
  <si>
    <t>0.555571325317038</t>
  </si>
  <si>
    <t>25.63869118105329</t>
  </si>
  <si>
    <t>0.5633379328470991</t>
  </si>
  <si>
    <t>0.0761628609399541</t>
  </si>
  <si>
    <t>3411.2155421528537</t>
  </si>
  <si>
    <t>3420.2072069554015</t>
  </si>
  <si>
    <t>3429.505448483526</t>
  </si>
  <si>
    <t>0.07933631347911885</t>
  </si>
  <si>
    <t>3374.551953533811</t>
  </si>
  <si>
    <t>3389.7204666398147</t>
  </si>
  <si>
    <t>232.29172639451542</t>
  </si>
  <si>
    <t>4.126602385316227</t>
  </si>
  <si>
    <t>3485.812472446202</t>
  </si>
  <si>
    <t>206.37025553131818</t>
  </si>
  <si>
    <t>3.6661141658033842</t>
  </si>
  <si>
    <t>3475.3271740440605</t>
  </si>
  <si>
    <t>226.40048301651606</t>
  </si>
  <si>
    <t>4.021945971790581</t>
  </si>
  <si>
    <t>3506.6797249128167</t>
  </si>
  <si>
    <t>232.4095512620754</t>
  </si>
  <si>
    <t>4.12869551358674</t>
  </si>
  <si>
    <t>3451.495646249439</t>
  </si>
  <si>
    <t>192.23127142411965</t>
  </si>
  <si>
    <t>3.414938773341833</t>
  </si>
  <si>
    <t>3472.4408779132145</t>
  </si>
  <si>
    <t>2463.4823309442195</t>
  </si>
  <si>
    <t>3.7397580297355586</t>
  </si>
  <si>
    <t>134.40524519194315</t>
  </si>
  <si>
    <t>130.17608521969896</t>
  </si>
  <si>
    <t>141.99362727424025</t>
  </si>
  <si>
    <t>2462.3040822686194</t>
  </si>
  <si>
    <t>3.737969356486211</t>
  </si>
  <si>
    <t>140.9159079166324</t>
  </si>
  <si>
    <t>130.19407454740576</t>
  </si>
  <si>
    <t>297.1660984730446</t>
  </si>
  <si>
    <t>3.7593440018159123</t>
  </si>
  <si>
    <t>3848.6090543652126</t>
  </si>
  <si>
    <t>302.809909629168</t>
  </si>
  <si>
    <t>3.830741875685696</t>
  </si>
  <si>
    <t>3743.6905269694944</t>
  </si>
  <si>
    <t>330.0392365222811</t>
  </si>
  <si>
    <t>4.175210532289184</t>
  </si>
  <si>
    <t>3555.7628649421713</t>
  </si>
  <si>
    <t>3.6608179169976927</t>
  </si>
  <si>
    <t>3951.0767635520388</t>
  </si>
  <si>
    <t>4.368834411531041</t>
  </si>
  <si>
    <t>3737.1665449070874</t>
  </si>
  <si>
    <t>0.7841647216341893</t>
  </si>
  <si>
    <t>1119.919749746245</t>
  </si>
  <si>
    <t>1.029105323414856</t>
  </si>
  <si>
    <t>1094.4871893703364</t>
  </si>
  <si>
    <t>259.2147086319726</t>
  </si>
  <si>
    <t>1.4053861244872483</t>
  </si>
  <si>
    <t>1132.767947706063</t>
  </si>
  <si>
    <t>1.4045022338429163</t>
  </si>
  <si>
    <t>1148.7239478736894</t>
  </si>
  <si>
    <t>0.8813869540901927</t>
  </si>
  <si>
    <t>1106.946055528364</t>
  </si>
  <si>
    <t>9.88361215147732</t>
  </si>
  <si>
    <t>10.529734383744456</t>
  </si>
  <si>
    <t>8472.108205361998</t>
  </si>
  <si>
    <t>347.8190090370832</t>
  </si>
  <si>
    <t>9.680299625468166</t>
  </si>
  <si>
    <t>8658.802840629132</t>
  </si>
  <si>
    <t>336.7434714864444</t>
  </si>
  <si>
    <t>9.372051602163962</t>
  </si>
  <si>
    <t>351.11810532876285</t>
  </si>
  <si>
    <t>10.109087778208274</t>
  </si>
  <si>
    <t>8417.810752093546</t>
  </si>
  <si>
    <t>1135.36042380804</t>
  </si>
  <si>
    <t>17.235655430711613</t>
  </si>
  <si>
    <t>3680.0579063277532</t>
  </si>
  <si>
    <t>1200.1641009660332</t>
  </si>
  <si>
    <t>18.219425717852687</t>
  </si>
  <si>
    <t>3594.76765078658</t>
  </si>
  <si>
    <t>1198.985852290433</t>
  </si>
  <si>
    <t>18.20153898535921</t>
  </si>
  <si>
    <t>3664.45329523314</t>
  </si>
  <si>
    <t>1173.064381427236</t>
  </si>
  <si>
    <t>17.808030870502783</t>
  </si>
  <si>
    <t>3658.087124469842</t>
  </si>
  <si>
    <t>3632.4887430370413</t>
  </si>
  <si>
    <t>250.84914303521347</t>
  </si>
  <si>
    <t>1.1635816340685257</t>
  </si>
  <si>
    <t>197.12100342785914</t>
  </si>
  <si>
    <t>0.8397182093811306</t>
  </si>
  <si>
    <t>1.2770095073465861</t>
  </si>
  <si>
    <t>0.9307980409104005</t>
  </si>
  <si>
    <t>151.64060454970394</t>
  </si>
  <si>
    <t>0.8116104868913857</t>
  </si>
  <si>
    <t>-0.008284381365398517</t>
  </si>
  <si>
    <t>4069.3448062534344</t>
  </si>
  <si>
    <t>-0.012426572048097774</t>
  </si>
  <si>
    <t>4050.7475363846074</t>
  </si>
  <si>
    <t>4097.762635353874</t>
  </si>
  <si>
    <t>-0.006213286024048887</t>
  </si>
  <si>
    <t>4063.3451811879772</t>
  </si>
  <si>
    <t>4067.36886156049</t>
  </si>
  <si>
    <t>0.02459425717852684</t>
  </si>
  <si>
    <t>1120.5782329235633</t>
  </si>
  <si>
    <t>0.02392954752505314</t>
  </si>
  <si>
    <t>1114.6656650798402</t>
  </si>
  <si>
    <t>1113.6018607774747</t>
  </si>
  <si>
    <t>1122.4082995473696</t>
  </si>
  <si>
    <t>1120.101019456269</t>
  </si>
  <si>
    <t>0.04442833554830656</t>
  </si>
  <si>
    <t>4507.178203275837</t>
  </si>
  <si>
    <t>4503.979016510007</t>
  </si>
  <si>
    <t>0.0320297302790117</t>
  </si>
  <si>
    <t>4425.963518584779</t>
  </si>
  <si>
    <t>0.028693300041614647</t>
  </si>
  <si>
    <t>4471.668642812185</t>
  </si>
  <si>
    <t>4596.431128476408</t>
  </si>
  <si>
    <t>976.7563695855406</t>
  </si>
  <si>
    <t>2.7184524344569283</t>
  </si>
  <si>
    <t>2488.2319202175304</t>
  </si>
  <si>
    <t>2413.0811097614715</t>
  </si>
  <si>
    <t>977.9346182611406</t>
  </si>
  <si>
    <t>2.721731668747399</t>
  </si>
  <si>
    <t>2547.5875377232733</t>
  </si>
  <si>
    <t>2451.0809350179265</t>
  </si>
  <si>
    <t>976.7622608289187</t>
  </si>
  <si>
    <t>2.718468830628381</t>
  </si>
  <si>
    <t>2434.377244212565</t>
  </si>
  <si>
    <t>-25.02600186974135</t>
  </si>
  <si>
    <t>-0.25482049876678536</t>
  </si>
  <si>
    <t>4.182782798379558</t>
  </si>
  <si>
    <t>0.037960701297291434</t>
  </si>
  <si>
    <t>51.33629479588657</t>
  </si>
  <si>
    <t>0.5227179440333729</t>
  </si>
  <si>
    <t>-0.1368335035750766</t>
  </si>
  <si>
    <t>-4.7954721096914925</t>
  </si>
  <si>
    <t>-0.04710523610193141</t>
  </si>
  <si>
    <t>0.10559134415314193</t>
  </si>
  <si>
    <t>2906.4298614950067</t>
  </si>
  <si>
    <t>5.808765970707386</t>
  </si>
  <si>
    <t>0.10777750034678875</t>
  </si>
  <si>
    <t>2910.186408498175</t>
  </si>
  <si>
    <t>5.667376129635401</t>
  </si>
  <si>
    <t>0.10515411291441257</t>
  </si>
  <si>
    <t>2903.1581279911834</t>
  </si>
  <si>
    <t>0.10930780968234154</t>
  </si>
  <si>
    <t>2911.9929399444723</t>
  </si>
  <si>
    <t>2913.787679506226</t>
  </si>
  <si>
    <t>-5.031121844811468</t>
  </si>
  <si>
    <t>-0.10245607624615571</t>
  </si>
  <si>
    <t>3050.443207951864</t>
  </si>
  <si>
    <t>-4.972209411031474</t>
  </si>
  <si>
    <t>-0.10125635638378855</t>
  </si>
  <si>
    <t>3048.7889521758975</t>
  </si>
  <si>
    <t>-0.10197618830120884</t>
  </si>
  <si>
    <t>3049.1441879084177</t>
  </si>
  <si>
    <t>-5.113599252103459</t>
  </si>
  <si>
    <t>-0.10413568405346973</t>
  </si>
  <si>
    <t>3088.473980767145</t>
  </si>
  <si>
    <t>3039.7485459378404</t>
  </si>
  <si>
    <t>118378.05531318169</t>
  </si>
  <si>
    <t>11581.63124255544</t>
  </si>
  <si>
    <t>10.22119016172907</t>
  </si>
  <si>
    <t>115177.81408538486</t>
  </si>
  <si>
    <t>9.944869740125773</t>
  </si>
  <si>
    <t>110933.7623558741</t>
  </si>
  <si>
    <t>9.578422938235168</t>
  </si>
  <si>
    <t>111166.70211904022</t>
  </si>
  <si>
    <t>11569.654374672755</t>
  </si>
  <si>
    <t>9.60847217375796</t>
  </si>
  <si>
    <t>110683.62016204426</t>
  </si>
  <si>
    <t>11150.463998778814</t>
  </si>
  <si>
    <t>9.926368999009028</t>
  </si>
  <si>
    <t>4.486657219016769</t>
  </si>
  <si>
    <t>4474.208847638014</t>
  </si>
  <si>
    <t>5.110063125318704</t>
  </si>
  <si>
    <t>4533.327552946093</t>
  </si>
  <si>
    <t>534.5714241196634</t>
  </si>
  <si>
    <t>5.722263836870578</t>
  </si>
  <si>
    <t>4573.740366446165</t>
  </si>
  <si>
    <t>525.2632595824244</t>
  </si>
  <si>
    <t>5.348351146432813</t>
  </si>
  <si>
    <t>4397.859071405774</t>
  </si>
  <si>
    <t>579.2270489248988</t>
  </si>
  <si>
    <t>6.448286308780691</t>
  </si>
  <si>
    <t>3056.7039462070525</t>
  </si>
  <si>
    <t>-12.725085696478654</t>
  </si>
  <si>
    <t>-0.17707865168539327</t>
  </si>
  <si>
    <t>3671.537773985515</t>
  </si>
  <si>
    <t>-13.903334372078529</t>
  </si>
  <si>
    <t>-0.1934748231377445</t>
  </si>
  <si>
    <t>3640.396706373546</t>
  </si>
  <si>
    <t>3691.2274636310576</t>
  </si>
  <si>
    <t>3646.5027382476</t>
  </si>
  <si>
    <t>3658.436777907217</t>
  </si>
  <si>
    <t>586.296540978498</t>
  </si>
  <si>
    <t>20.396837286724928</t>
  </si>
  <si>
    <t>4289.151648677749</t>
  </si>
  <si>
    <t>4171.904752329888</t>
  </si>
  <si>
    <t>3963.5582528274035</t>
  </si>
  <si>
    <t>19.58096379525593</t>
  </si>
  <si>
    <t>4403.6437111178375</t>
  </si>
  <si>
    <t>4165.5219696939375</t>
  </si>
  <si>
    <t>0.12482951865723403</t>
  </si>
  <si>
    <t>3442.4273050288866</t>
  </si>
  <si>
    <t>0.12701567485088086</t>
  </si>
  <si>
    <t>3450.516983007446</t>
  </si>
  <si>
    <t>3472.7292654038165</t>
  </si>
  <si>
    <t>3444.5723708624014</t>
  </si>
  <si>
    <t>3436.7189076967516</t>
  </si>
  <si>
    <t>382.81299470239946</t>
  </si>
  <si>
    <t>9.988342696629212</t>
  </si>
  <si>
    <t>5721.205128500771</t>
  </si>
  <si>
    <t>366.7888127142412</t>
  </si>
  <si>
    <t>8.749934011057606</t>
  </si>
  <si>
    <t>5721.178803194146</t>
  </si>
  <si>
    <t>12.403703703703703</t>
  </si>
  <si>
    <t>5720.292515318669</t>
  </si>
  <si>
    <t>326.5751854160174</t>
  </si>
  <si>
    <t>8.520987827715354</t>
  </si>
  <si>
    <t>5738.232372350035</t>
  </si>
  <si>
    <t>304.1531131193518</t>
  </si>
  <si>
    <t>14.10835899569982</t>
  </si>
  <si>
    <t>5721.955536599513</t>
  </si>
  <si>
    <t>734.1785322530384</t>
  </si>
  <si>
    <t>4.983716289597354</t>
  </si>
  <si>
    <t>4422.455742829258</t>
  </si>
  <si>
    <t>732.7587425989406</t>
  </si>
  <si>
    <t>4.9339650034231415</t>
  </si>
  <si>
    <t>4301.613935700114</t>
  </si>
  <si>
    <t>733.5835166718604</t>
  </si>
  <si>
    <t>4.9395185453666794</t>
  </si>
  <si>
    <t>4086.673024974516</t>
  </si>
  <si>
    <t>4539.953083851331</t>
  </si>
  <si>
    <t>4.900002397003744</t>
  </si>
  <si>
    <t>4294.77880582331</t>
  </si>
  <si>
    <t>15.894574633842318</t>
  </si>
  <si>
    <t>0.36864058815369677</t>
  </si>
  <si>
    <t>3461.044711783885</t>
  </si>
  <si>
    <t>3469.3137911751737</t>
  </si>
  <si>
    <t>3454.057059499008</t>
  </si>
  <si>
    <t>3474.5442610099067</t>
  </si>
  <si>
    <t>3464.892515086454</t>
  </si>
  <si>
    <t>5903.025864755376</t>
  </si>
  <si>
    <t>5.392438882469123</t>
  </si>
  <si>
    <t>506.2855885916053</t>
  </si>
  <si>
    <t>498.5196935246968</t>
  </si>
  <si>
    <t>1095.883411265587</t>
  </si>
  <si>
    <t>5.386545506641289</t>
  </si>
  <si>
    <t>527.1296003572966</t>
  </si>
  <si>
    <t>534.3069088852507</t>
  </si>
  <si>
    <t>5904.204113430975</t>
  </si>
  <si>
    <t>5.393515217575404</t>
  </si>
  <si>
    <t>493.7163302464922</t>
  </si>
  <si>
    <t>1885.6102679962605</t>
  </si>
  <si>
    <t>5.809508409690838</t>
  </si>
  <si>
    <t>4528.1279204610055</t>
  </si>
  <si>
    <t>2325.921798067934</t>
  </si>
  <si>
    <t>7.139749026951605</t>
  </si>
  <si>
    <t>4578.192826163517</t>
  </si>
  <si>
    <t>4778.564241196635</t>
  </si>
  <si>
    <t>14.722612417135407</t>
  </si>
  <si>
    <t>4588.3700007180605</t>
  </si>
  <si>
    <t>2710.7378155188535</t>
  </si>
  <si>
    <t>8.35170151701517</t>
  </si>
  <si>
    <t>4748.707790718858</t>
  </si>
  <si>
    <t>1977.3958398254908</t>
  </si>
  <si>
    <t>6.092296990385634</t>
  </si>
  <si>
    <t>4729.3161886253165</t>
  </si>
  <si>
    <t>6.003177002181364</t>
  </si>
  <si>
    <t>0.167076987099459</t>
  </si>
  <si>
    <t>1012.3262274091363</t>
  </si>
  <si>
    <t>1014.7448630065986</t>
  </si>
  <si>
    <t>6.132784356497351</t>
  </si>
  <si>
    <t>0.17068414481897629</t>
  </si>
  <si>
    <t>1010.2823983733782</t>
  </si>
  <si>
    <t>23.72992832658149</t>
  </si>
  <si>
    <t>0.6604377861007075</t>
  </si>
  <si>
    <t>1016.2747310771674</t>
  </si>
  <si>
    <t>0.1682247191011236</t>
  </si>
  <si>
    <t>1013.45167724451</t>
  </si>
  <si>
    <t>-3.0752290433156744</t>
  </si>
  <si>
    <t>-0.13513897102306327</t>
  </si>
  <si>
    <t>6465.487078546842</t>
  </si>
  <si>
    <t>6454.109566007328</t>
  </si>
  <si>
    <t>6461.031427584961</t>
  </si>
  <si>
    <t>6464.038710606185</t>
  </si>
  <si>
    <t>6458.054909604618</t>
  </si>
  <si>
    <t>56.23780928638205</t>
  </si>
  <si>
    <t>1.1738838951310862</t>
  </si>
  <si>
    <t>5901.81216146732</t>
  </si>
  <si>
    <t>62.405941103147406</t>
  </si>
  <si>
    <t>1.3026348314606742</t>
  </si>
  <si>
    <t>5945.07271902354</t>
  </si>
  <si>
    <t>60.05533499532565</t>
  </si>
  <si>
    <t>1.253569288389513</t>
  </si>
  <si>
    <t>5924.959622819891</t>
  </si>
  <si>
    <t>76.43299158616392</t>
  </si>
  <si>
    <t>1.5954294631710362</t>
  </si>
  <si>
    <t>5774.329680482197</t>
  </si>
  <si>
    <t>1.2943957553058676</t>
  </si>
  <si>
    <t>5905.2832316570075</t>
  </si>
  <si>
    <t>101.91851043938921</t>
  </si>
  <si>
    <t>0.7597868735509183</t>
  </si>
  <si>
    <t>4397.713857505404</t>
  </si>
  <si>
    <t>4464.5066448785965</t>
  </si>
  <si>
    <t>4561.192346646761</t>
  </si>
  <si>
    <t>0.7791109327626181</t>
  </si>
  <si>
    <t>4292.444969981137</t>
  </si>
  <si>
    <t>122.20795263321908</t>
  </si>
  <si>
    <t>0.9110415551988585</t>
  </si>
  <si>
    <t>4420.454380846429</t>
  </si>
  <si>
    <t>212.7563633530695</t>
  </si>
  <si>
    <t>3.351686806586107</t>
  </si>
  <si>
    <t>6820.7936012043765</t>
  </si>
  <si>
    <t>213.22766282330946</t>
  </si>
  <si>
    <t>3.3591114879984927</t>
  </si>
  <si>
    <t>6873.352530796719</t>
  </si>
  <si>
    <t>212.92131816765348</t>
  </si>
  <si>
    <t>3.3542854450804422</t>
  </si>
  <si>
    <t>7014.190001142213</t>
  </si>
  <si>
    <t>3.3596683391044215</t>
  </si>
  <si>
    <t>6717.178986966738</t>
  </si>
  <si>
    <t>212.7327983795575</t>
  </si>
  <si>
    <t>3.351315572515488</t>
  </si>
  <si>
    <t>6854.84604347851</t>
  </si>
  <si>
    <t>93.19947023995014</t>
  </si>
  <si>
    <t>0.7781622971285892</t>
  </si>
  <si>
    <t>3021.3412727715636</t>
  </si>
  <si>
    <t>3011.394101634886</t>
  </si>
  <si>
    <t>3049.830335494188</t>
  </si>
  <si>
    <t>3025.984315409655</t>
  </si>
  <si>
    <t>3023.8144254559643</t>
  </si>
  <si>
    <t>553.7768775319414</t>
  </si>
  <si>
    <t>3.4764814658368772</t>
  </si>
  <si>
    <t>3104.6724176254647</t>
  </si>
  <si>
    <t>553.4234029292614</t>
  </si>
  <si>
    <t>3.4742624351140026</t>
  </si>
  <si>
    <t>3019.9332584532544</t>
  </si>
  <si>
    <t>555.1907759426613</t>
  </si>
  <si>
    <t>3.5117618128854087</t>
  </si>
  <si>
    <t>2868.6776152354896</t>
  </si>
  <si>
    <t>554.4838267373013</t>
  </si>
  <si>
    <t>3.4809195272826265</t>
  </si>
  <si>
    <t>3187.1416389747983</t>
  </si>
  <si>
    <t>553.0699283265815</t>
  </si>
  <si>
    <t>3.472043404391128</t>
  </si>
  <si>
    <t>3015.0319750914564</t>
  </si>
  <si>
    <t>11.275839825490808</t>
  </si>
  <si>
    <t>0.2615189346650021</t>
  </si>
  <si>
    <t>3570.358770241632</t>
  </si>
  <si>
    <t>10.144721096914928</t>
  </si>
  <si>
    <t>0.24200749063670415</t>
  </si>
  <si>
    <t>3554.813537008994</t>
  </si>
  <si>
    <t>0.26674228642767966</t>
  </si>
  <si>
    <t>3556.7248938671764</t>
  </si>
  <si>
    <t>9.367076971019008</t>
  </si>
  <si>
    <t>0.289665695658205</t>
  </si>
  <si>
    <t>3594.2267559430184</t>
  </si>
  <si>
    <t>22.622374571517607</t>
  </si>
  <si>
    <t>3577.2036214457257</t>
  </si>
  <si>
    <t>4464.384231847928</t>
  </si>
  <si>
    <t>600.0410809224691</t>
  </si>
  <si>
    <t>7.440130974007042</t>
  </si>
  <si>
    <t>491.6956144009896</t>
  </si>
  <si>
    <t>4611.665316297912</t>
  </si>
  <si>
    <t>679.0884089481835</t>
  </si>
  <si>
    <t>6.790964557090232</t>
  </si>
  <si>
    <t>474.6129941254534</t>
  </si>
  <si>
    <t>4458.375163602368</t>
  </si>
  <si>
    <t>6.5652352548732065</t>
  </si>
  <si>
    <t>512.0807050462377</t>
  </si>
  <si>
    <t>4458.257338734808</t>
  </si>
  <si>
    <t>6.565061750413394</t>
  </si>
  <si>
    <t>511.5518031075154</t>
  </si>
  <si>
    <t>4495.018697413525</t>
  </si>
  <si>
    <t>6.619195141875125</t>
  </si>
  <si>
    <t>472.5996825031443</t>
  </si>
  <si>
    <t>-3.3226612651916487</t>
  </si>
  <si>
    <t>-0.046237203495630465</t>
  </si>
  <si>
    <t>5126.276547174495</t>
  </si>
  <si>
    <t>-3.0870115300716736</t>
  </si>
  <si>
    <t>-0.04295796920516022</t>
  </si>
  <si>
    <t>5127.307645682546</t>
  </si>
  <si>
    <t>-3.0987940168276724</t>
  </si>
  <si>
    <t>-0.043121930919683735</t>
  </si>
  <si>
    <t>5123.974198513704</t>
  </si>
  <si>
    <t>5116.495508270344</t>
  </si>
  <si>
    <t>-3.464051106263634</t>
  </si>
  <si>
    <t>-0.04820474406991262</t>
  </si>
  <si>
    <t>5132.608381790898</t>
  </si>
  <si>
    <t>0.08633086193278809</t>
  </si>
  <si>
    <t>2209.588756137246</t>
  </si>
  <si>
    <t>2217.5540475002035</t>
  </si>
  <si>
    <t>2202.929432851174</t>
  </si>
  <si>
    <t>0.08460424469413233</t>
  </si>
  <si>
    <t>2204.0601263336735</t>
  </si>
  <si>
    <t>0.1029527044682519</t>
  </si>
  <si>
    <t>2206.9184752373912</t>
  </si>
  <si>
    <t>3.4690846967606284</t>
  </si>
  <si>
    <t>4904.80230093096</t>
  </si>
  <si>
    <t>4949.858236217525</t>
  </si>
  <si>
    <t>4968.783472555733</t>
  </si>
  <si>
    <t>3.419896182403575</t>
  </si>
  <si>
    <t>4855.022318472493</t>
  </si>
  <si>
    <t>156.82489872234342</t>
  </si>
  <si>
    <t>3.4457848741704455</t>
  </si>
  <si>
    <t>4935.0798646498115</t>
  </si>
  <si>
    <t>0.39141760299625467</t>
  </si>
  <si>
    <t>2891.9854653377656</t>
  </si>
  <si>
    <t>37.62148021190402</t>
  </si>
  <si>
    <t>0.392647315855181</t>
  </si>
  <si>
    <t>2876.7263252219896</t>
  </si>
  <si>
    <t>37.609697725148024</t>
  </si>
  <si>
    <t>2873.980861772837</t>
  </si>
  <si>
    <t>37.49187285758803</t>
  </si>
  <si>
    <t>0.39129463171036194</t>
  </si>
  <si>
    <t>2896.7084966453067</t>
  </si>
  <si>
    <t>2890.7538740300542</t>
  </si>
  <si>
    <t>0.3744289335300572</t>
  </si>
  <si>
    <t>3833.6220941341744</t>
  </si>
  <si>
    <t>0.3284056693838584</t>
  </si>
  <si>
    <t>3834.171696634912</t>
  </si>
  <si>
    <t>0.4581090303786934</t>
  </si>
  <si>
    <t>3831.486324806933</t>
  </si>
  <si>
    <t>0.47548897211818564</t>
  </si>
  <si>
    <t>3824.8796536494337</t>
  </si>
  <si>
    <t>14.144875350576504</t>
  </si>
  <si>
    <t>0.4072469757630548</t>
  </si>
  <si>
    <t>3839.0201337907456</t>
  </si>
  <si>
    <t>16.089404373565305</t>
  </si>
  <si>
    <t>5099.363156590761</t>
  </si>
  <si>
    <t>523.1424119663446</t>
  </si>
  <si>
    <t>14.090129273891508</t>
  </si>
  <si>
    <t>545.5291368027423</t>
  </si>
  <si>
    <t>14.23392634207241</t>
  </si>
  <si>
    <t>4712.7046202353085</t>
  </si>
  <si>
    <t>584.4113430975382</t>
  </si>
  <si>
    <t>15.74032459425718</t>
  </si>
  <si>
    <t>5235.510110905898</t>
  </si>
  <si>
    <t>541.9943907759427</t>
  </si>
  <si>
    <t>14.141697877652936</t>
  </si>
  <si>
    <t>57.75775007790589</t>
  </si>
  <si>
    <t>3.214961298377029</t>
  </si>
  <si>
    <t>5567.903706135012</t>
  </si>
  <si>
    <t>17.697295107510126</t>
  </si>
  <si>
    <t>1.055444979489923</t>
  </si>
  <si>
    <t>5627.724903001858</t>
  </si>
  <si>
    <t>31.836279214708632</t>
  </si>
  <si>
    <t>1.7720982105701208</t>
  </si>
  <si>
    <t>5604.3315637899195</t>
  </si>
  <si>
    <t>60.114247429105646</t>
  </si>
  <si>
    <t>3.58514000356697</t>
  </si>
  <si>
    <t>5441.723122481625</t>
  </si>
  <si>
    <t>47.15351199750701</t>
  </si>
  <si>
    <t>2.6246991260923846</t>
  </si>
  <si>
    <t>5568.312581436132</t>
  </si>
  <si>
    <t>0.012452788444823719</t>
  </si>
  <si>
    <t>4923.778908812848</t>
  </si>
  <si>
    <t>0.010247607157719519</t>
  </si>
  <si>
    <t>4915.1143866204375</t>
  </si>
  <si>
    <t>0.01199719862367163</t>
  </si>
  <si>
    <t>4920.38571662723</t>
  </si>
  <si>
    <t>0.0113077044498974</t>
  </si>
  <si>
    <t>4922.675907069629</t>
  </si>
  <si>
    <t>0.013116937161880983</t>
  </si>
  <si>
    <t>4918.118955240925</t>
  </si>
  <si>
    <t>422.4021502025553</t>
  </si>
  <si>
    <t>4.967347154085561</t>
  </si>
  <si>
    <t>5056.7925046657465</t>
  </si>
  <si>
    <t>5091.136667672435</t>
  </si>
  <si>
    <t>5201.364550562971</t>
  </si>
  <si>
    <t>4.898356221389929</t>
  </si>
  <si>
    <t>4976.628803727755</t>
  </si>
  <si>
    <t>421.22390152695544</t>
  </si>
  <si>
    <t>4.8846927451796365</t>
  </si>
  <si>
    <t>5096.171120747015</t>
  </si>
  <si>
    <t>0.32990962916796507</t>
  </si>
  <si>
    <t>0.013772784019975028</t>
  </si>
  <si>
    <t>3319.399622935144</t>
  </si>
  <si>
    <t>3291.5143064406448</t>
  </si>
  <si>
    <t>0.3181271424119664</t>
  </si>
  <si>
    <t>0.013280898876404495</t>
  </si>
  <si>
    <t>3339.826590757742</t>
  </si>
  <si>
    <t>3326.0150104218396</t>
  </si>
  <si>
    <t>3294.7614455444223</t>
  </si>
  <si>
    <t>1.5621079710967352</t>
  </si>
  <si>
    <t>0.998675897552302</t>
  </si>
  <si>
    <t>0.6351359046805528</t>
  </si>
  <si>
    <t>0.9614962429039173</t>
  </si>
  <si>
    <t>3772.5166095356813</t>
  </si>
  <si>
    <t>6.631233063933241</t>
  </si>
  <si>
    <t>2672.5644797199143</t>
  </si>
  <si>
    <t>2581.826132671158</t>
  </si>
  <si>
    <t>3771.338360860081</t>
  </si>
  <si>
    <t>6.629161968591891</t>
  </si>
  <si>
    <t>2803.156208264195</t>
  </si>
  <si>
    <t>2783.877042135392</t>
  </si>
  <si>
    <t>2590.760989134837</t>
  </si>
  <si>
    <t>8.570606741573032</t>
  </si>
  <si>
    <t>7666.869043499273</t>
  </si>
  <si>
    <t>505.1152072296666</t>
  </si>
  <si>
    <t>8.434846441947565</t>
  </si>
  <si>
    <t>7689.928241634605</t>
  </si>
  <si>
    <t>503.81913368650675</t>
  </si>
  <si>
    <t>8.413203495630462</t>
  </si>
  <si>
    <t>7973.816104145999</t>
  </si>
  <si>
    <t>497.3387659707074</t>
  </si>
  <si>
    <t>8.304988764044944</t>
  </si>
  <si>
    <t>7488.655279039924</t>
  </si>
  <si>
    <t>520.3146151449049</t>
  </si>
  <si>
    <t>62.99832506291789</t>
  </si>
  <si>
    <t>8.259181726264224</t>
  </si>
  <si>
    <t>7670.927567763935</t>
  </si>
  <si>
    <t>87.48496416329074</t>
  </si>
  <si>
    <t>7.608848314606742</t>
  </si>
  <si>
    <t>86.30671548769088</t>
  </si>
  <si>
    <t>7.206117353308365</t>
  </si>
  <si>
    <t>109.87168899968837</t>
  </si>
  <si>
    <t>9.971367312598383</t>
  </si>
  <si>
    <t>100.44569959488938</t>
  </si>
  <si>
    <t>8.921959253061333</t>
  </si>
  <si>
    <t>102.80219694608913</t>
  </si>
  <si>
    <t>11.758076377131324</t>
  </si>
  <si>
    <t>41976.05166718604</t>
  </si>
  <si>
    <t>70.09520699126091</t>
  </si>
  <si>
    <t>540.9054562626363</t>
  </si>
  <si>
    <t>42836.05537550639</t>
  </si>
  <si>
    <t>71.53131485642945</t>
  </si>
  <si>
    <t>566.5628849149241</t>
  </si>
  <si>
    <t>41059.374197569334</t>
  </si>
  <si>
    <t>68.5644604244694</t>
  </si>
  <si>
    <t>565.3288165768023</t>
  </si>
  <si>
    <t>41346.866874415704</t>
  </si>
  <si>
    <t>69.04454032459424</t>
  </si>
  <si>
    <t>561.7285898123941</t>
  </si>
  <si>
    <t>42811.312153318795</t>
  </si>
  <si>
    <t>71.48999650436953</t>
  </si>
  <si>
    <t>573.3178368673503</t>
  </si>
  <si>
    <t>196.17840448737925</t>
  </si>
  <si>
    <t>2.0474719101123595</t>
  </si>
  <si>
    <t>5182.808205728468</t>
  </si>
  <si>
    <t>5187.51913097457</t>
  </si>
  <si>
    <t>5180.25432332793</t>
  </si>
  <si>
    <t>197.35665316297911</t>
  </si>
  <si>
    <t>2.0597690387016225</t>
  </si>
  <si>
    <t>5181.6292577862605</t>
  </si>
  <si>
    <t>5188.774545482137</t>
  </si>
  <si>
    <t>2607.7588812714243</t>
  </si>
  <si>
    <t>36.28882646691636</t>
  </si>
  <si>
    <t>2717.0966370106644</t>
  </si>
  <si>
    <t>2608.2301807416643</t>
  </si>
  <si>
    <t>36.2953849354973</t>
  </si>
  <si>
    <t>2701.664812279133</t>
  </si>
  <si>
    <t>2607.8767061389844</t>
  </si>
  <si>
    <t>36.2904660840616</t>
  </si>
  <si>
    <t>2658.7363627508967</t>
  </si>
  <si>
    <t>2606.863412277968</t>
  </si>
  <si>
    <t>36.27636537661257</t>
  </si>
  <si>
    <t>2794.5804961761546</t>
  </si>
  <si>
    <t>2608.465830476784</t>
  </si>
  <si>
    <t>36.29866416978777</t>
  </si>
  <si>
    <t>2750.9145079507966</t>
  </si>
  <si>
    <t>1.5381658343736997</t>
  </si>
  <si>
    <t>3517.270174965002</t>
  </si>
  <si>
    <t>88.41578061701465</t>
  </si>
  <si>
    <t>1.537960882230545</t>
  </si>
  <si>
    <t>3502.194649996368</t>
  </si>
  <si>
    <t>3529.752248355509</t>
  </si>
  <si>
    <t>3472.1731744935896</t>
  </si>
  <si>
    <t>3499.2122658379703</t>
  </si>
  <si>
    <t>0.13182521847690387</t>
  </si>
  <si>
    <t>3389.7668073098152</t>
  </si>
  <si>
    <t>3371.88119644057</t>
  </si>
  <si>
    <t>3368.6631716675683</t>
  </si>
  <si>
    <t>3395.3027876762744</t>
  </si>
  <si>
    <t>0.15740324594257177</t>
  </si>
  <si>
    <t>3388.3232290536043</t>
  </si>
  <si>
    <t>-38.7879464007479</t>
  </si>
  <si>
    <t>-0.46935822974904556</t>
  </si>
  <si>
    <t>-37.609697725148024</t>
  </si>
  <si>
    <t>-0.46179334655210397</t>
  </si>
  <si>
    <t>-0.5223502879465185</t>
  </si>
  <si>
    <t>-0.5709445011916923</t>
  </si>
  <si>
    <t>-0.4626531121812021</t>
  </si>
  <si>
    <t>30548.453412277966</t>
  </si>
  <si>
    <t>7257.981936906512</t>
  </si>
  <si>
    <t>4.2089459133179234</t>
  </si>
  <si>
    <t>38.05083118754765</t>
  </si>
  <si>
    <t>32306.400436272983</t>
  </si>
  <si>
    <t>4.495666250520183</t>
  </si>
  <si>
    <t>43.241065059689</t>
  </si>
  <si>
    <t>32485.494234964164</t>
  </si>
  <si>
    <t>5.088842511588471</t>
  </si>
  <si>
    <t>40.7530702769081</t>
  </si>
  <si>
    <t>33578.909005920854</t>
  </si>
  <si>
    <t>6635.184807006944</t>
  </si>
  <si>
    <t>5.060734551125173</t>
  </si>
  <si>
    <t>38.11150708909811</t>
  </si>
  <si>
    <t>33423.38018074167</t>
  </si>
  <si>
    <t>6503.439260297419</t>
  </si>
  <si>
    <t>5.139339177777318</t>
  </si>
  <si>
    <t>40.34500981127319</t>
  </si>
  <si>
    <t>2.508614232209738</t>
  </si>
  <si>
    <t>5673.664657113104</t>
  </si>
  <si>
    <t>2.5135330836454433</t>
  </si>
  <si>
    <t>5718.121376701188</t>
  </si>
  <si>
    <t>180.5076971019009</t>
  </si>
  <si>
    <t>2.511893466500208</t>
  </si>
  <si>
    <t>5777.372223720083</t>
  </si>
  <si>
    <t>2.5004161464835626</t>
  </si>
  <si>
    <t>5513.74267035915</t>
  </si>
  <si>
    <t>180.97899657214086</t>
  </si>
  <si>
    <t>2.5184519350811487</t>
  </si>
  <si>
    <t>5647.7442029937665</t>
  </si>
  <si>
    <t>0.12444694132334581</t>
  </si>
  <si>
    <t>3339.333233758842</t>
  </si>
  <si>
    <t>2.9467999376752885</t>
  </si>
  <si>
    <t>0.1118367949154466</t>
  </si>
  <si>
    <t>3344.956576549165</t>
  </si>
  <si>
    <t>0.13882091829657373</t>
  </si>
  <si>
    <t>3328.9823856543508</t>
  </si>
  <si>
    <t>0.13936745734498543</t>
  </si>
  <si>
    <t>3336.461803071606</t>
  </si>
  <si>
    <t>2.8513617949516985</t>
  </si>
  <si>
    <t>0.11903620474406991</t>
  </si>
  <si>
    <t>3328.0847508400175</t>
  </si>
  <si>
    <t>8.970871316514733</t>
  </si>
  <si>
    <t>3248.9459452196365</t>
  </si>
  <si>
    <t>9.143388072601557</t>
  </si>
  <si>
    <t>3160.0327594452547</t>
  </si>
  <si>
    <t>3002.206431708585</t>
  </si>
  <si>
    <t>3335.1567981484745</t>
  </si>
  <si>
    <t>3155.397458626877</t>
  </si>
  <si>
    <t>0.4549937578027466</t>
  </si>
  <si>
    <t>5559.463883436487</t>
  </si>
  <si>
    <t>26.263162979121223</t>
  </si>
  <si>
    <t>0.4568383270911361</t>
  </si>
  <si>
    <t>5605.116725044291</t>
  </si>
  <si>
    <t>5679.298287237133</t>
  </si>
  <si>
    <t>26.145338111561237</t>
  </si>
  <si>
    <t>0.45478880565959223</t>
  </si>
  <si>
    <t>5457.548546237873</t>
  </si>
  <si>
    <t>5565.260226327331</t>
  </si>
  <si>
    <t>14.610283577438455</t>
  </si>
  <si>
    <t>0.3296959881229544</t>
  </si>
  <si>
    <t>4983.070031821533</t>
  </si>
  <si>
    <t>4956.777588538657</t>
  </si>
  <si>
    <t>4952.04698501354</t>
  </si>
  <si>
    <t>4991.208107219923</t>
  </si>
  <si>
    <t>4980.947923736808</t>
  </si>
  <si>
    <t>0.22702391241717088</t>
  </si>
  <si>
    <t>3461.226558728027</t>
  </si>
  <si>
    <t>3465.1709415318246</t>
  </si>
  <si>
    <t>0.24594257178526843</t>
  </si>
  <si>
    <t>3455.727142996213</t>
  </si>
  <si>
    <t>3460.036243305322</t>
  </si>
  <si>
    <t>3460.9810827869683</t>
  </si>
  <si>
    <t>4.611423220973782</t>
  </si>
  <si>
    <t>4408.293957934047</t>
  </si>
  <si>
    <t>4.247239028137905</t>
  </si>
  <si>
    <t>4280.248848895382</t>
  </si>
  <si>
    <t>4.2566983578219535</t>
  </si>
  <si>
    <t>4077.7099848246735</t>
  </si>
  <si>
    <t>529.1514802119041</t>
  </si>
  <si>
    <t>4.700119531436768</t>
  </si>
  <si>
    <t>4522.851262645404</t>
  </si>
  <si>
    <t>4.2077260567148205</t>
  </si>
  <si>
    <t>4282.404293316355</t>
  </si>
  <si>
    <t>-16.61330632595824</t>
  </si>
  <si>
    <t>-0.46237203495630463</t>
  </si>
  <si>
    <t>5008.9761214658065</t>
  </si>
  <si>
    <t>-16.495481458398256</t>
  </si>
  <si>
    <t>-0.47492358689569075</t>
  </si>
  <si>
    <t>5013.529041645576</t>
  </si>
  <si>
    <t>5006.507896624459</t>
  </si>
  <si>
    <t>-0.4783158982306599</t>
  </si>
  <si>
    <t>5007.836715596139</t>
  </si>
  <si>
    <t>5014.742349381713</t>
  </si>
  <si>
    <t>214.79591181053289</t>
  </si>
  <si>
    <t>3.3838171153982053</t>
  </si>
  <si>
    <t>3653.676900868833</t>
  </si>
  <si>
    <t>249.08294827048925</t>
  </si>
  <si>
    <t>8.665417602996255</t>
  </si>
  <si>
    <t>3719.267960067152</t>
  </si>
  <si>
    <t>217.3880588968526</t>
  </si>
  <si>
    <t>5.500200052964098</t>
  </si>
  <si>
    <t>3753.7995417435645</t>
  </si>
  <si>
    <t>243.66300436272982</t>
  </si>
  <si>
    <t>3.3907446525176863</t>
  </si>
  <si>
    <t>3598.250464377893</t>
  </si>
  <si>
    <t>254.85636678092862</t>
  </si>
  <si>
    <t>6.4481968751182235</t>
  </si>
  <si>
    <t>3689.7029070727112</t>
  </si>
  <si>
    <t>85.63511374259895</t>
  </si>
  <si>
    <t>1.2767932940966649</t>
  </si>
  <si>
    <t>5424.712789128808</t>
  </si>
  <si>
    <t>85.50550638828295</t>
  </si>
  <si>
    <t>1.3729271103428409</t>
  </si>
  <si>
    <t>5485.623302666464</t>
  </si>
  <si>
    <t>1.3734946701238837</t>
  </si>
  <si>
    <t>5469.917771550818</t>
  </si>
  <si>
    <t>84.37556590838268</t>
  </si>
  <si>
    <t>1.4089754806491885</t>
  </si>
  <si>
    <t>5283.811924983046</t>
  </si>
  <si>
    <t>85.45837644125896</t>
  </si>
  <si>
    <t>1.3213492393767052</t>
  </si>
  <si>
    <t>5554.885032350705</t>
  </si>
  <si>
    <t>0.030530802014722976</t>
  </si>
  <si>
    <t>3384.6137050570046</t>
  </si>
  <si>
    <t>0.7187316921159239</t>
  </si>
  <si>
    <t>0.02143213839843053</t>
  </si>
  <si>
    <t>3389.42458438935</t>
  </si>
  <si>
    <t>0.9308164537239015</t>
  </si>
  <si>
    <t>0.026799259546256834</t>
  </si>
  <si>
    <t>3406.156574041038</t>
  </si>
  <si>
    <t>0.860121533187909</t>
  </si>
  <si>
    <t>0.0247638727452753</t>
  </si>
  <si>
    <t>3369.7270001067454</t>
  </si>
  <si>
    <t>3371.0993389787777</t>
  </si>
  <si>
    <t>2.109065129323777</t>
  </si>
  <si>
    <t>0.1873349802109066</t>
  </si>
  <si>
    <t>6314.828452385184</t>
  </si>
  <si>
    <t>0.18536303305079183</t>
  </si>
  <si>
    <t>6315.832137451098</t>
  </si>
  <si>
    <t>6311.2964385090745</t>
  </si>
  <si>
    <t>6304.9960344297415</t>
  </si>
  <si>
    <t>6320.214124895101</t>
  </si>
  <si>
    <t>498.7526643814272</t>
  </si>
  <si>
    <t>10.41074906367041</t>
  </si>
  <si>
    <t>3072.0640379421993</t>
  </si>
  <si>
    <t>2988.2148943029124</t>
  </si>
  <si>
    <t>2838.547889363145</t>
  </si>
  <si>
    <t>3153.667084919422</t>
  </si>
  <si>
    <t>2983.3650891286006</t>
  </si>
  <si>
    <t>19450.764786537864</t>
  </si>
  <si>
    <t>6.766781939242613</t>
  </si>
  <si>
    <t>20.701401147845502</t>
  </si>
  <si>
    <t>18748.999875350575</t>
  </si>
  <si>
    <t>6.522642946317102</t>
  </si>
  <si>
    <t>22.029502725833524</t>
  </si>
  <si>
    <t>17546.950576503583</t>
  </si>
  <si>
    <t>6.1044585934248845</t>
  </si>
  <si>
    <t>21.88461601171955</t>
  </si>
  <si>
    <t>17117.290414459334</t>
  </si>
  <si>
    <t>5.9549828963795255</t>
  </si>
  <si>
    <t>20.956098869400222</t>
  </si>
  <si>
    <t>16965.013555624806</t>
  </si>
  <si>
    <t>5.902006866416978</t>
  </si>
  <si>
    <t>19.835662970453804</t>
  </si>
  <si>
    <t>12056.665222810845</t>
  </si>
  <si>
    <t>63.71282415967383</t>
  </si>
  <si>
    <t>337.2991853806176</t>
  </si>
  <si>
    <t>12060.199968837645</t>
  </si>
  <si>
    <t>63.73150334234107</t>
  </si>
  <si>
    <t>330.56681890656955</t>
  </si>
  <si>
    <t>12057.843471486443</t>
  </si>
  <si>
    <t>63.71905055389623</t>
  </si>
  <si>
    <t>345.51032280666266</t>
  </si>
  <si>
    <t>353.5986584791723</t>
  </si>
  <si>
    <t>320.3381178365801</t>
  </si>
  <si>
    <t>1.5582921348314607</t>
  </si>
  <si>
    <t>5466.167323860062</t>
  </si>
  <si>
    <t>48.66167030227486</t>
  </si>
  <si>
    <t>0.8125942571785268</t>
  </si>
  <si>
    <t>5574.775622987613</t>
  </si>
  <si>
    <t>1.8042347066167288</t>
  </si>
  <si>
    <t>5537.875173581301</t>
  </si>
  <si>
    <t>0.7830811485642946</t>
  </si>
  <si>
    <t>5354.878273781264</t>
  </si>
  <si>
    <t>49.72209411031474</t>
  </si>
  <si>
    <t>0.8303021223470661</t>
  </si>
  <si>
    <t>5624.007712995202</t>
  </si>
  <si>
    <t>252.69899345590528</t>
  </si>
  <si>
    <t>1.7582434456928842</t>
  </si>
  <si>
    <t>2561.821170087328</t>
  </si>
  <si>
    <t>2571.871062997053</t>
  </si>
  <si>
    <t>252.68721096914928</t>
  </si>
  <si>
    <t>1.7581614648356223</t>
  </si>
  <si>
    <t>2581.8127093062935</t>
  </si>
  <si>
    <t>2541.9290803690947</t>
  </si>
  <si>
    <t>2548.999886055509</t>
  </si>
  <si>
    <t>460.69523215955127</t>
  </si>
  <si>
    <t>1.8404506328811472</t>
  </si>
  <si>
    <t>327.3370321578185</t>
  </si>
  <si>
    <t>1.833091968372867</t>
  </si>
  <si>
    <t>314.19980743491794</t>
  </si>
  <si>
    <t>457.7496104705516</t>
  </si>
  <si>
    <t>1.828683045714388</t>
  </si>
  <si>
    <t>322.5573116794737</t>
  </si>
  <si>
    <t>460.22393268931137</t>
  </si>
  <si>
    <t>1.829812734082397</t>
  </si>
  <si>
    <t>327.65234892329556</t>
  </si>
  <si>
    <t>1.8333900805810917</t>
  </si>
  <si>
    <t>325.2435086405042</t>
  </si>
  <si>
    <t>29.86860392645684</t>
  </si>
  <si>
    <t>0.3463691219309197</t>
  </si>
  <si>
    <t>4823.690326883598</t>
  </si>
  <si>
    <t>25.27343409161733</t>
  </si>
  <si>
    <t>4850.655978768186</t>
  </si>
  <si>
    <t>0.3005964766264392</t>
  </si>
  <si>
    <t>4845.638878037093</t>
  </si>
  <si>
    <t>26.310292926145216</t>
  </si>
  <si>
    <t>0.30510542377583577</t>
  </si>
  <si>
    <t>4831.887477604291</t>
  </si>
  <si>
    <t>24.33083515113743</t>
  </si>
  <si>
    <t>0.2821507837425441</t>
  </si>
  <si>
    <t>4833.056874205934</t>
  </si>
  <si>
    <t>5180.405952009973</t>
  </si>
  <si>
    <t>6.603576826676579</t>
  </si>
  <si>
    <t>271.05560337858117</t>
  </si>
  <si>
    <t>5164.970894359614</t>
  </si>
  <si>
    <t>6.583901420933757</t>
  </si>
  <si>
    <t>265.4819856323925</t>
  </si>
  <si>
    <t>5164.263945154254</t>
  </si>
  <si>
    <t>6.583000257311948</t>
  </si>
  <si>
    <t>273.3353611254771</t>
  </si>
  <si>
    <t>5163.910470551574</t>
  </si>
  <si>
    <t>6.582549675501044</t>
  </si>
  <si>
    <t>284.01756223583385</t>
  </si>
  <si>
    <t>5164.853069492054</t>
  </si>
  <si>
    <t>6.583751226996789</t>
  </si>
  <si>
    <t>257.33185271778365</t>
  </si>
  <si>
    <t>280.18753505765034</t>
  </si>
  <si>
    <t>1.720151281486377</t>
  </si>
  <si>
    <t>7804.400263637744</t>
  </si>
  <si>
    <t>4.686422192040169</t>
  </si>
  <si>
    <t>7853.179181080928</t>
  </si>
  <si>
    <t>813.050498597694</t>
  </si>
  <si>
    <t>5.066049900311177</t>
  </si>
  <si>
    <t>4404.81608746716</t>
  </si>
  <si>
    <t>829.0157681520724</t>
  </si>
  <si>
    <t>10.815324594257179</t>
  </si>
  <si>
    <t>4893.8956929341</t>
  </si>
  <si>
    <t>770.0797693985666</t>
  </si>
  <si>
    <t>6.697631086142322</t>
  </si>
  <si>
    <t>4629.264164773398</t>
  </si>
  <si>
    <t>173.61494234964164</t>
  </si>
  <si>
    <t>4.026626439173256</t>
  </si>
  <si>
    <t>4385.906470826409</t>
  </si>
  <si>
    <t>168.07717357432222</t>
  </si>
  <si>
    <t>4.009566613162119</t>
  </si>
  <si>
    <t>4426.195784441555</t>
  </si>
  <si>
    <t>184.21918043004052</t>
  </si>
  <si>
    <t>4.394642411271625</t>
  </si>
  <si>
    <t>4443.1188552250405</t>
  </si>
  <si>
    <t>190.3460735431599</t>
  </si>
  <si>
    <t>4.540802568218299</t>
  </si>
  <si>
    <t>4341.39288316544</t>
  </si>
  <si>
    <t>194.94124337799937</t>
  </si>
  <si>
    <t>4.650422685928303</t>
  </si>
  <si>
    <t>4412.980867405078</t>
  </si>
  <si>
    <t>671.7549174197569</t>
  </si>
  <si>
    <t>5.393047632766734</t>
  </si>
  <si>
    <t>3083.011798470985</t>
  </si>
  <si>
    <t>834.3414521657837</t>
  </si>
  <si>
    <t>6.698340535868627</t>
  </si>
  <si>
    <t>2998.8076028353776</t>
  </si>
  <si>
    <t>430.21393892178247</t>
  </si>
  <si>
    <t>3.4538850475367333</t>
  </si>
  <si>
    <t>2848.414971445137</t>
  </si>
  <si>
    <t>350.093028980991</t>
  </si>
  <si>
    <t>2.810650629021416</t>
  </si>
  <si>
    <t>3165.141354932823</t>
  </si>
  <si>
    <t>531.5315425366158</t>
  </si>
  <si>
    <t>4.267292807068089</t>
  </si>
  <si>
    <t>2993.590124526162</t>
  </si>
  <si>
    <t>81405.2009971954</t>
  </si>
  <si>
    <t>117.7966882817622</t>
  </si>
  <si>
    <t>157362.18011841696</t>
  </si>
  <si>
    <t>435.061008176865</t>
  </si>
  <si>
    <t>36742.50669990652</t>
  </si>
  <si>
    <t>70.84963656860795</t>
  </si>
  <si>
    <t>35.80185327687059</t>
  </si>
  <si>
    <t>44383.44936117171</t>
  </si>
  <si>
    <t>123.11509284490732</t>
  </si>
  <si>
    <t>34.93593184346766</t>
  </si>
  <si>
    <t>156986.55444063572</t>
  </si>
  <si>
    <t>432.59009406558636</t>
  </si>
  <si>
    <t>0.048586206017987715</t>
  </si>
  <si>
    <t>2636.2310270698945</t>
  </si>
  <si>
    <t>4.383085073231537</t>
  </si>
  <si>
    <t>0.07468623404417947</t>
  </si>
  <si>
    <t>2642.426149928387</t>
  </si>
  <si>
    <t>0.08271701189839231</t>
  </si>
  <si>
    <t>2659.4364461080063</t>
  </si>
  <si>
    <t>0.06264006726286019</t>
  </si>
  <si>
    <t>2637.8737310703996</t>
  </si>
  <si>
    <t>-3.0398815830476784</t>
  </si>
  <si>
    <t>-0.051798517159672854</t>
  </si>
  <si>
    <t>2631.859502901515</t>
  </si>
  <si>
    <t>1371.4814583982547</t>
  </si>
  <si>
    <t>2.1979052096587517</t>
  </si>
  <si>
    <t>5416.581588918898</t>
  </si>
  <si>
    <t>1648.3698971642257</t>
  </si>
  <si>
    <t>2.641640367966146</t>
  </si>
  <si>
    <t>5476.928053120156</t>
  </si>
  <si>
    <t>1568.2489872234341</t>
  </si>
  <si>
    <t>2.513240407264432</t>
  </si>
  <si>
    <t>5488.1442627194165</t>
  </si>
  <si>
    <t>1518.7625428482395</t>
  </si>
  <si>
    <t>625.1925034761055</t>
  </si>
  <si>
    <t>2.4292718393196244</t>
  </si>
  <si>
    <t>5680.329209364316</t>
  </si>
  <si>
    <t>1549.3970084138361</t>
  </si>
  <si>
    <t>2.4782718919358464</t>
  </si>
  <si>
    <t>5657.509477984422</t>
  </si>
  <si>
    <t>166.25088812714242</t>
  </si>
  <si>
    <t>1.1567498959633793</t>
  </si>
  <si>
    <t>167.54696167030227</t>
  </si>
  <si>
    <t>1.1657677902621724</t>
  </si>
  <si>
    <t>151.346042380804</t>
  </si>
  <si>
    <t>1.061893221708159</t>
  </si>
  <si>
    <t>4532.338335250771</t>
  </si>
  <si>
    <t>159.51130570271113</t>
  </si>
  <si>
    <t>1.4320733491737476</t>
  </si>
  <si>
    <t>4569.7209816667255</t>
  </si>
  <si>
    <t>195.09441570582737</t>
  </si>
  <si>
    <t>1.9163845193508116</t>
  </si>
  <si>
    <t>4663.306615572229</t>
  </si>
  <si>
    <t>146.47987535057652</t>
  </si>
  <si>
    <t>1.1874011854114397</t>
  </si>
  <si>
    <t>4459.318702687453</t>
  </si>
  <si>
    <t>1.514548674621839</t>
  </si>
  <si>
    <t>4573.584366563598</t>
  </si>
  <si>
    <t>3368.730788407604</t>
  </si>
  <si>
    <t>5.705269022241468</t>
  </si>
  <si>
    <t>1424.7100838785198</t>
  </si>
  <si>
    <t>3368.495138672484</t>
  </si>
  <si>
    <t>5.704869926790295</t>
  </si>
  <si>
    <t>1316.9784899912363</t>
  </si>
  <si>
    <t>3367.434714864444</t>
  </si>
  <si>
    <t>5.714665611075588</t>
  </si>
  <si>
    <t>1508.7411313072212</t>
  </si>
  <si>
    <t>3368.612963540044</t>
  </si>
  <si>
    <t>5.705069474515882</t>
  </si>
  <si>
    <t>1575.0184411164964</t>
  </si>
  <si>
    <t>5.703073997260017</t>
  </si>
  <si>
    <t>1300.220104581745</t>
  </si>
  <si>
    <t>430.2964163290745</t>
  </si>
  <si>
    <t>11.975763628797337</t>
  </si>
  <si>
    <t>3592.063461382103</t>
  </si>
  <si>
    <t>430.3671112496105</t>
  </si>
  <si>
    <t>11.977731169371621</t>
  </si>
  <si>
    <t>3493.955885346312</t>
  </si>
  <si>
    <t>3318.7311663407227</t>
  </si>
  <si>
    <t>430.2610688688065</t>
  </si>
  <si>
    <t>11.974779858510196</t>
  </si>
  <si>
    <t>3687.7538440826816</t>
  </si>
  <si>
    <t>431.33327516360237</t>
  </si>
  <si>
    <t>12.004620890553475</t>
  </si>
  <si>
    <t>3487.8769228186998</t>
  </si>
  <si>
    <t>0.1488599776595046</t>
  </si>
  <si>
    <t>3846.6969933927517</t>
  </si>
  <si>
    <t>0.07041724160588739</t>
  </si>
  <si>
    <t>3870.8828933578407</t>
  </si>
  <si>
    <t>4.701212215643503</t>
  </si>
  <si>
    <t>0.10329588014981275</t>
  </si>
  <si>
    <t>3853.4169549664075</t>
  </si>
  <si>
    <t>4.866167030227485</t>
  </si>
  <si>
    <t>0.1069202969971746</t>
  </si>
  <si>
    <t>3850.0770329114375</t>
  </si>
  <si>
    <t>0.08154937906564164</t>
  </si>
  <si>
    <t>3879.2515432229147</t>
  </si>
  <si>
    <t>319.24647865378626</t>
  </si>
  <si>
    <t>2.1324204744069912</t>
  </si>
  <si>
    <t>6081.850195143202</t>
  </si>
  <si>
    <t>322.78122468058586</t>
  </si>
  <si>
    <t>2.1389196044626755</t>
  </si>
  <si>
    <t>6185.054656273573</t>
  </si>
  <si>
    <t>327.49421938298536</t>
  </si>
  <si>
    <t>2.170150407229059</t>
  </si>
  <si>
    <t>6301.005479246125</t>
  </si>
  <si>
    <t>334.5637114365846</t>
  </si>
  <si>
    <t>2.2347325842696626</t>
  </si>
  <si>
    <t>5940.075153961312</t>
  </si>
  <si>
    <t>325.1377220317856</t>
  </si>
  <si>
    <t>2.154535005845867</t>
  </si>
  <si>
    <t>6110.50160101427</t>
  </si>
  <si>
    <t>-0.7378277153558053</t>
  </si>
  <si>
    <t>2683.219631408816</t>
  </si>
  <si>
    <t>-0.6824906367041199</t>
  </si>
  <si>
    <t>2683.291870091736</t>
  </si>
  <si>
    <t>-0.7255305867665418</t>
  </si>
  <si>
    <t>2659.323236396992</t>
  </si>
  <si>
    <t>-12.960735431598629</t>
  </si>
  <si>
    <t>-0.6763420724094881</t>
  </si>
  <si>
    <t>2676.6536747057644</t>
  </si>
  <si>
    <t>-13.314210034278592</t>
  </si>
  <si>
    <t>-0.6947877652933833</t>
  </si>
  <si>
    <t>2674.069801678799</t>
  </si>
  <si>
    <t>194.50529136802743</t>
  </si>
  <si>
    <t>3.248015980024969</t>
  </si>
  <si>
    <t>193.13852290433158</t>
  </si>
  <si>
    <t>3.3595755305867665</t>
  </si>
  <si>
    <t>194.28142411966346</t>
  </si>
  <si>
    <t>3.31048740095289</t>
  </si>
  <si>
    <t>193.8454721096915</t>
  </si>
  <si>
    <t>3.3030589314377434</t>
  </si>
  <si>
    <t>191.39471486444376</t>
  </si>
  <si>
    <t>3.329242613399917</t>
  </si>
  <si>
    <t>39286.34559052664</t>
  </si>
  <si>
    <t>976.1147324387471</t>
  </si>
  <si>
    <t>40.24767200508566</t>
  </si>
  <si>
    <t>440.48943763418686</t>
  </si>
  <si>
    <t>38693.68650669991</t>
  </si>
  <si>
    <t>39.640510711304124</t>
  </si>
  <si>
    <t>457.05097405812205</t>
  </si>
  <si>
    <t>38410.90682455593</t>
  </si>
  <si>
    <t>39.350811485642936</t>
  </si>
  <si>
    <t>449.6214287415939</t>
  </si>
  <si>
    <t>39300.48457463385</t>
  </si>
  <si>
    <t>40.26215696636873</t>
  </si>
  <si>
    <t>452.80958060348803</t>
  </si>
  <si>
    <t>39288.70208787785</t>
  </si>
  <si>
    <t>40.250086165299514</t>
  </si>
  <si>
    <t>458.8563600705308</t>
  </si>
  <si>
    <t>3808.926213606724</t>
  </si>
  <si>
    <t>3815.031538369657</t>
  </si>
  <si>
    <t>3796.425689958821</t>
  </si>
  <si>
    <t>3804.939941399703</t>
  </si>
  <si>
    <t>3838.1301677097995</t>
  </si>
  <si>
    <t>0.14865862116798448</t>
  </si>
  <si>
    <t>4055.5500759804745</t>
  </si>
  <si>
    <t>0.14647246497433766</t>
  </si>
  <si>
    <t>4053.3958927621707</t>
  </si>
  <si>
    <t>4085.7200646280135</t>
  </si>
  <si>
    <t>4025.0848378275614</t>
  </si>
  <si>
    <t>4068.0281794647135</t>
  </si>
  <si>
    <t>3.365529929693147</t>
  </si>
  <si>
    <t>5518.163496477827</t>
  </si>
  <si>
    <t>3.060043366844077</t>
  </si>
  <si>
    <t>5617.225947368717</t>
  </si>
  <si>
    <t>306.2621782486756</t>
  </si>
  <si>
    <t>3.3646238254813063</t>
  </si>
  <si>
    <t>5669.3791395234775</t>
  </si>
  <si>
    <t>3.134947981689555</t>
  </si>
  <si>
    <t>5434.452717752042</t>
  </si>
  <si>
    <t>298.45038952944844</t>
  </si>
  <si>
    <t>3.2788028122741317</t>
  </si>
  <si>
    <t>5572.573724243417</t>
  </si>
  <si>
    <t>125.48348395138672</t>
  </si>
  <si>
    <t>4428.320649550103</t>
  </si>
  <si>
    <t>4507.818166641644</t>
  </si>
  <si>
    <t>4549.671050831517</t>
  </si>
  <si>
    <t>4361.142833913085</t>
  </si>
  <si>
    <t>4471.984802545003</t>
  </si>
  <si>
    <t>0.7338926342072409</t>
  </si>
  <si>
    <t>4742.6138021500765</t>
  </si>
  <si>
    <t>0.7584868913857677</t>
  </si>
  <si>
    <t>4763.898866505604</t>
  </si>
  <si>
    <t>0.722087390761548</t>
  </si>
  <si>
    <t>4780.360439846335</t>
  </si>
  <si>
    <t>89.54689934559053</t>
  </si>
  <si>
    <t>0.747665418227216</t>
  </si>
  <si>
    <t>4685.449810719483</t>
  </si>
  <si>
    <t>88.13300093487068</t>
  </si>
  <si>
    <t>0.7358601747815231</t>
  </si>
  <si>
    <t>4768.124817271474</t>
  </si>
  <si>
    <t>14.044724213150515</t>
  </si>
  <si>
    <t>0.3169335627762594</t>
  </si>
  <si>
    <t>5113.439951736928</t>
  </si>
  <si>
    <t>13.80907447803054</t>
  </si>
  <si>
    <t>0.2745187563165091</t>
  </si>
  <si>
    <t>5120.073226271319</t>
  </si>
  <si>
    <t>0.3448982889035764</t>
  </si>
  <si>
    <t>5105.4467771173095</t>
  </si>
  <si>
    <t>0.27686106652398784</t>
  </si>
  <si>
    <t>5114.950054609019</t>
  </si>
  <si>
    <t>0.35236863012143915</t>
  </si>
  <si>
    <t>5110.295431836902</t>
  </si>
  <si>
    <t>38.36704119850187</t>
  </si>
  <si>
    <t>4559.521684435604</t>
  </si>
  <si>
    <t>665.7105017139296</t>
  </si>
  <si>
    <t>37.05534748231378</t>
  </si>
  <si>
    <t>4434.744888654439</t>
  </si>
  <si>
    <t>651.571517606731</t>
  </si>
  <si>
    <t>38.85892634207241</t>
  </si>
  <si>
    <t>4213.7965562485215</t>
  </si>
  <si>
    <t>697.5232159551263</t>
  </si>
  <si>
    <t>38.82613399916771</t>
  </si>
  <si>
    <t>4681.255511073821</t>
  </si>
  <si>
    <t>38.432625884311285</t>
  </si>
  <si>
    <t>4428.110809096142</t>
  </si>
  <si>
    <t>30.870115300716733</t>
  </si>
  <si>
    <t>0.2577478152309613</t>
  </si>
  <si>
    <t>0.24791011235955054</t>
  </si>
  <si>
    <t>5511.847304456217</t>
  </si>
  <si>
    <t>9.334842602932945</t>
  </si>
  <si>
    <t>1544.8407800014052</t>
  </si>
  <si>
    <t>5514.203801807416</t>
  </si>
  <si>
    <t>9.338833557444673</t>
  </si>
  <si>
    <t>1428.1186007564804</t>
  </si>
  <si>
    <t>5513.025553131817</t>
  </si>
  <si>
    <t>9.33683808018881</t>
  </si>
  <si>
    <t>1636.3520549275536</t>
  </si>
  <si>
    <t>1707.6261776602823</t>
  </si>
  <si>
    <t>1410.3551313141306</t>
  </si>
  <si>
    <t>-61.18645372390153</t>
  </si>
  <si>
    <t>-0.5321582397003746</t>
  </si>
  <si>
    <t>4609.6339224931435</t>
  </si>
  <si>
    <t>-72.02634153942037</t>
  </si>
  <si>
    <t>-0.6330302910835139</t>
  </si>
  <si>
    <t>6741.595001108495</t>
  </si>
  <si>
    <t>439.58101589280153</t>
  </si>
  <si>
    <t>3.8634212497535976</t>
  </si>
  <si>
    <t>4259.063278866429</t>
  </si>
  <si>
    <t>438.98010906824555</t>
  </si>
  <si>
    <t>3.8179509987515603</t>
  </si>
  <si>
    <t>4732.603222294905</t>
  </si>
  <si>
    <t>0.003791614648356221</t>
  </si>
  <si>
    <t>4476.1931122189135</t>
  </si>
  <si>
    <t>489.7979744468682</t>
  </si>
  <si>
    <t>2.921095059746745</t>
  </si>
  <si>
    <t>3150.882902615288</t>
  </si>
  <si>
    <t>2.6899090422685927</t>
  </si>
  <si>
    <t>3064.882471039346</t>
  </si>
  <si>
    <t>2911.3755124844593</t>
  </si>
  <si>
    <t>3234.579610218453</t>
  </si>
  <si>
    <t>489.91579931442817</t>
  </si>
  <si>
    <t>2.9217977528089887</t>
  </si>
  <si>
    <t>3059.9082361223577</t>
  </si>
  <si>
    <t>-0.627739135604304</t>
  </si>
  <si>
    <t>3218.0952575071638</t>
  </si>
  <si>
    <t>-0.6324237560192615</t>
  </si>
  <si>
    <t>3222.6694480390775</t>
  </si>
  <si>
    <t>-31.659541913368653</t>
  </si>
  <si>
    <t>-0.6293787527495392</t>
  </si>
  <si>
    <t>3238.5782462769075</t>
  </si>
  <si>
    <t>-31.883409161732626</t>
  </si>
  <si>
    <t>-0.6338291421437487</t>
  </si>
  <si>
    <t>3203.94095844232</t>
  </si>
  <si>
    <t>-0.6300814458117828</t>
  </si>
  <si>
    <t>3205.245780085389</t>
  </si>
  <si>
    <t>3654.6917419756937</t>
  </si>
  <si>
    <t>30.822814915698814</t>
  </si>
  <si>
    <t>1513.035764687504</t>
  </si>
  <si>
    <t>3659.993861015893</t>
  </si>
  <si>
    <t>30.867531746932496</t>
  </si>
  <si>
    <t>1398.607638860001</t>
  </si>
  <si>
    <t>3711.8368027422875</t>
  </si>
  <si>
    <t>31.304762985661863</t>
  </si>
  <si>
    <t>1602.5653508337032</t>
  </si>
  <si>
    <t>3657.048239326893</t>
  </si>
  <si>
    <t>30.84268906291378</t>
  </si>
  <si>
    <t>1672.5468225683333</t>
  </si>
  <si>
    <t>3698.8760673106885</t>
  </si>
  <si>
    <t>31.19545517597952</t>
  </si>
  <si>
    <t>1381.0192357572264</t>
  </si>
  <si>
    <t>512.3025241508258</t>
  </si>
  <si>
    <t>5.2163819615724245</t>
  </si>
  <si>
    <t>5242.921151266308</t>
  </si>
  <si>
    <t>498.28136491118727</t>
  </si>
  <si>
    <t>5.073615297950732</t>
  </si>
  <si>
    <t>5312.197021269297</t>
  </si>
  <si>
    <t>2.075515361895192</t>
  </si>
  <si>
    <t>5359.553146541271</t>
  </si>
  <si>
    <t>383.7555936428794</t>
  </si>
  <si>
    <t>3.9074875917298493</t>
  </si>
  <si>
    <t>5153.453745891659</t>
  </si>
  <si>
    <t>2.759355683444475</t>
  </si>
  <si>
    <t>5290.439613106899</t>
  </si>
  <si>
    <t>1.0231210986267165</t>
  </si>
  <si>
    <t>4776.394683933666</t>
  </si>
  <si>
    <t>4762.554288523131</t>
  </si>
  <si>
    <t>4749.480229885268</t>
  </si>
  <si>
    <t>9.685204113430975</t>
  </si>
  <si>
    <t>4779.123467068102</t>
  </si>
  <si>
    <t>4779.574709015917</t>
  </si>
  <si>
    <t>7.864809909629169</t>
  </si>
  <si>
    <t>0.09949494949494951</t>
  </si>
  <si>
    <t>4341.718887683748</t>
  </si>
  <si>
    <t>8.70136646930508</t>
  </si>
  <si>
    <t>0.11007793288692166</t>
  </si>
  <si>
    <t>4419.661723985669</t>
  </si>
  <si>
    <t>8.854538797133063</t>
  </si>
  <si>
    <t>0.11034378668455475</t>
  </si>
  <si>
    <t>4460.696118775866</t>
  </si>
  <si>
    <t>7.6291601745091935</t>
  </si>
  <si>
    <t>0.09507332252594704</t>
  </si>
  <si>
    <t>4275.854824517</t>
  </si>
  <si>
    <t>5.767527267061389</t>
  </si>
  <si>
    <t>0.07187396351575455</t>
  </si>
  <si>
    <t>4384.529129483182</t>
  </si>
  <si>
    <t>0.3836704119850188</t>
  </si>
  <si>
    <t>3473.8745837310184</t>
  </si>
  <si>
    <t>0.3508780690803163</t>
  </si>
  <si>
    <t>3478.364550383846</t>
  </si>
  <si>
    <t>3469.964084456893</t>
  </si>
  <si>
    <t>3480.5237849000964</t>
  </si>
  <si>
    <t>3482.66892531122</t>
  </si>
  <si>
    <t>0.011805243445692884</t>
  </si>
  <si>
    <t>4915.735667321302</t>
  </si>
  <si>
    <t>4907.0852990634385</t>
  </si>
  <si>
    <t>4912.348018086473</t>
  </si>
  <si>
    <t>4914.63446738713</t>
  </si>
  <si>
    <t>4910.084959569355</t>
  </si>
  <si>
    <t>510.82971330632597</t>
  </si>
  <si>
    <t>3.206869233007613</t>
  </si>
  <si>
    <t>3667.095401375642</t>
  </si>
  <si>
    <t>532.6273138049237</t>
  </si>
  <si>
    <t>3.369040593197897</t>
  </si>
  <si>
    <t>3572.9398792679976</t>
  </si>
  <si>
    <t>512.0079619819259</t>
  </si>
  <si>
    <t>3.214266002083862</t>
  </si>
  <si>
    <t>3392.7527992013784</t>
  </si>
  <si>
    <t>509.6514646307261</t>
  </si>
  <si>
    <t>3.22371089168842</t>
  </si>
  <si>
    <t>3752.7118234944487</t>
  </si>
  <si>
    <t>3.231163696894034</t>
  </si>
  <si>
    <t>3580.9793311321614</t>
  </si>
  <si>
    <t>0.34169211592396387</t>
  </si>
  <si>
    <t>0.020378098805065095</t>
  </si>
  <si>
    <t>4174.588785026347</t>
  </si>
  <si>
    <t>0.021945644866993186</t>
  </si>
  <si>
    <t>4185.592634703851</t>
  </si>
  <si>
    <t>4196.971667873735</t>
  </si>
  <si>
    <t>4129.72049570937</t>
  </si>
  <si>
    <t>4148.28346949844</t>
  </si>
  <si>
    <t>30.257425989404798</t>
  </si>
  <si>
    <t>0.561404910528506</t>
  </si>
  <si>
    <t>3948.1466494448746</t>
  </si>
  <si>
    <t>30.375250856964787</t>
  </si>
  <si>
    <t>0.563591066722153</t>
  </si>
  <si>
    <t>3951.735326275638</t>
  </si>
  <si>
    <t>3946.2011593085417</t>
  </si>
  <si>
    <t>3947.248553435311</t>
  </si>
  <si>
    <t>0.5393247329726731</t>
  </si>
  <si>
    <t>3952.691672793773</t>
  </si>
  <si>
    <t>1571.7837332502338</t>
  </si>
  <si>
    <t>10.094996638816864</t>
  </si>
  <si>
    <t>3942.692189532533</t>
  </si>
  <si>
    <t>1436.285135556248</t>
  </si>
  <si>
    <t>9.224738307884374</t>
  </si>
  <si>
    <t>3986.929462002213</t>
  </si>
  <si>
    <t>1463.3848550950452</t>
  </si>
  <si>
    <t>9.398789974070873</t>
  </si>
  <si>
    <t>3994.953835188438</t>
  </si>
  <si>
    <t>1453.9588656902463</t>
  </si>
  <si>
    <t>9.338250264092961</t>
  </si>
  <si>
    <t>4134.88159421178</t>
  </si>
  <si>
    <t>1686.0738547834217</t>
  </si>
  <si>
    <t>10.829040622299049</t>
  </si>
  <si>
    <t>4118.09722787503</t>
  </si>
  <si>
    <t>159.35813337488315</t>
  </si>
  <si>
    <t>0.8315933208489388</t>
  </si>
  <si>
    <t>4769.440798521022</t>
  </si>
  <si>
    <t>4790.8462636445765</t>
  </si>
  <si>
    <t>159.24030850732316</t>
  </si>
  <si>
    <t>0.8258171074976156</t>
  </si>
  <si>
    <t>4807.400953268162</t>
  </si>
  <si>
    <t>156.88381115612341</t>
  </si>
  <si>
    <t>0.8186813358302122</t>
  </si>
  <si>
    <t>4711.953454134735</t>
  </si>
  <si>
    <t>4795.096118858624</t>
  </si>
  <si>
    <t>706.6352050783566</t>
  </si>
  <si>
    <t>16.9508622696206</t>
  </si>
  <si>
    <t>11954.511062636335</t>
  </si>
  <si>
    <t>18.34803921568627</t>
  </si>
  <si>
    <t>735.3796879967983</t>
  </si>
  <si>
    <t>11.951046533852228</t>
  </si>
  <si>
    <t>11893.242131505142</t>
  </si>
  <si>
    <t>16.413516162647927</t>
  </si>
  <si>
    <t>11789.556248052353</t>
  </si>
  <si>
    <t>17.089592870023584</t>
  </si>
  <si>
    <t>146.4916578373325</t>
  </si>
  <si>
    <t>12.231215980024967</t>
  </si>
  <si>
    <t>6237.38469294041</t>
  </si>
  <si>
    <t>146.18531318167652</t>
  </si>
  <si>
    <t>12.205637952559298</t>
  </si>
  <si>
    <t>6288.830531553773</t>
  </si>
  <si>
    <t>146.04392334060455</t>
  </si>
  <si>
    <t>11.085302462830551</t>
  </si>
  <si>
    <t>6417.622681923767</t>
  </si>
  <si>
    <t>146.4209629167965</t>
  </si>
  <si>
    <t>12.22531335830212</t>
  </si>
  <si>
    <t>6136.895385932535</t>
  </si>
  <si>
    <t>12.230232209737828</t>
  </si>
  <si>
    <t>6294.147305376961</t>
  </si>
  <si>
    <t>6117.702773449672</t>
  </si>
  <si>
    <t>10.215864169787762</t>
  </si>
  <si>
    <t>4434.660001419873</t>
  </si>
  <si>
    <t>6315.412901215332</t>
  </si>
  <si>
    <t>10.546017478152308</t>
  </si>
  <si>
    <t>4157.195586390246</t>
  </si>
  <si>
    <t>6009.657369897164</t>
  </si>
  <si>
    <t>10.035440699126092</t>
  </si>
  <si>
    <t>4594.964034628978</t>
  </si>
  <si>
    <t>6019.436833904644</t>
  </si>
  <si>
    <t>10.051771285892634</t>
  </si>
  <si>
    <t>4572.757033488109</t>
  </si>
  <si>
    <t>6194.642411966344</t>
  </si>
  <si>
    <t>10.344344569288387</t>
  </si>
  <si>
    <t>4254.614776594435</t>
  </si>
  <si>
    <t>3.2862612210926816</t>
  </si>
  <si>
    <t>3006.302057128658</t>
  </si>
  <si>
    <t>523.2838018074167</t>
  </si>
  <si>
    <t>2.4138787841165397</t>
  </si>
  <si>
    <t>3006.9487102510507</t>
  </si>
  <si>
    <t>493.29737301339986</t>
  </si>
  <si>
    <t>2.9005289163193897</t>
  </si>
  <si>
    <t>2989.43871779062</t>
  </si>
  <si>
    <t>451.42241508258024</t>
  </si>
  <si>
    <t>1.5384159596422837</t>
  </si>
  <si>
    <t>3002.0371922565273</t>
  </si>
  <si>
    <t>491.777432221876</t>
  </si>
  <si>
    <t>3.0642241973652333</t>
  </si>
  <si>
    <t>3004.214317010629</t>
  </si>
  <si>
    <t>410.85531318167654</t>
  </si>
  <si>
    <t>14.91481300548228</t>
  </si>
  <si>
    <t>3464.2720634563075</t>
  </si>
  <si>
    <t>410.9731380492365</t>
  </si>
  <si>
    <t>14.919090267600284</t>
  </si>
  <si>
    <t>3374.11376563525</t>
  </si>
  <si>
    <t>3500.9045511831964</t>
  </si>
  <si>
    <t>411.79791212215645</t>
  </si>
  <si>
    <t>14.949031102426318</t>
  </si>
  <si>
    <t>3405.6293495951954</t>
  </si>
  <si>
    <t>412.1513867248364</t>
  </si>
  <si>
    <t>14.961862888780331</t>
  </si>
  <si>
    <t>3383.214529510801</t>
  </si>
  <si>
    <t>30.693377999376754</t>
  </si>
  <si>
    <t>0.7537416464713226</t>
  </si>
  <si>
    <t>3115.409155644937</t>
  </si>
  <si>
    <t>3106.127900950961</t>
  </si>
  <si>
    <t>3090.1612869485643</t>
  </si>
  <si>
    <t>0.7322061708578562</t>
  </si>
  <si>
    <t>3106.742760216698</t>
  </si>
  <si>
    <t>3102.4649640022535</t>
  </si>
  <si>
    <t>16.130224368962296</t>
  </si>
  <si>
    <t>0.5611589679567208</t>
  </si>
  <si>
    <t>8166.762048392309</t>
  </si>
  <si>
    <t>16.330526643814274</t>
  </si>
  <si>
    <t>0.5681273408239701</t>
  </si>
  <si>
    <t>8175.004446362</t>
  </si>
  <si>
    <t>16.224484263010282</t>
  </si>
  <si>
    <t>0.564438202247191</t>
  </si>
  <si>
    <t>8332.552526786361</t>
  </si>
  <si>
    <t>0.5603391593841032</t>
  </si>
  <si>
    <t>8015.525742174965</t>
  </si>
  <si>
    <t>16.318744157058273</t>
  </si>
  <si>
    <t>0.5677174365376612</t>
  </si>
  <si>
    <t>8153.146882204902</t>
  </si>
  <si>
    <t>161.7735431598629</t>
  </si>
  <si>
    <t>3.0015924538770986</t>
  </si>
  <si>
    <t>4205.558833285222</t>
  </si>
  <si>
    <t>161.65571829230288</t>
  </si>
  <si>
    <t>2.9994062976834512</t>
  </si>
  <si>
    <t>4257.202678168329</t>
  </si>
  <si>
    <t>160.59529448426304</t>
  </si>
  <si>
    <t>2.9797308919406307</t>
  </si>
  <si>
    <t>4247.974032861523</t>
  </si>
  <si>
    <t>4110.504321675035</t>
  </si>
  <si>
    <t>2.9775447357469833</t>
  </si>
  <si>
    <t>4229.790302869041</t>
  </si>
  <si>
    <t>0.17814218713095115</t>
  </si>
  <si>
    <t>3589.3532563544636</t>
  </si>
  <si>
    <t>0.18080102574484594</t>
  </si>
  <si>
    <t>3581.1795327921272</t>
  </si>
  <si>
    <t>3564.124109958733</t>
  </si>
  <si>
    <t>3840.1493105028176</t>
  </si>
  <si>
    <t>3590.5083092065133</t>
  </si>
  <si>
    <t>86457.53131816766</t>
  </si>
  <si>
    <t>41.969241935952155</t>
  </si>
  <si>
    <t>86458.70956684326</t>
  </si>
  <si>
    <t>38.19475126990732</t>
  </si>
  <si>
    <t>2107.928747352386</t>
  </si>
  <si>
    <t>41.01539552831689</t>
  </si>
  <si>
    <t>42.21467609932029</t>
  </si>
  <si>
    <t>1988.1600685255457</t>
  </si>
  <si>
    <t>43.48620248785405</t>
  </si>
  <si>
    <t>-5.749853536927391</t>
  </si>
  <si>
    <t>-0.13335552781245663</t>
  </si>
  <si>
    <t>2715.971979339386</t>
  </si>
  <si>
    <t>2719.3760282846406</t>
  </si>
  <si>
    <t>2742.331680012059</t>
  </si>
  <si>
    <t>2712.28706680551</t>
  </si>
  <si>
    <t>2715.313745009832</t>
  </si>
  <si>
    <t>85340.08027422873</t>
  </si>
  <si>
    <t>6946.583371956726</t>
  </si>
  <si>
    <t>12.28518765336433</t>
  </si>
  <si>
    <t>27.24053714187483</t>
  </si>
  <si>
    <t>85402.29180430042</t>
  </si>
  <si>
    <t>7329.843144202615</t>
  </si>
  <si>
    <t>11.651312330175518</t>
  </si>
  <si>
    <t>29.08422649755163</t>
  </si>
  <si>
    <t>85461.32206294796</t>
  </si>
  <si>
    <t>7581.357369738979</t>
  </si>
  <si>
    <t>11.27256214092574</t>
  </si>
  <si>
    <t>28.174437706387465</t>
  </si>
  <si>
    <t>83275.67076971018</t>
  </si>
  <si>
    <t>11.196525679454625</t>
  </si>
  <si>
    <t>26.049145931131477</t>
  </si>
  <si>
    <t>82355.105079464</t>
  </si>
  <si>
    <t>12.345027781700162</t>
  </si>
  <si>
    <t>26.630243568760267</t>
  </si>
  <si>
    <t>136.0877220317856</t>
  </si>
  <si>
    <t>3.341925534258647</t>
  </si>
  <si>
    <t>5937.592177944076</t>
  </si>
  <si>
    <t>131.61037706450608</t>
  </si>
  <si>
    <t>3.231974737460527</t>
  </si>
  <si>
    <t>6016.046888969185</t>
  </si>
  <si>
    <t>132.48228108445</t>
  </si>
  <si>
    <t>3.2533862084159506</t>
  </si>
  <si>
    <t>6069.677556087779</t>
  </si>
  <si>
    <t>3.2522288316075496</t>
  </si>
  <si>
    <t>5836.270614829368</t>
  </si>
  <si>
    <t>133.02427547522595</t>
  </si>
  <si>
    <t>3.2666960417125654</t>
  </si>
  <si>
    <t>5991.406690730424</t>
  </si>
  <si>
    <t>2.5540190146931723</t>
  </si>
  <si>
    <t>4302.598300028927</t>
  </si>
  <si>
    <t>2.289810151104223</t>
  </si>
  <si>
    <t>4300.665442683572</t>
  </si>
  <si>
    <t>1.897271268057785</t>
  </si>
  <si>
    <t>4297.949999813723</t>
  </si>
  <si>
    <t>4300.572230507105</t>
  </si>
  <si>
    <t>1.5091930541368743</t>
  </si>
  <si>
    <t>4299.228244555632</t>
  </si>
  <si>
    <t>-43.925110626363356</t>
  </si>
  <si>
    <t>-0.6112492717436538</t>
  </si>
  <si>
    <t>2958.797775791939</t>
  </si>
  <si>
    <t>2951.5645655739672</t>
  </si>
  <si>
    <t>-43.93689311311935</t>
  </si>
  <si>
    <t>-0.6114132334581773</t>
  </si>
  <si>
    <t>2947.7530413789527</t>
  </si>
  <si>
    <t>2973.6817438713015</t>
  </si>
  <si>
    <t>2970.895036389575</t>
  </si>
  <si>
    <t>2936.1956995948894</t>
  </si>
  <si>
    <t>443.1441116593084</t>
  </si>
  <si>
    <t>6.625825825825826</t>
  </si>
  <si>
    <t>1401.3196965944715</t>
  </si>
  <si>
    <t>1373.179813874023</t>
  </si>
  <si>
    <t>1447.0673114880078</t>
  </si>
  <si>
    <t>2937.3739482704896</t>
  </si>
  <si>
    <t>6.628484664439722</t>
  </si>
  <si>
    <t>1487.0574249130204</t>
  </si>
  <si>
    <t>1383.9563550717296</t>
  </si>
  <si>
    <t>5230.128046120287</t>
  </si>
  <si>
    <t>17.467431710362046</t>
  </si>
  <si>
    <t>173.9684169523216</t>
  </si>
  <si>
    <t>2.4619268287521954</t>
  </si>
  <si>
    <t>4279.506523980691</t>
  </si>
  <si>
    <t>146.89226238703645</t>
  </si>
  <si>
    <t>1.752094881398252</t>
  </si>
  <si>
    <t>4320.889701752725</t>
  </si>
  <si>
    <t>71.30760984730446</t>
  </si>
  <si>
    <t>1.0445224171539962</t>
  </si>
  <si>
    <t>4373.055089205531</t>
  </si>
  <si>
    <t>2.09609542126396</t>
  </si>
  <si>
    <t>4199.953303267903</t>
  </si>
  <si>
    <t>188.27235587410408</t>
  </si>
  <si>
    <t>2.124279110571245</t>
  </si>
  <si>
    <t>4289.550249052221</t>
  </si>
  <si>
    <t>59.619382985353695</t>
  </si>
  <si>
    <t>0.24889388264669163</t>
  </si>
  <si>
    <t>0.23020224719101123</t>
  </si>
  <si>
    <t>60.043552508569654</t>
  </si>
  <si>
    <t>0.2506646691635456</t>
  </si>
  <si>
    <t>57.87557494546588</t>
  </si>
  <si>
    <t>0.24161398252184768</t>
  </si>
  <si>
    <t>5544.180294956112</t>
  </si>
  <si>
    <t>0.5000832292967125</t>
  </si>
  <si>
    <t>5595.109611421972</t>
  </si>
  <si>
    <t>0.5164794007490637</t>
  </si>
  <si>
    <t>5616.5018951361935</t>
  </si>
  <si>
    <t>75.40791523839202</t>
  </si>
  <si>
    <t>5487.911116119461</t>
  </si>
  <si>
    <t>5578.404767595401</t>
  </si>
  <si>
    <t>25924.06301028358</t>
  </si>
  <si>
    <t>5390.428927959593</t>
  </si>
  <si>
    <t>4.809276470712407</t>
  </si>
  <si>
    <t>314.438193071425</t>
  </si>
  <si>
    <t>331.5126847810711</t>
  </si>
  <si>
    <t>25980.618946712373</t>
  </si>
  <si>
    <t>4.819768388365833</t>
  </si>
  <si>
    <t>320.8306073141554</t>
  </si>
  <si>
    <t>25925.241258959177</t>
  </si>
  <si>
    <t>4.8094950523301865</t>
  </si>
  <si>
    <t>328.73056632844634</t>
  </si>
  <si>
    <t>332.84559084120616</t>
  </si>
  <si>
    <t>2.2579870400095117</t>
  </si>
  <si>
    <t>3793.3666224704334</t>
  </si>
  <si>
    <t>2.318887105403959</t>
  </si>
  <si>
    <t>3793.4981785579557</t>
  </si>
  <si>
    <t>2.3954806491885146</t>
  </si>
  <si>
    <t>3790.892432775927</t>
  </si>
  <si>
    <t>2.3048332441590866</t>
  </si>
  <si>
    <t>3786.5818440827047</t>
  </si>
  <si>
    <t>2.300148623744129</t>
  </si>
  <si>
    <t>3796.96859426377</t>
  </si>
  <si>
    <t>-0.8836865066999066</t>
  </si>
  <si>
    <t>-0.012095536317308284</t>
  </si>
  <si>
    <t>3694.308545089398</t>
  </si>
  <si>
    <t>-0.765861639139919</t>
  </si>
  <si>
    <t>-0.01048279814166718</t>
  </si>
  <si>
    <t>3694.408004701455</t>
  </si>
  <si>
    <t>3661.4075275000696</t>
  </si>
  <si>
    <t>3685.2684092500385</t>
  </si>
  <si>
    <t>3681.7108830262405</t>
  </si>
  <si>
    <t>-3.2755313181676535</t>
  </si>
  <si>
    <t>-0.06077514218338189</t>
  </si>
  <si>
    <t>4618.232732685085</t>
  </si>
  <si>
    <t>-2.156195076347772</t>
  </si>
  <si>
    <t>-0.040006658343737005</t>
  </si>
  <si>
    <t>4638.09611937974</t>
  </si>
  <si>
    <t>-2.521452165783733</t>
  </si>
  <si>
    <t>-0.04678374254404217</t>
  </si>
  <si>
    <t>4628.005351939539</t>
  </si>
  <si>
    <t>-0.0284200305174088</t>
  </si>
  <si>
    <t>4612.172540947334</t>
  </si>
  <si>
    <t>-1.7909379869118107</t>
  </si>
  <si>
    <t>-0.03322957414343183</t>
  </si>
  <si>
    <t>4621.170793820334</t>
  </si>
  <si>
    <t>2.8693300041614647</t>
  </si>
  <si>
    <t>3946.2929710772974</t>
  </si>
  <si>
    <t>3939.2867346385856</t>
  </si>
  <si>
    <t>7363.1469710190095</t>
  </si>
  <si>
    <t>7.902065284718011</t>
  </si>
  <si>
    <t>2493.3230091871583</t>
  </si>
  <si>
    <t>6714.9593836086015</t>
  </si>
  <si>
    <t>932.9980080610844</t>
  </si>
  <si>
    <t>7.197185123217289</t>
  </si>
  <si>
    <t>2427.9540018347316</t>
  </si>
  <si>
    <t>6399.9051137425995</t>
  </si>
  <si>
    <t>6.859505656440363</t>
  </si>
  <si>
    <t>2617.4803672119415</t>
  </si>
  <si>
    <t>5964.400838267373</t>
  </si>
  <si>
    <t>6.400943101328995</t>
  </si>
  <si>
    <t>2602.833177032188</t>
  </si>
  <si>
    <t>6458.416942972889</t>
  </si>
  <si>
    <t>6.9222194336668394</t>
  </si>
  <si>
    <t>2423.3042538176605</t>
  </si>
  <si>
    <t>144.47685260205674</t>
  </si>
  <si>
    <t>2.513123179359135</t>
  </si>
  <si>
    <t>5267.085701384278</t>
  </si>
  <si>
    <t>5330.508679406315</t>
  </si>
  <si>
    <t>5314.422509843102</t>
  </si>
  <si>
    <t>144.4886350888127</t>
  </si>
  <si>
    <t>2.5133281315022886</t>
  </si>
  <si>
    <t>5163.245465923052</t>
  </si>
  <si>
    <t>144.37081022125273</t>
  </si>
  <si>
    <t>2.46002802619175</t>
  </si>
  <si>
    <t>5274.345289507352</t>
  </si>
  <si>
    <t>6.026741975693362</t>
  </si>
  <si>
    <t>0.09318490775419615</t>
  </si>
  <si>
    <t>3468.7312833828646</t>
  </si>
  <si>
    <t>3.328552508569648</t>
  </si>
  <si>
    <t>0.05146576039210247</t>
  </si>
  <si>
    <t>3473.078799173306</t>
  </si>
  <si>
    <t>4.171000311623558</t>
  </si>
  <si>
    <t>0.05276586085574849</t>
  </si>
  <si>
    <t>3502.396843646174</t>
  </si>
  <si>
    <t>10.58656435026488</t>
  </si>
  <si>
    <t>0.1281040004342398</t>
  </si>
  <si>
    <t>3464.025059798816</t>
  </si>
  <si>
    <t>0.07742636519165857</t>
  </si>
  <si>
    <t>3467.89061270287</t>
  </si>
  <si>
    <t>5.243575611786081</t>
  </si>
  <si>
    <t>3447.2051119067155</t>
  </si>
  <si>
    <t>5.287362108839361</t>
  </si>
  <si>
    <t>3353.2407760786045</t>
  </si>
  <si>
    <t>5.295425799717567</t>
  </si>
  <si>
    <t>3185.2746467212096</t>
  </si>
  <si>
    <t>3539.0685361130536</t>
  </si>
  <si>
    <t>5.286555739751541</t>
  </si>
  <si>
    <t>3347.6877990678413</t>
  </si>
  <si>
    <t>0.16157681685771572</t>
  </si>
  <si>
    <t>4113.141842606617</t>
  </si>
  <si>
    <t>4222.721801150123</t>
  </si>
  <si>
    <t>4095.6036535046087</t>
  </si>
  <si>
    <t>0.15682455753837113</t>
  </si>
  <si>
    <t>4155.414396836946</t>
  </si>
  <si>
    <t>6.51571517606731</t>
  </si>
  <si>
    <t>0.16485605114818597</t>
  </si>
  <si>
    <t>4248.447475368312</t>
  </si>
  <si>
    <t>0.6606526324852555</t>
  </si>
  <si>
    <t>4963.29235261091</t>
  </si>
  <si>
    <t>44.36106263633531</t>
  </si>
  <si>
    <t>0.6386026088079556</t>
  </si>
  <si>
    <t>4951.795503935746</t>
  </si>
  <si>
    <t>47.07103459021502</t>
  </si>
  <si>
    <t>0.6776141891601016</t>
  </si>
  <si>
    <t>5018.695462188431</t>
  </si>
  <si>
    <t>0.6344484648426755</t>
  </si>
  <si>
    <t>4920.292391594464</t>
  </si>
  <si>
    <t>0.6705171167619423</t>
  </si>
  <si>
    <t>4953.384758397686</t>
  </si>
  <si>
    <t>1.3162846441947564</t>
  </si>
  <si>
    <t>3856.3928048567313</t>
  </si>
  <si>
    <t>1.3064469413233457</t>
  </si>
  <si>
    <t>3862.600965087604</t>
  </si>
  <si>
    <t>158.8279214708632</t>
  </si>
  <si>
    <t>1.3261223470661672</t>
  </si>
  <si>
    <t>3893.84713831319</t>
  </si>
  <si>
    <t>3843.389218375308</t>
  </si>
  <si>
    <t>3851.460838249536</t>
  </si>
  <si>
    <t>400.71059208476163</t>
  </si>
  <si>
    <t>2.117534411100049</t>
  </si>
  <si>
    <t>3225.120217438321</t>
  </si>
  <si>
    <t>570.1191866625117</t>
  </si>
  <si>
    <t>3.012765372398426</t>
  </si>
  <si>
    <t>3136.800234013828</t>
  </si>
  <si>
    <t>3.2806871157888082</t>
  </si>
  <si>
    <t>2979.9301538150808</t>
  </si>
  <si>
    <t>523.3544967279527</t>
  </si>
  <si>
    <t>2.7656397857108996</t>
  </si>
  <si>
    <t>3310.9454168269876</t>
  </si>
  <si>
    <t>2.4830860158978494</t>
  </si>
  <si>
    <t>3131.8323454424335</t>
  </si>
  <si>
    <t>3.0087630461922594</t>
  </si>
  <si>
    <t>5732.17514244664</t>
  </si>
  <si>
    <t>2.850966292134831</t>
  </si>
  <si>
    <t>5770.451934081009</t>
  </si>
  <si>
    <t>90.07711124961048</t>
  </si>
  <si>
    <t>3.0083695380774036</t>
  </si>
  <si>
    <t>5833.1742889313455</t>
  </si>
  <si>
    <t>86.55414770956683</t>
  </si>
  <si>
    <t>2.8907106117353303</t>
  </si>
  <si>
    <t>5519.531883422586</t>
  </si>
  <si>
    <t>83.00761919601122</t>
  </si>
  <si>
    <t>2.7722646691635453</t>
  </si>
  <si>
    <t>5843.647870473559</t>
  </si>
  <si>
    <t>239.2669585540667</t>
  </si>
  <si>
    <t>4.994355805243445</t>
  </si>
  <si>
    <t>244.33342785914616</t>
  </si>
  <si>
    <t>5.100111111111111</t>
  </si>
  <si>
    <t>243.7443035213462</t>
  </si>
  <si>
    <t>5.087813982521847</t>
  </si>
  <si>
    <t>234.5539638516672</t>
  </si>
  <si>
    <t>4.895978776529338</t>
  </si>
  <si>
    <t>237.9708850109068</t>
  </si>
  <si>
    <t>4.967302122347065</t>
  </si>
  <si>
    <t>-94.14089093175444</t>
  </si>
  <si>
    <t>-1.965056554307116</t>
  </si>
  <si>
    <t>2908.603157940216</t>
  </si>
  <si>
    <t>2901.4926557443005</t>
  </si>
  <si>
    <t>2897.7457922712747</t>
  </si>
  <si>
    <t>2923.234626475347</t>
  </si>
  <si>
    <t>2920.495194180271</t>
  </si>
  <si>
    <t>2.7889887640449436</t>
  </si>
  <si>
    <t>4157.7394329661565</t>
  </si>
  <si>
    <t>2.8135830212234705</t>
  </si>
  <si>
    <t>4228.293169729095</t>
  </si>
  <si>
    <t>4307.560710607175</t>
  </si>
  <si>
    <t>4060.817664027639</t>
  </si>
  <si>
    <t>4177.326413272773</t>
  </si>
  <si>
    <t>0.23097215437225213</t>
  </si>
  <si>
    <t>3094.6829105403126</t>
  </si>
  <si>
    <t>3090.1392469982643</t>
  </si>
  <si>
    <t>3085.8905928721388</t>
  </si>
  <si>
    <t>0.21724927174365374</t>
  </si>
  <si>
    <t>3117.54142454108</t>
  </si>
  <si>
    <t>3076.6215631549935</t>
  </si>
  <si>
    <t>200.36118728575883</t>
  </si>
  <si>
    <t>0.8851330017372465</t>
  </si>
  <si>
    <t>6007.318728237819</t>
  </si>
  <si>
    <t>197.4155655967591</t>
  </si>
  <si>
    <t>0.9157261756138161</t>
  </si>
  <si>
    <t>6012.779094189034</t>
  </si>
  <si>
    <t>198.593814272359</t>
  </si>
  <si>
    <t>1.564287565071962</t>
  </si>
  <si>
    <t>6004.358559741229</t>
  </si>
  <si>
    <t>191.9956216889997</t>
  </si>
  <si>
    <t>0.712468303509502</t>
  </si>
  <si>
    <t>6005.952226570824</t>
  </si>
  <si>
    <t>190.9351978809598</t>
  </si>
  <si>
    <t>1.3510167375526356</t>
  </si>
  <si>
    <t>6014.234227156266</t>
  </si>
  <si>
    <t>-142.01431287005298</t>
  </si>
  <si>
    <t>-0.44409675171952667</t>
  </si>
  <si>
    <t>376.5120254658081</t>
  </si>
  <si>
    <t>-139.0804736678093</t>
  </si>
  <si>
    <t>-0.4349222647720313</t>
  </si>
  <si>
    <t>365.34181315498495</t>
  </si>
  <si>
    <t>-139.71672795263322</t>
  </si>
  <si>
    <t>-0.43691191254377726</t>
  </si>
  <si>
    <t>374.429325391166</t>
  </si>
  <si>
    <t>-139.55177313804924</t>
  </si>
  <si>
    <t>-0.43639607793628754</t>
  </si>
  <si>
    <t>371.04061666366846</t>
  </si>
  <si>
    <t>-140.35298223745716</t>
  </si>
  <si>
    <t>-0.43890156031552324</t>
  </si>
  <si>
    <t>368.4939051860352</t>
  </si>
  <si>
    <t>4791.524976628233</t>
  </si>
  <si>
    <t>19.707632700503684</t>
  </si>
  <si>
    <t>1532.8132699399973</t>
  </si>
  <si>
    <t>4792.703225303833</t>
  </si>
  <si>
    <t>19.71247885955364</t>
  </si>
  <si>
    <t>1416.9369809010598</t>
  </si>
  <si>
    <t>1623.3749412443217</t>
  </si>
  <si>
    <t>1694.5111525853233</t>
  </si>
  <si>
    <t>1398.9503511686373</t>
  </si>
  <si>
    <t>1111.0885010906823</t>
  </si>
  <si>
    <t>22.087985256524576</t>
  </si>
  <si>
    <t>1122.8709878466811</t>
  </si>
  <si>
    <t>22.322216277272453</t>
  </si>
  <si>
    <t>1112.2667497662824</t>
  </si>
  <si>
    <t>22.111408358599366</t>
  </si>
  <si>
    <t>1092.2365222810845</t>
  </si>
  <si>
    <t>21.71321562332798</t>
  </si>
  <si>
    <t>1094.5930196322843</t>
  </si>
  <si>
    <t>21.760061827477557</t>
  </si>
  <si>
    <t>-0.5891243377999377</t>
  </si>
  <si>
    <t>-0.07452805205614194</t>
  </si>
  <si>
    <t>4664.77348561695</t>
  </si>
  <si>
    <t>4652.631057745516</t>
  </si>
  <si>
    <t>-0.08337036331704013</t>
  </si>
  <si>
    <t>4653.953989404487</t>
  </si>
  <si>
    <t>-0.06738152651651189</t>
  </si>
  <si>
    <t>4681.493824734655</t>
  </si>
  <si>
    <t>-0.06226394222411859</t>
  </si>
  <si>
    <t>4630.534602597868</t>
  </si>
  <si>
    <t>247.05518229978185</t>
  </si>
  <si>
    <t>12.89230961298377</t>
  </si>
  <si>
    <t>6469.664271735489</t>
  </si>
  <si>
    <t>248.7047304456217</t>
  </si>
  <si>
    <t>12.978389513108613</t>
  </si>
  <si>
    <t>6469.856511279493</t>
  </si>
  <si>
    <t>6468.11318551894</t>
  </si>
  <si>
    <t>246.5956653162979</t>
  </si>
  <si>
    <t>13.726218893050353</t>
  </si>
  <si>
    <t>6490.478453358675</t>
  </si>
  <si>
    <t>246.00654097849798</t>
  </si>
  <si>
    <t>13.693426550145652</t>
  </si>
  <si>
    <t>6468.977517601172</t>
  </si>
  <si>
    <t>1008.5808663134934</t>
  </si>
  <si>
    <t>105.27666868879247</t>
  </si>
  <si>
    <t>9.580288575571776</t>
  </si>
  <si>
    <t>4140.674571670976</t>
  </si>
  <si>
    <t>1060.4238080398877</t>
  </si>
  <si>
    <t>8.352766588933644</t>
  </si>
  <si>
    <t>4027.4863978593576</t>
  </si>
  <si>
    <t>1129.9404799002805</t>
  </si>
  <si>
    <t>123.96058258577952</t>
  </si>
  <si>
    <t>9.115320824814393</t>
  </si>
  <si>
    <t>3826.3522055412673</t>
  </si>
  <si>
    <t>1190.0311623558741</t>
  </si>
  <si>
    <t>109.8278784842124</t>
  </si>
  <si>
    <t>10.835419738413133</t>
  </si>
  <si>
    <t>4251.203275348307</t>
  </si>
  <si>
    <t>1031.556715487691</t>
  </si>
  <si>
    <t>103.8394445428704</t>
  </si>
  <si>
    <t>9.934150938777508</t>
  </si>
  <si>
    <t>4021.3245672872595</t>
  </si>
  <si>
    <t>-67.16017450919288</t>
  </si>
  <si>
    <t>-0.8010700909577313</t>
  </si>
  <si>
    <t>5641.266385216643</t>
  </si>
  <si>
    <t>5794.139442411346</t>
  </si>
  <si>
    <t>5698.916478317706</t>
  </si>
  <si>
    <t>-65.98192583359302</t>
  </si>
  <si>
    <t>-0.787016229712859</t>
  </si>
  <si>
    <t>5717.066118932127</t>
  </si>
  <si>
    <t>-62.91847927703335</t>
  </si>
  <si>
    <t>-0.7504761904761905</t>
  </si>
  <si>
    <t>5799.593841533944</t>
  </si>
  <si>
    <t>253.3823776877532</t>
  </si>
  <si>
    <t>4.701328894437509</t>
  </si>
  <si>
    <t>2999.6102504343253</t>
  </si>
  <si>
    <t>2994.5129645111756</t>
  </si>
  <si>
    <t>2982.5276139851567</t>
  </si>
  <si>
    <t>253.39416017450918</t>
  </si>
  <si>
    <t>4.701547510056874</t>
  </si>
  <si>
    <t>3000.2862691669757</t>
  </si>
  <si>
    <t>254.57240885010907</t>
  </si>
  <si>
    <t>4.723409071993342</t>
  </si>
  <si>
    <t>2991.044709973904</t>
  </si>
  <si>
    <t>-0.0852600915522264</t>
  </si>
  <si>
    <t>4173.80236441731</t>
  </si>
  <si>
    <t>-0.06558468580940492</t>
  </si>
  <si>
    <t>4236.066915626479</t>
  </si>
  <si>
    <t>-0.08088777916493274</t>
  </si>
  <si>
    <t>4272.56887264466</t>
  </si>
  <si>
    <t>4089.422859056488</t>
  </si>
  <si>
    <t>-0.05246774864752394</t>
  </si>
  <si>
    <t>4235.578850149765</t>
  </si>
  <si>
    <t>0.33216714401116254</t>
  </si>
  <si>
    <t>35.74806481770022</t>
  </si>
  <si>
    <t>0.3511481236689432</t>
  </si>
  <si>
    <t>35.453502648800246</t>
  </si>
  <si>
    <t>0.34825468164794005</t>
  </si>
  <si>
    <t>-4.147435338111562</t>
  </si>
  <si>
    <t>-0.04073966365572446</t>
  </si>
  <si>
    <t>12.029918977874727</t>
  </si>
  <si>
    <t>0.11816817213776896</t>
  </si>
  <si>
    <t>294.7978186350888</t>
  </si>
  <si>
    <t>2.17822412250174</t>
  </si>
  <si>
    <t>4616.394407809155</t>
  </si>
  <si>
    <t>293.61956995948896</t>
  </si>
  <si>
    <t>2.169518190757129</t>
  </si>
  <si>
    <t>4665.234047877589</t>
  </si>
  <si>
    <t>2.1686475975826673</t>
  </si>
  <si>
    <t>4656.494676134715</t>
  </si>
  <si>
    <t>294.67999376752886</t>
  </si>
  <si>
    <t>2.1773535293272794</t>
  </si>
  <si>
    <t>4526.569773603634</t>
  </si>
  <si>
    <t>2.168609413671507</t>
  </si>
  <si>
    <t>4616.741683128411</t>
  </si>
  <si>
    <t>29.12630726082892</t>
  </si>
  <si>
    <t>0.935338519158744</t>
  </si>
  <si>
    <t>3646.3799366397952</t>
  </si>
  <si>
    <t>3675.1582687184346</t>
  </si>
  <si>
    <t>3684.994927093902</t>
  </si>
  <si>
    <t>3598.520488486897</t>
  </si>
  <si>
    <t>3664.1084098127308</t>
  </si>
  <si>
    <t>49.839918977874724</t>
  </si>
  <si>
    <t>1.6645393258426964</t>
  </si>
  <si>
    <t>2563.671715797078</t>
  </si>
  <si>
    <t>1.6369937578027465</t>
  </si>
  <si>
    <t>2567.9888665126878</t>
  </si>
  <si>
    <t>2555.7251663926263</t>
  </si>
  <si>
    <t>2.9355705368289637</t>
  </si>
  <si>
    <t>2561.4672620569363</t>
  </si>
  <si>
    <t>1.6251885143570537</t>
  </si>
  <si>
    <t>2555.036034514032</t>
  </si>
  <si>
    <t>-0.014396638348405955</t>
  </si>
  <si>
    <t>-0.015331484994406345</t>
  </si>
  <si>
    <t>-0.015134927494478057</t>
  </si>
  <si>
    <t>97.67681520722967</t>
  </si>
  <si>
    <t>2.204177210918784</t>
  </si>
  <si>
    <t>4936.399538616987</t>
  </si>
  <si>
    <t>2.265404355666528</t>
  </si>
  <si>
    <t>4981.74572884332</t>
  </si>
  <si>
    <t>2.230765597057732</t>
  </si>
  <si>
    <t>5000.792883488149</t>
  </si>
  <si>
    <t>4886.298868424085</t>
  </si>
  <si>
    <t>4966.872153495638</t>
  </si>
  <si>
    <t>2479.359649608079</t>
  </si>
  <si>
    <t>2477.715690805866</t>
  </si>
  <si>
    <t>2503.2073656463504</t>
  </si>
  <si>
    <t>2480.0721079412224</t>
  </si>
  <si>
    <t>2473.3982001096883</t>
  </si>
  <si>
    <t>8.80151760673107</t>
  </si>
  <si>
    <t>0.2939505617977528</t>
  </si>
  <si>
    <t>2819.8425327080054</t>
  </si>
  <si>
    <t>3.263748831411655</t>
  </si>
  <si>
    <t>0.11354348730753226</t>
  </si>
  <si>
    <t>2826.5796608631263</t>
  </si>
  <si>
    <t>2814.1494311281294</t>
  </si>
  <si>
    <t>0.19557353308364545</t>
  </si>
  <si>
    <t>2830.841120201055</t>
  </si>
  <si>
    <t>0.069650936329588</t>
  </si>
  <si>
    <t>2822.9774819252543</t>
  </si>
  <si>
    <t>191.8188843876597</t>
  </si>
  <si>
    <t>2.7145390296028267</t>
  </si>
  <si>
    <t>4937.868310422162</t>
  </si>
  <si>
    <t>2.5994879282253116</t>
  </si>
  <si>
    <t>5009.420369036427</t>
  </si>
  <si>
    <t>182.92310688688065</t>
  </si>
  <si>
    <t>2.5886497809940963</t>
  </si>
  <si>
    <t>5002.645675945061</t>
  </si>
  <si>
    <t>183.21766905578065</t>
  </si>
  <si>
    <t>2.5928182991599487</t>
  </si>
  <si>
    <t>4820.146349596775</t>
  </si>
  <si>
    <t>182.39289498286072</t>
  </si>
  <si>
    <t>2.5381273408239706</t>
  </si>
  <si>
    <t>5053.7662272877915</t>
  </si>
  <si>
    <t>5203.735275786849</t>
  </si>
  <si>
    <t>94.45264072083809</t>
  </si>
  <si>
    <t>1469.053877884247</t>
  </si>
  <si>
    <t>4036.090838267373</t>
  </si>
  <si>
    <t>73.25880692612496</t>
  </si>
  <si>
    <t>1357.725225581315</t>
  </si>
  <si>
    <t>4883.369460891243</t>
  </si>
  <si>
    <t>90.60742960188654</t>
  </si>
  <si>
    <t>1556.0078441133833</t>
  </si>
  <si>
    <t>4961.487348083515</t>
  </si>
  <si>
    <t>92.05685115827438</t>
  </si>
  <si>
    <t>1623.7578925549046</t>
  </si>
  <si>
    <t>4835.061265191648</t>
  </si>
  <si>
    <t>89.71110556249133</t>
  </si>
  <si>
    <t>1341.0720091700384</t>
  </si>
  <si>
    <t>77820.73287628544</t>
  </si>
  <si>
    <t>12970.947916946787</t>
  </si>
  <si>
    <t>5.999618021332982</t>
  </si>
  <si>
    <t>22.48403199288125</t>
  </si>
  <si>
    <t>78574.45855406669</t>
  </si>
  <si>
    <t>12527.803805287476</t>
  </si>
  <si>
    <t>6.272005834007682</t>
  </si>
  <si>
    <t>24.112935919664213</t>
  </si>
  <si>
    <t>77507.90785291368</t>
  </si>
  <si>
    <t>12671.526219879685</t>
  </si>
  <si>
    <t>6.116698691852576</t>
  </si>
  <si>
    <t>22.805506224567427</t>
  </si>
  <si>
    <t>74668.91766905578</t>
  </si>
  <si>
    <t>12515.826937404792</t>
  </si>
  <si>
    <t>5.965959584012807</t>
  </si>
  <si>
    <t>21.41896638536742</t>
  </si>
  <si>
    <t>73559.5965409785</t>
  </si>
  <si>
    <t>10922.90350900782</t>
  </si>
  <si>
    <t>6.734436176270889</t>
  </si>
  <si>
    <t>21.45627504227373</t>
  </si>
  <si>
    <t>2.1521866897147794</t>
  </si>
  <si>
    <t>396.2805435564168</t>
  </si>
  <si>
    <t>2.0462421972534335</t>
  </si>
  <si>
    <t>393.81355798266463</t>
  </si>
  <si>
    <t>311.52894982860704</t>
  </si>
  <si>
    <t>2.000837414769999</t>
  </si>
  <si>
    <t>384.3385340727511</t>
  </si>
  <si>
    <t>406.58574836893837</t>
  </si>
  <si>
    <t>339.8069180430041</t>
  </si>
  <si>
    <t>2.182456544703736</t>
  </si>
  <si>
    <t>395.67716476689856</t>
  </si>
  <si>
    <t>-11.72357432221876</t>
  </si>
  <si>
    <t>2.9942169706710033</t>
  </si>
  <si>
    <t>-3.9154057428214726</t>
  </si>
  <si>
    <t>-9.956201308818947</t>
  </si>
  <si>
    <t>-3.3251435705368286</t>
  </si>
  <si>
    <t>-4.230212234706617</t>
  </si>
  <si>
    <t>-4.3089138576779025</t>
  </si>
  <si>
    <t>-3.5218976279650436</t>
  </si>
  <si>
    <t>420.22239015269554</t>
  </si>
  <si>
    <t>2.9988177171697767</t>
  </si>
  <si>
    <t>5062.168351078321</t>
  </si>
  <si>
    <t>416.8054689934559</t>
  </si>
  <si>
    <t>2.9744336673175624</t>
  </si>
  <si>
    <t>5092.242723666779</t>
  </si>
  <si>
    <t>417.8658928014958</t>
  </si>
  <si>
    <t>2.982001131064801</t>
  </si>
  <si>
    <t>5103.979914900263</t>
  </si>
  <si>
    <t>422.57888750389526</t>
  </si>
  <si>
    <t>3.0156343032747523</t>
  </si>
  <si>
    <t>4999.840938915517</t>
  </si>
  <si>
    <t>421.4006388282954</t>
  </si>
  <si>
    <t>3.0072260102222645</t>
  </si>
  <si>
    <t>5096.029609666574</t>
  </si>
  <si>
    <t>133376.2183546276</t>
  </si>
  <si>
    <t>14288.403384042027</t>
  </si>
  <si>
    <t>9.334578172925083</t>
  </si>
  <si>
    <t>138765.645621689</t>
  </si>
  <si>
    <t>11078.602791482712</t>
  </si>
  <si>
    <t>12.52555473226035</t>
  </si>
  <si>
    <t>148918.61445933313</t>
  </si>
  <si>
    <t>8.73163833129936</t>
  </si>
  <si>
    <t>134018.24605796198</t>
  </si>
  <si>
    <t>19737.878270663256</t>
  </si>
  <si>
    <t>6.789901336921081</t>
  </si>
  <si>
    <t>129648.59301963229</t>
  </si>
  <si>
    <t>18001.23242767407</t>
  </si>
  <si>
    <t>7.202206490057755</t>
  </si>
  <si>
    <t>943.8950140230601</t>
  </si>
  <si>
    <t>5.253989180191427</t>
  </si>
  <si>
    <t>3824.772193111867</t>
  </si>
  <si>
    <t>944.0481863508882</t>
  </si>
  <si>
    <t>5.25484178110695</t>
  </si>
  <si>
    <t>3725.7008527693715</t>
  </si>
  <si>
    <t>5.254645027049521</t>
  </si>
  <si>
    <t>3535.1026220697486</t>
  </si>
  <si>
    <t>942.8581551885322</t>
  </si>
  <si>
    <t>5.248217727840199</t>
  </si>
  <si>
    <t>3925.356159330091</t>
  </si>
  <si>
    <t>3719.041032958389</t>
  </si>
  <si>
    <t>60.962586475537556</t>
  </si>
  <si>
    <t>0.48476452053980146</t>
  </si>
  <si>
    <t>4593.088801147383</t>
  </si>
  <si>
    <t>66.37074789654099</t>
  </si>
  <si>
    <t>0.5277693359491112</t>
  </si>
  <si>
    <t>4648.395926682075</t>
  </si>
  <si>
    <t>53.40412122156435</t>
  </si>
  <si>
    <t>0.42466084061589676</t>
  </si>
  <si>
    <t>4634.3682063329</t>
  </si>
  <si>
    <t>26.65787628544718</t>
  </si>
  <si>
    <t>0.21197907377682657</t>
  </si>
  <si>
    <t>4502.536368617166</t>
  </si>
  <si>
    <t>72.96304923652228</t>
  </si>
  <si>
    <t>0.5801902383924855</t>
  </si>
  <si>
    <t>4599.419423962247</t>
  </si>
  <si>
    <t>145.21914926768463</t>
  </si>
  <si>
    <t>1.3472187543348593</t>
  </si>
  <si>
    <t>5243.736221220961</t>
  </si>
  <si>
    <t>142.03787784356498</t>
  </si>
  <si>
    <t>1.3325113271332183</t>
  </si>
  <si>
    <t>5299.212891330649</t>
  </si>
  <si>
    <t>142.39135244624495</t>
  </si>
  <si>
    <t>1.3209848800110975</t>
  </si>
  <si>
    <t>5289.285888542215</t>
  </si>
  <si>
    <t>143.43999376752882</t>
  </si>
  <si>
    <t>1.3307132750728257</t>
  </si>
  <si>
    <t>5141.704928759333</t>
  </si>
  <si>
    <t>5244.130689286174</t>
  </si>
  <si>
    <t>16.448351511374263</t>
  </si>
  <si>
    <t>0.25912138129225265</t>
  </si>
  <si>
    <t>3539.25124779088</t>
  </si>
  <si>
    <t>0.16864633493846978</t>
  </si>
  <si>
    <t>3527.328222823083</t>
  </si>
  <si>
    <t>0.3615355805243446</t>
  </si>
  <si>
    <t>3517.519845668936</t>
  </si>
  <si>
    <t>0.28541483639278065</t>
  </si>
  <si>
    <t>3539.2046027960105</t>
  </si>
  <si>
    <t>0.25540190146931724</t>
  </si>
  <si>
    <t>3545.4113104565745</t>
  </si>
  <si>
    <t>830.5474914303521</t>
  </si>
  <si>
    <t>47.7877028519092</t>
  </si>
  <si>
    <t>17.379941739492303</t>
  </si>
  <si>
    <t>3698.6312431003885</t>
  </si>
  <si>
    <t>937.6502960423809</t>
  </si>
  <si>
    <t>48.98538964017761</t>
  </si>
  <si>
    <t>19.141427738554192</t>
  </si>
  <si>
    <t>3597.235680044857</t>
  </si>
  <si>
    <t>1008.1095668432533</t>
  </si>
  <si>
    <t>21.09558540546122</t>
  </si>
  <si>
    <t>3417.6125746298226</t>
  </si>
  <si>
    <t>16.370514851545593</t>
  </si>
  <si>
    <t>3796.602889095965</t>
  </si>
  <si>
    <t>1015.5325334995326</t>
  </si>
  <si>
    <t>21.250917556062443</t>
  </si>
  <si>
    <t>3592.0860614047815</t>
  </si>
  <si>
    <t>414.6257089435961</t>
  </si>
  <si>
    <t>2.2050239748085594</t>
  </si>
  <si>
    <t>2976.145029329639</t>
  </si>
  <si>
    <t>445.2601745091929</t>
  </si>
  <si>
    <t>2.3679413472013486</t>
  </si>
  <si>
    <t>2894.6975259405353</t>
  </si>
  <si>
    <t>444.081925833593</t>
  </si>
  <si>
    <t>2.3616752944170107</t>
  </si>
  <si>
    <t>2750.1232397841422</t>
  </si>
  <si>
    <t>447.61667186039267</t>
  </si>
  <si>
    <t>2.380473452770025</t>
  </si>
  <si>
    <t>3055.1171038869106</t>
  </si>
  <si>
    <t>439.36893113119356</t>
  </si>
  <si>
    <t>2.3366110832796587</t>
  </si>
  <si>
    <t>2890.4514326774706</t>
  </si>
  <si>
    <t>93.10521034590215</t>
  </si>
  <si>
    <t>1.5547505617977526</t>
  </si>
  <si>
    <t>2896.8322058690915</t>
  </si>
  <si>
    <t>1.5527830212234706</t>
  </si>
  <si>
    <t>2891.9095723294304</t>
  </si>
  <si>
    <t>2880.3348854522324</t>
  </si>
  <si>
    <t>2897.485061631344</t>
  </si>
  <si>
    <t>2888.560153370661</t>
  </si>
  <si>
    <t>2.3335031210986266</t>
  </si>
  <si>
    <t>2.727011235955056</t>
  </si>
  <si>
    <t>2.64830961298377</t>
  </si>
  <si>
    <t>81.77045808663135</t>
  </si>
  <si>
    <t>2.73094631710362</t>
  </si>
  <si>
    <t>-6.079763166095357</t>
  </si>
  <si>
    <t>-0.10359703431934571</t>
  </si>
  <si>
    <t>3568.987621466202</t>
  </si>
  <si>
    <t>-12.996082891866624</t>
  </si>
  <si>
    <t>-0.2214486993299192</t>
  </si>
  <si>
    <t>3581.853375872678</t>
  </si>
  <si>
    <t>-0.13301394090719934</t>
  </si>
  <si>
    <t>3558.231302079023</t>
  </si>
  <si>
    <t>-16.295179183546274</t>
  </si>
  <si>
    <t>-0.2834488139825218</t>
  </si>
  <si>
    <t>3560.057628824898</t>
  </si>
  <si>
    <t>-0.12166628449132462</t>
  </si>
  <si>
    <t>3564.674511413056</t>
  </si>
  <si>
    <t>3048.4691813728323</t>
  </si>
  <si>
    <t>0.24102372034956301</t>
  </si>
  <si>
    <t>3041.5271663084945</t>
  </si>
  <si>
    <t>3027.041846204981</t>
  </si>
  <si>
    <t>3054.4727354463994</t>
  </si>
  <si>
    <t>3049.450177884139</t>
  </si>
  <si>
    <t>0.13040675899311907</t>
  </si>
  <si>
    <t>6181.043291103617</t>
  </si>
  <si>
    <t>0.14085801838610826</t>
  </si>
  <si>
    <t>6264.555383125343</t>
  </si>
  <si>
    <t>6314.7364135590615</t>
  </si>
  <si>
    <t>5.997285758803366</t>
  </si>
  <si>
    <t>0.11645094794297826</t>
  </si>
  <si>
    <t>5983.8056147607385</t>
  </si>
  <si>
    <t>0.129678810577687</t>
  </si>
  <si>
    <t>6293.8634372999</t>
  </si>
  <si>
    <t>3785.59516983484</t>
  </si>
  <si>
    <t>9.578047138047138</t>
  </si>
  <si>
    <t>487.82456654007063</t>
  </si>
  <si>
    <t>3784.41692115924</t>
  </si>
  <si>
    <t>9.575066015964891</t>
  </si>
  <si>
    <t>478.4591626916452</t>
  </si>
  <si>
    <t>508.9492143622592</t>
  </si>
  <si>
    <t>512.9686912640273</t>
  </si>
  <si>
    <t>474.09306175224884</t>
  </si>
  <si>
    <t>7654.72817076971</t>
  </si>
  <si>
    <t>537.7613679325123</t>
  </si>
  <si>
    <t>14.234433016635661</t>
  </si>
  <si>
    <t>403.6388091128616</t>
  </si>
  <si>
    <t>7648.60127765659</t>
  </si>
  <si>
    <t>14.680792687301789</t>
  </si>
  <si>
    <t>389.3757559643655</t>
  </si>
  <si>
    <t>14.967823008125087</t>
  </si>
  <si>
    <t>413.83449527669075</t>
  </si>
  <si>
    <t>7657.43814272359</t>
  </si>
  <si>
    <t>525.7845000498282</t>
  </si>
  <si>
    <t>14.563833931958627</t>
  </si>
  <si>
    <t>419.73742199983445</t>
  </si>
  <si>
    <t>7655.435119975071</t>
  </si>
  <si>
    <t>531.7729339911701</t>
  </si>
  <si>
    <t>14.396060105048871</t>
  </si>
  <si>
    <t>387.82146000286735</t>
  </si>
  <si>
    <t>10.20310326377742</t>
  </si>
  <si>
    <t>6083.891944596578</t>
  </si>
  <si>
    <t>329.2026799626052</t>
  </si>
  <si>
    <t>10.180200675082075</t>
  </si>
  <si>
    <t>6102.190114160769</t>
  </si>
  <si>
    <t>9.95716069199215</t>
  </si>
  <si>
    <t>6327.463699779952</t>
  </si>
  <si>
    <t>8.962147315855184</t>
  </si>
  <si>
    <t>5942.473944646547</t>
  </si>
  <si>
    <t>9.68504886133712</t>
  </si>
  <si>
    <t>6087.112506072275</t>
  </si>
  <si>
    <t>5588.26638194351</t>
  </si>
  <si>
    <t>1.6015780274656677</t>
  </si>
  <si>
    <t>5619.506207819974</t>
  </si>
  <si>
    <t>1.5032009987515604</t>
  </si>
  <si>
    <t>5613.693874637198</t>
  </si>
  <si>
    <t>1.444174781523096</t>
  </si>
  <si>
    <t>5597.762816974771</t>
  </si>
  <si>
    <t>1.522876404494382</t>
  </si>
  <si>
    <t>5599.117568062271</t>
  </si>
  <si>
    <t>140.47080710501714</t>
  </si>
  <si>
    <t>1.466063670411985</t>
  </si>
  <si>
    <t>4392.415932988884</t>
  </si>
  <si>
    <t>142.83908694297287</t>
  </si>
  <si>
    <t>1.5096515431659792</t>
  </si>
  <si>
    <t>4424.612546008956</t>
  </si>
  <si>
    <t>1.248465980024969</t>
  </si>
  <si>
    <t>4409.64340063299</t>
  </si>
  <si>
    <t>140.11733250233718</t>
  </si>
  <si>
    <t>1.2445740696469838</t>
  </si>
  <si>
    <t>4297.537264312856</t>
  </si>
  <si>
    <t>187.61253661576816</t>
  </si>
  <si>
    <t>1.6317264877236788</t>
  </si>
  <si>
    <t>4394.99927240881</t>
  </si>
  <si>
    <t>26.86524805235276</t>
  </si>
  <si>
    <t>0.6408841804886749</t>
  </si>
  <si>
    <t>3166.7364572277374</t>
  </si>
  <si>
    <t>24.50875070115301</t>
  </si>
  <si>
    <t>0.584668735509185</t>
  </si>
  <si>
    <t>3164.636727858512</t>
  </si>
  <si>
    <t>25.92264911187286</t>
  </si>
  <si>
    <t>0.6183980024968789</t>
  </si>
  <si>
    <t>3197.1957057727977</t>
  </si>
  <si>
    <t>28.279146463072607</t>
  </si>
  <si>
    <t>0.6746134474763688</t>
  </si>
  <si>
    <t>3167.6464372615633</t>
  </si>
  <si>
    <t>30.046519476472422</t>
  </si>
  <si>
    <t>0.7167750312109863</t>
  </si>
  <si>
    <t>3159.1222575421616</t>
  </si>
  <si>
    <t>-8.247740729199128</t>
  </si>
  <si>
    <t>-0.20254094147022103</t>
  </si>
  <si>
    <t>3542.846664659144</t>
  </si>
  <si>
    <t>-0.4239155600953353</t>
  </si>
  <si>
    <t>3547.4257774040007</t>
  </si>
  <si>
    <t>-0.34683622216415533</t>
  </si>
  <si>
    <t>3538.8585243344</t>
  </si>
  <si>
    <t>-16.306961670302275</t>
  </si>
  <si>
    <t>-0.5042733620012022</t>
  </si>
  <si>
    <t>3549.6278824655783</t>
  </si>
  <si>
    <t>-0.37409159603127673</t>
  </si>
  <si>
    <t>3551.8156135904646</t>
  </si>
  <si>
    <t>12406.605079464007</t>
  </si>
  <si>
    <t>29.596588550026752</t>
  </si>
  <si>
    <t>254.4839002205043</t>
  </si>
  <si>
    <t>12410.375475225928</t>
  </si>
  <si>
    <t>29.605583021223474</t>
  </si>
  <si>
    <t>247.2647286089926</t>
  </si>
  <si>
    <t>12513.707884076037</t>
  </si>
  <si>
    <t>29.852087747458537</t>
  </si>
  <si>
    <t>256.3981095394023</t>
  </si>
  <si>
    <t>12410.728949828608</t>
  </si>
  <si>
    <t>29.606426252898167</t>
  </si>
  <si>
    <t>264.3985949509923</t>
  </si>
  <si>
    <t>12453.852851355563</t>
  </si>
  <si>
    <t>29.70930051721063</t>
  </si>
  <si>
    <t>239.56472533430912</t>
  </si>
  <si>
    <t>1752.5270800872545</t>
  </si>
  <si>
    <t>3.685793262200587</t>
  </si>
  <si>
    <t>1466.8586270152393</t>
  </si>
  <si>
    <t>1752.6449049548146</t>
  </si>
  <si>
    <t>3.686041063280472</t>
  </si>
  <si>
    <t>1439.2528843373163</t>
  </si>
  <si>
    <t>1740.9802430663758</t>
  </si>
  <si>
    <t>3.6615087563719158</t>
  </si>
  <si>
    <t>1389.6988380965104</t>
  </si>
  <si>
    <t>1482.93264257234</t>
  </si>
  <si>
    <t>1751.4666562792147</t>
  </si>
  <si>
    <t>3.6835630524816274</t>
  </si>
  <si>
    <t>1430.5382544423874</t>
  </si>
  <si>
    <t>27.276456840137115</t>
  </si>
  <si>
    <t>0.6901297620398744</t>
  </si>
  <si>
    <t>5334.4758186543295</t>
  </si>
  <si>
    <t>26.12177313804924</t>
  </si>
  <si>
    <t>0.6609147656338669</t>
  </si>
  <si>
    <t>5339.324602520391</t>
  </si>
  <si>
    <t>25.485518853225305</t>
  </si>
  <si>
    <t>0.6448167063897401</t>
  </si>
  <si>
    <t>5331.8472004673195</t>
  </si>
  <si>
    <t>25.73295107510128</t>
  </si>
  <si>
    <t>0.6510770627624561</t>
  </si>
  <si>
    <t>5333.262370454141</t>
  </si>
  <si>
    <t>24.46044250545341</t>
  </si>
  <si>
    <t>0.6188809442742027</t>
  </si>
  <si>
    <t>5340.61675497272</t>
  </si>
  <si>
    <t>235.4140853848551</t>
  </si>
  <si>
    <t>1.4039807383627607</t>
  </si>
  <si>
    <t>3389.443977266377</t>
  </si>
  <si>
    <t>268.05157369897165</t>
  </si>
  <si>
    <t>3398.0484411837047</t>
  </si>
  <si>
    <t>214.08778435649734</t>
  </si>
  <si>
    <t>1.2767932940966646</t>
  </si>
  <si>
    <t>3430.652618925144</t>
  </si>
  <si>
    <t>1.2922525414660246</t>
  </si>
  <si>
    <t>3395.0524686986128</t>
  </si>
  <si>
    <t>1.4749527376493667</t>
  </si>
  <si>
    <t>3393.043871686265</t>
  </si>
  <si>
    <t>-7.411184169523216</t>
  </si>
  <si>
    <t>-0.9822087470027545</t>
  </si>
  <si>
    <t>4366.888422401336</t>
  </si>
  <si>
    <t>-7.352271735743222</t>
  </si>
  <si>
    <t>-0.6745853397538791</t>
  </si>
  <si>
    <t>4379.391002157032</t>
  </si>
  <si>
    <t>-7.246229354939233</t>
  </si>
  <si>
    <t>-0.9758366557931617</t>
  </si>
  <si>
    <t>4360.287327832399</t>
  </si>
  <si>
    <t>-3.21661888438766</t>
  </si>
  <si>
    <t>-0.3159638686935448</t>
  </si>
  <si>
    <t>4386.483519694238</t>
  </si>
  <si>
    <t>-7.3404892489872235</t>
  </si>
  <si>
    <t>-0.7126614987080103</t>
  </si>
  <si>
    <t>4367.053059784255</t>
  </si>
  <si>
    <t>105.04086942972889</t>
  </si>
  <si>
    <t>3.9865055044830324</t>
  </si>
  <si>
    <t>6916.3032163368825</t>
  </si>
  <si>
    <t>105.15869429728887</t>
  </si>
  <si>
    <t>6969.598113535142</t>
  </si>
  <si>
    <t>7112.407690555518</t>
  </si>
  <si>
    <t>3.813179178201162</t>
  </si>
  <si>
    <t>6811.237716394948</t>
  </si>
  <si>
    <t>3.65429671244278</t>
  </si>
  <si>
    <t>6950.832485186639</t>
  </si>
  <si>
    <t>160.50103459021503</t>
  </si>
  <si>
    <t>7.0531151849661615</t>
  </si>
  <si>
    <t>4324.697103878205</t>
  </si>
  <si>
    <t>159.32278591461514</t>
  </si>
  <si>
    <t>6.651270911360798</t>
  </si>
  <si>
    <t>4358.583816976321</t>
  </si>
  <si>
    <t>159.44061078217513</t>
  </si>
  <si>
    <t>6.656189762796504</t>
  </si>
  <si>
    <t>4403.7472134741565</t>
  </si>
  <si>
    <t>7.006515539785795</t>
  </si>
  <si>
    <t>4202.798085385071</t>
  </si>
  <si>
    <t>4304.939483427273</t>
  </si>
  <si>
    <t>0.17964500895619612</t>
  </si>
  <si>
    <t>53219.48965409785</t>
  </si>
  <si>
    <t>7.661246803564511</t>
  </si>
  <si>
    <t>46.427789665002265</t>
  </si>
  <si>
    <t>53220.55007790589</t>
  </si>
  <si>
    <t>7.661399457574585</t>
  </si>
  <si>
    <t>52.64704749456469</t>
  </si>
  <si>
    <t>53221.84615144905</t>
  </si>
  <si>
    <t>7.661586034698008</t>
  </si>
  <si>
    <t>50.40696545687011</t>
  </si>
  <si>
    <t>46.096599260229574</t>
  </si>
  <si>
    <t>53220.66790277345</t>
  </si>
  <si>
    <t>7.6614164191312595</t>
  </si>
  <si>
    <t>48.77716148322959</t>
  </si>
  <si>
    <t>2655.1276881716435</t>
  </si>
  <si>
    <t>2661.0246506086414</t>
  </si>
  <si>
    <t>2658.562693481349</t>
  </si>
  <si>
    <t>2673.626943771874</t>
  </si>
  <si>
    <t>2668.0886781639615</t>
  </si>
  <si>
    <t>2008.3602150202555</t>
  </si>
  <si>
    <t>7.519578329778358</t>
  </si>
  <si>
    <t>2007.7121782486756</t>
  </si>
  <si>
    <t>7.51715199050514</t>
  </si>
  <si>
    <t>2011.8713960735433</t>
  </si>
  <si>
    <t>7.532724677113248</t>
  </si>
  <si>
    <t>2008.4662574010597</t>
  </si>
  <si>
    <t>7.519975367113976</t>
  </si>
  <si>
    <t>2008.3484325334996</t>
  </si>
  <si>
    <t>7.5534059902599235</t>
  </si>
  <si>
    <t>-240.71620442505454</t>
  </si>
  <si>
    <t>-1.9141359015516317</t>
  </si>
  <si>
    <t>3926.1818339990227</t>
  </si>
  <si>
    <t>-229.87631660953568</t>
  </si>
  <si>
    <t>-1.5994465251768624</t>
  </si>
  <si>
    <t>3947.0529977472265</t>
  </si>
  <si>
    <t>-212.90953568089748</t>
  </si>
  <si>
    <t>-1.3071124329881765</t>
  </si>
  <si>
    <t>3966.0815184703606</t>
  </si>
  <si>
    <t>-208.55001558117792</t>
  </si>
  <si>
    <t>-1.3191465213937124</t>
  </si>
  <si>
    <t>3897.1472974153257</t>
  </si>
  <si>
    <t>-209.72826425677783</t>
  </si>
  <si>
    <t>-1.3680555555555556</t>
  </si>
  <si>
    <t>3939.220193375134</t>
  </si>
  <si>
    <t>-9.369240829914987e-4</t>
  </si>
  <si>
    <t>2948.5762675227024</t>
  </si>
  <si>
    <t>-0.08247740729199127</t>
  </si>
  <si>
    <t>-0.003443196004993757</t>
  </si>
  <si>
    <t>2935.738256350015</t>
  </si>
  <si>
    <t>-0.004684620414957493</t>
  </si>
  <si>
    <t>2937.3167479900644</t>
  </si>
  <si>
    <t>0.006886392009987514</t>
  </si>
  <si>
    <t>2968.287613278555</t>
  </si>
  <si>
    <t>2954.2290792186386</t>
  </si>
  <si>
    <t>-69.85836397631661</t>
  </si>
  <si>
    <t>-0.6862087097011089</t>
  </si>
  <si>
    <t>4864.843267003389</t>
  </si>
  <si>
    <t>-84.93994702399502</t>
  </si>
  <si>
    <t>-0.8343529411764706</t>
  </si>
  <si>
    <t>4881.343429423165</t>
  </si>
  <si>
    <t>-81.2873761296354</t>
  </si>
  <si>
    <t>-0.7984742601160315</t>
  </si>
  <si>
    <t>4913.858919280458</t>
  </si>
  <si>
    <t>-80.34477718915551</t>
  </si>
  <si>
    <t>-0.7892152456488214</t>
  </si>
  <si>
    <t>4836.817214184933</t>
  </si>
  <si>
    <t>-92.12726394515425</t>
  </si>
  <si>
    <t>-0.9049529264889477</t>
  </si>
  <si>
    <t>4870.443163425992</t>
  </si>
  <si>
    <t>0.8940735844899756</t>
  </si>
  <si>
    <t>3908.5313121641584</t>
  </si>
  <si>
    <t>75.29009037083205</t>
  </si>
  <si>
    <t>0.924454725710509</t>
  </si>
  <si>
    <t>3951.0719025943667</t>
  </si>
  <si>
    <t>3965.00825917299</t>
  </si>
  <si>
    <t>74.11184169523216</t>
  </si>
  <si>
    <t>0.9099875156054931</t>
  </si>
  <si>
    <t>3856.4561968445014</t>
  </si>
  <si>
    <t>73.99401682767217</t>
  </si>
  <si>
    <t>0.9085407945949915</t>
  </si>
  <si>
    <t>3955.020410316957</t>
  </si>
  <si>
    <t>24091.650669990653</t>
  </si>
  <si>
    <t>20.11515106117353</t>
  </si>
  <si>
    <t>27.283264144309207</t>
  </si>
  <si>
    <t>26484.673730134</t>
  </si>
  <si>
    <t>22.113188514357052</t>
  </si>
  <si>
    <t>30.894971498591026</t>
  </si>
  <si>
    <t>26933.58647553755</t>
  </si>
  <si>
    <t>22.488004993757798</t>
  </si>
  <si>
    <t>28.63093438719671</t>
  </si>
  <si>
    <t>24610.080087254595</t>
  </si>
  <si>
    <t>20.548009987515602</t>
  </si>
  <si>
    <t>26.992730610950655</t>
  </si>
  <si>
    <t>29925.159862885637</t>
  </si>
  <si>
    <t>24.98579775280899</t>
  </si>
  <si>
    <t>28.000776038785187</t>
  </si>
  <si>
    <t>3906.826007433852</t>
  </si>
  <si>
    <t>3888.049320339874</t>
  </si>
  <si>
    <t>3884.4769733863805</t>
  </si>
  <si>
    <t>3915.4936624818524</t>
  </si>
  <si>
    <t>3900.9725707677017</t>
  </si>
  <si>
    <t>196.92070115300717</t>
  </si>
  <si>
    <t>2.60980203317282</t>
  </si>
  <si>
    <t>5470.724354619301</t>
  </si>
  <si>
    <t>226.38870052976006</t>
  </si>
  <si>
    <t>2.953462858926342</t>
  </si>
  <si>
    <t>5505.988038101612</t>
  </si>
  <si>
    <t>199.27719850420692</t>
  </si>
  <si>
    <t>2.641032835939203</t>
  </si>
  <si>
    <t>5594.79115246754</t>
  </si>
  <si>
    <t>238.1594047990028</t>
  </si>
  <si>
    <t>3.107023252184769</t>
  </si>
  <si>
    <t>5366.993563941643</t>
  </si>
  <si>
    <t>209.89321907136178</t>
  </si>
  <si>
    <t>2.781727602401759</t>
  </si>
  <si>
    <t>5478.935624334749</t>
  </si>
  <si>
    <t>1059.8935961358677</t>
  </si>
  <si>
    <t>3.9331136079900113</t>
  </si>
  <si>
    <t>3804.820904934928</t>
  </si>
  <si>
    <t>1058.597522592708</t>
  </si>
  <si>
    <t>3.9283040643639886</t>
  </si>
  <si>
    <t>3700.7863102114984</t>
  </si>
  <si>
    <t>3515.626477456073</t>
  </si>
  <si>
    <t>1058.715347460268</t>
  </si>
  <si>
    <t>3.9287412956027183</t>
  </si>
  <si>
    <t>3906.1995995887555</t>
  </si>
  <si>
    <t>1059.775771268308</t>
  </si>
  <si>
    <t>3.9326763767512833</t>
  </si>
  <si>
    <t>3694.4733377086754</t>
  </si>
  <si>
    <t>0.18486232868255342</t>
  </si>
  <si>
    <t>3877.9479295807128</t>
  </si>
  <si>
    <t>0.185943394932159</t>
  </si>
  <si>
    <t>3878.500434520719</t>
  </si>
  <si>
    <t>3875.286219504508</t>
  </si>
  <si>
    <t>3871.30851526161</t>
  </si>
  <si>
    <t>3881.2208301445194</t>
  </si>
  <si>
    <t>11192.301994390777</t>
  </si>
  <si>
    <t>18.689864669163544</t>
  </si>
  <si>
    <t>581.2886918935317</t>
  </si>
  <si>
    <t>11864.375038952945</t>
  </si>
  <si>
    <t>19.81214981273408</t>
  </si>
  <si>
    <t>570.4799451662032</t>
  </si>
  <si>
    <t>10578.670084138363</t>
  </si>
  <si>
    <t>17.665169538077404</t>
  </si>
  <si>
    <t>616.042905530578</t>
  </si>
  <si>
    <t>10591.39516983484</t>
  </si>
  <si>
    <t>17.686418976279647</t>
  </si>
  <si>
    <t>611.5438128706089</t>
  </si>
  <si>
    <t>12063.145590526645</t>
  </si>
  <si>
    <t>20.14407390761548</t>
  </si>
  <si>
    <t>565.1321005793393</t>
  </si>
  <si>
    <t>1.3335006242197254</t>
  </si>
  <si>
    <t>4147.137632034204</t>
  </si>
  <si>
    <t>4194.575141548559</t>
  </si>
  <si>
    <t>317.06671860392646</t>
  </si>
  <si>
    <t>1.3236629213483144</t>
  </si>
  <si>
    <t>4244.05481363409</t>
  </si>
  <si>
    <t>1.32858177278402</t>
  </si>
  <si>
    <t>4073.756361847717</t>
  </si>
  <si>
    <t>4186.64064318154</t>
  </si>
  <si>
    <t>274.649766282331</t>
  </si>
  <si>
    <t>1.4606169040291994</t>
  </si>
  <si>
    <t>3538.8040000044566</t>
  </si>
  <si>
    <t>273.4715176067311</t>
  </si>
  <si>
    <t>1.4543508512448613</t>
  </si>
  <si>
    <t>3442.2231896886087</t>
  </si>
  <si>
    <t>3269.8357422647723</t>
  </si>
  <si>
    <t>3633.042414797991</t>
  </si>
  <si>
    <t>3436.341614331724</t>
  </si>
  <si>
    <t>0.9682370720809516</t>
  </si>
  <si>
    <t>4825.227042962566</t>
  </si>
  <si>
    <t>23.6474509192895</t>
  </si>
  <si>
    <t>4838.863356799613</t>
  </si>
  <si>
    <t>4836.285907508261</t>
  </si>
  <si>
    <t>23.411801184169523</t>
  </si>
  <si>
    <t>1.0288166108154282</t>
  </si>
  <si>
    <t>4705.023057585463</t>
  </si>
  <si>
    <t>1.005631849077542</t>
  </si>
  <si>
    <t>4817.704051435394</t>
  </si>
  <si>
    <t>1143.160430040511</t>
  </si>
  <si>
    <t>484.46430585456835</t>
  </si>
  <si>
    <t>2.3596380914462607</t>
  </si>
  <si>
    <t>1174.6903645995637</t>
  </si>
  <si>
    <t>525.185656655694</t>
  </si>
  <si>
    <t>2.2367144831788086</t>
  </si>
  <si>
    <t>1157.7707136179495</t>
  </si>
  <si>
    <t>489.37482168646875</t>
  </si>
  <si>
    <t>2.3658158579308903</t>
  </si>
  <si>
    <t>1181.571336865067</t>
  </si>
  <si>
    <t>321.57890265006574</t>
  </si>
  <si>
    <t>3.674281263876393</t>
  </si>
  <si>
    <t>1173.8420255531316</t>
  </si>
  <si>
    <t>2.2350991705066496</t>
  </si>
  <si>
    <t>1609.7586880648178</t>
  </si>
  <si>
    <t>7.073981470530258</t>
  </si>
  <si>
    <t>2843.2148479542066</t>
  </si>
  <si>
    <t>1616.839962605173</t>
  </si>
  <si>
    <t>7.105099678034036</t>
  </si>
  <si>
    <t>2874.579876868494</t>
  </si>
  <si>
    <t>1610.9487192271736</t>
  </si>
  <si>
    <t>7.0792109862671655</t>
  </si>
  <si>
    <t>2881.2369822528844</t>
  </si>
  <si>
    <t>1615.543889062013</t>
  </si>
  <si>
    <t>7.099404165845324</t>
  </si>
  <si>
    <t>2981.398277532352</t>
  </si>
  <si>
    <t>1613.3052165783733</t>
  </si>
  <si>
    <t>7.089566462973914</t>
  </si>
  <si>
    <t>2970.1789094565856</t>
  </si>
  <si>
    <t>15850.508133374884</t>
  </si>
  <si>
    <t>157.55081148564292</t>
  </si>
  <si>
    <t>1789.3294836604691</t>
  </si>
  <si>
    <t>15772.625895917732</t>
  </si>
  <si>
    <t>100.52855686117543</t>
  </si>
  <si>
    <t>1653.9795162204034</t>
  </si>
  <si>
    <t>17599.26481770022</t>
  </si>
  <si>
    <t>48.656887499896655</t>
  </si>
  <si>
    <t>1895.2123351944433</t>
  </si>
  <si>
    <t>15813.864599563727</t>
  </si>
  <si>
    <t>59.47600409398162</t>
  </si>
  <si>
    <t>1977.9770470717485</t>
  </si>
  <si>
    <t>15710.885665316298</t>
  </si>
  <si>
    <t>107.52206053908026</t>
  </si>
  <si>
    <t>1633.1444751875288</t>
  </si>
  <si>
    <t>0.2144114728384391</t>
  </si>
  <si>
    <t>5802.5221902077055</t>
  </si>
  <si>
    <t>5803.626544063621</t>
  </si>
  <si>
    <t>5798.736809759862</t>
  </si>
  <si>
    <t>5793.456923684381</t>
  </si>
  <si>
    <t>5807.455333168857</t>
  </si>
  <si>
    <t>18.203942038018074</t>
  </si>
  <si>
    <t>0.3377611319184353</t>
  </si>
  <si>
    <t>2815.647845895567</t>
  </si>
  <si>
    <t>0.3764560965459843</t>
  </si>
  <si>
    <t>2811.5138661520955</t>
  </si>
  <si>
    <t>18.486721720162045</t>
  </si>
  <si>
    <t>0.3430079067831877</t>
  </si>
  <si>
    <t>2807.6482960164813</t>
  </si>
  <si>
    <t>20.51330944219383</t>
  </si>
  <si>
    <t>0.3806097933139132</t>
  </si>
  <si>
    <t>2836.445299969915</t>
  </si>
  <si>
    <t>0.37426994035233735</t>
  </si>
  <si>
    <t>2799.2150172893666</t>
  </si>
  <si>
    <t>1.9632633121641427</t>
  </si>
  <si>
    <t>4329.894579302663</t>
  </si>
  <si>
    <t>4343.751472383657</t>
  </si>
  <si>
    <t>4353.78137092107</t>
  </si>
  <si>
    <t>4264.8443878362405</t>
  </si>
  <si>
    <t>4347.513060432455</t>
  </si>
  <si>
    <t>0.895230961298377</t>
  </si>
  <si>
    <t>2931.5851741175047</t>
  </si>
  <si>
    <t>2935.3742342445903</t>
  </si>
  <si>
    <t>2928.285123577653</t>
  </si>
  <si>
    <t>2937.196401321355</t>
  </si>
  <si>
    <t>2939.0066744541573</t>
  </si>
  <si>
    <t>87578.04580866313</t>
  </si>
  <si>
    <t>38.0847196213067</t>
  </si>
  <si>
    <t>87439.01246494235</t>
  </si>
  <si>
    <t>37.82724185441772</t>
  </si>
  <si>
    <t>87434.29947023996</t>
  </si>
  <si>
    <t>37.825202952268214</t>
  </si>
  <si>
    <t>87618.10626363354</t>
  </si>
  <si>
    <t>37.90472013609931</t>
  </si>
  <si>
    <t>87621.64100966034</t>
  </si>
  <si>
    <t>38.10367769454849</t>
  </si>
  <si>
    <t>0.012297128589263422</t>
  </si>
  <si>
    <t>1794.1386255732214</t>
  </si>
  <si>
    <t>1796.4649687665521</t>
  </si>
  <si>
    <t>1791.729120898644</t>
  </si>
  <si>
    <t>1794.2655956234576</t>
  </si>
  <si>
    <t>1793.8106369518864</t>
  </si>
  <si>
    <t>80.48616703022749</t>
  </si>
  <si>
    <t>0.37753566468880195</t>
  </si>
  <si>
    <t>3110.7123724839266</t>
  </si>
  <si>
    <t>80.63933935805547</t>
  </si>
  <si>
    <t>0.37825414860637685</t>
  </si>
  <si>
    <t>3030.2970968467516</t>
  </si>
  <si>
    <t>80.69825179183546</t>
  </si>
  <si>
    <t>0.37853048857467486</t>
  </si>
  <si>
    <t>2875.2069256162113</t>
  </si>
  <si>
    <t>80.67468681832347</t>
  </si>
  <si>
    <t>0.37841995258735567</t>
  </si>
  <si>
    <t>3192.771066887941</t>
  </si>
  <si>
    <t>0.3780330766317384</t>
  </si>
  <si>
    <t>3024.845413426582</t>
  </si>
  <si>
    <t>999.1548769086943</t>
  </si>
  <si>
    <t>2.7352039458873127</t>
  </si>
  <si>
    <t>1770.9020405704985</t>
  </si>
  <si>
    <t>2.7262653709007534</t>
  </si>
  <si>
    <t>1697.7756046393818</t>
  </si>
  <si>
    <t>1656.0924491805283</t>
  </si>
  <si>
    <t>1802.4153573389972</t>
  </si>
  <si>
    <t>1737.4825493742137</t>
  </si>
  <si>
    <t>686.3298535369274</t>
  </si>
  <si>
    <t>8.682518064540536</t>
  </si>
  <si>
    <t>3428.703563101471</t>
  </si>
  <si>
    <t>1077.272764100966</t>
  </si>
  <si>
    <t>13.837864208201287</t>
  </si>
  <si>
    <t>3334.870990318942</t>
  </si>
  <si>
    <t>740.1758180118418</t>
  </si>
  <si>
    <t>9.507761452031117</t>
  </si>
  <si>
    <t>3168.312450599882</t>
  </si>
  <si>
    <t>1034.9736366469306</t>
  </si>
  <si>
    <t>13.294520311149526</t>
  </si>
  <si>
    <t>3519.684288419492</t>
  </si>
  <si>
    <t>1165.6414147709565</t>
  </si>
  <si>
    <t>14.97298377028714</t>
  </si>
  <si>
    <t>3329.9792276673033</t>
  </si>
  <si>
    <t>6.303417025015027</t>
  </si>
  <si>
    <t>5628.957287350367</t>
  </si>
  <si>
    <t>5683.017289549777</t>
  </si>
  <si>
    <t>5725.551942037725</t>
  </si>
  <si>
    <t>5473.803923563855</t>
  </si>
  <si>
    <t>5600.676745283588</t>
  </si>
  <si>
    <t>5436.498301651604</t>
  </si>
  <si>
    <t>5.666873025447279</t>
  </si>
  <si>
    <t>1491.8500050080443</t>
  </si>
  <si>
    <t>6369.789077594266</t>
  </si>
  <si>
    <t>6.970392841189666</t>
  </si>
  <si>
    <t>1378.93844866247</t>
  </si>
  <si>
    <t>6196.468697413525</t>
  </si>
  <si>
    <t>6.459047601235036</t>
  </si>
  <si>
    <t>1579.9578323659077</t>
  </si>
  <si>
    <t>5004.72907447803</t>
  </si>
  <si>
    <t>5.216807330412514</t>
  </si>
  <si>
    <t>1649.1968432146082</t>
  </si>
  <si>
    <t>5945.501729510751</t>
  </si>
  <si>
    <t>6.197445764579544</t>
  </si>
  <si>
    <t>1361.6045236948357</t>
  </si>
  <si>
    <t>6251.540040511062</t>
  </si>
  <si>
    <t>20.631140520989078</t>
  </si>
  <si>
    <t>1693.161762422022</t>
  </si>
  <si>
    <t>6252.612246805859</t>
  </si>
  <si>
    <t>20.6346789832867</t>
  </si>
  <si>
    <t>1566.0866731000353</t>
  </si>
  <si>
    <t>6251.422215643503</t>
  </si>
  <si>
    <t>20.63075167897835</t>
  </si>
  <si>
    <t>1793.890067819145</t>
  </si>
  <si>
    <t>6251.127653474603</t>
  </si>
  <si>
    <t>20.62977957395153</t>
  </si>
  <si>
    <t>1869.3284629456844</t>
  </si>
  <si>
    <t>6251.551822997819</t>
  </si>
  <si>
    <t>20.631179405190153</t>
  </si>
  <si>
    <t>1547.9413377632177</t>
  </si>
  <si>
    <t>23127.25412901215</t>
  </si>
  <si>
    <t>2.2453412885056467</t>
  </si>
  <si>
    <t>34.34806289869667</t>
  </si>
  <si>
    <t>23095.20576503584</t>
  </si>
  <si>
    <t>2.242229828992829</t>
  </si>
  <si>
    <t>37.16148257657329</t>
  </si>
  <si>
    <t>19983.568837644125</t>
  </si>
  <si>
    <t>1.9401322765148215</t>
  </si>
  <si>
    <t>27.011625403820553</t>
  </si>
  <si>
    <t>21966.090059208476</t>
  </si>
  <si>
    <t>2.132608077112911</t>
  </si>
  <si>
    <t>35.12175459059909</t>
  </si>
  <si>
    <t>21197.87192271736</t>
  </si>
  <si>
    <t>2.0580245623203557</t>
  </si>
  <si>
    <t>25.159000146350085</t>
  </si>
  <si>
    <t>50258.19725771269</t>
  </si>
  <si>
    <t>2563.0497268943786</t>
  </si>
  <si>
    <t>19.608748410281542</t>
  </si>
  <si>
    <t>26.84328556388254</t>
  </si>
  <si>
    <t>37792.326269866004</t>
  </si>
  <si>
    <t>14.745061663574738</t>
  </si>
  <si>
    <t>30.396749378599292</t>
  </si>
  <si>
    <t>55276.35836709255</t>
  </si>
  <si>
    <t>24.947350946452065</t>
  </si>
  <si>
    <t>20.649631038614707</t>
  </si>
  <si>
    <t>42552.4509192895</t>
  </si>
  <si>
    <t>16.602272859859756</t>
  </si>
  <si>
    <t>26.557437266531576</t>
  </si>
  <si>
    <t>62535.54845746339</t>
  </si>
  <si>
    <t>24.39888223832359</t>
  </si>
  <si>
    <t>19.281340838560627</t>
  </si>
  <si>
    <t>0.9345817727840199</t>
  </si>
  <si>
    <t>4143.351785051504</t>
  </si>
  <si>
    <t>0.9296629213483145</t>
  </si>
  <si>
    <t>4149.331537795324</t>
  </si>
  <si>
    <t>4170.79056425797</t>
  </si>
  <si>
    <t>4078.4883108604918</t>
  </si>
  <si>
    <t>4162.116019408711</t>
  </si>
  <si>
    <t>217.03340604549706</t>
  </si>
  <si>
    <t>5.662827715355806</t>
  </si>
  <si>
    <t>3967.830755758247</t>
  </si>
  <si>
    <t>5.702793383270912</t>
  </si>
  <si>
    <t>3985.6385589046645</t>
  </si>
  <si>
    <t>217.89352757868494</t>
  </si>
  <si>
    <t>5.68526997503121</t>
  </si>
  <si>
    <t>3999.4108666898587</t>
  </si>
  <si>
    <t>3920.0054314155036</t>
  </si>
  <si>
    <t>217.08053599252105</t>
  </si>
  <si>
    <t>5.664057428214732</t>
  </si>
  <si>
    <t>3989.1741319284542</t>
  </si>
  <si>
    <t>521.3043440324088</t>
  </si>
  <si>
    <t>4.441421692272414</t>
  </si>
  <si>
    <t>535.5140230601434</t>
  </si>
  <si>
    <t>4.706564163217031</t>
  </si>
  <si>
    <t>527.3841071985041</t>
  </si>
  <si>
    <t>5.061328511774075</t>
  </si>
  <si>
    <t>524.9097849797445</t>
  </si>
  <si>
    <t>4.426966292134831</t>
  </si>
  <si>
    <t>525.3810844499844</t>
  </si>
  <si>
    <t>5.04210541420925</t>
  </si>
  <si>
    <t>-6.869189778747273</t>
  </si>
  <si>
    <t>-0.11470761548064919</t>
  </si>
  <si>
    <t>4729.918943752472</t>
  </si>
  <si>
    <t>-0.11234656679151062</t>
  </si>
  <si>
    <t>4722.234411339786</t>
  </si>
  <si>
    <t>-9.861941414770955</t>
  </si>
  <si>
    <t>-0.1646831460674157</t>
  </si>
  <si>
    <t>4769.3707527283495</t>
  </si>
  <si>
    <t>-9.791246494234963</t>
  </si>
  <si>
    <t>-0.1635026217228464</t>
  </si>
  <si>
    <t>4685.099307565074</t>
  </si>
  <si>
    <t>-5.431726394515426</t>
  </si>
  <si>
    <t>-0.090703620474407</t>
  </si>
  <si>
    <t>4751.2007560430575</t>
  </si>
  <si>
    <t>641.2029292614521</t>
  </si>
  <si>
    <t>7.540391412143271</t>
  </si>
  <si>
    <t>5157.232903101593</t>
  </si>
  <si>
    <t>6.776807471673067</t>
  </si>
  <si>
    <t>5016.084281973095</t>
  </si>
  <si>
    <t>640.1425054534124</t>
  </si>
  <si>
    <t>7.321676671284182</t>
  </si>
  <si>
    <t>4766.125134549037</t>
  </si>
  <si>
    <t>7.1264319600499375</t>
  </si>
  <si>
    <t>5293.62485948112</t>
  </si>
  <si>
    <t>640.0246805858523</t>
  </si>
  <si>
    <t>7.744695941667118</t>
  </si>
  <si>
    <t>5009.770542803903</t>
  </si>
  <si>
    <t>0.0708314606741573</t>
  </si>
  <si>
    <t>2738.48557182923</t>
  </si>
  <si>
    <t>506.62151143753374</t>
  </si>
  <si>
    <t>5.405387473695705</t>
  </si>
  <si>
    <t>2491.9615830781245</t>
  </si>
  <si>
    <t>2899.0808663134935</t>
  </si>
  <si>
    <t>353.3176025391783</t>
  </si>
  <si>
    <t>8.205311157663091</t>
  </si>
  <si>
    <t>2381.9742690142166</t>
  </si>
  <si>
    <t>3214.1445621689</t>
  </si>
  <si>
    <t>8.492490399658655</t>
  </si>
  <si>
    <t>4554.885060393291</t>
  </si>
  <si>
    <t>2776.543004051106</t>
  </si>
  <si>
    <t>7.3131062512553315</t>
  </si>
  <si>
    <t>2502.8710873831424</t>
  </si>
  <si>
    <t>2631.0292926145216</t>
  </si>
  <si>
    <t>7.817647868989385</t>
  </si>
  <si>
    <t>2413.4333645730194</t>
  </si>
  <si>
    <t>185.57416640698037</t>
  </si>
  <si>
    <t>2.2455626119524505</t>
  </si>
  <si>
    <t>6038.95576620715</t>
  </si>
  <si>
    <t>6120.54811330954</t>
  </si>
  <si>
    <t>6169.575600874314</t>
  </si>
  <si>
    <t>5846.252116229725</t>
  </si>
  <si>
    <t>2.2441368579131162</t>
  </si>
  <si>
    <t>6149.18244483226</t>
  </si>
  <si>
    <t>1.0071348314606743</t>
  </si>
  <si>
    <t>1.0095942571785268</t>
  </si>
  <si>
    <t>48.48493300093487</t>
  </si>
  <si>
    <t>1.0120536828963795</t>
  </si>
  <si>
    <t>65535.36958554067</t>
  </si>
  <si>
    <t>20516.37468303771</t>
  </si>
  <si>
    <t>3.19429580508311</t>
  </si>
  <si>
    <t>60452.404799002805</t>
  </si>
  <si>
    <t>21438.593510004383</t>
  </si>
  <si>
    <t>2.8197934146562607</t>
  </si>
  <si>
    <t>59703.03864132129</t>
  </si>
  <si>
    <t>20779.865776456758</t>
  </si>
  <si>
    <t>2.873119551569185</t>
  </si>
  <si>
    <t>63111.71205983173</t>
  </si>
  <si>
    <t>23019.540070518673</t>
  </si>
  <si>
    <t>2.7416582549648525</t>
  </si>
  <si>
    <t>81367.49703957619</t>
  </si>
  <si>
    <t>19642.06332760178</t>
  </si>
  <si>
    <t>4.142512712767577</t>
  </si>
  <si>
    <t>629.0198379557495</t>
  </si>
  <si>
    <t>5.305006116092259</t>
  </si>
  <si>
    <t>3040.606052586161</t>
  </si>
  <si>
    <t>629.1494453100654</t>
  </si>
  <si>
    <t>5.306099194189081</t>
  </si>
  <si>
    <t>2957.9459349358185</t>
  </si>
  <si>
    <t>630.1980866313493</t>
  </si>
  <si>
    <t>5.261793757802746</t>
  </si>
  <si>
    <t>2809.3626960000724</t>
  </si>
  <si>
    <t>630.3159114989094</t>
  </si>
  <si>
    <t>5.315936897060493</t>
  </si>
  <si>
    <t>3121.7190441048665</t>
  </si>
  <si>
    <t>629.0316204425055</t>
  </si>
  <si>
    <t>5.25205443196005</t>
  </si>
  <si>
    <t>2952.5858448638137</t>
  </si>
  <si>
    <t>-3.299096291679651</t>
  </si>
  <si>
    <t>6.227971298995686</t>
  </si>
  <si>
    <t>-0.529722462306732</t>
  </si>
  <si>
    <t>3181.2918099981844</t>
  </si>
  <si>
    <t>3175.520286169278</t>
  </si>
  <si>
    <t>3179.1847078095116</t>
  </si>
  <si>
    <t>3179.1593409879683</t>
  </si>
  <si>
    <t>3179.1326997976203</t>
  </si>
  <si>
    <t>0.5709381130729445</t>
  </si>
  <si>
    <t>3071.422015550286</t>
  </si>
  <si>
    <t>3062.2718049118675</t>
  </si>
  <si>
    <t>3046.5306270085102</t>
  </si>
  <si>
    <t>0.5920839691126832</t>
  </si>
  <si>
    <t>3062.877982845778</t>
  </si>
  <si>
    <t>0.5674246477617264</t>
  </si>
  <si>
    <t>3058.6605857673612</t>
  </si>
  <si>
    <t>488.14842630102834</t>
  </si>
  <si>
    <t>3.286903467439894</t>
  </si>
  <si>
    <t>3042.2466046595114</t>
  </si>
  <si>
    <t>483.4354315986289</t>
  </si>
  <si>
    <t>3.255168942048247</t>
  </si>
  <si>
    <t>2959.062954108713</t>
  </si>
  <si>
    <t>472.83119351823</t>
  </si>
  <si>
    <t>3.1837662599170398</t>
  </si>
  <si>
    <t>2811.0134436077324</t>
  </si>
  <si>
    <t>481.0789342474291</t>
  </si>
  <si>
    <t>3.239301679352423</t>
  </si>
  <si>
    <t>3123.306659075056</t>
  </si>
  <si>
    <t>3.421775200354396</t>
  </si>
  <si>
    <t>2954.0152476221574</t>
  </si>
  <si>
    <t>4.273252184769039</t>
  </si>
  <si>
    <t>3240.474333283766</t>
  </si>
  <si>
    <t>4.531491885143571</t>
  </si>
  <si>
    <t>3260.8486409557413</t>
  </si>
  <si>
    <t>88.60430040511062</t>
  </si>
  <si>
    <t>3246.1352582376903</t>
  </si>
  <si>
    <t>88.01517606731069</t>
  </si>
  <si>
    <t>4.592977528089888</t>
  </si>
  <si>
    <t>3243.3216933239773</t>
  </si>
  <si>
    <t>3267.8984281208313</t>
  </si>
  <si>
    <t>141.39573231536303</t>
  </si>
  <si>
    <t>2.4595281939242613</t>
  </si>
  <si>
    <t>5304.461647877664</t>
  </si>
  <si>
    <t>141.40162355874105</t>
  </si>
  <si>
    <t>2.4596306699958386</t>
  </si>
  <si>
    <t>5297.0846344248475</t>
  </si>
  <si>
    <t>5300.5620126402155</t>
  </si>
  <si>
    <t>5322.643246513153</t>
  </si>
  <si>
    <t>5296.010411148859</t>
  </si>
  <si>
    <t>1574.4937052041134</t>
  </si>
  <si>
    <t>10.112401805435514</t>
  </si>
  <si>
    <t>3376.3054457791723</t>
  </si>
  <si>
    <t>1574.3758803365536</t>
  </si>
  <si>
    <t>10.11164505906079</t>
  </si>
  <si>
    <t>3284.1001867008986</t>
  </si>
  <si>
    <t>3119.670254534122</t>
  </si>
  <si>
    <t>1575.5541290121532</t>
  </si>
  <si>
    <t>10.119212522808027</t>
  </si>
  <si>
    <t>3466.0047137719594</t>
  </si>
  <si>
    <t>3278.6995590417864</t>
  </si>
  <si>
    <t>1671.1701872857589</t>
  </si>
  <si>
    <t>90.30558383543745</t>
  </si>
  <si>
    <t>18.505723747172798</t>
  </si>
  <si>
    <t>3415.5267621130834</t>
  </si>
  <si>
    <t>1845.196338423185</t>
  </si>
  <si>
    <t>10.552283960118345</t>
  </si>
  <si>
    <t>3453.205270906846</t>
  </si>
  <si>
    <t>1714.6475634153942</t>
  </si>
  <si>
    <t>18.354265309388904</t>
  </si>
  <si>
    <t>3461.2023878376867</t>
  </si>
  <si>
    <t>3446.4362885634155</t>
  </si>
  <si>
    <t>28.211541945117627</t>
  </si>
  <si>
    <t>1540.6913438756928</t>
  </si>
  <si>
    <t>1771.4379713306328</t>
  </si>
  <si>
    <t>13.205798555377207</t>
  </si>
  <si>
    <t>3568.047473025934</t>
  </si>
  <si>
    <t>-27.571019009037084</t>
  </si>
  <si>
    <t>-0.41107544141252006</t>
  </si>
  <si>
    <t>2764.599451158631</t>
  </si>
  <si>
    <t>0.08080970215801676</t>
  </si>
  <si>
    <t>2764.7218332759508</t>
  </si>
  <si>
    <t>2762.6774371185033</t>
  </si>
  <si>
    <t>0.1264847512038523</t>
  </si>
  <si>
    <t>2758.1804136494757</t>
  </si>
  <si>
    <t>2768.3239761639506</t>
  </si>
  <si>
    <t>99.56083483951386</t>
  </si>
  <si>
    <t>4.156380274656678</t>
  </si>
  <si>
    <t>391.76650638828295</t>
  </si>
  <si>
    <t>18.172368705784436</t>
  </si>
  <si>
    <t>8338.822613199518</t>
  </si>
  <si>
    <t>507.23487659707075</t>
  </si>
  <si>
    <t>13.234753901373283</t>
  </si>
  <si>
    <t>8462.986967412033</t>
  </si>
  <si>
    <t>233.88118385789966</t>
  </si>
  <si>
    <t>9.298924677486474</t>
  </si>
  <si>
    <t>8079.041959887317</t>
  </si>
  <si>
    <t>232.7029351822998</t>
  </si>
  <si>
    <t>9.2520784733369</t>
  </si>
  <si>
    <t>8317.845530685114</t>
  </si>
  <si>
    <t>694.2241196634466</t>
  </si>
  <si>
    <t>12.880832292967126</t>
  </si>
  <si>
    <t>5042.853850175497</t>
  </si>
  <si>
    <t>695.4023683390465</t>
  </si>
  <si>
    <t>12.622200510231778</t>
  </si>
  <si>
    <t>4904.850088253374</t>
  </si>
  <si>
    <t>4660.480124498952</t>
  </si>
  <si>
    <t>5177.492072964236</t>
  </si>
  <si>
    <t>4897.512762990257</t>
  </si>
  <si>
    <t>757.3193362418199</t>
  </si>
  <si>
    <t>4.105963325064449</t>
  </si>
  <si>
    <t>3486.862642253851</t>
  </si>
  <si>
    <t>977.7696634465566</t>
  </si>
  <si>
    <t>5.301180342753377</t>
  </si>
  <si>
    <t>3391.438442803371</t>
  </si>
  <si>
    <t>1295.6729386101588</t>
  </si>
  <si>
    <t>7.070672117369627</t>
  </si>
  <si>
    <t>3222.054668672311</t>
  </si>
  <si>
    <t>868.0747117482082</t>
  </si>
  <si>
    <t>4.737207575497949</t>
  </si>
  <si>
    <t>3579.386620030923</t>
  </si>
  <si>
    <t>1300.5037581801184</t>
  </si>
  <si>
    <t>7.097034589116546</t>
  </si>
  <si>
    <t>3386.4637040629523</t>
  </si>
  <si>
    <t>4816.315251663942</t>
  </si>
  <si>
    <t>14.197896540978498</t>
  </si>
  <si>
    <t>0.40877351586379096</t>
  </si>
  <si>
    <t>4815.585331282788</t>
  </si>
  <si>
    <t>0.30068055955696404</t>
  </si>
  <si>
    <t>4812.9247230071505</t>
  </si>
  <si>
    <t>0.24003995006242196</t>
  </si>
  <si>
    <t>4836.30359653232</t>
  </si>
  <si>
    <t>0.3292897766680538</t>
  </si>
  <si>
    <t>4812.896873560922</t>
  </si>
  <si>
    <t>-165.54393892178248</t>
  </si>
  <si>
    <t>-3.2144122172865313</t>
  </si>
  <si>
    <t>3206.8892091591215</t>
  </si>
  <si>
    <t>-166.72218759738234</t>
  </si>
  <si>
    <t>-3.314368943582426</t>
  </si>
  <si>
    <t>3207.8599884244604</t>
  </si>
  <si>
    <t>3210.761554678973</t>
  </si>
  <si>
    <t>3234.5492254171722</t>
  </si>
  <si>
    <t>3215.574551985167</t>
  </si>
  <si>
    <t>135380.41935182302</t>
  </si>
  <si>
    <t>756.9380501856295</t>
  </si>
  <si>
    <t>178.852707059214</t>
  </si>
  <si>
    <t>123006.09828607042</t>
  </si>
  <si>
    <t>754.5426766090928</t>
  </si>
  <si>
    <t>163.02073043616113</t>
  </si>
  <si>
    <t>136651.3961981926</t>
  </si>
  <si>
    <t>759.3334237621663</t>
  </si>
  <si>
    <t>179.96230894347372</t>
  </si>
  <si>
    <t>135353.20180741666</t>
  </si>
  <si>
    <t>216.9139841992136</t>
  </si>
  <si>
    <t>129233.26036148334</t>
  </si>
  <si>
    <t>167.8108623940137</t>
  </si>
  <si>
    <t>33.28552508569648</t>
  </si>
  <si>
    <t>1.543972811763074</t>
  </si>
  <si>
    <t>8248.986644830113</t>
  </si>
  <si>
    <t>2.3391871272021088</t>
  </si>
  <si>
    <t>8230.320445443791</t>
  </si>
  <si>
    <t>2.081450818056377</t>
  </si>
  <si>
    <t>8513.27965227584</t>
  </si>
  <si>
    <t>1.2706169919179973</t>
  </si>
  <si>
    <t>8028.238972115794</t>
  </si>
  <si>
    <t>3.1753918712720215</t>
  </si>
  <si>
    <t>4255.8342162667495</t>
  </si>
  <si>
    <t>14.156885566348835</t>
  </si>
  <si>
    <t>2325.8628856341543</t>
  </si>
  <si>
    <t>7.736902576958086</t>
  </si>
  <si>
    <t>3050.31225881757</t>
  </si>
  <si>
    <t>9183.270177625429</t>
  </si>
  <si>
    <t>30.54783114732083</t>
  </si>
  <si>
    <t>2861.9660330320976</t>
  </si>
  <si>
    <t>9.520231185122183</t>
  </si>
  <si>
    <t>3224.3458449982827</t>
  </si>
  <si>
    <t>6257.678716110939</t>
  </si>
  <si>
    <t>20.815952171339614</t>
  </si>
  <si>
    <t>-49.95774384543471</t>
  </si>
  <si>
    <t>-1.042796504369538</t>
  </si>
  <si>
    <t>4707.811266656836</t>
  </si>
  <si>
    <t>-49.839918977874724</t>
  </si>
  <si>
    <t>-1.0403370786516852</t>
  </si>
  <si>
    <t>4850.4795994608885</t>
  </si>
  <si>
    <t>4744.657543508936</t>
  </si>
  <si>
    <t>4738.446886377862</t>
  </si>
  <si>
    <t>4817.296610326448</t>
  </si>
  <si>
    <t>1359.463321907136</t>
  </si>
  <si>
    <t>149.2317738182428</t>
  </si>
  <si>
    <t>9.109744440637003</t>
  </si>
  <si>
    <t>1110.8528513555625</t>
  </si>
  <si>
    <t>119.4093727903596</t>
  </si>
  <si>
    <t>9.30289495202211</t>
  </si>
  <si>
    <t>1269.9164225615457</t>
  </si>
  <si>
    <t>164.68193338690514</t>
  </si>
  <si>
    <t>7.711328112586541</t>
  </si>
  <si>
    <t>1181.5477718915552</t>
  </si>
  <si>
    <t>138.69213008148085</t>
  </si>
  <si>
    <t>8.519212814724256</t>
  </si>
  <si>
    <t>1471.3969460891244</t>
  </si>
  <si>
    <t>155.5795137960653</t>
  </si>
  <si>
    <t>9.457523745818113</t>
  </si>
  <si>
    <t>-8.224175755687131</t>
  </si>
  <si>
    <t>-0.16748089278645598</t>
  </si>
  <si>
    <t>3774.753313915787</t>
  </si>
  <si>
    <t>-6.3389778747273295</t>
  </si>
  <si>
    <t>-0.12908985719070673</t>
  </si>
  <si>
    <t>3780.1187364676975</t>
  </si>
  <si>
    <t>-5.042904331567466</t>
  </si>
  <si>
    <t>-0.10526342072409486</t>
  </si>
  <si>
    <t>3798.7793987736354</t>
  </si>
  <si>
    <t>-0.10280399500624218</t>
  </si>
  <si>
    <t>3758.150639654815</t>
  </si>
  <si>
    <t>-0.11949209829176943</t>
  </si>
  <si>
    <t>3759.6811660771614</t>
  </si>
  <si>
    <t>3092.3179229131083</t>
  </si>
  <si>
    <t>3092.223666858653</t>
  </si>
  <si>
    <t>0.9124469413233458</t>
  </si>
  <si>
    <t>3090.3965120815546</t>
  </si>
  <si>
    <t>3085.0540702308317</t>
  </si>
  <si>
    <t>3096.7366993088003</t>
  </si>
  <si>
    <t>2165.149766282331</t>
  </si>
  <si>
    <t>2.582537542357767</t>
  </si>
  <si>
    <t>2093.5768637546184</t>
  </si>
  <si>
    <t>1221.6082268619507</t>
  </si>
  <si>
    <t>1.4571043338683787</t>
  </si>
  <si>
    <t>3418.3704051106265</t>
  </si>
  <si>
    <t>4.077348385946139</t>
  </si>
  <si>
    <t>2161.721355896547</t>
  </si>
  <si>
    <t>1992.0886008102211</t>
  </si>
  <si>
    <t>2.37611442839308</t>
  </si>
  <si>
    <t>2179.7277701552853</t>
  </si>
  <si>
    <t>2977.351925833593</t>
  </si>
  <si>
    <t>3.551312359550562</t>
  </si>
  <si>
    <t>2028.756373207536</t>
  </si>
  <si>
    <t>23.305758803365535</t>
  </si>
  <si>
    <t>0.7207028251722385</t>
  </si>
  <si>
    <t>3285.667326975837</t>
  </si>
  <si>
    <t>0.45872844130022666</t>
  </si>
  <si>
    <t>3293.3886201985238</t>
  </si>
  <si>
    <t>16.0595294484263</t>
  </si>
  <si>
    <t>0.4966218153234383</t>
  </si>
  <si>
    <t>3314.5894079161612</t>
  </si>
  <si>
    <t>0.5472677671429231</t>
  </si>
  <si>
    <t>3287.714711596885</t>
  </si>
  <si>
    <t>15.953487067622312</t>
  </si>
  <si>
    <t>0.4933425810329681</t>
  </si>
  <si>
    <t>3280.218876524554</t>
  </si>
  <si>
    <t>0.7112659176029963</t>
  </si>
  <si>
    <t>3200.1957913704355</t>
  </si>
  <si>
    <t>0.7102821473158553</t>
  </si>
  <si>
    <t>3186.479292734444</t>
  </si>
  <si>
    <t>0.7004444444444444</t>
  </si>
  <si>
    <t>3211.5526325412407</t>
  </si>
  <si>
    <t>3159.1641890388114</t>
  </si>
  <si>
    <t>3183.765764129251</t>
  </si>
  <si>
    <t>3.8531002913025385</t>
  </si>
  <si>
    <t>3.754723262588431</t>
  </si>
  <si>
    <t>139.22186350888128</t>
  </si>
  <si>
    <t>3.8747432376196427</t>
  </si>
  <si>
    <t>210.94186039264568</t>
  </si>
  <si>
    <t>2.0244183276651313</t>
  </si>
  <si>
    <t>5281.852821972597</t>
  </si>
  <si>
    <t>210.70621065752573</t>
  </si>
  <si>
    <t>2.022156786775152</t>
  </si>
  <si>
    <t>5288.461391926274</t>
  </si>
  <si>
    <t>235.09595824244315</t>
  </si>
  <si>
    <t>5385.973598309761</t>
  </si>
  <si>
    <t>2.199687746638541</t>
  </si>
  <si>
    <t>5174.157934064986</t>
  </si>
  <si>
    <t>206.70016516048614</t>
  </si>
  <si>
    <t>1.9837105916455007</t>
  </si>
  <si>
    <t>5293.570402406586</t>
  </si>
  <si>
    <t>-43.4773761296354</t>
  </si>
  <si>
    <t>-0.3102660136368001</t>
  </si>
  <si>
    <t>-44.65562480523528</t>
  </si>
  <si>
    <t>-0.3186743066892879</t>
  </si>
  <si>
    <t>-44.773449672795266</t>
  </si>
  <si>
    <t>-0.31951513599453674</t>
  </si>
  <si>
    <t>-57.49853536927392</t>
  </si>
  <si>
    <t>-0.8001331668747399</t>
  </si>
  <si>
    <t>4866.70695059169</t>
  </si>
  <si>
    <t>-58.5589591773138</t>
  </si>
  <si>
    <t>-0.8015308732936289</t>
  </si>
  <si>
    <t>4949.291337283152</t>
  </si>
  <si>
    <t>-56.77980367715799</t>
  </si>
  <si>
    <t>-0.7771785268414483</t>
  </si>
  <si>
    <t>5042.075384568298</t>
  </si>
  <si>
    <t>-57.380710501713935</t>
  </si>
  <si>
    <t>-0.7984935497295049</t>
  </si>
  <si>
    <t>4753.258319632096</t>
  </si>
  <si>
    <t>-63.3897787472733</t>
  </si>
  <si>
    <t>-0.8821140241364961</t>
  </si>
  <si>
    <t>4889.63385467892</t>
  </si>
  <si>
    <t>0.15062974560487916</t>
  </si>
  <si>
    <t>5176.2392245751435</t>
  </si>
  <si>
    <t>0.08612021857923499</t>
  </si>
  <si>
    <t>5218.745127014351</t>
  </si>
  <si>
    <t>8.648345278903085</t>
  </si>
  <si>
    <t>0.11837498209205706</t>
  </si>
  <si>
    <t>5287.8132098391825</t>
  </si>
  <si>
    <t>-5.4906388282954195</t>
  </si>
  <si>
    <t>-0.07515359898487547</t>
  </si>
  <si>
    <t>5081.349109798974</t>
  </si>
  <si>
    <t>-9.025384855095046</t>
  </si>
  <si>
    <t>-0.12353574425410861</t>
  </si>
  <si>
    <t>5181.63601427641</t>
  </si>
  <si>
    <t>88.86351511374261</t>
  </si>
  <si>
    <t>1.0599422150882825</t>
  </si>
  <si>
    <t>88.9813399813026</t>
  </si>
  <si>
    <t>1.0463990434492096</t>
  </si>
  <si>
    <t>1.0613476012127698</t>
  </si>
  <si>
    <t>28057.98918666251</t>
  </si>
  <si>
    <t>13.16113313414412</t>
  </si>
  <si>
    <t>339.29351935396255</t>
  </si>
  <si>
    <t>39887.605889685256</t>
  </si>
  <si>
    <t>18.710039697569048</t>
  </si>
  <si>
    <t>353.6215720963623</t>
  </si>
  <si>
    <t>32371.557588033655</t>
  </si>
  <si>
    <t>15.270282485875704</t>
  </si>
  <si>
    <t>339.6354379647773</t>
  </si>
  <si>
    <t>37389.718697413526</t>
  </si>
  <si>
    <t>17.538358231985303</t>
  </si>
  <si>
    <t>347.45788000254174</t>
  </si>
  <si>
    <t>28059.16743533811</t>
  </si>
  <si>
    <t>13.161685814080714</t>
  </si>
  <si>
    <t>345.01460715803296</t>
  </si>
  <si>
    <t>31095.16079775631</t>
  </si>
  <si>
    <t>4.18078609467634</t>
  </si>
  <si>
    <t>32987.42817076971</t>
  </si>
  <si>
    <t>4.4352039821398765</t>
  </si>
  <si>
    <t>30536.670925521972</t>
  </si>
  <si>
    <t>7449.611823029456</t>
  </si>
  <si>
    <t>4.099095583896336</t>
  </si>
  <si>
    <t>31551.143035213463</t>
  </si>
  <si>
    <t>4.235273432325349</t>
  </si>
  <si>
    <t>32976.823932689316</t>
  </si>
  <si>
    <t>4.433778228100543</t>
  </si>
  <si>
    <t>7.286458593424886</t>
  </si>
  <si>
    <t>260.7464319102524</t>
  </si>
  <si>
    <t>7.256945484810653</t>
  </si>
  <si>
    <t>7.027399084477737</t>
  </si>
  <si>
    <t>6.597819392426135</t>
  </si>
  <si>
    <t>3509.0545814043894</t>
  </si>
  <si>
    <t>6.621757556871299</t>
  </si>
  <si>
    <t>0.2632756673206111</t>
  </si>
  <si>
    <t>3497.233282926763</t>
  </si>
  <si>
    <t>3487.508590222231</t>
  </si>
  <si>
    <t>-0.2191124730450573</t>
  </si>
  <si>
    <t>3509.00833438165</t>
  </si>
  <si>
    <t>3515.1620868074874</t>
  </si>
  <si>
    <t>848.9988656902462</t>
  </si>
  <si>
    <t>6.218118579845369</t>
  </si>
  <si>
    <t>3434.6775756884563</t>
  </si>
  <si>
    <t>850.177114365846</t>
  </si>
  <si>
    <t>6.226748143767658</t>
  </si>
  <si>
    <t>3341.086796368654</t>
  </si>
  <si>
    <t>3174.0870750373115</t>
  </si>
  <si>
    <t>3525.76881352485</t>
  </si>
  <si>
    <t>851.355363041446</t>
  </si>
  <si>
    <t>6.235377707689949</t>
  </si>
  <si>
    <t>3336.241684491016</t>
  </si>
  <si>
    <t>40.461059520099724</t>
  </si>
  <si>
    <t>0.3378267166042447</t>
  </si>
  <si>
    <t>2916.106051353102</t>
  </si>
  <si>
    <t>40.225409784979746</t>
  </si>
  <si>
    <t>0.3358591760299625</t>
  </si>
  <si>
    <t>2903.607202131546</t>
  </si>
  <si>
    <t>40.08401994390776</t>
  </si>
  <si>
    <t>0.33467865168539324</t>
  </si>
  <si>
    <t>2926.4547160665984</t>
  </si>
  <si>
    <t>40.09580243066376</t>
  </si>
  <si>
    <t>0.33477702871410736</t>
  </si>
  <si>
    <t>2878.716931544051</t>
  </si>
  <si>
    <t>0.33762996254681643</t>
  </si>
  <si>
    <t>2901.134560548973</t>
  </si>
  <si>
    <t>33749.755063882825</t>
  </si>
  <si>
    <t>18.78607740324594</t>
  </si>
  <si>
    <t>29.638974766583516</t>
  </si>
  <si>
    <t>40382.11685883453</t>
  </si>
  <si>
    <t>22.477839367457346</t>
  </si>
  <si>
    <t>33.702382278076946</t>
  </si>
  <si>
    <t>35587.822997818635</t>
  </si>
  <si>
    <t>19.809198501872658</t>
  </si>
  <si>
    <t>31.08151625573273</t>
  </si>
  <si>
    <t>30249.178248675602</t>
  </si>
  <si>
    <t>16.837556387848522</t>
  </si>
  <si>
    <t>29.551978358783714</t>
  </si>
  <si>
    <t>31898.726394515426</t>
  </si>
  <si>
    <t>17.75574198918019</t>
  </si>
  <si>
    <t>30.653809955450317</t>
  </si>
  <si>
    <t>547.50859457775</t>
  </si>
  <si>
    <t>3.809486475239284</t>
  </si>
  <si>
    <t>2868.1455152486424</t>
  </si>
  <si>
    <t>547.86206918043</t>
  </si>
  <si>
    <t>3.811945900957137</t>
  </si>
  <si>
    <t>2777.635446989484</t>
  </si>
  <si>
    <t>547.0372951075102</t>
  </si>
  <si>
    <t>3.806207240948815</t>
  </si>
  <si>
    <t>2809.0824823676767</t>
  </si>
  <si>
    <t>548.3333686506701</t>
  </si>
  <si>
    <t>3.847285850669856</t>
  </si>
  <si>
    <t>2825.5571011321435</t>
  </si>
  <si>
    <t>549.2759675911499</t>
  </si>
  <si>
    <t>3.8538994324321485</t>
  </si>
  <si>
    <t>2806.209157976342</t>
  </si>
  <si>
    <t>0.14983578219533278</t>
  </si>
  <si>
    <t>3111.755099863853</t>
  </si>
  <si>
    <t>2.2151075101277655</t>
  </si>
  <si>
    <t>0.14226831844809373</t>
  </si>
  <si>
    <t>3111.8388757453927</t>
  </si>
  <si>
    <t>0.1321062957018013</t>
  </si>
  <si>
    <t>3084.0422253097267</t>
  </si>
  <si>
    <t>3104.1404979814574</t>
  </si>
  <si>
    <t>3101.143956075256</t>
  </si>
  <si>
    <t>132468.14210034278</t>
  </si>
  <si>
    <t>55.57956072497317</t>
  </si>
  <si>
    <t>129169.04580866313</t>
  </si>
  <si>
    <t>56.17123387432376</t>
  </si>
  <si>
    <t>128976.99127454036</t>
  </si>
  <si>
    <t>55.79710594916975</t>
  </si>
  <si>
    <t>128277.11156123404</t>
  </si>
  <si>
    <t>58.52680597340756</t>
  </si>
  <si>
    <t>132770.95200997195</t>
  </si>
  <si>
    <t>50.85144715894122</t>
  </si>
  <si>
    <t>13829.929479588658</t>
  </si>
  <si>
    <t>33.5674433121389</t>
  </si>
  <si>
    <t>482.06147343530426</t>
  </si>
  <si>
    <t>11588.900498597695</t>
  </si>
  <si>
    <t>417.992689105672</t>
  </si>
  <si>
    <t>27.725127258548596</t>
  </si>
  <si>
    <t>474.66715113410646</t>
  </si>
  <si>
    <t>12510.290962916797</t>
  </si>
  <si>
    <t>30.452996436669906</t>
  </si>
  <si>
    <t>501.90816717988383</t>
  </si>
  <si>
    <t>10713.226082891866</t>
  </si>
  <si>
    <t>19.616077490855726</t>
  </si>
  <si>
    <t>508.7420648894951</t>
  </si>
  <si>
    <t>18319.999532564663</t>
  </si>
  <si>
    <t>32.000318639357715</t>
  </si>
  <si>
    <t>470.09361313201214</t>
  </si>
  <si>
    <t>236.76907136179494</t>
  </si>
  <si>
    <t>3.7299743245471464</t>
  </si>
  <si>
    <t>3692.362547724806</t>
  </si>
  <si>
    <t>240.0681676534746</t>
  </si>
  <si>
    <t>3.7819470944338445</t>
  </si>
  <si>
    <t>3701.880746689495</t>
  </si>
  <si>
    <t>1.8144065201516972</t>
  </si>
  <si>
    <t>3697.164466835669</t>
  </si>
  <si>
    <t>221.4518385789966</t>
  </si>
  <si>
    <t>3.4886721786446193</t>
  </si>
  <si>
    <t>3710.585732184045</t>
  </si>
  <si>
    <t>148.98954502960422</t>
  </si>
  <si>
    <t>2.3471274114903538</t>
  </si>
  <si>
    <t>3706.5398601744746</t>
  </si>
  <si>
    <t>3935.350576503584</t>
  </si>
  <si>
    <t>7.713128542373676</t>
  </si>
  <si>
    <t>429.6676991521109</t>
  </si>
  <si>
    <t>7.708509902527943</t>
  </si>
  <si>
    <t>419.2206105977157</t>
  </si>
  <si>
    <t>448.7996497170537</t>
  </si>
  <si>
    <t>452.14895318321004</t>
  </si>
  <si>
    <t>7.6904571861285795</t>
  </si>
  <si>
    <t>418.02799980344145</t>
  </si>
  <si>
    <t>3217.1770591687236</t>
  </si>
  <si>
    <t>3220.7422677973655</t>
  </si>
  <si>
    <t>3212.364474399791</t>
  </si>
  <si>
    <t>3216.0876191263515</t>
  </si>
  <si>
    <t>3216.9575348760513</t>
  </si>
  <si>
    <t>0.03935081148564295</t>
  </si>
  <si>
    <t>2912.034423622952</t>
  </si>
  <si>
    <t>0.0740864043402537</t>
  </si>
  <si>
    <t>2915.7982144964594</t>
  </si>
  <si>
    <t>0.07347145182445994</t>
  </si>
  <si>
    <t>2908.756381130246</t>
  </si>
  <si>
    <t>0.08178331302739045</t>
  </si>
  <si>
    <t>2917.608229535413</t>
  </si>
  <si>
    <t>0.06731059859386293</t>
  </si>
  <si>
    <t>2919.4064299511547</t>
  </si>
  <si>
    <t>2.1170736579275906</t>
  </si>
  <si>
    <t>5492.218504373983</t>
  </si>
  <si>
    <t>5532.476721379103</t>
  </si>
  <si>
    <t>2.294152309612983</t>
  </si>
  <si>
    <t>5513.759500951256</t>
  </si>
  <si>
    <t>2.1357652933832707</t>
  </si>
  <si>
    <t>5373.58347806438</t>
  </si>
  <si>
    <t>2.2243046192259674</t>
  </si>
  <si>
    <t>5495.4486776502945</t>
  </si>
  <si>
    <t>-17.38977220317856</t>
  </si>
  <si>
    <t>-1.0371046905653645</t>
  </si>
  <si>
    <t>4579.179228903657</t>
  </si>
  <si>
    <t>-17.154122468058585</t>
  </si>
  <si>
    <t>-1.023050829320492</t>
  </si>
  <si>
    <t>4571.213322323779</t>
  </si>
  <si>
    <t>4575.807980905636</t>
  </si>
  <si>
    <t>-17.260164848862573</t>
  </si>
  <si>
    <t>-1.1085577643330453</t>
  </si>
  <si>
    <t>4576.234178414399</t>
  </si>
  <si>
    <t>-17.37798971642256</t>
  </si>
  <si>
    <t>-1.0364019975031211</t>
  </si>
  <si>
    <t>4575.697907516807</t>
  </si>
  <si>
    <t>9935.58195699595</t>
  </si>
  <si>
    <t>3102.0087816151595</t>
  </si>
  <si>
    <t>3.202950944523978</t>
  </si>
  <si>
    <t>40.19196627861926</t>
  </si>
  <si>
    <t>9934.40370832035</t>
  </si>
  <si>
    <t>3.2025711104362786</t>
  </si>
  <si>
    <t>42.9985977203741</t>
  </si>
  <si>
    <t>3090.031913732475</t>
  </si>
  <si>
    <t>3.2153654830686453</t>
  </si>
  <si>
    <t>43.869516908949464</t>
  </si>
  <si>
    <t>9935.464132128389</t>
  </si>
  <si>
    <t>3.202912961115208</t>
  </si>
  <si>
    <t>40.978718193380175</t>
  </si>
  <si>
    <t>39.55787943367196</t>
  </si>
  <si>
    <t>882.2726082891867</t>
  </si>
  <si>
    <t>6.820807324178111</t>
  </si>
  <si>
    <t>3676.892098599248</t>
  </si>
  <si>
    <t>866.9553755063882</t>
  </si>
  <si>
    <t>6.702390530355574</t>
  </si>
  <si>
    <t>3581.874856669743</t>
  </si>
  <si>
    <t>878.7378622623871</t>
  </si>
  <si>
    <t>6.856970842521615</t>
  </si>
  <si>
    <t>3398.9379542784054</t>
  </si>
  <si>
    <t>891.6985976939857</t>
  </si>
  <si>
    <t>6.893679197299672</t>
  </si>
  <si>
    <t>3773.4171354203813</t>
  </si>
  <si>
    <t>875.2031162355875</t>
  </si>
  <si>
    <t>6.829388498022332</t>
  </si>
  <si>
    <t>3576.168049191707</t>
  </si>
  <si>
    <t>87.17861950763478</t>
  </si>
  <si>
    <t>1.61753696767929</t>
  </si>
  <si>
    <t>5874.634010684986</t>
  </si>
  <si>
    <t>87.06079464007479</t>
  </si>
  <si>
    <t>1.6153508114856432</t>
  </si>
  <si>
    <t>5960.866597488983</t>
  </si>
  <si>
    <t>6007.1096632354875</t>
  </si>
  <si>
    <t>5772.872237432877</t>
  </si>
  <si>
    <t>5935.6017499674945</t>
  </si>
  <si>
    <t>839.6435712059832</t>
  </si>
  <si>
    <t>28.14563952430743</t>
  </si>
  <si>
    <t>29.832101362658378</t>
  </si>
  <si>
    <t>2625.925835719732</t>
  </si>
  <si>
    <t>946.9820255531318</t>
  </si>
  <si>
    <t>33.64578107153292</t>
  </si>
  <si>
    <t>2553.746897693192</t>
  </si>
  <si>
    <t>928.7191710813338</t>
  </si>
  <si>
    <t>39.76550849899165</t>
  </si>
  <si>
    <t>2426.589729763452</t>
  </si>
  <si>
    <t>898.214312870053</t>
  </si>
  <si>
    <t>38.459364256218194</t>
  </si>
  <si>
    <t>2695.409693606421</t>
  </si>
  <si>
    <t>744.9123776877532</t>
  </si>
  <si>
    <t>30.33947565543071</t>
  </si>
  <si>
    <t>2550.489865018503</t>
  </si>
  <si>
    <t>-16.73113119351823</t>
  </si>
  <si>
    <t>-0.22531513028069755</t>
  </si>
  <si>
    <t>-15.552882517918356</t>
  </si>
  <si>
    <t>-0.20944786758487377</t>
  </si>
  <si>
    <t>-0.22017715950300218</t>
  </si>
  <si>
    <t>-14.37463384231848</t>
  </si>
  <si>
    <t>-0.19358060488905</t>
  </si>
  <si>
    <t>199.17115612340294</t>
  </si>
  <si>
    <t>25.58408143666571</t>
  </si>
  <si>
    <t>3289.80711283641</t>
  </si>
  <si>
    <t>174.57521502025554</t>
  </si>
  <si>
    <t>20.82290351346531</t>
  </si>
  <si>
    <t>3291.9746672647684</t>
  </si>
  <si>
    <t>3293.80187008401</t>
  </si>
  <si>
    <t>18.929912284968463</t>
  </si>
  <si>
    <t>3311.486427623983</t>
  </si>
  <si>
    <t>26.822020861020498</t>
  </si>
  <si>
    <t>3295.296911809871</t>
  </si>
  <si>
    <t>1.2610146407899219</t>
  </si>
  <si>
    <t>1.2601203041652482</t>
  </si>
  <si>
    <t>1.188573374191352</t>
  </si>
  <si>
    <t>1.3325810128643545</t>
  </si>
  <si>
    <t>5800.452646442494</t>
  </si>
  <si>
    <t>73.65232471174821</t>
  </si>
  <si>
    <t>1.3368582749823592</t>
  </si>
  <si>
    <t>5977.54531889533</t>
  </si>
  <si>
    <t>73.7583670925522</t>
  </si>
  <si>
    <t>1.3387830429354615</t>
  </si>
  <si>
    <t>5882.103566277958</t>
  </si>
  <si>
    <t>74.20610158928015</t>
  </si>
  <si>
    <t>1.3469098409596703</t>
  </si>
  <si>
    <t>5848.930884184169</t>
  </si>
  <si>
    <t>74.33570894359615</t>
  </si>
  <si>
    <t>1.349262335124573</t>
  </si>
  <si>
    <t>5965.211772915055</t>
  </si>
  <si>
    <t>0.6443695380774034</t>
  </si>
  <si>
    <t>3096.6226414900475</t>
  </si>
  <si>
    <t>3073.2049343664435</t>
  </si>
  <si>
    <t>3120.769857642807</t>
  </si>
  <si>
    <t>3091.019572084068</t>
  </si>
  <si>
    <t>3092.805657341209</t>
  </si>
  <si>
    <t>0.20905118601747813</t>
  </si>
  <si>
    <t>16.801826114054222</t>
  </si>
  <si>
    <t>0.18957519317069876</t>
  </si>
  <si>
    <t>2920.099128725881</t>
  </si>
  <si>
    <t>21.785818011841698</t>
  </si>
  <si>
    <t>0.2636219218730211</t>
  </si>
  <si>
    <t>2916.9828464211587</t>
  </si>
  <si>
    <t>18.404244312870055</t>
  </si>
  <si>
    <t>0.19956482967718928</t>
  </si>
  <si>
    <t>2896.683509568136</t>
  </si>
  <si>
    <t>0.26117514397325925</t>
  </si>
  <si>
    <t>2907.1898034943088</t>
  </si>
  <si>
    <t>21.290953568089748</t>
  </si>
  <si>
    <t>0.24351683683067396</t>
  </si>
  <si>
    <t>2914.268822497913</t>
  </si>
  <si>
    <t>73.54628233094422</t>
  </si>
  <si>
    <t>0.8772420189049402</t>
  </si>
  <si>
    <t>5169.057109430616</t>
  </si>
  <si>
    <t>73.66410719850421</t>
  </si>
  <si>
    <t>0.8786474050294275</t>
  </si>
  <si>
    <t>5173.7555355866225</t>
  </si>
  <si>
    <t>5166.510003025144</t>
  </si>
  <si>
    <t>5167.881289488912</t>
  </si>
  <si>
    <t>73.42845746338423</t>
  </si>
  <si>
    <t>0.875836632780453</t>
  </si>
  <si>
    <t>5175.007619211565</t>
  </si>
  <si>
    <t>172.54273605484573</t>
  </si>
  <si>
    <t>2.058047440699126</t>
  </si>
  <si>
    <t>171.36448737924587</t>
  </si>
  <si>
    <t>2.0439935794542534</t>
  </si>
  <si>
    <t>171.23488002492988</t>
  </si>
  <si>
    <t>2.0424476547173174</t>
  </si>
  <si>
    <t>170.186238703646</t>
  </si>
  <si>
    <t>2.0299397182093815</t>
  </si>
  <si>
    <t>1877.3036148332815</t>
  </si>
  <si>
    <t>13.283399987304007</t>
  </si>
  <si>
    <t>2354.86799068803</t>
  </si>
  <si>
    <t>1719.771766905578</t>
  </si>
  <si>
    <t>8.70249158249158</t>
  </si>
  <si>
    <t>2380.845803328677</t>
  </si>
  <si>
    <t>2047.7961981925835</t>
  </si>
  <si>
    <t>7.1840031892906975</t>
  </si>
  <si>
    <t>2386.3594930140052</t>
  </si>
  <si>
    <t>9.84783868649037</t>
  </si>
  <si>
    <t>2469.3172154419053</t>
  </si>
  <si>
    <t>1826.638921782487</t>
  </si>
  <si>
    <t>7.78132181711636</t>
  </si>
  <si>
    <t>2460.024871327855</t>
  </si>
  <si>
    <t>1.8143534867130373</t>
  </si>
  <si>
    <t>4061.2088090976367</t>
  </si>
  <si>
    <t>1.8382450508293204</t>
  </si>
  <si>
    <t>4114.870454084628</t>
  </si>
  <si>
    <t>173.0847304456217</t>
  </si>
  <si>
    <t>2.0645122168717673</t>
  </si>
  <si>
    <t>4151.552888851519</t>
  </si>
  <si>
    <t>1.8025482432673443</t>
  </si>
  <si>
    <t>3991.906638732768</t>
  </si>
  <si>
    <t>291.5458522904331</t>
  </si>
  <si>
    <t>3.477487426431246</t>
  </si>
  <si>
    <t>4098.016991073665</t>
  </si>
  <si>
    <t>57.21575568712995</t>
  </si>
  <si>
    <t>1.990495214315439</t>
  </si>
  <si>
    <t>4632.292900163514</t>
  </si>
  <si>
    <t>57.23932066064195</t>
  </si>
  <si>
    <t>1.9913150228880567</t>
  </si>
  <si>
    <t>4675.299278949058</t>
  </si>
  <si>
    <t>57.43962293549392</t>
  </si>
  <si>
    <t>1.9982833957553057</t>
  </si>
  <si>
    <t>4661.209552693489</t>
  </si>
  <si>
    <t>57.55744780305391</t>
  </si>
  <si>
    <t>2.0023824386183935</t>
  </si>
  <si>
    <t>4528.503028440946</t>
  </si>
  <si>
    <t>57.156843253349955</t>
  </si>
  <si>
    <t>1.9884456928838952</t>
  </si>
  <si>
    <t>4626.6047487896885</t>
  </si>
  <si>
    <t>56195.39233406045</t>
  </si>
  <si>
    <t>12479.896333756742</t>
  </si>
  <si>
    <t>4.502873327726138</t>
  </si>
  <si>
    <t>56017.47678404488</t>
  </si>
  <si>
    <t>4.488617155618816</t>
  </si>
  <si>
    <t>43440.8504206918</t>
  </si>
  <si>
    <t>3.4808662875819807</t>
  </si>
  <si>
    <t>36.08937520107523</t>
  </si>
  <si>
    <t>47445.71766905578</t>
  </si>
  <si>
    <t>12491.873201639426</t>
  </si>
  <si>
    <t>3.798126742339094</t>
  </si>
  <si>
    <t>40684.926768463694</t>
  </si>
  <si>
    <t>3.260037237522195</t>
  </si>
  <si>
    <t>35.02300851800533</t>
  </si>
  <si>
    <t>7.362385479688851</t>
  </si>
  <si>
    <t>4069.7767206257113</t>
  </si>
  <si>
    <t>571.9808195699595</t>
  </si>
  <si>
    <t>7.347250552194373</t>
  </si>
  <si>
    <t>3958.8802633753976</t>
  </si>
  <si>
    <t>573.0412433779994</t>
  </si>
  <si>
    <t>7.3608719869394035</t>
  </si>
  <si>
    <t>3761.00096808549</t>
  </si>
  <si>
    <t>4177.711451333362</t>
  </si>
  <si>
    <t>7.345737059444925</t>
  </si>
  <si>
    <t>3953.1392518557113</t>
  </si>
  <si>
    <t>849.7529448426301</t>
  </si>
  <si>
    <t>3.814489952076033</t>
  </si>
  <si>
    <t>3472.64199166082</t>
  </si>
  <si>
    <t>4.539094948518652</t>
  </si>
  <si>
    <t>3377.8594436506464</t>
  </si>
  <si>
    <t>3208.676796511529</t>
  </si>
  <si>
    <t>862.71368027422875</t>
  </si>
  <si>
    <t>3.8726699152940536</t>
  </si>
  <si>
    <t>3564.885566039692</t>
  </si>
  <si>
    <t>886.2786537862263</t>
  </si>
  <si>
    <t>3.9784516665995455</t>
  </si>
  <si>
    <t>3372.377254187248</t>
  </si>
  <si>
    <t>9.331061173533083</t>
  </si>
  <si>
    <t>9.358114856429463</t>
  </si>
  <si>
    <t>447.1453723901527</t>
  </si>
  <si>
    <t>9.333520599250935</t>
  </si>
  <si>
    <t>9.355655430711609</t>
  </si>
  <si>
    <t>0.620203007110677</t>
  </si>
  <si>
    <t>5006.180468155196</t>
  </si>
  <si>
    <t>4991.1134511323435</t>
  </si>
  <si>
    <t>0.6629756282907237</t>
  </si>
  <si>
    <t>5008.226598672625</t>
  </si>
  <si>
    <t>5020.301818699764</t>
  </si>
  <si>
    <t>5000.783422550396</t>
  </si>
  <si>
    <t>331.08787784356497</t>
  </si>
  <si>
    <t>3.6858593424885555</t>
  </si>
  <si>
    <t>5856.440739026532</t>
  </si>
  <si>
    <t>5882.724708842505</t>
  </si>
  <si>
    <t>320.83711436584605</t>
  </si>
  <si>
    <t>3.571741989180191</t>
  </si>
  <si>
    <t>5903.052366282673</t>
  </si>
  <si>
    <t>314.47457151760676</t>
  </si>
  <si>
    <t>3.5009105285060342</t>
  </si>
  <si>
    <t>5785.851493900202</t>
  </si>
  <si>
    <t>3.561248439450687</t>
  </si>
  <si>
    <t>5887.943145607298</t>
  </si>
  <si>
    <t>0.45827299209321687</t>
  </si>
  <si>
    <t>438.60180480885646</t>
  </si>
  <si>
    <t>0.4110448895402486</t>
  </si>
  <si>
    <t>443.1920005399387</t>
  </si>
  <si>
    <t>45.93991586163914</t>
  </si>
  <si>
    <t>0.6729333946601835</t>
  </si>
  <si>
    <t>434.25636228987753</t>
  </si>
  <si>
    <t>28.65500779058897</t>
  </si>
  <si>
    <t>0.4055134471740833</t>
  </si>
  <si>
    <t>438.3749326856629</t>
  </si>
  <si>
    <t>0.680441115272576</t>
  </si>
  <si>
    <t>445.6824221457884</t>
  </si>
  <si>
    <t>3706.4963744966794</t>
  </si>
  <si>
    <t>3710.418999356944</t>
  </si>
  <si>
    <t>3701.049184844419</t>
  </si>
  <si>
    <t>0.1147732001664586</t>
  </si>
  <si>
    <t>3705.7670645069375</t>
  </si>
  <si>
    <t>3705.9612827745777</t>
  </si>
  <si>
    <t>3127.329585506212</t>
  </si>
  <si>
    <t>0.23610486891385765</t>
  </si>
  <si>
    <t>3131.3019562762456</t>
  </si>
  <si>
    <t>3122.5014791205913</t>
  </si>
  <si>
    <t>3126.367363919241</t>
  </si>
  <si>
    <t>3127.289440304546</t>
  </si>
  <si>
    <t>80.3683421626675</t>
  </si>
  <si>
    <t>0.5122364220297148</t>
  </si>
  <si>
    <t>5149.807949761215</t>
  </si>
  <si>
    <t>5172.920519791607</t>
  </si>
  <si>
    <t>80.36245091928949</t>
  </si>
  <si>
    <t>0.5161388648804378</t>
  </si>
  <si>
    <t>5190.795460655912</t>
  </si>
  <si>
    <t>5087.735938463168</t>
  </si>
  <si>
    <t>81.54069959488938</t>
  </si>
  <si>
    <t>0.523706328627677</t>
  </si>
  <si>
    <t>5177.5093047438</t>
  </si>
  <si>
    <t>18.72237145528202</t>
  </si>
  <si>
    <t>0.4885034332084894</t>
  </si>
  <si>
    <t>3886.9831621935627</t>
  </si>
  <si>
    <t>16.36587410408227</t>
  </si>
  <si>
    <t>0.4018990967173386</t>
  </si>
  <si>
    <t>3891.4000778557142</t>
  </si>
  <si>
    <t>0.46040449438202247</t>
  </si>
  <si>
    <t>3881.5072579795183</t>
  </si>
  <si>
    <t>15.187625428482393</t>
  </si>
  <si>
    <t>0.39627496878901375</t>
  </si>
  <si>
    <t>3886.0392676002207</t>
  </si>
  <si>
    <t>3887.265297822517</t>
  </si>
  <si>
    <t>-10.10937363664693</t>
  </si>
  <si>
    <t>-0.09702010418011968</t>
  </si>
  <si>
    <t>3208.707031445394</t>
  </si>
  <si>
    <t>-4.701212215643503</t>
  </si>
  <si>
    <t>-0.06652954992699804</t>
  </si>
  <si>
    <t>3200.8628818126554</t>
  </si>
  <si>
    <t>-0.11914551255375225</t>
  </si>
  <si>
    <t>3196.7294244384693</t>
  </si>
  <si>
    <t>-14.268591461514491</t>
  </si>
  <si>
    <t>-0.1726588141634551</t>
  </si>
  <si>
    <t>3224.8481457259318</t>
  </si>
  <si>
    <t>-0.05923778073107539</t>
  </si>
  <si>
    <t>3221.8260642696196</t>
  </si>
  <si>
    <t>208704.95528201933</t>
  </si>
  <si>
    <t>15114.807267947224</t>
  </si>
  <si>
    <t>13.807979922086298</t>
  </si>
  <si>
    <t>164859.29396385167</t>
  </si>
  <si>
    <t>14899.223646058912</t>
  </si>
  <si>
    <t>11.064958677055609</t>
  </si>
  <si>
    <t>267645.54920535994</t>
  </si>
  <si>
    <t>13677.583122025142</t>
  </si>
  <si>
    <t>19.568190287534627</t>
  </si>
  <si>
    <t>199477.97207852916</t>
  </si>
  <si>
    <t>14719.570627818652</t>
  </si>
  <si>
    <t>13.551887967542607</t>
  </si>
  <si>
    <t>206488.08039887817</t>
  </si>
  <si>
    <t>14468.056402282287</t>
  </si>
  <si>
    <t>14.27199857793652</t>
  </si>
  <si>
    <t>0.7103588047408272</t>
  </si>
  <si>
    <t>72.12060143346837</t>
  </si>
  <si>
    <t>0.7527072409488138</t>
  </si>
  <si>
    <t>0.7017561381606326</t>
  </si>
  <si>
    <t>0.5945394344026489</t>
  </si>
  <si>
    <t>59964.609847304455</t>
  </si>
  <si>
    <t>13557.814443198302</t>
  </si>
  <si>
    <t>4.422881733522143</t>
  </si>
  <si>
    <t>34.35102450357019</t>
  </si>
  <si>
    <t>62663.97756310378</t>
  </si>
  <si>
    <t>10803.13483018098</t>
  </si>
  <si>
    <t>5.8005364691032</t>
  </si>
  <si>
    <t>34.93875232777863</t>
  </si>
  <si>
    <t>61845.09473356186</t>
  </si>
  <si>
    <t>10958.834112655873</t>
  </si>
  <si>
    <t>5.643400940081728</t>
  </si>
  <si>
    <t>35.31006649961677</t>
  </si>
  <si>
    <t>62050.110003116235</t>
  </si>
  <si>
    <t>10587.551208292667</t>
  </si>
  <si>
    <t>5.860666813541896</t>
  </si>
  <si>
    <t>33.551195995942514</t>
  </si>
  <si>
    <t>61036.816142100346</t>
  </si>
  <si>
    <t>13054.785992125573</t>
  </si>
  <si>
    <t>4.675435980254041</t>
  </si>
  <si>
    <t>33.620013294402035</t>
  </si>
  <si>
    <t>7788.930694920537</t>
  </si>
  <si>
    <t>542.5521150855858</t>
  </si>
  <si>
    <t>14.356096821577884</t>
  </si>
  <si>
    <t>2699.540682878031</t>
  </si>
  <si>
    <t>7789.048519788096</t>
  </si>
  <si>
    <t>14.356313989411689</t>
  </si>
  <si>
    <t>2639.7192455626896</t>
  </si>
  <si>
    <t>2832.008749044947</t>
  </si>
  <si>
    <t>2840.0798859174347</t>
  </si>
  <si>
    <t>2644.032687485625</t>
  </si>
  <si>
    <t>38.069214708631975</t>
  </si>
  <si>
    <t>0.8590707561494078</t>
  </si>
  <si>
    <t>5059.342398922518</t>
  </si>
  <si>
    <t>38.10456216889997</t>
  </si>
  <si>
    <t>0.7230711610486891</t>
  </si>
  <si>
    <t>5081.103033413547</t>
  </si>
  <si>
    <t>0.682380747469918</t>
  </si>
  <si>
    <t>5070.048448141875</t>
  </si>
  <si>
    <t>0.6656147900231093</t>
  </si>
  <si>
    <t>5052.703369064319</t>
  </si>
  <si>
    <t>37.680392645684016</t>
  </si>
  <si>
    <t>0.7490708043517031</t>
  </si>
  <si>
    <t>5062.5610884370135</t>
  </si>
  <si>
    <t>83227.12692427548</t>
  </si>
  <si>
    <t>14755.501231466704</t>
  </si>
  <si>
    <t>5.64041340369992</t>
  </si>
  <si>
    <t>97487.82411966345</t>
  </si>
  <si>
    <t>14743.524363584018</t>
  </si>
  <si>
    <t>6.61224695775285</t>
  </si>
  <si>
    <t>101543.00258647554</t>
  </si>
  <si>
    <t>6.887295064759628</t>
  </si>
  <si>
    <t>66878.3374259894</t>
  </si>
  <si>
    <t>4.532434132658851</t>
  </si>
  <si>
    <t>70556.47631660954</t>
  </si>
  <si>
    <t>4.781706511341342</t>
  </si>
  <si>
    <t>-0.008554524236009338</t>
  </si>
  <si>
    <t>3429.637119419709</t>
  </si>
  <si>
    <t>0.01240406014221354</t>
  </si>
  <si>
    <t>3411.5411386553706</t>
  </si>
  <si>
    <t>3408.2852635937315</t>
  </si>
  <si>
    <t>-0.8719040199439078</t>
  </si>
  <si>
    <t>-0.03165173967323455</t>
  </si>
  <si>
    <t>3435.2382137829663</t>
  </si>
  <si>
    <t>0.027802203767030347</t>
  </si>
  <si>
    <t>3428.1765618493127</t>
  </si>
  <si>
    <t>385.05166718603925</t>
  </si>
  <si>
    <t>4.798449699070192</t>
  </si>
  <si>
    <t>381.4697912122157</t>
  </si>
  <si>
    <t>4.753812957683492</t>
  </si>
  <si>
    <t>381.8703957619196</t>
  </si>
  <si>
    <t>4.758805224812268</t>
  </si>
  <si>
    <t>383.40211904019947</t>
  </si>
  <si>
    <t>4.777893305010528</t>
  </si>
  <si>
    <t>4.811664523822833</t>
  </si>
  <si>
    <t>60.67980679339358</t>
  </si>
  <si>
    <t>1.5832553058676655</t>
  </si>
  <si>
    <t>1.595552434456929</t>
  </si>
  <si>
    <t>1.807951172145929</t>
  </si>
  <si>
    <t>4641.278877843521</t>
  </si>
  <si>
    <t>76.81003116235588</t>
  </si>
  <si>
    <t>1.7814440282979611</t>
  </si>
  <si>
    <t>4683.914064327454</t>
  </si>
  <si>
    <t>78.03540978497975</t>
  </si>
  <si>
    <t>1.8098640588153698</t>
  </si>
  <si>
    <t>4701.8224924934675</t>
  </si>
  <si>
    <t>78.04719227173574</t>
  </si>
  <si>
    <t>1.8101373283395754</t>
  </si>
  <si>
    <t>4594.173456065348</t>
  </si>
  <si>
    <t>76.798248675599865</t>
  </si>
  <si>
    <t>1.7811707587737549</t>
  </si>
  <si>
    <t>4669.929699699109</t>
  </si>
  <si>
    <t>0.30019047619047623</t>
  </si>
  <si>
    <t>3675.13245215883</t>
  </si>
  <si>
    <t>0.0815123952202604</t>
  </si>
  <si>
    <t>3675.714404247464</t>
  </si>
  <si>
    <t>11.652879401682767</t>
  </si>
  <si>
    <t>0.27798537542357765</t>
  </si>
  <si>
    <t>3672.601478919884</t>
  </si>
  <si>
    <t>13.302427547522594</t>
  </si>
  <si>
    <t>0.31733618690922066</t>
  </si>
  <si>
    <t>3668.824743012414</t>
  </si>
  <si>
    <t>0.17764080613518815</t>
  </si>
  <si>
    <t>3678.3717775950477</t>
  </si>
  <si>
    <t>5665.72658148956</t>
  </si>
  <si>
    <t>11.826394506866414</t>
  </si>
  <si>
    <t>5480.85936428794</t>
  </si>
  <si>
    <t>11.440510611735329</t>
  </si>
  <si>
    <t>5820.077157993144</t>
  </si>
  <si>
    <t>12.148579275905117</t>
  </si>
  <si>
    <t>5801.225179183547</t>
  </si>
  <si>
    <t>12.109228464419477</t>
  </si>
  <si>
    <t>5643.339856653163</t>
  </si>
  <si>
    <t>11.779665418227216</t>
  </si>
  <si>
    <t>0.10793365436062065</t>
  </si>
  <si>
    <t>3219.9326188038585</t>
  </si>
  <si>
    <t>0.089710480946436</t>
  </si>
  <si>
    <t>3209.6431209569055</t>
  </si>
  <si>
    <t>0.12625052018310445</t>
  </si>
  <si>
    <t>3228.4698210782412</t>
  </si>
  <si>
    <t>0.14680879669643718</t>
  </si>
  <si>
    <t>3184.9498583143804</t>
  </si>
  <si>
    <t>0.09309826131969184</t>
  </si>
  <si>
    <t>3198.8644950117373</t>
  </si>
  <si>
    <t>13937.503583670925</t>
  </si>
  <si>
    <t>5.967701911072697</t>
  </si>
  <si>
    <t>26.71303780176526</t>
  </si>
  <si>
    <t>13770.192271735743</t>
  </si>
  <si>
    <t>2287.581765592646</t>
  </si>
  <si>
    <t>6.019541018752737</t>
  </si>
  <si>
    <t>28.44431831540114</t>
  </si>
  <si>
    <t>16093.698660018697</t>
  </si>
  <si>
    <t>6.429338924430585</t>
  </si>
  <si>
    <t>28.686051483987494</t>
  </si>
  <si>
    <t>21321.588033655345</t>
  </si>
  <si>
    <t>8.437112377300886</t>
  </si>
  <si>
    <t>35.76399223074468</t>
  </si>
  <si>
    <t>18341.79713306326</t>
  </si>
  <si>
    <t>7.853513876884664</t>
  </si>
  <si>
    <t>25.60521507898796</t>
  </si>
  <si>
    <t>4924.843814272359</t>
  </si>
  <si>
    <t>7.87732384328019</t>
  </si>
  <si>
    <t>4924.961639139919</t>
  </si>
  <si>
    <t>7.877512305021022</t>
  </si>
  <si>
    <t>396.5331610814133</t>
  </si>
  <si>
    <t>4925.079464007479</t>
  </si>
  <si>
    <t>7.877700766761854</t>
  </si>
  <si>
    <t>413.0223853350414</t>
  </si>
  <si>
    <t>7.862450140001862</t>
  </si>
  <si>
    <t>4926.13988781552</t>
  </si>
  <si>
    <t>7.864331153935211</t>
  </si>
  <si>
    <t>7.84124493611717</t>
  </si>
  <si>
    <t>6.5469912609238445</t>
  </si>
  <si>
    <t>4980.299272382664</t>
  </si>
  <si>
    <t>4965.868029624516</t>
  </si>
  <si>
    <t>7.84713617949517</t>
  </si>
  <si>
    <t>4.670978474246765</t>
  </si>
  <si>
    <t>1.679976951887064</t>
  </si>
  <si>
    <t>4952.2358386038995</t>
  </si>
  <si>
    <t>4.072135080112564</t>
  </si>
  <si>
    <t>1.9255856649776015</t>
  </si>
  <si>
    <t>4983.144547440154</t>
  </si>
  <si>
    <t>1.2352813699856309</t>
  </si>
  <si>
    <t>4983.615052935004</t>
  </si>
  <si>
    <t>22.999414147709565</t>
  </si>
  <si>
    <t>0.6621791725859916</t>
  </si>
  <si>
    <t>3361.890673265654</t>
  </si>
  <si>
    <t>26.769809909629167</t>
  </si>
  <si>
    <t>0.7707331353050066</t>
  </si>
  <si>
    <t>3356.823433569006</t>
  </si>
  <si>
    <t>3388.6897219906323</t>
  </si>
  <si>
    <t>0.7198484652804684</t>
  </si>
  <si>
    <t>3375.6667025638767</t>
  </si>
  <si>
    <t>0.9505256360583753</t>
  </si>
  <si>
    <t>3333.022048183815</t>
  </si>
  <si>
    <t>119.1209411031474</t>
  </si>
  <si>
    <t>0.8648624002605438</t>
  </si>
  <si>
    <t>3976.6700472237026</t>
  </si>
  <si>
    <t>3983.0718340975363</t>
  </si>
  <si>
    <t>117.94269242754751</t>
  </si>
  <si>
    <t>0.8563078760245344</t>
  </si>
  <si>
    <t>4015.2925458984855</t>
  </si>
  <si>
    <t>3963.2608911849215</t>
  </si>
  <si>
    <t>0.8571633284481354</t>
  </si>
  <si>
    <t>3971.5842572450374</t>
  </si>
  <si>
    <t>215.14820816453724</t>
  </si>
  <si>
    <t>13.818188802458467</t>
  </si>
  <si>
    <t>5288.149767423291</t>
  </si>
  <si>
    <t>5364.777570826037</t>
  </si>
  <si>
    <t>5357.522295990166</t>
  </si>
  <si>
    <t>5162.076871059202</t>
  </si>
  <si>
    <t>5412.269226183306</t>
  </si>
  <si>
    <t>1562.0042692427546</t>
  </si>
  <si>
    <t>4.451140852091881</t>
  </si>
  <si>
    <t>3765.372124590677</t>
  </si>
  <si>
    <t>1559.529947023995</t>
  </si>
  <si>
    <t>4.444089938771075</t>
  </si>
  <si>
    <t>3807.5003856461262</t>
  </si>
  <si>
    <t>3815.638570310658</t>
  </si>
  <si>
    <t>4.447783274320069</t>
  </si>
  <si>
    <t>3948.938741907898</t>
  </si>
  <si>
    <t>3932.89900010802</t>
  </si>
  <si>
    <t>3997.848935150835</t>
  </si>
  <si>
    <t>3990.6337001657894</t>
  </si>
  <si>
    <t>3994.602061040618</t>
  </si>
  <si>
    <t>3997.3771946905226</t>
  </si>
  <si>
    <t>3992.665229968797</t>
  </si>
  <si>
    <t>-114.53755375506388</t>
  </si>
  <si>
    <t>-1.6488329243617892</t>
  </si>
  <si>
    <t>-114.65537862262387</t>
  </si>
  <si>
    <t>-1.3113792690643544</t>
  </si>
  <si>
    <t>-121.0061389841072</t>
  </si>
  <si>
    <t>-1.9429463171036208</t>
  </si>
  <si>
    <t>6764.89047056619</t>
  </si>
  <si>
    <t>-102.2130726082892</t>
  </si>
  <si>
    <t>-1.5239655787408597</t>
  </si>
  <si>
    <t>6630.57842054088</t>
  </si>
  <si>
    <t>-111.93362418198815</t>
  </si>
  <si>
    <t>-1.7307069866370741</t>
  </si>
  <si>
    <t>6747.575322974357</t>
  </si>
  <si>
    <t>0.04081600127500199</t>
  </si>
  <si>
    <t>3149.281128693024</t>
  </si>
  <si>
    <t>0.04170330565054552</t>
  </si>
  <si>
    <t>3143.2359550011597</t>
  </si>
  <si>
    <t>0.03996566791510612</t>
  </si>
  <si>
    <t>3146.9034841414073</t>
  </si>
  <si>
    <t>3147.588305168681</t>
  </si>
  <si>
    <t>3146.464521333216</t>
  </si>
  <si>
    <t>482.53996260517295</t>
  </si>
  <si>
    <t>3.357444028297961</t>
  </si>
  <si>
    <t>328.59547134719753</t>
  </si>
  <si>
    <t>483.71821128077283</t>
  </si>
  <si>
    <t>3.3656421140241366</t>
  </si>
  <si>
    <t>312.8942183493315</t>
  </si>
  <si>
    <t>482.65778747273293</t>
  </si>
  <si>
    <t>3.3582638368705786</t>
  </si>
  <si>
    <t>323.5120046294825</t>
  </si>
  <si>
    <t>482.5517450919289</t>
  </si>
  <si>
    <t>3.357526009155223</t>
  </si>
  <si>
    <t>326.1307460162404</t>
  </si>
  <si>
    <t>323.7445545294428</t>
  </si>
  <si>
    <t>1031.9101900903709</t>
  </si>
  <si>
    <t>23.932944929948675</t>
  </si>
  <si>
    <t>3511.15485597044</t>
  </si>
  <si>
    <t>1034.2666874415706</t>
  </si>
  <si>
    <t>23.3392853527685</t>
  </si>
  <si>
    <t>3415.0116510477296</t>
  </si>
  <si>
    <t>23.286108580490602</t>
  </si>
  <si>
    <t>3244.509505317483</t>
  </si>
  <si>
    <t>1033.0884387659707</t>
  </si>
  <si>
    <t>23.960271882369263</t>
  </si>
  <si>
    <t>3604.3386892172266</t>
  </si>
  <si>
    <t>1032.9706138984106</t>
  </si>
  <si>
    <t>23.9575391871272</t>
  </si>
  <si>
    <t>3409.9289005015708</t>
  </si>
  <si>
    <t>10459.784792770333</t>
  </si>
  <si>
    <t>56.344015142362366</t>
  </si>
  <si>
    <t>32.539432909024605</t>
  </si>
  <si>
    <t>13794.69984418822</t>
  </si>
  <si>
    <t>74.79081667396275</t>
  </si>
  <si>
    <t>32.840271064775074</t>
  </si>
  <si>
    <t>11343</t>
  </si>
  <si>
    <t>61.101655189078166</t>
  </si>
  <si>
    <t>34.861212531645826</t>
  </si>
  <si>
    <t>15739.870582736055</t>
  </si>
  <si>
    <t>85.33696191449002</t>
  </si>
  <si>
    <t>33.77261386832946</t>
  </si>
  <si>
    <t>13358.276534746026</t>
  </si>
  <si>
    <t>72.42465748982603</t>
  </si>
  <si>
    <t>31.97680089955677</t>
  </si>
  <si>
    <t>675.2543159862886</t>
  </si>
  <si>
    <t>40.27133939718209</t>
  </si>
  <si>
    <t>4589.558889873047</t>
  </si>
  <si>
    <t>674.3117170458087</t>
  </si>
  <si>
    <t>40.2151239522026</t>
  </si>
  <si>
    <t>4471.019747843454</t>
  </si>
  <si>
    <t>674.5473667809287</t>
  </si>
  <si>
    <t>40.22917781344747</t>
  </si>
  <si>
    <t>4321.093765015117</t>
  </si>
  <si>
    <t>674.6651916484886</t>
  </si>
  <si>
    <t>40.23620474406991</t>
  </si>
  <si>
    <t>4678.625114114827</t>
  </si>
  <si>
    <t>4472.921312026628</t>
  </si>
  <si>
    <t>-86.66019009037083</t>
  </si>
  <si>
    <t>-10.049486752670271</t>
  </si>
  <si>
    <t>4417.292927534933</t>
  </si>
  <si>
    <t>-7.459412847342883</t>
  </si>
  <si>
    <t>4425.093123631582</t>
  </si>
  <si>
    <t>-86.77801495793082</t>
  </si>
  <si>
    <t>-8.140975466060683</t>
  </si>
  <si>
    <t>4414.563415035889</t>
  </si>
  <si>
    <t>-9.05683520599251</t>
  </si>
  <si>
    <t>4428.334706174846</t>
  </si>
  <si>
    <t>-9.911822550578899</t>
  </si>
  <si>
    <t>4423.724494998276</t>
  </si>
  <si>
    <t>10.054132334581771</t>
  </si>
  <si>
    <t>3744.5833021051862</t>
  </si>
  <si>
    <t>3648.7990392889574</t>
  </si>
  <si>
    <t>3464.9847360151275</t>
  </si>
  <si>
    <t>3831.7972939789406</t>
  </si>
  <si>
    <t>3657.6319073294435</t>
  </si>
  <si>
    <t>-31.341414770956685</t>
  </si>
  <si>
    <t>-0.32710362047440694</t>
  </si>
  <si>
    <t>4456.958434131462</t>
  </si>
  <si>
    <t>-18.993368650669993</t>
  </si>
  <si>
    <t>-0.19822971285892635</t>
  </si>
  <si>
    <t>4497.900437185291</t>
  </si>
  <si>
    <t>4515.09766278998</t>
  </si>
  <si>
    <t>-0.28775280898876404</t>
  </si>
  <si>
    <t>4411.72372352405</t>
  </si>
  <si>
    <t>-32.401838578996575</t>
  </si>
  <si>
    <t>-0.33817103620474404</t>
  </si>
  <si>
    <t>4484.471437653761</t>
  </si>
  <si>
    <t>645.4446244936117</t>
  </si>
  <si>
    <t>4.021711666387165</t>
  </si>
  <si>
    <t>2703.7194306144415</t>
  </si>
  <si>
    <t>596.076004985977</t>
  </si>
  <si>
    <t>4.831935808394847</t>
  </si>
  <si>
    <t>2629.7273383884262</t>
  </si>
  <si>
    <t>1462.2066064194453</t>
  </si>
  <si>
    <t>10.709288827562037</t>
  </si>
  <si>
    <t>2498.3868617664593</t>
  </si>
  <si>
    <t>597.1364287940169</t>
  </si>
  <si>
    <t>4.748331252600916</t>
  </si>
  <si>
    <t>2775.462685849729</t>
  </si>
  <si>
    <t>823.2423496416329</t>
  </si>
  <si>
    <t>3.3205811576109574</t>
  </si>
  <si>
    <t>2625.8699172122356</t>
  </si>
  <si>
    <t>641.4621439700842</t>
  </si>
  <si>
    <t>7.438669718407547</t>
  </si>
  <si>
    <t>4938.634252074318</t>
  </si>
  <si>
    <t>636.8669741352446</t>
  </si>
  <si>
    <t>7.385382161187405</t>
  </si>
  <si>
    <t>4803.633304175579</t>
  </si>
  <si>
    <t>635.6887254596448</t>
  </si>
  <si>
    <t>7.371718684977113</t>
  </si>
  <si>
    <t>4563.738042123008</t>
  </si>
  <si>
    <t>640.4017201620443</t>
  </si>
  <si>
    <t>7.426372589818283</t>
  </si>
  <si>
    <t>5070.46321674419</t>
  </si>
  <si>
    <t>642.7582175132441</t>
  </si>
  <si>
    <t>7.453699542238869</t>
  </si>
  <si>
    <t>4796.284011930531</t>
  </si>
  <si>
    <t>-0.10165626300457763</t>
  </si>
  <si>
    <t>4847.16563063602</t>
  </si>
  <si>
    <t>-1.9205453412277969</t>
  </si>
  <si>
    <t>-0.1336287973366625</t>
  </si>
  <si>
    <t>4847.725787841236</t>
  </si>
  <si>
    <t>-0.06394506866416978</t>
  </si>
  <si>
    <t>4844.361587398338</t>
  </si>
  <si>
    <t>-1.9087628544717983</t>
  </si>
  <si>
    <t>-0.08853932584269664</t>
  </si>
  <si>
    <t>4839.461309682784</t>
  </si>
  <si>
    <t>-0.16008625581659292</t>
  </si>
  <si>
    <t>4851.682529521038</t>
  </si>
  <si>
    <t>64.2027703334372</t>
  </si>
  <si>
    <t>1.8484704464247275</t>
  </si>
  <si>
    <t>7245.117410836048</t>
  </si>
  <si>
    <t>60.903674041757554</t>
  </si>
  <si>
    <t>1.955811005473927</t>
  </si>
  <si>
    <t>7261.4975343125725</t>
  </si>
  <si>
    <t>63.84929573075724</t>
  </si>
  <si>
    <t>1.8382935124198199</t>
  </si>
  <si>
    <t>7489.779065261789</t>
  </si>
  <si>
    <t>64.67406980367716</t>
  </si>
  <si>
    <t>1.999968557821242</t>
  </si>
  <si>
    <t>7023.794174975452</t>
  </si>
  <si>
    <t>60.078899968837646</t>
  </si>
  <si>
    <t>1.729739549700805</t>
  </si>
  <si>
    <t>7269.098567445869</t>
  </si>
  <si>
    <t>3.687171036204744</t>
  </si>
  <si>
    <t>6092.831826319312</t>
  </si>
  <si>
    <t>420.5169523215955</t>
  </si>
  <si>
    <t>6182.26729555699</t>
  </si>
  <si>
    <t>361.60451854160175</t>
  </si>
  <si>
    <t>3.019191011235955</t>
  </si>
  <si>
    <t>6230.227938247992</t>
  </si>
  <si>
    <t>357.6220380180742</t>
  </si>
  <si>
    <t>2.985939575530587</t>
  </si>
  <si>
    <t>5987.290379882746</t>
  </si>
  <si>
    <t>3.0409216202519134</t>
  </si>
  <si>
    <t>6156.064051782814</t>
  </si>
  <si>
    <t>6995.7336865067</t>
  </si>
  <si>
    <t>663.5184807006943</t>
  </si>
  <si>
    <t>10.543389355363557</t>
  </si>
  <si>
    <t>46.39793128613367</t>
  </si>
  <si>
    <t>49.47381602795341</t>
  </si>
  <si>
    <t>51.54890722884534</t>
  </si>
  <si>
    <t>47.15830764836699</t>
  </si>
  <si>
    <t>6996.911935182299</t>
  </si>
  <si>
    <t>10.545165114004604</t>
  </si>
  <si>
    <t>45.52694847256113</t>
  </si>
  <si>
    <t>1.6262952559300872</t>
  </si>
  <si>
    <t>3732.869928249839</t>
  </si>
  <si>
    <t>1.06062734082397</t>
  </si>
  <si>
    <t>3742.9743378068474</t>
  </si>
  <si>
    <t>337.5682455593643</t>
  </si>
  <si>
    <t>1.7615636704119848</t>
  </si>
  <si>
    <t>2461.163732164609</t>
  </si>
  <si>
    <t>331.6770021813649</t>
  </si>
  <si>
    <t>1.7308208489388264</t>
  </si>
  <si>
    <t>2735.9275030866415</t>
  </si>
  <si>
    <t>204.4261452165784</t>
  </si>
  <si>
    <t>1.0667759051186017</t>
  </si>
  <si>
    <t>3722.8160790439347</t>
  </si>
  <si>
    <t>303.8703334372079</t>
  </si>
  <si>
    <t>10.148574282147315</t>
  </si>
  <si>
    <t>9.758244502064729</t>
  </si>
  <si>
    <t>302.692084761608</t>
  </si>
  <si>
    <t>9.720407183328533</t>
  </si>
  <si>
    <t>9.762028233938349</t>
  </si>
  <si>
    <t>200199.2959177314</t>
  </si>
  <si>
    <t>15.434438346342233</t>
  </si>
  <si>
    <t>219688.0003116236</t>
  </si>
  <si>
    <t>16.93692717897642</t>
  </si>
  <si>
    <t>206447.43081956994</t>
  </si>
  <si>
    <t>15.916140604484465</t>
  </si>
  <si>
    <t>214442.4372078529</t>
  </si>
  <si>
    <t>16.532518562323407</t>
  </si>
  <si>
    <t>208687.87067622313</t>
  </si>
  <si>
    <t>16.088868139202727</t>
  </si>
  <si>
    <t>322980.34870676225</t>
  </si>
  <si>
    <t>56482.9089347378</t>
  </si>
  <si>
    <t>5.718196084411026</t>
  </si>
  <si>
    <t>326476.21252726705</t>
  </si>
  <si>
    <t>57920.133080659885</t>
  </si>
  <si>
    <t>5.636661988891057</t>
  </si>
  <si>
    <t>326523.3424742911</t>
  </si>
  <si>
    <t>58279.439117140406</t>
  </si>
  <si>
    <t>5.602719371028714</t>
  </si>
  <si>
    <t>310849.1003427859</t>
  </si>
  <si>
    <t>56578.72387779927</t>
  </si>
  <si>
    <t>5.494098824394993</t>
  </si>
  <si>
    <t>307898.76565908385</t>
  </si>
  <si>
    <t>56842.214971218316</t>
  </si>
  <si>
    <t>5.416727089452555</t>
  </si>
  <si>
    <t>12.807563103770645</t>
  </si>
  <si>
    <t>0.19442878220406312</t>
  </si>
  <si>
    <t>4498.6876028200495</t>
  </si>
  <si>
    <t>0.16581001021450462</t>
  </si>
  <si>
    <t>4523.836407078703</t>
  </si>
  <si>
    <t>0.18798955850641247</t>
  </si>
  <si>
    <t>4519.157340361819</t>
  </si>
  <si>
    <t>10.945930196322843</t>
  </si>
  <si>
    <t>0.1661677448643741</t>
  </si>
  <si>
    <t>4506.332459315107</t>
  </si>
  <si>
    <t>0.19890046532743164</t>
  </si>
  <si>
    <t>4507.423066223531</t>
  </si>
  <si>
    <t>42.122390152695544</t>
  </si>
  <si>
    <t>0.6635809012319507</t>
  </si>
  <si>
    <t>3143.8626640313582</t>
  </si>
  <si>
    <t>42.004565285135556</t>
  </si>
  <si>
    <t>0.6617247308788543</t>
  </si>
  <si>
    <t>3139.612012120494</t>
  </si>
  <si>
    <t>40.94414147709567</t>
  </si>
  <si>
    <t>0.645019197700987</t>
  </si>
  <si>
    <t>3129.3261698732695</t>
  </si>
  <si>
    <t>3165.941873747438</t>
  </si>
  <si>
    <t>0.6431630273478907</t>
  </si>
  <si>
    <t>3152.245926064969</t>
  </si>
  <si>
    <t>3413.622062947959</t>
  </si>
  <si>
    <t>12.392083808283124</t>
  </si>
  <si>
    <t>12.481906312761222</t>
  </si>
  <si>
    <t>3408.9090682455594</t>
  </si>
  <si>
    <t>12.374974759811105</t>
  </si>
  <si>
    <t>3426.582798379558</t>
  </si>
  <si>
    <t>12.439133691581176</t>
  </si>
  <si>
    <t>3397.2444063571206</t>
  </si>
  <si>
    <t>12.332629864842858</t>
  </si>
  <si>
    <t>1119.2840188492794</t>
  </si>
  <si>
    <t>1838.8927080087255</t>
  </si>
  <si>
    <t>6.266817498534994</t>
  </si>
  <si>
    <t>3587.35735701108</t>
  </si>
  <si>
    <t>5.972489490178092</t>
  </si>
  <si>
    <t>3627.020703752768</t>
  </si>
  <si>
    <t>1704.3367092552196</t>
  </si>
  <si>
    <t>5.80826008305944</t>
  </si>
  <si>
    <t>3635.0834534482565</t>
  </si>
  <si>
    <t>1744.9862885634154</t>
  </si>
  <si>
    <t>5.946791001044612</t>
  </si>
  <si>
    <t>3762.10922671919</t>
  </si>
  <si>
    <t>2021.1677781240262</t>
  </si>
  <si>
    <t>6.887998165558357</t>
  </si>
  <si>
    <t>3746.746452597866</t>
  </si>
  <si>
    <t>464.46562792147085</t>
  </si>
  <si>
    <t>7.756044943820224</t>
  </si>
  <si>
    <t>4025.1801850698066</t>
  </si>
  <si>
    <t>462.10913057027113</t>
  </si>
  <si>
    <t>7.716694132334582</t>
  </si>
  <si>
    <t>4067.765010819712</t>
  </si>
  <si>
    <t>446.79189778747275</t>
  </si>
  <si>
    <t>7.460913857677903</t>
  </si>
  <si>
    <t>4060.1448763897183</t>
  </si>
  <si>
    <t>451.50489248987225</t>
  </si>
  <si>
    <t>7.539615480649188</t>
  </si>
  <si>
    <t>3946.8592476032</t>
  </si>
  <si>
    <t>7.618317103620473</t>
  </si>
  <si>
    <t>4025.4829853962824</t>
  </si>
  <si>
    <t>12.100613898410721</t>
  </si>
  <si>
    <t>0.6314575530586767</t>
  </si>
  <si>
    <t>4591.4468547777415</t>
  </si>
  <si>
    <t>0.6735547232625885</t>
  </si>
  <si>
    <t>4589.015794277903</t>
  </si>
  <si>
    <t>11.982789030850732</t>
  </si>
  <si>
    <t>0.6669962546816479</t>
  </si>
  <si>
    <t>4586.741698397359</t>
  </si>
  <si>
    <t>0.7216657749242019</t>
  </si>
  <si>
    <t>4589.101511580001</t>
  </si>
  <si>
    <t>4587.800699571097</t>
  </si>
  <si>
    <t>48.83251636023684</t>
  </si>
  <si>
    <t>0.9707704654895666</t>
  </si>
  <si>
    <t>5440.524498632088</t>
  </si>
  <si>
    <t>60.738719227173576</t>
  </si>
  <si>
    <t>1.1793804256307523</t>
  </si>
  <si>
    <t>5445.469675685776</t>
  </si>
  <si>
    <t>-1.0074026176378934</t>
  </si>
  <si>
    <t>-0.020026752273943283</t>
  </si>
  <si>
    <t>5437.843623860106</t>
  </si>
  <si>
    <t>98.67243533811157</t>
  </si>
  <si>
    <t>1.9615676832530764</t>
  </si>
  <si>
    <t>5439.286927240749</t>
  </si>
  <si>
    <t>13.490947335618573</t>
  </si>
  <si>
    <t>0.2681945187563165</t>
  </si>
  <si>
    <t>5446.78751595947</t>
  </si>
  <si>
    <t>217.386880648177</t>
  </si>
  <si>
    <t>15.234575946774063</t>
  </si>
  <si>
    <t>14.269309589428309</t>
  </si>
  <si>
    <t>6127.151929732574</t>
  </si>
  <si>
    <t>217.504705515737</t>
  </si>
  <si>
    <t>15.378298361366271</t>
  </si>
  <si>
    <t>14.143613318243162</t>
  </si>
  <si>
    <t>6118.768691210928</t>
  </si>
  <si>
    <t>14.13595155588225</t>
  </si>
  <si>
    <t>6124.800213922338</t>
  </si>
  <si>
    <t>6148.225940845617</t>
  </si>
  <si>
    <t>15.127788377735378</t>
  </si>
  <si>
    <t>6119.873334962502</t>
  </si>
  <si>
    <t>1224.0825490807104</t>
  </si>
  <si>
    <t>14.812158714650163</t>
  </si>
  <si>
    <t>15.254312706132255</t>
  </si>
  <si>
    <t>14.000533579600837</t>
  </si>
  <si>
    <t>1222.9043004051107</t>
  </si>
  <si>
    <t>14.181321958662783</t>
  </si>
  <si>
    <t>13.62718601747815</t>
  </si>
  <si>
    <t>26.66376752882518</t>
  </si>
  <si>
    <t>0.7676800551035343</t>
  </si>
  <si>
    <t>3794.51776498842</t>
  </si>
  <si>
    <t>26.534160174509193</t>
  </si>
  <si>
    <t>0.8205372913487771</t>
  </si>
  <si>
    <t>3801.2182449304755</t>
  </si>
  <si>
    <t>3792.1730747364318</t>
  </si>
  <si>
    <t>27.71240885010907</t>
  </si>
  <si>
    <t>0.7978716259847605</t>
  </si>
  <si>
    <t>3804.0028106699174</t>
  </si>
  <si>
    <t>26.65198504206918</t>
  </si>
  <si>
    <t>0.7673408239700374</t>
  </si>
  <si>
    <t>3800.0425733714574</t>
  </si>
  <si>
    <t>-11.140341227796823</t>
  </si>
  <si>
    <t>-0.46507740324594254</t>
  </si>
  <si>
    <t>2977.2084675772635</t>
  </si>
  <si>
    <t>-9.561488002492988</t>
  </si>
  <si>
    <t>-0.3326373283395755</t>
  </si>
  <si>
    <t>2977.2886211420187</t>
  </si>
  <si>
    <t>-10.716171704580866</t>
  </si>
  <si>
    <t>-0.8947390761548063</t>
  </si>
  <si>
    <t>2950.693847327404</t>
  </si>
  <si>
    <t>-10.032787472732938</t>
  </si>
  <si>
    <t>-0.4927531761768377</t>
  </si>
  <si>
    <t>2969.9231072343205</t>
  </si>
  <si>
    <t>-10.156503583670926</t>
  </si>
  <si>
    <t>-0.6523153750120043</t>
  </si>
  <si>
    <t>2967.0561303514082</t>
  </si>
  <si>
    <t>742.4734029292615</t>
  </si>
  <si>
    <t>8.377335762729022</t>
  </si>
  <si>
    <t>3447.349136732419</t>
  </si>
  <si>
    <t>11.48005271188792</t>
  </si>
  <si>
    <t>3347.3210498706962</t>
  </si>
  <si>
    <t>3188.530847267686</t>
  </si>
  <si>
    <t>741.2951542536616</t>
  </si>
  <si>
    <t>8.596376057705646</t>
  </si>
  <si>
    <t>3536.9159555324986</t>
  </si>
  <si>
    <t>8.492093786875994</t>
  </si>
  <si>
    <t>3348.892614653464</t>
  </si>
  <si>
    <t>132.02276410096604</t>
  </si>
  <si>
    <t>1.224794007490637</t>
  </si>
  <si>
    <t>132.211283889062</t>
  </si>
  <si>
    <t>1.2265429324455541</t>
  </si>
  <si>
    <t>131.92850420691803</t>
  </si>
  <si>
    <t>1.2239195450131781</t>
  </si>
  <si>
    <t>132.04632907447805</t>
  </si>
  <si>
    <t>1.2250126231100018</t>
  </si>
  <si>
    <t>217.92887503895295</t>
  </si>
  <si>
    <t>1.5686047612897671</t>
  </si>
  <si>
    <t>5458.750692004586</t>
  </si>
  <si>
    <t>240.17421003427862</t>
  </si>
  <si>
    <t>1.713946455819115</t>
  </si>
  <si>
    <t>5530.878365186683</t>
  </si>
  <si>
    <t>235.36695543783108</t>
  </si>
  <si>
    <t>1.6654063776211938</t>
  </si>
  <si>
    <t>5580.183947731368</t>
  </si>
  <si>
    <t>233.83523215955125</t>
  </si>
  <si>
    <t>1.640664295680819</t>
  </si>
  <si>
    <t>5365.600280829175</t>
  </si>
  <si>
    <t>231.90290433156747</t>
  </si>
  <si>
    <t>1.6837014601313574</t>
  </si>
  <si>
    <t>5508.2252938480015</t>
  </si>
  <si>
    <t>-0.46599645180366656</t>
  </si>
  <si>
    <t>5057.1333381667655</t>
  </si>
  <si>
    <t>-0.4812497891149576</t>
  </si>
  <si>
    <t>5097.045762297161</t>
  </si>
  <si>
    <t>-21.09065129323777</t>
  </si>
  <si>
    <t>-0.47593211188716805</t>
  </si>
  <si>
    <t>5110.688140181834</t>
  </si>
  <si>
    <t>-0.4634075826269795</t>
  </si>
  <si>
    <t>4990.757476351528</t>
  </si>
  <si>
    <t>-0.46858532098035355</t>
  </si>
  <si>
    <t>5081.720806909887</t>
  </si>
  <si>
    <t>26.14612016669305</t>
  </si>
  <si>
    <t>4967.303917233196</t>
  </si>
  <si>
    <t>23.91531712120413</t>
  </si>
  <si>
    <t>4960.488828144642</t>
  </si>
  <si>
    <t>261.21773138049235</t>
  </si>
  <si>
    <t>31.157410379882286</t>
  </si>
  <si>
    <t>4964.08519889105</t>
  </si>
  <si>
    <t>234.00018697413526</t>
  </si>
  <si>
    <t>27.910968432316746</t>
  </si>
  <si>
    <t>4983.958694501429</t>
  </si>
  <si>
    <t>194.05755687129945</t>
  </si>
  <si>
    <t>22.82069947776547</t>
  </si>
  <si>
    <t>4960.063507674694</t>
  </si>
  <si>
    <t>0.142100152587044</t>
  </si>
  <si>
    <t>7867.919650203565</t>
  </si>
  <si>
    <t>0.08744624774587322</t>
  </si>
  <si>
    <t>7918.382955247334</t>
  </si>
  <si>
    <t>0.17124890183566838</t>
  </si>
  <si>
    <t>8071.4013930814735</t>
  </si>
  <si>
    <t>0.12388218430665372</t>
  </si>
  <si>
    <t>7725.102785770486</t>
  </si>
  <si>
    <t>7896.896234504966</t>
  </si>
  <si>
    <t>298.15582736054847</t>
  </si>
  <si>
    <t>1.716848766627922</t>
  </si>
  <si>
    <t>3407.510797299429</t>
  </si>
  <si>
    <t>265.09416952321595</t>
  </si>
  <si>
    <t>1.5264722545094493</t>
  </si>
  <si>
    <t>3420.878287193513</t>
  </si>
  <si>
    <t>175.5329756886169</t>
  </si>
  <si>
    <t>2.1691141395308264</t>
  </si>
  <si>
    <t>3434.101796912779</t>
  </si>
  <si>
    <t>226.98960735431598</t>
  </si>
  <si>
    <t>1.3070575573636403</t>
  </si>
  <si>
    <t>3381.0520767270573</t>
  </si>
  <si>
    <t>238.65426924275476</t>
  </si>
  <si>
    <t>1.3742253217960307</t>
  </si>
  <si>
    <t>3390.457044959574</t>
  </si>
  <si>
    <t>-0.0769129497219385</t>
  </si>
  <si>
    <t>5511.843665310727</t>
  </si>
  <si>
    <t>-0.07870162297128591</t>
  </si>
  <si>
    <t>5537.304931973119</t>
  </si>
  <si>
    <t>5583.438261568179</t>
  </si>
  <si>
    <t>-2.7099719538797133</t>
  </si>
  <si>
    <t>-0.04113948473499036</t>
  </si>
  <si>
    <t>5475.568981374047</t>
  </si>
  <si>
    <t>-0.06081489047781183</t>
  </si>
  <si>
    <t>5494.387210070352</t>
  </si>
  <si>
    <t>1.1737861919176371</t>
  </si>
  <si>
    <t>4417.612793260765</t>
  </si>
  <si>
    <t>1.4885573361167395</t>
  </si>
  <si>
    <t>4468.417568260828</t>
  </si>
  <si>
    <t>1.5053246933396744</t>
  </si>
  <si>
    <t>4566.836766765797</t>
  </si>
  <si>
    <t>113.347522592708</t>
  </si>
  <si>
    <t>1.3144264114301567</t>
  </si>
  <si>
    <t>4355.960739259985</t>
  </si>
  <si>
    <t>1.245604532795544</t>
  </si>
  <si>
    <t>4455.529664807413</t>
  </si>
  <si>
    <t>10055.716191960111</t>
  </si>
  <si>
    <t>7.774026078512968</t>
  </si>
  <si>
    <t>2464.857265853183</t>
  </si>
  <si>
    <t>15164.178279837957</t>
  </si>
  <si>
    <t>2323.5123692406983</t>
  </si>
  <si>
    <t>6.526403078625945</t>
  </si>
  <si>
    <t>2419.5159789337185</t>
  </si>
  <si>
    <t>7837.168195699595</t>
  </si>
  <si>
    <t>4.421342848466445</t>
  </si>
  <si>
    <t>2589.8796711838645</t>
  </si>
  <si>
    <t>9057.362524150827</t>
  </si>
  <si>
    <t>4.697130388256916</t>
  </si>
  <si>
    <t>2595.0608118235823</t>
  </si>
  <si>
    <t>8478.877771891555</t>
  </si>
  <si>
    <t>2203.7436904138585</t>
  </si>
  <si>
    <t>3.8474881669652063</t>
  </si>
  <si>
    <t>2415.982441601982</t>
  </si>
  <si>
    <t>0.5013293383270911</t>
  </si>
  <si>
    <t>6525.597091086397</t>
  </si>
  <si>
    <t>0.7130367041198501</t>
  </si>
  <si>
    <t>6588.268341744022</t>
  </si>
  <si>
    <t>0.5879011235955055</t>
  </si>
  <si>
    <t>6637.578363187864</t>
  </si>
  <si>
    <t>103.33240885010908</t>
  </si>
  <si>
    <t>0.6902132334581772</t>
  </si>
  <si>
    <t>6345.729259850089</t>
  </si>
  <si>
    <t>0.6036414481897627</t>
  </si>
  <si>
    <t>6492.8117254095205</t>
  </si>
  <si>
    <t>24878.60296042381</t>
  </si>
  <si>
    <t>1053.964373676193</t>
  </si>
  <si>
    <t>23.604785495403476</t>
  </si>
  <si>
    <t>576.2466863665195</t>
  </si>
  <si>
    <t>15117.166157681522</t>
  </si>
  <si>
    <t>14.343147202360688</t>
  </si>
  <si>
    <t>18284.180772826425</t>
  </si>
  <si>
    <t>17.348006469186245</t>
  </si>
  <si>
    <t>19206.513836086007</t>
  </si>
  <si>
    <t>18.223114856429465</t>
  </si>
  <si>
    <t>14678.504175755688</t>
  </si>
  <si>
    <t>13.926945295653164</t>
  </si>
  <si>
    <t>10.851670302274853</t>
  </si>
  <si>
    <t>0.23232113704023818</t>
  </si>
  <si>
    <t>0.20021054762627793</t>
  </si>
  <si>
    <t>10.062243689622935</t>
  </si>
  <si>
    <t>0.27101284684467</t>
  </si>
  <si>
    <t>0.22201302426021524</t>
  </si>
  <si>
    <t>9.119644749143035</t>
  </si>
  <si>
    <t>0.28201414898044114</t>
  </si>
  <si>
    <t>-0.08362047440699125</t>
  </si>
  <si>
    <t>1922.7412104552798</t>
  </si>
  <si>
    <t>1975.4629563904516</t>
  </si>
  <si>
    <t>1943.2497536477845</t>
  </si>
  <si>
    <t>1949.103949089194</t>
  </si>
  <si>
    <t>1975.0884351040363</t>
  </si>
  <si>
    <t>51.43055468993456</t>
  </si>
  <si>
    <t>0.5882407264891488</t>
  </si>
  <si>
    <t>5575.220462146883</t>
  </si>
  <si>
    <t>51.31272982237458</t>
  </si>
  <si>
    <t>0.5868930959588186</t>
  </si>
  <si>
    <t>5607.975324068994</t>
  </si>
  <si>
    <t>50.1344811467747</t>
  </si>
  <si>
    <t>0.5734167906555162</t>
  </si>
  <si>
    <t>5595.418417207575</t>
  </si>
  <si>
    <t>5456.223650804778</t>
  </si>
  <si>
    <t>5571.240300708394</t>
  </si>
  <si>
    <t>0.011149396587598835</t>
  </si>
  <si>
    <t>3527.8520957608866</t>
  </si>
  <si>
    <t>1.7791555001558117</t>
  </si>
  <si>
    <t>0.033010958524067144</t>
  </si>
  <si>
    <t>3536.1425213477983</t>
  </si>
  <si>
    <t>0.03322957414343183</t>
  </si>
  <si>
    <t>3558.9060077079</t>
  </si>
  <si>
    <t>0.03464582315583782</t>
  </si>
  <si>
    <t>3530.0503919994903</t>
  </si>
  <si>
    <t>0.01136801220696352</t>
  </si>
  <si>
    <t>3522.0020429617507</t>
  </si>
  <si>
    <t>18317.053910875664</t>
  </si>
  <si>
    <t>15.29369288389513</t>
  </si>
  <si>
    <t>19.50731401034252</t>
  </si>
  <si>
    <t>19138.293237768776</t>
  </si>
  <si>
    <t>15.979380774032457</t>
  </si>
  <si>
    <t>20.59337927985673</t>
  </si>
  <si>
    <t>15144.148052352759</t>
  </si>
  <si>
    <t>12.644497877652933</t>
  </si>
  <si>
    <t>20.60410437765614</t>
  </si>
  <si>
    <t>15246.537862262387</t>
  </si>
  <si>
    <t>12.72998751560549</t>
  </si>
  <si>
    <t>19.580338587064574</t>
  </si>
  <si>
    <t>12716.837955749454</t>
  </si>
  <si>
    <t>10.617832709113605</t>
  </si>
  <si>
    <t>18.534115102623076</t>
  </si>
  <si>
    <t>1104.136833904643</t>
  </si>
  <si>
    <t>8.457716844769724</t>
  </si>
  <si>
    <t>3791.6008432775475</t>
  </si>
  <si>
    <t>1165.0522904331567</t>
  </si>
  <si>
    <t>9.444194756554307</t>
  </si>
  <si>
    <t>3687.9277225343963</t>
  </si>
  <si>
    <t>9.178284570030039</t>
  </si>
  <si>
    <t>3503.4112379066887</t>
  </si>
  <si>
    <t>1174.4782798379558</t>
  </si>
  <si>
    <t>9.164693665628246</t>
  </si>
  <si>
    <t>3892.6272920234724</t>
  </si>
  <si>
    <t>1252.7139918977875</t>
  </si>
  <si>
    <t>8.789450162087306</t>
  </si>
  <si>
    <t>3681.636684805326</t>
  </si>
  <si>
    <t>165.54393892178248</t>
  </si>
  <si>
    <t>2.342707209208828</t>
  </si>
  <si>
    <t>5344.941735176377</t>
  </si>
  <si>
    <t>5401.489119882321</t>
  </si>
  <si>
    <t>164.48351511374258</t>
  </si>
  <si>
    <t>2.3277005438117606</t>
  </si>
  <si>
    <t>5391.37052328046</t>
  </si>
  <si>
    <t>2.32603313654542</t>
  </si>
  <si>
    <t>5240.941211434325</t>
  </si>
  <si>
    <t>2.344374616475169</t>
  </si>
  <si>
    <t>5345.343816580934</t>
  </si>
  <si>
    <t>0.6178077403245942</t>
  </si>
  <si>
    <t>3801.5461387014634</t>
  </si>
  <si>
    <t>3791.043681337679</t>
  </si>
  <si>
    <t>3792.4789447826006</t>
  </si>
  <si>
    <t>3813.9759705037586</t>
  </si>
  <si>
    <t>3774.607191144563</t>
  </si>
  <si>
    <t>-24.036272982237456</t>
  </si>
  <si>
    <t>-0.9556625646513285</t>
  </si>
  <si>
    <t>3594.4727244210344</t>
  </si>
  <si>
    <t>-0.9122233571671773</t>
  </si>
  <si>
    <t>3595.268241970544</t>
  </si>
  <si>
    <t>-1.003445692883895</t>
  </si>
  <si>
    <t>3592.689123384856</t>
  </si>
  <si>
    <t>-24.154097849797445</t>
  </si>
  <si>
    <t>-1.061436362441685</t>
  </si>
  <si>
    <t>3586.1104055150995</t>
  </si>
  <si>
    <t>-0.960347185066286</t>
  </si>
  <si>
    <t>3600.315057036106</t>
  </si>
  <si>
    <t>-17.0139108756622</t>
  </si>
  <si>
    <t>-0.37383270911360805</t>
  </si>
  <si>
    <t>3597.8027728102875</t>
  </si>
  <si>
    <t>-15.706054845746339</t>
  </si>
  <si>
    <t>-0.354423187232176</t>
  </si>
  <si>
    <t>3603.569687979849</t>
  </si>
  <si>
    <t>-0.3655483277482095</t>
  </si>
  <si>
    <t>3585.9951356653764</t>
  </si>
  <si>
    <t>-0.3826068765394608</t>
  </si>
  <si>
    <t>3594.0374540838807</t>
  </si>
  <si>
    <t>-15.717837332502336</t>
  </si>
  <si>
    <t>-0.3453551481700506</t>
  </si>
  <si>
    <t>3625.387992674544</t>
  </si>
  <si>
    <t>91571.13057027113</t>
  </si>
  <si>
    <t>13.273725551394094</t>
  </si>
  <si>
    <t>93016.84169523216</t>
  </si>
  <si>
    <t>6012.387677107376</t>
  </si>
  <si>
    <t>15.470865601265347</t>
  </si>
  <si>
    <t>95403.97351199751</t>
  </si>
  <si>
    <t>6790.884089481834</t>
  </si>
  <si>
    <t>14.0488296155379</t>
  </si>
  <si>
    <t>92348.77469616703</t>
  </si>
  <si>
    <t>15.20827368156668</t>
  </si>
  <si>
    <t>91823.27578684948</t>
  </si>
  <si>
    <t>12.950538178628067</t>
  </si>
  <si>
    <t>5512.436428794017</t>
  </si>
  <si>
    <t>20.45586350395339</t>
  </si>
  <si>
    <t>445.6192908569822</t>
  </si>
  <si>
    <t>3967.7524150825807</t>
  </si>
  <si>
    <t>14.723761964211402</t>
  </si>
  <si>
    <t>433.581139412475</t>
  </si>
  <si>
    <t>6110.986755998754</t>
  </si>
  <si>
    <t>22.67699819669857</t>
  </si>
  <si>
    <t>464.5065483472049</t>
  </si>
  <si>
    <t>6027.331100031162</t>
  </si>
  <si>
    <t>22.36656401720072</t>
  </si>
  <si>
    <t>464.62566937745453</t>
  </si>
  <si>
    <t>4214.006388282954</t>
  </si>
  <si>
    <t>15.637575253155774</t>
  </si>
  <si>
    <t>429.42894782102894</t>
  </si>
  <si>
    <t>0.7971931637177666</t>
  </si>
  <si>
    <t>4883.34279263091</t>
  </si>
  <si>
    <t>114.64359613586788</t>
  </si>
  <si>
    <t>0.8251797322312627</t>
  </si>
  <si>
    <t>4896.005177608526</t>
  </si>
  <si>
    <t>0.8031297085539627</t>
  </si>
  <si>
    <t>4887.706185834611</t>
  </si>
  <si>
    <t>4866.575812096217</t>
  </si>
  <si>
    <t>0.8200912652288088</t>
  </si>
  <si>
    <t>4916.7636194077695</t>
  </si>
  <si>
    <t>0.6292030794839785</t>
  </si>
  <si>
    <t>6193.876064656916</t>
  </si>
  <si>
    <t>0.6298862532944931</t>
  </si>
  <si>
    <t>6244.96304487383</t>
  </si>
  <si>
    <t>0.5882126508531003</t>
  </si>
  <si>
    <t>6372.856810732987</t>
  </si>
  <si>
    <t>0.6280994910208394</t>
  </si>
  <si>
    <t>6094.087716804252</t>
  </si>
  <si>
    <t>103.80370832034902</t>
  </si>
  <si>
    <t>0.601876127063393</t>
  </si>
  <si>
    <t>6250.242731753158</t>
  </si>
  <si>
    <t>6588.766593954503</t>
  </si>
  <si>
    <t>730.5889408437248</t>
  </si>
  <si>
    <t>9.018431878185055</t>
  </si>
  <si>
    <t>1987.8903388117863</t>
  </si>
  <si>
    <t>1903.921838043291</t>
  </si>
  <si>
    <t>6589.944842630103</t>
  </si>
  <si>
    <t>9.020044616360696</t>
  </si>
  <si>
    <t>2050.7858038814516</t>
  </si>
  <si>
    <t>2052.1910769349442</t>
  </si>
  <si>
    <t>1910.1207015680986</t>
  </si>
  <si>
    <t>10682.414880024931</t>
  </si>
  <si>
    <t>28.864743504276614</t>
  </si>
  <si>
    <t>3344.526404894449</t>
  </si>
  <si>
    <t>10721.297086319726</t>
  </si>
  <si>
    <t>28.876355362248802</t>
  </si>
  <si>
    <t>3222.1399951702156</t>
  </si>
  <si>
    <t>10714.227594266125</t>
  </si>
  <si>
    <t>28.85731464701381</t>
  </si>
  <si>
    <t>3529.1607993196967</t>
  </si>
  <si>
    <t>10727.188329697725</t>
  </si>
  <si>
    <t>28.892222624944623</t>
  </si>
  <si>
    <t>3549.2873684388155</t>
  </si>
  <si>
    <t>10678.88013399813</t>
  </si>
  <si>
    <t>28.855192336440286</t>
  </si>
  <si>
    <t>3301.6767320706385</t>
  </si>
  <si>
    <t>2513.606047245771</t>
  </si>
  <si>
    <t>2509.817392116197</t>
  </si>
  <si>
    <t>2533.643061379281</t>
  </si>
  <si>
    <t>2523.9060581373847</t>
  </si>
  <si>
    <t>2492.0216598775487</t>
  </si>
  <si>
    <t>4497.041097302038</t>
  </si>
  <si>
    <t>0.15412401165210154</t>
  </si>
  <si>
    <t>4517.662459892808</t>
  </si>
  <si>
    <t>4502.397040609415</t>
  </si>
  <si>
    <t>4387.825143393257</t>
  </si>
  <si>
    <t>4487.974906752677</t>
  </si>
  <si>
    <t>-66.92452477407292</t>
  </si>
  <si>
    <t>-2.2351260923845193</t>
  </si>
  <si>
    <t>5606.909574855379</t>
  </si>
  <si>
    <t>-2.328256346233874</t>
  </si>
  <si>
    <t>5611.387502406464</t>
  </si>
  <si>
    <t>-2.5399160140733175</t>
  </si>
  <si>
    <t>5650.5186564368</t>
  </si>
  <si>
    <t>-2.4294848830266518</t>
  </si>
  <si>
    <t>5574.459458645105</t>
  </si>
  <si>
    <t>5586.442185650705</t>
  </si>
  <si>
    <t>525.1572172016205</t>
  </si>
  <si>
    <t>3.347146982302656</t>
  </si>
  <si>
    <t>4165.733066761948</t>
  </si>
  <si>
    <t>528.1264038641322</t>
  </si>
  <si>
    <t>3.366071418360637</t>
  </si>
  <si>
    <t>4052.033239556582</t>
  </si>
  <si>
    <t>522.2115955126208</t>
  </si>
  <si>
    <t>3.328372740181643</t>
  </si>
  <si>
    <t>3849.084087527042</t>
  </si>
  <si>
    <t>521.2807790588969</t>
  </si>
  <si>
    <t>3.322440079671403</t>
  </si>
  <si>
    <t>4276.387176488532</t>
  </si>
  <si>
    <t>522.5650701153007</t>
  </si>
  <si>
    <t>3.3053936367419516</t>
  </si>
  <si>
    <t>4045.4568812735306</t>
  </si>
  <si>
    <t>10.777750034678874</t>
  </si>
  <si>
    <t>3872.3120472046917</t>
  </si>
  <si>
    <t>11.66177694548481</t>
  </si>
  <si>
    <t>3766.4597467001977</t>
  </si>
  <si>
    <t>17.21598002496879</t>
  </si>
  <si>
    <t>3578.3613239584615</t>
  </si>
  <si>
    <t>15.660559435840334</t>
  </si>
  <si>
    <t>3975.6772413061262</t>
  </si>
  <si>
    <t>19.413066999583855</t>
  </si>
  <si>
    <t>3760.697272411488</t>
  </si>
  <si>
    <t>2.4233541406575116</t>
  </si>
  <si>
    <t>3040.241029008229</t>
  </si>
  <si>
    <t>2.4288195311416287</t>
  </si>
  <si>
    <t>3040.8949823758135</t>
  </si>
  <si>
    <t>262.16033032097226</t>
  </si>
  <si>
    <t>2.432098765432099</t>
  </si>
  <si>
    <t>3023.187314788122</t>
  </si>
  <si>
    <t>262.27815518853225</t>
  </si>
  <si>
    <t>2.4331918435289226</t>
  </si>
  <si>
    <t>3035.928016901983</t>
  </si>
  <si>
    <t>2.4277264530448055</t>
  </si>
  <si>
    <t>3038.1297198170296</t>
  </si>
  <si>
    <t>0.040368504886133715</t>
  </si>
  <si>
    <t>3189.2810798660225</t>
  </si>
  <si>
    <t>0.044597586350395346</t>
  </si>
  <si>
    <t>3175.395047278994</t>
  </si>
  <si>
    <t>1.5435057650358368</t>
  </si>
  <si>
    <t>0.022609457476400113</t>
  </si>
  <si>
    <t>3177.102397900303</t>
  </si>
  <si>
    <t>0.03800930654863239</t>
  </si>
  <si>
    <t>3210.601546550322</t>
  </si>
  <si>
    <t>1.5199407915238392</t>
  </si>
  <si>
    <t>0.03254009411312782</t>
  </si>
  <si>
    <t>3195.395354605485</t>
  </si>
  <si>
    <t>1.1060445697938306</t>
  </si>
  <si>
    <t>7799.951775977957</t>
  </si>
  <si>
    <t>1.0737832769766538</t>
  </si>
  <si>
    <t>7523.086993552541</t>
  </si>
  <si>
    <t>331.9126519164849</t>
  </si>
  <si>
    <t>1.1219760724195968</t>
  </si>
  <si>
    <t>7476.435637961484</t>
  </si>
  <si>
    <t>311.764599563727</t>
  </si>
  <si>
    <t>1.0538688986944456</t>
  </si>
  <si>
    <t>7794.833800240213</t>
  </si>
  <si>
    <t>328.93168276721724</t>
  </si>
  <si>
    <t>1.1118993970087998</t>
  </si>
  <si>
    <t>7517.746687120985</t>
  </si>
  <si>
    <t>3477.820298274425</t>
  </si>
  <si>
    <t>3458.7191559111147</t>
  </si>
  <si>
    <t>3493.645183067467</t>
  </si>
  <si>
    <t>3455.265612402213</t>
  </si>
  <si>
    <t>3468.0026003883504</t>
  </si>
  <si>
    <t>0.32419702644421744</t>
  </si>
  <si>
    <t>3545.211445829119</t>
  </si>
  <si>
    <t>0.32643286800590166</t>
  </si>
  <si>
    <t>3546.366351927255</t>
  </si>
  <si>
    <t>3570.969891485032</t>
  </si>
  <si>
    <t>3522.634498756026</t>
  </si>
  <si>
    <t>0.30183861082737484</t>
  </si>
  <si>
    <t>3536.063726040372</t>
  </si>
  <si>
    <t>210.56482081645373</t>
  </si>
  <si>
    <t>3.031199793361746</t>
  </si>
  <si>
    <t>6665.618784529691</t>
  </si>
  <si>
    <t>212.42645372390155</t>
  </si>
  <si>
    <t>3.057999052908003</t>
  </si>
  <si>
    <t>6720.325647666432</t>
  </si>
  <si>
    <t>211.24820504830166</t>
  </si>
  <si>
    <t>3.041037496233157</t>
  </si>
  <si>
    <t>6806.941349903727</t>
  </si>
  <si>
    <t>212.90953568089748</t>
  </si>
  <si>
    <t>3.118724401515649</t>
  </si>
  <si>
    <t>6418.742274320046</t>
  </si>
  <si>
    <t>210.8476004985977</t>
  </si>
  <si>
    <t>3.0885209277876338</t>
  </si>
  <si>
    <t>6833.894849311745</t>
  </si>
  <si>
    <t>1020.3633530694921</t>
  </si>
  <si>
    <t>6.357799019881863</t>
  </si>
  <si>
    <t>443.5614232535112</t>
  </si>
  <si>
    <t>1021.541601745092</t>
  </si>
  <si>
    <t>6.4129987891076015</t>
  </si>
  <si>
    <t>434.1149122567268</t>
  </si>
  <si>
    <t>6.405602020031353</t>
  </si>
  <si>
    <t>448.4756389195769</t>
  </si>
  <si>
    <t>1022.7198504206918</t>
  </si>
  <si>
    <t>6.42039555818385</t>
  </si>
  <si>
    <t>438.27915095923026</t>
  </si>
  <si>
    <t>1019.1851043938923</t>
  </si>
  <si>
    <t>6.350457450574841</t>
  </si>
  <si>
    <t>435.4052271912183</t>
  </si>
  <si>
    <t>30896.861545652853</t>
  </si>
  <si>
    <t>594.6503122761458</t>
  </si>
  <si>
    <t>31216.5204113431</t>
  </si>
  <si>
    <t>612.957146537711</t>
  </si>
  <si>
    <t>29235.05961358679</t>
  </si>
  <si>
    <t>604.7769825735844</t>
  </si>
  <si>
    <t>33182.07485197881</t>
  </si>
  <si>
    <t>609.0586440852894</t>
  </si>
  <si>
    <t>35830.42440012465</t>
  </si>
  <si>
    <t>616.7013175002536</t>
  </si>
  <si>
    <t>4.230212234706616</t>
  </si>
  <si>
    <t>4003.8875762373136</t>
  </si>
  <si>
    <t>138.1967871611094</t>
  </si>
  <si>
    <t>3.7221424831863406</t>
  </si>
  <si>
    <t>4049.686503556493</t>
  </si>
  <si>
    <t>134.68560610782174</t>
  </si>
  <si>
    <t>3.7484927174365374</t>
  </si>
  <si>
    <t>4097.4570532506405</t>
  </si>
  <si>
    <t>126.14330320972266</t>
  </si>
  <si>
    <t>3.6318085152180464</t>
  </si>
  <si>
    <t>3933.041035298168</t>
  </si>
  <si>
    <t>134.48530383296978</t>
  </si>
  <si>
    <t>3.871984157733867</t>
  </si>
  <si>
    <t>4042.0260779197865</t>
  </si>
  <si>
    <t>3623.201493347349</t>
  </si>
  <si>
    <t>3530.0622183012483</t>
  </si>
  <si>
    <t>1102.8407603614833</t>
  </si>
  <si>
    <t>3.0693632958801493</t>
  </si>
  <si>
    <t>3352.454792580121</t>
  </si>
  <si>
    <t>1101.6625116858834</t>
  </si>
  <si>
    <t>3.066084061589679</t>
  </si>
  <si>
    <t>3707.812653339274</t>
  </si>
  <si>
    <t>1093.4147709566844</t>
  </si>
  <si>
    <t>3.043129421556388</t>
  </si>
  <si>
    <t>3538.1257098826018</t>
  </si>
  <si>
    <t>3500.5650327204735</t>
  </si>
  <si>
    <t>29.22771685393258</t>
  </si>
  <si>
    <t>1962.7988824664862</t>
  </si>
  <si>
    <t>3427.4075724524773</t>
  </si>
  <si>
    <t>28.61689388264669</t>
  </si>
  <si>
    <t>1814.4197891235349</t>
  </si>
  <si>
    <t>3658.191140542225</t>
  </si>
  <si>
    <t>30.543804744069913</t>
  </si>
  <si>
    <t>2079.29785559408</t>
  </si>
  <si>
    <t>3319.9748582112807</t>
  </si>
  <si>
    <t>27.719892134831458</t>
  </si>
  <si>
    <t>2169.901760122853</t>
  </si>
  <si>
    <t>3363.228367092552</t>
  </si>
  <si>
    <t>28.081034207240947</t>
  </si>
  <si>
    <t>1792.0183341815277</t>
  </si>
  <si>
    <t>281.1301339981303</t>
  </si>
  <si>
    <t>1.7387228926804457</t>
  </si>
  <si>
    <t>1.7328931428307204</t>
  </si>
  <si>
    <t>279.36276098473047</t>
  </si>
  <si>
    <t>1.7277921117122115</t>
  </si>
  <si>
    <t>1.728520830443427</t>
  </si>
  <si>
    <t>0.3894090719933417</t>
  </si>
  <si>
    <t>2770.0524431092854</t>
  </si>
  <si>
    <t>0.40915900578821923</t>
  </si>
  <si>
    <t>2783.0830422638073</t>
  </si>
  <si>
    <t>11.959224057338735</t>
  </si>
  <si>
    <t>0.4341421049774739</t>
  </si>
  <si>
    <t>2759.2342920103265</t>
  </si>
  <si>
    <t>12.76043315674665</t>
  </si>
  <si>
    <t>0.48428328226081035</t>
  </si>
  <si>
    <t>2768.5995606821016</t>
  </si>
  <si>
    <t>2762.7865417245353</t>
  </si>
  <si>
    <t>339689.09317544405</t>
  </si>
  <si>
    <t>17965.301824026017</t>
  </si>
  <si>
    <t>18.908064918851437</t>
  </si>
  <si>
    <t>346884.6578373325</t>
  </si>
  <si>
    <t>19.308590595089473</t>
  </si>
  <si>
    <t>346355.6241819882</t>
  </si>
  <si>
    <t>19.27914307116105</t>
  </si>
  <si>
    <t>340347.7341851044</t>
  </si>
  <si>
    <t>18.94472675821889</t>
  </si>
  <si>
    <t>346121.1526955438</t>
  </si>
  <si>
    <t>19.26609171868498</t>
  </si>
  <si>
    <t>2.1796660424469416</t>
  </si>
  <si>
    <t>7483.6000211567925</t>
  </si>
  <si>
    <t>1.894551165881358</t>
  </si>
  <si>
    <t>7530.3738788881265</t>
  </si>
  <si>
    <t>1.0662800531593575</t>
  </si>
  <si>
    <t>7693.495356736748</t>
  </si>
  <si>
    <t>44.419975070115306</t>
  </si>
  <si>
    <t>1.1590043695380776</t>
  </si>
  <si>
    <t>7371.850271413637</t>
  </si>
  <si>
    <t>1.599420079739036</t>
  </si>
  <si>
    <t>7511.174663803407</t>
  </si>
  <si>
    <t>-16.672218759738236</t>
  </si>
  <si>
    <t>-0.38667637675128314</t>
  </si>
  <si>
    <t>2896.878215350406</t>
  </si>
  <si>
    <t>-0.38394368150922464</t>
  </si>
  <si>
    <t>2893.5058717356324</t>
  </si>
  <si>
    <t>2893.0746450729484</t>
  </si>
  <si>
    <t>-16.79004362729822</t>
  </si>
  <si>
    <t>-0.3894090719933416</t>
  </si>
  <si>
    <t>2920.23030293795</t>
  </si>
  <si>
    <t>2912.5175065523013</t>
  </si>
  <si>
    <t>180.86117170458087</t>
  </si>
  <si>
    <t>6.292030794839784</t>
  </si>
  <si>
    <t>7471.5962599103495</t>
  </si>
  <si>
    <t>7595.884001683803</t>
  </si>
  <si>
    <t>180.74334683702088</t>
  </si>
  <si>
    <t>6.036414481897627</t>
  </si>
  <si>
    <t>7533.585760530211</t>
  </si>
  <si>
    <t>7254.400992382303</t>
  </si>
  <si>
    <t>7694.036938043175</t>
  </si>
  <si>
    <t>4487.685738241378</t>
  </si>
  <si>
    <t>4538.408085962667</t>
  </si>
  <si>
    <t>4571.0269135312465</t>
  </si>
  <si>
    <t>4349.995457956205</t>
  </si>
  <si>
    <t>4490.528383206225</t>
  </si>
  <si>
    <t>56173.00560922406</t>
  </si>
  <si>
    <t>5185.9837932021765</t>
  </si>
  <si>
    <t>10.8316970991803</t>
  </si>
  <si>
    <t>38.602698913828405</t>
  </si>
  <si>
    <t>54570.58741040823</t>
  </si>
  <si>
    <t>5317.729339911702</t>
  </si>
  <si>
    <t>10.262009200211448</t>
  </si>
  <si>
    <t>41.4570225637834</t>
  </si>
  <si>
    <t>54312.55095045185</t>
  </si>
  <si>
    <t>5006.330774961918</t>
  </si>
  <si>
    <t>10.848773960778688</t>
  </si>
  <si>
    <t>40.50946829151914</t>
  </si>
  <si>
    <t>53183.788719227174</t>
  </si>
  <si>
    <t>5078.191982258021</t>
  </si>
  <si>
    <t>10.472977174757968</t>
  </si>
  <si>
    <t>36.90475869571564</t>
  </si>
  <si>
    <t>52725.449984418825</t>
  </si>
  <si>
    <t>12.331298761701936</t>
  </si>
  <si>
    <t>37.71052491222721</t>
  </si>
  <si>
    <t>39.09429105640386</t>
  </si>
  <si>
    <t>0.38401762502753906</t>
  </si>
  <si>
    <t>2513.662225995526</t>
  </si>
  <si>
    <t>0.37232811926268633</t>
  </si>
  <si>
    <t>2507.5172141781063</t>
  </si>
  <si>
    <t>37.916042380803994</t>
  </si>
  <si>
    <t>0.37244385694352655</t>
  </si>
  <si>
    <t>2504.2791137337745</t>
  </si>
  <si>
    <t>2526.3069794288713</t>
  </si>
  <si>
    <t>2523.9395174181095</t>
  </si>
  <si>
    <t>1.2567665418227214</t>
  </si>
  <si>
    <t>2687.605094389931</t>
  </si>
  <si>
    <t>2693.574188214572</t>
  </si>
  <si>
    <t>2691.082116534947</t>
  </si>
  <si>
    <t>2706.3306320787915</t>
  </si>
  <si>
    <t>2700.724622647225</t>
  </si>
  <si>
    <t>3.2264813910148544</t>
  </si>
  <si>
    <t>1190.5936945835435</t>
  </si>
  <si>
    <t>139.9641601745092</t>
  </si>
  <si>
    <t>1.8259698813982523</t>
  </si>
  <si>
    <t>1165.272703060838</t>
  </si>
  <si>
    <t>2.478803011387281</t>
  </si>
  <si>
    <t>1139.5082065275976</t>
  </si>
  <si>
    <t>358.6588968526021</t>
  </si>
  <si>
    <t>5.758839911648901</t>
  </si>
  <si>
    <t>1209.87373035816</t>
  </si>
  <si>
    <t>2.921446406277867</t>
  </si>
  <si>
    <t>1174.1771556650926</t>
  </si>
  <si>
    <t>459.98828295419133</t>
  </si>
  <si>
    <t>9.847792823073721</t>
  </si>
  <si>
    <t>6891.38349638286</t>
  </si>
  <si>
    <t>6934.455893400422</t>
  </si>
  <si>
    <t>458.81003427859144</t>
  </si>
  <si>
    <t>9.822567943916258</t>
  </si>
  <si>
    <t>7084.668713055876</t>
  </si>
  <si>
    <t>6788.477090518342</t>
  </si>
  <si>
    <t>6916.776012914519</t>
  </si>
  <si>
    <t>5233.780617014647</t>
  </si>
  <si>
    <t>1013.2430228750675</t>
  </si>
  <si>
    <t>5.165375432010224</t>
  </si>
  <si>
    <t>389.00240234812964</t>
  </si>
  <si>
    <t>5220.819881583048</t>
  </si>
  <si>
    <t>5.152584092579311</t>
  </si>
  <si>
    <t>379.74925392990224</t>
  </si>
  <si>
    <t>5.1465007583495845</t>
  </si>
  <si>
    <t>398.3665768987345</t>
  </si>
  <si>
    <t>5232.602368339047</t>
  </si>
  <si>
    <t>5.158115519708983</t>
  </si>
  <si>
    <t>406.8656468339066</t>
  </si>
  <si>
    <t>5150.124961047055</t>
  </si>
  <si>
    <t>5.08281315022888</t>
  </si>
  <si>
    <t>376.01350350525485</t>
  </si>
  <si>
    <t>1098.599065129324</t>
  </si>
  <si>
    <t>9.172674157303371</t>
  </si>
  <si>
    <t>2912.9111277002867</t>
  </si>
  <si>
    <t>1098.7168899968838</t>
  </si>
  <si>
    <t>2833.1941325244948</t>
  </si>
  <si>
    <t>2691.6916039937723</t>
  </si>
  <si>
    <t>9.163820224719101</t>
  </si>
  <si>
    <t>2990.2052892711913</t>
  </si>
  <si>
    <t>2829.038255645732</t>
  </si>
  <si>
    <t>5269.7054191336865</t>
  </si>
  <si>
    <t>437.64207909602993</t>
  </si>
  <si>
    <t>5087.076874415706</t>
  </si>
  <si>
    <t>427.0010987187096</t>
  </si>
  <si>
    <t>5108.285350576503</t>
  </si>
  <si>
    <t>457.12910741797896</t>
  </si>
  <si>
    <t>5089.433371766905</t>
  </si>
  <si>
    <t>460.5405719877961</t>
  </si>
  <si>
    <t>5266.170673106886</t>
  </si>
  <si>
    <t>425.78635376909267</t>
  </si>
  <si>
    <t>21.349866001869742</t>
  </si>
  <si>
    <t>0.1229373627792845</t>
  </si>
  <si>
    <t>3231.2372699195244</t>
  </si>
  <si>
    <t>0.2094694556973851</t>
  </si>
  <si>
    <t>3251.5535000535806</t>
  </si>
  <si>
    <t>0.12760498652047259</t>
  </si>
  <si>
    <t>3236.8820582474114</t>
  </si>
  <si>
    <t>0.18252831442710996</t>
  </si>
  <si>
    <t>3234.076513479737</t>
  </si>
  <si>
    <t>0.23891564116283212</t>
  </si>
  <si>
    <t>3258.5831916017796</t>
  </si>
  <si>
    <t>2.9149541334201823</t>
  </si>
  <si>
    <t>6314.861015927534</t>
  </si>
  <si>
    <t>171.0817076971019</t>
  </si>
  <si>
    <t>4.463857677902622</t>
  </si>
  <si>
    <t>6376.542942769632</t>
  </si>
  <si>
    <t>162.95179183546276</t>
  </si>
  <si>
    <t>4.251732209737828</t>
  </si>
  <si>
    <t>6365.585492294058</t>
  </si>
  <si>
    <t>251.2026176378934</t>
  </si>
  <si>
    <t>5.519469084696761</t>
  </si>
  <si>
    <t>6152.453261593103</t>
  </si>
  <si>
    <t>171.1995325646619</t>
  </si>
  <si>
    <t>3.0413153770552763</t>
  </si>
  <si>
    <t>6457.978849369177</t>
  </si>
  <si>
    <t>0.2673356716802409</t>
  </si>
  <si>
    <t>0.2595279709886451</t>
  </si>
  <si>
    <t>0.2626510512652835</t>
  </si>
  <si>
    <t>0.4414473971028277</t>
  </si>
  <si>
    <t>0.30403186493074136</t>
  </si>
  <si>
    <t>-0.5723525080828451</t>
  </si>
  <si>
    <t>3129.135491685693</t>
  </si>
  <si>
    <t>-21.7622530383297</t>
  </si>
  <si>
    <t>-0.46590351803834956</t>
  </si>
  <si>
    <t>3124.4190743120553</t>
  </si>
  <si>
    <t>-20.43083203490184</t>
  </si>
  <si>
    <t>-0.4373994045904159</t>
  </si>
  <si>
    <t>3154.0791506736527</t>
  </si>
  <si>
    <t>-0.2744201327288258</t>
  </si>
  <si>
    <t>3141.9577593918875</t>
  </si>
  <si>
    <t>-13.70303209722655</t>
  </si>
  <si>
    <t>-0.3010854852487023</t>
  </si>
  <si>
    <t>3102.265540185454</t>
  </si>
  <si>
    <t>0.18289183974577236</t>
  </si>
  <si>
    <t>0.18333900805810918</t>
  </si>
  <si>
    <t>4.724777189155501</t>
  </si>
  <si>
    <t>0.17931449324707752</t>
  </si>
  <si>
    <t>2927.2822483639766</t>
  </si>
  <si>
    <t>9.18839598997494</t>
  </si>
  <si>
    <t>2927.2763571205983</t>
  </si>
  <si>
    <t>9.188377498052247</t>
  </si>
  <si>
    <t>2915.4938703645994</t>
  </si>
  <si>
    <t>9.11711877007673</t>
  </si>
  <si>
    <t>2915.4997616079777</t>
  </si>
  <si>
    <t>9.117137192741284</t>
  </si>
  <si>
    <t>9.151412144593696</t>
  </si>
  <si>
    <t>0.6168505584235922</t>
  </si>
  <si>
    <t>4331.540995330107</t>
  </si>
  <si>
    <t>0.5836150757499071</t>
  </si>
  <si>
    <t>4388.774598935348</t>
  </si>
  <si>
    <t>0.708853658953705</t>
  </si>
  <si>
    <t>4427.898780298632</t>
  </si>
  <si>
    <t>59.701860392645685</t>
  </si>
  <si>
    <t>0.673616762830246</t>
  </si>
  <si>
    <t>4257.625763163682</t>
  </si>
  <si>
    <t>63.50760361483328</t>
  </si>
  <si>
    <t>0.7165570064446468</t>
  </si>
  <si>
    <t>4370.799294198065</t>
  </si>
  <si>
    <t>0.021642946317103624</t>
  </si>
  <si>
    <t>0.023610486891385767</t>
  </si>
  <si>
    <t>11.711551037393734</t>
  </si>
  <si>
    <t>5361.146424536667</t>
  </si>
  <si>
    <t>5362.135603127602</t>
  </si>
  <si>
    <t>5365.299041376237</t>
  </si>
  <si>
    <t>119.00311623558741</t>
  </si>
  <si>
    <t>11.828666547767673</t>
  </si>
  <si>
    <t>5361.483987742249</t>
  </si>
  <si>
    <t>5384.13807856948</t>
  </si>
  <si>
    <t>250.63705827360548</t>
  </si>
  <si>
    <t>3.4306166472237574</t>
  </si>
  <si>
    <t>251.80352446244936</t>
  </si>
  <si>
    <t>3.822573601180343</t>
  </si>
  <si>
    <t>3.804865736011804</t>
  </si>
  <si>
    <t>251.81530694920536</t>
  </si>
  <si>
    <t>3.391151383351456</t>
  </si>
  <si>
    <t>252.99355562480525</t>
  </si>
  <si>
    <t>3.9117621491653956</t>
  </si>
  <si>
    <t>-223.0424742910564</t>
  </si>
  <si>
    <t>-7.162604436761741</t>
  </si>
  <si>
    <t>4161.384753546187</t>
  </si>
  <si>
    <t>-247.19657214085385</t>
  </si>
  <si>
    <t>-6.449843945068664</t>
  </si>
  <si>
    <t>4162.3057383068235</t>
  </si>
  <si>
    <t>-235.2962605172951</t>
  </si>
  <si>
    <t>-7.858357053682896</t>
  </si>
  <si>
    <t>4159.319847027929</t>
  </si>
  <si>
    <t>-228.22676846369586</t>
  </si>
  <si>
    <t>-6.570907055835378</t>
  </si>
  <si>
    <t>4151.703548800073</t>
  </si>
  <si>
    <t>-230.7010906824556</t>
  </si>
  <si>
    <t>-6.213620071684589</t>
  </si>
  <si>
    <t>4168.148525518729</t>
  </si>
  <si>
    <t>51.74868183234653</t>
  </si>
  <si>
    <t>1.0287426431246656</t>
  </si>
  <si>
    <t>3875.0644881810986</t>
  </si>
  <si>
    <t>3884.1708602487793</t>
  </si>
  <si>
    <t>51.63085696478654</t>
  </si>
  <si>
    <t>1.0264003329171867</t>
  </si>
  <si>
    <t>3909.174736609474</t>
  </si>
  <si>
    <t>3877.4791414764977</t>
  </si>
  <si>
    <t>51.51303209722655</t>
  </si>
  <si>
    <t>1.024058022709708</t>
  </si>
  <si>
    <t>3868.638671213555</t>
  </si>
  <si>
    <t>22.822676846369585</t>
  </si>
  <si>
    <t>0.7057640911823184</t>
  </si>
  <si>
    <t>5431.600090068657</t>
  </si>
  <si>
    <t>21.997902773449674</t>
  </si>
  <si>
    <t>0.6802589355897721</t>
  </si>
  <si>
    <t>5438.389663733545</t>
  </si>
  <si>
    <t>0.7760854487446249</t>
  </si>
  <si>
    <t>5423.470001453902</t>
  </si>
  <si>
    <t>0.7979470106810932</t>
  </si>
  <si>
    <t>5432.206165609969</t>
  </si>
  <si>
    <t>5429.414456917179</t>
  </si>
  <si>
    <t>172.98457930819572</t>
  </si>
  <si>
    <t>1.349833969220717</t>
  </si>
  <si>
    <t>2924.4942463350003</t>
  </si>
  <si>
    <t>171.81222187597385</t>
  </si>
  <si>
    <t>1.3406858249617886</t>
  </si>
  <si>
    <t>2921.089754062659</t>
  </si>
  <si>
    <t>171.8063306325958</t>
  </si>
  <si>
    <t>1.3282265224025522</t>
  </si>
  <si>
    <t>2920.6544165026603</t>
  </si>
  <si>
    <t>170.62808195699594</t>
  </si>
  <si>
    <t>1.3191175382623572</t>
  </si>
  <si>
    <t>2948.0689501067354</t>
  </si>
  <si>
    <t>172.8667544406357</t>
  </si>
  <si>
    <t>1.3489145577374075</t>
  </si>
  <si>
    <t>2940.2826273909723</t>
  </si>
  <si>
    <t>1.2176889998612848</t>
  </si>
  <si>
    <t>6376.489709362647</t>
  </si>
  <si>
    <t>1.2313708987361303</t>
  </si>
  <si>
    <t>6412.135903478804</t>
  </si>
  <si>
    <t>1.228619780829519</t>
  </si>
  <si>
    <t>6405.503742412336</t>
  </si>
  <si>
    <t>6387.325613758354</t>
  </si>
  <si>
    <t>6388.8714520877675</t>
  </si>
  <si>
    <t>7.970998751560549</t>
  </si>
  <si>
    <t>4483.458018372626</t>
  </si>
  <si>
    <t>381.7525708943596</t>
  </si>
  <si>
    <t>7.968539325842696</t>
  </si>
  <si>
    <t>4559.538956564149</t>
  </si>
  <si>
    <t>4645.016340964102</t>
  </si>
  <si>
    <t>4378.943368258478</t>
  </si>
  <si>
    <t>4504.5794487381545</t>
  </si>
  <si>
    <t>-51.0063851667186</t>
  </si>
  <si>
    <t>-0.3275955056179775</t>
  </si>
  <si>
    <t>4320.601364352328</t>
  </si>
  <si>
    <t>-54.47043627298224</t>
  </si>
  <si>
    <t>-0.35531015917603</t>
  </si>
  <si>
    <t>4360.290779649325</t>
  </si>
  <si>
    <t>-52.761975693362416</t>
  </si>
  <si>
    <t>-0.3312273192344157</t>
  </si>
  <si>
    <t>4376.96186992508</t>
  </si>
  <si>
    <t>-54.67073854783422</t>
  </si>
  <si>
    <t>-0.36227731209004616</t>
  </si>
  <si>
    <t>4276.750573447531</t>
  </si>
  <si>
    <t>-51.61907447803054</t>
  </si>
  <si>
    <t>-0.29929844638646136</t>
  </si>
  <si>
    <t>4347.272629591318</t>
  </si>
  <si>
    <t>76.61090713617949</t>
  </si>
  <si>
    <t>0.999464497503121</t>
  </si>
  <si>
    <t>5252.239163017198</t>
  </si>
  <si>
    <t>62.23627329386102</t>
  </si>
  <si>
    <t>0.7994420051858254</t>
  </si>
  <si>
    <t>5275.8114489462705</t>
  </si>
  <si>
    <t>78.37828014957931</t>
  </si>
  <si>
    <t>0.9915361101653237</t>
  </si>
  <si>
    <t>5294.041927705866</t>
  </si>
  <si>
    <t>80.02782829541914</t>
  </si>
  <si>
    <t>1.0440415886392012</t>
  </si>
  <si>
    <t>5188.932520935141</t>
  </si>
  <si>
    <t>80.2634780305391</t>
  </si>
  <si>
    <t>1.015385086823289</t>
  </si>
  <si>
    <t>5280.491506197281</t>
  </si>
  <si>
    <t>11.641096914926768</t>
  </si>
  <si>
    <t>0.21599223193230685</t>
  </si>
  <si>
    <t>3555.3396320626716</t>
  </si>
  <si>
    <t>0.27676737411568875</t>
  </si>
  <si>
    <t>3543.9783199421463</t>
  </si>
  <si>
    <t>0.31800946491304477</t>
  </si>
  <si>
    <t>3564.7661192555397</t>
  </si>
  <si>
    <t>0.14612587923632045</t>
  </si>
  <si>
    <t>3516.712862644933</t>
  </si>
  <si>
    <t>0.6230545151893467</t>
  </si>
  <si>
    <t>3532.076929280044</t>
  </si>
  <si>
    <t>1136.1969803677157</t>
  </si>
  <si>
    <t>9.486595255930085</t>
  </si>
  <si>
    <t>471.81627896970883</t>
  </si>
  <si>
    <t>1141.3812745403552</t>
  </si>
  <si>
    <t>9.529881148564293</t>
  </si>
  <si>
    <t>452.92846569307596</t>
  </si>
  <si>
    <t>1183.4565347460268</t>
  </si>
  <si>
    <t>9.881185518102372</t>
  </si>
  <si>
    <t>471.627055750211</t>
  </si>
  <si>
    <t>1182.2665035836708</t>
  </si>
  <si>
    <t>9.871249438202245</t>
  </si>
  <si>
    <t>469.69098471154746</t>
  </si>
  <si>
    <t>1149.3933655344345</t>
  </si>
  <si>
    <t>9.596777528089888</t>
  </si>
  <si>
    <t>466.28617930631617</t>
  </si>
  <si>
    <t>32.49609847304456</t>
  </si>
  <si>
    <t>0.37683867387987235</t>
  </si>
  <si>
    <t>33.709694608912436</t>
  </si>
  <si>
    <t>0.39091205437647386</t>
  </si>
  <si>
    <t>0.3989735053405465</t>
  </si>
  <si>
    <t>0.3862664724649743</t>
  </si>
  <si>
    <t>32.73292645684014</t>
  </si>
  <si>
    <t>0.37958503259814125</t>
  </si>
  <si>
    <t>0.21386310590023344</t>
  </si>
  <si>
    <t>3987.962471659123</t>
  </si>
  <si>
    <t>3985.4740545458103</t>
  </si>
  <si>
    <t>0.20495214315439034</t>
  </si>
  <si>
    <t>3983.1302714584767</t>
  </si>
  <si>
    <t>4002.173800101781</t>
  </si>
  <si>
    <t>3989.4120659976384</t>
  </si>
  <si>
    <t>64.2157310688688</t>
  </si>
  <si>
    <t>1.2765824861779915</t>
  </si>
  <si>
    <t>6450.875938501258</t>
  </si>
  <si>
    <t>61.859233717669056</t>
  </si>
  <si>
    <t>1.2297362820284168</t>
  </si>
  <si>
    <t>6503.848819272983</t>
  </si>
  <si>
    <t>60.68098504206918</t>
  </si>
  <si>
    <t>1.2063131799536293</t>
  </si>
  <si>
    <t>6589.924754770282</t>
  </si>
  <si>
    <t>59.50273636646931</t>
  </si>
  <si>
    <t>1.1828900778788418</t>
  </si>
  <si>
    <t>6332.619356520837</t>
  </si>
  <si>
    <t>6457.6016749517175</t>
  </si>
  <si>
    <t>91422.08211280772</t>
  </si>
  <si>
    <t>100.43712136145606</t>
  </si>
  <si>
    <t>113434.00604549705</t>
  </si>
  <si>
    <t>916.2303930253269</t>
  </si>
  <si>
    <t>123.80511158437577</t>
  </si>
  <si>
    <t>92648.87463384232</t>
  </si>
  <si>
    <t>1007.2545889337254</t>
  </si>
  <si>
    <t>91.98158603766696</t>
  </si>
  <si>
    <t>90701.11174820816</t>
  </si>
  <si>
    <t>99.64505683684867</t>
  </si>
  <si>
    <t>114649.48737924588</t>
  </si>
  <si>
    <t>911.4396458722532</t>
  </si>
  <si>
    <t>125.7894451908833</t>
  </si>
  <si>
    <t>0.2822191011235955</t>
  </si>
  <si>
    <t>4764.531681519507</t>
  </si>
  <si>
    <t>0.24532771535580525</t>
  </si>
  <si>
    <t>4773.559488671151</t>
  </si>
  <si>
    <t>4.960426924275476</t>
  </si>
  <si>
    <t>0.25885455680399505</t>
  </si>
  <si>
    <t>4797.295090508929</t>
  </si>
  <si>
    <t>4.760124649423497</t>
  </si>
  <si>
    <t>0.24840199750312109</t>
  </si>
  <si>
    <t>4746.348205856049</t>
  </si>
  <si>
    <t>4740.416236675351</t>
  </si>
  <si>
    <t>-134.53125553131818</t>
  </si>
  <si>
    <t>-3.8733071591545056</t>
  </si>
  <si>
    <t>4204.697202969018</t>
  </si>
  <si>
    <t>-135.1203798691181</t>
  </si>
  <si>
    <t>-4.029206884251828</t>
  </si>
  <si>
    <t>4176.736095798506</t>
  </si>
  <si>
    <t>-135.00255500155814</t>
  </si>
  <si>
    <t>-4.02569341894061</t>
  </si>
  <si>
    <t>4216.543427601877</t>
  </si>
  <si>
    <t>4212.3984342588365</t>
  </si>
  <si>
    <t>-134.95542505453415</t>
  </si>
  <si>
    <t>-4.0242880328161235</t>
  </si>
  <si>
    <t>4222.426299566838</t>
  </si>
  <si>
    <t>0.5680480045104909</t>
  </si>
  <si>
    <t>4263.415509654022</t>
  </si>
  <si>
    <t>4262.769382124734</t>
  </si>
  <si>
    <t>0.6738297558159827</t>
  </si>
  <si>
    <t>4260.414204360246</t>
  </si>
  <si>
    <t>4281.109247516112</t>
  </si>
  <si>
    <t>4260.389551953836</t>
  </si>
  <si>
    <t>36278.27672172016</t>
  </si>
  <si>
    <t>2030.07910611494</t>
  </si>
  <si>
    <t>17.870375894438737</t>
  </si>
  <si>
    <t>35.27540908590455</t>
  </si>
  <si>
    <t>40.29077657916157</t>
  </si>
  <si>
    <t>36277.09847304456</t>
  </si>
  <si>
    <t>17.869795498989095</t>
  </si>
  <si>
    <t>37.63591520328446</t>
  </si>
  <si>
    <t>35.2142981741566</t>
  </si>
  <si>
    <t>36.523851449450596</t>
  </si>
  <si>
    <t>0.14948623744129363</t>
  </si>
  <si>
    <t>6312.342691146539</t>
  </si>
  <si>
    <t>67.07769710190091</t>
  </si>
  <si>
    <t>316.1893121028579</t>
  </si>
  <si>
    <t>0.21214410017780808</t>
  </si>
  <si>
    <t>6328.967815181205</t>
  </si>
  <si>
    <t>69.21032720473669</t>
  </si>
  <si>
    <t>596.4480205576639</t>
  </si>
  <si>
    <t>0.11603748326639893</t>
  </si>
  <si>
    <t>6409.086494200306</t>
  </si>
  <si>
    <t>71.73177937052041</t>
  </si>
  <si>
    <t>0.18094240205785064</t>
  </si>
  <si>
    <t>6125.485872818907</t>
  </si>
  <si>
    <t>71.46078217513244</t>
  </si>
  <si>
    <t>0.3429061374431386</t>
  </si>
  <si>
    <t>6288.006138639635</t>
  </si>
  <si>
    <t>490.97622312246807</t>
  </si>
  <si>
    <t>4.315127143701951</t>
  </si>
  <si>
    <t>4241.45854007061</t>
  </si>
  <si>
    <t>4126.022492612019</t>
  </si>
  <si>
    <t>3919.3235734507784</t>
  </si>
  <si>
    <t>4354.208013465644</t>
  </si>
  <si>
    <t>4119.545196809739</t>
  </si>
  <si>
    <t>3806.7467759945093</t>
  </si>
  <si>
    <t>3703.142615930318</t>
  </si>
  <si>
    <t>39.94263010283578</t>
  </si>
  <si>
    <t>0.37471699701216177</t>
  </si>
  <si>
    <t>3517.564574117493</t>
  </si>
  <si>
    <t>0.3912722732947452</t>
  </si>
  <si>
    <t>3908.3183814920862</t>
  </si>
  <si>
    <t>0.4013335603223243</t>
  </si>
  <si>
    <t>3696.558071050583</t>
  </si>
  <si>
    <t>-43.33598628856341</t>
  </si>
  <si>
    <t>-0.22335229111758445</t>
  </si>
  <si>
    <t>4353.587658114159</t>
  </si>
  <si>
    <t>-40.50818946712372</t>
  </si>
  <si>
    <t>-0.28185018726591765</t>
  </si>
  <si>
    <t>4438.153943739023</t>
  </si>
  <si>
    <t>-35.111810532876284</t>
  </si>
  <si>
    <t>-0.17985493593131285</t>
  </si>
  <si>
    <t>4474.223971343889</t>
  </si>
  <si>
    <t>-0.2754556803995006</t>
  </si>
  <si>
    <t>4286.418972224585</t>
  </si>
  <si>
    <t>-44.69097226550328</t>
  </si>
  <si>
    <t>-0.23321504369538076</t>
  </si>
  <si>
    <t>4402.243449339743</t>
  </si>
  <si>
    <t>2576.7730201352197</t>
  </si>
  <si>
    <t>5.509113607990011</t>
  </si>
  <si>
    <t>2463.0423970944985</t>
  </si>
  <si>
    <t>2406.7021022462854</t>
  </si>
  <si>
    <t>2588.05381858216</t>
  </si>
  <si>
    <t>2495.572171720337</t>
  </si>
  <si>
    <t>281.1654814583983</t>
  </si>
  <si>
    <t>1.8631516160355113</t>
  </si>
  <si>
    <t>4742.948471654867</t>
  </si>
  <si>
    <t>280.1050576503584</t>
  </si>
  <si>
    <t>1.856124685413075</t>
  </si>
  <si>
    <t>4823.432769274881</t>
  </si>
  <si>
    <t>279.98723278279834</t>
  </si>
  <si>
    <t>1.855343915343915</t>
  </si>
  <si>
    <t>4913.857354057315</t>
  </si>
  <si>
    <t>4632.384795583161</t>
  </si>
  <si>
    <t>4765.292353422206</t>
  </si>
  <si>
    <t>11.831729568808223</t>
  </si>
  <si>
    <t>6688.598208942551</t>
  </si>
  <si>
    <t>184.2545278903085</t>
  </si>
  <si>
    <t>11.833999807932393</t>
  </si>
  <si>
    <t>6708.715118527492</t>
  </si>
  <si>
    <t>184.19561545652854</t>
  </si>
  <si>
    <t>11.830216076058775</t>
  </si>
  <si>
    <t>6956.379691635628</t>
  </si>
  <si>
    <t>183.11162667497663</t>
  </si>
  <si>
    <t>12.74064502704952</t>
  </si>
  <si>
    <t>6533.124017455951</t>
  </si>
  <si>
    <t>184.2309629167965</t>
  </si>
  <si>
    <t>11.832486315182946</t>
  </si>
  <si>
    <t>6692.1388769745145</t>
  </si>
  <si>
    <t>28822.31910252415</t>
  </si>
  <si>
    <t>491.0515831900446</t>
  </si>
  <si>
    <t>58.69509454645107</t>
  </si>
  <si>
    <t>579.685147237626</t>
  </si>
  <si>
    <t>606.6852283551088</t>
  </si>
  <si>
    <t>601.5820975634265</t>
  </si>
  <si>
    <t>28810.536615768153</t>
  </si>
  <si>
    <t>58.67110014920373</t>
  </si>
  <si>
    <t>601.268935483436</t>
  </si>
  <si>
    <t>609.2060367116214</t>
  </si>
  <si>
    <t>1628.1040199439078</t>
  </si>
  <si>
    <t>12.137265917602996</t>
  </si>
  <si>
    <t>3436.0719587744425</t>
  </si>
  <si>
    <t>3342.0298962591683</t>
  </si>
  <si>
    <t>3175.491437857097</t>
  </si>
  <si>
    <t>12.029856484703856</t>
  </si>
  <si>
    <t>3526.94483295397</t>
  </si>
  <si>
    <t>1626.925771268308</t>
  </si>
  <si>
    <t>12.12848225432495</t>
  </si>
  <si>
    <t>3337.8232873039597</t>
  </si>
  <si>
    <t>0.5302119040199439</t>
  </si>
  <si>
    <t>0.04517312542994726</t>
  </si>
  <si>
    <t>4598.735653491111</t>
  </si>
  <si>
    <t>0.05521159774771332</t>
  </si>
  <si>
    <t>4598.320891155308</t>
  </si>
  <si>
    <t>0.8836865066999066</t>
  </si>
  <si>
    <t>0.07528854238324544</t>
  </si>
  <si>
    <t>4635.359012818924</t>
  </si>
  <si>
    <t>0.6173660475426125</t>
  </si>
  <si>
    <t>4608.450702940517</t>
  </si>
  <si>
    <t>0.516981324364952</t>
  </si>
  <si>
    <t>4631.789812689389</t>
  </si>
  <si>
    <t>-0.15615401383191646</t>
  </si>
  <si>
    <t>3298.1604314002857</t>
  </si>
  <si>
    <t>-0.1997351795104604</t>
  </si>
  <si>
    <t>3280.758168231868</t>
  </si>
  <si>
    <t>-16.024181988158304</t>
  </si>
  <si>
    <t>-0.19390254934954493</t>
  </si>
  <si>
    <t>3277.627108611283</t>
  </si>
  <si>
    <t>-0.24177405361941642</t>
  </si>
  <si>
    <t>3303.546805281313</t>
  </si>
  <si>
    <t>-0.1761976633685505</t>
  </si>
  <si>
    <t>3296.755864964032</t>
  </si>
  <si>
    <t>0.267585518102372</t>
  </si>
  <si>
    <t>2997.026954381564</t>
  </si>
  <si>
    <t>2974.3624235088296</t>
  </si>
  <si>
    <t>3020.3975313170463</t>
  </si>
  <si>
    <t>2991.604094711162</t>
  </si>
  <si>
    <t>2993.332734677414</t>
  </si>
  <si>
    <t>0.30808806065588745</t>
  </si>
  <si>
    <t>28.84352757868495</t>
  </si>
  <si>
    <t>0.29369142230748146</t>
  </si>
  <si>
    <t>32.37827360548457</t>
  </si>
  <si>
    <t>0.3337531788967494</t>
  </si>
  <si>
    <t>0.3118916169602811</t>
  </si>
  <si>
    <t>30.72872545964475</t>
  </si>
  <si>
    <t>0.31674974183505183</t>
  </si>
  <si>
    <t>1565.6568401371144</t>
  </si>
  <si>
    <t>11.466964539939111</t>
  </si>
  <si>
    <t>2831.13712189522</t>
  </si>
  <si>
    <t>1566.8350888127143</t>
  </si>
  <si>
    <t>11.68051542714464</t>
  </si>
  <si>
    <t>2753.6063736377605</t>
  </si>
  <si>
    <t>11.671731763866594</t>
  </si>
  <si>
    <t>2615.899659648007</t>
  </si>
  <si>
    <t>11.367251804809204</t>
  </si>
  <si>
    <t>2906.4778507987494</t>
  </si>
  <si>
    <t>11.4755941038614</t>
  </si>
  <si>
    <t>2749.24536604621</t>
  </si>
  <si>
    <t>0.08778257946797273</t>
  </si>
  <si>
    <t>3443.780310085475</t>
  </si>
  <si>
    <t>0.0864204359934697</t>
  </si>
  <si>
    <t>3451.873167615624</t>
  </si>
  <si>
    <t>0.08475559396907711</t>
  </si>
  <si>
    <t>3474.094180285065</t>
  </si>
  <si>
    <t>7.045927080087255</t>
  </si>
  <si>
    <t>0.09050686641697878</t>
  </si>
  <si>
    <t>3445.9262190115683</t>
  </si>
  <si>
    <t>0.09232305771631615</t>
  </si>
  <si>
    <t>3438.0696691357466</t>
  </si>
  <si>
    <t>281.6603459021502</t>
  </si>
  <si>
    <t>3.563186168804146</t>
  </si>
  <si>
    <t>5322.977440508932</t>
  </si>
  <si>
    <t>282.8385945777501</t>
  </si>
  <si>
    <t>3.578091779215375</t>
  </si>
  <si>
    <t>5375.931712987316</t>
  </si>
  <si>
    <t>281.6721283889062</t>
  </si>
  <si>
    <t>3.563335224908258</t>
  </si>
  <si>
    <t>5504.842818187898</t>
  </si>
  <si>
    <t>282.85037706450606</t>
  </si>
  <si>
    <t>3.578240835319487</t>
  </si>
  <si>
    <t>5187.994866349353</t>
  </si>
  <si>
    <t>5354.335790657148</t>
  </si>
  <si>
    <t>3.3140761548064916</t>
  </si>
  <si>
    <t>3390.700376043615</t>
  </si>
  <si>
    <t>63.3897787472733</t>
  </si>
  <si>
    <t>3.30792759051186</t>
  </si>
  <si>
    <t>3394.879438609827</t>
  </si>
  <si>
    <t>3391.734960211846</t>
  </si>
  <si>
    <t>3378.2356673174363</t>
  </si>
  <si>
    <t>3407.3093932962097</t>
  </si>
  <si>
    <t>0.30030882449569624</t>
  </si>
  <si>
    <t>4187.566722324911</t>
  </si>
  <si>
    <t>0.3169926480787904</t>
  </si>
  <si>
    <t>4193.518916564137</t>
  </si>
  <si>
    <t>4214.220340469323</t>
  </si>
  <si>
    <t>4169.148351518918</t>
  </si>
  <si>
    <t>4170.846258900105</t>
  </si>
  <si>
    <t>487.2058273605485</t>
  </si>
  <si>
    <t>88.74859101068853</t>
  </si>
  <si>
    <t>5.489730279795331</t>
  </si>
  <si>
    <t>62.39948166878371</t>
  </si>
  <si>
    <t>7.855056419398975</t>
  </si>
  <si>
    <t>63.59716845705211</t>
  </si>
  <si>
    <t>7.2606323075440065</t>
  </si>
  <si>
    <t>65.9925420335889</t>
  </si>
  <si>
    <t>7.1720603329322925</t>
  </si>
  <si>
    <t>463.523028980991</t>
  </si>
  <si>
    <t>7.02386989040469</t>
  </si>
  <si>
    <t>462.4626051729511</t>
  </si>
  <si>
    <t>4.290331530031906</t>
  </si>
  <si>
    <t>461.1665316297912</t>
  </si>
  <si>
    <t>4.278307670966847</t>
  </si>
  <si>
    <t>462.34478030539105</t>
  </si>
  <si>
    <t>461.2843564973512</t>
  </si>
  <si>
    <t>4.279400749063671</t>
  </si>
  <si>
    <t>24345.504347148646</t>
  </si>
  <si>
    <t>1116.24408666615</t>
  </si>
  <si>
    <t>21.810197821392787</t>
  </si>
  <si>
    <t>36.39755992522319</t>
  </si>
  <si>
    <t>32409.43828295419</t>
  </si>
  <si>
    <t>33.82503526841448</t>
  </si>
  <si>
    <t>41.57247195638604</t>
  </si>
  <si>
    <t>25623.680292926143</t>
  </si>
  <si>
    <t>24.47861351799952</t>
  </si>
  <si>
    <t>38.833156423961526</t>
  </si>
  <si>
    <t>22765.47287316921</t>
  </si>
  <si>
    <t>37.41706380803522</t>
  </si>
  <si>
    <t>36.33450500594459</t>
  </si>
  <si>
    <t>26422.756762231224</t>
  </si>
  <si>
    <t>32.53907284036547</t>
  </si>
  <si>
    <t>37.6857166587056</t>
  </si>
  <si>
    <t>9506.463789342475</t>
  </si>
  <si>
    <t>13.852275406178578</t>
  </si>
  <si>
    <t>398.1580550061888</t>
  </si>
  <si>
    <t>9494.681302586476</t>
  </si>
  <si>
    <t>687.4722164660624</t>
  </si>
  <si>
    <t>13.811003667019012</t>
  </si>
  <si>
    <t>391.80949971383956</t>
  </si>
  <si>
    <t>408.1022977433007</t>
  </si>
  <si>
    <t>419.9931626008485</t>
  </si>
  <si>
    <t>13.835106640259884</t>
  </si>
  <si>
    <t>388.1318328141486</t>
  </si>
  <si>
    <t>68.44446556559677</t>
  </si>
  <si>
    <t>1.1205336466671565</t>
  </si>
  <si>
    <t>4843.485048426744</t>
  </si>
  <si>
    <t>56.932976004985974</t>
  </si>
  <si>
    <t>2.5018831723503516</t>
  </si>
  <si>
    <t>4907.483081373549</t>
  </si>
  <si>
    <t>68.83328762854471</t>
  </si>
  <si>
    <t>1.9157286724927174</t>
  </si>
  <si>
    <t>4951.23134271271</t>
  </si>
  <si>
    <t>67.87890620130882</t>
  </si>
  <si>
    <t>1.3823172254194451</t>
  </si>
  <si>
    <t>4760.833788232036</t>
  </si>
  <si>
    <t>68.40911810532876</t>
  </si>
  <si>
    <t>2.71989061292432</t>
  </si>
  <si>
    <t>4887.383278594398</t>
  </si>
  <si>
    <t>119.19163602368339</t>
  </si>
  <si>
    <t>1.32690936329588</t>
  </si>
  <si>
    <t>5444.206189990369</t>
  </si>
  <si>
    <t>118.83816142100343</t>
  </si>
  <si>
    <t>1.3229742821473158</t>
  </si>
  <si>
    <t>5486.864958633787</t>
  </si>
  <si>
    <t>127.20372701776255</t>
  </si>
  <si>
    <t>1.4161045359966709</t>
  </si>
  <si>
    <t>5543.719539860762</t>
  </si>
  <si>
    <t>121.19465877220318</t>
  </si>
  <si>
    <t>1.3492081564710778</t>
  </si>
  <si>
    <t>5290.751884383872</t>
  </si>
  <si>
    <t>114.36081645372391</t>
  </si>
  <si>
    <t>1.2731299209321683</t>
  </si>
  <si>
    <t>5419.33402970382</t>
  </si>
  <si>
    <t>72.6979432845123</t>
  </si>
  <si>
    <t>0.6526734055548842</t>
  </si>
  <si>
    <t>1674.123820781671</t>
  </si>
  <si>
    <t>0.7225623143484439</t>
  </si>
  <si>
    <t>1616.2440851392516</t>
  </si>
  <si>
    <t>0.7633559316676939</t>
  </si>
  <si>
    <t>1644.307631137567</t>
  </si>
  <si>
    <t>1692.2995602261235</t>
  </si>
  <si>
    <t>0.6729407389699046</t>
  </si>
  <si>
    <t>1670.2519367659647</t>
  </si>
  <si>
    <t>-0.7691294972193848</t>
  </si>
  <si>
    <t>4860.045989223336</t>
  </si>
  <si>
    <t>-10.01511374259894</t>
  </si>
  <si>
    <t>-0.6968372867249272</t>
  </si>
  <si>
    <t>4845.963200288307</t>
  </si>
  <si>
    <t>-1.266976884954413</t>
  </si>
  <si>
    <t>4832.660169351702</t>
  </si>
  <si>
    <t>-1.3487173291450203</t>
  </si>
  <si>
    <t>4862.822562853775</t>
  </si>
  <si>
    <t>-1.4670258667893203</t>
  </si>
  <si>
    <t>4863.281707619602</t>
  </si>
  <si>
    <t>513939.5828607043</t>
  </si>
  <si>
    <t>300.07704285726754</t>
  </si>
  <si>
    <t>513651.8545341228</t>
  </si>
  <si>
    <t>268.043709113608</t>
  </si>
  <si>
    <t>512804.1046120287</t>
  </si>
  <si>
    <t>270.98867839251574</t>
  </si>
  <si>
    <t>511306.6683702088</t>
  </si>
  <si>
    <t>2000.1369364082302</t>
  </si>
  <si>
    <t>255.63583125883065</t>
  </si>
  <si>
    <t>511358.62913680275</t>
  </si>
  <si>
    <t>277.24365095578577</t>
  </si>
  <si>
    <t>0.20331252600915525</t>
  </si>
  <si>
    <t>3052.0156299759205</t>
  </si>
  <si>
    <t>0.23459137616440992</t>
  </si>
  <si>
    <t>3043.583885928122</t>
  </si>
  <si>
    <t>3044.7361661602204</t>
  </si>
  <si>
    <t>3061.9947383582617</t>
  </si>
  <si>
    <t>3030.388090548806</t>
  </si>
  <si>
    <t>679.3781863508881</t>
  </si>
  <si>
    <t>25.630497268943785</t>
  </si>
  <si>
    <t>26.506633063810423</t>
  </si>
  <si>
    <t>26.511230121226976</t>
  </si>
  <si>
    <t>10.286110937986912</t>
  </si>
  <si>
    <t>0.22600827912477828</t>
  </si>
  <si>
    <t>3568.6888446902994</t>
  </si>
  <si>
    <t>15.647142411966344</t>
  </si>
  <si>
    <t>0.3438018266640384</t>
  </si>
  <si>
    <t>3548.5370854729545</t>
  </si>
  <si>
    <t>10.050461202866936</t>
  </si>
  <si>
    <t>0.22679893376522586</t>
  </si>
  <si>
    <t>3542.485526995635</t>
  </si>
  <si>
    <t>14.893063259582425</t>
  </si>
  <si>
    <t>0.32723306393324136</t>
  </si>
  <si>
    <t>3590.2305078511467</t>
  </si>
  <si>
    <t>3541.2582445226994</t>
  </si>
  <si>
    <t>1.9045792759051183</t>
  </si>
  <si>
    <t>4973.425485745325</t>
  </si>
  <si>
    <t>459.1635088812714</t>
  </si>
  <si>
    <t>3.795794860384915</t>
  </si>
  <si>
    <t>3206.681964353254</t>
  </si>
  <si>
    <t>3.1617013386731934</t>
  </si>
  <si>
    <t>5016.627101304469</t>
  </si>
  <si>
    <t>1.5209860223739935</t>
  </si>
  <si>
    <t>4876.653831172268</t>
  </si>
  <si>
    <t>175.20557806170146</t>
  </si>
  <si>
    <t>1.4483825910680956</t>
  </si>
  <si>
    <t>4973.799619272658</t>
  </si>
  <si>
    <t>0.349581627616642</t>
  </si>
  <si>
    <t>2737.7123380788053</t>
  </si>
  <si>
    <t>19.134758491741977</t>
  </si>
  <si>
    <t>0.33992403113129865</t>
  </si>
  <si>
    <t>2744.1459412461504</t>
  </si>
  <si>
    <t>18.309984418822065</t>
  </si>
  <si>
    <t>0.2939959665802363</t>
  </si>
  <si>
    <t>2761.811046180856</t>
  </si>
  <si>
    <t>20.301224680585854</t>
  </si>
  <si>
    <t>0.4237590511860175</t>
  </si>
  <si>
    <t>2739.4182777190777</t>
  </si>
  <si>
    <t>0.31577097255881137</t>
  </si>
  <si>
    <t>2733.1725327548074</t>
  </si>
  <si>
    <t>2669.7936740417576</t>
  </si>
  <si>
    <t>6.107192037350571</t>
  </si>
  <si>
    <t>1607.045112515766</t>
  </si>
  <si>
    <t>2668.6154253661575</t>
  </si>
  <si>
    <t>6.10449677628991</t>
  </si>
  <si>
    <t>1546.6166319093695</t>
  </si>
  <si>
    <t>1505.2242431895233</t>
  </si>
  <si>
    <t>2668.497600498598</t>
  </si>
  <si>
    <t>6.104227250183845</t>
  </si>
  <si>
    <t>1636.8296894838495</t>
  </si>
  <si>
    <t>1577.8984027822062</t>
  </si>
  <si>
    <t>85.43481146774695</t>
  </si>
  <si>
    <t>3426.360589117057</t>
  </si>
  <si>
    <t>85.44659395450296</t>
  </si>
  <si>
    <t>3401.6600057322294</t>
  </si>
  <si>
    <t>3453.1024410431664</t>
  </si>
  <si>
    <t>3413.259217373937</t>
  </si>
  <si>
    <t>85.31698660018698</t>
  </si>
  <si>
    <t>3418.589084924498</t>
  </si>
  <si>
    <t>14452.280430040511</t>
  </si>
  <si>
    <t>5.113062697052414</t>
  </si>
  <si>
    <t>26.70136559656978</t>
  </si>
  <si>
    <t>14440.497943284512</t>
  </si>
  <si>
    <t>5.108894178886562</t>
  </si>
  <si>
    <t>28.062707542936966</t>
  </si>
  <si>
    <t>14451.102181364911</t>
  </si>
  <si>
    <t>5.1126458452358285</t>
  </si>
  <si>
    <t>28.75833958463206</t>
  </si>
  <si>
    <t>26.903556979739005</t>
  </si>
  <si>
    <t>25.988857793663847</t>
  </si>
  <si>
    <t>836.7922094110314</t>
  </si>
  <si>
    <t>4.626977867070136</t>
  </si>
  <si>
    <t>3554.7635979241654</t>
  </si>
  <si>
    <t>835.6139607354316</t>
  </si>
  <si>
    <t>4.620462832055957</t>
  </si>
  <si>
    <t>3457.68473353458</t>
  </si>
  <si>
    <t>837.9704580866314</t>
  </si>
  <si>
    <t>4.633492902084315</t>
  </si>
  <si>
    <t>3284.5636854948325</t>
  </si>
  <si>
    <t>3649.204014451</t>
  </si>
  <si>
    <t>3451.9986500575806</t>
  </si>
  <si>
    <t>2611.116889996884</t>
  </si>
  <si>
    <t>312.59625173805273</t>
  </si>
  <si>
    <t>8.353001277139208</t>
  </si>
  <si>
    <t>285.5132999531912</t>
  </si>
  <si>
    <t>2797.3390931754443</t>
  </si>
  <si>
    <t>6.750341697156012</t>
  </si>
  <si>
    <t>275.4747280919359</t>
  </si>
  <si>
    <t>5355.375880336554</t>
  </si>
  <si>
    <t>14.240231557686652</t>
  </si>
  <si>
    <t>4644.797669055781</t>
  </si>
  <si>
    <t>10.832794760739022</t>
  </si>
  <si>
    <t>2708.5109255219695</t>
  </si>
  <si>
    <t>4.937667653424485</t>
  </si>
  <si>
    <t>273.0440094643128</t>
  </si>
  <si>
    <t>3.629005920847616</t>
  </si>
  <si>
    <t>3849.1636802273</t>
  </si>
  <si>
    <t>0.11108406158967955</t>
  </si>
  <si>
    <t>3842.6919322548574</t>
  </si>
  <si>
    <t>0.13191465213937123</t>
  </si>
  <si>
    <t>3845.8973426415805</t>
  </si>
  <si>
    <t>3.59365846057962</t>
  </si>
  <si>
    <t>0.14288092265620353</t>
  </si>
  <si>
    <t>3848.9881237215363</t>
  </si>
  <si>
    <t>0.12073544433094995</t>
  </si>
  <si>
    <t>3843.91111828898</t>
  </si>
  <si>
    <t>0.7271345600607937</t>
  </si>
  <si>
    <t>0.7314118221787984</t>
  </si>
  <si>
    <t>2.7258635039533914</t>
  </si>
  <si>
    <t>2784.5937781229745</t>
  </si>
  <si>
    <t>2777.513553630145</t>
  </si>
  <si>
    <t>2764.218776979119</t>
  </si>
  <si>
    <t>2795.8309503182936</t>
  </si>
  <si>
    <t>391.88550950451855</t>
  </si>
  <si>
    <t>2.7266833125260095</t>
  </si>
  <si>
    <t>2759.4340126865436</t>
  </si>
  <si>
    <t>513.1272982237457</t>
  </si>
  <si>
    <t>4.557786809041889</t>
  </si>
  <si>
    <t>2996.057660455329</t>
  </si>
  <si>
    <t>519.1363664693051</t>
  </si>
  <si>
    <t>4.611161579939969</t>
  </si>
  <si>
    <t>2914.3907566801463</t>
  </si>
  <si>
    <t>497.9278903085073</t>
  </si>
  <si>
    <t>4.422780035593805</t>
  </si>
  <si>
    <t>2768.4069256571333</t>
  </si>
  <si>
    <t>504.9973823621066</t>
  </si>
  <si>
    <t>4.485573883709193</t>
  </si>
  <si>
    <t>3075.8986060545367</t>
  </si>
  <si>
    <t>2909.5645166476147</t>
  </si>
  <si>
    <t>2.4102372034956305</t>
  </si>
  <si>
    <t>5022.0125259325605</t>
  </si>
  <si>
    <t>3.8920411985018726</t>
  </si>
  <si>
    <t>5036.374580337209</t>
  </si>
  <si>
    <t>1.796011396011396</t>
  </si>
  <si>
    <t>5092.838438617096</t>
  </si>
  <si>
    <t>3.772759051186017</t>
  </si>
  <si>
    <t>4985.763824825708</t>
  </si>
  <si>
    <t>5.468605419695968</t>
  </si>
  <si>
    <t>5008.399511040729</t>
  </si>
  <si>
    <t>-13.667684636958555</t>
  </si>
  <si>
    <t>-0.4564694132334582</t>
  </si>
  <si>
    <t>4513.772394217253</t>
  </si>
  <si>
    <t>4582.723472800396</t>
  </si>
  <si>
    <t>-0.5587815230961298</t>
  </si>
  <si>
    <t>4538.625568751768</t>
  </si>
  <si>
    <t>-0.13772784019975032</t>
  </si>
  <si>
    <t>4496.710380338781</t>
  </si>
  <si>
    <t>-11.42901215331879</t>
  </si>
  <si>
    <t>-0.38170287141073656</t>
  </si>
  <si>
    <t>4580.488017508452</t>
  </si>
  <si>
    <t>137.1127983795575</t>
  </si>
  <si>
    <t>4.088619582664526</t>
  </si>
  <si>
    <t>5175.73336722737</t>
  </si>
  <si>
    <t>137.43092552196947</t>
  </si>
  <si>
    <t>5.46414125200642</t>
  </si>
  <si>
    <t>5168.550275699926</t>
  </si>
  <si>
    <t>137.46627298223746</t>
  </si>
  <si>
    <t>4.0991599785981805</t>
  </si>
  <si>
    <t>5172.391519145165</t>
  </si>
  <si>
    <t>136.88893113119354</t>
  </si>
  <si>
    <t>9.52453599667083</t>
  </si>
  <si>
    <t>5193.108971578831</t>
  </si>
  <si>
    <t>137.58409784979747</t>
  </si>
  <si>
    <t>3.9612019458435586</t>
  </si>
  <si>
    <t>5167.995822036466</t>
  </si>
  <si>
    <t>705.5353069492054</t>
  </si>
  <si>
    <t>6.2668260419156905</t>
  </si>
  <si>
    <t>3192.2692707407123</t>
  </si>
  <si>
    <t>888.752976004986</t>
  </si>
  <si>
    <t>8.529401466557609</t>
  </si>
  <si>
    <t>3105.041809359186</t>
  </si>
  <si>
    <t>663.5896540978499</t>
  </si>
  <si>
    <t>2949.8906209166794</t>
  </si>
  <si>
    <t>8.161557546737464</t>
  </si>
  <si>
    <t>3277.082590070516</t>
  </si>
  <si>
    <t>835.1426612651917</t>
  </si>
  <si>
    <t>8.503614384458452</t>
  </si>
  <si>
    <t>3100.1079951310576</t>
  </si>
  <si>
    <t>0.16276926569061403</t>
  </si>
  <si>
    <t>4758.608081647778</t>
  </si>
  <si>
    <t>4772.21684662121</t>
  </si>
  <si>
    <t>0.08585631596867553</t>
  </si>
  <si>
    <t>4825.719176801433</t>
  </si>
  <si>
    <t>-0.07154692997389628</t>
  </si>
  <si>
    <t>4724.260624100514</t>
  </si>
  <si>
    <t>-10.839887815518853</t>
  </si>
  <si>
    <t>-0.16455793893996143</t>
  </si>
  <si>
    <t>4745.709069081528</t>
  </si>
  <si>
    <t>-83.06535338111561</t>
  </si>
  <si>
    <t>-1.2843485457992325</t>
  </si>
  <si>
    <t>4329.016367254921</t>
  </si>
  <si>
    <t>-84.24360205671549</t>
  </si>
  <si>
    <t>-1.3025665140796228</t>
  </si>
  <si>
    <t>4334.442116751249</t>
  </si>
  <si>
    <t>-81.88710470551574</t>
  </si>
  <si>
    <t>-1.2661305775188423</t>
  </si>
  <si>
    <t>4371.031372017856</t>
  </si>
  <si>
    <t>4323.142946324073</t>
  </si>
  <si>
    <t>4327.967200618517</t>
  </si>
  <si>
    <t>2.771665852467025</t>
  </si>
  <si>
    <t>7003.609397553041</t>
  </si>
  <si>
    <t>71.88495169834839</t>
  </si>
  <si>
    <t>2.858086915165566</t>
  </si>
  <si>
    <t>7038.348431022449</t>
  </si>
  <si>
    <t>2.7750520183104452</t>
  </si>
  <si>
    <t>7182.596284662211</t>
  </si>
  <si>
    <t>215.04216578373325</t>
  </si>
  <si>
    <t>7.481163129421557</t>
  </si>
  <si>
    <t>6853.844271294072</t>
  </si>
  <si>
    <t>72.7332907447803</t>
  </si>
  <si>
    <t>3.5722435191304984</t>
  </si>
  <si>
    <t>7020.255660367732</t>
  </si>
  <si>
    <t>24.86104705515737</t>
  </si>
  <si>
    <t>0.20757553058676653</t>
  </si>
  <si>
    <t>3754.3369923828263</t>
  </si>
  <si>
    <t>0.22528339575530587</t>
  </si>
  <si>
    <t>3755.560024281834</t>
  </si>
  <si>
    <t>0.21544569288389512</t>
  </si>
  <si>
    <t>3781.6148816906853</t>
  </si>
  <si>
    <t>0.1977378277153558</t>
  </si>
  <si>
    <t>3730.4282724470118</t>
  </si>
  <si>
    <t>3744.6496653154254</t>
  </si>
  <si>
    <t>7.202234049543334</t>
  </si>
  <si>
    <t>4686.5686977364</t>
  </si>
  <si>
    <t>979.0068245559364</t>
  </si>
  <si>
    <t>7.17030466303086</t>
  </si>
  <si>
    <t>4558.779910091545</t>
  </si>
  <si>
    <t>976.4146774696168</t>
  </si>
  <si>
    <t>7.214605636759361</t>
  </si>
  <si>
    <t>4330.618843335693</t>
  </si>
  <si>
    <t>7.265100040878107</t>
  </si>
  <si>
    <t>4811.21968264479</t>
  </si>
  <si>
    <t>981.8346213773762</t>
  </si>
  <si>
    <t>7.191015616444357</t>
  </si>
  <si>
    <t>4551.636054641724</t>
  </si>
  <si>
    <t>7791.758491741976</t>
  </si>
  <si>
    <t>897.0674044130325</t>
  </si>
  <si>
    <t>8.685811627321657</t>
  </si>
  <si>
    <t>7792.9367404175755</t>
  </si>
  <si>
    <t>895.8697176247642</t>
  </si>
  <si>
    <t>8.6987388758704</t>
  </si>
  <si>
    <t>8.697423674951764</t>
  </si>
  <si>
    <t>4.375358670514316</t>
  </si>
  <si>
    <t>4.359231288757906</t>
  </si>
  <si>
    <t>4.288921106681165</t>
  </si>
  <si>
    <t>1.1841399189778747</t>
  </si>
  <si>
    <t>0.1901325266493806</t>
  </si>
  <si>
    <t>4025.2770063064227</t>
  </si>
  <si>
    <t>1.1900311623558741</t>
  </si>
  <si>
    <t>0.13994478732570204</t>
  </si>
  <si>
    <t>4025.742182883806</t>
  </si>
  <si>
    <t>0.19872159800249686</t>
  </si>
  <si>
    <t>4022.948418502863</t>
  </si>
  <si>
    <t>0.14124130551096842</t>
  </si>
  <si>
    <t>4018.879035132041</t>
  </si>
  <si>
    <t>8.024501481398287</t>
  </si>
  <si>
    <t>4029.0280168158943</t>
  </si>
  <si>
    <t>11.370099719538798</t>
  </si>
  <si>
    <t>0.9493383270911361</t>
  </si>
  <si>
    <t>4460.2818086090565</t>
  </si>
  <si>
    <t>0.9198252184769038</t>
  </si>
  <si>
    <t>4465.061926813399</t>
  </si>
  <si>
    <t>4448.6080571866</t>
  </si>
  <si>
    <t>4444.694441279964</t>
  </si>
  <si>
    <t>4465.408388891084</t>
  </si>
  <si>
    <t>-240.59837955749455</t>
  </si>
  <si>
    <t>-0.37689660906980715</t>
  </si>
  <si>
    <t>484.0641386047466</t>
  </si>
  <si>
    <t>-210.43521346213774</t>
  </si>
  <si>
    <t>639.5647449353262</t>
  </si>
  <si>
    <t>-0.3290287889202168</t>
  </si>
  <si>
    <t>469.9922928676048</t>
  </si>
  <si>
    <t>-339.2177937052041</t>
  </si>
  <si>
    <t>-0.5303885124867325</t>
  </si>
  <si>
    <t>488.99252275520456</t>
  </si>
  <si>
    <t>-346.64076036148333</t>
  </si>
  <si>
    <t>-0.5419947911552507</t>
  </si>
  <si>
    <t>477.25888403642386</t>
  </si>
  <si>
    <t>-329.3205048301652</t>
  </si>
  <si>
    <t>-0.51587954081788</t>
  </si>
  <si>
    <t>473.92818452029735</t>
  </si>
  <si>
    <t>11.976897787472733</t>
  </si>
  <si>
    <t>0.3571437488853219</t>
  </si>
  <si>
    <t>5452.785196431994</t>
  </si>
  <si>
    <t>5457.7415178746905</t>
  </si>
  <si>
    <t>0.3573194221508828</t>
  </si>
  <si>
    <t>5450.098280074238</t>
  </si>
  <si>
    <t>13.161037706450609</t>
  </si>
  <si>
    <t>0.39245407526306403</t>
  </si>
  <si>
    <t>5451.544836065284</t>
  </si>
  <si>
    <t>5459.062328016706</t>
  </si>
  <si>
    <t>26501.993985665318</t>
  </si>
  <si>
    <t>28.152226383687058</t>
  </si>
  <si>
    <t>37.03157654345655</t>
  </si>
  <si>
    <t>25965.301713929577</t>
  </si>
  <si>
    <t>34.30307368953366</t>
  </si>
  <si>
    <t>40.064800468119515</t>
  </si>
  <si>
    <t>25216.995980056094</t>
  </si>
  <si>
    <t>22.470384271528257</t>
  </si>
  <si>
    <t>38.80425348159927</t>
  </si>
  <si>
    <t>29988.785291368025</t>
  </si>
  <si>
    <t>758.1357369738979</t>
  </si>
  <si>
    <t>39.555957896231604</t>
  </si>
  <si>
    <t>37.86571450326587</t>
  </si>
  <si>
    <t>27388.626114054223</t>
  </si>
  <si>
    <t>942.5795023672316</t>
  </si>
  <si>
    <t>29.057099210484992</t>
  </si>
  <si>
    <t>39.29510231752527</t>
  </si>
  <si>
    <t>-51.43055468993456</t>
  </si>
  <si>
    <t>-0.6134510433386837</t>
  </si>
  <si>
    <t>2596.0777166367816</t>
  </si>
  <si>
    <t>2601.8435307807617</t>
  </si>
  <si>
    <t>2599.436327516695</t>
  </si>
  <si>
    <t>-52.255328762854475</t>
  </si>
  <si>
    <t>-0.6232887462100946</t>
  </si>
  <si>
    <t>2614.1655492679847</t>
  </si>
  <si>
    <t>-51.54837955749455</t>
  </si>
  <si>
    <t>-0.6148564294631711</t>
  </si>
  <si>
    <t>2608.750454544833</t>
  </si>
  <si>
    <t>29343.6941414771</t>
  </si>
  <si>
    <t>31.45097190770844</t>
  </si>
  <si>
    <t>28930.12885634154</t>
  </si>
  <si>
    <t>43.67993443999702</t>
  </si>
  <si>
    <t>29030.27999376753</t>
  </si>
  <si>
    <t>798.8570877750235</t>
  </si>
  <si>
    <t>36.33976644636484</t>
  </si>
  <si>
    <t>33.562064542609406</t>
  </si>
  <si>
    <t>29182.274072919914</t>
  </si>
  <si>
    <t>30.155359637087308</t>
  </si>
  <si>
    <t>1.0909309791332262</t>
  </si>
  <si>
    <t>5416.445599366048</t>
  </si>
  <si>
    <t>1.0997146424112716</t>
  </si>
  <si>
    <t>5450.437850124419</t>
  </si>
  <si>
    <t>74.46531629791212</t>
  </si>
  <si>
    <t>5430.417939873689</t>
  </si>
  <si>
    <t>5267.953405575353</t>
  </si>
  <si>
    <t>1.1067415730337078</t>
  </si>
  <si>
    <t>5436.262311918123</t>
  </si>
  <si>
    <t>0.14110076689851972</t>
  </si>
  <si>
    <t>363.88954305298364</t>
  </si>
  <si>
    <t>0.1354792224005707</t>
  </si>
  <si>
    <t>347.94571490939643</t>
  </si>
  <si>
    <t>27.21754440635712</t>
  </si>
  <si>
    <t>358.0125315020258</t>
  </si>
  <si>
    <t>363.9759062643047</t>
  </si>
  <si>
    <t>31.930539108756623</t>
  </si>
  <si>
    <t>0.1523438558944177</t>
  </si>
  <si>
    <t>361.2917272783089</t>
  </si>
  <si>
    <t>52.78671891555002</t>
  </si>
  <si>
    <t>3.6728243861839367</t>
  </si>
  <si>
    <t>5127.43484150915</t>
  </si>
  <si>
    <t>43.054384855095044</t>
  </si>
  <si>
    <t>2.995662505201831</t>
  </si>
  <si>
    <t>5134.711752017861</t>
  </si>
  <si>
    <t>3.246523928422805</t>
  </si>
  <si>
    <t>5128.404044950567</t>
  </si>
  <si>
    <t>22.552857899657216</t>
  </si>
  <si>
    <t>1.5691955888472744</t>
  </si>
  <si>
    <t>5109.290144876897</t>
  </si>
  <si>
    <t>48.07372421315051</t>
  </si>
  <si>
    <t>3.344900957136912</t>
  </si>
  <si>
    <t>5151.730053471052</t>
  </si>
  <si>
    <t>12063.852539732005</t>
  </si>
  <si>
    <t>710.228265443162</t>
  </si>
  <si>
    <t>16.985880634030398</t>
  </si>
  <si>
    <t>36.26070117484344</t>
  </si>
  <si>
    <t>16171.463072608289</t>
  </si>
  <si>
    <t>1137.8024488549813</t>
  </si>
  <si>
    <t>14.212891780011825</t>
  </si>
  <si>
    <t>38.332829913327146</t>
  </si>
  <si>
    <t>13344.608850109069</t>
  </si>
  <si>
    <t>1159.3608110438124</t>
  </si>
  <si>
    <t>11.510315617874351</t>
  </si>
  <si>
    <t>39.62468431334152</t>
  </si>
  <si>
    <t>13692.074384543472</t>
  </si>
  <si>
    <t>1091.0926641125134</t>
  </si>
  <si>
    <t>12.548956504698436</t>
  </si>
  <si>
    <t>36.525763786860566</t>
  </si>
  <si>
    <t>17422.76316609536</t>
  </si>
  <si>
    <t>15.02790416937506</t>
  </si>
  <si>
    <t>35.267555119577906</t>
  </si>
  <si>
    <t>0.7352388461791183</t>
  </si>
  <si>
    <t>4255.393967620736</t>
  </si>
  <si>
    <t>4279.182698776032</t>
  </si>
  <si>
    <t>0.7335129333946602</t>
  </si>
  <si>
    <t>4274.7566807816665</t>
  </si>
  <si>
    <t>0.7208661586809592</t>
  </si>
  <si>
    <t>4262.6253824431415</t>
  </si>
  <si>
    <t>4263.657008212451</t>
  </si>
  <si>
    <t>0.6174987876724342</t>
  </si>
  <si>
    <t>3564.3733970547496</t>
  </si>
  <si>
    <t>0.6731293090843652</t>
  </si>
  <si>
    <t>3468.0854727756405</t>
  </si>
  <si>
    <t>0.721906795249899</t>
  </si>
  <si>
    <t>3515.0665915541977</t>
  </si>
  <si>
    <t>0.625249818480038</t>
  </si>
  <si>
    <t>3483.973166028672</t>
  </si>
  <si>
    <t>0.7184360895035052</t>
  </si>
  <si>
    <t>3452.3138020610595</t>
  </si>
  <si>
    <t>36.27827672172016</t>
  </si>
  <si>
    <t>1.2620952975447357</t>
  </si>
  <si>
    <t>5118.727598538259</t>
  </si>
  <si>
    <t>1.3272700790678318</t>
  </si>
  <si>
    <t>5048.176214195102</t>
  </si>
  <si>
    <t>38.387341851043935</t>
  </si>
  <si>
    <t>1.3354681647940072</t>
  </si>
  <si>
    <t>5101.88950908424</t>
  </si>
  <si>
    <t>1.2859845193508115</t>
  </si>
  <si>
    <t>5113.176928109648</t>
  </si>
  <si>
    <t>38.04564973511997</t>
  </si>
  <si>
    <t>1.2706377028714106</t>
  </si>
  <si>
    <t>5038.5208081667715</t>
  </si>
  <si>
    <t>2937.6095980056093</t>
  </si>
  <si>
    <t>24.527360799001247</t>
  </si>
  <si>
    <t>4239.221161919211</t>
  </si>
  <si>
    <t>2956.6972265503273</t>
  </si>
  <si>
    <t>24.6867315855181</t>
  </si>
  <si>
    <t>4285.976230710579</t>
  </si>
  <si>
    <t>2948.685135556248</t>
  </si>
  <si>
    <t>24.61983520599251</t>
  </si>
  <si>
    <t>4296.412852479866</t>
  </si>
  <si>
    <t>2962.3528201932063</t>
  </si>
  <si>
    <t>24.73395255930087</t>
  </si>
  <si>
    <t>4444.869736246278</t>
  </si>
  <si>
    <t>2962.941944531007</t>
  </si>
  <si>
    <t>24.73887141073658</t>
  </si>
  <si>
    <t>4429.436808631375</t>
  </si>
  <si>
    <t>3811.6344655655967</t>
  </si>
  <si>
    <t>1.8185696450864992</t>
  </si>
  <si>
    <t>454.8639059229425</t>
  </si>
  <si>
    <t>2083.9750115870183</t>
  </si>
  <si>
    <t>1.8290211947709039</t>
  </si>
  <si>
    <t>442.5760164655315</t>
  </si>
  <si>
    <t>474.1429898639747</t>
  </si>
  <si>
    <t>474.26458212492145</t>
  </si>
  <si>
    <t>438.33768539643995</t>
  </si>
  <si>
    <t>0.3555142279047742</t>
  </si>
  <si>
    <t>4522.014612208233</t>
  </si>
  <si>
    <t>12.336263633530695</t>
  </si>
  <si>
    <t>0.34333583021223474</t>
  </si>
  <si>
    <t>4541.464157105671</t>
  </si>
  <si>
    <t>12.230221252726706</t>
  </si>
  <si>
    <t>0.3403845193508115</t>
  </si>
  <si>
    <t>4531.583624777786</t>
  </si>
  <si>
    <t>4516.0806809455335</t>
  </si>
  <si>
    <t>0.35212191656980496</t>
  </si>
  <si>
    <t>4524.8914605946575</t>
  </si>
  <si>
    <t>4.7777983795574945</t>
  </si>
  <si>
    <t>0.15956754057428213</t>
  </si>
  <si>
    <t>4705.724032737127</t>
  </si>
  <si>
    <t>6.0856544094733565</t>
  </si>
  <si>
    <t>0.2032469413233458</t>
  </si>
  <si>
    <t>4848.32911275414</t>
  </si>
  <si>
    <t>5.249097849797445</t>
  </si>
  <si>
    <t>0.17530786516853933</t>
  </si>
  <si>
    <t>4742.553973590503</t>
  </si>
  <si>
    <t>-12.772215643502648</t>
  </si>
  <si>
    <t>-0.42656279650436946</t>
  </si>
  <si>
    <t>4736.346069988295</t>
  </si>
  <si>
    <t>4.059066687441571</t>
  </si>
  <si>
    <t>0.13556354556803996</t>
  </si>
  <si>
    <t>4815.1608354797445</t>
  </si>
  <si>
    <t>-83.71456840137114</t>
  </si>
  <si>
    <t>-4.111581111845487</t>
  </si>
  <si>
    <t>2893.508607121743</t>
  </si>
  <si>
    <t>-84.77499220941104</t>
  </si>
  <si>
    <t>-4.163663068223544</t>
  </si>
  <si>
    <t>2883.7609591160303</t>
  </si>
  <si>
    <t>2875.7421376957836</t>
  </si>
  <si>
    <t>2893.470472588567</t>
  </si>
  <si>
    <t>-83.59674353381115</t>
  </si>
  <si>
    <t>-4.1057942278034805</t>
  </si>
  <si>
    <t>2898.544755475079</t>
  </si>
  <si>
    <t>2.5151727007906786</t>
  </si>
  <si>
    <t>4264.72115497178</t>
  </si>
  <si>
    <t>4321.071853333796</t>
  </si>
  <si>
    <t>90.96079775631038</t>
  </si>
  <si>
    <t>2.53156887224303</t>
  </si>
  <si>
    <t>4359.592491626455</t>
  </si>
  <si>
    <t>2.5545235122763215</t>
  </si>
  <si>
    <t>4191.946164585067</t>
  </si>
  <si>
    <t>2.5020557636287974</t>
  </si>
  <si>
    <t>4303.373841826388</t>
  </si>
  <si>
    <t>139836.9093175444</t>
  </si>
  <si>
    <t>611.2870430286748</t>
  </si>
  <si>
    <t>154506.69445310064</t>
  </si>
  <si>
    <t>671.8971728048273</t>
  </si>
  <si>
    <t>148337.97351199752</t>
  </si>
  <si>
    <t>628.6991260923845</t>
  </si>
  <si>
    <t>226222.56746650048</t>
  </si>
  <si>
    <t>874.4579229666622</t>
  </si>
  <si>
    <t>217563.61794951698</t>
  </si>
  <si>
    <t>946.1103308364544</t>
  </si>
  <si>
    <t>0.023423102074787466</t>
  </si>
  <si>
    <t>5458.122531985007</t>
  </si>
  <si>
    <t>5258.552340110405</t>
  </si>
  <si>
    <t>0.021386310590023345</t>
  </si>
  <si>
    <t>5455.338679758822</t>
  </si>
  <si>
    <t>5447.959357981907</t>
  </si>
  <si>
    <t>5463.678733803561</t>
  </si>
  <si>
    <t>1180.8997351199753</t>
  </si>
  <si>
    <t>9.762215547397439</t>
  </si>
  <si>
    <t>355.2621164264073</t>
  </si>
  <si>
    <t>10.368421052631579</t>
  </si>
  <si>
    <t>341.6913383010727</t>
  </si>
  <si>
    <t>9.94949494949495</t>
  </si>
  <si>
    <t>371.7439444271938</t>
  </si>
  <si>
    <t>1179.6036615768153</t>
  </si>
  <si>
    <t>9.470207913185442</t>
  </si>
  <si>
    <t>355.7455223349109</t>
  </si>
  <si>
    <t>11.453488372093023</t>
  </si>
  <si>
    <t>353.10082493326195</t>
  </si>
  <si>
    <t>-13.302427547522594</t>
  </si>
  <si>
    <t>-0.205680861885606</t>
  </si>
  <si>
    <t>3999.3820622712738</t>
  </si>
  <si>
    <t>-13.2317326269866</t>
  </si>
  <si>
    <t>-0.20458778378878256</t>
  </si>
  <si>
    <t>4003.017309646458</t>
  </si>
  <si>
    <t>-0.20495214315439036</t>
  </si>
  <si>
    <t>3997.411325354831</t>
  </si>
  <si>
    <t>-12.19487379245871</t>
  </si>
  <si>
    <t>-0.18855597170203914</t>
  </si>
  <si>
    <t>3998.472311598422</t>
  </si>
  <si>
    <t>-0.18709853423960793</t>
  </si>
  <si>
    <t>4003.986066749358</t>
  </si>
  <si>
    <t>265.10595200997193</t>
  </si>
  <si>
    <t>1.6768811712631937</t>
  </si>
  <si>
    <t>4558.482588238898</t>
  </si>
  <si>
    <t>1.6813528543865621</t>
  </si>
  <si>
    <t>4600.357200893856</t>
  </si>
  <si>
    <t>1.752624603860559</t>
  </si>
  <si>
    <t>4617.94615861997</t>
  </si>
  <si>
    <t>1.6194372419091523</t>
  </si>
  <si>
    <t>4512.217485313814</t>
  </si>
  <si>
    <t>262.9851043938922</t>
  </si>
  <si>
    <t>1.6634661218930882</t>
  </si>
  <si>
    <t>4586.622304899951</t>
  </si>
  <si>
    <t>19348.964100966034</t>
  </si>
  <si>
    <t>56.685189127625556</t>
  </si>
  <si>
    <t>44.08203907521526</t>
  </si>
  <si>
    <t>17488.74509192895</t>
  </si>
  <si>
    <t>45.06821719763875</t>
  </si>
  <si>
    <t>47.722123067371264</t>
  </si>
  <si>
    <t>17542.355406668747</t>
  </si>
  <si>
    <t>52.68656086366862</t>
  </si>
  <si>
    <t>46.92206442619022</t>
  </si>
  <si>
    <t>18316.464786537865</t>
  </si>
  <si>
    <t>56.432476010153366</t>
  </si>
  <si>
    <t>45.09663531822699</t>
  </si>
  <si>
    <t>23011.432284200688</t>
  </si>
  <si>
    <t>346.13148180956796</t>
  </si>
  <si>
    <t>66.48176630423045</t>
  </si>
  <si>
    <t>46.79355789387766</t>
  </si>
  <si>
    <t>2847.8413454836923</t>
  </si>
  <si>
    <t>2835.4419310903595</t>
  </si>
  <si>
    <t>2836.9664952691955</t>
  </si>
  <si>
    <t>2866.87927441127</t>
  </si>
  <si>
    <t>2853.301034976291</t>
  </si>
  <si>
    <t>9.431880648177003</t>
  </si>
  <si>
    <t>0.7875081148564295</t>
  </si>
  <si>
    <t>5921.499511442838</t>
  </si>
  <si>
    <t>0.7879999999999999</t>
  </si>
  <si>
    <t>5918.745447573021</t>
  </si>
  <si>
    <t>5915.115877211554</t>
  </si>
  <si>
    <t>10.616020567154878</t>
  </si>
  <si>
    <t>0.8057972988310068</t>
  </si>
  <si>
    <t>5918.736170747098</t>
  </si>
  <si>
    <t>5916.640102966661</t>
  </si>
  <si>
    <t>660.5262075412901</t>
  </si>
  <si>
    <t>3.8034594687674885</t>
  </si>
  <si>
    <t>4448.548327854404</t>
  </si>
  <si>
    <t>4327.612724295725</t>
  </si>
  <si>
    <t>661.58663134933</t>
  </si>
  <si>
    <t>3.809565629170433</t>
  </si>
  <si>
    <t>4110.228522697949</t>
  </si>
  <si>
    <t>4567.220413796249</t>
  </si>
  <si>
    <t>4319.770662774245</t>
  </si>
  <si>
    <t>-90.86653786226239</t>
  </si>
  <si>
    <t>-0.7663471166092889</t>
  </si>
  <si>
    <t>5987.022338402388</t>
  </si>
  <si>
    <t>-87.57922405733873</t>
  </si>
  <si>
    <t>-0.6833985555438878</t>
  </si>
  <si>
    <t>6036.186176543653</t>
  </si>
  <si>
    <t>-90.98436272982238</t>
  </si>
  <si>
    <t>-0.7996499112950917</t>
  </si>
  <si>
    <t>6116.072776988948</t>
  </si>
  <si>
    <t>-88.54538797133064</t>
  </si>
  <si>
    <t>-0.8596550823099034</t>
  </si>
  <si>
    <t>5877.269057649579</t>
  </si>
  <si>
    <t>-79.82634777189155</t>
  </si>
  <si>
    <t>-0.6801064995286503</t>
  </si>
  <si>
    <t>5993.264457264232</t>
  </si>
  <si>
    <t>16.555572140853847</t>
  </si>
  <si>
    <t>0.2941054532897707</t>
  </si>
  <si>
    <t>4675.195588000099</t>
  </si>
  <si>
    <t>0.28797825634623386</t>
  </si>
  <si>
    <t>4673.7267709521275</t>
  </si>
  <si>
    <t>30.570840137114367</t>
  </si>
  <si>
    <t>0.5936024155851697</t>
  </si>
  <si>
    <t>4659.45081477918</t>
  </si>
  <si>
    <t>22.440924275475226</t>
  </si>
  <si>
    <t>0.39035185185185184</t>
  </si>
  <si>
    <t>4677.991646261235</t>
  </si>
  <si>
    <t>9.598013711436584</t>
  </si>
  <si>
    <t>0.1602758551810237</t>
  </si>
  <si>
    <t>4700.853347135703</t>
  </si>
  <si>
    <t>102.27198504206918</t>
  </si>
  <si>
    <t>0.9594523699308448</t>
  </si>
  <si>
    <t>4241.415674256641</t>
  </si>
  <si>
    <t>0.9517148508184993</t>
  </si>
  <si>
    <t>4207.687274998795</t>
  </si>
  <si>
    <t>4303.33471705585</t>
  </si>
  <si>
    <t>0.9461880514525383</t>
  </si>
  <si>
    <t>4206.4041638201315</t>
  </si>
  <si>
    <t>4255.111587838806</t>
  </si>
  <si>
    <t>84216.5023371767</t>
  </si>
  <si>
    <t>2066.0097097629923</t>
  </si>
  <si>
    <t>40.76287828620022</t>
  </si>
  <si>
    <t>84250.67154876908</t>
  </si>
  <si>
    <t>40.7794170330565</t>
  </si>
  <si>
    <t>84215.3240885011</t>
  </si>
  <si>
    <t>40.76230798458449</t>
  </si>
  <si>
    <t>84228.2848239327</t>
  </si>
  <si>
    <t>40.76858130235756</t>
  </si>
  <si>
    <t>84262.45403552508</t>
  </si>
  <si>
    <t>40.78512004921384</t>
  </si>
  <si>
    <t>0.8691610486891386</t>
  </si>
  <si>
    <t>0.8642421972534332</t>
  </si>
  <si>
    <t>209.37478965409784</t>
  </si>
  <si>
    <t>0.8740799001248438</t>
  </si>
  <si>
    <t>209.25696478653788</t>
  </si>
  <si>
    <t>0.8735880149812734</t>
  </si>
  <si>
    <t>3771.220535992521</t>
  </si>
  <si>
    <t>18.306706732862992</t>
  </si>
  <si>
    <t>1551.2441679070077</t>
  </si>
  <si>
    <t>3740.5860704269244</t>
  </si>
  <si>
    <t>31.547227581684513</t>
  </si>
  <si>
    <t>1434.6744228132977</t>
  </si>
  <si>
    <t>3003.403004051106</t>
  </si>
  <si>
    <t>29.501997796871557</t>
  </si>
  <si>
    <t>3854.1147426164725</t>
  </si>
  <si>
    <t>3084.054125895918</t>
  </si>
  <si>
    <t>27.105356725146198</t>
  </si>
  <si>
    <t>3981.63310474103</t>
  </si>
  <si>
    <t>3184.994689934559</t>
  </si>
  <si>
    <t>17.847573754283655</t>
  </si>
  <si>
    <t>1418.43614452852</t>
  </si>
  <si>
    <t>61.63418822062948</t>
  </si>
  <si>
    <t>0.5717891524483286</t>
  </si>
  <si>
    <t>7452.097155171547</t>
  </si>
  <si>
    <t>32.1779713306326</t>
  </si>
  <si>
    <t>0.31607960637438504</t>
  </si>
  <si>
    <t>7571.2964793714655</t>
  </si>
  <si>
    <t>77.92936740417576</t>
  </si>
  <si>
    <t>0.7839345396567544</t>
  </si>
  <si>
    <t>7551.062379034182</t>
  </si>
  <si>
    <t>109.30612963540044</t>
  </si>
  <si>
    <t>1.073698465153852</t>
  </si>
  <si>
    <t>7350.509431140026</t>
  </si>
  <si>
    <t>0.571816479400749</t>
  </si>
  <si>
    <t>7549.901828861463</t>
  </si>
  <si>
    <t>2076.8989404799004</t>
  </si>
  <si>
    <t>3.4681837702871405</t>
  </si>
  <si>
    <t>2297.672799801891</t>
  </si>
  <si>
    <t>2254.2095833057565</t>
  </si>
  <si>
    <t>2065.1164537239015</t>
  </si>
  <si>
    <t>3.448508364544319</t>
  </si>
  <si>
    <t>2368.0760730311613</t>
  </si>
  <si>
    <t>2063.938205048302</t>
  </si>
  <si>
    <t>3.4465408239700372</t>
  </si>
  <si>
    <t>2424.8695760879136</t>
  </si>
  <si>
    <t>2078.78413836086</t>
  </si>
  <si>
    <t>3.471331835205992</t>
  </si>
  <si>
    <t>2257.298280490979</t>
  </si>
  <si>
    <t>0.40334581772784023</t>
  </si>
  <si>
    <t>2740.4294352231773</t>
  </si>
  <si>
    <t>6.880972265503272</t>
  </si>
  <si>
    <t>0.38301456512692467</t>
  </si>
  <si>
    <t>2725.969958427507</t>
  </si>
  <si>
    <t>2723.3683724446046</t>
  </si>
  <si>
    <t>7.47009660330321</t>
  </si>
  <si>
    <t>0.4158069080316272</t>
  </si>
  <si>
    <t>2744.904953573391</t>
  </si>
  <si>
    <t>7.3404892489872235</t>
  </si>
  <si>
    <t>2739.262386110288</t>
  </si>
  <si>
    <t>305.75553131816764</t>
  </si>
  <si>
    <t>2.745036446377511</t>
  </si>
  <si>
    <t>4908.278811359099</t>
  </si>
  <si>
    <t>304.6951075101278</t>
  </si>
  <si>
    <t>2.7355160887600176</t>
  </si>
  <si>
    <t>4896.328306397844</t>
  </si>
  <si>
    <t>303.5168588345279</t>
  </si>
  <si>
    <t>2.7249379136294682</t>
  </si>
  <si>
    <t>4835.451857439003</t>
  </si>
  <si>
    <t>2.6969957765559007</t>
  </si>
  <si>
    <t>4882.654730972294</t>
  </si>
  <si>
    <t>304.57728264256775</t>
  </si>
  <si>
    <t>2.734458271246962</t>
  </si>
  <si>
    <t>5008.25936026575</t>
  </si>
  <si>
    <t>2204.7389217824866</t>
  </si>
  <si>
    <t>13.339354792017224</t>
  </si>
  <si>
    <t>4618.872856876378</t>
  </si>
  <si>
    <t>2325.509411031474</t>
  </si>
  <si>
    <t>12.944449438202247</t>
  </si>
  <si>
    <t>4678.176302036022</t>
  </si>
  <si>
    <t>2317.2616703022745</t>
  </si>
  <si>
    <t>11.585515112097898</t>
  </si>
  <si>
    <t>4687.519030979654</t>
  </si>
  <si>
    <t>2199.554627609847</t>
  </si>
  <si>
    <t>13.21224728082702</t>
  </si>
  <si>
    <t>4827.778476965082</t>
  </si>
  <si>
    <t>2383.9505453412276</t>
  </si>
  <si>
    <t>13.358808201157947</t>
  </si>
  <si>
    <t>4853.053648762277</t>
  </si>
  <si>
    <t>409.0879401682767</t>
  </si>
  <si>
    <t>2.4397503121098625</t>
  </si>
  <si>
    <t>407.90969149267687</t>
  </si>
  <si>
    <t>2.4327233814874263</t>
  </si>
  <si>
    <t>2.42569645086499</t>
  </si>
  <si>
    <t>1668.4001246494233</t>
  </si>
  <si>
    <t>6.539994021557559</t>
  </si>
  <si>
    <t>2973.06859585543</t>
  </si>
  <si>
    <t>1066.197226550327</t>
  </si>
  <si>
    <t>4.363792808009595</t>
  </si>
  <si>
    <t>2776.5817944817763</t>
  </si>
  <si>
    <t>1160.5749454658771</t>
  </si>
  <si>
    <t>4.528101555298867</t>
  </si>
  <si>
    <t>2637.842933084421</t>
  </si>
  <si>
    <t>3.857571974425907</t>
  </si>
  <si>
    <t>2930.4236197968735</t>
  </si>
  <si>
    <t>1195.4511062636336</t>
  </si>
  <si>
    <t>4.265527065527065</t>
  </si>
  <si>
    <t>2772.1698929344648</t>
  </si>
  <si>
    <t>211.34246494234964</t>
  </si>
  <si>
    <t>2.4508177278402</t>
  </si>
  <si>
    <t>4968.182069447127</t>
  </si>
  <si>
    <t>224.30320037394827</t>
  </si>
  <si>
    <t>2.6011159661534196</t>
  </si>
  <si>
    <t>5052.488413211451</t>
  </si>
  <si>
    <t>202.97689934559054</t>
  </si>
  <si>
    <t>2.353807046747122</t>
  </si>
  <si>
    <t>5147.207089460644</t>
  </si>
  <si>
    <t>180.7079993767529</t>
  </si>
  <si>
    <t>2.09556734637259</t>
  </si>
  <si>
    <t>4852.367934785033</t>
  </si>
  <si>
    <t>188.95574010595203</t>
  </si>
  <si>
    <t>2.191211679844639</t>
  </si>
  <si>
    <t>4991.587019642508</t>
  </si>
  <si>
    <t>248.05669367404175</t>
  </si>
  <si>
    <t>2.0711315855181023</t>
  </si>
  <si>
    <t>3272.293138208056</t>
  </si>
  <si>
    <t>246.6192302898099</t>
  </si>
  <si>
    <t>2.059129588014981</t>
  </si>
  <si>
    <t>3331.0375698493494</t>
  </si>
  <si>
    <t>248.3159083826737</t>
  </si>
  <si>
    <t>3361.9646224697717</t>
  </si>
  <si>
    <t>2.057063670411985</t>
  </si>
  <si>
    <t>3222.65230987934</t>
  </si>
  <si>
    <t>246.50140542224992</t>
  </si>
  <si>
    <t>2.0581458177278402</t>
  </si>
  <si>
    <t>3304.55862201971</t>
  </si>
  <si>
    <t>0.22778065879189477</t>
  </si>
  <si>
    <t>3698.5301786714213</t>
  </si>
  <si>
    <t>6.963449672795264</t>
  </si>
  <si>
    <t>0.22361855373091333</t>
  </si>
  <si>
    <t>3703.165711677456</t>
  </si>
  <si>
    <t>3734.4260381207278</t>
  </si>
  <si>
    <t>3693.5121739512033</t>
  </si>
  <si>
    <t>3697.6338146621406</t>
  </si>
  <si>
    <t>5443.508881271424</t>
  </si>
  <si>
    <t>3.5787549028281576</t>
  </si>
  <si>
    <t>234.45503139364533</t>
  </si>
  <si>
    <t>5303.297288875039</t>
  </si>
  <si>
    <t>8.169649561664157</t>
  </si>
  <si>
    <t>230.44277050574732</t>
  </si>
  <si>
    <t>5263.236833904643</t>
  </si>
  <si>
    <t>3.9236623863028357</t>
  </si>
  <si>
    <t>240.77818198169098</t>
  </si>
  <si>
    <t>8.264316566525013</t>
  </si>
  <si>
    <t>248.6775516698301</t>
  </si>
  <si>
    <t>6017.315986288563</t>
  </si>
  <si>
    <t>1166.5469317734228</t>
  </si>
  <si>
    <t>5.158228805369059</t>
  </si>
  <si>
    <t>229.7564509834264</t>
  </si>
  <si>
    <t>375.62567778124026</t>
  </si>
  <si>
    <t>5.227099459009572</t>
  </si>
  <si>
    <t>5.228739076154807</t>
  </si>
  <si>
    <t>0.20378098805065095</t>
  </si>
  <si>
    <t>4221.853166716084</t>
  </si>
  <si>
    <t>4212.239105841909</t>
  </si>
  <si>
    <t>4192.178252045654</t>
  </si>
  <si>
    <t>0.20729445336186908</t>
  </si>
  <si>
    <t>4230.167544283655</t>
  </si>
  <si>
    <t>4223.211757858518</t>
  </si>
  <si>
    <t>3.096287535317695</t>
  </si>
  <si>
    <t>1057.603199356488</t>
  </si>
  <si>
    <t>3.0548656284907025</t>
  </si>
  <si>
    <t>1049.3360776251711</t>
  </si>
  <si>
    <t>353.4746026799626</t>
  </si>
  <si>
    <t>3.106643012024443</t>
  </si>
  <si>
    <t>1082.1411859520929</t>
  </si>
  <si>
    <t>357.1271735743222</t>
  </si>
  <si>
    <t>3.138744989815362</t>
  </si>
  <si>
    <t>1056.6059686443482</t>
  </si>
  <si>
    <t>339.33561857276413</t>
  </si>
  <si>
    <t>2.9823772915434654</t>
  </si>
  <si>
    <t>1051.1199019801109</t>
  </si>
  <si>
    <t>659.2301339981302</t>
  </si>
  <si>
    <t>16.188808107512667</t>
  </si>
  <si>
    <t>3445.676529534331</t>
  </si>
  <si>
    <t>660.4083826737301</t>
  </si>
  <si>
    <t>16.709189270987025</t>
  </si>
  <si>
    <t>3351.7860421227356</t>
  </si>
  <si>
    <t>16.2177425277227</t>
  </si>
  <si>
    <t>3184.2515334098357</t>
  </si>
  <si>
    <t>16.619755608519654</t>
  </si>
  <si>
    <t>3537.0594711183558</t>
  </si>
  <si>
    <t>655.6953879713307</t>
  </si>
  <si>
    <t>16.589944387697198</t>
  </si>
  <si>
    <t>3346.925414622235</t>
  </si>
  <si>
    <t>4161.69214708632</t>
  </si>
  <si>
    <t>36.57657927590512</t>
  </si>
  <si>
    <t>4496.432595824244</t>
  </si>
  <si>
    <t>39.51857020829227</t>
  </si>
  <si>
    <t>3914.377750077906</t>
  </si>
  <si>
    <t>34.40296471515868</t>
  </si>
  <si>
    <t>3949.7252103459023</t>
  </si>
  <si>
    <t>34.713629016361125</t>
  </si>
  <si>
    <t>3981.420099719539</t>
  </si>
  <si>
    <t>34.99219133977265</t>
  </si>
  <si>
    <t>134.4381738859458</t>
  </si>
  <si>
    <t>1.0022159800249688</t>
  </si>
  <si>
    <t>5250.026777648717</t>
  </si>
  <si>
    <t>138.84482393268934</t>
  </si>
  <si>
    <t>0.9056835205992511</t>
  </si>
  <si>
    <t>5328.346384713307</t>
  </si>
  <si>
    <t>138.9626488002493</t>
  </si>
  <si>
    <t>0.9916740826104121</t>
  </si>
  <si>
    <t>5374.260454199633</t>
  </si>
  <si>
    <t>137.2659707073855</t>
  </si>
  <si>
    <t>0.9242680520317347</t>
  </si>
  <si>
    <t>5143.889825308641</t>
  </si>
  <si>
    <t>134.55599875350578</t>
  </si>
  <si>
    <t>0.9362213899292552</t>
  </si>
  <si>
    <t>5327.732470445625</t>
  </si>
  <si>
    <t>904.3647709566844</t>
  </si>
  <si>
    <t>9.680677998655527</t>
  </si>
  <si>
    <t>4829.855827690626</t>
  </si>
  <si>
    <t>902.9508725459644</t>
  </si>
  <si>
    <t>9.665543071161048</t>
  </si>
  <si>
    <t>4689.57937678115</t>
  </si>
  <si>
    <t>901.5369741352446</t>
  </si>
  <si>
    <t>9.65040814366657</t>
  </si>
  <si>
    <t>4468.058438361399</t>
  </si>
  <si>
    <t>897.4131037706451</t>
  </si>
  <si>
    <t>9.60626460514101</t>
  </si>
  <si>
    <t>4955.020120966158</t>
  </si>
  <si>
    <t>900.2409005920848</t>
  </si>
  <si>
    <t>9.636534460129967</t>
  </si>
  <si>
    <t>4692.389219874867</t>
  </si>
  <si>
    <t>437.36590838267375</t>
  </si>
  <si>
    <t>3.175439396406665</t>
  </si>
  <si>
    <t>3321.846735941207</t>
  </si>
  <si>
    <t>508.06082891866623</t>
  </si>
  <si>
    <t>3.688710850567225</t>
  </si>
  <si>
    <t>3231.1194047764607</t>
  </si>
  <si>
    <t>533.9822997818635</t>
  </si>
  <si>
    <t>3.8769103837594305</t>
  </si>
  <si>
    <t>3069.0761482631233</t>
  </si>
  <si>
    <t>521.021564350265</t>
  </si>
  <si>
    <t>3.7828106171633284</t>
  </si>
  <si>
    <t>3410.338709663903</t>
  </si>
  <si>
    <t>3.3721934538348797</t>
  </si>
  <si>
    <t>3225.497738553869</t>
  </si>
  <si>
    <t>3180.2110003116236</t>
  </si>
  <si>
    <t>5.310588764044943</t>
  </si>
  <si>
    <t>922.1653017026326</t>
  </si>
  <si>
    <t>3179.1505765035836</t>
  </si>
  <si>
    <t>5.308817977528089</t>
  </si>
  <si>
    <t>907.2923454798178</t>
  </si>
  <si>
    <t>3260.4497351199752</t>
  </si>
  <si>
    <t>5.444578277153558</t>
  </si>
  <si>
    <t>1709.5673570250915</t>
  </si>
  <si>
    <t>3238.063010283577</t>
  </si>
  <si>
    <t>5.407195006242196</t>
  </si>
  <si>
    <t>1728.8504052878332</t>
  </si>
  <si>
    <t>3252.201994390776</t>
  </si>
  <si>
    <t>5.430805493133581</t>
  </si>
  <si>
    <t>1608.8357217511834</t>
  </si>
  <si>
    <t>56655.14496727953</t>
  </si>
  <si>
    <t>7305.889408437247</t>
  </si>
  <si>
    <t>7.7547224985162</t>
  </si>
  <si>
    <t>58382.92882517918</t>
  </si>
  <si>
    <t>5641.10477274417</t>
  </si>
  <si>
    <t>10.349555836520697</t>
  </si>
  <si>
    <t>54406.221720162044</t>
  </si>
  <si>
    <t>4048.181344347196</t>
  </si>
  <si>
    <t>13.43967008694753</t>
  </si>
  <si>
    <t>60112.48005609224</t>
  </si>
  <si>
    <t>14.849255738019782</t>
  </si>
  <si>
    <t>60930.53811156123</t>
  </si>
  <si>
    <t>9425.795023672319</t>
  </si>
  <si>
    <t>6.464233304303546</t>
  </si>
  <si>
    <t>408.9701153007167</t>
  </si>
  <si>
    <t>4.614414414414414</t>
  </si>
  <si>
    <t>2725.2207676229045</t>
  </si>
  <si>
    <t>410.2661888438766</t>
  </si>
  <si>
    <t>4.629038026790835</t>
  </si>
  <si>
    <t>2651.134527781585</t>
  </si>
  <si>
    <t>412.5048613275164</t>
  </si>
  <si>
    <t>4.654296993622836</t>
  </si>
  <si>
    <t>2517.9630082011486</t>
  </si>
  <si>
    <t>411.32661265191655</t>
  </si>
  <si>
    <t>4.641002800553363</t>
  </si>
  <si>
    <t>2797.9203561877503</t>
  </si>
  <si>
    <t>4.639673381246414</t>
  </si>
  <si>
    <t>2646.3304102708225</t>
  </si>
  <si>
    <t>0.12789013732833956</t>
  </si>
  <si>
    <t>3128.821402945393</t>
  </si>
  <si>
    <t>0.10846067415730337</t>
  </si>
  <si>
    <t>3132.8653899758046</t>
  </si>
  <si>
    <t>0.12933685833884115</t>
  </si>
  <si>
    <t>3125.299325930182</t>
  </si>
  <si>
    <t>0.1262948341600027</t>
  </si>
  <si>
    <t>3134.810151942761</t>
  </si>
  <si>
    <t>3136.742219744541</t>
  </si>
  <si>
    <t>0.16330586766541821</t>
  </si>
  <si>
    <t>3953.8672445900656</t>
  </si>
  <si>
    <t>3958.0516646948645</t>
  </si>
  <si>
    <t>3948.0565105261303</t>
  </si>
  <si>
    <t>3953.0892605889376</t>
  </si>
  <si>
    <t>0.18101373283395755</t>
  </si>
  <si>
    <t>3953.2964409471883</t>
  </si>
  <si>
    <t>-0.5773501872659175</t>
  </si>
  <si>
    <t>3032.4440633294016</t>
  </si>
  <si>
    <t>3028.3440546681304</t>
  </si>
  <si>
    <t>-0.6158401997503121</t>
  </si>
  <si>
    <t>3018.4227430231317</t>
  </si>
  <si>
    <t>3053.7407850954482</t>
  </si>
  <si>
    <t>3040.530222268852</t>
  </si>
  <si>
    <t>77291.93487067622</t>
  </si>
  <si>
    <t>161.33586766541822</t>
  </si>
  <si>
    <t>28.371698611736328</t>
  </si>
  <si>
    <t>28.728759903157112</t>
  </si>
  <si>
    <t>77290.75662200063</t>
  </si>
  <si>
    <t>161.33340823970036</t>
  </si>
  <si>
    <t>28.665054807833563</t>
  </si>
  <si>
    <t>77280.15238392023</t>
  </si>
  <si>
    <t>161.31127340823969</t>
  </si>
  <si>
    <t>27.677703607247203</t>
  </si>
  <si>
    <t>77278.97413524463</t>
  </si>
  <si>
    <t>161.30881398252185</t>
  </si>
  <si>
    <t>27.737051898975217</t>
  </si>
  <si>
    <t>0.12592259675405743</t>
  </si>
  <si>
    <t>3194.281496077417</t>
  </si>
  <si>
    <t>3197.662038439041</t>
  </si>
  <si>
    <t>3189.587074350321</t>
  </si>
  <si>
    <t>3193.652972218291</t>
  </si>
  <si>
    <t>3193.8203507223648</t>
  </si>
  <si>
    <t>173.79167965098162</t>
  </si>
  <si>
    <t>1.331248783057875</t>
  </si>
  <si>
    <t>3647.57157282394</t>
  </si>
  <si>
    <t>1.3131979521011579</t>
  </si>
  <si>
    <t>3548.299514209608</t>
  </si>
  <si>
    <t>3370.4812274442766</t>
  </si>
  <si>
    <t>172.61343097538176</t>
  </si>
  <si>
    <t>1.3222233675795165</t>
  </si>
  <si>
    <t>3744.8960660514304</t>
  </si>
  <si>
    <t>3541.9902953052247</t>
  </si>
  <si>
    <t>158363.69149267685</t>
  </si>
  <si>
    <t>51.44927206750317</t>
  </si>
  <si>
    <t>24.933575662134327</t>
  </si>
  <si>
    <t>153241.84449984418</t>
  </si>
  <si>
    <t>3485.2685538610476</t>
  </si>
  <si>
    <t>43.96844665817213</t>
  </si>
  <si>
    <t>25.142598135659718</t>
  </si>
  <si>
    <t>149577.4911187286</t>
  </si>
  <si>
    <t>3149.916253145895</t>
  </si>
  <si>
    <t>47.48618029744189</t>
  </si>
  <si>
    <t>25.20880024438877</t>
  </si>
  <si>
    <t>171183.0370832035</t>
  </si>
  <si>
    <t>5940.5264698112705</t>
  </si>
  <si>
    <t>28.81613910031815</t>
  </si>
  <si>
    <t>24.13550500358587</t>
  </si>
  <si>
    <t>168989.13804923653</t>
  </si>
  <si>
    <t>7689.149180683136</t>
  </si>
  <si>
    <t>21.977612097028246</t>
  </si>
  <si>
    <t>24.1886695843831</t>
  </si>
  <si>
    <t>955.559675911499</t>
  </si>
  <si>
    <t>11.397681469591582</t>
  </si>
  <si>
    <t>4837.889938358496</t>
  </si>
  <si>
    <t>923.8647865378623</t>
  </si>
  <si>
    <t>11.019632602104512</t>
  </si>
  <si>
    <t>4705.495260445032</t>
  </si>
  <si>
    <t>10.554449794899233</t>
  </si>
  <si>
    <t>4471.057574164789</t>
  </si>
  <si>
    <t>953.2031785602992</t>
  </si>
  <si>
    <t>11.369573747101837</t>
  </si>
  <si>
    <t>4967.055867552626</t>
  </si>
  <si>
    <t>922.5687129947024</t>
  </si>
  <si>
    <t>11.004173354735153</t>
  </si>
  <si>
    <t>4698.456156572596</t>
  </si>
  <si>
    <t>35108.27578684949</t>
  </si>
  <si>
    <t>13.634141044624453</t>
  </si>
  <si>
    <t>31.866154382783144</t>
  </si>
  <si>
    <t>35109.80751012777</t>
  </si>
  <si>
    <t>13.634735882472492</t>
  </si>
  <si>
    <t>36.23490101120561</t>
  </si>
  <si>
    <t>35111.81053287628</t>
  </si>
  <si>
    <t>13.635513747350695</t>
  </si>
  <si>
    <t>33.417093649704945</t>
  </si>
  <si>
    <t>35106.62623870365</t>
  </si>
  <si>
    <t>13.633500450018872</t>
  </si>
  <si>
    <t>31.77262075068121</t>
  </si>
  <si>
    <t>32.9572479531981</t>
  </si>
  <si>
    <t>192283.3500155812</t>
  </si>
  <si>
    <t>18.954616882379906</t>
  </si>
  <si>
    <t>183890.09557494547</t>
  </si>
  <si>
    <t>10240.222039694829</t>
  </si>
  <si>
    <t>17.957627760620866</t>
  </si>
  <si>
    <t>181915.70426924276</t>
  </si>
  <si>
    <t>10371.967586404353</t>
  </si>
  <si>
    <t>17.539170148169294</t>
  </si>
  <si>
    <t>178606.23938921784</t>
  </si>
  <si>
    <t>10719.296755002191</t>
  </si>
  <si>
    <t>16.662122849231757</t>
  </si>
  <si>
    <t>179561.92867248366</t>
  </si>
  <si>
    <t>17.036811979344005</t>
  </si>
  <si>
    <t>12137.964381427237</t>
  </si>
  <si>
    <t>3.1376180702913925</t>
  </si>
  <si>
    <t>263.01154507572795</t>
  </si>
  <si>
    <t>12598.423963851668</t>
  </si>
  <si>
    <t>7.4602580108198095</t>
  </si>
  <si>
    <t>257.603334373516</t>
  </si>
  <si>
    <t>17279.84160174509</t>
  </si>
  <si>
    <t>4.466773962886948</t>
  </si>
  <si>
    <t>265.22364694684114</t>
  </si>
  <si>
    <t>13704.210345902151</t>
  </si>
  <si>
    <t>5.201014640789923</t>
  </si>
  <si>
    <t>275.5888346936539</t>
  </si>
  <si>
    <t>10509.978186350887</t>
  </si>
  <si>
    <t>3988.297004933776</t>
  </si>
  <si>
    <t>2.6352044928823952</t>
  </si>
  <si>
    <t>249.6950711842475</t>
  </si>
  <si>
    <t>1.2116563156813478</t>
  </si>
  <si>
    <t>4001.8877140535624</t>
  </si>
  <si>
    <t>1.2594848544582433</t>
  </si>
  <si>
    <t>4073.7298777366987</t>
  </si>
  <si>
    <t>4111.552464737975</t>
  </si>
  <si>
    <t>1.237720291496095</t>
  </si>
  <si>
    <t>3941.1789044776206</t>
  </si>
  <si>
    <t>1.4074473574698294</t>
  </si>
  <si>
    <t>4041.347150540525</t>
  </si>
  <si>
    <t>279.72801807416636</t>
  </si>
  <si>
    <t>4.325127849447449</t>
  </si>
  <si>
    <t>4156.665033924459</t>
  </si>
  <si>
    <t>281.84886569024616</t>
  </si>
  <si>
    <t>4.357920192352152</t>
  </si>
  <si>
    <t>4231.285770706874</t>
  </si>
  <si>
    <t>277.0651760673107</t>
  </si>
  <si>
    <t>4.283955241133769</t>
  </si>
  <si>
    <t>4270.5711870189525</t>
  </si>
  <si>
    <t>274.9443284512309</t>
  </si>
  <si>
    <t>4.251162898229065</t>
  </si>
  <si>
    <t>4093.608245716904</t>
  </si>
  <si>
    <t>4.447916955657281</t>
  </si>
  <si>
    <t>4197.650606639989</t>
  </si>
  <si>
    <t>36771.96291679651</t>
  </si>
  <si>
    <t>907.8465855074481</t>
  </si>
  <si>
    <t>40.5046001205617</t>
  </si>
  <si>
    <t>36771.84509192895</t>
  </si>
  <si>
    <t>40.5044703355634</t>
  </si>
  <si>
    <t>376.0030024426137</t>
  </si>
  <si>
    <t>36773.02334060455</t>
  </si>
  <si>
    <t>40.50576818554643</t>
  </si>
  <si>
    <t>36773.141165472116</t>
  </si>
  <si>
    <t>40.505897970544744</t>
  </si>
  <si>
    <t>367.01839687059766</t>
  </si>
  <si>
    <t>314.39278192045526</t>
  </si>
  <si>
    <t>3.492103442125915</t>
  </si>
  <si>
    <t>1042.5518856016938</t>
  </si>
  <si>
    <t>1573.9045808663136</t>
  </si>
  <si>
    <t>398.2308570992434</t>
  </si>
  <si>
    <t>3.952241652821192</t>
  </si>
  <si>
    <t>990.761087857472</t>
  </si>
  <si>
    <t>862.2423808039888</t>
  </si>
  <si>
    <t>243.72926141261962</t>
  </si>
  <si>
    <t>3.537705632087655</t>
  </si>
  <si>
    <t>1057.7691464063269</t>
  </si>
  <si>
    <t>2640.219632284201</t>
  </si>
  <si>
    <t>290.4390461550873</t>
  </si>
  <si>
    <t>9.090443131652446</t>
  </si>
  <si>
    <t>3258.968141493467</t>
  </si>
  <si>
    <t>1308.7986288563416</t>
  </si>
  <si>
    <t>379.06786848694895</t>
  </si>
  <si>
    <t>3.452676255786113</t>
  </si>
  <si>
    <t>1019.1516981781897</t>
  </si>
  <si>
    <t>118.1783421626675</t>
  </si>
  <si>
    <t>1.333407564868239</t>
  </si>
  <si>
    <t>4489.895006271292</t>
  </si>
  <si>
    <t>4566.085175345862</t>
  </si>
  <si>
    <t>4651.685281289487</t>
  </si>
  <si>
    <t>4385.2303024407365</t>
  </si>
  <si>
    <t>4511.046761085297</t>
  </si>
  <si>
    <t>1188.4169616703023</t>
  </si>
  <si>
    <t>7.632770959377701</t>
  </si>
  <si>
    <t>7.647905886872179</t>
  </si>
  <si>
    <t>1189.713035213462</t>
  </si>
  <si>
    <t>7.641095169499663</t>
  </si>
  <si>
    <t>1186.0604643191025</t>
  </si>
  <si>
    <t>7.617636031883222</t>
  </si>
  <si>
    <t>1188.5347865378621</t>
  </si>
  <si>
    <t>7.6335277057524245</t>
  </si>
  <si>
    <t>1.094899893651454</t>
  </si>
  <si>
    <t>5325.093501660051</t>
  </si>
  <si>
    <t>1.0827545814645272</t>
  </si>
  <si>
    <t>5381.430899849397</t>
  </si>
  <si>
    <t>1.070749977162693</t>
  </si>
  <si>
    <t>5371.349878262974</t>
  </si>
  <si>
    <t>5221.479179823149</t>
  </si>
  <si>
    <t>5325.494089950929</t>
  </si>
  <si>
    <t>1.1453896914571071</t>
  </si>
  <si>
    <t>1319.444611240721</t>
  </si>
  <si>
    <t>0.8924201890494025</t>
  </si>
  <si>
    <t>591.792235388358</t>
  </si>
  <si>
    <t>1.2437667201712144</t>
  </si>
  <si>
    <t>1281.0063912746389</t>
  </si>
  <si>
    <t>1345.272072869575</t>
  </si>
  <si>
    <t>0.8502586053147851</t>
  </si>
  <si>
    <t>605.0304822993587</t>
  </si>
  <si>
    <t>35422.361536304146</t>
  </si>
  <si>
    <t>5629.127904861486</t>
  </si>
  <si>
    <t>6.292690827954418</t>
  </si>
  <si>
    <t>34.01410641997883</t>
  </si>
  <si>
    <t>26221.61793081957</t>
  </si>
  <si>
    <t>5892.618998280534</t>
  </si>
  <si>
    <t>4.4499089349695</t>
  </si>
  <si>
    <t>38.345684186998554</t>
  </si>
  <si>
    <t>29160.240822686195</t>
  </si>
  <si>
    <t>5485.405490269276</t>
  </si>
  <si>
    <t>5.315968140261356</t>
  </si>
  <si>
    <t>36.39756482772389</t>
  </si>
  <si>
    <t>24742.008591461512</t>
  </si>
  <si>
    <t>5365.636811442438</t>
  </si>
  <si>
    <t>4.611197041644372</t>
  </si>
  <si>
    <t>33.78026607352714</t>
  </si>
  <si>
    <t>33805.12096914927</t>
  </si>
  <si>
    <t>5413.544282973175</t>
  </si>
  <si>
    <t>6.244545015633112</t>
  </si>
  <si>
    <t>35.76120506688607</t>
  </si>
  <si>
    <t>-42.32269242754752</t>
  </si>
  <si>
    <t>-0.45303882966804315</t>
  </si>
  <si>
    <t>5313.834511202567</t>
  </si>
  <si>
    <t>-42.65260205671549</t>
  </si>
  <si>
    <t>-0.456570312750088</t>
  </si>
  <si>
    <t>5301.525675268686</t>
  </si>
  <si>
    <t>-42.15773761296354</t>
  </si>
  <si>
    <t>-0.5866550145651269</t>
  </si>
  <si>
    <t>5373.150572958648</t>
  </si>
  <si>
    <t>-42.617254596447495</t>
  </si>
  <si>
    <t>-0.6134995049291834</t>
  </si>
  <si>
    <t>5267.797594455285</t>
  </si>
  <si>
    <t>-46.51725771268308</t>
  </si>
  <si>
    <t>-1.2137265917602997</t>
  </si>
  <si>
    <t>5303.227173912524</t>
  </si>
  <si>
    <t>337.09694608912434</t>
  </si>
  <si>
    <t>9.381889305035372</t>
  </si>
  <si>
    <t>4688.67750342354</t>
  </si>
  <si>
    <t>10.994481036635241</t>
  </si>
  <si>
    <t>4720.521543754401</t>
  </si>
  <si>
    <t>308.81897787472735</t>
  </si>
  <si>
    <t>8.891248008954324</t>
  </si>
  <si>
    <t>4822.7252616807355</t>
  </si>
  <si>
    <t>10.762446941323347</t>
  </si>
  <si>
    <t>4614.349410896046</t>
  </si>
  <si>
    <t>11.057578027465668</t>
  </si>
  <si>
    <t>4725.1895080521335</t>
  </si>
  <si>
    <t>28657.364287940167</t>
  </si>
  <si>
    <t>8.222426434311062</t>
  </si>
  <si>
    <t>28.004568293126653</t>
  </si>
  <si>
    <t>29235.884387659706</t>
  </si>
  <si>
    <t>8.475795880149814</t>
  </si>
  <si>
    <t>31.71176053826239</t>
  </si>
  <si>
    <t>28321.563415394205</t>
  </si>
  <si>
    <t>9.771440657855367</t>
  </si>
  <si>
    <t>29.387867708985954</t>
  </si>
  <si>
    <t>29098.029292614523</t>
  </si>
  <si>
    <t>9.490308988764044</t>
  </si>
  <si>
    <t>27.706353749098934</t>
  </si>
  <si>
    <t>28411.110314739795</t>
  </si>
  <si>
    <t>2790.610216665375</t>
  </si>
  <si>
    <t>10.18096692439172</t>
  </si>
  <si>
    <t>28.741049483342827</t>
  </si>
  <si>
    <t>227.99111872857588</t>
  </si>
  <si>
    <t>2.3794943820224717</t>
  </si>
  <si>
    <t>4616.732828693101</t>
  </si>
  <si>
    <t>4607.086302835614</t>
  </si>
  <si>
    <t>1.2358614232209737</t>
  </si>
  <si>
    <t>4599.5304021266475</t>
  </si>
  <si>
    <t>2.1458489388264668</t>
  </si>
  <si>
    <t>4630.59374901766</t>
  </si>
  <si>
    <t>1.039107365792759</t>
  </si>
  <si>
    <t>4630.802473274293</t>
  </si>
  <si>
    <t>99.60914303521346</t>
  </si>
  <si>
    <t>1.3414183883049415</t>
  </si>
  <si>
    <t>4077.0829678725286</t>
  </si>
  <si>
    <t>1.3265031613708673</t>
  </si>
  <si>
    <t>4070.4590750345305</t>
  </si>
  <si>
    <t>1.2249526801175952</t>
  </si>
  <si>
    <t>4111.089533384557</t>
  </si>
  <si>
    <t>1.2992013950815449</t>
  </si>
  <si>
    <t>4038.44945691834</t>
  </si>
  <si>
    <t>100.1747023995014</t>
  </si>
  <si>
    <t>1.3276214255989536</t>
  </si>
  <si>
    <t>4095.4274079035786</t>
  </si>
  <si>
    <t>-40.7202742287317</t>
  </si>
  <si>
    <t>-0.5230630942091616</t>
  </si>
  <si>
    <t>6084.921339657134</t>
  </si>
  <si>
    <t>-60.62089435961359</t>
  </si>
  <si>
    <t>-0.778692019590896</t>
  </si>
  <si>
    <t>6092.53469612335</t>
  </si>
  <si>
    <t>0.11275520983386152</t>
  </si>
  <si>
    <t>6204.872946638691</t>
  </si>
  <si>
    <t>-52.36137114365847</t>
  </si>
  <si>
    <t>-0.6725961778546049</t>
  </si>
  <si>
    <t>5960.852202615893</t>
  </si>
  <si>
    <t>-37.16196322842007</t>
  </si>
  <si>
    <t>-0.4773556131758379</t>
  </si>
  <si>
    <t>6098.420495660749</t>
  </si>
  <si>
    <t>1263.6717045808664</t>
  </si>
  <si>
    <t>5.275468164794008</t>
  </si>
  <si>
    <t>2758.902756644188</t>
  </si>
  <si>
    <t>1354.1612028669367</t>
  </si>
  <si>
    <t>5.6532359550561795</t>
  </si>
  <si>
    <t>2683.5168592619384</t>
  </si>
  <si>
    <t>1570.0163602368339</t>
  </si>
  <si>
    <t>6.5543695380774025</t>
  </si>
  <si>
    <t>2911.899745319384</t>
  </si>
  <si>
    <t>1196.0402306014334</t>
  </si>
  <si>
    <t>4.993126092384519</t>
  </si>
  <si>
    <t>2832.2022438283775</t>
  </si>
  <si>
    <t>1135.7138984107198</t>
  </si>
  <si>
    <t>4.741280898876404</t>
  </si>
  <si>
    <t>2679.252834983186</t>
  </si>
  <si>
    <t>285.6310439389218</t>
  </si>
  <si>
    <t>2.8391142024849887</t>
  </si>
  <si>
    <t>4567.797607025567</t>
  </si>
  <si>
    <t>453.80247740729203</t>
  </si>
  <si>
    <t>4.510703882052196</t>
  </si>
  <si>
    <t>435.150800872546</t>
  </si>
  <si>
    <t>3.865170664329163</t>
  </si>
  <si>
    <t>424.2284356497351</t>
  </si>
  <si>
    <t>4.071338987185558</t>
  </si>
  <si>
    <t>298.3207821751324</t>
  </si>
  <si>
    <t>2.737151637376356</t>
  </si>
  <si>
    <t>4564.536646850497</t>
  </si>
  <si>
    <t>925.5143346837021</t>
  </si>
  <si>
    <t>23.4167139560398</t>
  </si>
  <si>
    <t>3372.605445221581</t>
  </si>
  <si>
    <t>22.727987074979804</t>
  </si>
  <si>
    <t>3280.501231358404</t>
  </si>
  <si>
    <t>3116.2514934455157</t>
  </si>
  <si>
    <t>3462.206414246186</t>
  </si>
  <si>
    <t>3275.1065220990563</t>
  </si>
  <si>
    <t>481.78588345278905</t>
  </si>
  <si>
    <t>17.489724800521092</t>
  </si>
  <si>
    <t>4551.47146728538</t>
  </si>
  <si>
    <t>16.760986267166043</t>
  </si>
  <si>
    <t>4419.161398866077</t>
  </si>
  <si>
    <t>481.66805858522906</t>
  </si>
  <si>
    <t>16.756887224302954</t>
  </si>
  <si>
    <t>4210.9819818855585</t>
  </si>
  <si>
    <t>18.284712291453864</t>
  </si>
  <si>
    <t>4669.99518020017</t>
  </si>
  <si>
    <t>4422.31649207746</t>
  </si>
  <si>
    <t>289.8491741975693</t>
  </si>
  <si>
    <t>12.100374531835204</t>
  </si>
  <si>
    <t>248.02134621377377</t>
  </si>
  <si>
    <t>9.4128929746907275</t>
  </si>
  <si>
    <t>10.966449832446285</t>
  </si>
  <si>
    <t>9.617525711907733</t>
  </si>
  <si>
    <t>246.4896229354939</t>
  </si>
  <si>
    <t>10.831828635258558</t>
  </si>
  <si>
    <t>185.2796042380804</t>
  </si>
  <si>
    <t>1.0313191843528922</t>
  </si>
  <si>
    <t>3157.794192881361</t>
  </si>
  <si>
    <t>208.38506076659397</t>
  </si>
  <si>
    <t>1.1599307532251353</t>
  </si>
  <si>
    <t>3165.934377662485</t>
  </si>
  <si>
    <t>194.69381115612342</t>
  </si>
  <si>
    <t>1.0837213483146066</t>
  </si>
  <si>
    <t>3161.9009056125656</t>
  </si>
  <si>
    <t>1.565506450270495</t>
  </si>
  <si>
    <t>3173.379083399939</t>
  </si>
  <si>
    <t>1.094608406158968</t>
  </si>
  <si>
    <t>3169.9189597062805</t>
  </si>
  <si>
    <t>0.26120797279262986</t>
  </si>
  <si>
    <t>4413.103161991743</t>
  </si>
  <si>
    <t>4479.116465764395</t>
  </si>
  <si>
    <t>0.6615007103189978</t>
  </si>
  <si>
    <t>4435.439672325753</t>
  </si>
  <si>
    <t>0.21710792543803006</t>
  </si>
  <si>
    <t>4395.231765046309</t>
  </si>
  <si>
    <t>0.2679925954625684</t>
  </si>
  <si>
    <t>4481.995702248644</t>
  </si>
  <si>
    <t>5.521634320735444</t>
  </si>
  <si>
    <t>6001.086509025015</t>
  </si>
  <si>
    <t>348.8794328451231</t>
  </si>
  <si>
    <t>6.068632958801499</t>
  </si>
  <si>
    <t>6059.703567751908</t>
  </si>
  <si>
    <t>6.046088223054515</t>
  </si>
  <si>
    <t>6049.2905740127835</t>
  </si>
  <si>
    <t>365.1392645684014</t>
  </si>
  <si>
    <t>5.4441144997324775</t>
  </si>
  <si>
    <t>5846.7485147225</t>
  </si>
  <si>
    <t>355.71327516360236</t>
  </si>
  <si>
    <t>6.456527167128047</t>
  </si>
  <si>
    <t>6137.093065194862</t>
  </si>
  <si>
    <t>9171.252041134308</t>
  </si>
  <si>
    <t>12.2519538576779</t>
  </si>
  <si>
    <t>9171.01639139919</t>
  </si>
  <si>
    <t>12.251639051186016</t>
  </si>
  <si>
    <t>9172.19464007479</t>
  </si>
  <si>
    <t>12.253213083645441</t>
  </si>
  <si>
    <t>9171.13421626675</t>
  </si>
  <si>
    <t>12.25179645443196</t>
  </si>
  <si>
    <t>720.2634153942039</t>
  </si>
  <si>
    <t>17.182250757981098</t>
  </si>
  <si>
    <t>2870.6761199151842</t>
  </si>
  <si>
    <t>810.3994390775944</t>
  </si>
  <si>
    <t>19.332491528446585</t>
  </si>
  <si>
    <t>2792.2713036482846</t>
  </si>
  <si>
    <t>844.6864755375507</t>
  </si>
  <si>
    <t>20.150426252898164</t>
  </si>
  <si>
    <t>2652.2366350306415</t>
  </si>
  <si>
    <t>1117.3332190713618</t>
  </si>
  <si>
    <t>26.654553237025144</t>
  </si>
  <si>
    <t>2947.14918323306</t>
  </si>
  <si>
    <t>1196.1580554689936</t>
  </si>
  <si>
    <t>28.534959871589088</t>
  </si>
  <si>
    <t>2787.413167719039</t>
  </si>
  <si>
    <t>691.1017606731069</t>
  </si>
  <si>
    <t>14.682708954773455</t>
  </si>
  <si>
    <t>3676.272912683704</t>
  </si>
  <si>
    <t>699.231676534746</t>
  </si>
  <si>
    <t>48.26677756721657</t>
  </si>
  <si>
    <t>14.4868108412871</t>
  </si>
  <si>
    <t>3575.875688024958</t>
  </si>
  <si>
    <t>690.9839358055469</t>
  </si>
  <si>
    <t>14.315932627639768</t>
  </si>
  <si>
    <t>3396.8369975490023</t>
  </si>
  <si>
    <t>701.7059987535058</t>
  </si>
  <si>
    <t>14.5380743053813</t>
  </si>
  <si>
    <t>3773.9415017687593</t>
  </si>
  <si>
    <t>695.8147553755064</t>
  </si>
  <si>
    <t>14.380335224533686</t>
  </si>
  <si>
    <t>3569.995242225984</t>
  </si>
  <si>
    <t>-201.24487379245872</t>
  </si>
  <si>
    <t>-1.1916876953453575</t>
  </si>
  <si>
    <t>4864.6329052183455</t>
  </si>
  <si>
    <t>-198.652726706139</t>
  </si>
  <si>
    <t>-1.1763380880282626</t>
  </si>
  <si>
    <t>4947.18209690693</t>
  </si>
  <si>
    <t>-199.47750077905891</t>
  </si>
  <si>
    <t>-1.1729035888238295</t>
  </si>
  <si>
    <t>5039.926602398018</t>
  </si>
  <si>
    <t>-199.59532564661887</t>
  </si>
  <si>
    <t>-1.1735963848006892</t>
  </si>
  <si>
    <t>4751.232622682141</t>
  </si>
  <si>
    <t>-199.94880024929887</t>
  </si>
  <si>
    <t>-1.1840128916868102</t>
  </si>
  <si>
    <t>4887.550038542753</t>
  </si>
  <si>
    <t>0.2825723165192445</t>
  </si>
  <si>
    <t>3502.4124046846</t>
  </si>
  <si>
    <t>0.24698913592052485</t>
  </si>
  <si>
    <t>3508.0264187098473</t>
  </si>
  <si>
    <t>3490.9178294069084</t>
  </si>
  <si>
    <t>0.2783860599782187</t>
  </si>
  <si>
    <t>3498.7469177616827</t>
  </si>
  <si>
    <t>0.26373416208462824</t>
  </si>
  <si>
    <t>3529.266243635603</t>
  </si>
  <si>
    <t>3.829308195699595</t>
  </si>
  <si>
    <t>0.1031372075228545</t>
  </si>
  <si>
    <t>3042.518685757869</t>
  </si>
  <si>
    <t>0.12217792275784302</t>
  </si>
  <si>
    <t>3043.5098321076907</t>
  </si>
  <si>
    <t>4.312390152695544</t>
  </si>
  <si>
    <t>0.11614836293343</t>
  </si>
  <si>
    <t>3064.624716222258</t>
  </si>
  <si>
    <t>0.11265756514034878</t>
  </si>
  <si>
    <t>3023.143033730664</t>
  </si>
  <si>
    <t>3034.668065614442</t>
  </si>
  <si>
    <t>210.43521346213774</t>
  </si>
  <si>
    <t>3.514027465667915</t>
  </si>
  <si>
    <t>4989.294798300221</t>
  </si>
  <si>
    <t>183.57114365846058</t>
  </si>
  <si>
    <t>3.2610938454591336</t>
  </si>
  <si>
    <t>5046.674204667235</t>
  </si>
  <si>
    <t>3.3267497261076717</t>
  </si>
  <si>
    <t>5157.829803433791</t>
  </si>
  <si>
    <t>186.1632907447803</t>
  </si>
  <si>
    <t>3.172157252414074</t>
  </si>
  <si>
    <t>4919.664369666943</t>
  </si>
  <si>
    <t>3.227996254681648</t>
  </si>
  <si>
    <t>5032.118481322892</t>
  </si>
  <si>
    <t>2896.147858406999</t>
  </si>
  <si>
    <t>2880.866756030409</t>
  </si>
  <si>
    <t>2878.1173410752185</t>
  </si>
  <si>
    <t>2900.877687505544</t>
  </si>
  <si>
    <t>0.06260356372715924</t>
  </si>
  <si>
    <t>2894.9144944876402</t>
  </si>
  <si>
    <t>890.5203490183858</t>
  </si>
  <si>
    <t>7.36171864377449</t>
  </si>
  <si>
    <t>3580.0062239000226</t>
  </si>
  <si>
    <t>890.4025241508258</t>
  </si>
  <si>
    <t>7.3607446137872214</t>
  </si>
  <si>
    <t>3482.1187001725</t>
  </si>
  <si>
    <t>890.6381738859458</t>
  </si>
  <si>
    <t>7.362692673761758</t>
  </si>
  <si>
    <t>3307.8993688970245</t>
  </si>
  <si>
    <t>3675.394776186632</t>
  </si>
  <si>
    <t>3476.1787409954186</t>
  </si>
  <si>
    <t>445.55473667809287</t>
  </si>
  <si>
    <t>7.5920966139264685</t>
  </si>
  <si>
    <t>6078.664992883986</t>
  </si>
  <si>
    <t>569.4240199439078</t>
  </si>
  <si>
    <t>9.70278580345996</t>
  </si>
  <si>
    <t>4061.5035361739633</t>
  </si>
  <si>
    <t>563.4267341851044</t>
  </si>
  <si>
    <t>10.009130076765743</t>
  </si>
  <si>
    <t>3857.4865042105957</t>
  </si>
  <si>
    <t>402.4544001246494</t>
  </si>
  <si>
    <t>7.000550353724511</t>
  </si>
  <si>
    <t>6005.3972194453945</t>
  </si>
  <si>
    <t>402.9963945154254</t>
  </si>
  <si>
    <t>6.729579026217229</t>
  </si>
  <si>
    <t>6111.362766942899</t>
  </si>
  <si>
    <t>29.78612651916485</t>
  </si>
  <si>
    <t>0.5652207467937804</t>
  </si>
  <si>
    <t>29.77434403240885</t>
  </si>
  <si>
    <t>0.564997162637612</t>
  </si>
  <si>
    <t>0.5627613210759278</t>
  </si>
  <si>
    <t>89.33481458398255</t>
  </si>
  <si>
    <t>0.7851522439056442</t>
  </si>
  <si>
    <t>4269.257587772714</t>
  </si>
  <si>
    <t>82.73662200062324</t>
  </si>
  <si>
    <t>0.7271615743478546</t>
  </si>
  <si>
    <t>4341.703704437126</t>
  </si>
  <si>
    <t>82.97227173574323</t>
  </si>
  <si>
    <t>0.7369904640476002</t>
  </si>
  <si>
    <t>4423.097345335971</t>
  </si>
  <si>
    <t>90.51306325958242</t>
  </si>
  <si>
    <t>0.7955077206123924</t>
  </si>
  <si>
    <t>4169.736200217668</t>
  </si>
  <si>
    <t>0.7613346474801235</t>
  </si>
  <si>
    <t>4289.369926615439</t>
  </si>
  <si>
    <t>444.9066999065129</t>
  </si>
  <si>
    <t>10.613476012127697</t>
  </si>
  <si>
    <t>5788.343830150961</t>
  </si>
  <si>
    <t>9.545382557517389</t>
  </si>
  <si>
    <t>5843.934566448092</t>
  </si>
  <si>
    <t>397.77675288251794</t>
  </si>
  <si>
    <t>10.71357577222021</t>
  </si>
  <si>
    <t>5887.6736073979155</t>
  </si>
  <si>
    <t>10.839918851435705</t>
  </si>
  <si>
    <t>5628.797226729572</t>
  </si>
  <si>
    <t>387.17251480211905</t>
  </si>
  <si>
    <t>10.775563878485228</t>
  </si>
  <si>
    <t>5759.262511386395</t>
  </si>
  <si>
    <t>5.774596759114989</t>
  </si>
  <si>
    <t>0.20089409071993342</t>
  </si>
  <si>
    <t>2997.1880993002314</t>
  </si>
  <si>
    <t>5.8924216266749765</t>
  </si>
  <si>
    <t>0.2139058785214135</t>
  </si>
  <si>
    <t>2985.7346768749567</t>
  </si>
  <si>
    <t>2968.048375490049</t>
  </si>
  <si>
    <t>0.2049931335830212</t>
  </si>
  <si>
    <t>3000.235855962315</t>
  </si>
  <si>
    <t>0.20962861640340882</t>
  </si>
  <si>
    <t>2966.237234243705</t>
  </si>
  <si>
    <t>2084.9110314739796</t>
  </si>
  <si>
    <t>3359.052780547159</t>
  </si>
  <si>
    <t>3396.8997432818055</t>
  </si>
  <si>
    <t>3404.1024425656447</t>
  </si>
  <si>
    <t>2084.7932066064195</t>
  </si>
  <si>
    <t>3522.6484940435016</t>
  </si>
  <si>
    <t>3509.2631998610063</t>
  </si>
  <si>
    <t>1840.1887815518855</t>
  </si>
  <si>
    <t>11.29744437100683</t>
  </si>
  <si>
    <t>4235.659003767893</t>
  </si>
  <si>
    <t>10.896825776290278</t>
  </si>
  <si>
    <t>4282.175392299017</t>
  </si>
  <si>
    <t>4292.14140464583</t>
  </si>
  <si>
    <t>11.133713293166151</t>
  </si>
  <si>
    <t>4441.316021578378</t>
  </si>
  <si>
    <t>4424.742834621329</t>
  </si>
  <si>
    <t>37.60380648177002</t>
  </si>
  <si>
    <t>0.8970579632602104</t>
  </si>
  <si>
    <t>5682.724765562699</t>
  </si>
  <si>
    <t>0.8943877296236845</t>
  </si>
  <si>
    <t>5716.485867538055</t>
  </si>
  <si>
    <t>5729.661886720913</t>
  </si>
  <si>
    <t>5612.756818211529</t>
  </si>
  <si>
    <t>5720.7369768182925</t>
  </si>
  <si>
    <t>14.76345590526644</t>
  </si>
  <si>
    <t>0.17361467180109372</t>
  </si>
  <si>
    <t>0.19176592639482337</t>
  </si>
  <si>
    <t>17.838684948582113</t>
  </si>
  <si>
    <t>0.20977862179318105</t>
  </si>
  <si>
    <t>0.21102565455152889</t>
  </si>
  <si>
    <t>16.530828918666252</t>
  </si>
  <si>
    <t>0.19439855110689105</t>
  </si>
  <si>
    <t>6.198977419304707</t>
  </si>
  <si>
    <t>7590.277968214397</t>
  </si>
  <si>
    <t>3.1218956599816727</t>
  </si>
  <si>
    <t>15267.746338423185</t>
  </si>
  <si>
    <t>6.890646151769746</t>
  </si>
  <si>
    <t>7591.456216889997</t>
  </si>
  <si>
    <t>2.044655470983851</t>
  </si>
  <si>
    <t>5148.063025864756</t>
  </si>
  <si>
    <t>1.6989479553719908</t>
  </si>
  <si>
    <t>1301.7173543159863</t>
  </si>
  <si>
    <t>5.301754026978471</t>
  </si>
  <si>
    <t>3048.7185043666514</t>
  </si>
  <si>
    <t>1307.5025553131816</t>
  </si>
  <si>
    <t>5.325316525075362</t>
  </si>
  <si>
    <t>2967.2160416919205</t>
  </si>
  <si>
    <t>1301.4817045808663</t>
  </si>
  <si>
    <t>5.300794251088577</t>
  </si>
  <si>
    <t>2818.343825254316</t>
  </si>
  <si>
    <t>5.306121007277488</t>
  </si>
  <si>
    <t>3125.8182450046206</t>
  </si>
  <si>
    <t>1307.5143377999377</t>
  </si>
  <si>
    <t>5.325364513869857</t>
  </si>
  <si>
    <t>2965.6340379349904</t>
  </si>
  <si>
    <t>2.1695066597217054</t>
  </si>
  <si>
    <t>325.65577298864133</t>
  </si>
  <si>
    <t>783.535369273917</t>
  </si>
  <si>
    <t>2.2715529199611595</t>
  </si>
  <si>
    <t>310.09498737906836</t>
  </si>
  <si>
    <t>2.3151625838726324</t>
  </si>
  <si>
    <t>320.617784252423</t>
  </si>
  <si>
    <t>2.2515155025290556</t>
  </si>
  <si>
    <t>323.2130977150997</t>
  </si>
  <si>
    <t>2.134172675035684</t>
  </si>
  <si>
    <t>320.84825370204595</t>
  </si>
  <si>
    <t>0.8783663278045298</t>
  </si>
  <si>
    <t>5959.926718281053</t>
  </si>
  <si>
    <t>111.22667497662823</t>
  </si>
  <si>
    <t>1.0094338598491017</t>
  </si>
  <si>
    <t>5986.675137833019</t>
  </si>
  <si>
    <t>115.11489560610782</t>
  </si>
  <si>
    <t>1.3537233387842662</t>
  </si>
  <si>
    <t>6007.361994252549</t>
  </si>
  <si>
    <t>1.8441221200771765</t>
  </si>
  <si>
    <t>5888.090128994294</t>
  </si>
  <si>
    <t>2.636826917173206</t>
  </si>
  <si>
    <t>5991.9857867558185</t>
  </si>
  <si>
    <t>6981.476877531941</t>
  </si>
  <si>
    <t>53.47829433391746</t>
  </si>
  <si>
    <t>1685.7905348547586</t>
  </si>
  <si>
    <t>7005.041851043939</t>
  </si>
  <si>
    <t>53.17099534672569</t>
  </si>
  <si>
    <t>1558.2725477612992</t>
  </si>
  <si>
    <t>6975.585634153942</t>
  </si>
  <si>
    <t>52.94741119055726</t>
  </si>
  <si>
    <t>1785.546510793998</t>
  </si>
  <si>
    <t>6999.15060766594</t>
  </si>
  <si>
    <t>53.126278515492004</t>
  </si>
  <si>
    <t>1863.5220704529806</t>
  </si>
  <si>
    <t>52.99212802179095</t>
  </si>
  <si>
    <t>1538.643119370795</t>
  </si>
  <si>
    <t>0.29967156439066556</t>
  </si>
  <si>
    <t>5223.476170541392</t>
  </si>
  <si>
    <t>-3.7703957619196014</t>
  </si>
  <si>
    <t>-0.04843176798232978</t>
  </si>
  <si>
    <t>5278.738497270608</t>
  </si>
  <si>
    <t>0.17859214443484106</t>
  </si>
  <si>
    <t>5268.849849115419</t>
  </si>
  <si>
    <t>0.3950216076058773</t>
  </si>
  <si>
    <t>5121.839093019064</t>
  </si>
  <si>
    <t>1.2425775472966485</t>
  </si>
  <si>
    <t>5223.869114513353</t>
  </si>
  <si>
    <t>0.13536679151061173</t>
  </si>
  <si>
    <t>2730.3229038030804</t>
  </si>
  <si>
    <t>4.277042692427547</t>
  </si>
  <si>
    <t>0.16232209737827713</t>
  </si>
  <si>
    <t>2716.138732508462</t>
  </si>
  <si>
    <t>3.8175257089435966</t>
  </si>
  <si>
    <t>0.18749504296100464</t>
  </si>
  <si>
    <t>2715.459614693381</t>
  </si>
  <si>
    <t>2759.0452345759345</t>
  </si>
  <si>
    <t>0.2059769038701623</t>
  </si>
  <si>
    <t>2718.6037028605483</t>
  </si>
  <si>
    <t>456.33571205983174</t>
  </si>
  <si>
    <t>1.9539191395371167</t>
  </si>
  <si>
    <t>3228.3380667832316</t>
  </si>
  <si>
    <t>448.79492053599256</t>
  </si>
  <si>
    <t>1.9216312942155638</t>
  </si>
  <si>
    <t>3139.489418329365</t>
  </si>
  <si>
    <t>449.2662200062325</t>
  </si>
  <si>
    <t>1.9236492845481608</t>
  </si>
  <si>
    <t>3159.6730285825292</t>
  </si>
  <si>
    <t>449.50186974135244</t>
  </si>
  <si>
    <t>1.9246582797144591</t>
  </si>
  <si>
    <t>3205.1975657117587</t>
  </si>
  <si>
    <t>454.45051417887197</t>
  </si>
  <si>
    <t>1.9458471782067286</t>
  </si>
  <si>
    <t>3183.064261920207</t>
  </si>
  <si>
    <t>-5.196076659395451</t>
  </si>
  <si>
    <t>-0.30988764044943823</t>
  </si>
  <si>
    <t>-0.3091849473871946</t>
  </si>
  <si>
    <t>-0.4015571444784928</t>
  </si>
  <si>
    <t>35.9259803677158</t>
  </si>
  <si>
    <t>0.3370352789350391</t>
  </si>
  <si>
    <t>4773.629734857929</t>
  </si>
  <si>
    <t>36.16163010283578</t>
  </si>
  <si>
    <t>0.3392459986814235</t>
  </si>
  <si>
    <t>4768.535394831693</t>
  </si>
  <si>
    <t>36.03202274851979</t>
  </si>
  <si>
    <t>0.3380301028209121</t>
  </si>
  <si>
    <t>4735.351070009897</t>
  </si>
  <si>
    <t>36.04380523527579</t>
  </si>
  <si>
    <t>0.3381406388082313</t>
  </si>
  <si>
    <t>4752.52622567354</t>
  </si>
  <si>
    <t>4764.0986463755635</t>
  </si>
  <si>
    <t>0.032464419475655426</t>
  </si>
  <si>
    <t>4757.053748975686</t>
  </si>
  <si>
    <t>0.577341851043939</t>
  </si>
  <si>
    <t>0.04820474406991261</t>
  </si>
  <si>
    <t>4757.809839792974</t>
  </si>
  <si>
    <t>4754.3930306398715</t>
  </si>
  <si>
    <t>4749.646842984634</t>
  </si>
  <si>
    <t>0.03309045511292702</t>
  </si>
  <si>
    <t>4761.110855799289</t>
  </si>
  <si>
    <t>5.109210986267166</t>
  </si>
  <si>
    <t>137.82914620058975</t>
  </si>
  <si>
    <t>1225.0251480211905</t>
  </si>
  <si>
    <t>5.114129837702872</t>
  </si>
  <si>
    <t>135.3553423889486</t>
  </si>
  <si>
    <t>141.36238265548602</t>
  </si>
  <si>
    <t>138.11176435387773</t>
  </si>
  <si>
    <t>137.15170229533396</t>
  </si>
  <si>
    <t>91.6677469616703</t>
  </si>
  <si>
    <t>3.061493133583021</t>
  </si>
  <si>
    <t>4137.1038319873605</t>
  </si>
  <si>
    <t>3.100843945068664</t>
  </si>
  <si>
    <t>4180.872765971467</t>
  </si>
  <si>
    <t>4173.0407470552655</t>
  </si>
  <si>
    <t>4056.6051125213853</t>
  </si>
  <si>
    <t>92.96382050483017</t>
  </si>
  <si>
    <t>3.104779026217228</t>
  </si>
  <si>
    <t>4137.4150519411</t>
  </si>
  <si>
    <t>24422.73854783422</t>
  </si>
  <si>
    <t>4.0140926204449165</t>
  </si>
  <si>
    <t>27.709155015973828</t>
  </si>
  <si>
    <t>23462.819351823</t>
  </si>
  <si>
    <t>3.856321428922509</t>
  </si>
  <si>
    <t>31.37724100534772</t>
  </si>
  <si>
    <t>27761.89529448426</t>
  </si>
  <si>
    <t>4.571912328524255</t>
  </si>
  <si>
    <t>29.07786234780436</t>
  </si>
  <si>
    <t>22106.53730133998</t>
  </si>
  <si>
    <t>3.6334045042122542</t>
  </si>
  <si>
    <t>27.414086263547812</t>
  </si>
  <si>
    <t>21544.277033343722</t>
  </si>
  <si>
    <t>3.547976272263221</t>
  </si>
  <si>
    <t>28.437867247936985</t>
  </si>
  <si>
    <t>12.520712745431847</t>
  </si>
  <si>
    <t>4588.629489194116</t>
  </si>
  <si>
    <t>494.74661888438766</t>
  </si>
  <si>
    <t>12.5177316233496</t>
  </si>
  <si>
    <t>4641.401042444052</t>
  </si>
  <si>
    <t>12.514750501267356</t>
  </si>
  <si>
    <t>4743.630291067129</t>
  </si>
  <si>
    <t>494.98226861950764</t>
  </si>
  <si>
    <t>12.523693867514092</t>
  </si>
  <si>
    <t>4524.590731997257</t>
  </si>
  <si>
    <t>4628.0142164346635</t>
  </si>
  <si>
    <t>-6.785534122779683</t>
  </si>
  <si>
    <t>-0.18885110278818146</t>
  </si>
  <si>
    <t>4811.7442137710495</t>
  </si>
  <si>
    <t>4959.111715398761</t>
  </si>
  <si>
    <t>4851.549456868619</t>
  </si>
  <si>
    <t>4844.367317235278</t>
  </si>
  <si>
    <t>-6.773751636023683</t>
  </si>
  <si>
    <t>-0.18852317935913443</t>
  </si>
  <si>
    <t>4919.620647721024</t>
  </si>
  <si>
    <t>141.41340604549706</t>
  </si>
  <si>
    <t>3.3734888532191905</t>
  </si>
  <si>
    <t>4219.703177453082</t>
  </si>
  <si>
    <t>157.62610782175133</t>
  </si>
  <si>
    <t>3.760251114678081</t>
  </si>
  <si>
    <t>4244.772459383303</t>
  </si>
  <si>
    <t>150.68622312246808</t>
  </si>
  <si>
    <t>3.5946966292134834</t>
  </si>
  <si>
    <t>4254.556302927692</t>
  </si>
  <si>
    <t>137.57231536304144</t>
  </si>
  <si>
    <t>3.2818576779026216</t>
  </si>
  <si>
    <t>4167.748528594004</t>
  </si>
  <si>
    <t>149.3076721720162</t>
  </si>
  <si>
    <t>3.561810593900481</t>
  </si>
  <si>
    <t>4247.929117514314</t>
  </si>
  <si>
    <t>23.55310029130254</t>
  </si>
  <si>
    <t>19.372076570952974</t>
  </si>
  <si>
    <t>21.167457344985436</t>
  </si>
  <si>
    <t>281.95490807105017</t>
  </si>
  <si>
    <t>19.618019142738245</t>
  </si>
  <si>
    <t>24.454889721181857</t>
  </si>
  <si>
    <t>3466.2308663134936</t>
  </si>
  <si>
    <t>26.310041992963345</t>
  </si>
  <si>
    <t>1567.9331582237837</t>
  </si>
  <si>
    <t>1089.3498130258647</t>
  </si>
  <si>
    <t>11.369310237203495</t>
  </si>
  <si>
    <t>3588.99201173764</t>
  </si>
  <si>
    <t>1649.0768463695856</t>
  </si>
  <si>
    <t>16.39148683193627</t>
  </si>
  <si>
    <t>3893.7707637692874</t>
  </si>
  <si>
    <t>1174.3958024306637</t>
  </si>
  <si>
    <t>5.571325899443877</t>
  </si>
  <si>
    <t>3787.373432628721</t>
  </si>
  <si>
    <t>1203.3453723901528</t>
  </si>
  <si>
    <t>8.891368090771492</t>
  </si>
  <si>
    <t>3583.1085250131646</t>
  </si>
  <si>
    <t>-0.2692423943754518</t>
  </si>
  <si>
    <t>3534.387975822413</t>
  </si>
  <si>
    <t>-0.289665695658205</t>
  </si>
  <si>
    <t>3538.819380952199</t>
  </si>
  <si>
    <t>3528.795438906097</t>
  </si>
  <si>
    <t>-0.28420030517408795</t>
  </si>
  <si>
    <t>3535.31698256192</t>
  </si>
  <si>
    <t>3532.4933136824498</t>
  </si>
  <si>
    <t>37336.34403240885</t>
  </si>
  <si>
    <t>12.224985434873076</t>
  </si>
  <si>
    <t>46286.32097226551</t>
  </si>
  <si>
    <t>15.155463513745076</t>
  </si>
  <si>
    <t>43061.45434714864</t>
  </si>
  <si>
    <t>14.099550072213654</t>
  </si>
  <si>
    <t>66647.63633530695</t>
  </si>
  <si>
    <t>21.822339722405815</t>
  </si>
  <si>
    <t>39989.76004985977</t>
  </si>
  <si>
    <t>13.093789625712956</t>
  </si>
  <si>
    <t>0.10930780968234152</t>
  </si>
  <si>
    <t>3255.1877149388256</t>
  </si>
  <si>
    <t>3246.3563829044606</t>
  </si>
  <si>
    <t>3247.3382235383806</t>
  </si>
  <si>
    <t>3265.367725901626</t>
  </si>
  <si>
    <t>3232.3665340134476</t>
  </si>
  <si>
    <t>0.9980508235673151</t>
  </si>
  <si>
    <t>73.8761919601122</t>
  </si>
  <si>
    <t>0.9948773710281505</t>
  </si>
  <si>
    <t>0.9964640972977328</t>
  </si>
  <si>
    <t>1.0144123124782547</t>
  </si>
  <si>
    <t>4622.591856981462</t>
  </si>
  <si>
    <t>-11.959224057338735</t>
  </si>
  <si>
    <t>-0.14264669163545568</t>
  </si>
  <si>
    <t>4643.9453370670335</t>
  </si>
  <si>
    <t>-11.841399189778748</t>
  </si>
  <si>
    <t>-0.14124130551096845</t>
  </si>
  <si>
    <t>4682.635758398051</t>
  </si>
  <si>
    <t>4592.169539375538</t>
  </si>
  <si>
    <t>-12.890040511062637</t>
  </si>
  <si>
    <t>-0.15374924201890494</t>
  </si>
  <si>
    <t>4607.951734230197</t>
  </si>
  <si>
    <t>15917.198186662512</t>
  </si>
  <si>
    <t>1652.807767810394</t>
  </si>
  <si>
    <t>9.630398946968462</t>
  </si>
  <si>
    <t>33.04364265967816</t>
  </si>
  <si>
    <t>15918.375257089436</t>
  </si>
  <si>
    <t>9.63111111111111</t>
  </si>
  <si>
    <t>35.32935083654846</t>
  </si>
  <si>
    <t>15917.185225927082</t>
  </si>
  <si>
    <t>9.630391105321246</t>
  </si>
  <si>
    <t>35.50611951174211</t>
  </si>
  <si>
    <t>15918.363474602682</t>
  </si>
  <si>
    <t>9.561815464482347</t>
  </si>
  <si>
    <t>33.67429582130318</t>
  </si>
  <si>
    <t>15919.554684013712</t>
  </si>
  <si>
    <t>9.631824701007798</t>
  </si>
  <si>
    <t>32.51048856303596</t>
  </si>
  <si>
    <t>-0.283129088639201</t>
  </si>
  <si>
    <t>-17.614817700218136</t>
  </si>
  <si>
    <t>-0.294147315855181</t>
  </si>
  <si>
    <t>-12.736868183234652</t>
  </si>
  <si>
    <t>-0.2126911360799001</t>
  </si>
  <si>
    <t>-21.031738859457775</t>
  </si>
  <si>
    <t>-16.0713119351823</t>
  </si>
  <si>
    <t>-0.2683725343320849</t>
  </si>
  <si>
    <t>9.001819881583048</t>
  </si>
  <si>
    <t>0.16339141290777834</t>
  </si>
  <si>
    <t>0.17661018964389746</t>
  </si>
  <si>
    <t>0.11110817360652125</t>
  </si>
  <si>
    <t>7.858918666251168</t>
  </si>
  <si>
    <t>0.24302769686040598</t>
  </si>
  <si>
    <t>7.729311311935182</t>
  </si>
  <si>
    <t>0.13444860590928004</t>
  </si>
  <si>
    <t>531.9203645995638</t>
  </si>
  <si>
    <t>11.103077403245942</t>
  </si>
  <si>
    <t>5411.807523710728</t>
  </si>
  <si>
    <t>535.3372857588034</t>
  </si>
  <si>
    <t>11.17440074906367</t>
  </si>
  <si>
    <t>5503.641860516962</t>
  </si>
  <si>
    <t>529.5638672483641</t>
  </si>
  <si>
    <t>11.05388888888889</t>
  </si>
  <si>
    <t>5606.818281508789</t>
  </si>
  <si>
    <t>534.1590370832034</t>
  </si>
  <si>
    <t>11.14980649188514</t>
  </si>
  <si>
    <t>5285.651960859925</t>
  </si>
  <si>
    <t>532.9807884076037</t>
  </si>
  <si>
    <t>11.125212234706616</t>
  </si>
  <si>
    <t>5437.302379533016</t>
  </si>
  <si>
    <t>312586.5458398255</t>
  </si>
  <si>
    <t>5281.7987362636495</t>
  </si>
  <si>
    <t>59.18183585710606</t>
  </si>
  <si>
    <t>312128.20710501715</t>
  </si>
  <si>
    <t>58.6957679027342</t>
  </si>
  <si>
    <t>317870.991149891</t>
  </si>
  <si>
    <t>56.95367078705267</t>
  </si>
  <si>
    <t>308582.85684013716</t>
  </si>
  <si>
    <t>5844.711526749798</t>
  </si>
  <si>
    <t>52.796935388141875</t>
  </si>
  <si>
    <t>305586.5704580866</t>
  </si>
  <si>
    <t>53.49000353331918</t>
  </si>
  <si>
    <t>0.6984769038701623</t>
  </si>
  <si>
    <t>4160.423397184197</t>
  </si>
  <si>
    <t>17.685512620754128</t>
  </si>
  <si>
    <t>0.7031615242851197</t>
  </si>
  <si>
    <t>4185.914379265</t>
  </si>
  <si>
    <t>4209.1052582781485</t>
  </si>
  <si>
    <t>0.6980084418286664</t>
  </si>
  <si>
    <t>4103.185379151067</t>
  </si>
  <si>
    <t>4182.565278333633</t>
  </si>
  <si>
    <t>0.2606991260923845</t>
  </si>
  <si>
    <t>2998.951869413931</t>
  </si>
  <si>
    <t>3006.1169230794926</t>
  </si>
  <si>
    <t>2992.8971562774027</t>
  </si>
  <si>
    <t>3010.6490596437407</t>
  </si>
  <si>
    <t>3002.285942755451</t>
  </si>
  <si>
    <t>0.6939568782265411</t>
  </si>
  <si>
    <t>5700.6108404869965</t>
  </si>
  <si>
    <t>0.6859065057566931</t>
  </si>
  <si>
    <t>5868.3214617462345</t>
  </si>
  <si>
    <t>0.6756948551153165</t>
  </si>
  <si>
    <t>5748.132812027658</t>
  </si>
  <si>
    <t>5752.559848254338</t>
  </si>
  <si>
    <t>5838.295641318252</t>
  </si>
  <si>
    <t>86121.5654908071</t>
  </si>
  <si>
    <t>13.962443469934424</t>
  </si>
  <si>
    <t>85158.936322842</t>
  </si>
  <si>
    <t>23.466284998537304</t>
  </si>
  <si>
    <t>88637.26780305392</t>
  </si>
  <si>
    <t>31.76268304104848</t>
  </si>
  <si>
    <t>85187.56776565909</t>
  </si>
  <si>
    <t>30.658081536011018</t>
  </si>
  <si>
    <t>84152.59412901216</t>
  </si>
  <si>
    <t>46.22539825218477</t>
  </si>
  <si>
    <t>3.5473599177498714</t>
  </si>
  <si>
    <t>5629.689419388336</t>
  </si>
  <si>
    <t>5627.340289544483</t>
  </si>
  <si>
    <t>5623.811718469677</t>
  </si>
  <si>
    <t>5627.906618996169</t>
  </si>
  <si>
    <t>5625.104297892214</t>
  </si>
  <si>
    <t>0.2798656851349606</t>
  </si>
  <si>
    <t>4458.944722039681</t>
  </si>
  <si>
    <t>4478.956666786971</t>
  </si>
  <si>
    <t>4494.433627093299</t>
  </si>
  <si>
    <t>0.2968272418098067</t>
  </si>
  <si>
    <t>4405.199869830841</t>
  </si>
  <si>
    <t>4482.929851543134</t>
  </si>
  <si>
    <t>8.282116104868914</t>
  </si>
  <si>
    <t>3869.053108642837</t>
  </si>
  <si>
    <t>8.3589407976871</t>
  </si>
  <si>
    <t>3763.262223295513</t>
  </si>
  <si>
    <t>8.36929627439385</t>
  </si>
  <si>
    <t>3574.976560338553</t>
  </si>
  <si>
    <t>3972.1432575620174</t>
  </si>
  <si>
    <t>3756.842676489735</t>
  </si>
  <si>
    <t>771.5172327827984</t>
  </si>
  <si>
    <t>3.35506658343737</t>
  </si>
  <si>
    <t>4024.0855095850216</t>
  </si>
  <si>
    <t>770.3389841071986</t>
  </si>
  <si>
    <t>3.3499427798585106</t>
  </si>
  <si>
    <t>3914.3606678479373</t>
  </si>
  <si>
    <t>3718.4519547147784</t>
  </si>
  <si>
    <t>4131.11610157605</t>
  </si>
  <si>
    <t>3908.2266523128446</t>
  </si>
  <si>
    <t>0.47282459425717854</t>
  </si>
  <si>
    <t>4782.755279901818</t>
  </si>
  <si>
    <t>11.817834216266752</t>
  </si>
  <si>
    <t>0.6167009987515606</t>
  </si>
  <si>
    <t>5304.802277036864</t>
  </si>
  <si>
    <t>1.1676123595505616</t>
  </si>
  <si>
    <t>4779.988497492871</t>
  </si>
  <si>
    <t>1.0587827715355806</t>
  </si>
  <si>
    <t>5324.32240679478</t>
  </si>
  <si>
    <t>0.7255305867665418</t>
  </si>
  <si>
    <t>5324.524681186788</t>
  </si>
  <si>
    <t>1706.6460766593955</t>
  </si>
  <si>
    <t>27.40292134831461</t>
  </si>
  <si>
    <t>2759.13286571597</t>
  </si>
  <si>
    <t>1954.7734652539732</t>
  </si>
  <si>
    <t>31.387001824642276</t>
  </si>
  <si>
    <t>2789.77886312455</t>
  </si>
  <si>
    <t>2007.2526612651916</t>
  </si>
  <si>
    <t>32.22963891289734</t>
  </si>
  <si>
    <t>2795.823895588917</t>
  </si>
  <si>
    <t>2075.0137425989406</t>
  </si>
  <si>
    <t>33.317651013156635</t>
  </si>
  <si>
    <t>2893.308495999331</t>
  </si>
  <si>
    <t>1806.090264880025</t>
  </si>
  <si>
    <t>28.999656198982045</t>
  </si>
  <si>
    <t>2882.1069929592495</t>
  </si>
  <si>
    <t>7.642120909940791</t>
  </si>
  <si>
    <t>0.6380734082397003</t>
  </si>
  <si>
    <t>2889.957245603299</t>
  </si>
  <si>
    <t>7.541969772514803</t>
  </si>
  <si>
    <t>0.6297113607990013</t>
  </si>
  <si>
    <t>2884.553543684938</t>
  </si>
  <si>
    <t>8.072181676534745</t>
  </si>
  <si>
    <t>0.6739810237203494</t>
  </si>
  <si>
    <t>2887.6994121561547</t>
  </si>
  <si>
    <t>8.078072919912746</t>
  </si>
  <si>
    <t>0.6744729088639201</t>
  </si>
  <si>
    <t>2887.993965944864</t>
  </si>
  <si>
    <t>7.659794640074789</t>
  </si>
  <si>
    <t>0.5814082397003745</t>
  </si>
  <si>
    <t>2887.592418339061</t>
  </si>
  <si>
    <t>1867.5241508258025</t>
  </si>
  <si>
    <t>7.3205441554863935</t>
  </si>
  <si>
    <t>4490.968982039729</t>
  </si>
  <si>
    <t>1868.7023995014024</t>
  </si>
  <si>
    <t>7.325162795332126</t>
  </si>
  <si>
    <t>4541.569418177571</t>
  </si>
  <si>
    <t>4551.199245746226</t>
  </si>
  <si>
    <t>4709.692331420106</t>
  </si>
  <si>
    <t>1869.880648177002</t>
  </si>
  <si>
    <t>7.329781435177858</t>
  </si>
  <si>
    <t>4691.796530158157</t>
  </si>
  <si>
    <t>2.1003495630461924</t>
  </si>
  <si>
    <t>6247.7125601028865</t>
  </si>
  <si>
    <t>1.8978568456096545</t>
  </si>
  <si>
    <t>6209.534493824051</t>
  </si>
  <si>
    <t>59.73720785291368</t>
  </si>
  <si>
    <t>1.719901846829394</t>
  </si>
  <si>
    <t>6284.951930959478</t>
  </si>
  <si>
    <t>59.855032720473666</t>
  </si>
  <si>
    <t>1.1898935853992032</t>
  </si>
  <si>
    <t>6198.533331248478</t>
  </si>
  <si>
    <t>0.9365493133583022</t>
  </si>
  <si>
    <t>6232.217936655337</t>
  </si>
  <si>
    <t>0.4986697662404754</t>
  </si>
  <si>
    <t>17.921162355874106</t>
  </si>
  <si>
    <t>0.5159705540488183</t>
  </si>
  <si>
    <t>0.44100047354599853</t>
  </si>
  <si>
    <t>16.896086008102213</t>
  </si>
  <si>
    <t>0.4864574454345861</t>
  </si>
  <si>
    <t>15.800314739794329</t>
  </si>
  <si>
    <t>0.45490895001937237</t>
  </si>
  <si>
    <t>1.8501228303330515</t>
  </si>
  <si>
    <t>0.6759453908420927</t>
  </si>
  <si>
    <t>0.7679755144778704</t>
  </si>
  <si>
    <t>0.6410374129112804</t>
  </si>
  <si>
    <t>1.4344005477024688</t>
  </si>
  <si>
    <t>1833.1192894982862</t>
  </si>
  <si>
    <t>16.63641100797916</t>
  </si>
  <si>
    <t>4516.040296006156</t>
  </si>
  <si>
    <t>1833.001464630726</t>
  </si>
  <si>
    <t>16.456467050595354</t>
  </si>
  <si>
    <t>4566.005128042885</t>
  </si>
  <si>
    <t>16.635341692449657</t>
  </si>
  <si>
    <t>4576.599292662185</t>
  </si>
  <si>
    <t>4736.255556414797</t>
  </si>
  <si>
    <t>4717.557280288195</t>
  </si>
  <si>
    <t>6.749757247884588</t>
  </si>
  <si>
    <t>7741.724818309054</t>
  </si>
  <si>
    <t>7790.112002848984</t>
  </si>
  <si>
    <t>7958.859876852104</t>
  </si>
  <si>
    <t>7626.12058925077</t>
  </si>
  <si>
    <t>7770.250567244031</t>
  </si>
  <si>
    <t>3493.6155463980313</t>
  </si>
  <si>
    <t>3493.93288209838</t>
  </si>
  <si>
    <t>3491.7245433835633</t>
  </si>
  <si>
    <t>3485.361588032813</t>
  </si>
  <si>
    <t>3499.0906909333403</t>
  </si>
  <si>
    <t>25513.796821439704</t>
  </si>
  <si>
    <t>435.9579909296981</t>
  </si>
  <si>
    <t>58.52352142239783</t>
  </si>
  <si>
    <t>25358.267996260518</t>
  </si>
  <si>
    <t>48.450123844050765</t>
  </si>
  <si>
    <t>25490.231847927706</t>
  </si>
  <si>
    <t>476.67934173082364</t>
  </si>
  <si>
    <t>53.474588924648216</t>
  </si>
  <si>
    <t>25367.69398566532</t>
  </si>
  <si>
    <t>74.31780449876251</t>
  </si>
  <si>
    <t>25371.228731692117</t>
  </si>
  <si>
    <t>80.85315111835396</t>
  </si>
  <si>
    <t>-0.23188871054039592</t>
  </si>
  <si>
    <t>4934.893952119868</t>
  </si>
  <si>
    <t>-0.20342368649357795</t>
  </si>
  <si>
    <t>4930.728396061366</t>
  </si>
  <si>
    <t>-0.20290262172284645</t>
  </si>
  <si>
    <t>4937.885881035481</t>
  </si>
  <si>
    <t>-0.1583630218324655</t>
  </si>
  <si>
    <t>4930.609066226419</t>
  </si>
  <si>
    <t>-0.15192401902684935</t>
  </si>
  <si>
    <t>4942.836998831223</t>
  </si>
  <si>
    <t>0.29744583975912464</t>
  </si>
  <si>
    <t>3305.433849569802</t>
  </si>
  <si>
    <t>0.2713134897168014</t>
  </si>
  <si>
    <t>3297.3941055895402</t>
  </si>
  <si>
    <t>0.3032327238011309</t>
  </si>
  <si>
    <t>3323.7323129402735</t>
  </si>
  <si>
    <t>0.2836537661256762</t>
  </si>
  <si>
    <t>3302.322753814756</t>
  </si>
  <si>
    <t>0.2661357513634274</t>
  </si>
  <si>
    <t>3269.386596488424</t>
  </si>
  <si>
    <t>293.85521969460893</t>
  </si>
  <si>
    <t>20.44602580108198</t>
  </si>
  <si>
    <t>20.86412817311694</t>
  </si>
  <si>
    <t>299.51081333748834</t>
  </si>
  <si>
    <t>20.83953391593841</t>
  </si>
  <si>
    <t>3699.705969158594</t>
  </si>
  <si>
    <t>0.11313358302122346</t>
  </si>
  <si>
    <t>3704.964719649436</t>
  </si>
  <si>
    <t>3723.254382040671</t>
  </si>
  <si>
    <t>3683.4333791483114</t>
  </si>
  <si>
    <t>0.1143632958801498</t>
  </si>
  <si>
    <t>3684.933476577148</t>
  </si>
  <si>
    <t>-64.3323776877532</t>
  </si>
  <si>
    <t>-1.7904619225967542</t>
  </si>
  <si>
    <t>3007.819157954539</t>
  </si>
  <si>
    <t>-56.55593642879402</t>
  </si>
  <si>
    <t>-1.574032459425718</t>
  </si>
  <si>
    <t>3005.942332703651</t>
  </si>
  <si>
    <t>-71.51969460891245</t>
  </si>
  <si>
    <t>-1.9904952143154395</t>
  </si>
  <si>
    <t>3004.1745939843754</t>
  </si>
  <si>
    <t>-65.74627609847305</t>
  </si>
  <si>
    <t>-1.829812734082397</t>
  </si>
  <si>
    <t>3018.5376906021215</t>
  </si>
  <si>
    <t>-1.8626050769870997</t>
  </si>
  <si>
    <t>3008.9124775766854</t>
  </si>
  <si>
    <t>582.7617949516984</t>
  </si>
  <si>
    <t>3.6584419851125953</t>
  </si>
  <si>
    <t>3705.3478110670862</t>
  </si>
  <si>
    <t>540.3448426301029</t>
  </si>
  <si>
    <t>3.3668436842007194</t>
  </si>
  <si>
    <t>3604.0330928542726</t>
  </si>
  <si>
    <t>539.166593954503</t>
  </si>
  <si>
    <t>3.3595021148936963</t>
  </si>
  <si>
    <t>3423.714071764999</t>
  </si>
  <si>
    <t>554.4249143035214</t>
  </si>
  <si>
    <t>3.4545754374196433</t>
  </si>
  <si>
    <t>3804.076064961294</t>
  </si>
  <si>
    <t>3.6532642467592207</t>
  </si>
  <si>
    <t>3597.8851664658514</t>
  </si>
  <si>
    <t>14844.401589280149</t>
  </si>
  <si>
    <t>10.32852226383687</t>
  </si>
  <si>
    <t>2077.681422702494</t>
  </si>
  <si>
    <t>9152.282237457153</t>
  </si>
  <si>
    <t>6.368027049521432</t>
  </si>
  <si>
    <t>2029.9208912096933</t>
  </si>
  <si>
    <t>16624.73533811156</t>
  </si>
  <si>
    <t>11.567253017062004</t>
  </si>
  <si>
    <t>2142.8244713220156</t>
  </si>
  <si>
    <t>15526.607572452478</t>
  </si>
  <si>
    <t>10.803191427382439</t>
  </si>
  <si>
    <t>2175.7363518016086</t>
  </si>
  <si>
    <t>11659.595419133688</t>
  </si>
  <si>
    <t>8.112579692051602</t>
  </si>
  <si>
    <t>2025.4996898902732</t>
  </si>
  <si>
    <t>1.6724094881398255</t>
  </si>
  <si>
    <t>4243.133518865155</t>
  </si>
  <si>
    <t>3.387858926342073</t>
  </si>
  <si>
    <t>4249.257278231515</t>
  </si>
  <si>
    <t>4.6806754714501615</t>
  </si>
  <si>
    <t>4271.233088925257</t>
  </si>
  <si>
    <t>3.1177950638624803</t>
  </si>
  <si>
    <t>4176.707978440879</t>
  </si>
  <si>
    <t>6.428824434573063</t>
  </si>
  <si>
    <t>4262.349640470894</t>
  </si>
  <si>
    <t>0.44716831233685167</t>
  </si>
  <si>
    <t>3523.5564705513157</t>
  </si>
  <si>
    <t>0.4258319957196361</t>
  </si>
  <si>
    <t>3527.0975943785443</t>
  </si>
  <si>
    <t>3548.441254824594</t>
  </si>
  <si>
    <t>0.4356696985910468</t>
  </si>
  <si>
    <t>3538.00061552436</t>
  </si>
  <si>
    <t>10.12115612340293</t>
  </si>
  <si>
    <t>0.38411758029735554</t>
  </si>
  <si>
    <t>3543.856556005891</t>
  </si>
  <si>
    <t>0.8193986683312526</t>
  </si>
  <si>
    <t>1000.7997256932083</t>
  </si>
  <si>
    <t>965.1612982043114</t>
  </si>
  <si>
    <t>963.3923428877551</t>
  </si>
  <si>
    <t>117.64813025864756</t>
  </si>
  <si>
    <t>0.8185788597586351</t>
  </si>
  <si>
    <t>1008.9116926857181</t>
  </si>
  <si>
    <t>977.2708586305168</t>
  </si>
  <si>
    <t>1.30805012253202</t>
  </si>
  <si>
    <t>4315.02073447314</t>
  </si>
  <si>
    <t>4288.652820454934</t>
  </si>
  <si>
    <t>4340.740332780377</t>
  </si>
  <si>
    <t>1.3583597426294056</t>
  </si>
  <si>
    <t>4281.054800513998</t>
  </si>
  <si>
    <t>1.3621434745030254</t>
  </si>
  <si>
    <t>4304.319278411286</t>
  </si>
  <si>
    <t>17.9682923028981</t>
  </si>
  <si>
    <t>0.42864276796861067</t>
  </si>
  <si>
    <t>4052.799960674069</t>
  </si>
  <si>
    <t>4030.540872400511</t>
  </si>
  <si>
    <t>4071.2411355958225</t>
  </si>
  <si>
    <t>0.4567504904583556</t>
  </si>
  <si>
    <t>4026.516362852387</t>
  </si>
  <si>
    <t>4041.359126417524</t>
  </si>
  <si>
    <t>267.93374883141166</t>
  </si>
  <si>
    <t>1.833683305703936</t>
  </si>
  <si>
    <t>2605.3299798662288</t>
  </si>
  <si>
    <t>1.785982968443917</t>
  </si>
  <si>
    <t>2528.0861778227018</t>
  </si>
  <si>
    <t>2404.548779436917</t>
  </si>
  <si>
    <t>266.7555001558118</t>
  </si>
  <si>
    <t>1.8256196148257302</t>
  </si>
  <si>
    <t>2684.4853480273923</t>
  </si>
  <si>
    <t>1.7539904387807927</t>
  </si>
  <si>
    <t>2514.358996179326</t>
  </si>
  <si>
    <t>240.12708008725463</t>
  </si>
  <si>
    <t>8.717060196493517</t>
  </si>
  <si>
    <t>4342.19901502146</t>
  </si>
  <si>
    <t>4335.705393734024</t>
  </si>
  <si>
    <t>4339.543564002926</t>
  </si>
  <si>
    <t>4356.442491929589</t>
  </si>
  <si>
    <t>4336.164898823196</t>
  </si>
  <si>
    <t>203.84880336553445</t>
  </si>
  <si>
    <t>4.862917067950776</t>
  </si>
  <si>
    <t>4378.078961139512</t>
  </si>
  <si>
    <t>4452.371695335997</t>
  </si>
  <si>
    <t>4535.840021962709</t>
  </si>
  <si>
    <t>203.84291212215643</t>
  </si>
  <si>
    <t>4.862776529338327</t>
  </si>
  <si>
    <t>4276.020820097366</t>
  </si>
  <si>
    <t>205.0270520411343</t>
  </si>
  <si>
    <t>4.891024790440521</t>
  </si>
  <si>
    <t>4398.70395406541</t>
  </si>
  <si>
    <t>5145.411966344655</t>
  </si>
  <si>
    <t>30.042831076538942</t>
  </si>
  <si>
    <t>1750.4284233458536</t>
  </si>
  <si>
    <t>1694.6018621721923</t>
  </si>
  <si>
    <t>1811.1314070371543</t>
  </si>
  <si>
    <t>1827.7856654102038</t>
  </si>
  <si>
    <t>1702.5047024765804</t>
  </si>
  <si>
    <t>-151.41673730134</t>
  </si>
  <si>
    <t>-1.685657594673325</t>
  </si>
  <si>
    <t>4929.076091481367</t>
  </si>
  <si>
    <t>-150.2208148956061</t>
  </si>
  <si>
    <t>-1.7181615446445366</t>
  </si>
  <si>
    <t>4958.359762155911</t>
  </si>
  <si>
    <t>-150.20314116547212</t>
  </si>
  <si>
    <t>-1.6721471493965876</t>
  </si>
  <si>
    <t>4969.788364422327</t>
  </si>
  <si>
    <t>-1.7318399945273886</t>
  </si>
  <si>
    <t>4868.387363681522</t>
  </si>
  <si>
    <t>-152.70102835774384</t>
  </si>
  <si>
    <t>-1.722927421803826</t>
  </si>
  <si>
    <t>4962.047085047645</t>
  </si>
  <si>
    <t>434.40850420691805</t>
  </si>
  <si>
    <t>11.334570848938826</t>
  </si>
  <si>
    <t>433.2302555313182</t>
  </si>
  <si>
    <t>9.776283699429767</t>
  </si>
  <si>
    <t>8338.704490457158</t>
  </si>
  <si>
    <t>10.638896967026511</t>
  </si>
  <si>
    <t>10.075174087945625</t>
  </si>
  <si>
    <t>428.51726082891867</t>
  </si>
  <si>
    <t>9.174036300777873</t>
  </si>
  <si>
    <t>8318.100786554012</t>
  </si>
  <si>
    <t>2768.766562792147</t>
  </si>
  <si>
    <t>21.208823832594575</t>
  </si>
  <si>
    <t>3222.837379439003</t>
  </si>
  <si>
    <t>2769.9448114677466</t>
  </si>
  <si>
    <t>21.217849248072934</t>
  </si>
  <si>
    <t>3258.633794756949</t>
  </si>
  <si>
    <t>3265.6947655525782</t>
  </si>
  <si>
    <t>21.40520183104453</t>
  </si>
  <si>
    <t>3379.5627919989374</t>
  </si>
  <si>
    <t>21.41431081518472</t>
  </si>
  <si>
    <t>3366.478745503007</t>
  </si>
  <si>
    <t>624.7310127765659</t>
  </si>
  <si>
    <t>8.41314002657968</t>
  </si>
  <si>
    <t>5169.222502395236</t>
  </si>
  <si>
    <t>649.3446276098474</t>
  </si>
  <si>
    <t>9.857557144478495</t>
  </si>
  <si>
    <t>5028.152383782745</t>
  </si>
  <si>
    <t>703.4262418198816</t>
  </si>
  <si>
    <t>11.516092139727304</t>
  </si>
  <si>
    <t>4777.558029531896</t>
  </si>
  <si>
    <t>628.7370582736055</t>
  </si>
  <si>
    <t>8.897618654647792</t>
  </si>
  <si>
    <t>5306.990069129747</t>
  </si>
  <si>
    <t>553.0934933000934</t>
  </si>
  <si>
    <t>6.504245749151588</t>
  </si>
  <si>
    <t>5021.328620715029</t>
  </si>
  <si>
    <t>2516.150046743534</t>
  </si>
  <si>
    <t>8.018478809884591</t>
  </si>
  <si>
    <t>523.7166050373132</t>
  </si>
  <si>
    <t>4345.852415082581</t>
  </si>
  <si>
    <t>13.849382927828763</t>
  </si>
  <si>
    <t>903.5318836673584</t>
  </si>
  <si>
    <t>1985.82031785603</t>
  </si>
  <si>
    <t>6.328421534151013</t>
  </si>
  <si>
    <t>510.8129071318922</t>
  </si>
  <si>
    <t>2647.99607354316</t>
  </si>
  <si>
    <t>8.438646348552858</t>
  </si>
  <si>
    <t>532.6508312595845</t>
  </si>
  <si>
    <t>1800.9531006544096</t>
  </si>
  <si>
    <t>5.73928581639363</t>
  </si>
  <si>
    <t>513.5862619077434</t>
  </si>
  <si>
    <t>5.4377902621722845</t>
  </si>
  <si>
    <t>3309.2312088788576</t>
  </si>
  <si>
    <t>3223.924979050734</t>
  </si>
  <si>
    <t>516.3085696478654</t>
  </si>
  <si>
    <t>5.388601747815231</t>
  </si>
  <si>
    <t>3058.4702237939655</t>
  </si>
  <si>
    <t>5.4131960049937575</t>
  </si>
  <si>
    <t>3396.619075180887</t>
  </si>
  <si>
    <t>512.7738236210657</t>
  </si>
  <si>
    <t>5.35171036204744</t>
  </si>
  <si>
    <t>3217.6217790416986</t>
  </si>
  <si>
    <t>3424.6976004985977</t>
  </si>
  <si>
    <t>15.97445093074997</t>
  </si>
  <si>
    <t>1875.9570261929093</t>
  </si>
  <si>
    <t>3424.5797756310376</t>
  </si>
  <si>
    <t>15.973901338410785</t>
  </si>
  <si>
    <t>1733.9324447614308</t>
  </si>
  <si>
    <t>1987.1424107585347</t>
  </si>
  <si>
    <t>2073.9251059458393</t>
  </si>
  <si>
    <t>1712.4960879668681</t>
  </si>
  <si>
    <t>204.1904954814584</t>
  </si>
  <si>
    <t>2.029611794780334</t>
  </si>
  <si>
    <t>1212.7951333031867</t>
  </si>
  <si>
    <t>2.0471791213364243</t>
  </si>
  <si>
    <t>1192.4822308470557</t>
  </si>
  <si>
    <t>202.0696478653786</t>
  </si>
  <si>
    <t>2.008531002913025</t>
  </si>
  <si>
    <t>1238.774832834904</t>
  </si>
  <si>
    <t>2.0436656560252064</t>
  </si>
  <si>
    <t>1216.7846879253007</t>
  </si>
  <si>
    <t>206.0756933624182</t>
  </si>
  <si>
    <t>2.0483502764401638</t>
  </si>
  <si>
    <t>1201.539293105039</t>
  </si>
  <si>
    <t>2.996027692656906</t>
  </si>
  <si>
    <t>3997.374698917087</t>
  </si>
  <si>
    <t>4003.7820876054875</t>
  </si>
  <si>
    <t>3984.2557057544363</t>
  </si>
  <si>
    <t>2.865765619063128</t>
  </si>
  <si>
    <t>3993.1912039450863</t>
  </si>
  <si>
    <t>4028.0235329173206</t>
  </si>
  <si>
    <t>4870.526550327205</t>
  </si>
  <si>
    <t>34.46280708436488</t>
  </si>
  <si>
    <t>4871.704799002805</t>
  </si>
  <si>
    <t>34.76576928412134</t>
  </si>
  <si>
    <t>34.47114412069659</t>
  </si>
  <si>
    <t>4871.586974135244</t>
  </si>
  <si>
    <t>34.470310417063416</t>
  </si>
  <si>
    <t>0.36005992509363294</t>
  </si>
  <si>
    <t>5149.461185465846</t>
  </si>
  <si>
    <t>0.3590761548064918</t>
  </si>
  <si>
    <t>5187.206975386406</t>
  </si>
  <si>
    <t>0.3708813982521847</t>
  </si>
  <si>
    <t>5169.657855660697</t>
  </si>
  <si>
    <t>0.3782596754057428</t>
  </si>
  <si>
    <t>5038.229911121698</t>
  </si>
  <si>
    <t>0.334481897627965</t>
  </si>
  <si>
    <t>5152.489770707939</t>
  </si>
  <si>
    <t>191.22976004985978</t>
  </si>
  <si>
    <t>25.39095991129011</t>
  </si>
  <si>
    <t>7.531411207688501</t>
  </si>
  <si>
    <t>4911.284526216879</t>
  </si>
  <si>
    <t>4967.766775113022</t>
  </si>
  <si>
    <t>7.5267707818057605</t>
  </si>
  <si>
    <t>5077.184397100513</t>
  </si>
  <si>
    <t>4842.7428062894505</t>
  </si>
  <si>
    <t>4953.438638228163</t>
  </si>
  <si>
    <t>14142.990152695544</t>
  </si>
  <si>
    <t>1195.2914146918645</t>
  </si>
  <si>
    <t>11.832252770209582</t>
  </si>
  <si>
    <t>2141.544042958292</t>
  </si>
  <si>
    <t>6642.141258959177</t>
  </si>
  <si>
    <t>935.3933816376215</t>
  </si>
  <si>
    <t>7.10090683700432</t>
  </si>
  <si>
    <t>2109.123334340332</t>
  </si>
  <si>
    <t>9479.835369273918</t>
  </si>
  <si>
    <t>1147.3839431611284</t>
  </si>
  <si>
    <t>8.262130061848577</t>
  </si>
  <si>
    <t>2210.63771278655</t>
  </si>
  <si>
    <t>12501.807572452479</t>
  </si>
  <si>
    <t>1155.7677506790073</t>
  </si>
  <si>
    <t>10.8168856287154</t>
  </si>
  <si>
    <t>2261.7380110552926</t>
  </si>
  <si>
    <t>8561.626176378933</t>
  </si>
  <si>
    <t>1176.1284260795699</t>
  </si>
  <si>
    <t>7.279499403749386</t>
  </si>
  <si>
    <t>2105.4883049477335</t>
  </si>
  <si>
    <t>353.35677781240264</t>
  </si>
  <si>
    <t>5.463568687289038</t>
  </si>
  <si>
    <t>4482.1525274116675</t>
  </si>
  <si>
    <t>6.230545151893467</t>
  </si>
  <si>
    <t>4533.699541902957</t>
  </si>
  <si>
    <t>401.31149890931755</t>
  </si>
  <si>
    <t>6.205039996300921</t>
  </si>
  <si>
    <t>4633.556609502415</t>
  </si>
  <si>
    <t>5.501826420677857</t>
  </si>
  <si>
    <t>4419.599759074601</t>
  </si>
  <si>
    <t>5.689471493965876</t>
  </si>
  <si>
    <t>4520.623350815115</t>
  </si>
  <si>
    <t>0.12761686780413373</t>
  </si>
  <si>
    <t>2856.3089965914924</t>
  </si>
  <si>
    <t>2869.745355057783</t>
  </si>
  <si>
    <t>0.13034956304619227</t>
  </si>
  <si>
    <t>2845.1539795132744</t>
  </si>
  <si>
    <t>2854.810872915864</t>
  </si>
  <si>
    <t>2848.8168425908584</t>
  </si>
  <si>
    <t>104.62966064194454</t>
  </si>
  <si>
    <t>1.4559964211402416</t>
  </si>
  <si>
    <t>6022.210330447665</t>
  </si>
  <si>
    <t>1.2259480457120908</t>
  </si>
  <si>
    <t>6066.353412180586</t>
  </si>
  <si>
    <t>99.91666593954503</t>
  </si>
  <si>
    <t>1.3904117353308365</t>
  </si>
  <si>
    <t>6045.830004721816</t>
  </si>
  <si>
    <t>97.56016858834528</t>
  </si>
  <si>
    <t>1.1978994639054121</t>
  </si>
  <si>
    <t>5892.12718091062</t>
  </si>
  <si>
    <t>91.6689252103459</t>
  </si>
  <si>
    <t>1.275638535164378</t>
  </si>
  <si>
    <t>6025.752211175507</t>
  </si>
  <si>
    <t>246.8254238080399</t>
  </si>
  <si>
    <t>3.6800914036026393</t>
  </si>
  <si>
    <t>1097.0194169570618</t>
  </si>
  <si>
    <t>535.4197631660953</t>
  </si>
  <si>
    <t>14.90149646275489</t>
  </si>
  <si>
    <t>2762.952355999539</t>
  </si>
  <si>
    <t>496.54344811467746</t>
  </si>
  <si>
    <t>18.84479060265577</t>
  </si>
  <si>
    <t>2794.233156574558</t>
  </si>
  <si>
    <t>336.37821439700843</t>
  </si>
  <si>
    <t>6.241257317242337</t>
  </si>
  <si>
    <t>1071.5936574945877</t>
  </si>
  <si>
    <t>238.57768307884075</t>
  </si>
  <si>
    <t>4.52724378617637</t>
  </si>
  <si>
    <t>1067.279780925483</t>
  </si>
  <si>
    <t>2.032325446849974</t>
  </si>
  <si>
    <t>4366.474961550086</t>
  </si>
  <si>
    <t>199.12402617637895</t>
  </si>
  <si>
    <t>2.0275265674005056</t>
  </si>
  <si>
    <t>4386.071897847382</t>
  </si>
  <si>
    <t>2.254273621387899</t>
  </si>
  <si>
    <t>4401.227896378703</t>
  </si>
  <si>
    <t>2.0107304893273654</t>
  </si>
  <si>
    <t>4313.844672073263</t>
  </si>
  <si>
    <t>293.148270489249</t>
  </si>
  <si>
    <t>2.9849030175695015</t>
  </si>
  <si>
    <t>30.90546276098473</t>
  </si>
  <si>
    <t>0.31857153866309085</t>
  </si>
  <si>
    <t>5206.479506742368</t>
  </si>
  <si>
    <t>5230.530182186545</t>
  </si>
  <si>
    <t>0.3184500855412216</t>
  </si>
  <si>
    <t>5274.107658199906</t>
  </si>
  <si>
    <t>32.08371143658461</t>
  </si>
  <si>
    <t>0.33071685085001773</t>
  </si>
  <si>
    <t>5172.21449307398</t>
  </si>
  <si>
    <t>29.727214085384855</t>
  </si>
  <si>
    <t>0.306426226476164</t>
  </si>
  <si>
    <t>5189.990164520748</t>
  </si>
  <si>
    <t>3.772752259270801</t>
  </si>
  <si>
    <t>0.15000154568693894</t>
  </si>
  <si>
    <t>0.1431832936102599</t>
  </si>
  <si>
    <t>4.361876597070738</t>
  </si>
  <si>
    <t>0.16554170922710246</t>
  </si>
  <si>
    <t>4.597526332190713</t>
  </si>
  <si>
    <t>0.1744850754738395</t>
  </si>
  <si>
    <t>0.18279388859164136</t>
  </si>
  <si>
    <t>4420.345303034064</t>
  </si>
  <si>
    <t>4425.162246269235</t>
  </si>
  <si>
    <t>4413.438090043096</t>
  </si>
  <si>
    <t>4419.452244430739</t>
  </si>
  <si>
    <t>4419.695281087803</t>
  </si>
  <si>
    <t>76.12664693050796</t>
  </si>
  <si>
    <t>0.8254727045738284</t>
  </si>
  <si>
    <t>4386.302365543974</t>
  </si>
  <si>
    <t>0.8362047440699127</t>
  </si>
  <si>
    <t>4432.707722157806</t>
  </si>
  <si>
    <t>0.8349103094815693</t>
  </si>
  <si>
    <t>4424.403941422718</t>
  </si>
  <si>
    <t>74.83057338734808</t>
  </si>
  <si>
    <t>0.8220954070569684</t>
  </si>
  <si>
    <t>4300.954804071907</t>
  </si>
  <si>
    <t>4386.632331837965</t>
  </si>
  <si>
    <t>-0.47712858926342067</t>
  </si>
  <si>
    <t>4416.275593329303</t>
  </si>
  <si>
    <t>4482.336351844317</t>
  </si>
  <si>
    <t>0.05656679151061173</t>
  </si>
  <si>
    <t>4438.628160628841</t>
  </si>
  <si>
    <t>-0.022134831460674156</t>
  </si>
  <si>
    <t>4398.391349238073</t>
  </si>
  <si>
    <t>4485.217658114773</t>
  </si>
  <si>
    <t>6150.727780753006</t>
  </si>
  <si>
    <t>1.6527340823970038</t>
  </si>
  <si>
    <t>6157.2022784739</t>
  </si>
  <si>
    <t>6144.924642088867</t>
  </si>
  <si>
    <t>6146.843823596678</t>
  </si>
  <si>
    <t>6152.580096678777</t>
  </si>
  <si>
    <t>10.596100329134037</t>
  </si>
  <si>
    <t>3818.121509486933</t>
  </si>
  <si>
    <t>1398.3455282019322</t>
  </si>
  <si>
    <t>10.613987061627514</t>
  </si>
  <si>
    <t>3714.207775453474</t>
  </si>
  <si>
    <t>10.605043695380774</t>
  </si>
  <si>
    <t>3528.0752179631213</t>
  </si>
  <si>
    <t>3919.996615587758</t>
  </si>
  <si>
    <t>3707.6035556524525</t>
  </si>
  <si>
    <t>418.2782798379557</t>
  </si>
  <si>
    <t>5.5434674910330335</t>
  </si>
  <si>
    <t>4850.003737529668</t>
  </si>
  <si>
    <t>414.7435338111561</t>
  </si>
  <si>
    <t>5.585276468929967</t>
  </si>
  <si>
    <t>4920.282596723757</t>
  </si>
  <si>
    <t>4913.62845271907</t>
  </si>
  <si>
    <t>399.4263010283578</t>
  </si>
  <si>
    <t>5.210908239700375</t>
  </si>
  <si>
    <t>4734.3765247124775</t>
  </si>
  <si>
    <t>5.0571941323345815</t>
  </si>
  <si>
    <t>4963.839363478581</t>
  </si>
  <si>
    <t>158.35662200062328</t>
  </si>
  <si>
    <t>4.559266434198632</t>
  </si>
  <si>
    <t>8230.830209217807</t>
  </si>
  <si>
    <t>158.08562480523528</t>
  </si>
  <si>
    <t>4.551464118128202</t>
  </si>
  <si>
    <t>158.14453723901528</t>
  </si>
  <si>
    <t>4.553160273795687</t>
  </si>
  <si>
    <t>158.0974072919913</t>
  </si>
  <si>
    <t>4.551803349261699</t>
  </si>
  <si>
    <t>0.029513108614232206</t>
  </si>
  <si>
    <t>5012.1607076741275</t>
  </si>
  <si>
    <t>5003.733567756935</t>
  </si>
  <si>
    <t>5007.907469759297</t>
  </si>
  <si>
    <t>5011.932108037099</t>
  </si>
  <si>
    <t>5005.321122052683</t>
  </si>
  <si>
    <t>41.55683078840761</t>
  </si>
  <si>
    <t>0.3771475872550617</t>
  </si>
  <si>
    <t>5310.784565029427</t>
  </si>
  <si>
    <t>38.811511374259894</t>
  </si>
  <si>
    <t>0.42084926309645415</t>
  </si>
  <si>
    <t>5361.78886486863</t>
  </si>
  <si>
    <t>0.3591808112200175</t>
  </si>
  <si>
    <t>5401.919277017878</t>
  </si>
  <si>
    <t>0.40103106411103767</t>
  </si>
  <si>
    <t>5164.401132442099</t>
  </si>
  <si>
    <t>38.51694920535993</t>
  </si>
  <si>
    <t>0.3458005450176526</t>
  </si>
  <si>
    <t>5284.102560062643</t>
  </si>
  <si>
    <t>5306.982772652595</t>
  </si>
  <si>
    <t>5297.8937044422355</t>
  </si>
  <si>
    <t>5302.973057927587</t>
  </si>
  <si>
    <t>5306.768689852247</t>
  </si>
  <si>
    <t>5299.755112631491</t>
  </si>
  <si>
    <t>1281.8167341851045</t>
  </si>
  <si>
    <t>3.2431627132750727</t>
  </si>
  <si>
    <t>1034.9931773959404</t>
  </si>
  <si>
    <t>983.5778732202385</t>
  </si>
  <si>
    <t>1282.994982860704</t>
  </si>
  <si>
    <t>3.2461438353573175</t>
  </si>
  <si>
    <t>1050.1001100378203</t>
  </si>
  <si>
    <t>1019.2507144908066</t>
  </si>
  <si>
    <t>1011.7626459781825</t>
  </si>
  <si>
    <t>0.012944345883435179</t>
  </si>
  <si>
    <t>2398.9641341253637</t>
  </si>
  <si>
    <t>2394.2995260483485</t>
  </si>
  <si>
    <t>2397.267103198742</t>
  </si>
  <si>
    <t>2397.2692164382993</t>
  </si>
  <si>
    <t>2397.1967312236493</t>
  </si>
  <si>
    <t>5.917924816201971</t>
  </si>
  <si>
    <t>4955.507579545809</t>
  </si>
  <si>
    <t>6.040791706995469</t>
  </si>
  <si>
    <t>4820.0453876904185</t>
  </si>
  <si>
    <t>642.970302274852</t>
  </si>
  <si>
    <t>6.031948828009931</t>
  </si>
  <si>
    <t>4579.330499986531</t>
  </si>
  <si>
    <t>644.7376752882518</t>
  </si>
  <si>
    <t>6.0485292261078145</t>
  </si>
  <si>
    <t>5087.78695078105</t>
  </si>
  <si>
    <t>651.3358678716112</t>
  </si>
  <si>
    <t>6.11042937900658</t>
  </si>
  <si>
    <t>4812.670985868838</t>
  </si>
  <si>
    <t>557.900747896541</t>
  </si>
  <si>
    <t>63.23786242057159</t>
  </si>
  <si>
    <t>8.822258162145802</t>
  </si>
  <si>
    <t>4046.8730003960636</t>
  </si>
  <si>
    <t>3935.9306167088967</t>
  </si>
  <si>
    <t>3739.395237058002</t>
  </si>
  <si>
    <t>559.0789965721408</t>
  </si>
  <si>
    <t>8.840890175159837</t>
  </si>
  <si>
    <t>4154.0690907669195</t>
  </si>
  <si>
    <t>3930.296139718056</t>
  </si>
  <si>
    <t>2162.204144593331</t>
  </si>
  <si>
    <t>25.42699794271245</t>
  </si>
  <si>
    <t>3734.531619431872</t>
  </si>
  <si>
    <t>2210.865814895606</t>
  </si>
  <si>
    <t>25.99924741959874</t>
  </si>
  <si>
    <t>3782.174982742929</t>
  </si>
  <si>
    <t>25.824662833430043</t>
  </si>
  <si>
    <t>3789.4643103936214</t>
  </si>
  <si>
    <t>2181.7630726082893</t>
  </si>
  <si>
    <t>25.657006207029948</t>
  </si>
  <si>
    <t>3903.8936975642</t>
  </si>
  <si>
    <t>2174.952795263322</t>
  </si>
  <si>
    <t>25.57691899210494</t>
  </si>
  <si>
    <t>3922.6382547832864</t>
  </si>
  <si>
    <t>246.38358055468993</t>
  </si>
  <si>
    <t>1.142867804133722</t>
  </si>
  <si>
    <t>1244.7550280209305</t>
  </si>
  <si>
    <t>237.95910252415084</t>
  </si>
  <si>
    <t>1.2340512247888897</t>
  </si>
  <si>
    <t>1222.5430186745768</t>
  </si>
  <si>
    <t>264.870302274852</t>
  </si>
  <si>
    <t>1.2354835784877842</t>
  </si>
  <si>
    <t>1201.3679564522608</t>
  </si>
  <si>
    <t>238.92526643814273</t>
  </si>
  <si>
    <t>1.488723424078111</t>
  </si>
  <si>
    <t>1249.886855946144</t>
  </si>
  <si>
    <t>259.35609847304454</t>
  </si>
  <si>
    <t>2.102403064131001</t>
  </si>
  <si>
    <t>1232.765315425048</t>
  </si>
  <si>
    <t>0.39842696629213475</t>
  </si>
  <si>
    <t>2886.6626217648095</t>
  </si>
  <si>
    <t>20.855001558117795</t>
  </si>
  <si>
    <t>0.4353183520599251</t>
  </si>
  <si>
    <t>2879.605756391169</t>
  </si>
  <si>
    <t>2875.887156723521</t>
  </si>
  <si>
    <t>0.3197253433208489</t>
  </si>
  <si>
    <t>2901.1837203913396</t>
  </si>
  <si>
    <t>15.729619819258337</t>
  </si>
  <si>
    <t>0.3283333333333333</t>
  </si>
  <si>
    <t>2898.4649525217997</t>
  </si>
  <si>
    <t>28.219055780617015</t>
  </si>
  <si>
    <t>0.4133561118776967</t>
  </si>
  <si>
    <t>5695.614245582588</t>
  </si>
  <si>
    <t>0.4304426484438311</t>
  </si>
  <si>
    <t>5711.902679998189</t>
  </si>
  <si>
    <t>5775.94002636457</t>
  </si>
  <si>
    <t>0.43061523972227694</t>
  </si>
  <si>
    <t>5654.503512118277</t>
  </si>
  <si>
    <t>5680.175319227293</t>
  </si>
  <si>
    <t>667.3364848862575</t>
  </si>
  <si>
    <t>2.963764974632773</t>
  </si>
  <si>
    <t>688.5331785602992</t>
  </si>
  <si>
    <t>3.057903418599092</t>
  </si>
  <si>
    <t>680.2854378311001</t>
  </si>
  <si>
    <t>3.0212736738651156</t>
  </si>
  <si>
    <t>689.5936023683391</t>
  </si>
  <si>
    <t>3.0626129572077456</t>
  </si>
  <si>
    <t>786.2099937675288</t>
  </si>
  <si>
    <t>3.4917042526628945</t>
  </si>
  <si>
    <t>4124.436935005677</t>
  </si>
  <si>
    <t>130.63243066375819</t>
  </si>
  <si>
    <t>1.8486544361920483</t>
  </si>
  <si>
    <t>5262.284264339627</t>
  </si>
  <si>
    <t>162.5394047990028</t>
  </si>
  <si>
    <t>2.1541446208112873</t>
  </si>
  <si>
    <t>5325.649426435852</t>
  </si>
  <si>
    <t>139.52820816453723</t>
  </si>
  <si>
    <t>1.5742983432871072</t>
  </si>
  <si>
    <t>5309.5779209078955</t>
  </si>
  <si>
    <t>129.78409161732628</t>
  </si>
  <si>
    <t>2.044571643935647</t>
  </si>
  <si>
    <t>5158.538688882344</t>
  </si>
  <si>
    <t>146.5859177313805</t>
  </si>
  <si>
    <t>2.2664974337633517</t>
  </si>
  <si>
    <t>5269.537234674928</t>
  </si>
  <si>
    <t>1411.6597382362106</t>
  </si>
  <si>
    <t>15.92777271653676</t>
  </si>
  <si>
    <t>3046.330464069378</t>
  </si>
  <si>
    <t>2963.1836945034715</t>
  </si>
  <si>
    <t>2814.7703961532707</t>
  </si>
  <si>
    <t>15.914478523467288</t>
  </si>
  <si>
    <t>3127.2499517159035</t>
  </si>
  <si>
    <t>2958.3745144001796</t>
  </si>
  <si>
    <t>11.306799833541408</t>
  </si>
  <si>
    <t>4741.323235540947</t>
  </si>
  <si>
    <t>4611.9306565006755</t>
  </si>
  <si>
    <t>4382.080067953874</t>
  </si>
  <si>
    <t>609.2723901526956</t>
  </si>
  <si>
    <t>11.304613677347762</t>
  </si>
  <si>
    <t>4867.686642215665</t>
  </si>
  <si>
    <t>4605.671752696131</t>
  </si>
  <si>
    <t>17942.3708320349</t>
  </si>
  <si>
    <t>9.987235955056178</t>
  </si>
  <si>
    <t>355.039909744246</t>
  </si>
  <si>
    <t>346.19420654810665</t>
  </si>
  <si>
    <t>17941.1925833593</t>
  </si>
  <si>
    <t>9.986580108198085</t>
  </si>
  <si>
    <t>365.08053011584764</t>
  </si>
  <si>
    <t>373.4371220727709</t>
  </si>
  <si>
    <t>345.29609772271647</t>
  </si>
  <si>
    <t>3.4357713235813727</t>
  </si>
  <si>
    <t>5909.429956055128</t>
  </si>
  <si>
    <t>220.45032720473668</t>
  </si>
  <si>
    <t>3.4728947306433</t>
  </si>
  <si>
    <t>5966.183592672611</t>
  </si>
  <si>
    <t>6010.837608816511</t>
  </si>
  <si>
    <t>3.471038560290204</t>
  </si>
  <si>
    <t>5746.545803815574</t>
  </si>
  <si>
    <t>5879.740286382477</t>
  </si>
  <si>
    <t>-11.074359301963229</t>
  </si>
  <si>
    <t>-0.19673312614550958</t>
  </si>
  <si>
    <t>3304.419012616876</t>
  </si>
  <si>
    <t>3308.6899587365515</t>
  </si>
  <si>
    <t>-0.1926345193508115</t>
  </si>
  <si>
    <t>3300.699267462358</t>
  </si>
  <si>
    <t>3310.7438658124156</t>
  </si>
  <si>
    <t>-10.95653443440324</t>
  </si>
  <si>
    <t>-0.19058499791926756</t>
  </si>
  <si>
    <t>3312.78436629348</t>
  </si>
  <si>
    <t>82.50097226550326</t>
  </si>
  <si>
    <t>1.0597476231633534</t>
  </si>
  <si>
    <t>3111.975923382711</t>
  </si>
  <si>
    <t>83.54961358678716</t>
  </si>
  <si>
    <t>1.073217708633439</t>
  </si>
  <si>
    <t>3096.6767061896426</t>
  </si>
  <si>
    <t>84.73964474914303</t>
  </si>
  <si>
    <t>1.0885039854028618</t>
  </si>
  <si>
    <t>3130.3357020016397</t>
  </si>
  <si>
    <t>83.67922094110315</t>
  </si>
  <si>
    <t>1.0748825506578317</t>
  </si>
  <si>
    <t>3086.412361639436</t>
  </si>
  <si>
    <t>75.31365534434404</t>
  </si>
  <si>
    <t>0.9674245654470375</t>
  </si>
  <si>
    <t>3109.6691693279536</t>
  </si>
  <si>
    <t>1162.754705515737</t>
  </si>
  <si>
    <t>194.16674157303368</t>
  </si>
  <si>
    <t>5253.678056133757</t>
  </si>
  <si>
    <t>1161.576456840137</t>
  </si>
  <si>
    <t>193.96998751560548</t>
  </si>
  <si>
    <t>5354.73325861664</t>
  </si>
  <si>
    <t>0.14162899823496491</t>
  </si>
  <si>
    <t>5090.497435543859</t>
  </si>
  <si>
    <t>0.12822936846183652</t>
  </si>
  <si>
    <t>5120.740111393335</t>
  </si>
  <si>
    <t>6.062089435961359</t>
  </si>
  <si>
    <t>0.08726720909208317</t>
  </si>
  <si>
    <t>5132.542986708968</t>
  </si>
  <si>
    <t>7.611486444375195</t>
  </si>
  <si>
    <t>0.10957165611950578</t>
  </si>
  <si>
    <t>5027.821224526249</t>
  </si>
  <si>
    <t>4.648191025241508</t>
  </si>
  <si>
    <t>0.06691334108226785</t>
  </si>
  <si>
    <t>5124.548189697671</t>
  </si>
  <si>
    <t>14.021159239638518</t>
  </si>
  <si>
    <t>0.32519073380496605</t>
  </si>
  <si>
    <t>2951.344426613209</t>
  </si>
  <si>
    <t>2942.551944488217</t>
  </si>
  <si>
    <t>0.3249423069647789</t>
  </si>
  <si>
    <t>2927.4261697043576</t>
  </si>
  <si>
    <t>0.30289769367238323</t>
  </si>
  <si>
    <t>2943.1344238276642</t>
  </si>
  <si>
    <t>0.34978499098349286</t>
  </si>
  <si>
    <t>2939.081906362081</t>
  </si>
  <si>
    <t>209.0213150514179</t>
  </si>
  <si>
    <t>2.7268882646691637</t>
  </si>
  <si>
    <t>5782.765694446934</t>
  </si>
  <si>
    <t>2.523081442314753</t>
  </si>
  <si>
    <t>5783.345733721702</t>
  </si>
  <si>
    <t>2.5607393742896005</t>
  </si>
  <si>
    <t>5781.128094937998</t>
  </si>
  <si>
    <t>5800.828041617102</t>
  </si>
  <si>
    <t>2.770172205378198</t>
  </si>
  <si>
    <t>5782.345090966932</t>
  </si>
  <si>
    <t>3.0561844863731658</t>
  </si>
  <si>
    <t>3029.5597400914917</t>
  </si>
  <si>
    <t>3.0459755494311356</t>
  </si>
  <si>
    <t>2946.8154440200524</t>
  </si>
  <si>
    <t>389.17553755063886</t>
  </si>
  <si>
    <t>3.065465338138648</t>
  </si>
  <si>
    <t>2799.0302615266683</t>
  </si>
  <si>
    <t>387.290339669679</t>
  </si>
  <si>
    <t>3.0506159753138764</t>
  </si>
  <si>
    <t>3110.265366275523</t>
  </si>
  <si>
    <t>3.052472145666973</t>
  </si>
  <si>
    <t>2941.688424318654</t>
  </si>
  <si>
    <t>0.25648296771892276</t>
  </si>
  <si>
    <t>2411.272445429848</t>
  </si>
  <si>
    <t>0.24477141668152902</t>
  </si>
  <si>
    <t>2416.627812367346</t>
  </si>
  <si>
    <t>0.24360026157778963</t>
  </si>
  <si>
    <t>2414.3919690934736</t>
  </si>
  <si>
    <t>2428.072671456083</t>
  </si>
  <si>
    <t>0.2553118126151834</t>
  </si>
  <si>
    <t>2423.04305750745</t>
  </si>
  <si>
    <t>13588.388501090683</t>
  </si>
  <si>
    <t>868.3229214945908</t>
  </si>
  <si>
    <t>15.64900357311981</t>
  </si>
  <si>
    <t>25.557831144737065</t>
  </si>
  <si>
    <t>7566.35952009972</t>
  </si>
  <si>
    <t>8.713762279908735</t>
  </si>
  <si>
    <t>25.572821175716346</t>
  </si>
  <si>
    <t>10348.086818323465</t>
  </si>
  <si>
    <t>11.917325412200269</t>
  </si>
  <si>
    <t>26.93179355771374</t>
  </si>
  <si>
    <t>26.28949269751315</t>
  </si>
  <si>
    <t>24911.240448737924</t>
  </si>
  <si>
    <t>28.688912652288092</t>
  </si>
  <si>
    <t>36.06561606458118</t>
  </si>
  <si>
    <t>37.833564973512</t>
  </si>
  <si>
    <t>0.471475580897013</t>
  </si>
  <si>
    <t>3319.0364895055013</t>
  </si>
  <si>
    <t>54.882823309442195</t>
  </si>
  <si>
    <t>0.6454087320426931</t>
  </si>
  <si>
    <t>3327.785178414855</t>
  </si>
  <si>
    <t>30.46951075101278</t>
  </si>
  <si>
    <t>0.38545908523436617</t>
  </si>
  <si>
    <t>3336.8321596268956</t>
  </si>
  <si>
    <t>38.234169523215954</t>
  </si>
  <si>
    <t>0.47646784802578857</t>
  </si>
  <si>
    <t>3283.3636371280663</t>
  </si>
  <si>
    <t>0.3342448445467262</t>
  </si>
  <si>
    <t>3298.122261397993</t>
  </si>
  <si>
    <t>3433.887940168277</t>
  </si>
  <si>
    <t>9.557000416146483</t>
  </si>
  <si>
    <t>1933.845125235081</t>
  </si>
  <si>
    <t>3430.471019009037</t>
  </si>
  <si>
    <t>9.547490636704119</t>
  </si>
  <si>
    <t>1850.622059743931</t>
  </si>
  <si>
    <t>2101.050510142305</t>
  </si>
  <si>
    <t>2045.893296796153</t>
  </si>
  <si>
    <t>1903.0975626201755</t>
  </si>
  <si>
    <t>88.48647553755063</t>
  </si>
  <si>
    <t>1.2961605011279758</t>
  </si>
  <si>
    <t>7013.5411908574</t>
  </si>
  <si>
    <t>7032.013095493339</t>
  </si>
  <si>
    <t>1.2616422454388154</t>
  </si>
  <si>
    <t>7121.031655313554</t>
  </si>
  <si>
    <t>6805.927622289343</t>
  </si>
  <si>
    <t>6986.501243598186</t>
  </si>
  <si>
    <t>-206.1935182299782</t>
  </si>
  <si>
    <t>-12.297128589263421</t>
  </si>
  <si>
    <t>3870.7575509369904</t>
  </si>
  <si>
    <t>3857.0722605481133</t>
  </si>
  <si>
    <t>-13.243061557668302</t>
  </si>
  <si>
    <t>3902.707102705803</t>
  </si>
  <si>
    <t>-206.1228233094422</t>
  </si>
  <si>
    <t>-12.292912430889958</t>
  </si>
  <si>
    <t>3840.3913533055857</t>
  </si>
  <si>
    <t>3879.765091537113</t>
  </si>
  <si>
    <t>42.33447491430352</t>
  </si>
  <si>
    <t>0.42079602877355676</t>
  </si>
  <si>
    <t>5350.356858517893</t>
  </si>
  <si>
    <t>0.6844230426252897</t>
  </si>
  <si>
    <t>5406.961533102381</t>
  </si>
  <si>
    <t>70.32966344655657</t>
  </si>
  <si>
    <t>0.699062481422032</t>
  </si>
  <si>
    <t>5396.83268504197</t>
  </si>
  <si>
    <t>36.54927391710813</t>
  </si>
  <si>
    <t>0.36329231317995353</t>
  </si>
  <si>
    <t>5246.2509686761605</t>
  </si>
  <si>
    <t>14.645631037706451</t>
  </si>
  <si>
    <t>0.1455745793948041</t>
  </si>
  <si>
    <t>5350.759347283374</t>
  </si>
  <si>
    <t>1450.6008569647865</t>
  </si>
  <si>
    <t>9.68935031210986</t>
  </si>
  <si>
    <t>1437.404471798068</t>
  </si>
  <si>
    <t>9.60120449438202</t>
  </si>
  <si>
    <t>1443.0600654409475</t>
  </si>
  <si>
    <t>9.63898127340824</t>
  </si>
  <si>
    <t>1436.9331723278278</t>
  </si>
  <si>
    <t>9.598056429463169</t>
  </si>
  <si>
    <t>2792.02966974692</t>
  </si>
  <si>
    <t>1433.5162511685885</t>
  </si>
  <si>
    <t>9.575232958801498</t>
  </si>
  <si>
    <t>910.5623589903397</t>
  </si>
  <si>
    <t>31.677813150228882</t>
  </si>
  <si>
    <t>2403.9282830659117</t>
  </si>
  <si>
    <t>45.000463706081675</t>
  </si>
  <si>
    <t>2338.401713812319</t>
  </si>
  <si>
    <t>1440.1615736989718</t>
  </si>
  <si>
    <t>52.28054714215927</t>
  </si>
  <si>
    <t>2221.269568827766</t>
  </si>
  <si>
    <t>1493.335936428794</t>
  </si>
  <si>
    <t>59.37381606325425</t>
  </si>
  <si>
    <t>2467.989769533931</t>
  </si>
  <si>
    <t>1192.39944219383</t>
  </si>
  <si>
    <t>47.40882706141133</t>
  </si>
  <si>
    <t>2334.5293134015387</t>
  </si>
  <si>
    <t>3357.4196011218446</t>
  </si>
  <si>
    <t>50.968244240154355</t>
  </si>
  <si>
    <t>2176.3238786560355</t>
  </si>
  <si>
    <t>2101.1401848857645</t>
  </si>
  <si>
    <t>3356.241352446245</t>
  </si>
  <si>
    <t>50.95035750766088</t>
  </si>
  <si>
    <t>2247.1617294246953</t>
  </si>
  <si>
    <t>3355.063103770645</t>
  </si>
  <si>
    <t>50.9324707751674</t>
  </si>
  <si>
    <t>2265.8798333542463</t>
  </si>
  <si>
    <t>2108.941408088025</t>
  </si>
  <si>
    <t>237.3935431598629</t>
  </si>
  <si>
    <t>1.238812734082397</t>
  </si>
  <si>
    <t>2628.6347460401676</t>
  </si>
  <si>
    <t>238.57179183546276</t>
  </si>
  <si>
    <t>1.2449612983770286</t>
  </si>
  <si>
    <t>2569.7218450486394</t>
  </si>
  <si>
    <t>237.27571829230288</t>
  </si>
  <si>
    <t>1.2381978776529337</t>
  </si>
  <si>
    <t>2693.7136449591326</t>
  </si>
  <si>
    <t>2611.469837787151</t>
  </si>
  <si>
    <t>2593.581294887164</t>
  </si>
  <si>
    <t>631.5648550950452</t>
  </si>
  <si>
    <t>26.366027465667916</t>
  </si>
  <si>
    <t>3437.0075817733305</t>
  </si>
  <si>
    <t>631.6237675288252</t>
  </si>
  <si>
    <t>32.96060861423221</t>
  </si>
  <si>
    <t>3343.3533126264656</t>
  </si>
  <si>
    <t>631.5884200685572</t>
  </si>
  <si>
    <t>27.754748669426377</t>
  </si>
  <si>
    <t>3176.240302534154</t>
  </si>
  <si>
    <t>3528.1606138054717</t>
  </si>
  <si>
    <t>631.5778158304769</t>
  </si>
  <si>
    <t>25.111017656500803</t>
  </si>
  <si>
    <t>3338.5049139366274</t>
  </si>
  <si>
    <t>480.3719850420692</t>
  </si>
  <si>
    <t>14.324398073836274</t>
  </si>
  <si>
    <t>5050.790890258324</t>
  </si>
  <si>
    <t>14.854931335830214</t>
  </si>
  <si>
    <t>5043.472422505546</t>
  </si>
  <si>
    <t>5048.479734618404</t>
  </si>
  <si>
    <t>5067.151926693229</t>
  </si>
  <si>
    <t>5044.880044791497</t>
  </si>
  <si>
    <t>5196.010346997727</t>
  </si>
  <si>
    <t>5265.522448993609</t>
  </si>
  <si>
    <t>5300.3086888279795</t>
  </si>
  <si>
    <t>5090.6527757383055</t>
  </si>
  <si>
    <t>5243.094243563375</t>
  </si>
  <si>
    <t>0.3287642583522733</t>
  </si>
  <si>
    <t>2824.5436329224544</t>
  </si>
  <si>
    <t>13.750162044250544</t>
  </si>
  <si>
    <t>0.06598045546515131</t>
  </si>
  <si>
    <t>2816.128908710741</t>
  </si>
  <si>
    <t>0.06303770771971928</t>
  </si>
  <si>
    <t>2801.652993777357</t>
  </si>
  <si>
    <t>0.13343692724519882</t>
  </si>
  <si>
    <t>2816.686362559471</t>
  </si>
  <si>
    <t>13.32599252103459</t>
  </si>
  <si>
    <t>0.07569008127595607</t>
  </si>
  <si>
    <t>2812.8079563993824</t>
  </si>
  <si>
    <t>122.12547522592708</t>
  </si>
  <si>
    <t>3.1864934456928835</t>
  </si>
  <si>
    <t>5846.14631801265</t>
  </si>
  <si>
    <t>120.24027734496728</t>
  </si>
  <si>
    <t>3.13730493133583</t>
  </si>
  <si>
    <t>5861.305228303743</t>
  </si>
  <si>
    <t>124.12849797444687</t>
  </si>
  <si>
    <t>3.2387562421972533</t>
  </si>
  <si>
    <t>5851.370001091041</t>
  </si>
  <si>
    <t>120.82940168276721</t>
  </si>
  <si>
    <t>3.152676342072409</t>
  </si>
  <si>
    <t>5826.0735470277805</t>
  </si>
  <si>
    <t>146.27957307572453</t>
  </si>
  <si>
    <t>3.8167212858926343</t>
  </si>
  <si>
    <t>5886.156420047939</t>
  </si>
  <si>
    <t>-17.143518229978184</t>
  </si>
  <si>
    <t>-1.0224184055644727</t>
  </si>
  <si>
    <t>3704.460181005498</t>
  </si>
  <si>
    <t>-16.978563415394206</t>
  </si>
  <si>
    <t>-1.0125807026930622</t>
  </si>
  <si>
    <t>3704.16274083382</t>
  </si>
  <si>
    <t>-16.695783733250234</t>
  </si>
  <si>
    <t>-0.9957160691992152</t>
  </si>
  <si>
    <t>3702.255816848283</t>
  </si>
  <si>
    <t>3696.282890196643</t>
  </si>
  <si>
    <t>-1.0491207419297306</t>
  </si>
  <si>
    <t>3709.47123385585</t>
  </si>
  <si>
    <t>1.2093816063254266</t>
  </si>
  <si>
    <t>4858.897419631971</t>
  </si>
  <si>
    <t>1.2080699126092385</t>
  </si>
  <si>
    <t>4881.342483461529</t>
  </si>
  <si>
    <t>1.1936412817311692</t>
  </si>
  <si>
    <t>4922.010747973318</t>
  </si>
  <si>
    <t>4826.9199219233205</t>
  </si>
  <si>
    <t>4843.508898027632</t>
  </si>
  <si>
    <t>0.18410558230782947</t>
  </si>
  <si>
    <t>3229.4999347883117</t>
  </si>
  <si>
    <t>0.181294810058855</t>
  </si>
  <si>
    <t>3237.0892350666504</t>
  </si>
  <si>
    <t>3257.9276023564353</t>
  </si>
  <si>
    <t>3231.512320048947</t>
  </si>
  <si>
    <t>3224.144623788731</t>
  </si>
  <si>
    <t>485659.9650981614</t>
  </si>
  <si>
    <t>19067.17366923295</t>
  </si>
  <si>
    <t>25.4709991907101</t>
  </si>
  <si>
    <t>488358.15456528513</t>
  </si>
  <si>
    <t>9689.286117091366</t>
  </si>
  <si>
    <t>50.40187157894412</t>
  </si>
  <si>
    <t>471271.19227173575</t>
  </si>
  <si>
    <t>21246.96362388144</t>
  </si>
  <si>
    <t>22.180637224889406</t>
  </si>
  <si>
    <t>486046.4306637582</t>
  </si>
  <si>
    <t>17725.76446637234</t>
  </si>
  <si>
    <t>27.420336741235616</t>
  </si>
  <si>
    <t>476930.320660642</t>
  </si>
  <si>
    <t>25858.057758714782</t>
  </si>
  <si>
    <t>18.444166422356496</t>
  </si>
  <si>
    <t>214.22917419756934</t>
  </si>
  <si>
    <t>1.0906653268779878</t>
  </si>
  <si>
    <t>203.01224680585855</t>
  </si>
  <si>
    <t>1.033558661429311</t>
  </si>
  <si>
    <t>197.96934247429104</t>
  </si>
  <si>
    <t>1.0078846563746535</t>
  </si>
  <si>
    <t>205.1330944219383</t>
  </si>
  <si>
    <t>1.0443561401906154</t>
  </si>
  <si>
    <t>1.0599524984013884</t>
  </si>
  <si>
    <t>1597.940853848551</t>
  </si>
  <si>
    <t>497.04001713138643</t>
  </si>
  <si>
    <t>3.2149138877607815</t>
  </si>
  <si>
    <t>859.7336384173859</t>
  </si>
  <si>
    <t>1599.119102524151</t>
  </si>
  <si>
    <t>3.2172844185731697</t>
  </si>
  <si>
    <t>815.3235484760281</t>
  </si>
  <si>
    <t>1596.762605172951</t>
  </si>
  <si>
    <t>3.212543356948393</t>
  </si>
  <si>
    <t>828.3847931846121</t>
  </si>
  <si>
    <t>865.5778311035822</t>
  </si>
  <si>
    <t>834.4142881086293</t>
  </si>
  <si>
    <t>0.8661977406290917</t>
  </si>
  <si>
    <t>4631.082410935441</t>
  </si>
  <si>
    <t>42.40516983483952</t>
  </si>
  <si>
    <t>0.863558356931884</t>
  </si>
  <si>
    <t>4600.608305732441</t>
  </si>
  <si>
    <t>42.52299470239951</t>
  </si>
  <si>
    <t>0.8659577966566183</t>
  </si>
  <si>
    <t>4656.318871809008</t>
  </si>
  <si>
    <t>4591.94461943688</t>
  </si>
  <si>
    <t>4624.558574567437</t>
  </si>
  <si>
    <t>0.684167517875383</t>
  </si>
  <si>
    <t>5730.341021803049</t>
  </si>
  <si>
    <t>5684.423600467469</t>
  </si>
  <si>
    <t>5764.000255606007</t>
  </si>
  <si>
    <t>0.7065259334922256</t>
  </si>
  <si>
    <t>5694.594175180346</t>
  </si>
  <si>
    <t>5703.767811666086</t>
  </si>
  <si>
    <t>81.3698535369274</t>
  </si>
  <si>
    <t>0.8599895699995259</t>
  </si>
  <si>
    <t>4375.797817021334</t>
  </si>
  <si>
    <t>0.9366987468196399</t>
  </si>
  <si>
    <t>4400.259636220943</t>
  </si>
  <si>
    <t>0.8611184071858231</t>
  </si>
  <si>
    <t>4395.708386671498</t>
  </si>
  <si>
    <t>0.9198890996643808</t>
  </si>
  <si>
    <t>4383.233840438819</t>
  </si>
  <si>
    <t>4384.294655447647</t>
  </si>
  <si>
    <t>0.13002876838734195</t>
  </si>
  <si>
    <t>3624.8662668634583</t>
  </si>
  <si>
    <t>0.1939432851792402</t>
  </si>
  <si>
    <t>3629.356735882956</t>
  </si>
  <si>
    <t>4.288825179183546</t>
  </si>
  <si>
    <t>0.17904619225967539</t>
  </si>
  <si>
    <t>3619.607025651387</t>
  </si>
  <si>
    <t>0.13690803162713278</t>
  </si>
  <si>
    <t>3623.7700574418486</t>
  </si>
  <si>
    <t>5.702723589903397</t>
  </si>
  <si>
    <t>0.2164294631710362</t>
  </si>
  <si>
    <t>3624.8294739493713</t>
  </si>
  <si>
    <t>31.499162531458946</t>
  </si>
  <si>
    <t>9.643193156842921</t>
  </si>
  <si>
    <t>4974.743141397247</t>
  </si>
  <si>
    <t>31.618931210285794</t>
  </si>
  <si>
    <t>9.755722014148981</t>
  </si>
  <si>
    <t>5008.530050630108</t>
  </si>
  <si>
    <t>9.606665910036694</t>
  </si>
  <si>
    <t>5116.969422800212</t>
  </si>
  <si>
    <t>299.0395138672484</t>
  </si>
  <si>
    <t>9.457609805924413</t>
  </si>
  <si>
    <t>4895.8801425571055</t>
  </si>
  <si>
    <t>9.718457988120909</t>
  </si>
  <si>
    <t>5013.482816811506</t>
  </si>
  <si>
    <t>0.7024734706616729</t>
  </si>
  <si>
    <t>3018.7710436137186</t>
  </si>
  <si>
    <t>0.7178448813982522</t>
  </si>
  <si>
    <t>3000.306252584374</t>
  </si>
  <si>
    <t>2995.0829954159262</t>
  </si>
  <si>
    <t>3035.21917538844</t>
  </si>
  <si>
    <t>2998.784619656749</t>
  </si>
  <si>
    <t>68.57407291991274</t>
  </si>
  <si>
    <t>1.1010659752232785</t>
  </si>
  <si>
    <t>5544.080997302308</t>
  </si>
  <si>
    <t>5624.417365861171</t>
  </si>
  <si>
    <t>1.099174109286469</t>
  </si>
  <si>
    <t>5616.810956603332</t>
  </si>
  <si>
    <t>67.39582424431288</t>
  </si>
  <si>
    <t>1.0821473158551813</t>
  </si>
  <si>
    <t>5411.906535581724</t>
  </si>
  <si>
    <t>5674.207480660616</t>
  </si>
  <si>
    <t>14961.401682767219</t>
  </si>
  <si>
    <t>8.164650396155134</t>
  </si>
  <si>
    <t>464.48375111450724</t>
  </si>
  <si>
    <t>14962.579931442819</t>
  </si>
  <si>
    <t>825.2061971169284</t>
  </si>
  <si>
    <t>18.13192870305442</t>
  </si>
  <si>
    <t>455.56645131332624</t>
  </si>
  <si>
    <t>21.317261273237808</t>
  </si>
  <si>
    <t>484.5976533950252</t>
  </si>
  <si>
    <t>7.179826940462353</t>
  </si>
  <si>
    <t>488.4248114286872</t>
  </si>
  <si>
    <t>21.318940062123712</t>
  </si>
  <si>
    <t>451.4092540724024</t>
  </si>
  <si>
    <t>109.6478217513244</t>
  </si>
  <si>
    <t>2.7742322097378276</t>
  </si>
  <si>
    <t>2596.731351669725</t>
  </si>
  <si>
    <t>123.8221533187909</t>
  </si>
  <si>
    <t>3.8290525731724236</t>
  </si>
  <si>
    <t>2609.4375613630937</t>
  </si>
  <si>
    <t>109.6831692115924</t>
  </si>
  <si>
    <t>2.129748279766571</t>
  </si>
  <si>
    <t>2595.193497534994</t>
  </si>
  <si>
    <t>122.65568712994703</t>
  </si>
  <si>
    <t>3.303564093270509</t>
  </si>
  <si>
    <t>2598.0450074538307</t>
  </si>
  <si>
    <t>2.407504508253572</t>
  </si>
  <si>
    <t>2418.591829688246</t>
  </si>
  <si>
    <t>706.1244312870053</t>
  </si>
  <si>
    <t>4.872508537881368</t>
  </si>
  <si>
    <t>3196.302044159619</t>
  </si>
  <si>
    <t>3109.2067076506564</t>
  </si>
  <si>
    <t>707.3026799626051</t>
  </si>
  <si>
    <t>4.880638870832946</t>
  </si>
  <si>
    <t>2953.7972000905575</t>
  </si>
  <si>
    <t>704.8283577438455</t>
  </si>
  <si>
    <t>4.86356517163463</t>
  </si>
  <si>
    <t>3281.071313846639</t>
  </si>
  <si>
    <t>3104.6978591030397</t>
  </si>
  <si>
    <t>6.078294988407349</t>
  </si>
  <si>
    <t>7931.5207432497755</t>
  </si>
  <si>
    <t>5.83235241662208</t>
  </si>
  <si>
    <t>7984.273289088606</t>
  </si>
  <si>
    <t>57.14506076659396</t>
  </si>
  <si>
    <t>5.680102253135962</t>
  </si>
  <si>
    <t>8145.503602072346</t>
  </si>
  <si>
    <t>5.7972177635099</t>
  </si>
  <si>
    <t>7764.613160279345</t>
  </si>
  <si>
    <t>6.535045478865705</t>
  </si>
  <si>
    <t>7995.579227826005</t>
  </si>
  <si>
    <t>6346.2830165160485</t>
  </si>
  <si>
    <t>862.3344875532488</t>
  </si>
  <si>
    <t>7.359421556387849</t>
  </si>
  <si>
    <t>1372.2018475990037</t>
  </si>
  <si>
    <t>6346.400841383609</t>
  </si>
  <si>
    <t>7.359558191149953</t>
  </si>
  <si>
    <t>1268.400944159091</t>
  </si>
  <si>
    <t>6345.104767840449</t>
  </si>
  <si>
    <t>7.358055208766821</t>
  </si>
  <si>
    <t>1453.2711974533577</t>
  </si>
  <si>
    <t>1516.9785262478363</t>
  </si>
  <si>
    <t>6346.518666251169</t>
  </si>
  <si>
    <t>7.359694825912055</t>
  </si>
  <si>
    <t>1252.3033588719957</t>
  </si>
  <si>
    <t>21.59086436072556</t>
  </si>
  <si>
    <t>5782.2759126038945</t>
  </si>
  <si>
    <t>441.9610782175132</t>
  </si>
  <si>
    <t>14.760489388264666</t>
  </si>
  <si>
    <t>5845.62920975369</t>
  </si>
  <si>
    <t>20.19622530660204</t>
  </si>
  <si>
    <t>5974.445743580678</t>
  </si>
  <si>
    <t>558.607697101901</t>
  </si>
  <si>
    <t>24.54765753334648</t>
  </si>
  <si>
    <t>3561.1737236461186</t>
  </si>
  <si>
    <t>446.55624805235277</t>
  </si>
  <si>
    <t>23.30305867665418</t>
  </si>
  <si>
    <t>5808.164771015717</t>
  </si>
  <si>
    <t>0.001003847231776606</t>
  </si>
  <si>
    <t>3647.126294412775</t>
  </si>
  <si>
    <t>0.0016127381756411046</t>
  </si>
  <si>
    <t>3640.294983208022</t>
  </si>
  <si>
    <t>3644.9342260095386</t>
  </si>
  <si>
    <t>3645.017108937312</t>
  </si>
  <si>
    <t>0.0012145312186926836</t>
  </si>
  <si>
    <t>3644.6648769517296</t>
  </si>
  <si>
    <t>1022.6255905266438</t>
  </si>
  <si>
    <t>2.8461130253849354</t>
  </si>
  <si>
    <t>2.852341596415852</t>
  </si>
  <si>
    <t>2.8556317980450863</t>
  </si>
  <si>
    <t>0.5774731585518103</t>
  </si>
  <si>
    <t>2561.275038167122</t>
  </si>
  <si>
    <t>0.23252752241516286</t>
  </si>
  <si>
    <t>2553.6446291958064</t>
  </si>
  <si>
    <t>2540.5179778170323</t>
  </si>
  <si>
    <t>7.163751947647243</t>
  </si>
  <si>
    <t>0.5981323345817728</t>
  </si>
  <si>
    <t>2554.1501241759656</t>
  </si>
  <si>
    <t>4.842602056715488</t>
  </si>
  <si>
    <t>0.36757235274089206</t>
  </si>
  <si>
    <t>2550.6332144812723</t>
  </si>
  <si>
    <t>4601.310101755522</t>
  </si>
  <si>
    <t>5.762083110397716</t>
  </si>
  <si>
    <t>4626.621793750647</t>
  </si>
  <si>
    <t>116.41096914926769</t>
  </si>
  <si>
    <t>7.476654182272161</t>
  </si>
  <si>
    <t>5.660462882934794</t>
  </si>
  <si>
    <t>4514.752592806684</t>
  </si>
  <si>
    <t>87.30822686195077</t>
  </si>
  <si>
    <t>5.607490636704121</t>
  </si>
  <si>
    <t>4631.09926574745</t>
  </si>
  <si>
    <t>290.68573075724527</t>
  </si>
  <si>
    <t>7.13841081001689</t>
  </si>
  <si>
    <t>4133.161094591122</t>
  </si>
  <si>
    <t>289.50748208164543</t>
  </si>
  <si>
    <t>6.19800505778034</t>
  </si>
  <si>
    <t>4207.359887036907</t>
  </si>
  <si>
    <t>289.62530694920537</t>
  </si>
  <si>
    <t>6.200527545696085</t>
  </si>
  <si>
    <t>4246.42316323566</t>
  </si>
  <si>
    <t>6.714505479262035</t>
  </si>
  <si>
    <t>4070.4608621590487</t>
  </si>
  <si>
    <t>289.74313181676536</t>
  </si>
  <si>
    <t>7.115263273848865</t>
  </si>
  <si>
    <t>4173.914913627494</t>
  </si>
  <si>
    <t>0.7476654182272159</t>
  </si>
  <si>
    <t>3225.9284113919666</t>
  </si>
  <si>
    <t>3237.260977769574</t>
  </si>
  <si>
    <t>3226.014200294295</t>
  </si>
  <si>
    <t>1.059444924613464</t>
  </si>
  <si>
    <t>3246.398073295592</t>
  </si>
  <si>
    <t>3226.075717211331</t>
  </si>
  <si>
    <t>0.6665043695380773</t>
  </si>
  <si>
    <t>4822.059332312152</t>
  </si>
  <si>
    <t>0.6671192259675405</t>
  </si>
  <si>
    <t>4850.389312925924</t>
  </si>
  <si>
    <t>4839.528728967464</t>
  </si>
  <si>
    <t>4719.137898344927</t>
  </si>
  <si>
    <t>127.95780617014647</t>
  </si>
  <si>
    <t>0.6677340823970037</t>
  </si>
  <si>
    <t>4818.616854164633</t>
  </si>
  <si>
    <t>0.12801789970329297</t>
  </si>
  <si>
    <t>2950.1640027758795</t>
  </si>
  <si>
    <t>11.935659083826737</t>
  </si>
  <si>
    <t>0.12942328582778023</t>
  </si>
  <si>
    <t>2936.681489317544</t>
  </si>
  <si>
    <t>2970.766153844602</t>
  </si>
  <si>
    <t>11.947441570582736</t>
  </si>
  <si>
    <t>0.1295510482027336</t>
  </si>
  <si>
    <t>2945.81443822901</t>
  </si>
  <si>
    <t>2948.7314967627135</t>
  </si>
  <si>
    <t>93.90641944531006</t>
  </si>
  <si>
    <t>6.031268606549506</t>
  </si>
  <si>
    <t>4166.27988297908</t>
  </si>
  <si>
    <t>6.023701142802267</t>
  </si>
  <si>
    <t>4167.445130042995</t>
  </si>
  <si>
    <t>4163.7442642178075</t>
  </si>
  <si>
    <t>4159.07257558417</t>
  </si>
  <si>
    <t>4170.527716532592</t>
  </si>
  <si>
    <t>2960.585447179807</t>
  </si>
  <si>
    <t>25.483707221643055</t>
  </si>
  <si>
    <t>1452.1851868770482</t>
  </si>
  <si>
    <t>3381.1023995014025</t>
  </si>
  <si>
    <t>61.37015686913099</t>
  </si>
  <si>
    <t>2475.4566938374805</t>
  </si>
  <si>
    <t>2648.23172327828</t>
  </si>
  <si>
    <t>26.964903626564354</t>
  </si>
  <si>
    <t>1373.3642366210345</t>
  </si>
  <si>
    <t>4018.534933000935</t>
  </si>
  <si>
    <t>58.86398142672536</t>
  </si>
  <si>
    <t>2669.1832465281977</t>
  </si>
  <si>
    <t>4408.653069492053</t>
  </si>
  <si>
    <t>80.02115833469033</t>
  </si>
  <si>
    <t>2484.023440436566</t>
  </si>
  <si>
    <t>0.11199846345913762</t>
  </si>
  <si>
    <t>3677.98277421531</t>
  </si>
  <si>
    <t>3653.7803903986023</t>
  </si>
  <si>
    <t>0.16648420243925866</t>
  </si>
  <si>
    <t>3698.0254467784166</t>
  </si>
  <si>
    <t>3646.8997335394147</t>
  </si>
  <si>
    <t>3672.8015755981883</t>
  </si>
  <si>
    <t>999.6261763789344</t>
  </si>
  <si>
    <t>14.146283247635372</t>
  </si>
  <si>
    <t>2958.584433474666</t>
  </si>
  <si>
    <t>2877.9666122351214</t>
  </si>
  <si>
    <t>2734.1153292434456</t>
  </si>
  <si>
    <t>3037.0491837604845</t>
  </si>
  <si>
    <t>2873.7930989245597</t>
  </si>
  <si>
    <t>184.05422561545652</t>
  </si>
  <si>
    <t>1.7074972950478569</t>
  </si>
  <si>
    <t>6825.968429481606</t>
  </si>
  <si>
    <t>186.52265659083827</t>
  </si>
  <si>
    <t>1.7303972811763075</t>
  </si>
  <si>
    <t>6869.9678662205915</t>
  </si>
  <si>
    <t>185.3502991586164</t>
  </si>
  <si>
    <t>1.7195211541129147</t>
  </si>
  <si>
    <t>6980.76987630352</t>
  </si>
  <si>
    <t>185.34440791523838</t>
  </si>
  <si>
    <t>1.7194665002080733</t>
  </si>
  <si>
    <t>6696.540760231003</t>
  </si>
  <si>
    <t>184.16615923963852</t>
  </si>
  <si>
    <t>1.7085357192398394</t>
  </si>
  <si>
    <t>6836.2138493219</t>
  </si>
  <si>
    <t>-18.251071985042067</t>
  </si>
  <si>
    <t>-0.49156779831662034</t>
  </si>
  <si>
    <t>6296.908645691185</t>
  </si>
  <si>
    <t>6359.298693601673</t>
  </si>
  <si>
    <t>6441.560567394748</t>
  </si>
  <si>
    <t>6161.652057398537</t>
  </si>
  <si>
    <t>6339.316146674819</t>
  </si>
  <si>
    <t>62.093705204113434</t>
  </si>
  <si>
    <t>0.9600869283765664</t>
  </si>
  <si>
    <t>3712.4539497739</t>
  </si>
  <si>
    <t>0.6849956073426735</t>
  </si>
  <si>
    <t>3699.328351053389</t>
  </si>
  <si>
    <t>37.58613275163603</t>
  </si>
  <si>
    <t>0.5811531881444492</t>
  </si>
  <si>
    <t>3743.0968505747833</t>
  </si>
  <si>
    <t>0.7432931058399224</t>
  </si>
  <si>
    <t>3683.3296481732914</t>
  </si>
  <si>
    <t>0.6121237342211127</t>
  </si>
  <si>
    <t>3721.093106124722</t>
  </si>
  <si>
    <t>416.51090682455595</t>
  </si>
  <si>
    <t>1.7388139825218476</t>
  </si>
  <si>
    <t>419.52698167083537</t>
  </si>
  <si>
    <t>429.89581177937055</t>
  </si>
  <si>
    <t>1.7946921348314606</t>
  </si>
  <si>
    <t>402.9377621842717</t>
  </si>
  <si>
    <t>427.11514490495483</t>
  </si>
  <si>
    <t>1.783083645443196</t>
  </si>
  <si>
    <t>419.93295005202447</t>
  </si>
  <si>
    <t>1.7894781523096128</t>
  </si>
  <si>
    <t>420.13276589959094</t>
  </si>
  <si>
    <t>409.38250233717673</t>
  </si>
  <si>
    <t>1.7090549313358303</t>
  </si>
  <si>
    <t>416.9956883588928</t>
  </si>
  <si>
    <t>2765.3614241196633</t>
  </si>
  <si>
    <t>23.089187016229708</t>
  </si>
  <si>
    <t>3324.542522331895</t>
  </si>
  <si>
    <t>3130.041171704581</t>
  </si>
  <si>
    <t>26.13405443196005</t>
  </si>
  <si>
    <t>3361.625109444809</t>
  </si>
  <si>
    <t>2775.8596198192586</t>
  </si>
  <si>
    <t>23.176840948813982</t>
  </si>
  <si>
    <t>3369.271364643254</t>
  </si>
  <si>
    <t>3522.2683733250233</t>
  </si>
  <si>
    <t>29.40892734082397</t>
  </si>
  <si>
    <t>1499.6293397957813</t>
  </si>
  <si>
    <t>2691.9565316297912</t>
  </si>
  <si>
    <t>22.476298127340822</t>
  </si>
  <si>
    <t>3473.4797203694425</t>
  </si>
  <si>
    <t>1.1153495630461923</t>
  </si>
  <si>
    <t>7022.194934943453</t>
  </si>
  <si>
    <t>1.1361347096617034</t>
  </si>
  <si>
    <t>7129.046254453587</t>
  </si>
  <si>
    <t>1.116520012634809</t>
  </si>
  <si>
    <t>7184.032014378776</t>
  </si>
  <si>
    <t>6776.3160942182385</t>
  </si>
  <si>
    <t>1.0750357234180166</t>
  </si>
  <si>
    <t>7191.0261237092855</t>
  </si>
  <si>
    <t>1323.314652539732</t>
  </si>
  <si>
    <t>8.184385814028758</t>
  </si>
  <si>
    <t>128.0419266204761</t>
  </si>
  <si>
    <t>1323.196827672172</t>
  </si>
  <si>
    <t>8.183657095297542</t>
  </si>
  <si>
    <t>124.74171962476639</t>
  </si>
  <si>
    <t>1322.1481863508882</t>
  </si>
  <si>
    <t>8.177171498589724</t>
  </si>
  <si>
    <t>131.2085293139791</t>
  </si>
  <si>
    <t>1320.9581551885324</t>
  </si>
  <si>
    <t>8.169811439404448</t>
  </si>
  <si>
    <t>127.21954343333907</t>
  </si>
  <si>
    <t>126.33967000818268</t>
  </si>
  <si>
    <t>7213.8275163602375</t>
  </si>
  <si>
    <t>601.2387677107374</t>
  </si>
  <si>
    <t>11.998274069763394</t>
  </si>
  <si>
    <t>2381.093567164614</t>
  </si>
  <si>
    <t>7541.262823309442</t>
  </si>
  <si>
    <t>12.226258923917916</t>
  </si>
  <si>
    <t>2318.666949223306</t>
  </si>
  <si>
    <t>7146.549516983484</t>
  </si>
  <si>
    <t>612.0179488051531</t>
  </si>
  <si>
    <t>11.67702602666432</t>
  </si>
  <si>
    <t>2499.6623548506277</t>
  </si>
  <si>
    <t>7300.900093487068</t>
  </si>
  <si>
    <t>12.023341631638953</t>
  </si>
  <si>
    <t>2485.6744639173075</t>
  </si>
  <si>
    <t>7088.815331879091</t>
  </si>
  <si>
    <t>11.51508862948552</t>
  </si>
  <si>
    <t>2314.226495639237</t>
  </si>
  <si>
    <t>0.22214167774153273</t>
  </si>
  <si>
    <t>4799.459367180713</t>
  </si>
  <si>
    <t>0.22057974406991263</t>
  </si>
  <si>
    <t>4850.23576263333</t>
  </si>
  <si>
    <t>36.643533811156125</t>
  </si>
  <si>
    <t>0.16102766278993363</t>
  </si>
  <si>
    <t>4841.1498276223065</t>
  </si>
  <si>
    <t>49.604269242754754</t>
  </si>
  <si>
    <t>0.2979620797743827</t>
  </si>
  <si>
    <t>4706.072701320447</t>
  </si>
  <si>
    <t>0.1499533350302413</t>
  </si>
  <si>
    <t>4799.820413841106</t>
  </si>
  <si>
    <t>355.4187129947024</t>
  </si>
  <si>
    <t>9.273572097378276</t>
  </si>
  <si>
    <t>6919.833062671484</t>
  </si>
  <si>
    <t>355.5365378622624</t>
  </si>
  <si>
    <t>9.276646379525593</t>
  </si>
  <si>
    <t>7013.326945223086</t>
  </si>
  <si>
    <t>7069.505867964811</t>
  </si>
  <si>
    <t>6699.020534804808</t>
  </si>
  <si>
    <t>8.995535883176332</t>
  </si>
  <si>
    <t>7046.138047285996</t>
  </si>
  <si>
    <t>5.6614848862574005</t>
  </si>
  <si>
    <t>0.2148643740778572</t>
  </si>
  <si>
    <t>6365.340896122628</t>
  </si>
  <si>
    <t>0.21508795823402566</t>
  </si>
  <si>
    <t>6346.896265652385</t>
  </si>
  <si>
    <t>6329.472906480282</t>
  </si>
  <si>
    <t>6368.977453826015</t>
  </si>
  <si>
    <t>6369.5788088258705</t>
  </si>
  <si>
    <t>230.00592396385167</t>
  </si>
  <si>
    <t>2.866295488847895</t>
  </si>
  <si>
    <t>3987.033122741883</t>
  </si>
  <si>
    <t>230.12374883141166</t>
  </si>
  <si>
    <t>2.8677638027092995</t>
  </si>
  <si>
    <t>4029.2143675519524</t>
  </si>
  <si>
    <t>229.88809909629168</t>
  </si>
  <si>
    <t>2.8648271749864906</t>
  </si>
  <si>
    <t>4021.666449949451</t>
  </si>
  <si>
    <t>3909.4544411609168</t>
  </si>
  <si>
    <t>3987.333053397341</t>
  </si>
  <si>
    <t>13765.832751636024</t>
  </si>
  <si>
    <t>188.42103927467716</t>
  </si>
  <si>
    <t>4613.875696801433</t>
  </si>
  <si>
    <t>3262.806232471175</t>
  </si>
  <si>
    <t>39.48198085726175</t>
  </si>
  <si>
    <t>5642.797862262387</t>
  </si>
  <si>
    <t>65.43630045776113</t>
  </si>
  <si>
    <t>4783.5504911924045</t>
  </si>
  <si>
    <t>13279.451698348395</t>
  </si>
  <si>
    <t>149.83220298950636</t>
  </si>
  <si>
    <t>4867.137349310421</t>
  </si>
  <si>
    <t>4455.594496727953</t>
  </si>
  <si>
    <t>66.43154806491884</t>
  </si>
  <si>
    <t>435.3511031473979</t>
  </si>
  <si>
    <t>8.077628519905673</t>
  </si>
  <si>
    <t>1020.4983468543736</t>
  </si>
  <si>
    <t>451.8701495793082</t>
  </si>
  <si>
    <t>8.574675973215298</t>
  </si>
  <si>
    <t>969.8031016486691</t>
  </si>
  <si>
    <t>444.199750701153</t>
  </si>
  <si>
    <t>8.241808850048551</t>
  </si>
  <si>
    <t>1035.3937105377042</t>
  </si>
  <si>
    <t>521.7402960423808</t>
  </si>
  <si>
    <t>9.470072192368237</t>
  </si>
  <si>
    <t>1004.9763533562855</t>
  </si>
  <si>
    <t>446.34416329074475</t>
  </si>
  <si>
    <t>7.453437203495629</t>
  </si>
  <si>
    <t>997.593153442358</t>
  </si>
  <si>
    <t>1.179366967760887</t>
  </si>
  <si>
    <t>3037.383330258849</t>
  </si>
  <si>
    <t>1.2530774032459424</t>
  </si>
  <si>
    <t>3028.3345257895257</t>
  </si>
  <si>
    <t>24.02449049548146</t>
  </si>
  <si>
    <t>1.1799456561650876</t>
  </si>
  <si>
    <t>3012.7677977006383</t>
  </si>
  <si>
    <t>3028.9339858254016</t>
  </si>
  <si>
    <t>3024.763327570624</t>
  </si>
  <si>
    <t>-1766.6424992209413</t>
  </si>
  <si>
    <t>-8.42883138933476</t>
  </si>
  <si>
    <t>193.473826796486</t>
  </si>
  <si>
    <t>-1409.0440261763788</t>
  </si>
  <si>
    <t>-6.499840944675509</t>
  </si>
  <si>
    <t>188.57189828558487</t>
  </si>
  <si>
    <t>-1523.451972577127</t>
  </si>
  <si>
    <t>-5.861729520127491</t>
  </si>
  <si>
    <t>179.38178589412024</t>
  </si>
  <si>
    <t>-1159.8444312870054</t>
  </si>
  <si>
    <t>-5.5022942912268755</t>
  </si>
  <si>
    <t>195.40691861886896</t>
  </si>
  <si>
    <t>-1461.0047927703333</t>
  </si>
  <si>
    <t>-5.754035286081078</t>
  </si>
  <si>
    <t>187.21728195891305</t>
  </si>
  <si>
    <t>179.18805858522904</t>
  </si>
  <si>
    <t>2.493529754473575</t>
  </si>
  <si>
    <t>4546.101811845254</t>
  </si>
  <si>
    <t>175.53548769086945</t>
  </si>
  <si>
    <t>2.442701622971286</t>
  </si>
  <si>
    <t>4615.148325905562</t>
  </si>
  <si>
    <t>202.39955749454657</t>
  </si>
  <si>
    <t>2.8165343320848937</t>
  </si>
  <si>
    <t>4715.096403072436</t>
  </si>
  <si>
    <t>2.200038285476488</t>
  </si>
  <si>
    <t>4437.2809344959305</t>
  </si>
  <si>
    <t>266.9793674041758</t>
  </si>
  <si>
    <t>3.715208489388265</t>
  </si>
  <si>
    <t>4569.609647441811</t>
  </si>
  <si>
    <t>117.74239015269555</t>
  </si>
  <si>
    <t>1.4457083057942277</t>
  </si>
  <si>
    <t>5061.875465262204</t>
  </si>
  <si>
    <t>235.74399501402306</t>
  </si>
  <si>
    <t>2.9378023738982986</t>
  </si>
  <si>
    <t>5091.614384656924</t>
  </si>
  <si>
    <t>1.0037228112746392</t>
  </si>
  <si>
    <t>5101.31348552964</t>
  </si>
  <si>
    <t>102.68437207852914</t>
  </si>
  <si>
    <t>1.824161287752012</t>
  </si>
  <si>
    <t>4953.835425614142</t>
  </si>
  <si>
    <t>1.6471505213078246</t>
  </si>
  <si>
    <t>5058.261781880523</t>
  </si>
  <si>
    <t>298.0969149267685</t>
  </si>
  <si>
    <t>2.5397334963948124</t>
  </si>
  <si>
    <t>0.12962620254094148</t>
  </si>
  <si>
    <t>3606.1814403233525</t>
  </si>
  <si>
    <t>0.1411999706249541</t>
  </si>
  <si>
    <t>3607.356208316762</t>
  </si>
  <si>
    <t>3632.382875717344</t>
  </si>
  <si>
    <t>0.16434750679297938</t>
  </si>
  <si>
    <t>3583.216218429483</t>
  </si>
  <si>
    <t>3596.87639947388</t>
  </si>
  <si>
    <t>0.9676520168997791</t>
  </si>
  <si>
    <t>6475.19578528382</t>
  </si>
  <si>
    <t>0.8809965197134867</t>
  </si>
  <si>
    <t>6460.19680057837</t>
  </si>
  <si>
    <t>177.9155500155812</t>
  </si>
  <si>
    <t>0.6486869578965159</t>
  </si>
  <si>
    <t>6547.475626192093</t>
  </si>
  <si>
    <t>0.6890457176463306</t>
  </si>
  <si>
    <t>6419.097303356877</t>
  </si>
  <si>
    <t>0.7225200864065147</t>
  </si>
  <si>
    <t>6462.270169032738</t>
  </si>
  <si>
    <t>28.113013399813028</t>
  </si>
  <si>
    <t>1.8055968500912325</t>
  </si>
  <si>
    <t>3237.257920330637</t>
  </si>
  <si>
    <t>27.783103770645063</t>
  </si>
  <si>
    <t>1.7844079515989633</t>
  </si>
  <si>
    <t>3226.352250088833</t>
  </si>
  <si>
    <t>1.823758763084606</t>
  </si>
  <si>
    <t>3217.3807913240257</t>
  </si>
  <si>
    <t>1.785164697973687</t>
  </si>
  <si>
    <t>3237.215255408452</t>
  </si>
  <si>
    <t>27.22932689311312</t>
  </si>
  <si>
    <t>1.7488408719869397</t>
  </si>
  <si>
    <t>3242.8923639623813</t>
  </si>
  <si>
    <t>31.26482860704269</t>
  </si>
  <si>
    <t>0.4016053010659752</t>
  </si>
  <si>
    <t>3174.9249571752925</t>
  </si>
  <si>
    <t>31.48869585540667</t>
  </si>
  <si>
    <t>0.40448093728992607</t>
  </si>
  <si>
    <t>3183.2937807325825</t>
  </si>
  <si>
    <t>31.406218448114675</t>
  </si>
  <si>
    <t>0.40342149236531255</t>
  </si>
  <si>
    <t>3191.947944833525</t>
  </si>
  <si>
    <t>31.394435961358678</t>
  </si>
  <si>
    <t>0.4032701430903678</t>
  </si>
  <si>
    <t>3140.801008955724</t>
  </si>
  <si>
    <t>31.38854471798068</t>
  </si>
  <si>
    <t>0.4031944684528954</t>
  </si>
  <si>
    <t>3154.918818348999</t>
  </si>
  <si>
    <t>16.26572296665628</t>
  </si>
  <si>
    <t>0.5432379525593009</t>
  </si>
  <si>
    <t>4380.048188924366</t>
  </si>
  <si>
    <t>17.443971642256155</t>
  </si>
  <si>
    <t>0.5825887640449438</t>
  </si>
  <si>
    <t>4400.133075834348</t>
  </si>
  <si>
    <t>0.582785518102372</t>
  </si>
  <si>
    <t>4385.264794527001</t>
  </si>
  <si>
    <t>4273.673545960395</t>
  </si>
  <si>
    <t>4371.2178601288415</t>
  </si>
  <si>
    <t>-91.59705204113432</t>
  </si>
  <si>
    <t>-2.31752430673779</t>
  </si>
  <si>
    <t>3639.312186782908</t>
  </si>
  <si>
    <t>-2.389946941323346</t>
  </si>
  <si>
    <t>3615.364268649408</t>
  </si>
  <si>
    <t>3659.144129179697</t>
  </si>
  <si>
    <t>-91.47922717357433</t>
  </si>
  <si>
    <t>-2.38687265917603</t>
  </si>
  <si>
    <t>3608.555955533785</t>
  </si>
  <si>
    <t>3634.1854636776175</t>
  </si>
  <si>
    <t>0.8556513660250269</t>
  </si>
  <si>
    <t>6904.7966920790905</t>
  </si>
  <si>
    <t>1.0821473158551809</t>
  </si>
  <si>
    <t>6946.678576155615</t>
  </si>
  <si>
    <t>6939.740596027486</t>
  </si>
  <si>
    <t>1.2687244392784882</t>
  </si>
  <si>
    <t>6920.5730404885235</t>
  </si>
  <si>
    <t>0.782829973171833</t>
  </si>
  <si>
    <t>6910.782080552953</t>
  </si>
  <si>
    <t>366.0111685883453</t>
  </si>
  <si>
    <t>2.8036550641972764</t>
  </si>
  <si>
    <t>3561.4003652085084</t>
  </si>
  <si>
    <t>363.7371486444376</t>
  </si>
  <si>
    <t>1.8631884990387786</t>
  </si>
  <si>
    <t>3469.302561927439</t>
  </si>
  <si>
    <t>2.529241673714309</t>
  </si>
  <si>
    <t>3291.8896029308853</t>
  </si>
  <si>
    <t>368.61509816142103</t>
  </si>
  <si>
    <t>1.7290591816409264</t>
  </si>
  <si>
    <t>3655.1657325239903</t>
  </si>
  <si>
    <t>369.7579993767529</t>
  </si>
  <si>
    <t>2.9973474903942887</t>
  </si>
  <si>
    <t>3463.3696278798984</t>
  </si>
  <si>
    <t>2.2622374571517607</t>
  </si>
  <si>
    <t>0.051049701386780034</t>
  </si>
  <si>
    <t>2976.4325304897643</t>
  </si>
  <si>
    <t>3.452268619507635</t>
  </si>
  <si>
    <t>0.07790397138711745</t>
  </si>
  <si>
    <t>2981.4447587519817</t>
  </si>
  <si>
    <t>2.2740199439077595</t>
  </si>
  <si>
    <t>0.05131558524816952</t>
  </si>
  <si>
    <t>2967.2065566621445</t>
  </si>
  <si>
    <t>2973.8731513837392</t>
  </si>
  <si>
    <t>2966.4064719521534</t>
  </si>
  <si>
    <t>546.9253614833282</t>
  </si>
  <si>
    <t>4.566514107365792</t>
  </si>
  <si>
    <t>4257.204645657985</t>
  </si>
  <si>
    <t>550.0064817700219</t>
  </si>
  <si>
    <t>4.592239700374532</t>
  </si>
  <si>
    <t>4140.812531321559</t>
  </si>
  <si>
    <t>4.571580524344569</t>
  </si>
  <si>
    <t>3933.977980071256</t>
  </si>
  <si>
    <t>548.2391087566219</t>
  </si>
  <si>
    <t>4370.33004240683</t>
  </si>
  <si>
    <t>547.1727937052042</t>
  </si>
  <si>
    <t>4.56858002496879</t>
  </si>
  <si>
    <t>4134.143880355577</t>
  </si>
  <si>
    <t>-89.78254908071051</t>
  </si>
  <si>
    <t>-0.8060569449478473</t>
  </si>
  <si>
    <t>3029.0764342763932</t>
  </si>
  <si>
    <t>-0.8480778337423048</t>
  </si>
  <si>
    <t>3006.16953440345</t>
  </si>
  <si>
    <t>-0.9327138545172965</t>
  </si>
  <si>
    <t>3052.6969304975614</t>
  </si>
  <si>
    <t>-88.60430040511062</t>
  </si>
  <si>
    <t>-0.9484554563206248</t>
  </si>
  <si>
    <t>3023.5955838589516</t>
  </si>
  <si>
    <t>-0.7663052762993626</t>
  </si>
  <si>
    <t>3025.3427094820518</t>
  </si>
  <si>
    <t>470.8281707697102</t>
  </si>
  <si>
    <t>11.912563840653728</t>
  </si>
  <si>
    <t>4293.141893692441</t>
  </si>
  <si>
    <t>472.0064194453101</t>
  </si>
  <si>
    <t>11.942375061476186</t>
  </si>
  <si>
    <t>4335.851112013913</t>
  </si>
  <si>
    <t>4439.82180745347</t>
  </si>
  <si>
    <t>4318.433349131244</t>
  </si>
  <si>
    <t>3.8056376897299433</t>
  </si>
  <si>
    <t>5055.490126204108</t>
  </si>
  <si>
    <t>5061.815474765537</t>
  </si>
  <si>
    <t>3.1437876567334313</t>
  </si>
  <si>
    <t>5155.148631362658</t>
  </si>
  <si>
    <t>4952.41068404422</t>
  </si>
  <si>
    <t>3.012796504369538</t>
  </si>
  <si>
    <t>5066.705529999646</t>
  </si>
  <si>
    <t>5954.515331879091</t>
  </si>
  <si>
    <t>15.065696667044982</t>
  </si>
  <si>
    <t>5629.436522281085</t>
  </si>
  <si>
    <t>14.243205084553399</t>
  </si>
  <si>
    <t>6570.0324400124655</t>
  </si>
  <si>
    <t>16.623034842810124</t>
  </si>
  <si>
    <t>6325.781489560611</t>
  </si>
  <si>
    <t>16.005048235160594</t>
  </si>
  <si>
    <t>5880.521315051418</t>
  </si>
  <si>
    <t>14.878482200279953</t>
  </si>
  <si>
    <t>162.8339669679028</t>
  </si>
  <si>
    <t>1.7656760218557976</t>
  </si>
  <si>
    <t>3953.8042281749854</t>
  </si>
  <si>
    <t>1.7392554179071031</t>
  </si>
  <si>
    <t>4002.3565515052333</t>
  </si>
  <si>
    <t>163.06961670302275</t>
  </si>
  <si>
    <t>1.745561637696469</t>
  </si>
  <si>
    <t>3993.6803545286066</t>
  </si>
  <si>
    <t>1.751867857485835</t>
  </si>
  <si>
    <t>3864.4399023362994</t>
  </si>
  <si>
    <t>1.7912284968464744</t>
  </si>
  <si>
    <t>3976.5851452167653</t>
  </si>
  <si>
    <t>890.0490495481458</t>
  </si>
  <si>
    <t>3.715700374531835</t>
  </si>
  <si>
    <t>918.3270177625428</t>
  </si>
  <si>
    <t>3.8337528089887636</t>
  </si>
  <si>
    <t>923.0400124649423</t>
  </si>
  <si>
    <t>3.853428214731585</t>
  </si>
  <si>
    <t>891.2272982237457</t>
  </si>
  <si>
    <t>3.7206192259675404</t>
  </si>
  <si>
    <t>903.0097849797445</t>
  </si>
  <si>
    <t>3.769807740324594</t>
  </si>
  <si>
    <t>3101.150514178872</t>
  </si>
  <si>
    <t>17.26188930503537</t>
  </si>
  <si>
    <t>1574.196667297085</t>
  </si>
  <si>
    <t>3099.972265503272</t>
  </si>
  <si>
    <t>17.25533083645443</t>
  </si>
  <si>
    <t>1455.1199574968064</t>
  </si>
  <si>
    <t>1667.3491210686025</t>
  </si>
  <si>
    <t>1740.1629514988285</t>
  </si>
  <si>
    <t>1436.7899336211292</t>
  </si>
  <si>
    <t>4987.997943284513</t>
  </si>
  <si>
    <t>43.38222014148981</t>
  </si>
  <si>
    <t>2390.993683743057</t>
  </si>
  <si>
    <t>5104.6445621689</t>
  </si>
  <si>
    <t>47.356515466777644</t>
  </si>
  <si>
    <t>2345.7651916242603</t>
  </si>
  <si>
    <t>4469.568526020567</t>
  </si>
  <si>
    <t>39.282465339378405</t>
  </si>
  <si>
    <t>2464.256413588897</t>
  </si>
  <si>
    <t>5222.469429728887</t>
  </si>
  <si>
    <t>53.17638317956212</t>
  </si>
  <si>
    <t>2523.356607096888</t>
  </si>
  <si>
    <t>4824.22137737613</t>
  </si>
  <si>
    <t>45.25785464798216</t>
  </si>
  <si>
    <t>2348.9793374597766</t>
  </si>
  <si>
    <t>4.492550977944236</t>
  </si>
  <si>
    <t>6376.246628900065</t>
  </si>
  <si>
    <t>6382.805174723989</t>
  </si>
  <si>
    <t>4.543029078820014</t>
  </si>
  <si>
    <t>6371.488926627235</t>
  </si>
  <si>
    <t>6372.555524103547</t>
  </si>
  <si>
    <t>6379.3547537368695</t>
  </si>
  <si>
    <t>40051.02898099096</t>
  </si>
  <si>
    <t>32.466329709222684</t>
  </si>
  <si>
    <t>577.848513348907</t>
  </si>
  <si>
    <t>25.52696152709876</t>
  </si>
  <si>
    <t>604.7630492972322</t>
  </si>
  <si>
    <t>24.588470294484832</t>
  </si>
  <si>
    <t>599.6760869083377</t>
  </si>
  <si>
    <t>27.410098033196206</t>
  </si>
  <si>
    <t>599.3639170291851</t>
  </si>
  <si>
    <t>23.062289379654743</t>
  </si>
  <si>
    <t>607.275870900804</t>
  </si>
  <si>
    <t>-0.07154692997389626</t>
  </si>
  <si>
    <t>3637.8702922371062</t>
  </si>
  <si>
    <t>3626.2452481846703</t>
  </si>
  <si>
    <t>-0.06944260850407578</t>
  </si>
  <si>
    <t>3647.5155979653764</t>
  </si>
  <si>
    <t>83.30218136491119</t>
  </si>
  <si>
    <t>2.0456635088492323</t>
  </si>
  <si>
    <t>3598.346873522712</t>
  </si>
  <si>
    <t>32.637488314116545</t>
  </si>
  <si>
    <t>0.8014834398178746</t>
  </si>
  <si>
    <t>3614.0675886622075</t>
  </si>
  <si>
    <t>60257.993767528824</t>
  </si>
  <si>
    <t>35.937128589263416</t>
  </si>
  <si>
    <t>35.76215801676476</t>
  </si>
  <si>
    <t>59446.18043004051</t>
  </si>
  <si>
    <t>35.45297306937756</t>
  </si>
  <si>
    <t>59575.7877843565</t>
  </si>
  <si>
    <t>35.53026930622436</t>
  </si>
  <si>
    <t>59728.96011218448</t>
  </si>
  <si>
    <t>35.621619404316036</t>
  </si>
  <si>
    <t>-0.11835986267166042</t>
  </si>
  <si>
    <t>3165.116745841125</t>
  </si>
  <si>
    <t>3169.0837279757898</t>
  </si>
  <si>
    <t>3195.835593697107</t>
  </si>
  <si>
    <t>3160.8224532428762</t>
  </si>
  <si>
    <t>3164.349658214668</t>
  </si>
  <si>
    <t>717.6123558741041</t>
  </si>
  <si>
    <t>16.643480371757526</t>
  </si>
  <si>
    <t>4512.127037064276</t>
  </si>
  <si>
    <t>719.0851667186039</t>
  </si>
  <si>
    <t>16.677639062283255</t>
  </si>
  <si>
    <t>4440.694765994266</t>
  </si>
  <si>
    <t>725.2120598317232</t>
  </si>
  <si>
    <t>16.8197392148703</t>
  </si>
  <si>
    <t>4490.808282325112</t>
  </si>
  <si>
    <t>16.80607573866001</t>
  </si>
  <si>
    <t>4496.569739686992</t>
  </si>
  <si>
    <t>16.833402691080593</t>
  </si>
  <si>
    <t>4465.925734463127</t>
  </si>
  <si>
    <t>1889.79305079464</t>
  </si>
  <si>
    <t>7.044058765828428</t>
  </si>
  <si>
    <t>2013.462031785603</t>
  </si>
  <si>
    <t>7.373358302122346</t>
  </si>
  <si>
    <t>3270.3234590215025</t>
  </si>
  <si>
    <t>11.71902632439065</t>
  </si>
  <si>
    <t>4746.928264256779</t>
  </si>
  <si>
    <t>16.937665524931443</t>
  </si>
  <si>
    <t>2600.983951386725</t>
  </si>
  <si>
    <t>8.827938653918377</t>
  </si>
  <si>
    <t>13006.174408156277</t>
  </si>
  <si>
    <t>166.60436272982238</t>
  </si>
  <si>
    <t>3.759597800047238</t>
  </si>
  <si>
    <t>2.7821023720349563</t>
  </si>
  <si>
    <t>2.9596833745052726</t>
  </si>
  <si>
    <t>3.541573033707865</t>
  </si>
  <si>
    <t>3.6606610158354695</t>
  </si>
  <si>
    <t>0.009837702871410737</t>
  </si>
  <si>
    <t>3207.452319664214</t>
  </si>
  <si>
    <t>3202.0217492149013</t>
  </si>
  <si>
    <t>3205.584718979308</t>
  </si>
  <si>
    <t>0.010306164912906486</t>
  </si>
  <si>
    <t>3205.2586709945035</t>
  </si>
  <si>
    <t>3205.7178970350533</t>
  </si>
  <si>
    <t>21433.521657837333</t>
  </si>
  <si>
    <t>4.473941323345817</t>
  </si>
  <si>
    <t>18014.244001246494</t>
  </si>
  <si>
    <t>3.704646285738885</t>
  </si>
  <si>
    <t>21468.86911810533</t>
  </si>
  <si>
    <t>4.7171785268414475</t>
  </si>
  <si>
    <t>18923.8519788096</t>
  </si>
  <si>
    <t>3.87263102494431</t>
  </si>
  <si>
    <t>17809.228731692117</t>
  </si>
  <si>
    <t>3.626753143935934</t>
  </si>
  <si>
    <t>172.25995637270177</t>
  </si>
  <si>
    <t>11.06363199846346</t>
  </si>
  <si>
    <t>5615.875288096821</t>
  </si>
  <si>
    <t>4.794240532667499</t>
  </si>
  <si>
    <t>5657.039915076219</t>
  </si>
  <si>
    <t>5.757023720349563</t>
  </si>
  <si>
    <t>5637.90127818861</t>
  </si>
  <si>
    <t>13.08414481897628</t>
  </si>
  <si>
    <t>5494.569205313657</t>
  </si>
  <si>
    <t>13.07520145272954</t>
  </si>
  <si>
    <t>5619.1781884210295</t>
  </si>
  <si>
    <t>0.002623387432376197</t>
  </si>
  <si>
    <t>0.0030530802014722977</t>
  </si>
  <si>
    <t>396.59850420691805</t>
  </si>
  <si>
    <t>4.730529695024077</t>
  </si>
  <si>
    <t>3704.55505779097</t>
  </si>
  <si>
    <t>396.71632907447804</t>
  </si>
  <si>
    <t>4.731935081148564</t>
  </si>
  <si>
    <t>3603.4505803062966</t>
  </si>
  <si>
    <t>3422.9888225336595</t>
  </si>
  <si>
    <t>3803.20742626381</t>
  </si>
  <si>
    <t>3597.293522798705</t>
  </si>
  <si>
    <t>0.5469762796504369</t>
  </si>
  <si>
    <t>3327.5417628204787</t>
  </si>
  <si>
    <t>0.5518951310861423</t>
  </si>
  <si>
    <t>3335.9890813847114</t>
  </si>
  <si>
    <t>0.6915905118601747</t>
  </si>
  <si>
    <t>3367.997801341358</t>
  </si>
  <si>
    <t>70.57709566843253</t>
  </si>
  <si>
    <t>0.589278401997503</t>
  </si>
  <si>
    <t>3333.047825051438</t>
  </si>
  <si>
    <t>0.679785268414482</t>
  </si>
  <si>
    <t>3331.075911519872</t>
  </si>
  <si>
    <t>4171.221109732522</t>
  </si>
  <si>
    <t>0.25351003553250745</t>
  </si>
  <si>
    <t>4193.394876127471</t>
  </si>
  <si>
    <t>0.3708057236147124</t>
  </si>
  <si>
    <t>4213.610997204695</t>
  </si>
  <si>
    <t>4140.374481371995</t>
  </si>
  <si>
    <t>4185.073213930794</t>
  </si>
  <si>
    <t>25751.213929573074</t>
  </si>
  <si>
    <t>20.67383799097282</t>
  </si>
  <si>
    <t>432.11035697983635</t>
  </si>
  <si>
    <t>25752.39217824868</t>
  </si>
  <si>
    <t>20.87550998145522</t>
  </si>
  <si>
    <t>454.2552652267944</t>
  </si>
  <si>
    <t>20.67478392394123</t>
  </si>
  <si>
    <t>439.76771032319084</t>
  </si>
  <si>
    <t>25753.570426924278</t>
  </si>
  <si>
    <t>20.87646509823885</t>
  </si>
  <si>
    <t>446.4961951057111</t>
  </si>
  <si>
    <t>443.28941614610255</t>
  </si>
  <si>
    <t>240.2684699283266</t>
  </si>
  <si>
    <t>3.0863144146739656</t>
  </si>
  <si>
    <t>240.2802524150826</t>
  </si>
  <si>
    <t>3.0864657639489104</t>
  </si>
  <si>
    <t>239.0902212527267</t>
  </si>
  <si>
    <t>3.0711794871794873</t>
  </si>
  <si>
    <t>153.8792770333437</t>
  </si>
  <si>
    <t>2.6220489694004936</t>
  </si>
  <si>
    <t>4909.441990764654</t>
  </si>
  <si>
    <t>2.985628429579305</t>
  </si>
  <si>
    <t>4905.297918769003</t>
  </si>
  <si>
    <t>153.64362729822375</t>
  </si>
  <si>
    <t>2.8507476765154673</t>
  </si>
  <si>
    <t>4912.418488657864</t>
  </si>
  <si>
    <t>3.778835279430123</t>
  </si>
  <si>
    <t>4905.179204383625</t>
  </si>
  <si>
    <t>2.67257594673325</t>
  </si>
  <si>
    <t>4917.344070816969</t>
  </si>
  <si>
    <t>61.15699750701153</t>
  </si>
  <si>
    <t>0.4255216396171453</t>
  </si>
  <si>
    <t>4219.429879291737</t>
  </si>
  <si>
    <t>64.81545964474914</t>
  </si>
  <si>
    <t>0.4509766957969205</t>
  </si>
  <si>
    <t>4264.069790528524</t>
  </si>
  <si>
    <t>66.22935805546899</t>
  </si>
  <si>
    <t>0.4608143986683313</t>
  </si>
  <si>
    <t>4256.081918825936</t>
  </si>
  <si>
    <t>64.57391866625117</t>
  </si>
  <si>
    <t>0.44929608822305456</t>
  </si>
  <si>
    <t>4137.329280429976</t>
  </si>
  <si>
    <t>4219.747292348112</t>
  </si>
  <si>
    <t>2907.9177313804926</t>
  </si>
  <si>
    <t>10.69579325402718</t>
  </si>
  <si>
    <t>1492.2112181754833</t>
  </si>
  <si>
    <t>1886.3761296354005</t>
  </si>
  <si>
    <t>6.938397487721845</t>
  </si>
  <si>
    <t>1424.6562871047413</t>
  </si>
  <si>
    <t>6.440011659434518</t>
  </si>
  <si>
    <t>1396.4343184788186</t>
  </si>
  <si>
    <t>3709.1268307884075</t>
  </si>
  <si>
    <t>13.642770325639207</t>
  </si>
  <si>
    <t>2769.3310806775585</t>
  </si>
  <si>
    <t>2256.3462137737615</t>
  </si>
  <si>
    <t>8.299207488436812</t>
  </si>
  <si>
    <t>1452.8094975453344</t>
  </si>
  <si>
    <t>3787.4803677157993</t>
  </si>
  <si>
    <t>4.216439450686641</t>
  </si>
  <si>
    <t>32.506875898772435</t>
  </si>
  <si>
    <t>34.75545462877422</t>
  </si>
  <si>
    <t>3787.362542848239</t>
  </si>
  <si>
    <t>4.2163082813150226</t>
  </si>
  <si>
    <t>34.92935184242256</t>
  </si>
  <si>
    <t>33.127284619180514</t>
  </si>
  <si>
    <t>31.982382451334843</t>
  </si>
  <si>
    <t>757.9438080398878</t>
  </si>
  <si>
    <t>10.547329171868498</t>
  </si>
  <si>
    <t>4300.675083566217</t>
  </si>
  <si>
    <t>924.3007385478343</t>
  </si>
  <si>
    <t>12.058410580524345</t>
  </si>
  <si>
    <t>4182.800519524602</t>
  </si>
  <si>
    <t>673.8639825490808</t>
  </si>
  <si>
    <t>9.53623563765632</t>
  </si>
  <si>
    <t>3974.5007266378648</t>
  </si>
  <si>
    <t>867.7919320660642</t>
  </si>
  <si>
    <t>11.877977937414299</t>
  </si>
  <si>
    <t>4415.354673303699</t>
  </si>
  <si>
    <t>771.8942723589904</t>
  </si>
  <si>
    <t>8.828597130299453</t>
  </si>
  <si>
    <t>4177.054168546224</t>
  </si>
  <si>
    <t>-0.043149528435989674</t>
  </si>
  <si>
    <t>3229.555103853613</t>
  </si>
  <si>
    <t>-0.03971182810477729</t>
  </si>
  <si>
    <t>3230.6071801375547</t>
  </si>
  <si>
    <t>-0.040186088144536315</t>
  </si>
  <si>
    <t>3253.020084971528</t>
  </si>
  <si>
    <t>-0.03853852409259068</t>
  </si>
  <si>
    <t>3208.9883490172783</t>
  </si>
  <si>
    <t>-0.04007953021685857</t>
  </si>
  <si>
    <t>3221.2218730763293</t>
  </si>
  <si>
    <t>9822.58790900592</t>
  </si>
  <si>
    <t>2934.3326312575828</t>
  </si>
  <si>
    <t>3.3474691329715407</t>
  </si>
  <si>
    <t>24.61282301109836</t>
  </si>
  <si>
    <t>9822.705733873481</t>
  </si>
  <si>
    <t>2922.355763374899</t>
  </si>
  <si>
    <t>3.3612285872167984</t>
  </si>
  <si>
    <t>24.62725878138476</t>
  </si>
  <si>
    <t>3.3611882687624073</t>
  </si>
  <si>
    <t>25.93598276996</t>
  </si>
  <si>
    <t>25.317431168203733</t>
  </si>
  <si>
    <t>3.347509286860812</t>
  </si>
  <si>
    <t>23.97483865525234</t>
  </si>
  <si>
    <t>571.5840622165097</t>
  </si>
  <si>
    <t>576.4755235994699</t>
  </si>
  <si>
    <t>570.4461246745279</t>
  </si>
  <si>
    <t>581.6502829550011</t>
  </si>
  <si>
    <t>589.2698646778533</t>
  </si>
  <si>
    <t>540.4273200373949</t>
  </si>
  <si>
    <t>6.734715188104422</t>
  </si>
  <si>
    <t>3570.3064703484697</t>
  </si>
  <si>
    <t>518.4883296977251</t>
  </si>
  <si>
    <t>7.8710566337532635</t>
  </si>
  <si>
    <t>5357.105266917644</t>
  </si>
  <si>
    <t>559.5502960423809</t>
  </si>
  <si>
    <t>7.078674384292363</t>
  </si>
  <si>
    <t>3299.137913937409</t>
  </si>
  <si>
    <t>542.9487722031786</t>
  </si>
  <si>
    <t>6.384946281936312</t>
  </si>
  <si>
    <t>3665.267676863737</t>
  </si>
  <si>
    <t>539.425808663135</t>
  </si>
  <si>
    <t>6.929072505521944</t>
  </si>
  <si>
    <t>3467.512524548673</t>
  </si>
  <si>
    <t>13707.15596759115</t>
  </si>
  <si>
    <t>17.340441871902545</t>
  </si>
  <si>
    <t>13023.653910875662</t>
  </si>
  <si>
    <t>16.475767411947185</t>
  </si>
  <si>
    <t>13117.913804923652</t>
  </si>
  <si>
    <t>16.595012295237012</t>
  </si>
  <si>
    <t>13636.461047055158</t>
  </si>
  <si>
    <t>17.251008209435174</t>
  </si>
  <si>
    <t>13624.678560299159</t>
  </si>
  <si>
    <t>17.236102599023944</t>
  </si>
  <si>
    <t>68668.33281396073</t>
  </si>
  <si>
    <t>5102.145718023388</t>
  </si>
  <si>
    <t>13.458716510465207</t>
  </si>
  <si>
    <t>78813.05391087566</t>
  </si>
  <si>
    <t>5090.168850140706</t>
  </si>
  <si>
    <t>15.483386942792096</t>
  </si>
  <si>
    <t>69563.80180741665</t>
  </si>
  <si>
    <t>13.634224824603052</t>
  </si>
  <si>
    <t>73593.41227796821</t>
  </si>
  <si>
    <t>14.457951090548574</t>
  </si>
  <si>
    <t>71272.26238703646</t>
  </si>
  <si>
    <t>14.00194462803848</t>
  </si>
  <si>
    <t>-11.464359613586787</t>
  </si>
  <si>
    <t>-0.13294562352614786</t>
  </si>
  <si>
    <t>3064.1625349230917</t>
  </si>
  <si>
    <t>-11.358317232782799</t>
  </si>
  <si>
    <t>-0.13171591066722155</t>
  </si>
  <si>
    <t>3045.18941380306</t>
  </si>
  <si>
    <t>-11.381882206294797</t>
  </si>
  <si>
    <t>-0.1319891801914274</t>
  </si>
  <si>
    <t>3074.7718447882285</t>
  </si>
  <si>
    <t>-0.134585240671383</t>
  </si>
  <si>
    <t>3029.8550862195866</t>
  </si>
  <si>
    <t>-0.13212581495353032</t>
  </si>
  <si>
    <t>3041.8383799824787</t>
  </si>
  <si>
    <t>3.6926520420902444</t>
  </si>
  <si>
    <t>3.415088282504013</t>
  </si>
  <si>
    <t>4.008863920099875</t>
  </si>
  <si>
    <t>122.77351199750701</t>
  </si>
  <si>
    <t>3.661030854289281</t>
  </si>
  <si>
    <t>108.41066064194453</t>
  </si>
  <si>
    <t>1.5086117353308366</t>
  </si>
  <si>
    <t>5964.031987051037</t>
  </si>
  <si>
    <t>108.40476939856653</t>
  </si>
  <si>
    <t>1.8102357053682894</t>
  </si>
  <si>
    <t>5946.359010228096</t>
  </si>
  <si>
    <t>1.4367730812674633</t>
  </si>
  <si>
    <t>5967.388784949301</t>
  </si>
  <si>
    <t>1.7078623418839658</t>
  </si>
  <si>
    <t>5980.6111545663325</t>
  </si>
  <si>
    <t>1.645758256724549</t>
  </si>
  <si>
    <t>5958.911006752436</t>
  </si>
  <si>
    <t>-0.1254809039720757</t>
  </si>
  <si>
    <t>3535.74344386237</t>
  </si>
  <si>
    <t>-7.305141788719228</t>
  </si>
  <si>
    <t>-0.1244770567402991</t>
  </si>
  <si>
    <t>3536.8952656160677</t>
  </si>
  <si>
    <t>3561.433097848773</t>
  </si>
  <si>
    <t>-0.12246936227674589</t>
  </si>
  <si>
    <t>3513.2267918048383</t>
  </si>
  <si>
    <t>3526.620154387662</t>
  </si>
  <si>
    <t>32.69640074789654</t>
  </si>
  <si>
    <t>0.7799892990904226</t>
  </si>
  <si>
    <t>3809.0602289352887</t>
  </si>
  <si>
    <t>3810.301087753948</t>
  </si>
  <si>
    <t>32.81422561545653</t>
  </si>
  <si>
    <t>0.7828000713393971</t>
  </si>
  <si>
    <t>3836.7357209070215</t>
  </si>
  <si>
    <t>3784.80301536681</t>
  </si>
  <si>
    <t>3799.2316993355234</t>
  </si>
  <si>
    <t>0.2623387432376197</t>
  </si>
  <si>
    <t>3630.3464925956005</t>
  </si>
  <si>
    <t>3624.8746204713343</t>
  </si>
  <si>
    <t>3659.285515900934</t>
  </si>
  <si>
    <t>3645.2225740941453</t>
  </si>
  <si>
    <t>3599.1726318138303</t>
  </si>
  <si>
    <t>311.3286475537551</t>
  </si>
  <si>
    <t>2.7950712147450094</t>
  </si>
  <si>
    <t>4009.6336626945886</t>
  </si>
  <si>
    <t>305.92048613275165</t>
  </si>
  <si>
    <t>2.7465173908957885</t>
  </si>
  <si>
    <t>4081.614882180864</t>
  </si>
  <si>
    <t>307.3226020567155</t>
  </si>
  <si>
    <t>2.7591054193011417</t>
  </si>
  <si>
    <t>4119.510677587106</t>
  </si>
  <si>
    <t>309.0899750701153</t>
  </si>
  <si>
    <t>2.7749726819969656</t>
  </si>
  <si>
    <t>3948.8073467429977</t>
  </si>
  <si>
    <t>315.1226082891867</t>
  </si>
  <si>
    <t>2.829132938665378</t>
  </si>
  <si>
    <t>4049.1694758293443</t>
  </si>
  <si>
    <t>13770.427921470864</t>
  </si>
  <si>
    <t>18.786797548815617</t>
  </si>
  <si>
    <t>263.6758001821234</t>
  </si>
  <si>
    <t>13802.24063571206</t>
  </si>
  <si>
    <t>18.830199179130663</t>
  </si>
  <si>
    <t>258.16950742662914</t>
  </si>
  <si>
    <t>13857.736148332813</t>
  </si>
  <si>
    <t>18.905910912013578</t>
  </si>
  <si>
    <t>270.3614388165697</t>
  </si>
  <si>
    <t>14410.334777189157</t>
  </si>
  <si>
    <t>19.659813305263846</t>
  </si>
  <si>
    <t>279.4680815490529</t>
  </si>
  <si>
    <t>13665.681614210034</t>
  </si>
  <si>
    <t>18.64389366233385</t>
  </si>
  <si>
    <t>258.19829758781157</t>
  </si>
  <si>
    <t>0.179420961892872</t>
  </si>
  <si>
    <t>2964.118070062587</t>
  </si>
  <si>
    <t>0.21033945663159143</t>
  </si>
  <si>
    <t>2960.9548114594863</t>
  </si>
  <si>
    <t>4.300607665939545</t>
  </si>
  <si>
    <t>0.17098864514594847</t>
  </si>
  <si>
    <t>2940.3494728994256</t>
  </si>
  <si>
    <t>2951.014143618857</t>
  </si>
  <si>
    <t>0.2051863741751382</t>
  </si>
  <si>
    <t>2958.1998750690263</t>
  </si>
  <si>
    <t>332.6785135556248</t>
  </si>
  <si>
    <t>4.340117821473158</t>
  </si>
  <si>
    <t>5260.518845397612</t>
  </si>
  <si>
    <t>331.6180897475849</t>
  </si>
  <si>
    <t>4.132569362923211</t>
  </si>
  <si>
    <t>5336.7462636081955</t>
  </si>
  <si>
    <t>332.32503895294485</t>
  </si>
  <si>
    <t>4.080476610119703</t>
  </si>
  <si>
    <t>5329.528898049116</t>
  </si>
  <si>
    <t>330.793315674665</t>
  </si>
  <si>
    <t>4.122291165893379</t>
  </si>
  <si>
    <t>5135.104688010705</t>
  </si>
  <si>
    <t>331.028965409785</t>
  </si>
  <si>
    <t>3.735003542868711</t>
  </si>
  <si>
    <t>5383.989772017332</t>
  </si>
  <si>
    <t>2.8934420210031573</t>
  </si>
  <si>
    <t>4562.0709605439215</t>
  </si>
  <si>
    <t>4531.602206912509</t>
  </si>
  <si>
    <t>4639.913829815986</t>
  </si>
  <si>
    <t>4538.056098395369</t>
  </si>
  <si>
    <t>4582.773941240767</t>
  </si>
  <si>
    <t>542808.5606107821</t>
  </si>
  <si>
    <t>57201.52100769885</t>
  </si>
  <si>
    <t>9.489407817280323</t>
  </si>
  <si>
    <t>525369.3019632284</t>
  </si>
  <si>
    <t>57213.497875581525</t>
  </si>
  <si>
    <t>9.18261112274091</t>
  </si>
  <si>
    <t>514303.1904019944</t>
  </si>
  <si>
    <t>8.991075435437695</t>
  </si>
  <si>
    <t>515255.2153318791</t>
  </si>
  <si>
    <t>9.005833141898982</t>
  </si>
  <si>
    <t>528895.8002492989</t>
  </si>
  <si>
    <t>9.244248645650966</t>
  </si>
  <si>
    <t>120.0647182923029</t>
  </si>
  <si>
    <t>2.3313296751154082</t>
  </si>
  <si>
    <t>5332.964156335793</t>
  </si>
  <si>
    <t>120.18254315986287</t>
  </si>
  <si>
    <t>2.1814250664929706</t>
  </si>
  <si>
    <t>5337.644755108888</t>
  </si>
  <si>
    <t>2.1792864354339687</t>
  </si>
  <si>
    <t>5420.6517806553275</t>
  </si>
  <si>
    <t>2.5061794007490636</t>
  </si>
  <si>
    <t>5171.781711002709</t>
  </si>
  <si>
    <t>2.3868375245229174</t>
  </si>
  <si>
    <t>5314.835838278247</t>
  </si>
  <si>
    <t>4645.598878155189</t>
  </si>
  <si>
    <t>7.757618976279649</t>
  </si>
  <si>
    <t>262.5134797024622</t>
  </si>
  <si>
    <t>7.759586516853932</t>
  </si>
  <si>
    <t>255.06652585325983</t>
  </si>
  <si>
    <t>264.48808693202534</t>
  </si>
  <si>
    <t>272.74100691197486</t>
  </si>
  <si>
    <t>247.12356894476352</t>
  </si>
  <si>
    <t>12067.976410096602</t>
  </si>
  <si>
    <t>42.876895370149015</t>
  </si>
  <si>
    <t>1340.4409716302484</t>
  </si>
  <si>
    <t>12064.441664069804</t>
  </si>
  <si>
    <t>42.86433660052594</t>
  </si>
  <si>
    <t>1303.482073314935</t>
  </si>
  <si>
    <t>14240.549143035212</t>
  </si>
  <si>
    <t>50.81215574548907</t>
  </si>
  <si>
    <t>1360.1262764984644</t>
  </si>
  <si>
    <t>14411.513025864757</t>
  </si>
  <si>
    <t>51.42217740644707</t>
  </si>
  <si>
    <t>1394.3605823658095</t>
  </si>
  <si>
    <t>13055.3488002493</t>
  </si>
  <si>
    <t>46.583204754740336</t>
  </si>
  <si>
    <t>1272.659778228503</t>
  </si>
  <si>
    <t>3.0885209277876347</t>
  </si>
  <si>
    <t>4827.9677469366325</t>
  </si>
  <si>
    <t>227.8732938610159</t>
  </si>
  <si>
    <t>2.4709243315984892</t>
  </si>
  <si>
    <t>4860.757803309096</t>
  </si>
  <si>
    <t>216.09080710501712</t>
  </si>
  <si>
    <t>2.4056462754889716</t>
  </si>
  <si>
    <t>4965.997767756436</t>
  </si>
  <si>
    <t>186.42250545341227</t>
  </si>
  <si>
    <t>1.7489003913647265</t>
  </si>
  <si>
    <t>4751.43153109495</t>
  </si>
  <si>
    <t>191.9367092552197</t>
  </si>
  <si>
    <t>1.8006312334301224</t>
  </si>
  <si>
    <t>4865.5644425067885</t>
  </si>
  <si>
    <t>1454.3123402929261</t>
  </si>
  <si>
    <t>23.80916991016132</t>
  </si>
  <si>
    <t>3203.975394200953</t>
  </si>
  <si>
    <t>1411.8953879713306</t>
  </si>
  <si>
    <t>23.114743825120563</t>
  </si>
  <si>
    <t>3116.4280677499564</t>
  </si>
  <si>
    <t>23.826530562287342</t>
  </si>
  <si>
    <t>2960.7079363979155</t>
  </si>
  <si>
    <t>3289.099725886842</t>
  </si>
  <si>
    <t>1428.273044562169</t>
  </si>
  <si>
    <t>23.38286945240019</t>
  </si>
  <si>
    <t>3111.4761611137046</t>
  </si>
  <si>
    <t>0.11822502573537463</t>
  </si>
  <si>
    <t>3654.243126581236</t>
  </si>
  <si>
    <t>3631.8913699465347</t>
  </si>
  <si>
    <t>3625.568581192302</t>
  </si>
  <si>
    <t>3674.1537033074987</t>
  </si>
  <si>
    <t>3630.0494228142024</t>
  </si>
  <si>
    <t>303.3636865066999</t>
  </si>
  <si>
    <t>5.065826716604244</t>
  </si>
  <si>
    <t>3487.1381764338485</t>
  </si>
  <si>
    <t>6.124953807740324</t>
  </si>
  <si>
    <t>3514.0201085083545</t>
  </si>
  <si>
    <t>341.1736865066999</t>
  </si>
  <si>
    <t>5.697210486891385</t>
  </si>
  <si>
    <t>3527.974404359045</t>
  </si>
  <si>
    <t>5.6507765293383265</t>
  </si>
  <si>
    <t>3478.671331810976</t>
  </si>
  <si>
    <t>5.186436953807741</t>
  </si>
  <si>
    <t>3498.322055328851</t>
  </si>
  <si>
    <t>1599.0652081323226</t>
  </si>
  <si>
    <t>-15.435057650358367</t>
  </si>
  <si>
    <t>-0.4295796920516022</t>
  </si>
  <si>
    <t>1648.0391839284239</t>
  </si>
  <si>
    <t>1612.293504673191</t>
  </si>
  <si>
    <t>1609.906696668153</t>
  </si>
  <si>
    <t>1634.915295884929</t>
  </si>
  <si>
    <t>66.57105017139295</t>
  </si>
  <si>
    <t>3.2695894837335677</t>
  </si>
  <si>
    <t>5304.033401320057</t>
  </si>
  <si>
    <t>3.2638025996915614</t>
  </si>
  <si>
    <t>5290.25010066687</t>
  </si>
  <si>
    <t>3.473938826466916</t>
  </si>
  <si>
    <t>5291.962960897583</t>
  </si>
  <si>
    <t>3.4554931335830217</t>
  </si>
  <si>
    <t>5324.6996608434</t>
  </si>
  <si>
    <t>5264.248142992388</t>
  </si>
  <si>
    <t>1.701343908349857</t>
  </si>
  <si>
    <t>2795.1630480178283</t>
  </si>
  <si>
    <t>2798.5043071652476</t>
  </si>
  <si>
    <t>1.7129176764338694</t>
  </si>
  <si>
    <t>2791.054068144522</t>
  </si>
  <si>
    <t>2794.2270409335806</t>
  </si>
  <si>
    <t>2795.355311701205</t>
  </si>
  <si>
    <t>3481.6070115300718</t>
  </si>
  <si>
    <t>11.627771285892633</t>
  </si>
  <si>
    <t>434.46033025332883</t>
  </si>
  <si>
    <t>3817.407884076036</t>
  </si>
  <si>
    <t>12.749269413233456</t>
  </si>
  <si>
    <t>425.8932196803768</t>
  </si>
  <si>
    <t>3531.0934559052666</t>
  </si>
  <si>
    <t>11.793044694132334</t>
  </si>
  <si>
    <t>444.6113696181841</t>
  </si>
  <si>
    <t>4741.272670613898</t>
  </si>
  <si>
    <t>15.834766541822718</t>
  </si>
  <si>
    <t>457.95389507766504</t>
  </si>
  <si>
    <t>3546.528513555625</t>
  </si>
  <si>
    <t>11.844594257178526</t>
  </si>
  <si>
    <t>423.20308961470784</t>
  </si>
  <si>
    <t>31333.638329697726</t>
  </si>
  <si>
    <t>29.628308894742275</t>
  </si>
  <si>
    <t>31331.164007478965</t>
  </si>
  <si>
    <t>29.625969237207737</t>
  </si>
  <si>
    <t>31335.994827048926</t>
  </si>
  <si>
    <t>29.66413185332394</t>
  </si>
  <si>
    <t>31334.698753505767</t>
  </si>
  <si>
    <t>29.62931160511422</t>
  </si>
  <si>
    <t>31332.460081022124</t>
  </si>
  <si>
    <t>29.660785695884684</t>
  </si>
  <si>
    <t>773.4024306637582</t>
  </si>
  <si>
    <t>2.1172026769816417</t>
  </si>
  <si>
    <t>774.580679339358</t>
  </si>
  <si>
    <t>2.086227699246909</t>
  </si>
  <si>
    <t>2.0596515502119166</t>
  </si>
  <si>
    <t>2888.6605707609206</t>
  </si>
  <si>
    <t>2.063088870541217</t>
  </si>
  <si>
    <t>300.9129292614522</t>
  </si>
  <si>
    <t>2.512450936329588</t>
  </si>
  <si>
    <t>4618.502842330799</t>
  </si>
  <si>
    <t>299.77002804612033</t>
  </si>
  <si>
    <t>2.5029083645443198</t>
  </si>
  <si>
    <t>4639.230891108595</t>
  </si>
  <si>
    <t>300.51232471174825</t>
  </si>
  <si>
    <t>2.5091061173533085</t>
  </si>
  <si>
    <t>4655.261676332752</t>
  </si>
  <si>
    <t>300.40628233094424</t>
  </si>
  <si>
    <t>2.5082207240948815</t>
  </si>
  <si>
    <t>4562.834793462584</t>
  </si>
  <si>
    <t>301.2192739171081</t>
  </si>
  <si>
    <t>2.5150087390761544</t>
  </si>
  <si>
    <t>4643.346251632967</t>
  </si>
  <si>
    <t>0.3799388695165526</t>
  </si>
  <si>
    <t>18339.67628544718</t>
  </si>
  <si>
    <t>13.432088836323018</t>
  </si>
  <si>
    <t>24.25330194794666</t>
  </si>
  <si>
    <t>18324.476877531943</t>
  </si>
  <si>
    <t>13.539726227171785</t>
  </si>
  <si>
    <t>24.267526854023036</t>
  </si>
  <si>
    <t>18319.64605796198</t>
  </si>
  <si>
    <t>11.58777058979306</t>
  </si>
  <si>
    <t>25.557134228484863</t>
  </si>
  <si>
    <t>12.746547648772367</t>
  </si>
  <si>
    <t>24.947617849115623</t>
  </si>
  <si>
    <t>18456.32290433157</t>
  </si>
  <si>
    <t>11.945716691345122</t>
  </si>
  <si>
    <t>23.6246366699563</t>
  </si>
  <si>
    <t>0.6152128679730048</t>
  </si>
  <si>
    <t>4430.075706543602</t>
  </si>
  <si>
    <t>0.6862968907912728</t>
  </si>
  <si>
    <t>4470.77076255243</t>
  </si>
  <si>
    <t>0.625193146248349</t>
  </si>
  <si>
    <t>4487.864260842173</t>
  </si>
  <si>
    <t>0.6976570952975447</t>
  </si>
  <si>
    <t>4385.1138350081155</t>
  </si>
  <si>
    <t>0.47526740223369435</t>
  </si>
  <si>
    <t>4457.422761787552</t>
  </si>
  <si>
    <t>0.7205133583021223</t>
  </si>
  <si>
    <t>3978.4333491180164</t>
  </si>
  <si>
    <t>0.7244484394506865</t>
  </si>
  <si>
    <t>3870.4582265918143</t>
  </si>
  <si>
    <t>0.724841947565543</t>
  </si>
  <si>
    <t>3676.432893490843</t>
  </si>
  <si>
    <t>0.7283835205992508</t>
  </si>
  <si>
    <t>4084.3976836816355</t>
  </si>
  <si>
    <t>215.85515736989717</t>
  </si>
  <si>
    <t>0.7209068664169787</t>
  </si>
  <si>
    <t>3864.113328213853</t>
  </si>
  <si>
    <t>1.5925727456064538</t>
  </si>
  <si>
    <t>97.42938298535368</t>
  </si>
  <si>
    <t>1.564383943147988</t>
  </si>
  <si>
    <t>2902.7387116352133</t>
  </si>
  <si>
    <t>99.3027983795575</t>
  </si>
  <si>
    <t>1.5944646115432635</t>
  </si>
  <si>
    <t>98.17167965098162</t>
  </si>
  <si>
    <t>1.5763026985498898</t>
  </si>
  <si>
    <t>100.39856964786539</t>
  </si>
  <si>
    <t>1.6120589647555943</t>
  </si>
  <si>
    <t>2905.4342809042055</t>
  </si>
  <si>
    <t>6.928013060597331</t>
  </si>
  <si>
    <t>3340.741123672519</t>
  </si>
  <si>
    <t>5.724786324786325</t>
  </si>
  <si>
    <t>3249.456729206885</t>
  </si>
  <si>
    <t>1502.974010595201</t>
  </si>
  <si>
    <t>9.653056755978104</t>
  </si>
  <si>
    <t>3087.089487706521</t>
  </si>
  <si>
    <t>1376.7835774384544</t>
  </si>
  <si>
    <t>8.842581388648805</t>
  </si>
  <si>
    <t>3429.4990947864353</t>
  </si>
  <si>
    <t>1124.756185727641</t>
  </si>
  <si>
    <t>7.168756611487548</t>
  </si>
  <si>
    <t>3244.2934441921943</t>
  </si>
  <si>
    <t>2146.769086942973</t>
  </si>
  <si>
    <t>35.84858926342072</t>
  </si>
  <si>
    <t>2180.9382985353695</t>
  </si>
  <si>
    <t>36.41917602996255</t>
  </si>
  <si>
    <t>2241.028980990963</t>
  </si>
  <si>
    <t>37.42262172284644</t>
  </si>
  <si>
    <t>2357.6755998753506</t>
  </si>
  <si>
    <t>39.37048689138577</t>
  </si>
  <si>
    <t>2169.1558117793707</t>
  </si>
  <si>
    <t>36.222421972534335</t>
  </si>
  <si>
    <t>-34.74655344344033</t>
  </si>
  <si>
    <t>-0.4463290118121579</t>
  </si>
  <si>
    <t>-33.792172016204425</t>
  </si>
  <si>
    <t>-0.4274929065940302</t>
  </si>
  <si>
    <t>-33.909996883764414</t>
  </si>
  <si>
    <t>-0.43558321329107846</t>
  </si>
  <si>
    <t>-33.26196011218448</t>
  </si>
  <si>
    <t>-0.4272590031691155</t>
  </si>
  <si>
    <t>-34.65229354939234</t>
  </si>
  <si>
    <t>-0.44511821761259973</t>
  </si>
  <si>
    <t>3.428703645995637</t>
  </si>
  <si>
    <t>0.2862771535580524</t>
  </si>
  <si>
    <t>5776.330473507192</t>
  </si>
  <si>
    <t>5766.17395200721</t>
  </si>
  <si>
    <t>0.20448368111289456</t>
  </si>
  <si>
    <t>5772.528354796382</t>
  </si>
  <si>
    <t>3.5465285135556246</t>
  </si>
  <si>
    <t>0.24676238035788595</t>
  </si>
  <si>
    <t>5775.413174447824</t>
  </si>
  <si>
    <t>5770.107984643528</t>
  </si>
  <si>
    <t>72120.48360860081</t>
  </si>
  <si>
    <t>9.871554245717444</t>
  </si>
  <si>
    <t>29.92429808129245</t>
  </si>
  <si>
    <t>72251.15138672483</t>
  </si>
  <si>
    <t>7317.866276319932</t>
  </si>
  <si>
    <t>9.873253850036063</t>
  </si>
  <si>
    <t>30.30089902662136</t>
  </si>
  <si>
    <t>75578.28999688377</t>
  </si>
  <si>
    <t>10.34484451812284</t>
  </si>
  <si>
    <t>30.23370776367137</t>
  </si>
  <si>
    <t>73986.94733561858</t>
  </si>
  <si>
    <t>10.127028100120752</t>
  </si>
  <si>
    <t>29.192325221103182</t>
  </si>
  <si>
    <t>69098.74705515736</t>
  </si>
  <si>
    <t>9.442471950977806</t>
  </si>
  <si>
    <t>29.25492126079005</t>
  </si>
  <si>
    <t>340.396042380804</t>
  </si>
  <si>
    <t>3.1232003951105067</t>
  </si>
  <si>
    <t>6274.444989488494</t>
  </si>
  <si>
    <t>83.95784385761493</t>
  </si>
  <si>
    <t>2.2468134518015104</t>
  </si>
  <si>
    <t>6272.491975846888</t>
  </si>
  <si>
    <t>29.93019283882735</t>
  </si>
  <si>
    <t>1.8581015427394427</t>
  </si>
  <si>
    <t>6416.202153502182</t>
  </si>
  <si>
    <t>304.9307572452477</t>
  </si>
  <si>
    <t>88.02997893772749</t>
  </si>
  <si>
    <t>3.4639421811171407</t>
  </si>
  <si>
    <t>6260.373897586656</t>
  </si>
  <si>
    <t>4.887646702056487</t>
  </si>
  <si>
    <t>6269.895531138593</t>
  </si>
  <si>
    <t>3130.5758216440936</t>
  </si>
  <si>
    <t>1.2570398113469279</t>
  </si>
  <si>
    <t>3125.6017686996643</t>
  </si>
  <si>
    <t>0.9990733804966015</t>
  </si>
  <si>
    <t>3153.050131087346</t>
  </si>
  <si>
    <t>2.1752254126785964</t>
  </si>
  <si>
    <t>3104.6891135103983</t>
  </si>
  <si>
    <t>67.63147397943285</t>
  </si>
  <si>
    <t>1.254853655153281</t>
  </si>
  <si>
    <t>3115.7452781898437</t>
  </si>
  <si>
    <t>149.4372795263322</t>
  </si>
  <si>
    <t>5.424851544265321</t>
  </si>
  <si>
    <t>5839.469114739869</t>
  </si>
  <si>
    <t>163.56448114677468</t>
  </si>
  <si>
    <t>5.93769527221408</t>
  </si>
  <si>
    <t>5896.50753661861</t>
  </si>
  <si>
    <t>153.34906512932378</t>
  </si>
  <si>
    <t>5.566856646583076</t>
  </si>
  <si>
    <t>5886.374978915908</t>
  </si>
  <si>
    <t>162.23306014334685</t>
  </si>
  <si>
    <t>5.889362210280629</t>
  </si>
  <si>
    <t>5689.28765183227</t>
  </si>
  <si>
    <t>161.93849797444688</t>
  </si>
  <si>
    <t>5.878669054985617</t>
  </si>
  <si>
    <t>5971.8128299923565</t>
  </si>
  <si>
    <t>-37.821782486756</t>
  </si>
  <si>
    <t>-0.5639111824505083</t>
  </si>
  <si>
    <t>4752.54607056796</t>
  </si>
  <si>
    <t>-0.7706200582605077</t>
  </si>
  <si>
    <t>4779.114008022434</t>
  </si>
  <si>
    <t>-55.966812090994075</t>
  </si>
  <si>
    <t>-0.8198085726175612</t>
  </si>
  <si>
    <t>4774.170904143582</t>
  </si>
  <si>
    <t>-0.31898006280028757</t>
  </si>
  <si>
    <t>4760.622322111384</t>
  </si>
  <si>
    <t>-19.55892801495793</t>
  </si>
  <si>
    <t>-0.2592156629609813</t>
  </si>
  <si>
    <t>4761.774471367957</t>
  </si>
  <si>
    <t>194.647859457775</t>
  </si>
  <si>
    <t>7.066079791564893</t>
  </si>
  <si>
    <t>4246.892428868769</t>
  </si>
  <si>
    <t>4309.231720023514</t>
  </si>
  <si>
    <t>4342.661772933926</t>
  </si>
  <si>
    <t>4173.326772934014</t>
  </si>
  <si>
    <t>4290.967247809521</t>
  </si>
  <si>
    <t>633.308663134933</t>
  </si>
  <si>
    <t>6.609706616729088</t>
  </si>
  <si>
    <t>2956.5281244995217</t>
  </si>
  <si>
    <t>633.4264880024931</t>
  </si>
  <si>
    <t>6.610936329588015</t>
  </si>
  <si>
    <t>2875.617472610224</t>
  </si>
  <si>
    <t>6.5728152309612975</t>
  </si>
  <si>
    <t>2731.996130609596</t>
  </si>
  <si>
    <t>632.0125895917731</t>
  </si>
  <si>
    <t>6.596179775280898</t>
  </si>
  <si>
    <t>3034.9796640507493</t>
  </si>
  <si>
    <t>6.5851123595505605</t>
  </si>
  <si>
    <t>2871.3993669642323</t>
  </si>
  <si>
    <t>1.8067319696533182</t>
  </si>
  <si>
    <t>3239.761195983129</t>
  </si>
  <si>
    <t>1.7912043907379926</t>
  </si>
  <si>
    <t>3240.458065976022</t>
  </si>
  <si>
    <t>1.6909711916707888</t>
  </si>
  <si>
    <t>3221.5883073698483</t>
  </si>
  <si>
    <t>1.916460193988284</t>
  </si>
  <si>
    <t>3235.1651362871044</t>
  </si>
  <si>
    <t>1.9564035521635692</t>
  </si>
  <si>
    <t>3237.5113291057633</t>
  </si>
  <si>
    <t>6.721482539888722</t>
  </si>
  <si>
    <t>3160.3965753598586</t>
  </si>
  <si>
    <t>1399.523776877532</t>
  </si>
  <si>
    <t>6.754464433908482</t>
  </si>
  <si>
    <t>3195.260606137589</t>
  </si>
  <si>
    <t>1396.4603303209724</t>
  </si>
  <si>
    <t>6.739679446934107</t>
  </si>
  <si>
    <t>3202.6603610571924</t>
  </si>
  <si>
    <t>1546.5692115923964</t>
  </si>
  <si>
    <t>7.464143808678458</t>
  </si>
  <si>
    <t>3313.995392531371</t>
  </si>
  <si>
    <t>1712.3488002492988</t>
  </si>
  <si>
    <t>8.312286966872804</t>
  </si>
  <si>
    <t>3301.5244206419748</t>
  </si>
  <si>
    <t>9443.545310065441</t>
  </si>
  <si>
    <t>2.0586998627694495</t>
  </si>
  <si>
    <t>7695.613399813026</t>
  </si>
  <si>
    <t>1.6433241057373935</t>
  </si>
  <si>
    <t>7127.579713306327</t>
  </si>
  <si>
    <t>5066.215114375338</t>
  </si>
  <si>
    <t>1.4068845385348692</t>
  </si>
  <si>
    <t>7070.081177937052</t>
  </si>
  <si>
    <t>4515.279191771872</t>
  </si>
  <si>
    <t>1.5658126281140619</t>
  </si>
  <si>
    <t>7853.734372078529</t>
  </si>
  <si>
    <t>5126.099453788757</t>
  </si>
  <si>
    <t>1.5321072957868085</t>
  </si>
  <si>
    <t>15.152277968214397</t>
  </si>
  <si>
    <t>0.48658791894746956</t>
  </si>
  <si>
    <t>3956.5102486034907</t>
  </si>
  <si>
    <t>13.172820193206606</t>
  </si>
  <si>
    <t>0.40735377074952606</t>
  </si>
  <si>
    <t>3944.7232320409685</t>
  </si>
  <si>
    <t>0.48314051879594955</t>
  </si>
  <si>
    <t>3924.445936578344</t>
  </si>
  <si>
    <t>15.529317544406357</t>
  </si>
  <si>
    <t>0.4802256438710871</t>
  </si>
  <si>
    <t>3945.5040915893633</t>
  </si>
  <si>
    <t>0.4623720349563047</t>
  </si>
  <si>
    <t>3940.0713719309433</t>
  </si>
  <si>
    <t>0.8481505261280543</t>
  </si>
  <si>
    <t>147.7523839202244</t>
  </si>
  <si>
    <t>0.8811771000535046</t>
  </si>
  <si>
    <t>163.02248675599876</t>
  </si>
  <si>
    <t>0.9722461209202782</t>
  </si>
  <si>
    <t>0.8678259318708756</t>
  </si>
  <si>
    <t>161.4200685571829</t>
  </si>
  <si>
    <t>0.9626894952737648</t>
  </si>
  <si>
    <t>929.0726456840138</t>
  </si>
  <si>
    <t>31.028901872659176</t>
  </si>
  <si>
    <t>3263.4943690207506</t>
  </si>
  <si>
    <t>517.2747335618573</t>
  </si>
  <si>
    <t>17.995617977528088</t>
  </si>
  <si>
    <t>3174.5681235226666</t>
  </si>
  <si>
    <t>783.79458398254906</t>
  </si>
  <si>
    <t>26.176946816479397</t>
  </si>
  <si>
    <t>3015.8916136660946</t>
  </si>
  <si>
    <t>513.1508631972576</t>
  </si>
  <si>
    <t>17.138065418227214</t>
  </si>
  <si>
    <t>3350.0456493651996</t>
  </si>
  <si>
    <t>568.0925989404799</t>
  </si>
  <si>
    <t>18.972993757802744</t>
  </si>
  <si>
    <t>3169.9644904358606</t>
  </si>
  <si>
    <t>1.3002876838734192</t>
  </si>
  <si>
    <t>3658.6540427164846</t>
  </si>
  <si>
    <t>1.304564945991424</t>
  </si>
  <si>
    <t>3642.972526191209</t>
  </si>
  <si>
    <t>3671.6378585736556</t>
  </si>
  <si>
    <t>3611.7442760845347</t>
  </si>
  <si>
    <t>3639.870259002376</t>
  </si>
  <si>
    <t>223.0660392645684</t>
  </si>
  <si>
    <t>1.0582238111451594</t>
  </si>
  <si>
    <t>4436.708871888694</t>
  </si>
  <si>
    <t>221.89957307572453</t>
  </si>
  <si>
    <t>1.0467427015665445</t>
  </si>
  <si>
    <t>4483.647509546019</t>
  </si>
  <si>
    <t>4475.248303429502</t>
  </si>
  <si>
    <t>221.88779058896853</t>
  </si>
  <si>
    <t>4350.380513371571</t>
  </si>
  <si>
    <t>4437.042630089102</t>
  </si>
  <si>
    <t>941.6563415394204</t>
  </si>
  <si>
    <t>3.403589668758208</t>
  </si>
  <si>
    <t>424.85164583819653</t>
  </si>
  <si>
    <t>908.547553755064</t>
  </si>
  <si>
    <t>3.2839189108852036</t>
  </si>
  <si>
    <t>408.05187488194474</t>
  </si>
  <si>
    <t>910.8922686195077</t>
  </si>
  <si>
    <t>3.2923938150904446</t>
  </si>
  <si>
    <t>425.2627667968998</t>
  </si>
  <si>
    <t>935.7650981614211</t>
  </si>
  <si>
    <t>3.382295939599311</t>
  </si>
  <si>
    <t>425.4651187204046</t>
  </si>
  <si>
    <t>919.5052664381427</t>
  </si>
  <si>
    <t>3.323525247120753</t>
  </si>
  <si>
    <t>422.28822518430917</t>
  </si>
  <si>
    <t>695.1785010906825</t>
  </si>
  <si>
    <t>4.606621485048452</t>
  </si>
  <si>
    <t>3070.0027963829716</t>
  </si>
  <si>
    <t>1463.3966375818013</t>
  </si>
  <si>
    <t>10.182104452767376</t>
  </si>
  <si>
    <t>3232.783025643068</t>
  </si>
  <si>
    <t>1369.1367435338111</t>
  </si>
  <si>
    <t>10.48762304000733</t>
  </si>
  <si>
    <t>3239.9693977331453</t>
  </si>
  <si>
    <t>704.6044904954814</t>
  </si>
  <si>
    <t>4.822167782075684</t>
  </si>
  <si>
    <t>3151.8024089947617</t>
  </si>
  <si>
    <t>868.3457089435962</t>
  </si>
  <si>
    <t>6.59108205652026</t>
  </si>
  <si>
    <t>2980.9664531692188</t>
  </si>
  <si>
    <t>30.44594577750078</t>
  </si>
  <si>
    <t>0.42367707032875573</t>
  </si>
  <si>
    <t>2862.199947358127</t>
  </si>
  <si>
    <t>29.173437207852913</t>
  </si>
  <si>
    <t>0.4059692051602164</t>
  </si>
  <si>
    <t>2865.8993274041286</t>
  </si>
  <si>
    <t>30.493075724524775</t>
  </si>
  <si>
    <t>0.4243329171868498</t>
  </si>
  <si>
    <t>2858.9780029422413</t>
  </si>
  <si>
    <t>0.4089205160216396</t>
  </si>
  <si>
    <t>2867.6783671390936</t>
  </si>
  <si>
    <t>30.563770645060767</t>
  </si>
  <si>
    <t>0.4253166874739909</t>
  </si>
  <si>
    <t>2869.4457944378655</t>
  </si>
  <si>
    <t>7097.770021813649</t>
  </si>
  <si>
    <t>738.9727483616035</t>
  </si>
  <si>
    <t>9.604914440417874</t>
  </si>
  <si>
    <t>432.73435669801955</t>
  </si>
  <si>
    <t>415.8421531412728</t>
  </si>
  <si>
    <t>442.967692098752</t>
  </si>
  <si>
    <t>449.66705183635014</t>
  </si>
  <si>
    <t>415.4657646691429</t>
  </si>
  <si>
    <t>85.71759114989092</t>
  </si>
  <si>
    <t>1.3012597889002384</t>
  </si>
  <si>
    <t>3671.613306977227</t>
  </si>
  <si>
    <t>85.83541601745092</t>
  </si>
  <si>
    <t>1.303048462149586</t>
  </si>
  <si>
    <t>3659.2443808778125</t>
  </si>
  <si>
    <t>3649.069186872724</t>
  </si>
  <si>
    <t>3671.564917537801</t>
  </si>
  <si>
    <t>3678.0037456524406</t>
  </si>
  <si>
    <t>6.4675086566493665</t>
  </si>
  <si>
    <t>1.8217968280390254e-4</t>
  </si>
  <si>
    <t>3615.5558175029873</t>
  </si>
  <si>
    <t>3620.1483389671275</t>
  </si>
  <si>
    <t>3609.973966389195</t>
  </si>
  <si>
    <t>3614.4433777164622</t>
  </si>
  <si>
    <t>3615.509404992423</t>
  </si>
  <si>
    <t>0.10231210986267165</t>
  </si>
  <si>
    <t>4356.1589092741715</t>
  </si>
  <si>
    <t>6.558468580940492e-4</t>
  </si>
  <si>
    <t>4357.577993739415</t>
  </si>
  <si>
    <t>5.796983483951387</t>
  </si>
  <si>
    <t>0.1613383270911361</t>
  </si>
  <si>
    <t>4387.809456568064</t>
  </si>
  <si>
    <t>9.331729510751012</t>
  </si>
  <si>
    <t>0.25971535580524346</t>
  </si>
  <si>
    <t>4328.417610725572</t>
  </si>
  <si>
    <t>0.10584011365103964</t>
  </si>
  <si>
    <t>4344.918699299057</t>
  </si>
  <si>
    <t>2300.177064506077</t>
  </si>
  <si>
    <t>11.782308923661375</t>
  </si>
  <si>
    <t>1147.97368584475</t>
  </si>
  <si>
    <t>8.932634207240948</t>
  </si>
  <si>
    <t>1121.0996566489414</t>
  </si>
  <si>
    <t>8.891279419244464</t>
  </si>
  <si>
    <t>1067.5401005270062</t>
  </si>
  <si>
    <t>9.016508706839456</t>
  </si>
  <si>
    <t>1154.3477108616578</t>
  </si>
  <si>
    <t>1113.5106515725415</t>
  </si>
  <si>
    <t>0.9784526099132842</t>
  </si>
  <si>
    <t>4744.040438558924</t>
  </si>
  <si>
    <t>215.97298223745716</t>
  </si>
  <si>
    <t>0.9016254681647939</t>
  </si>
  <si>
    <t>4791.235305123661</t>
  </si>
  <si>
    <t>214.32343409161732</t>
  </si>
  <si>
    <t>1.0651655668509599</t>
  </si>
  <si>
    <t>4906.125796936903</t>
  </si>
  <si>
    <t>216.20863197257714</t>
  </si>
  <si>
    <t>0.9257530650789076</t>
  </si>
  <si>
    <t>4623.738822128893</t>
  </si>
  <si>
    <t>215.6195076347772</t>
  </si>
  <si>
    <t>1.1322639153887828</t>
  </si>
  <si>
    <t>4771.988195777936</t>
  </si>
  <si>
    <t>33280.81209099408</t>
  </si>
  <si>
    <t>19.032585979853945</t>
  </si>
  <si>
    <t>27.569337662374572</t>
  </si>
  <si>
    <t>29246.48862574011</t>
  </si>
  <si>
    <t>16.72544251192858</t>
  </si>
  <si>
    <t>31.218914892621278</t>
  </si>
  <si>
    <t>29274.766593954504</t>
  </si>
  <si>
    <t>16.741614078292542</t>
  </si>
  <si>
    <t>28.931138647299967</t>
  </si>
  <si>
    <t>30441.23278279838</t>
  </si>
  <si>
    <t>17.40869119080601</t>
  </si>
  <si>
    <t>27.27575779447319</t>
  </si>
  <si>
    <t>34553.32066064195</t>
  </si>
  <si>
    <t>19.760306466232276</t>
  </si>
  <si>
    <t>28.2943728924317</t>
  </si>
  <si>
    <t>5496.3517643753</t>
  </si>
  <si>
    <t>5503.049608775767</t>
  </si>
  <si>
    <t>5488.635744127457</t>
  </si>
  <si>
    <t>5496.994030863925</t>
  </si>
  <si>
    <t>5494.154837236269</t>
  </si>
  <si>
    <t>8998.87425989405</t>
  </si>
  <si>
    <t>50.090303786933006</t>
  </si>
  <si>
    <t>2718.7174364856614</t>
  </si>
  <si>
    <t>8029.293424742911</t>
  </si>
  <si>
    <t>44.69333999167707</t>
  </si>
  <si>
    <t>2658.471045039741</t>
  </si>
  <si>
    <t>7336.365378622624</t>
  </si>
  <si>
    <t>40.83630461922596</t>
  </si>
  <si>
    <t>2852.126517352549</t>
  </si>
  <si>
    <t>6780.349828607043</t>
  </si>
  <si>
    <t>37.74136329588015</t>
  </si>
  <si>
    <t>2860.254989239144</t>
  </si>
  <si>
    <t>8746.729043315676</t>
  </si>
  <si>
    <t>48.68679151061174</t>
  </si>
  <si>
    <t>2662.815128402342</t>
  </si>
  <si>
    <t>5770.1472141942895</t>
  </si>
  <si>
    <t>5771.064327086693</t>
  </si>
  <si>
    <t>5766.919851775594</t>
  </si>
  <si>
    <t>5761.162884769954</t>
  </si>
  <si>
    <t>5775.068349180612</t>
  </si>
  <si>
    <t>168.60738547834217</t>
  </si>
  <si>
    <t>0.9708795040681906</t>
  </si>
  <si>
    <t>6839.8616215293905</t>
  </si>
  <si>
    <t>0.9642296444512851</t>
  </si>
  <si>
    <t>6869.342854930581</t>
  </si>
  <si>
    <t>0.9643625739933925</t>
  </si>
  <si>
    <t>6812.867058454465</t>
  </si>
  <si>
    <t>168.59560299158616</t>
  </si>
  <si>
    <t>0.9641622629247686</t>
  </si>
  <si>
    <t>6848.727744034042</t>
  </si>
  <si>
    <t>0.9576033359660968</t>
  </si>
  <si>
    <t>6893.396465716927</t>
  </si>
  <si>
    <t>9507.052913680274</t>
  </si>
  <si>
    <t>22.941750557467905</t>
  </si>
  <si>
    <t>1446.9009307380613</t>
  </si>
  <si>
    <t>9481.131442817077</t>
  </si>
  <si>
    <t>22.879198689499397</t>
  </si>
  <si>
    <t>1418.3093772192335</t>
  </si>
  <si>
    <t>9305.572390152694</t>
  </si>
  <si>
    <t>22.455551947349047</t>
  </si>
  <si>
    <t>1469.44473228037</t>
  </si>
  <si>
    <t>9696.750950451855</t>
  </si>
  <si>
    <t>23.399516500328346</t>
  </si>
  <si>
    <t>1517.9384929032917</t>
  </si>
  <si>
    <t>9363.30657525709</t>
  </si>
  <si>
    <t>22.59487201691527</t>
  </si>
  <si>
    <t>1385.4026667677513</t>
  </si>
  <si>
    <t>306.1443533811156</t>
  </si>
  <si>
    <t>10.224521348314605</t>
  </si>
  <si>
    <t>2176.3614240816783</t>
  </si>
  <si>
    <t>315.5703427859146</t>
  </si>
  <si>
    <t>10.539327840199748</t>
  </si>
  <si>
    <t>2187.0106984493023</t>
  </si>
  <si>
    <t>298.9570364599564</t>
  </si>
  <si>
    <t>9.984481398252184</t>
  </si>
  <si>
    <t>2175.0725243221627</t>
  </si>
  <si>
    <t>345.02655967591153</t>
  </si>
  <si>
    <t>11.523098127340823</t>
  </si>
  <si>
    <t>2177.4624196741615</t>
  </si>
  <si>
    <t>346.0752009971954</t>
  </si>
  <si>
    <t>11.558120349563046</t>
  </si>
  <si>
    <t>2176.5675024707502</t>
  </si>
  <si>
    <t>56.88584605796198</t>
  </si>
  <si>
    <t>1.2178571657223343</t>
  </si>
  <si>
    <t>6189.649983041525</t>
  </si>
  <si>
    <t>56.94475849174197</t>
  </si>
  <si>
    <t>1.1596492189640997</t>
  </si>
  <si>
    <t>6198.402117741167</t>
  </si>
  <si>
    <t>57.95805235275787</t>
  </si>
  <si>
    <t>1.4664139522566488</t>
  </si>
  <si>
    <t>6298.2503064268185</t>
  </si>
  <si>
    <t>57.08614833281396</t>
  </si>
  <si>
    <t>1.5375377552253233</t>
  </si>
  <si>
    <t>6043.630281238944</t>
  </si>
  <si>
    <t>56.98010595200997</t>
  </si>
  <si>
    <t>6203.370358554837</t>
  </si>
  <si>
    <t>3396.325514782624</t>
  </si>
  <si>
    <t>3396.9190069197234</t>
  </si>
  <si>
    <t>1.2725085696478655</t>
  </si>
  <si>
    <t>3394.1173498381563</t>
  </si>
  <si>
    <t>3388.5624580675276</t>
  </si>
  <si>
    <t>3401.0986686403944</t>
  </si>
  <si>
    <t>431.2390152695544</t>
  </si>
  <si>
    <t>4.557720570805481</t>
  </si>
  <si>
    <t>4222.830768831826</t>
  </si>
  <si>
    <t>432.4172639451543</t>
  </si>
  <si>
    <t>4.570173359250305</t>
  </si>
  <si>
    <t>4298.63931744133</t>
  </si>
  <si>
    <t>427.7042692427547</t>
  </si>
  <si>
    <t>4.5203622054710095</t>
  </si>
  <si>
    <t>4338.550078451672</t>
  </si>
  <si>
    <t>422.9912745403553</t>
  </si>
  <si>
    <t>4.470551051691715</t>
  </si>
  <si>
    <t>4158.770243566172</t>
  </si>
  <si>
    <t>428.8825179183546</t>
  </si>
  <si>
    <t>4.532814993915833</t>
  </si>
  <si>
    <t>4264.468749311079</t>
  </si>
  <si>
    <t>27.88914615144905</t>
  </si>
  <si>
    <t>74.13681219381404</t>
  </si>
  <si>
    <t>0.3761848577807627</t>
  </si>
  <si>
    <t>4291.575418828719</t>
  </si>
  <si>
    <t>26.4752477407292</t>
  </si>
  <si>
    <t>0.35711338210112964</t>
  </si>
  <si>
    <t>4315.566413469404</t>
  </si>
  <si>
    <t>28.725702711124963</t>
  </si>
  <si>
    <t>0.38746881422454565</t>
  </si>
  <si>
    <t>4311.102763294485</t>
  </si>
  <si>
    <t>29.974646307260826</t>
  </si>
  <si>
    <t>0.4043152844082215</t>
  </si>
  <si>
    <t>4298.868318694472</t>
  </si>
  <si>
    <t>27.665278903085074</t>
  </si>
  <si>
    <t>0.3725633280979421</t>
  </si>
  <si>
    <t>4299.9087158531565</t>
  </si>
  <si>
    <t>15013.362449361171</t>
  </si>
  <si>
    <t>33.51684325074939</t>
  </si>
  <si>
    <t>14675.205079464007</t>
  </si>
  <si>
    <t>504.22613786099697</t>
  </si>
  <si>
    <t>29.104411646961484</t>
  </si>
  <si>
    <t>14710.552539732003</t>
  </si>
  <si>
    <t>564.110477274417</t>
  </si>
  <si>
    <t>26.077431872579655</t>
  </si>
  <si>
    <t>12187.922125272671</t>
  </si>
  <si>
    <t>21.605558868823735</t>
  </si>
  <si>
    <t>16387.200405110627</t>
  </si>
  <si>
    <t>33.20964934608438</t>
  </si>
  <si>
    <t>206.39382050483016</t>
  </si>
  <si>
    <t>1.9147449022055765</t>
  </si>
  <si>
    <t>5565.610199359525</t>
  </si>
  <si>
    <t>201.09170146463072</t>
  </si>
  <si>
    <t>1.8655563878485228</t>
  </si>
  <si>
    <t>5570.66907334393</t>
  </si>
  <si>
    <t>221.00410408226864</t>
  </si>
  <si>
    <t>2.0502865862116804</t>
  </si>
  <si>
    <t>5562.867687313509</t>
  </si>
  <si>
    <t>219.82585540666875</t>
  </si>
  <si>
    <t>2.039355805243446</t>
  </si>
  <si>
    <t>5564.344174372448</t>
  </si>
  <si>
    <t>205.9225210345902</t>
  </si>
  <si>
    <t>1.9103725898182828</t>
  </si>
  <si>
    <t>5572.017212713627</t>
  </si>
  <si>
    <t>3968.4593642879404</t>
  </si>
  <si>
    <t>15.411333507534186</t>
  </si>
  <si>
    <t>1726.1979641281746</t>
  </si>
  <si>
    <t>3940.181396073543</t>
  </si>
  <si>
    <t>15.301517289434717</t>
  </si>
  <si>
    <t>1595.4514717573957</t>
  </si>
  <si>
    <t>3987.311343097538</t>
  </si>
  <si>
    <t>15.412856614417164</t>
  </si>
  <si>
    <t>1828.4074770416112</t>
  </si>
  <si>
    <t>3963.746369585541</t>
  </si>
  <si>
    <t>15.393030804517608</t>
  </si>
  <si>
    <t>1908.0434042241718</t>
  </si>
  <si>
    <t>4022.658803365535</t>
  </si>
  <si>
    <t>15.549491376520093</t>
  </si>
  <si>
    <t>1575.6896934538654</t>
  </si>
  <si>
    <t>4.748342162667498</t>
  </si>
  <si>
    <t>0.20866285564097514</t>
  </si>
  <si>
    <t>2529.96901324313</t>
  </si>
  <si>
    <t>2530.4111135983317</t>
  </si>
  <si>
    <t>0.2138405939943492</t>
  </si>
  <si>
    <t>2528.3241211792456</t>
  </si>
  <si>
    <t>2524.1862068390446</t>
  </si>
  <si>
    <t>2533.5246003925477</t>
  </si>
  <si>
    <t>1502.384886257401</t>
  </si>
  <si>
    <t>2.844456900529667</t>
  </si>
  <si>
    <t>755.4380960543641</t>
  </si>
  <si>
    <t>738.1492649738615</t>
  </si>
  <si>
    <t>804.4729984500948</t>
  </si>
  <si>
    <t>529.3775604146333</t>
  </si>
  <si>
    <t>2.8380214776777897</t>
  </si>
  <si>
    <t>799.759182607809</t>
  </si>
  <si>
    <t>744.3009068256445</t>
  </si>
  <si>
    <t>255.56213773761297</t>
  </si>
  <si>
    <t>2.9636079900124845</t>
  </si>
  <si>
    <t>5619.365857847563</t>
  </si>
  <si>
    <t>79.40663406219501</t>
  </si>
  <si>
    <t>3.5596755940443976</t>
  </si>
  <si>
    <t>5623.045698686508</t>
  </si>
  <si>
    <t>97.25216720739417</t>
  </si>
  <si>
    <t>2.5866373929140303</t>
  </si>
  <si>
    <t>5674.881484942006</t>
  </si>
  <si>
    <t>2.9221621121745964</t>
  </si>
  <si>
    <t>5653.498664783962</t>
  </si>
  <si>
    <t>307.4050794640075</t>
  </si>
  <si>
    <t>95.33586834616474</t>
  </si>
  <si>
    <t>3.224443064260127</t>
  </si>
  <si>
    <t>5644.070272930424</t>
  </si>
  <si>
    <t>-22.97467092552197</t>
  </si>
  <si>
    <t>-0.5328482452489943</t>
  </si>
  <si>
    <t>5646.038037986318</t>
  </si>
  <si>
    <t>-25.472558117793707</t>
  </si>
  <si>
    <t>-0.5907813843806353</t>
  </si>
  <si>
    <t>5799.040402520362</t>
  </si>
  <si>
    <t>-23.79944499844188</t>
  </si>
  <si>
    <t>-0.551977111943404</t>
  </si>
  <si>
    <t>5703.736894291886</t>
  </si>
  <si>
    <t>-23.91726986600187</t>
  </si>
  <si>
    <t>-0.5547098071854626</t>
  </si>
  <si>
    <t>5721.901886739923</t>
  </si>
  <si>
    <t>-22.385546587722033</t>
  </si>
  <si>
    <t>-0.5191847690387017</t>
  </si>
  <si>
    <t>5804.499415234464</t>
  </si>
  <si>
    <t>42.735079464007484</t>
  </si>
  <si>
    <t>0.8495559122525415</t>
  </si>
  <si>
    <t>0.850296588723555</t>
  </si>
  <si>
    <t>0.8411235955056179</t>
  </si>
  <si>
    <t>0.6893770287141072</t>
  </si>
  <si>
    <t>0.8843577107562915</t>
  </si>
  <si>
    <t>9.837702871410736e-5</t>
  </si>
  <si>
    <t>3502.6068681445204</t>
  </si>
  <si>
    <t>5.269821868380966</t>
  </si>
  <si>
    <t>2.235841561684258e-4</t>
  </si>
  <si>
    <t>3502.925020553904</t>
  </si>
  <si>
    <t>4.431441116593084</t>
  </si>
  <si>
    <t>2.658838613894794e-4</t>
  </si>
  <si>
    <t>3500.7109983620003</t>
  </si>
  <si>
    <t>2.1386310590023342e-4</t>
  </si>
  <si>
    <t>3494.331667031106</t>
  </si>
  <si>
    <t>3508.096103751234</t>
  </si>
  <si>
    <t>0.7643138384711419</t>
  </si>
  <si>
    <t>5063.07238617606</t>
  </si>
  <si>
    <t>0.8943366246737033</t>
  </si>
  <si>
    <t>5048.401294598859</t>
  </si>
  <si>
    <t>5034.542535085692</t>
  </si>
  <si>
    <t>5065.964950013442</t>
  </si>
  <si>
    <t>5066.4432753606225</t>
  </si>
  <si>
    <t>1.1868037293808271</t>
  </si>
  <si>
    <t>5212.788287369425</t>
  </si>
  <si>
    <t>1.164128173116937</t>
  </si>
  <si>
    <t>5226.517461478668</t>
  </si>
  <si>
    <t>1.1658724466756978</t>
  </si>
  <si>
    <t>5292.680173489858</t>
  </si>
  <si>
    <t>1.1679655749462108</t>
  </si>
  <si>
    <t>5058.4802781798135</t>
  </si>
  <si>
    <t>5192.69094759082</t>
  </si>
  <si>
    <t>176.26600186974136</t>
  </si>
  <si>
    <t>1.8868209609782645</t>
  </si>
  <si>
    <t>5073.210778799157</t>
  </si>
  <si>
    <t>5110.397649693489</t>
  </si>
  <si>
    <t>176.38382673730135</t>
  </si>
  <si>
    <t>1.8641824301901107</t>
  </si>
  <si>
    <t>5093.108387740763</t>
  </si>
  <si>
    <t>1.8880822049361377</t>
  </si>
  <si>
    <t>4963.626556369246</t>
  </si>
  <si>
    <t>5076.194518406335</t>
  </si>
  <si>
    <t>26.12154885213383</t>
  </si>
  <si>
    <t>15.24144796079637</t>
  </si>
  <si>
    <t>6127.975688378547</t>
  </si>
  <si>
    <t>23.821990218658502</t>
  </si>
  <si>
    <t>19.8237873849242</t>
  </si>
  <si>
    <t>6195.116632633101</t>
  </si>
  <si>
    <t>470.7103459021502</t>
  </si>
  <si>
    <t>24.911885195982745</t>
  </si>
  <si>
    <t>18.89501104388745</t>
  </si>
  <si>
    <t>6331.634605743364</t>
  </si>
  <si>
    <t>367.26011218448116</t>
  </si>
  <si>
    <t>14.059660637408191</t>
  </si>
  <si>
    <t>6048.102828835932</t>
  </si>
  <si>
    <t>21.474524113652436</t>
  </si>
  <si>
    <t>16.405315998615784</t>
  </si>
  <si>
    <t>6155.412340891396</t>
  </si>
  <si>
    <t>137.73727017762545</t>
  </si>
  <si>
    <t>2.2115912801306066</t>
  </si>
  <si>
    <t>5446.610407235061</t>
  </si>
  <si>
    <t>2.1698631427696515</t>
  </si>
  <si>
    <t>5433.994012472093</t>
  </si>
  <si>
    <t>5507.408589526165</t>
  </si>
  <si>
    <t>5399.423173732748</t>
  </si>
  <si>
    <t>137.61944531006543</t>
  </si>
  <si>
    <t>2.1680069724165545</t>
  </si>
  <si>
    <t>5435.73802617856</t>
  </si>
  <si>
    <t>19602.523215955127</t>
  </si>
  <si>
    <t>29.758156849392808</t>
  </si>
  <si>
    <t>1326.4047874847543</t>
  </si>
  <si>
    <t>19601.34496727953</t>
  </si>
  <si>
    <t>29.756368176143464</t>
  </si>
  <si>
    <t>1289.8328975596255</t>
  </si>
  <si>
    <t>1345.8839612588458</t>
  </si>
  <si>
    <t>1379.7597888109083</t>
  </si>
  <si>
    <t>1259.333352537371</t>
  </si>
  <si>
    <t>-1.547202360685507</t>
  </si>
  <si>
    <t>5660.227746460872</t>
  </si>
  <si>
    <t>-61.03328139607355</t>
  </si>
  <si>
    <t>-1.5442212386032612</t>
  </si>
  <si>
    <t>5702.218339042139</t>
  </si>
  <si>
    <t>5740.368214237502</t>
  </si>
  <si>
    <t>5599.18963751752</t>
  </si>
  <si>
    <t>5697.776185473804</t>
  </si>
  <si>
    <t>1699.3880648177003</t>
  </si>
  <si>
    <t>11.726379216062567</t>
  </si>
  <si>
    <t>1699.1524150825803</t>
  </si>
  <si>
    <t>11.724753149472251</t>
  </si>
  <si>
    <t>1700.5663134933</t>
  </si>
  <si>
    <t>11.734509549014144</t>
  </si>
  <si>
    <t>26690.867248363975</t>
  </si>
  <si>
    <t>2946.309499140267</t>
  </si>
  <si>
    <t>9.059084680734449</t>
  </si>
  <si>
    <t>705.0806430361718</t>
  </si>
  <si>
    <t>26146.752009971955</t>
  </si>
  <si>
    <t>8.874407803254064</t>
  </si>
  <si>
    <t>738.9456061452188</t>
  </si>
  <si>
    <t>28016.39700841384</t>
  </si>
  <si>
    <t>9.508979629122136</t>
  </si>
  <si>
    <t>729.7084964671703</t>
  </si>
  <si>
    <t>29208.43119351823</t>
  </si>
  <si>
    <t>10.119240783046088</t>
  </si>
  <si>
    <t>730.2619441628954</t>
  </si>
  <si>
    <t>28088.27017762543</t>
  </si>
  <si>
    <t>9.533373932990267</t>
  </si>
  <si>
    <t>739.6274626261195</t>
  </si>
  <si>
    <t>2.459425717852684e-4</t>
  </si>
  <si>
    <t>4751.687406235699</t>
  </si>
  <si>
    <t>4737.918604258179</t>
  </si>
  <si>
    <t>4724.912174955574</t>
  </si>
  <si>
    <t>4754.402073953144</t>
  </si>
  <si>
    <t>4754.850981721968</t>
  </si>
  <si>
    <t>76696.91928949828</t>
  </si>
  <si>
    <t>13.149392827753807</t>
  </si>
  <si>
    <t>27.95482955646014</t>
  </si>
  <si>
    <t>76040.63477718915</t>
  </si>
  <si>
    <t>12.328074373053099</t>
  </si>
  <si>
    <t>29.998534899824627</t>
  </si>
  <si>
    <t>76301.02773449673</t>
  </si>
  <si>
    <t>13.27229088639201</t>
  </si>
  <si>
    <t>28.802532547325388</t>
  </si>
  <si>
    <t>75808.51978809599</t>
  </si>
  <si>
    <t>6539.3698639454715</t>
  </si>
  <si>
    <t>11.592633749937121</t>
  </si>
  <si>
    <t>26.6434017729502</t>
  </si>
  <si>
    <t>77093.98909317545</t>
  </si>
  <si>
    <t>13.382343795826944</t>
  </si>
  <si>
    <t>26.68671709789882</t>
  </si>
  <si>
    <t>-0.1295697451356536</t>
  </si>
  <si>
    <t>2703.327027594033</t>
  </si>
  <si>
    <t>2696.718352665826</t>
  </si>
  <si>
    <t>2693.235925966369</t>
  </si>
  <si>
    <t>2716.9258728804493</t>
  </si>
  <si>
    <t>-0.12717030541091925</t>
  </si>
  <si>
    <t>2714.379777397012</t>
  </si>
  <si>
    <t>3352.0142706569995</t>
  </si>
  <si>
    <t>0.5902621722846442</t>
  </si>
  <si>
    <t>3364.530940919181</t>
  </si>
  <si>
    <t>3366.9731077666256</t>
  </si>
  <si>
    <t>3322.5611584993953</t>
  </si>
  <si>
    <t>3326.1749164324283</t>
  </si>
  <si>
    <t>1.0763604318131745</t>
  </si>
  <si>
    <t>5068.679521464405</t>
  </si>
  <si>
    <t>1.0242784754351177</t>
  </si>
  <si>
    <t>5066.185786881286</t>
  </si>
  <si>
    <t>5063.76185631462</t>
  </si>
  <si>
    <t>5066.936589001657</t>
  </si>
  <si>
    <t>5064.964697238248</t>
  </si>
  <si>
    <t>330.3337986911811</t>
  </si>
  <si>
    <t>1.9700702693062244</t>
  </si>
  <si>
    <t>4755.034308079734</t>
  </si>
  <si>
    <t>337.7567653474603</t>
  </si>
  <si>
    <t>2.014339932227573</t>
  </si>
  <si>
    <t>4770.171284136186</t>
  </si>
  <si>
    <t>359.083066375818</t>
  </si>
  <si>
    <t>2.1415273764936686</t>
  </si>
  <si>
    <t>4748.077223810308</t>
  </si>
  <si>
    <t>326.44557806170144</t>
  </si>
  <si>
    <t>1.9468813982521846</t>
  </si>
  <si>
    <t>4692.423478687333</t>
  </si>
  <si>
    <t>336.69634153942036</t>
  </si>
  <si>
    <t>2.00801569466738</t>
  </si>
  <si>
    <t>4841.435736776472</t>
  </si>
  <si>
    <t>799.3239015269554</t>
  </si>
  <si>
    <t>10.593488298357212</t>
  </si>
  <si>
    <t>3011.2764920095624</t>
  </si>
  <si>
    <t>798.1456528513556</t>
  </si>
  <si>
    <t>10.577872896974021</t>
  </si>
  <si>
    <t>2929.222876371977</t>
  </si>
  <si>
    <t>799.2060766593955</t>
  </si>
  <si>
    <t>10.591926758218893</t>
  </si>
  <si>
    <t>2782.8096180863217</t>
  </si>
  <si>
    <t>3091.138690740052</t>
  </si>
  <si>
    <t>2924.9750332551857</t>
  </si>
  <si>
    <t>0.01967540574282147</t>
  </si>
  <si>
    <t>5081.267696756552</t>
  </si>
  <si>
    <t>5040.55132248439</t>
  </si>
  <si>
    <t>5111.114363258564</t>
  </si>
  <si>
    <t>5049.569880463639</t>
  </si>
  <si>
    <t>5057.704422990764</t>
  </si>
  <si>
    <t>8.386911964440053</t>
  </si>
  <si>
    <t>3752.632752093939</t>
  </si>
  <si>
    <t>16.59149975574011</t>
  </si>
  <si>
    <t>3650.0356498405104</t>
  </si>
  <si>
    <t>15.597778287344898</t>
  </si>
  <si>
    <t>3467.715518230637</t>
  </si>
  <si>
    <t>10.749422376958378</t>
  </si>
  <si>
    <t>3852.3503142661743</t>
  </si>
  <si>
    <t>16.593638386799114</t>
  </si>
  <si>
    <t>3644.157379916902</t>
  </si>
  <si>
    <t>9.587772041704625</t>
  </si>
  <si>
    <t>3189.0947527074227</t>
  </si>
  <si>
    <t>791.5474602679964</t>
  </si>
  <si>
    <t>9.308406745089766</t>
  </si>
  <si>
    <t>3102.0021265748687</t>
  </si>
  <si>
    <t>960.3904954814584</t>
  </si>
  <si>
    <t>11.968226284308791</t>
  </si>
  <si>
    <t>2946.689569022752</t>
  </si>
  <si>
    <t>878.0309130570272</t>
  </si>
  <si>
    <t>12.018124884877512</t>
  </si>
  <si>
    <t>3273.8203409195635</t>
  </si>
  <si>
    <t>743.7105640386413</t>
  </si>
  <si>
    <t>8.87079721776351</t>
  </si>
  <si>
    <t>3096.9009550115757</t>
  </si>
  <si>
    <t>6572.5067622312245</t>
  </si>
  <si>
    <t>5.487667415730336</t>
  </si>
  <si>
    <t>340.67183036504343</t>
  </si>
  <si>
    <t>6556.0112807728265</t>
  </si>
  <si>
    <t>5.473894631710361</t>
  </si>
  <si>
    <t>329.536887763655</t>
  </si>
  <si>
    <t>6547.7635400436275</t>
  </si>
  <si>
    <t>5.467008239700374</t>
  </si>
  <si>
    <t>349.9973842012354</t>
  </si>
  <si>
    <t>6499.455344344032</t>
  </si>
  <si>
    <t>5.426673657927589</t>
  </si>
  <si>
    <t>355.29456313128605</t>
  </si>
  <si>
    <t>6594.893487067622</t>
  </si>
  <si>
    <t>5.506359051186016</t>
  </si>
  <si>
    <t>328.5323356229599</t>
  </si>
  <si>
    <t>6651.567248363976</t>
  </si>
  <si>
    <t>13.884196004993758</t>
  </si>
  <si>
    <t>134.84609545170218</t>
  </si>
  <si>
    <t>7093.88180118417</t>
  </si>
  <si>
    <t>14.807464419475656</t>
  </si>
  <si>
    <t>130.60306380153605</t>
  </si>
  <si>
    <t>7891.791804300406</t>
  </si>
  <si>
    <t>16.472987515605492</t>
  </si>
  <si>
    <t>142.4593674868233</t>
  </si>
  <si>
    <t>6904.06593954503</t>
  </si>
  <si>
    <t>14.411250936329589</t>
  </si>
  <si>
    <t>141.3781132012587</t>
  </si>
  <si>
    <t>7077.975444063572</t>
  </si>
  <si>
    <t>14.774262172284644</t>
  </si>
  <si>
    <t>130.62111213437888</t>
  </si>
  <si>
    <t>1594.6417575568712</t>
  </si>
  <si>
    <t>7.564969923958687</t>
  </si>
  <si>
    <t>3069.1537143949813</t>
  </si>
  <si>
    <t>1617.146307260829</t>
  </si>
  <si>
    <t>7.671731358529111</t>
  </si>
  <si>
    <t>2985.2903355910253</t>
  </si>
  <si>
    <t>1569.898535369274</t>
  </si>
  <si>
    <t>7.490145889067238</t>
  </si>
  <si>
    <t>2836.1228293704053</t>
  </si>
  <si>
    <t>1618.3245559364289</t>
  </si>
  <si>
    <t>7.721191367932941</t>
  </si>
  <si>
    <t>3150.696056839933</t>
  </si>
  <si>
    <t>7.608760477973961</t>
  </si>
  <si>
    <t>2980.546802705755</t>
  </si>
  <si>
    <t>19025.181364911186</t>
  </si>
  <si>
    <t>74.57717758904656</t>
  </si>
  <si>
    <t>2026.7767759221729</t>
  </si>
  <si>
    <t>9891.397631660953</t>
  </si>
  <si>
    <t>43.92952957738996</t>
  </si>
  <si>
    <t>1873.333962874606</t>
  </si>
  <si>
    <t>23249.43851667186</t>
  </si>
  <si>
    <t>326.9684931972735</t>
  </si>
  <si>
    <t>71.10605150155712</t>
  </si>
  <si>
    <t>350.53583680473156</t>
  </si>
  <si>
    <t>15127.534746026799</t>
  </si>
  <si>
    <t>66.12893568902744</t>
  </si>
  <si>
    <t>2240.6607299866346</t>
  </si>
  <si>
    <t>10194.443191025242</t>
  </si>
  <si>
    <t>20.02771124329882</t>
  </si>
  <si>
    <t>1850.1742052122609</t>
  </si>
  <si>
    <t>0.4236235318097276</t>
  </si>
  <si>
    <t>3854.7118533215134</t>
  </si>
  <si>
    <t>0.7051605340652428</t>
  </si>
  <si>
    <t>3923.911905823023</t>
  </si>
  <si>
    <t>115.3505453412278</t>
  </si>
  <si>
    <t>0.8835881753312946</t>
  </si>
  <si>
    <t>3960.3435063212382</t>
  </si>
  <si>
    <t>0.52449631331002</t>
  </si>
  <si>
    <t>3796.2357079135304</t>
  </si>
  <si>
    <t>0.8104393317876463</t>
  </si>
  <si>
    <t>3892.720105531474</t>
  </si>
  <si>
    <t>1.1193362418198816</t>
  </si>
  <si>
    <t>0.054975398399059995</t>
  </si>
  <si>
    <t>2704.5138149389936</t>
  </si>
  <si>
    <t>2687.9712280030058</t>
  </si>
  <si>
    <t>2683.2917173786636</t>
  </si>
  <si>
    <t>0.05841136079900124</t>
  </si>
  <si>
    <t>2719.2496789617994</t>
  </si>
  <si>
    <t>2686.607998657496</t>
  </si>
  <si>
    <t>152.58320349018388</t>
  </si>
  <si>
    <t>1.6545227556463515</t>
  </si>
  <si>
    <t>5057.418711749424</t>
  </si>
  <si>
    <t>3.2027188236926065</t>
  </si>
  <si>
    <t>5107.73114149244</t>
  </si>
  <si>
    <t>143.51068868806482</t>
  </si>
  <si>
    <t>1.619232715861929</t>
  </si>
  <si>
    <t>5230.210983438075</t>
  </si>
  <si>
    <t>1.1160419223869322</t>
  </si>
  <si>
    <t>4929.170301166365</t>
  </si>
  <si>
    <t>1.6027718161287154</t>
  </si>
  <si>
    <t>5087.212621000714</t>
  </si>
  <si>
    <t>-3.598959633791094</t>
  </si>
  <si>
    <t>7067.316453295895</t>
  </si>
  <si>
    <t>7116.214692215156</t>
  </si>
  <si>
    <t>1.3198918019142738</t>
  </si>
  <si>
    <t>7353.773365716271</t>
  </si>
  <si>
    <t>-34.16921159239639</t>
  </si>
  <si>
    <t>-2.5935762115537395</t>
  </si>
  <si>
    <t>6892.321477731764</t>
  </si>
  <si>
    <t>-4.8294177732379975</t>
  </si>
  <si>
    <t>7056.787819848604</t>
  </si>
  <si>
    <t>4315.571424119664</t>
  </si>
  <si>
    <t>54.59477925320623</t>
  </si>
  <si>
    <t>2503.282003653355</t>
  </si>
  <si>
    <t>4312.036678092863</t>
  </si>
  <si>
    <t>54.550062421972534</t>
  </si>
  <si>
    <t>4313.2149267684645</t>
  </si>
  <si>
    <t>54.564968032383774</t>
  </si>
  <si>
    <t>0.20688110450172578</t>
  </si>
  <si>
    <t>4453.020113956981</t>
  </si>
  <si>
    <t>0.23581552471175735</t>
  </si>
  <si>
    <t>4477.913625374744</t>
  </si>
  <si>
    <t>0.22279503561724312</t>
  </si>
  <si>
    <t>4473.282057227677</t>
  </si>
  <si>
    <t>0.20832782551222734</t>
  </si>
  <si>
    <t>4460.587365285895</t>
  </si>
  <si>
    <t>4461.666901125765</t>
  </si>
  <si>
    <t>28.902440012464943</t>
  </si>
  <si>
    <t>0.3770607053682896</t>
  </si>
  <si>
    <t>3862.5363506539325</t>
  </si>
  <si>
    <t>0.3769069912609238</t>
  </si>
  <si>
    <t>3925.797131904705</t>
  </si>
  <si>
    <t>4058.2624078860063</t>
  </si>
  <si>
    <t>0.38460733606801023</t>
  </si>
  <si>
    <t>3846.574681234466</t>
  </si>
  <si>
    <t>28.772832658148957</t>
  </si>
  <si>
    <t>0.37536985018726593</t>
  </si>
  <si>
    <t>3922.636834092236</t>
  </si>
  <si>
    <t>591.4808351511374</t>
  </si>
  <si>
    <t>5.091264784998134</t>
  </si>
  <si>
    <t>4416.666640151463</t>
  </si>
  <si>
    <t>5.05171113427803</t>
  </si>
  <si>
    <t>4295.934034224478</t>
  </si>
  <si>
    <t>591.3630102835775</t>
  </si>
  <si>
    <t>5.090250588825825</t>
  </si>
  <si>
    <t>4081.393465525154</t>
  </si>
  <si>
    <t>587.2391399189779</t>
  </si>
  <si>
    <t>5.054753722794961</t>
  </si>
  <si>
    <t>4534.562511913695</t>
  </si>
  <si>
    <t>5.07909443093041</t>
  </si>
  <si>
    <t>4289.36149367366</t>
  </si>
  <si>
    <t>0.06517478152309612</t>
  </si>
  <si>
    <t>4006.530748987927</t>
  </si>
  <si>
    <t>0.07747191011235954</t>
  </si>
  <si>
    <t>3990.5067312269503</t>
  </si>
  <si>
    <t>0.08866077896456588</t>
  </si>
  <si>
    <t>3991.2583005825954</t>
  </si>
  <si>
    <t>0.08976903870162295</t>
  </si>
  <si>
    <t>4025.175585287792</t>
  </si>
  <si>
    <t>4010.04986026396</t>
  </si>
  <si>
    <t>3.328832709113608</t>
  </si>
  <si>
    <t>4971.652310076349</t>
  </si>
  <si>
    <t>4.152740324594256</t>
  </si>
  <si>
    <t>5021.111514823683</t>
  </si>
  <si>
    <t>317.7736678092864</t>
  </si>
  <si>
    <t>3.316535580524344</t>
  </si>
  <si>
    <t>5141.5142783386245</t>
  </si>
  <si>
    <t>4.423277153558052</t>
  </si>
  <si>
    <t>4845.578804385076</t>
  </si>
  <si>
    <t>5000.940958337022</t>
  </si>
  <si>
    <t>237.75880024929887</t>
  </si>
  <si>
    <t>5.838676654182272</t>
  </si>
  <si>
    <t>5190.086395502146</t>
  </si>
  <si>
    <t>225.83492365222813</t>
  </si>
  <si>
    <t>4.962085550956043</t>
  </si>
  <si>
    <t>5244.995471522945</t>
  </si>
  <si>
    <t>236.545204113431</t>
  </si>
  <si>
    <t>6.583390761548066</t>
  </si>
  <si>
    <t>5235.170034096888</t>
  </si>
  <si>
    <t>288.1053661576815</t>
  </si>
  <si>
    <t>6.167987451582957</t>
  </si>
  <si>
    <t>5089.099007773228</t>
  </si>
  <si>
    <t>228.42707073854783</t>
  </si>
  <si>
    <t>5.609516046118821</t>
  </si>
  <si>
    <t>5190.4768276772875</t>
  </si>
  <si>
    <t>4858.366878341591</t>
  </si>
  <si>
    <t>4.4314379752582</t>
  </si>
  <si>
    <t>4851.624240828229</t>
  </si>
  <si>
    <t>4855.229946262005</t>
  </si>
  <si>
    <t>4874.677042463806</t>
  </si>
  <si>
    <t>4851.103785247732</t>
  </si>
  <si>
    <t>3914.0007105017144</t>
  </si>
  <si>
    <t>8.169917103620474</t>
  </si>
  <si>
    <t>235.94213585015845</t>
  </si>
  <si>
    <t>4180.44986600187</t>
  </si>
  <si>
    <t>17.19426923242499</t>
  </si>
  <si>
    <t>231.90442594113432</t>
  </si>
  <si>
    <t>4417.160024929885</t>
  </si>
  <si>
    <t>17.73113511956209</t>
  </si>
  <si>
    <t>242.3053930009117</t>
  </si>
  <si>
    <t>4427.021966344656</t>
  </si>
  <si>
    <t>8.035457091678879</t>
  </si>
  <si>
    <t>250.25486691499555</t>
  </si>
  <si>
    <t>4493.663711436585</t>
  </si>
  <si>
    <t>9.450761485171245</t>
  </si>
  <si>
    <t>231.2137532223212</t>
  </si>
  <si>
    <t>545.0283811156123</t>
  </si>
  <si>
    <t>3.1822904935264487</t>
  </si>
  <si>
    <t>4959.373173960093</t>
  </si>
  <si>
    <t>545.1462059831723</t>
  </si>
  <si>
    <t>3.1829784447761975</t>
  </si>
  <si>
    <t>4823.935105422044</t>
  </si>
  <si>
    <t>3.204700989959733</t>
  </si>
  <si>
    <t>4582.407966459118</t>
  </si>
  <si>
    <t>545.2640308507324</t>
  </si>
  <si>
    <t>3.206086581913454</t>
  </si>
  <si>
    <t>5091.130252977757</t>
  </si>
  <si>
    <t>3.1836663960259473</t>
  </si>
  <si>
    <t>4816.002254450688</t>
  </si>
  <si>
    <t>143.41642879401684</t>
  </si>
  <si>
    <t>1.7354278166784274</t>
  </si>
  <si>
    <t>3223.8320822816395</t>
  </si>
  <si>
    <t>156.9545060766594</t>
  </si>
  <si>
    <t>1.8721148564294634</t>
  </si>
  <si>
    <t>3230.2843776565487</t>
  </si>
  <si>
    <t>76.5036865066999</t>
  </si>
  <si>
    <t>1.0826475380350833</t>
  </si>
  <si>
    <t>3262.2029354771976</t>
  </si>
  <si>
    <t>63.60304175755687</t>
  </si>
  <si>
    <t>0.9000831164434288</t>
  </si>
  <si>
    <t>3215.4917787014215</t>
  </si>
  <si>
    <t>96.12152695543783</t>
  </si>
  <si>
    <t>1.360270847880827</t>
  </si>
  <si>
    <t>3217.6628601145194</t>
  </si>
  <si>
    <t>108.05718603926456</t>
  </si>
  <si>
    <t>0.9022157303370786</t>
  </si>
  <si>
    <t>85.90611093798692</t>
  </si>
  <si>
    <t>0.7172669163545569</t>
  </si>
  <si>
    <t>7451.282708334617</t>
  </si>
  <si>
    <t>-44.52601745091929</t>
  </si>
  <si>
    <t>-0.3717667915106117</t>
  </si>
  <si>
    <t>0.12897228464419475</t>
  </si>
  <si>
    <t>7216.8669424212685</t>
  </si>
  <si>
    <t>28.519509192894986</t>
  </si>
  <si>
    <t>0.23812159800249688</t>
  </si>
  <si>
    <t>208.34971330632595</t>
  </si>
  <si>
    <t>3.8657799972256903</t>
  </si>
  <si>
    <t>7055.626057342046</t>
  </si>
  <si>
    <t>3.9536386335262734</t>
  </si>
  <si>
    <t>7132.930769352471</t>
  </si>
  <si>
    <t>207.1714646307261</t>
  </si>
  <si>
    <t>3.9312802179094315</t>
  </si>
  <si>
    <t>7290.114775516033</t>
  </si>
  <si>
    <t>6963.662078089967</t>
  </si>
  <si>
    <t>214.46482393268934</t>
  </si>
  <si>
    <t>4.069678810577687</t>
  </si>
  <si>
    <t>7087.216058712814</t>
  </si>
  <si>
    <t>644.3842006855718</t>
  </si>
  <si>
    <t>10.549489608577515</t>
  </si>
  <si>
    <t>3940.2775743987927</t>
  </si>
  <si>
    <t>8.647897675075967</t>
  </si>
  <si>
    <t>3832.280924510035</t>
  </si>
  <si>
    <t>638.2573075724525</t>
  </si>
  <si>
    <t>10.248237779698457</t>
  </si>
  <si>
    <t>3641.4366996580293</t>
  </si>
  <si>
    <t>675.1364911187286</t>
  </si>
  <si>
    <t>9.091941524707021</t>
  </si>
  <si>
    <t>4045.346989526327</t>
  </si>
  <si>
    <t>564.2632907447803</t>
  </si>
  <si>
    <t>9.060145971381928</t>
  </si>
  <si>
    <t>3827.0161189958367</t>
  </si>
  <si>
    <t>33.45047990028046</t>
  </si>
  <si>
    <t>0.9309746150645029</t>
  </si>
  <si>
    <t>4295.81071505571</t>
  </si>
  <si>
    <t>35.75984730445622</t>
  </si>
  <si>
    <t>1.4217822959395994</t>
  </si>
  <si>
    <t>4319.441862551588</t>
  </si>
  <si>
    <t>39.24746338423185</t>
  </si>
  <si>
    <t>1.560447060222341</t>
  </si>
  <si>
    <t>4407.920042909967</t>
  </si>
  <si>
    <t>0.965830946610854</t>
  </si>
  <si>
    <t>4215.000105427579</t>
  </si>
  <si>
    <t>33.53295730757245</t>
  </si>
  <si>
    <t>0.5489823994516658</t>
  </si>
  <si>
    <t>4323.6220572689335</t>
  </si>
  <si>
    <t>-1.6194372419091523</t>
  </si>
  <si>
    <t>3116.547243010703</t>
  </si>
  <si>
    <t>3120.5753657468026</t>
  </si>
  <si>
    <t>-1.5037631532013553</t>
  </si>
  <si>
    <t>3113.0389828712487</t>
  </si>
  <si>
    <t>3122.5124985408725</t>
  </si>
  <si>
    <t>3124.436986968137</t>
  </si>
  <si>
    <t>298.33256466188845</t>
  </si>
  <si>
    <t>2.737259744001317</t>
  </si>
  <si>
    <t>4150.28680179414</t>
  </si>
  <si>
    <t>369.4987846681209</t>
  </si>
  <si>
    <t>3.8563795255930082</t>
  </si>
  <si>
    <t>4036.9328529135446</t>
  </si>
  <si>
    <t>2.663584497872283</t>
  </si>
  <si>
    <t>3834.4773989786745</t>
  </si>
  <si>
    <t>4260.847914271823</t>
  </si>
  <si>
    <t>450.7979432845123</t>
  </si>
  <si>
    <t>4.136159470990931</t>
  </si>
  <si>
    <t>4029.909191383567</t>
  </si>
  <si>
    <t>5151.303209722655</t>
  </si>
  <si>
    <t>6.278895905665364</t>
  </si>
  <si>
    <t>438.47932379158067</t>
  </si>
  <si>
    <t>429.8329628023383</t>
  </si>
  <si>
    <t>448.7242657725622</t>
  </si>
  <si>
    <t>462.1902168243736</t>
  </si>
  <si>
    <t>427.1179475754749</t>
  </si>
  <si>
    <t>0.08291778134474764</t>
  </si>
  <si>
    <t>3891.382367695114</t>
  </si>
  <si>
    <t>0.07143685777393644</t>
  </si>
  <si>
    <t>3881.557873923398</t>
  </si>
  <si>
    <t>0.07370469452866457</t>
  </si>
  <si>
    <t>3881.7372491675656</t>
  </si>
  <si>
    <t>0.09104697559423272</t>
  </si>
  <si>
    <t>3906.027467759134</t>
  </si>
  <si>
    <t>3861.98829635796</t>
  </si>
  <si>
    <t>31.36497974446868</t>
  </si>
  <si>
    <t>0.429310902355662</t>
  </si>
  <si>
    <t>5882.161001426064</t>
  </si>
  <si>
    <t>31.471022125272672</t>
  </si>
  <si>
    <t>0.430762366713739</t>
  </si>
  <si>
    <t>5919.275315141024</t>
  </si>
  <si>
    <t>32.05425521969461</t>
  </si>
  <si>
    <t>0.4460578443612152</t>
  </si>
  <si>
    <t>5966.830084176737</t>
  </si>
  <si>
    <t>0.4299076154806492</t>
  </si>
  <si>
    <t>5824.710628693469</t>
  </si>
  <si>
    <t>31.482804612028673</t>
  </si>
  <si>
    <t>0.43810570120682485</t>
  </si>
  <si>
    <t>5896.872450694767</t>
  </si>
  <si>
    <t>-181.2146463072608</t>
  </si>
  <si>
    <t>-3.0878340849448387</t>
  </si>
  <si>
    <t>-193.9397320037395</t>
  </si>
  <si>
    <t>-3.6801952105322893</t>
  </si>
  <si>
    <t>-211.6134621377376</t>
  </si>
  <si>
    <t>-3.533702871410736</t>
  </si>
  <si>
    <t>-197.35665316297911</t>
  </si>
  <si>
    <t>-3.109085341436412</t>
  </si>
  <si>
    <t>-205.95786849485822</t>
  </si>
  <si>
    <t>-3.3718244351423468</t>
  </si>
  <si>
    <t>3426.412836809441</t>
  </si>
  <si>
    <t>3419.8356974903027</t>
  </si>
  <si>
    <t>3423.8259633357425</t>
  </si>
  <si>
    <t>3424.5710475193664</t>
  </si>
  <si>
    <t>3423.3483725017077</t>
  </si>
  <si>
    <t>945.19108756622</t>
  </si>
  <si>
    <t>4.871484718176353</t>
  </si>
  <si>
    <t>2261.0188011866785</t>
  </si>
  <si>
    <t>945.0732626986601</t>
  </si>
  <si>
    <t>4.870877452567007</t>
  </si>
  <si>
    <t>2199.1419992641736</t>
  </si>
  <si>
    <t>944.1306637581802</t>
  </si>
  <si>
    <t>4.8660193276922366</t>
  </si>
  <si>
    <t>2089.3069018659194</t>
  </si>
  <si>
    <t>4.8648047964735435</t>
  </si>
  <si>
    <t>2321.014985372274</t>
  </si>
  <si>
    <t>2195.9161831145</t>
  </si>
  <si>
    <t>53.574967279526334</t>
  </si>
  <si>
    <t>1.4429688695582137</t>
  </si>
  <si>
    <t>2769.941070934008</t>
  </si>
  <si>
    <t>0.8945282682361334</t>
  </si>
  <si>
    <t>2776.093030600868</t>
  </si>
  <si>
    <t>50.0402212527267</t>
  </si>
  <si>
    <t>1.1292087593211186</t>
  </si>
  <si>
    <t>2773.5246131977647</t>
  </si>
  <si>
    <t>54.75321595512621</t>
  </si>
  <si>
    <t>0.9938218531183848</t>
  </si>
  <si>
    <t>2789.240273792334</t>
  </si>
  <si>
    <t>1.243854556803995</t>
  </si>
  <si>
    <t>2783.4625217702996</t>
  </si>
  <si>
    <t>1367.9467123714553</t>
  </si>
  <si>
    <t>5.710786516853933</t>
  </si>
  <si>
    <t>3794.9474810527827</t>
  </si>
  <si>
    <t>5.710294631710362</t>
  </si>
  <si>
    <t>3691.298672352179</t>
  </si>
  <si>
    <t>3506.177052659921</t>
  </si>
  <si>
    <t>3896.042570461592</t>
  </si>
  <si>
    <t>3684.876362785662</t>
  </si>
  <si>
    <t>70.81274540355251</t>
  </si>
  <si>
    <t>3.1118207503778175</t>
  </si>
  <si>
    <t>5309.177446224587</t>
  </si>
  <si>
    <t>2.780445495761877</t>
  </si>
  <si>
    <t>5379.204919140091</t>
  </si>
  <si>
    <t>61.752013088189464</t>
  </si>
  <si>
    <t>2.7136526710033513</t>
  </si>
  <si>
    <t>5365.792730128858</t>
  </si>
  <si>
    <t>2.935777646363099</t>
  </si>
  <si>
    <t>5167.021867739948</t>
  </si>
  <si>
    <t>2.832222879295618</t>
  </si>
  <si>
    <t>5426.709880533757</t>
  </si>
  <si>
    <t>3346.5829668756132</t>
  </si>
  <si>
    <t>3354.447411388647</t>
  </si>
  <si>
    <t>0.2053085816642241</t>
  </si>
  <si>
    <t>3376.041257630376</t>
  </si>
  <si>
    <t>3348.6683096135057</t>
  </si>
  <si>
    <t>3341.0335032015437</t>
  </si>
  <si>
    <t>115.57677506790071</t>
  </si>
  <si>
    <t>1.9991435575996328</t>
  </si>
  <si>
    <t>228.16785602991587</t>
  </si>
  <si>
    <t>1.9741670062680718</t>
  </si>
  <si>
    <t>216.73884387659706</t>
  </si>
  <si>
    <t>1.8752802520165854</t>
  </si>
  <si>
    <t>221.42827360548458</t>
  </si>
  <si>
    <t>1.9158544047919377</t>
  </si>
  <si>
    <t>230.32405110626362</t>
  </si>
  <si>
    <t>1.9928229609361356</t>
  </si>
  <si>
    <t>0.670477288005378</t>
  </si>
  <si>
    <t>64.3323776877532</t>
  </si>
  <si>
    <t>0.41318352059925095</t>
  </si>
  <si>
    <t>0.6031268606549506</t>
  </si>
  <si>
    <t>206.9004674353381</t>
  </si>
  <si>
    <t>1.3288466340151732</t>
  </si>
  <si>
    <t>0.5047498319408431</t>
  </si>
  <si>
    <t>4514.7601960675</t>
  </si>
  <si>
    <t>88.58073543159863</t>
  </si>
  <si>
    <t>1.056569288389513</t>
  </si>
  <si>
    <t>3935.3653133437415</t>
  </si>
  <si>
    <t>3909.4692644442657</t>
  </si>
  <si>
    <t>80.3329947023995</t>
  </si>
  <si>
    <t>0.9581922596754058</t>
  </si>
  <si>
    <t>3956.8105574445312</t>
  </si>
  <si>
    <t>89.64115923963851</t>
  </si>
  <si>
    <t>1.0692177635098983</t>
  </si>
  <si>
    <t>3902.1071042605645</t>
  </si>
  <si>
    <t>3929.8215382444373</t>
  </si>
  <si>
    <t>62.22331255842942</t>
  </si>
  <si>
    <t>1.6759002859329066</t>
  </si>
  <si>
    <t>3993.7591205800477</t>
  </si>
  <si>
    <t>1.6751763420724093</t>
  </si>
  <si>
    <t>4060.2434162953105</t>
  </si>
  <si>
    <t>49.20366469305079</t>
  </si>
  <si>
    <t>1.3252337803552012</t>
  </si>
  <si>
    <t>4093.2589116670397</t>
  </si>
  <si>
    <t>48.56741040822686</t>
  </si>
  <si>
    <t>1.2672191011235956</t>
  </si>
  <si>
    <t>3921.34863270106</t>
  </si>
  <si>
    <t>1.4461423220973786</t>
  </si>
  <si>
    <t>4027.8829747976283</t>
  </si>
  <si>
    <t>740.4114677469616</t>
  </si>
  <si>
    <t>36.36477931996768</t>
  </si>
  <si>
    <t>2951.9134724824935</t>
  </si>
  <si>
    <t>2871.477426802461</t>
  </si>
  <si>
    <t>2727.950497000324</t>
  </si>
  <si>
    <t>3030.201301913022</t>
  </si>
  <si>
    <t>2867.3133238518612</t>
  </si>
  <si>
    <t>6905.0343165678105</t>
  </si>
  <si>
    <t>1.1083811901789429</t>
  </si>
  <si>
    <t>6959.139589422261</t>
  </si>
  <si>
    <t>0.8853932584269663</t>
  </si>
  <si>
    <t>7031.249796259787</t>
  </si>
  <si>
    <t>6710.404060243918</t>
  </si>
  <si>
    <t>6873.488281331018</t>
  </si>
  <si>
    <t>3907.133817223791</t>
  </si>
  <si>
    <t>0.5599923172956882</t>
  </si>
  <si>
    <t>3907.690480380307</t>
  </si>
  <si>
    <t>0.5675597810429271</t>
  </si>
  <si>
    <t>3904.4520748076393</t>
  </si>
  <si>
    <t>3900.444433899468</t>
  </si>
  <si>
    <t>3910.4313500183184</t>
  </si>
  <si>
    <t>0.1280658105939005</t>
  </si>
  <si>
    <t>3774.570967449349</t>
  </si>
  <si>
    <t>8.465716734185104</t>
  </si>
  <si>
    <t>0.12622124130551096</t>
  </si>
  <si>
    <t>3763.6335223361248</t>
  </si>
  <si>
    <t>3753.3016788795503</t>
  </si>
  <si>
    <t>8.583541601745091</t>
  </si>
  <si>
    <t>0.12797797396112</t>
  </si>
  <si>
    <t>3776.727402643108</t>
  </si>
  <si>
    <t>3777.0839989606684</t>
  </si>
  <si>
    <t>12.66735151137426</t>
  </si>
  <si>
    <t>0.9615013051866984</t>
  </si>
  <si>
    <t>2847.1984898222427</t>
  </si>
  <si>
    <t>2850.8784805545374</t>
  </si>
  <si>
    <t>2843.993432368563</t>
  </si>
  <si>
    <t>2852.6481959272887</t>
  </si>
  <si>
    <t>2854.4063597273325</t>
  </si>
  <si>
    <t>4.170263732833957</t>
  </si>
  <si>
    <t>130.70187245275383</t>
  </si>
  <si>
    <t>344.2842630102836</t>
  </si>
  <si>
    <t>4.491526217228465</t>
  </si>
  <si>
    <t>126.57690887103027</t>
  </si>
  <si>
    <t>347.9368339046432</t>
  </si>
  <si>
    <t>4.53917759051186</t>
  </si>
  <si>
    <t>128.07001175741289</t>
  </si>
  <si>
    <t>345.5803365534435</t>
  </si>
  <si>
    <t>4.508434769038702</t>
  </si>
  <si>
    <t>131.21752474712133</t>
  </si>
  <si>
    <t>326.72835774384544</t>
  </si>
  <si>
    <t>4.262492197253433</t>
  </si>
  <si>
    <t>129.78950885167464</t>
  </si>
  <si>
    <t>4.478573913755347</t>
  </si>
  <si>
    <t>4715.346145186126</t>
  </si>
  <si>
    <t>325.9035836709255</t>
  </si>
  <si>
    <t>4.53518102372035</t>
  </si>
  <si>
    <t>4749.684014258356</t>
  </si>
  <si>
    <t>4.553216812317936</t>
  </si>
  <si>
    <t>4743.37151361562</t>
  </si>
  <si>
    <t>327.0818323465254</t>
  </si>
  <si>
    <t>4.551577195172701</t>
  </si>
  <si>
    <t>4708.212495213551</t>
  </si>
  <si>
    <t>4.462446531998936</t>
  </si>
  <si>
    <t>4751.366386505438</t>
  </si>
  <si>
    <t>0.5346577647505836</t>
  </si>
  <si>
    <t>3278.7003012822584</t>
  </si>
  <si>
    <t>3282.938006087814</t>
  </si>
  <si>
    <t>0.6148564294631709</t>
  </si>
  <si>
    <t>3275.0095073749926</t>
  </si>
  <si>
    <t>3284.975927344997</t>
  </si>
  <si>
    <t>0.5855775518696865</t>
  </si>
  <si>
    <t>3287.000546352597</t>
  </si>
  <si>
    <t>0.9811814179643867</t>
  </si>
  <si>
    <t>3764.6380695179532</t>
  </si>
  <si>
    <t>1.1678305344126294</t>
  </si>
  <si>
    <t>3827.3081763316127</t>
  </si>
  <si>
    <t>1.2723429047024553</t>
  </si>
  <si>
    <t>3858.4295802540278</t>
  </si>
  <si>
    <t>3696.3817548351594</t>
  </si>
  <si>
    <t>0.6758074146447377</t>
  </si>
  <si>
    <t>3796.8042459916965</t>
  </si>
  <si>
    <t>2.627494546587722</t>
  </si>
  <si>
    <t>0.04875128311832432</t>
  </si>
  <si>
    <t>2679.593258334345</t>
  </si>
  <si>
    <t>0.30606186711055633</t>
  </si>
  <si>
    <t>2689.2528571975126</t>
  </si>
  <si>
    <t>0.09269302261062562</t>
  </si>
  <si>
    <t>2671.5174217186554</t>
  </si>
  <si>
    <t>0.04787682064086559</t>
  </si>
  <si>
    <t>2672.88862648449</t>
  </si>
  <si>
    <t>5.738071050171393</t>
  </si>
  <si>
    <t>0.10646580663060065</t>
  </si>
  <si>
    <t>2676.354978506375</t>
  </si>
  <si>
    <t>1779.9802742287316</t>
  </si>
  <si>
    <t>37.15454431960049</t>
  </si>
  <si>
    <t>3325.9561000261324</t>
  </si>
  <si>
    <t>1756.533125584294</t>
  </si>
  <si>
    <t>36.66511860174781</t>
  </si>
  <si>
    <t>3362.792351840094</t>
  </si>
  <si>
    <t>1765.9591149890932</t>
  </si>
  <si>
    <t>36.86187265917603</t>
  </si>
  <si>
    <t>3370.498553803587</t>
  </si>
  <si>
    <t>1771.8503583670924</t>
  </si>
  <si>
    <t>36.98484394506866</t>
  </si>
  <si>
    <t>3487.714516648226</t>
  </si>
  <si>
    <t>1754.0588033655345</t>
  </si>
  <si>
    <t>36.613470661672906</t>
  </si>
  <si>
    <t>3474.2027860117573</t>
  </si>
  <si>
    <t>12470.937457151762</t>
  </si>
  <si>
    <t>23.138933000416145</t>
  </si>
  <si>
    <t>12469.759208476162</t>
  </si>
  <si>
    <t>23.136746844222497</t>
  </si>
  <si>
    <t>104974.8875038953</t>
  </si>
  <si>
    <t>48.158258221179565</t>
  </si>
  <si>
    <t>103968.663134933</t>
  </si>
  <si>
    <t>47.69664293259798</t>
  </si>
  <si>
    <t>103935.6721720162</t>
  </si>
  <si>
    <t>47.6815080051035</t>
  </si>
  <si>
    <t>105095.06886880648</t>
  </si>
  <si>
    <t>48.21339259990945</t>
  </si>
  <si>
    <t>105412.01776254285</t>
  </si>
  <si>
    <t>48.3587960104814</t>
  </si>
  <si>
    <t>2830.16847101517</t>
  </si>
  <si>
    <t>2828.402496609222</t>
  </si>
  <si>
    <t>2826.7391657620005</t>
  </si>
  <si>
    <t>2840.2539354535843</t>
  </si>
  <si>
    <t>2831.197215949903</t>
  </si>
  <si>
    <t>4250.850224368963</t>
  </si>
  <si>
    <t>16.206469994698406</t>
  </si>
  <si>
    <t>1400.7993521247759</t>
  </si>
  <si>
    <t>1297.0787503885877</t>
  </si>
  <si>
    <t>1485.6071755010141</t>
  </si>
  <si>
    <t>1543.5042083424628</t>
  </si>
  <si>
    <t>4250.862006855718</t>
  </si>
  <si>
    <t>16.20651491571608</t>
  </si>
  <si>
    <t>1285.8424356959158</t>
  </si>
  <si>
    <t>82.71894827048925</t>
  </si>
  <si>
    <t>10.308297463990908</t>
  </si>
  <si>
    <t>3442.580103701265</t>
  </si>
  <si>
    <t>9.592443473435981</t>
  </si>
  <si>
    <t>3435.97193065332</t>
  </si>
  <si>
    <t>83.42589747584917</t>
  </si>
  <si>
    <t>10.396396295675183</t>
  </si>
  <si>
    <t>3439.9810242629455</t>
  </si>
  <si>
    <t>3440.7296240693004</t>
  </si>
  <si>
    <t>10.30903162092161</t>
  </si>
  <si>
    <t>3439.50117995309</t>
  </si>
  <si>
    <t>94.25989404799003</t>
  </si>
  <si>
    <t>7510.039771054585</t>
  </si>
  <si>
    <t>1.2143414481897628</t>
  </si>
  <si>
    <t>7641.747903100719</t>
  </si>
  <si>
    <t>7830.000594324864</t>
  </si>
  <si>
    <t>7319.276330466391</t>
  </si>
  <si>
    <t>7587.433368991375</t>
  </si>
  <si>
    <t>86.8322921494591</t>
  </si>
  <si>
    <t>-0.06011175685565457</t>
  </si>
  <si>
    <t>5583.901955780782</t>
  </si>
  <si>
    <t>12.2891336865067</t>
  </si>
  <si>
    <t>70.06467711370148</t>
  </si>
  <si>
    <t>0.17539699307489567</t>
  </si>
  <si>
    <t>5609.874819235665</t>
  </si>
  <si>
    <t>92.8207260908011</t>
  </si>
  <si>
    <t>0.06372292698642826</t>
  </si>
  <si>
    <t>5616.38108277305</t>
  </si>
  <si>
    <t>20.772524150825806</t>
  </si>
  <si>
    <t>65.27392996062787</t>
  </si>
  <si>
    <t>0.31823614976691983</t>
  </si>
  <si>
    <t>5498.56958920014</t>
  </si>
  <si>
    <t>29.60938921782487</t>
  </si>
  <si>
    <t>0.41549827421605345</t>
  </si>
  <si>
    <t>5613.928287268916</t>
  </si>
  <si>
    <t>0.04754889721181856</t>
  </si>
  <si>
    <t>5357.138514512842</t>
  </si>
  <si>
    <t>0.045909280066583444</t>
  </si>
  <si>
    <t>5408.587993535881</t>
  </si>
  <si>
    <t>5449.068674666056</t>
  </si>
  <si>
    <t>5209.477408136213</t>
  </si>
  <si>
    <t>5330.223621863415</t>
  </si>
  <si>
    <t>45.975263321907136</t>
  </si>
  <si>
    <t>0.5331488417256207</t>
  </si>
  <si>
    <t>5818.475583562758</t>
  </si>
  <si>
    <t>45.4097039576192</t>
  </si>
  <si>
    <t>0.5833001056371844</t>
  </si>
  <si>
    <t>5844.589164051025</t>
  </si>
  <si>
    <t>43.93689311311935</t>
  </si>
  <si>
    <t>0.6793480371757527</t>
  </si>
  <si>
    <t>5864.7850447501105</t>
  </si>
  <si>
    <t>56.46285478342163</t>
  </si>
  <si>
    <t>0.9243775672566157</t>
  </si>
  <si>
    <t>5748.343942599898</t>
  </si>
  <si>
    <t>5849.773771605915</t>
  </si>
  <si>
    <t>301.8170706436371</t>
  </si>
  <si>
    <t>1.1672512533935755</t>
  </si>
  <si>
    <t>324.5512718600511</t>
  </si>
  <si>
    <t>1.1633474030477775</t>
  </si>
  <si>
    <t>311.52584982203064</t>
  </si>
  <si>
    <t>319.8122285866508</t>
  </si>
  <si>
    <t>324.86390516218563</t>
  </si>
  <si>
    <t>322.47556500912043</t>
  </si>
  <si>
    <t>845.0399501402306</t>
  </si>
  <si>
    <t>6.135304782065895</t>
  </si>
  <si>
    <t>4178.882945558275</t>
  </si>
  <si>
    <t>832.079214708632</t>
  </si>
  <si>
    <t>6.041205015469792</t>
  </si>
  <si>
    <t>4064.6966661950005</t>
  </si>
  <si>
    <t>850.93119351823</t>
  </si>
  <si>
    <t>6.178077403245942</t>
  </si>
  <si>
    <t>3861.593920036294</t>
  </si>
  <si>
    <t>4289.908959858525</t>
  </si>
  <si>
    <t>4058.2379904424693</t>
  </si>
  <si>
    <t>2600.0274903450945</t>
  </si>
  <si>
    <t>1.1138818412468285</t>
  </si>
  <si>
    <t>2600.586754139281</t>
  </si>
  <si>
    <t>1.160061922596754</t>
  </si>
  <si>
    <t>2585.4430789903045</t>
  </si>
  <si>
    <t>179.56509816142102</t>
  </si>
  <si>
    <t>1.2090854174217713</t>
  </si>
  <si>
    <t>2596.3389834354666</t>
  </si>
  <si>
    <t>176.04213462137736</t>
  </si>
  <si>
    <t>1.1853638596915146</t>
  </si>
  <si>
    <t>2598.221889445245</t>
  </si>
  <si>
    <t>48.2728482393269</t>
  </si>
  <si>
    <t>3.3587557220141493</t>
  </si>
  <si>
    <t>5256.71694077399</t>
  </si>
  <si>
    <t>48.319978186350895</t>
  </si>
  <si>
    <t>3.3620349563046195</t>
  </si>
  <si>
    <t>5301.258215310538</t>
  </si>
  <si>
    <t>44.91483951386725</t>
  </si>
  <si>
    <t>2.6786659532726946</t>
  </si>
  <si>
    <t>5286.102281260712</t>
  </si>
  <si>
    <t>47.11816453723901</t>
  </si>
  <si>
    <t>3.2784144818976277</t>
  </si>
  <si>
    <t>5106.125165306281</t>
  </si>
  <si>
    <t>45.551093798691184</t>
  </si>
  <si>
    <t>3.1693799417394923</t>
  </si>
  <si>
    <t>5368.84828703484</t>
  </si>
  <si>
    <t>1135.4782486755998</t>
  </si>
  <si>
    <t>9.875619017894298</t>
  </si>
  <si>
    <t>5142.513823801914</t>
  </si>
  <si>
    <t>9.76366655083208</t>
  </si>
  <si>
    <t>5001.939688249348</t>
  </si>
  <si>
    <t>1135.5960735431597</t>
  </si>
  <si>
    <t>9.774822708727493</t>
  </si>
  <si>
    <t>4752.14093045477</t>
  </si>
  <si>
    <t>5279.785028468985</t>
  </si>
  <si>
    <t>9.764680747004391</t>
  </si>
  <si>
    <t>4994.286998247161</t>
  </si>
  <si>
    <t>182.74305015399267</t>
  </si>
  <si>
    <t>22.563272511798317</t>
  </si>
  <si>
    <t>1764.427734095571</t>
  </si>
  <si>
    <t>4124.459488937364</t>
  </si>
  <si>
    <t>22.569720082168885</t>
  </si>
  <si>
    <t>1630.7856246337928</t>
  </si>
  <si>
    <t>4121.042567778124</t>
  </si>
  <si>
    <t>22.55102212809424</t>
  </si>
  <si>
    <t>1868.9008611763052</t>
  </si>
  <si>
    <t>1950.300469721372</t>
  </si>
  <si>
    <t>4122.1029915861645</t>
  </si>
  <si>
    <t>22.556824941427752</t>
  </si>
  <si>
    <t>1610.5861860766936</t>
  </si>
  <si>
    <t>23.92433935805547</t>
  </si>
  <si>
    <t>0.79901822721598</t>
  </si>
  <si>
    <t>4761.9906774632445</t>
  </si>
  <si>
    <t>4768.217663424975</t>
  </si>
  <si>
    <t>4754.696848086472</t>
  </si>
  <si>
    <t>23.806514490495484</t>
  </si>
  <si>
    <t>0.7950831460674158</t>
  </si>
  <si>
    <t>4731.372709377274</t>
  </si>
  <si>
    <t>0.2833258426966292</t>
  </si>
  <si>
    <t>4788.333349355619</t>
  </si>
  <si>
    <t>-1.5906357120598318</t>
  </si>
  <si>
    <t>-0.03320224719101123</t>
  </si>
  <si>
    <t>5372.162269988652</t>
  </si>
  <si>
    <t>-1.7438080398878155</t>
  </si>
  <si>
    <t>-0.03639950062421972</t>
  </si>
  <si>
    <t>5377.832719381849</t>
  </si>
  <si>
    <t>-0.1767373013399813</t>
  </si>
  <si>
    <t>-0.003689138576779026</t>
  </si>
  <si>
    <t>5367.574326982004</t>
  </si>
  <si>
    <t>-1.3549859769398567</t>
  </si>
  <si>
    <t>-0.028283395755305866</t>
  </si>
  <si>
    <t>5368.3928715998945</t>
  </si>
  <si>
    <t>-0.03689138576779026</t>
  </si>
  <si>
    <t>5374.3090192783175</t>
  </si>
  <si>
    <t>3386.9673241449154</t>
  </si>
  <si>
    <t>0.21424330697738939</t>
  </si>
  <si>
    <t>3388.0706798337424</t>
  </si>
  <si>
    <t>0.19880357885975863</t>
  </si>
  <si>
    <t>3411.576015358519</t>
  </si>
  <si>
    <t>3365.3981220863266</t>
  </si>
  <si>
    <t>0.2117244748412311</t>
  </si>
  <si>
    <t>3378.2279221407357</t>
  </si>
  <si>
    <t>1.120572225894103</t>
  </si>
  <si>
    <t>4429.902001520282</t>
  </si>
  <si>
    <t>94.07137425989404</t>
  </si>
  <si>
    <t>0.9818027465667913</t>
  </si>
  <si>
    <t>4449.783601229772</t>
  </si>
  <si>
    <t>109.61247429105642</t>
  </si>
  <si>
    <t>1.1160993879601717</t>
  </si>
  <si>
    <t>4465.159754493025</t>
  </si>
  <si>
    <t>97.4647304456217</t>
  </si>
  <si>
    <t>1.004660224102588</t>
  </si>
  <si>
    <t>4376.507208982368</t>
  </si>
  <si>
    <t>0.963123256423298</t>
  </si>
  <si>
    <t>4453.730907195857</t>
  </si>
  <si>
    <t>849.1638205048303</t>
  </si>
  <si>
    <t>5.582702723957258</t>
  </si>
  <si>
    <t>4139.482444074538</t>
  </si>
  <si>
    <t>852.2272670613899</t>
  </si>
  <si>
    <t>5.647309910231258</t>
  </si>
  <si>
    <t>4026.611071195497</t>
  </si>
  <si>
    <t>848.3390464319102</t>
  </si>
  <si>
    <t>5.577280368043882</t>
  </si>
  <si>
    <t>3825.084369855699</t>
  </si>
  <si>
    <t>849.0459956372702</t>
  </si>
  <si>
    <t>5.581928101683918</t>
  </si>
  <si>
    <t>4249.5823053897275</t>
  </si>
  <si>
    <t>5.5881250798706334</t>
  </si>
  <si>
    <t>4020.3011531883594</t>
  </si>
  <si>
    <t>-0.3178334773840393</t>
  </si>
  <si>
    <t>4342.19122307583</t>
  </si>
  <si>
    <t>-0.2108079186730872</t>
  </si>
  <si>
    <t>4342.693023485673</t>
  </si>
  <si>
    <t>4339.679303149092</t>
  </si>
  <si>
    <t>-2.5921470863197262</t>
  </si>
  <si>
    <t>-0.1545924736935973</t>
  </si>
  <si>
    <t>4335.289533021861</t>
  </si>
  <si>
    <t>4346.237554517462</t>
  </si>
  <si>
    <t>-75.03087566220006</t>
  </si>
  <si>
    <t>-1.8983785419740475</t>
  </si>
  <si>
    <t>3102.355226729496</t>
  </si>
  <si>
    <t>-71.37830476784046</t>
  </si>
  <si>
    <t>-1.5683369472370068</t>
  </si>
  <si>
    <t>3088.8476666568286</t>
  </si>
  <si>
    <t>-72.58011841695232</t>
  </si>
  <si>
    <t>-2.330778834149621</t>
  </si>
  <si>
    <t>3090.508482367717</t>
  </si>
  <si>
    <t>-67.9849485821128</t>
  </si>
  <si>
    <t>-1.3200824550706964</t>
  </si>
  <si>
    <t>3123.0945907422556</t>
  </si>
  <si>
    <t>-86.68375506388283</t>
  </si>
  <si>
    <t>-2.3347090330635094</t>
  </si>
  <si>
    <t>3108.3028530818337</t>
  </si>
  <si>
    <t>33.59186974135245</t>
  </si>
  <si>
    <t>1.001688960228286</t>
  </si>
  <si>
    <t>2487.6328622417627</t>
  </si>
  <si>
    <t>33.50939233406045</t>
  </si>
  <si>
    <t>0.9992295345104332</t>
  </si>
  <si>
    <t>2496.600467863753</t>
  </si>
  <si>
    <t>33.65078217513244</t>
  </si>
  <si>
    <t>2480.135561488075</t>
  </si>
  <si>
    <t>33.61543471486444</t>
  </si>
  <si>
    <t>1.0023916532905295</t>
  </si>
  <si>
    <t>2481.408536043352</t>
  </si>
  <si>
    <t>2484.6265659346113</t>
  </si>
  <si>
    <t>116.52879401682767</t>
  </si>
  <si>
    <t>1.2972650853100292</t>
  </si>
  <si>
    <t>3507.6600582410983</t>
  </si>
  <si>
    <t>1.4415513940907199</t>
  </si>
  <si>
    <t>3521.42042854354</t>
  </si>
  <si>
    <t>121.24178871922717</t>
  </si>
  <si>
    <t>1.349732833957553</t>
  </si>
  <si>
    <t>3535.032586987408</t>
  </si>
  <si>
    <t>124.89435961358679</t>
  </si>
  <si>
    <t>1.4091844653642405</t>
  </si>
  <si>
    <t>3480.423696314546</t>
  </si>
  <si>
    <t>1.3379275905118602</t>
  </si>
  <si>
    <t>3490.1050835149535</t>
  </si>
  <si>
    <t>2338.352321595513</t>
  </si>
  <si>
    <t>19.52390511860175</t>
  </si>
  <si>
    <t>3618.286362056341</t>
  </si>
  <si>
    <t>2338.4701464630725</t>
  </si>
  <si>
    <t>19.52488888888889</t>
  </si>
  <si>
    <t>3658.2016208162363</t>
  </si>
  <si>
    <t>3666.6734792269513</t>
  </si>
  <si>
    <t>3794.1391362723066</t>
  </si>
  <si>
    <t>3779.861324474636</t>
  </si>
  <si>
    <t>368.1437986911811</t>
  </si>
  <si>
    <t>11.38440837841587</t>
  </si>
  <si>
    <t>5506.412923076049</t>
  </si>
  <si>
    <t>363.78427859146154</t>
  </si>
  <si>
    <t>11.249595413140982</t>
  </si>
  <si>
    <t>5579.170367797427</t>
  </si>
  <si>
    <t>375.21329074478035</t>
  </si>
  <si>
    <t>11.603023997780554</t>
  </si>
  <si>
    <t>5628.906454353188</t>
  </si>
  <si>
    <t>364.8447023995014</t>
  </si>
  <si>
    <t>11.282387756045685</t>
  </si>
  <si>
    <t>5412.449183600382</t>
  </si>
  <si>
    <t>369.5576971019009</t>
  </si>
  <si>
    <t>11.428131502288807</t>
  </si>
  <si>
    <t>5556.319504696211</t>
  </si>
  <si>
    <t>-66.09975070115301</t>
  </si>
  <si>
    <t>-0.47577166472943305</t>
  </si>
  <si>
    <t>5468.360480601606</t>
  </si>
  <si>
    <t>-63.74325334995326</t>
  </si>
  <si>
    <t>-0.45881010805458694</t>
  </si>
  <si>
    <t>5513.265205249439</t>
  </si>
  <si>
    <t>-0.46813896422575224</t>
  </si>
  <si>
    <t>5586.231147935602</t>
  </si>
  <si>
    <t>5368.115238616221</t>
  </si>
  <si>
    <t>-66.217575568713</t>
  </si>
  <si>
    <t>-0.4766197425631754</t>
  </si>
  <si>
    <t>5474.061838333372</t>
  </si>
  <si>
    <t>121414.99127454036</t>
  </si>
  <si>
    <t>20767.888908574078</t>
  </si>
  <si>
    <t>5.846284704672792</t>
  </si>
  <si>
    <t>20.054468908431126</t>
  </si>
  <si>
    <t>121773.17887192272</t>
  </si>
  <si>
    <t>21414.63977423901</t>
  </si>
  <si>
    <t>5.686445354939436</t>
  </si>
  <si>
    <t>21.335963182536833</t>
  </si>
  <si>
    <t>121814.4175755687</t>
  </si>
  <si>
    <t>20564.28215456845</t>
  </si>
  <si>
    <t>5.923592015513513</t>
  </si>
  <si>
    <t>20.32327829980107</t>
  </si>
  <si>
    <t>120832.93642879401</t>
  </si>
  <si>
    <t>18456.353407216066</t>
  </si>
  <si>
    <t>6.5469561490706365</t>
  </si>
  <si>
    <t>18.942945286327408</t>
  </si>
  <si>
    <t>121184.05453412278</t>
  </si>
  <si>
    <t>6.687492253981929</t>
  </si>
  <si>
    <t>18.976612953646047</t>
  </si>
  <si>
    <t>4507.273661888439</t>
  </si>
  <si>
    <t>7.5266316803995</t>
  </si>
  <si>
    <t>4508.344689934559</t>
  </si>
  <si>
    <t>7.528420174781521</t>
  </si>
  <si>
    <t>4509.628980990963</t>
  </si>
  <si>
    <t>7.53056479400749</t>
  </si>
  <si>
    <t>4508.356472421316</t>
  </si>
  <si>
    <t>7.528439850187266</t>
  </si>
  <si>
    <t>0.04659964518036665</t>
  </si>
  <si>
    <t>4656.384520472094</t>
  </si>
  <si>
    <t>0.03261975162625666</t>
  </si>
  <si>
    <t>4643.9086277881925</t>
  </si>
  <si>
    <t>0.048152966686378876</t>
  </si>
  <si>
    <t>4645.445116651294</t>
  </si>
  <si>
    <t>0.026406465602207767</t>
  </si>
  <si>
    <t>4673.594952311228</t>
  </si>
  <si>
    <t>0.026924239437545176</t>
  </si>
  <si>
    <t>4621.538875769349</t>
  </si>
  <si>
    <t>2.033915437029015</t>
  </si>
  <si>
    <t>5902.898390323822</t>
  </si>
  <si>
    <t>1.8194403734462359</t>
  </si>
  <si>
    <t>5918.445140984367</t>
  </si>
  <si>
    <t>402.7253973200374</t>
  </si>
  <si>
    <t>1.5146517303820675</t>
  </si>
  <si>
    <t>5993.366995604209</t>
  </si>
  <si>
    <t>1.8551096843231674</t>
  </si>
  <si>
    <t>5728.161867594432</t>
  </si>
  <si>
    <t>401.42932377687754</t>
  </si>
  <si>
    <t>2.558553716251632</t>
  </si>
  <si>
    <t>5880.140405903784</t>
  </si>
  <si>
    <t>2080.4336865067003</t>
  </si>
  <si>
    <t>25.174539072536145</t>
  </si>
  <si>
    <t>2373.110657525709</t>
  </si>
  <si>
    <t>25.732619939361516</t>
  </si>
  <si>
    <t>2019.8717045808662</t>
  </si>
  <si>
    <t>19.840910626422854</t>
  </si>
  <si>
    <t>2298.056216889997</t>
  </si>
  <si>
    <t>26.284185863560957</t>
  </si>
  <si>
    <t>2337.8810221252725</t>
  </si>
  <si>
    <t>22.436747169486416</t>
  </si>
  <si>
    <t>-45.126924275475226</t>
  </si>
  <si>
    <t>-0.3805899191666982</t>
  </si>
  <si>
    <t>-0.415963740975954</t>
  </si>
  <si>
    <t>-45.3625740105952</t>
  </si>
  <si>
    <t>-0.4208350672770149</t>
  </si>
  <si>
    <t>-46.65864755375507</t>
  </si>
  <si>
    <t>-0.5902621722846443</t>
  </si>
  <si>
    <t>-0.5059390048154094</t>
  </si>
  <si>
    <t>5025.017456932447</t>
  </si>
  <si>
    <t>5033.890792297834</t>
  </si>
  <si>
    <t>5021.912422201536</t>
  </si>
  <si>
    <t>5037.57834690089</t>
  </si>
  <si>
    <t>5032.333869791846</t>
  </si>
  <si>
    <t>3093.9985447179806</t>
  </si>
  <si>
    <t>1.7815944207671446</t>
  </si>
  <si>
    <t>335.13702468818735</t>
  </si>
  <si>
    <t>2839.5793081956995</t>
  </si>
  <si>
    <t>779.6940991627291</t>
  </si>
  <si>
    <t>3.641914580660503</t>
  </si>
  <si>
    <t>186.05612658221213</t>
  </si>
  <si>
    <t>1011.974222499221</t>
  </si>
  <si>
    <t>0.8365748754650747</t>
  </si>
  <si>
    <t>336.6308806303633</t>
  </si>
  <si>
    <t>1099.2588843876597</t>
  </si>
  <si>
    <t>695.856023983941</t>
  </si>
  <si>
    <t>1.5797217333754496</t>
  </si>
  <si>
    <t>60.23122526456083</t>
  </si>
  <si>
    <t>928.1889591773139</t>
  </si>
  <si>
    <t>1032.4060114873619</t>
  </si>
  <si>
    <t>0.8990541984931829</t>
  </si>
  <si>
    <t>327.2893058264787</t>
  </si>
  <si>
    <t>10.017470239950141</t>
  </si>
  <si>
    <t>0.2040003653969124</t>
  </si>
  <si>
    <t>4054.770443554096</t>
  </si>
  <si>
    <t>10.02925272670614</t>
  </si>
  <si>
    <t>0.20424030936938584</t>
  </si>
  <si>
    <t>4086.7719168933736</t>
  </si>
  <si>
    <t>4097.710270092228</t>
  </si>
  <si>
    <t>11.207501402306015</t>
  </si>
  <si>
    <t>4001.550790312478</t>
  </si>
  <si>
    <t>11.325326269866002</t>
  </si>
  <si>
    <t>0.2306341463414634</t>
  </si>
  <si>
    <t>4074.4844860510557</t>
  </si>
  <si>
    <t>4268.794951698349</t>
  </si>
  <si>
    <t>4.1931761768377775</t>
  </si>
  <si>
    <t>153.08338614470318</t>
  </si>
  <si>
    <t>148.05942248509257</t>
  </si>
  <si>
    <t>4266.438454347149</t>
  </si>
  <si>
    <t>4.190861423220975</t>
  </si>
  <si>
    <t>154.70549777325215</t>
  </si>
  <si>
    <t>160.51217429657387</t>
  </si>
  <si>
    <t>148.29444910512944</t>
  </si>
  <si>
    <t>-56.13176690557807</t>
  </si>
  <si>
    <t>-1.5622272159800252</t>
  </si>
  <si>
    <t>3817.7570212062265</t>
  </si>
  <si>
    <t>-51.53659707073855</t>
  </si>
  <si>
    <t>-1.4343370786516856</t>
  </si>
  <si>
    <t>3796.1517000213926</t>
  </si>
  <si>
    <t>-40.81453412277968</t>
  </si>
  <si>
    <t>-1.1359267582188932</t>
  </si>
  <si>
    <t>3847.858906872448</t>
  </si>
  <si>
    <t>3804.5854580406894</t>
  </si>
  <si>
    <t>-49.180099719538795</t>
  </si>
  <si>
    <t>-1.3687523928422805</t>
  </si>
  <si>
    <t>3821.3151165793715</t>
  </si>
  <si>
    <t>0.6579624931201589</t>
  </si>
  <si>
    <t>4645.320297855024</t>
  </si>
  <si>
    <t>0.6569046756071039</t>
  </si>
  <si>
    <t>4666.168704581095</t>
  </si>
  <si>
    <t>72.93359301963228</t>
  </si>
  <si>
    <t>0.6478231997237495</t>
  </si>
  <si>
    <t>4682.292572971908</t>
  </si>
  <si>
    <t>4589.3290110294865</t>
  </si>
  <si>
    <t>0.655846858094049</t>
  </si>
  <si>
    <t>4670.307961052184</t>
  </si>
  <si>
    <t>3435.162349338272</t>
  </si>
  <si>
    <t>478.01548769086946</t>
  </si>
  <si>
    <t>2.625760562454827</t>
  </si>
  <si>
    <t>3341.526276595632</t>
  </si>
  <si>
    <t>2.638589180742615</t>
  </si>
  <si>
    <t>3174.1469345484556</t>
  </si>
  <si>
    <t>474.1272670613899</t>
  </si>
  <si>
    <t>2.621650089705749</t>
  </si>
  <si>
    <t>3526.7048499643397</t>
  </si>
  <si>
    <t>475.18769086942973</t>
  </si>
  <si>
    <t>2.62751362121851</t>
  </si>
  <si>
    <t>3335.9926988319435</t>
  </si>
  <si>
    <t>2056.0439389217827</t>
  </si>
  <si>
    <t>11.444527673741158</t>
  </si>
  <si>
    <t>11.52133658430318</t>
  </si>
  <si>
    <t>2055.9261140542226</t>
  </si>
  <si>
    <t>11.443871826883063</t>
  </si>
  <si>
    <t>155.05752570894361</t>
  </si>
  <si>
    <t>1.6183021223470662</t>
  </si>
  <si>
    <t>1.6957740324594255</t>
  </si>
  <si>
    <t>156.73063882829544</t>
  </si>
  <si>
    <t>1.6357640449438202</t>
  </si>
  <si>
    <t>1.6403139825218476</t>
  </si>
  <si>
    <t>1.6478152309612981</t>
  </si>
  <si>
    <t>-0.09108984140195127</t>
  </si>
  <si>
    <t>2723.1556328761203</t>
  </si>
  <si>
    <t>2715.0429581880258</t>
  </si>
  <si>
    <t>-0.08198085726175615</t>
  </si>
  <si>
    <t>2701.0866613787275</t>
  </si>
  <si>
    <t>-0.07685705368289637</t>
  </si>
  <si>
    <t>2715.5804020322435</t>
  </si>
  <si>
    <t>-0.087836632780453</t>
  </si>
  <si>
    <t>2711.8412126430894</t>
  </si>
  <si>
    <t>2173.86880648177</t>
  </si>
  <si>
    <t>7.378277153558054</t>
  </si>
  <si>
    <t>3247.6620417283525</t>
  </si>
  <si>
    <t>1372.6597070738549</t>
  </si>
  <si>
    <t>6.402750751504754</t>
  </si>
  <si>
    <t>3033.0659465843682</t>
  </si>
  <si>
    <t>1458.6718603926458</t>
  </si>
  <si>
    <t>6.959472088460854</t>
  </si>
  <si>
    <t>2880.9552314935895</t>
  </si>
  <si>
    <t>1742.6297912122157</t>
  </si>
  <si>
    <t>6.613619339462037</t>
  </si>
  <si>
    <t>3405.8482986051968</t>
  </si>
  <si>
    <t>1402.1159239638519</t>
  </si>
  <si>
    <t>5.548277922738757</t>
  </si>
  <si>
    <t>3027.7888638626346</t>
  </si>
  <si>
    <t>2.0288665142597733</t>
  </si>
  <si>
    <t>4176.786748852657</t>
  </si>
  <si>
    <t>190.75846057961982</t>
  </si>
  <si>
    <t>1.8520047614899982</t>
  </si>
  <si>
    <t>4220.975512514505</t>
  </si>
  <si>
    <t>1.929612081283937</t>
  </si>
  <si>
    <t>1.104282147315855</t>
  </si>
  <si>
    <t>0.6866315065351983</t>
  </si>
  <si>
    <t>4177.10095401442</t>
  </si>
  <si>
    <t>0.7279900124843945</t>
  </si>
  <si>
    <t>4400.26375696088</t>
  </si>
  <si>
    <t>4446.816819613541</t>
  </si>
  <si>
    <t>4438.486608340058</t>
  </si>
  <si>
    <t>0.7297786857337419</t>
  </si>
  <si>
    <t>4314.644538267561</t>
  </si>
  <si>
    <t>47.83689622935494</t>
  </si>
  <si>
    <t>0.7262013392350473</t>
  </si>
  <si>
    <t>4400.59477352186</t>
  </si>
  <si>
    <t>4940.330052273851</t>
  </si>
  <si>
    <t>0.5755056179775281</t>
  </si>
  <si>
    <t>4970.851853070305</t>
  </si>
  <si>
    <t>0.6665043695380775</t>
  </si>
  <si>
    <t>4986.556944910701</t>
  </si>
  <si>
    <t>0.8870328755722015</t>
  </si>
  <si>
    <t>4865.131427913753</t>
  </si>
  <si>
    <t>0.8952309612983771</t>
  </si>
  <si>
    <t>4995.147006245543</t>
  </si>
  <si>
    <t>-21.503038329697723</t>
  </si>
  <si>
    <t>-0.3264328680059017</t>
  </si>
  <si>
    <t>5326.1176125485235</t>
  </si>
  <si>
    <t>-25.5090838267373</t>
  </si>
  <si>
    <t>-0.38724775848371357</t>
  </si>
  <si>
    <t>5350.021468286642</t>
  </si>
  <si>
    <t>-27.040807105017137</t>
  </si>
  <si>
    <t>-0.41050051072522986</t>
  </si>
  <si>
    <t>5368.5083785344405</t>
  </si>
  <si>
    <t>-0.4516399954602202</t>
  </si>
  <si>
    <t>5261.920493773214</t>
  </si>
  <si>
    <t>-27.865581177937052</t>
  </si>
  <si>
    <t>-0.42302122347066173</t>
  </si>
  <si>
    <t>5354.767355627007</t>
  </si>
  <si>
    <t>623.529199127454</t>
  </si>
  <si>
    <t>91.26373326605217</t>
  </si>
  <si>
    <t>6.8321684508537555</t>
  </si>
  <si>
    <t>4593.941683881164</t>
  </si>
  <si>
    <t>596.9007790588969</t>
  </si>
  <si>
    <t>91.62303930253269</t>
  </si>
  <si>
    <t>6.514745457067555</t>
  </si>
  <si>
    <t>4468.209814406238</t>
  </si>
  <si>
    <t>604.795045185416</t>
  </si>
  <si>
    <t>94.01841287906949</t>
  </si>
  <si>
    <t>6.432729788401441</t>
  </si>
  <si>
    <t>4245.552089189257</t>
  </si>
  <si>
    <t>1011.997787472733</t>
  </si>
  <si>
    <t>8.988939357717745</t>
  </si>
  <si>
    <t>4715.4364283557015</t>
  </si>
  <si>
    <t>807.1003427859147</t>
  </si>
  <si>
    <t>99.52777210510415</t>
  </si>
  <si>
    <t>8.10929779412317</t>
  </si>
  <si>
    <t>4462.585684161304</t>
  </si>
  <si>
    <t>1.2807009530769464</t>
  </si>
  <si>
    <t>3739.9828191755855</t>
  </si>
  <si>
    <t>0.7193021709875643</t>
  </si>
  <si>
    <t>3807.1232481595807</t>
  </si>
  <si>
    <t>169.19650981614208</t>
  </si>
  <si>
    <t>0.7028329016589958</t>
  </si>
  <si>
    <t>3842.470523163025</t>
  </si>
  <si>
    <t>0.45520218371103915</t>
  </si>
  <si>
    <t>3683.247118173961</t>
  </si>
  <si>
    <t>1.1433424754489958</t>
  </si>
  <si>
    <t>3776.859819496549</t>
  </si>
  <si>
    <t>-0.3191788042724372</t>
  </si>
  <si>
    <t>3933.777965882713</t>
  </si>
  <si>
    <t>-17.555905266438142</t>
  </si>
  <si>
    <t>-0.3257372728533777</t>
  </si>
  <si>
    <t>3947.1202200516504</t>
  </si>
  <si>
    <t>3973.412684275125</t>
  </si>
  <si>
    <t>3911.115721079127</t>
  </si>
  <si>
    <t>-18.969803677157994</t>
  </si>
  <si>
    <t>-0.35197114717713973</t>
  </si>
  <si>
    <t>3938.3061177571785</t>
  </si>
  <si>
    <t>3414.930600975377</t>
  </si>
  <si>
    <t>3419.784572648737</t>
  </si>
  <si>
    <t>0.32406550635235365</t>
  </si>
  <si>
    <t>3436.6664352351168</t>
  </si>
  <si>
    <t>3399.9105518021474</t>
  </si>
  <si>
    <t>3401.2951830828197</t>
  </si>
  <si>
    <t>109.93060143346837</t>
  </si>
  <si>
    <t>1.9528886763885567</t>
  </si>
  <si>
    <t>3533.5719993322346</t>
  </si>
  <si>
    <t>3522.703065147307</t>
  </si>
  <si>
    <t>3528.6285969705123</t>
  </si>
  <si>
    <t>1.9298642654129148</t>
  </si>
  <si>
    <t>3567.920930269573</t>
  </si>
  <si>
    <t>3544.965638303077</t>
  </si>
  <si>
    <t>175.41766282330946</t>
  </si>
  <si>
    <t>6.102655014565127</t>
  </si>
  <si>
    <t>175.06418822062946</t>
  </si>
  <si>
    <t>175.44122779682147</t>
  </si>
  <si>
    <t>6.103474823137745</t>
  </si>
  <si>
    <t>174.9934933000935</t>
  </si>
  <si>
    <t>6.08789846025801</t>
  </si>
  <si>
    <t>4.714172951075101</t>
  </si>
  <si>
    <t>0.09600158338662038</t>
  </si>
  <si>
    <t>2991.4320559104503</t>
  </si>
  <si>
    <t>0.07380736579275904</t>
  </si>
  <si>
    <t>2981.354523518719</t>
  </si>
  <si>
    <t>0.04686962725164972</t>
  </si>
  <si>
    <t>2973.0643254567167</t>
  </si>
  <si>
    <t>0.09840162297128588</t>
  </si>
  <si>
    <t>2991.392630810867</t>
  </si>
  <si>
    <t>2996.638639912105</t>
  </si>
  <si>
    <t>0.3429142143748885</t>
  </si>
  <si>
    <t>5049.206251655606</t>
  </si>
  <si>
    <t>0.28669876939539857</t>
  </si>
  <si>
    <t>5056.493348311598</t>
  </si>
  <si>
    <t>5082.643927888389</t>
  </si>
  <si>
    <t>4970.161778393414</t>
  </si>
  <si>
    <t>0.37102193686463353</t>
  </si>
  <si>
    <t>5072.072880978696</t>
  </si>
  <si>
    <t>151.06326269866003</t>
  </si>
  <si>
    <t>2.741938880746893</t>
  </si>
  <si>
    <t>5487.422780212032</t>
  </si>
  <si>
    <t>164.96070582736053</t>
  </si>
  <si>
    <t>2.9304842351316167</t>
  </si>
  <si>
    <t>5541.0225046758005</t>
  </si>
  <si>
    <t>151.27534746026802</t>
  </si>
  <si>
    <t>2.7457884166530975</t>
  </si>
  <si>
    <t>5531.500812400851</t>
  </si>
  <si>
    <t>152.37111872857588</t>
  </si>
  <si>
    <t>2.7656776855018186</t>
  </si>
  <si>
    <t>5346.29536528239</t>
  </si>
  <si>
    <t>159.62913057027112</t>
  </si>
  <si>
    <t>2.8357701808909077</t>
  </si>
  <si>
    <t>5611.787838683065</t>
  </si>
  <si>
    <t>1069.4491928949828</t>
  </si>
  <si>
    <t>17.85857877652934</t>
  </si>
  <si>
    <t>3096.4572568293115</t>
  </si>
  <si>
    <t>762.1030258647554</t>
  </si>
  <si>
    <t>10.784956939418947</t>
  </si>
  <si>
    <t>3011.8478198168277</t>
  </si>
  <si>
    <t>533.4049579308196</t>
  </si>
  <si>
    <t>8.247456420215473</t>
  </si>
  <si>
    <t>2861.3533024019425</t>
  </si>
  <si>
    <t>1070.332879401683</t>
  </si>
  <si>
    <t>17.873335330836454</t>
  </si>
  <si>
    <t>3178.7250092779072</t>
  </si>
  <si>
    <t>353.01508569647865</t>
  </si>
  <si>
    <t>5.779361092751707</t>
  </si>
  <si>
    <t>3007.062087920536</t>
  </si>
  <si>
    <t>375.39002804612034</t>
  </si>
  <si>
    <t>4991.815853263673</t>
  </si>
  <si>
    <t>375.50785291368027</t>
  </si>
  <si>
    <t>5.806066490960374</t>
  </si>
  <si>
    <t>5050.399184516644</t>
  </si>
  <si>
    <t>5105.39416927809</t>
  </si>
  <si>
    <t>4829.429098826369</t>
  </si>
  <si>
    <t>5085.256779280533</t>
  </si>
  <si>
    <t>0.8256643481362582</t>
  </si>
  <si>
    <t>4955.494359493345</t>
  </si>
  <si>
    <t>4969.01652440702</t>
  </si>
  <si>
    <t>5000.4276646906665</t>
  </si>
  <si>
    <t>4892.626490902284</t>
  </si>
  <si>
    <t>4984.431617875495</t>
  </si>
  <si>
    <t>63.978903085073235</t>
  </si>
  <si>
    <t>0.6681972210062098</t>
  </si>
  <si>
    <t>63.861078217513246</t>
  </si>
  <si>
    <t>0.6749411337094455</t>
  </si>
  <si>
    <t>0.6554369538077403</t>
  </si>
  <si>
    <t>0.1885559717020391</t>
  </si>
  <si>
    <t>3675.9639109163386</t>
  </si>
  <si>
    <t>3669.090517454389</t>
  </si>
  <si>
    <t>3673.0919949801473</t>
  </si>
  <si>
    <t>3673.4666611101625</t>
  </si>
  <si>
    <t>3672.9559011293045</t>
  </si>
  <si>
    <t>1.8781069118147768</t>
  </si>
  <si>
    <t>2830.2736174001343</t>
  </si>
  <si>
    <t>1.3660991941890819</t>
  </si>
  <si>
    <t>2819.184411498084</t>
  </si>
  <si>
    <t>1.6556406764271931</t>
  </si>
  <si>
    <t>2821.70331074329</t>
  </si>
  <si>
    <t>138.32639451542536</t>
  </si>
  <si>
    <t>1.3124389967086596</t>
  </si>
  <si>
    <t>2868.6719968476323</t>
  </si>
  <si>
    <t>1.177170582226762</t>
  </si>
  <si>
    <t>2821.8023897655726</t>
  </si>
  <si>
    <t>-0.21519975031210986</t>
  </si>
  <si>
    <t>4700.806452482535</t>
  </si>
  <si>
    <t>4687.185086503379</t>
  </si>
  <si>
    <t>4674.317929730987</t>
  </si>
  <si>
    <t>4703.492051603756</t>
  </si>
  <si>
    <t>4703.9361524790575</t>
  </si>
  <si>
    <t>2.4700201670988187</t>
  </si>
  <si>
    <t>4261.918248856011</t>
  </si>
  <si>
    <t>4295.31305026698</t>
  </si>
  <si>
    <t>2.468506674349371</t>
  </si>
  <si>
    <t>4339.820838694947</t>
  </si>
  <si>
    <t>4141.788760257227</t>
  </si>
  <si>
    <t>4242.4474371133165</t>
  </si>
  <si>
    <t>255.91561234029294</t>
  </si>
  <si>
    <t>1.3354681647940074</t>
  </si>
  <si>
    <t>4318.211486449251</t>
  </si>
  <si>
    <t>321.89753817388595</t>
  </si>
  <si>
    <t>1.679787765293383</t>
  </si>
  <si>
    <t>4193.4615650730475</t>
  </si>
  <si>
    <t>312.47154876908695</t>
  </si>
  <si>
    <t>1.6305992509363294</t>
  </si>
  <si>
    <t>3994.191142383953</t>
  </si>
  <si>
    <t>1.7966104868913857</t>
  </si>
  <si>
    <t>4430.5650105493505</t>
  </si>
  <si>
    <t>332.50177625428483</t>
  </si>
  <si>
    <t>1.7351248439450686</t>
  </si>
  <si>
    <t>4195.126753463876</t>
  </si>
  <si>
    <t>336.29573698971643</t>
  </si>
  <si>
    <t>15.59931751976696</t>
  </si>
  <si>
    <t>4431.20292968115</t>
  </si>
  <si>
    <t>347.3123621065753</t>
  </si>
  <si>
    <t>20.713283395755305</t>
  </si>
  <si>
    <t>4316.938475738478</t>
  </si>
  <si>
    <t>404.26890308507325</t>
  </si>
  <si>
    <t>25.964724863151833</t>
  </si>
  <si>
    <t>4171.540843915624</t>
  </si>
  <si>
    <t>391.20212527267057</t>
  </si>
  <si>
    <t>18.146189485365515</t>
  </si>
  <si>
    <t>4516.622033012568</t>
  </si>
  <si>
    <t>410.3957961981926</t>
  </si>
  <si>
    <t>26.358232978008264</t>
  </si>
  <si>
    <t>4318.372104020485</t>
  </si>
  <si>
    <t>125.7191336865067</t>
  </si>
  <si>
    <t>2.6242072409488135</t>
  </si>
  <si>
    <t>3496.4120083081084</t>
  </si>
  <si>
    <t>2.619288389513108</t>
  </si>
  <si>
    <t>3502.040658468796</t>
  </si>
  <si>
    <t>3530.3701105780333</t>
  </si>
  <si>
    <t>3484.622261198461</t>
  </si>
  <si>
    <t>3491.940423554538</t>
  </si>
  <si>
    <t>-35.68915238392023</t>
  </si>
  <si>
    <t>-0.2462677851033316</t>
  </si>
  <si>
    <t>5081.766163540317</t>
  </si>
  <si>
    <t>-36.997008413836085</t>
  </si>
  <si>
    <t>-0.2552924546795844</t>
  </si>
  <si>
    <t>5077.476632288828</t>
  </si>
  <si>
    <t>-38.04564973511997</t>
  </si>
  <si>
    <t>-0.2625284510064898</t>
  </si>
  <si>
    <t>5084.8471381822465</t>
  </si>
  <si>
    <t>-0.2463490884328474</t>
  </si>
  <si>
    <t>5077.353750961809</t>
  </si>
  <si>
    <t>-33.332655032720474</t>
  </si>
  <si>
    <t>-0.23000711920017333</t>
  </si>
  <si>
    <t>5089.945611043107</t>
  </si>
  <si>
    <t>8678.096057961982</t>
  </si>
  <si>
    <t>48.30476071577195</t>
  </si>
  <si>
    <t>239.42894922593058</t>
  </si>
  <si>
    <t>235.33156900466003</t>
  </si>
  <si>
    <t>245.88624422230546</t>
  </si>
  <si>
    <t>8677.978233094422</t>
  </si>
  <si>
    <t>48.30410486891385</t>
  </si>
  <si>
    <t>253.9531975000229</t>
  </si>
  <si>
    <t>234.63068934732968</t>
  </si>
  <si>
    <t>0.37947299209321683</t>
  </si>
  <si>
    <t>3977.9469894964714</t>
  </si>
  <si>
    <t>0.3948198085726175</t>
  </si>
  <si>
    <t>4020.2955863979355</t>
  </si>
  <si>
    <t>34.46377376129635</t>
  </si>
  <si>
    <t>0.38367041198501867</t>
  </si>
  <si>
    <t>4031.0394253270606</t>
  </si>
  <si>
    <t>34.0513867248364</t>
  </si>
  <si>
    <t>0.37907948397836033</t>
  </si>
  <si>
    <t>3936.541097780314</t>
  </si>
  <si>
    <t>0.4092484394506866</t>
  </si>
  <si>
    <t>4007.718169751838</t>
  </si>
  <si>
    <t>505.7043315674665</t>
  </si>
  <si>
    <t>3.4609361249258104</t>
  </si>
  <si>
    <t>4030.5672586748383</t>
  </si>
  <si>
    <t>869.7831723278281</t>
  </si>
  <si>
    <t>5.9042213493296</t>
  </si>
  <si>
    <t>3920.4944277989707</t>
  </si>
  <si>
    <t>686.0942038018073</t>
  </si>
  <si>
    <t>4.695487198379075</t>
  </si>
  <si>
    <t>3724.201197941448</t>
  </si>
  <si>
    <t>864.7167030227484</t>
  </si>
  <si>
    <t>5.917942735515032</t>
  </si>
  <si>
    <t>4137.648486515407</t>
  </si>
  <si>
    <t>877.2061389841072</t>
  </si>
  <si>
    <t>5.95460958354902</t>
  </si>
  <si>
    <t>3914.047264362879</t>
  </si>
  <si>
    <t>0.48795006242197253</t>
  </si>
  <si>
    <t>5745.580930544266</t>
  </si>
  <si>
    <t>0.6866716604244693</t>
  </si>
  <si>
    <t>5762.012260710151</t>
  </si>
  <si>
    <t>0.5095930087390762</t>
  </si>
  <si>
    <t>5826.611396160854</t>
  </si>
  <si>
    <t>0.6256779026217227</t>
  </si>
  <si>
    <t>5704.109539391602</t>
  </si>
  <si>
    <t>29.3266095356809</t>
  </si>
  <si>
    <t>0.48972084893882645</t>
  </si>
  <si>
    <t>5730.006561032871</t>
  </si>
  <si>
    <t>30.993831411654725</t>
  </si>
  <si>
    <t>0.8347766904272886</t>
  </si>
  <si>
    <t>5272.798110942258</t>
  </si>
  <si>
    <t>31.11165627921471</t>
  </si>
  <si>
    <t>0.8117642009987516</t>
  </si>
  <si>
    <t>5253.840223916842</t>
  </si>
  <si>
    <t>30.88189778747273</t>
  </si>
  <si>
    <t>0.7367034064562153</t>
  </si>
  <si>
    <t>5318.7372989101395</t>
  </si>
  <si>
    <t>5211.401519603074</t>
  </si>
  <si>
    <t>0.8057693508114856</t>
  </si>
  <si>
    <t>5255.415617604074</t>
  </si>
  <si>
    <t>4.295796920516022</t>
  </si>
  <si>
    <t>7172.668276744351</t>
  </si>
  <si>
    <t>7229.642147728657</t>
  </si>
  <si>
    <t>4.230212234706618</t>
  </si>
  <si>
    <t>7384.070089523464</t>
  </si>
  <si>
    <t>4.099042863087807</t>
  </si>
  <si>
    <t>7042.903982558242</t>
  </si>
  <si>
    <t>7240.032148363991</t>
  </si>
  <si>
    <t>31.459239638516674</t>
  </si>
  <si>
    <t>0.5253333333333333</t>
  </si>
  <si>
    <t>2842.6614626810624</t>
  </si>
  <si>
    <t>2839.627820594282</t>
  </si>
  <si>
    <t>2819.8667987774484</t>
  </si>
  <si>
    <t>2830.0944778879725</t>
  </si>
  <si>
    <t>2836.9857694599527</t>
  </si>
  <si>
    <t>660.4555126207541</t>
  </si>
  <si>
    <t>3.7513101820003905</t>
  </si>
  <si>
    <t>659.2890464319103</t>
  </si>
  <si>
    <t>3.7703333162314228</t>
  </si>
  <si>
    <t>621.5733063259582</t>
  </si>
  <si>
    <t>3.530463791009537</t>
  </si>
  <si>
    <t>657.9811904019944</t>
  </si>
  <si>
    <t>3.737256320755518</t>
  </si>
  <si>
    <t>620.3950576503585</t>
  </si>
  <si>
    <t>3.523771476131027</t>
  </si>
  <si>
    <t>168.3717357432222</t>
  </si>
  <si>
    <t>4.534863678466434</t>
  </si>
  <si>
    <t>4969.83393161004</t>
  </si>
  <si>
    <t>4.718818143986684</t>
  </si>
  <si>
    <t>5043.973637402985</t>
  </si>
  <si>
    <t>3.791114765080235</t>
  </si>
  <si>
    <t>5087.437282472933</t>
  </si>
  <si>
    <t>5.4616212493004435</t>
  </si>
  <si>
    <t>4869.36148652022</t>
  </si>
  <si>
    <t>3.2355111665973095</t>
  </si>
  <si>
    <t>5043.39248761312</t>
  </si>
  <si>
    <t>7520.289996883765</t>
  </si>
  <si>
    <t>2.9900058260507705</t>
  </si>
  <si>
    <t>26.302457293350425</t>
  </si>
  <si>
    <t>7518.993923340605</t>
  </si>
  <si>
    <t>2.989490517805125</t>
  </si>
  <si>
    <t>28.007127953072562</t>
  </si>
  <si>
    <t>7520.407821751324</t>
  </si>
  <si>
    <t>2.99005267225492</t>
  </si>
  <si>
    <t>28.245145672746098</t>
  </si>
  <si>
    <t>7519.229573075725</t>
  </si>
  <si>
    <t>2.9895842102134242</t>
  </si>
  <si>
    <t>26.63885367134128</t>
  </si>
  <si>
    <t>25.21166185216225</t>
  </si>
  <si>
    <t>3696.7716668719686</t>
  </si>
  <si>
    <t>3704.9820907076346</t>
  </si>
  <si>
    <t>1.1289935200047558</t>
  </si>
  <si>
    <t>3701.554273132694</t>
  </si>
  <si>
    <t>3722.5284409306378</t>
  </si>
  <si>
    <t>1.1524166220795433</t>
  </si>
  <si>
    <t>3714.8174357408875</t>
  </si>
  <si>
    <t>0.16669440976557082</t>
  </si>
  <si>
    <t>3644.2526230335725</t>
  </si>
  <si>
    <t>3656.346727239561</t>
  </si>
  <si>
    <t>7.293359301963228</t>
  </si>
  <si>
    <t>0.16025100203692755</t>
  </si>
  <si>
    <t>3861.4237641119203</t>
  </si>
  <si>
    <t>0.1250208073241781</t>
  </si>
  <si>
    <t>3676.91881099701</t>
  </si>
  <si>
    <t>3656.8557114809687</t>
  </si>
  <si>
    <t>0.018540286180735617</t>
  </si>
  <si>
    <t>34.69942349641633</t>
  </si>
  <si>
    <t>0.22286180735618938</t>
  </si>
  <si>
    <t>-0.010972822433496591</t>
  </si>
  <si>
    <t>24.448660018697414</t>
  </si>
  <si>
    <t>0.15702487275520982</t>
  </si>
  <si>
    <t>20.91391399189779</t>
  </si>
  <si>
    <t>0.13432248151349277</t>
  </si>
  <si>
    <t>81.59372078529137</t>
  </si>
  <si>
    <t>5943.880884316965</t>
  </si>
  <si>
    <t>5959.926170769322</t>
  </si>
  <si>
    <t>6062.859608575957</t>
  </si>
  <si>
    <t>81.72332813960736</t>
  </si>
  <si>
    <t>1.4215480649188514</t>
  </si>
  <si>
    <t>5821.160282895822</t>
  </si>
  <si>
    <t>81.58193829853538</t>
  </si>
  <si>
    <t>1.419088639200999</t>
  </si>
  <si>
    <t>5964.829019128785</t>
  </si>
  <si>
    <t>4763.66646494235</t>
  </si>
  <si>
    <t>14.622754314459867</t>
  </si>
  <si>
    <t>2285.9399095030262</t>
  </si>
  <si>
    <t>5130.566033032097</t>
  </si>
  <si>
    <t>13.908212137425622</t>
  </si>
  <si>
    <t>2198.504982950713</t>
  </si>
  <si>
    <t>5295.320545341228</t>
  </si>
  <si>
    <t>8.878092244132585</t>
  </si>
  <si>
    <t>2356.6360409331455</t>
  </si>
  <si>
    <t>4749.979928326582</t>
  </si>
  <si>
    <t>11.047247069297086</t>
  </si>
  <si>
    <t>2378.28048406249</t>
  </si>
  <si>
    <t>4580.995503272047</t>
  </si>
  <si>
    <t>11.183828547648773</t>
  </si>
  <si>
    <t>2213.5061940543897</t>
  </si>
  <si>
    <t>284.11110314739796</t>
  </si>
  <si>
    <t>2.758331736492176</t>
  </si>
  <si>
    <t>5130.870246398064</t>
  </si>
  <si>
    <t>286.5500779058897</t>
  </si>
  <si>
    <t>5189.704234239121</t>
  </si>
  <si>
    <t>282.10808039887814</t>
  </si>
  <si>
    <t>2.7388851145370614</t>
  </si>
  <si>
    <t>5179.257774360098</t>
  </si>
  <si>
    <t>2.6836338298057663</t>
  </si>
  <si>
    <t>4982.882451086703</t>
  </si>
  <si>
    <t>285.84312870052975</t>
  </si>
  <si>
    <t>2.7751473448886568</t>
  </si>
  <si>
    <t>5276.990457544785</t>
  </si>
  <si>
    <t>12819.746195076348</t>
  </si>
  <si>
    <t>21.364780850284447</t>
  </si>
  <si>
    <t>402.3433084974715</t>
  </si>
  <si>
    <t>12825.637438454347</t>
  </si>
  <si>
    <t>19.86766986535847</t>
  </si>
  <si>
    <t>388.1260333904176</t>
  </si>
  <si>
    <t>12823.634415705828</t>
  </si>
  <si>
    <t>14.05118326501322</t>
  </si>
  <si>
    <t>412.5062710544489</t>
  </si>
  <si>
    <t>12821.631392957308</t>
  </si>
  <si>
    <t>930.6026344845477</t>
  </si>
  <si>
    <t>13.77777250766015</t>
  </si>
  <si>
    <t>418.39025201462374</t>
  </si>
  <si>
    <t>12828.465235275786</t>
  </si>
  <si>
    <t>934.1956948493531</t>
  </si>
  <si>
    <t>13.73209628989404</t>
  </si>
  <si>
    <t>386.57672602597495</t>
  </si>
  <si>
    <t>5.257268414481897</t>
  </si>
  <si>
    <t>3069.6236362606637</t>
  </si>
  <si>
    <t>2986.080969185075</t>
  </si>
  <si>
    <t>785.8918666251169</t>
  </si>
  <si>
    <t>5.249398252184768</t>
  </si>
  <si>
    <t>2836.4375132263335</t>
  </si>
  <si>
    <t>3151.5273244635255</t>
  </si>
  <si>
    <t>2980.771429101057</t>
  </si>
  <si>
    <t>3444.933480235395</t>
  </si>
  <si>
    <t>0.23431619566451029</t>
  </si>
  <si>
    <t>3435.927806034033</t>
  </si>
  <si>
    <t>3437.1013959631355</t>
  </si>
  <si>
    <t>0.30586312563840656</t>
  </si>
  <si>
    <t>3455.850299998364</t>
  </si>
  <si>
    <t>3420.989947414581</t>
  </si>
  <si>
    <t>18.639894047990026</t>
  </si>
  <si>
    <t>0.2431757178526841</t>
  </si>
  <si>
    <t>5782.169531690003</t>
  </si>
  <si>
    <t>2.073717669055781</t>
  </si>
  <si>
    <t>0.028384191891283442</t>
  </si>
  <si>
    <t>5817.892292062328</t>
  </si>
  <si>
    <t>16.15378934247429</t>
  </si>
  <si>
    <t>0.2211064038803954</t>
  </si>
  <si>
    <t>5836.273554563225</t>
  </si>
  <si>
    <t>12.554239638516673</t>
  </si>
  <si>
    <t>0.1690656840240023</t>
  </si>
  <si>
    <t>5694.156951558876</t>
  </si>
  <si>
    <t>0.21458489388264673</t>
  </si>
  <si>
    <t>5846.32737493557</t>
  </si>
  <si>
    <t>655.3419133686507</t>
  </si>
  <si>
    <t>6.839662921348314</t>
  </si>
  <si>
    <t>3507.9116222763087</t>
  </si>
  <si>
    <t>3411.744513226639</t>
  </si>
  <si>
    <t>3241.3836587104765</t>
  </si>
  <si>
    <t>3600.8313682722196</t>
  </si>
  <si>
    <t>3406.860434255126</t>
  </si>
  <si>
    <t>1.0965254969749352</t>
  </si>
  <si>
    <t>3653.8915154028364</t>
  </si>
  <si>
    <t>16.94321595512621</t>
  </si>
  <si>
    <t>1.0882012868529725</t>
  </si>
  <si>
    <t>3647.0475324872023</t>
  </si>
  <si>
    <t>1.011175316568575</t>
  </si>
  <si>
    <t>3651.6953808318904</t>
  </si>
  <si>
    <t>3651.778417502989</t>
  </si>
  <si>
    <t>3651.4255321462247</t>
  </si>
  <si>
    <t>804.5081956995949</t>
  </si>
  <si>
    <t>5.390998010111758</t>
  </si>
  <si>
    <t>4596.272296366616</t>
  </si>
  <si>
    <t>805.6864443751947</t>
  </si>
  <si>
    <t>148.03408702997442</t>
  </si>
  <si>
    <t>5.442573805396974</t>
  </si>
  <si>
    <t>4470.750336139176</t>
  </si>
  <si>
    <t>805.5686195076348</t>
  </si>
  <si>
    <t>5.4417778747439485</t>
  </si>
  <si>
    <t>4246.906624707084</t>
  </si>
  <si>
    <t>4718.382770996517</t>
  </si>
  <si>
    <t>4463.39828944459</t>
  </si>
  <si>
    <t>128.04028357743846</t>
  </si>
  <si>
    <t>0.54823752360831</t>
  </si>
  <si>
    <t>0.6851806335830212</t>
  </si>
  <si>
    <t>152.2768588345279</t>
  </si>
  <si>
    <t>0.7392004180820487</t>
  </si>
  <si>
    <t>0.9315484810653349</t>
  </si>
  <si>
    <t>109.11760984730445</t>
  </si>
  <si>
    <t>0.6073797752808988</t>
  </si>
  <si>
    <t>10.180068557182924</t>
  </si>
  <si>
    <t>0.24999339061467285</t>
  </si>
  <si>
    <t>5505.268789415522</t>
  </si>
  <si>
    <t>0.24681060439156932</t>
  </si>
  <si>
    <t>5494.701201228744</t>
  </si>
  <si>
    <t>10.168286070426925</t>
  </si>
  <si>
    <t>0.257270835697802</t>
  </si>
  <si>
    <t>5501.112421086546</t>
  </si>
  <si>
    <t>5502.3095589963505</t>
  </si>
  <si>
    <t>5500.345068745204</t>
  </si>
  <si>
    <t>442.6680274228732</t>
  </si>
  <si>
    <t>12.744913685479359</t>
  </si>
  <si>
    <t>3800.549216100353</t>
  </si>
  <si>
    <t>352.5320037394827</t>
  </si>
  <si>
    <t>10.149795514227906</t>
  </si>
  <si>
    <t>3812.6477244933885</t>
  </si>
  <si>
    <t>501.46263633530697</t>
  </si>
  <si>
    <t>3794.988637678956</t>
  </si>
  <si>
    <t>368.43836086008105</t>
  </si>
  <si>
    <t>10.60775754444875</t>
  </si>
  <si>
    <t>3750.506351391187</t>
  </si>
  <si>
    <t>3869.607157816014</t>
  </si>
  <si>
    <t>316.37155188532256</t>
  </si>
  <si>
    <t>8.521037412911282</t>
  </si>
  <si>
    <t>1163.0832216740264</t>
  </si>
  <si>
    <t>362.04047055157366</t>
  </si>
  <si>
    <t>10.42355503895992</t>
  </si>
  <si>
    <t>1151.7379957044982</t>
  </si>
  <si>
    <t>335.28244312870055</t>
  </si>
  <si>
    <t>9.653161134788412</t>
  </si>
  <si>
    <t>1133.7656175880459</t>
  </si>
  <si>
    <t>196.33157681520723</t>
  </si>
  <si>
    <t>5.12267634207241</t>
  </si>
  <si>
    <t>1143.1172930043715</t>
  </si>
  <si>
    <t>271.4802773449673</t>
  </si>
  <si>
    <t>7.311951995489511</t>
  </si>
  <si>
    <t>1166.626882715138</t>
  </si>
  <si>
    <t>1252.8318167653474</t>
  </si>
  <si>
    <t>14.329355429001417</t>
  </si>
  <si>
    <t>4422.637923205472</t>
  </si>
  <si>
    <t>14.555701206824802</t>
  </si>
  <si>
    <t>4301.60711621499</t>
  </si>
  <si>
    <t>1254.0100654409475</t>
  </si>
  <si>
    <t>14.342831734304722</t>
  </si>
  <si>
    <t>4087.2919880946224</t>
  </si>
  <si>
    <t>13.96035622138993</t>
  </si>
  <si>
    <t>4540.717115605178</t>
  </si>
  <si>
    <t>14.542037730614512</t>
  </si>
  <si>
    <t>4295.172201793979</t>
  </si>
  <si>
    <t>214.91255842941726</t>
  </si>
  <si>
    <t>1.4588593526384706</t>
  </si>
  <si>
    <t>4368.032865237908</t>
  </si>
  <si>
    <t>247.7856964786538</t>
  </si>
  <si>
    <t>1.616303838951311</t>
  </si>
  <si>
    <t>2866.3092610235913</t>
  </si>
  <si>
    <t>240.81046431910252</t>
  </si>
  <si>
    <t>1.7952051007668983</t>
  </si>
  <si>
    <t>2722.7338650812785</t>
  </si>
  <si>
    <t>224.18537550638828</t>
  </si>
  <si>
    <t>1.4180452464722129</t>
  </si>
  <si>
    <t>4323.700680968568</t>
  </si>
  <si>
    <t>270.2902461826114</t>
  </si>
  <si>
    <t>1.928862426240703</t>
  </si>
  <si>
    <t>2861.5626440953483</t>
  </si>
  <si>
    <t>366.19968837644126</t>
  </si>
  <si>
    <t>3.323432665689628</t>
  </si>
  <si>
    <t>3.2781764729571905</t>
  </si>
  <si>
    <t>3.3138088259241174</t>
  </si>
  <si>
    <t>365.02143970084137</t>
  </si>
  <si>
    <t>3.2771186554441347</t>
  </si>
  <si>
    <t>1749.463633530695</t>
  </si>
  <si>
    <t>7.981978810639705</t>
  </si>
  <si>
    <t>3187.3123001072186</t>
  </si>
  <si>
    <t>1768.315612340293</t>
  </si>
  <si>
    <t>8.067991513340564</t>
  </si>
  <si>
    <t>3222.412815937844</t>
  </si>
  <si>
    <t>1770.7899345590527</t>
  </si>
  <si>
    <t>8.079280680570053</t>
  </si>
  <si>
    <t>3229.654258400347</t>
  </si>
  <si>
    <t>1769.611685883453</t>
  </si>
  <si>
    <t>8.073904886651249</t>
  </si>
  <si>
    <t>3342.468161823514</t>
  </si>
  <si>
    <t>1768.433437207853</t>
  </si>
  <si>
    <t>8.068529092732446</t>
  </si>
  <si>
    <t>3329.18985074843</t>
  </si>
  <si>
    <t>1.6888056595921763</t>
  </si>
  <si>
    <t>4019.8775134234725</t>
  </si>
  <si>
    <t>139.6224680585852</t>
  </si>
  <si>
    <t>1.6191219309196836</t>
  </si>
  <si>
    <t>4037.9189047625214</t>
  </si>
  <si>
    <t>2.397940074906367</t>
  </si>
  <si>
    <t>4051.871866413744</t>
  </si>
  <si>
    <t>1.7557566930226107</t>
  </si>
  <si>
    <t>3971.4248556031816</t>
  </si>
  <si>
    <t>215.03038329697728</t>
  </si>
  <si>
    <t>2.493584408378416</t>
  </si>
  <si>
    <t>4041.5008545406877</t>
  </si>
  <si>
    <t>0.29091492776886035</t>
  </si>
  <si>
    <t>4069.2936991281035</t>
  </si>
  <si>
    <t>4090.925630282839</t>
  </si>
  <si>
    <t>4110.647752883438</t>
  </si>
  <si>
    <t>4039.2008349224757</t>
  </si>
  <si>
    <t>4082.807315129464</t>
  </si>
  <si>
    <t>3.7267533230520673</t>
  </si>
  <si>
    <t>5871.9202700560945</t>
  </si>
  <si>
    <t>3.7325402070940736</t>
  </si>
  <si>
    <t>5869.470063282765</t>
  </si>
  <si>
    <t>5865.7896669988895</t>
  </si>
  <si>
    <t>3.9596754057428214</t>
  </si>
  <si>
    <t>5870.060760413487</t>
  </si>
  <si>
    <t>5867.1378627422855</t>
  </si>
  <si>
    <t>-14.124845123091305</t>
  </si>
  <si>
    <t>-0.47173752808988756</t>
  </si>
  <si>
    <t>3170.903994378622</t>
  </si>
  <si>
    <t>-15.30898504206918</t>
  </si>
  <si>
    <t>-0.5112850936329587</t>
  </si>
  <si>
    <t>3170.8864025805497</t>
  </si>
  <si>
    <t>-21.19433717669056</t>
  </si>
  <si>
    <t>-0.7078423970037453</t>
  </si>
  <si>
    <t>3168.7828741121557</t>
  </si>
  <si>
    <t>-14.130736366469305</t>
  </si>
  <si>
    <t>-0.4719342821473158</t>
  </si>
  <si>
    <t>3163.990525040162</t>
  </si>
  <si>
    <t>3174.9341558733963</t>
  </si>
  <si>
    <t>3686.3161548388575</t>
  </si>
  <si>
    <t>3.702082922662462</t>
  </si>
  <si>
    <t>3694.5033572822003</t>
  </si>
  <si>
    <t>3.42133444305729</t>
  </si>
  <si>
    <t>3691.0852345413296</t>
  </si>
  <si>
    <t>3.0644444444444443</t>
  </si>
  <si>
    <t>3712.0000814821665</t>
  </si>
  <si>
    <t>3.5705074539178963</t>
  </si>
  <si>
    <t>3704.3108851880766</t>
  </si>
  <si>
    <t>198.711639139919</t>
  </si>
  <si>
    <t>2.1547124535888584</t>
  </si>
  <si>
    <t>5442.873414028469</t>
  </si>
  <si>
    <t>198.24033966967903</t>
  </si>
  <si>
    <t>2.1778861948879693</t>
  </si>
  <si>
    <t>5447.650477192025</t>
  </si>
  <si>
    <t>198.35816453723902</t>
  </si>
  <si>
    <t>2.1508795823402567</t>
  </si>
  <si>
    <t>5532.368228761302</t>
  </si>
  <si>
    <t>197.76904019943908</t>
  </si>
  <si>
    <t>2.1444914635925874</t>
  </si>
  <si>
    <t>5278.369093205447</t>
  </si>
  <si>
    <t>195.88384231847925</t>
  </si>
  <si>
    <t>2.124049483600045</t>
  </si>
  <si>
    <t>5424.371481987683</t>
  </si>
  <si>
    <t>0.056402829796088225</t>
  </si>
  <si>
    <t>5723.203523428559</t>
  </si>
  <si>
    <t>5906.211326090094</t>
  </si>
  <si>
    <t>0.05771452351227633</t>
  </si>
  <si>
    <t>5798.861549889525</t>
  </si>
  <si>
    <t>5791.260062800276</t>
  </si>
  <si>
    <t>5921.428923083565</t>
  </si>
  <si>
    <t>3.055752227523814</t>
  </si>
  <si>
    <t>361.88704228306045</t>
  </si>
  <si>
    <t>803.801246494235</t>
  </si>
  <si>
    <t>4.828259639479427</t>
  </si>
  <si>
    <t>348.06319636709884</t>
  </si>
  <si>
    <t>656.6379869118106</t>
  </si>
  <si>
    <t>4.250040162974576</t>
  </si>
  <si>
    <t>378.67622331542174</t>
  </si>
  <si>
    <t>591.9521346213774</t>
  </si>
  <si>
    <t>7.060659889423934</t>
  </si>
  <si>
    <t>362.3794627421011</t>
  </si>
  <si>
    <t>691.8676223122468</t>
  </si>
  <si>
    <t>3.9031750851975566</t>
  </si>
  <si>
    <t>359.6854470388687</t>
  </si>
  <si>
    <t>146.98652228108443</t>
  </si>
  <si>
    <t>3.068133583021223</t>
  </si>
  <si>
    <t>7879.575874736681</t>
  </si>
  <si>
    <t>147.11612963540043</t>
  </si>
  <si>
    <t>3.070838951310861</t>
  </si>
  <si>
    <t>7942.164847483943</t>
  </si>
  <si>
    <t>146.99830476784047</t>
  </si>
  <si>
    <t>3.068379525593009</t>
  </si>
  <si>
    <t>8111.81254867443</t>
  </si>
  <si>
    <t>147.10434714864445</t>
  </si>
  <si>
    <t>3.0705930087390763</t>
  </si>
  <si>
    <t>7737.022565086727</t>
  </si>
  <si>
    <t>146.84513244001246</t>
  </si>
  <si>
    <t>3.0651822721598</t>
  </si>
  <si>
    <t>7953.578842274428</t>
  </si>
  <si>
    <t>5741.723621065753</t>
  </si>
  <si>
    <t>6.848587123238809</t>
  </si>
  <si>
    <t>511.58395717811084</t>
  </si>
  <si>
    <t>5740.427547522592</t>
  </si>
  <si>
    <t>6.847041198501872</t>
  </si>
  <si>
    <t>499.83799781748655</t>
  </si>
  <si>
    <t>5744.080118416952</t>
  </si>
  <si>
    <t>6.851397895487783</t>
  </si>
  <si>
    <t>532.898625953988</t>
  </si>
  <si>
    <t>6.848446584626361</t>
  </si>
  <si>
    <t>537.5625728065138</t>
  </si>
  <si>
    <t>5729.705484574633</t>
  </si>
  <si>
    <t>6.8342521847690385</t>
  </si>
  <si>
    <t>496.8116759255587</t>
  </si>
  <si>
    <t>916.9131193518231</t>
  </si>
  <si>
    <t>11.4264184694505</t>
  </si>
  <si>
    <t>4179.806718138072</t>
  </si>
  <si>
    <t>873.2000934870676</t>
  </si>
  <si>
    <t>10.881674026869398</t>
  </si>
  <si>
    <t>4065.530665673015</t>
  </si>
  <si>
    <t>901.8315363041446</t>
  </si>
  <si>
    <t>11.238474295190711</t>
  </si>
  <si>
    <t>3862.4564611616506</t>
  </si>
  <si>
    <t>874.8496416329075</t>
  </si>
  <si>
    <t>10.902230420929062</t>
  </si>
  <si>
    <t>4290.875443435343</t>
  </si>
  <si>
    <t>11.04906180706952</t>
  </si>
  <si>
    <t>4058.9832538315486</t>
  </si>
  <si>
    <t>1251.7713929573076</t>
  </si>
  <si>
    <t>9.41583381133943</t>
  </si>
  <si>
    <t>3486.2390931741766</t>
  </si>
  <si>
    <t>1118.2758180118417</t>
  </si>
  <si>
    <t>9.726003953391594</t>
  </si>
  <si>
    <t>3390.9790257814107</t>
  </si>
  <si>
    <t>1208.6474914303521</t>
  </si>
  <si>
    <t>10.091515605493132</t>
  </si>
  <si>
    <t>3221.5402683876173</t>
  </si>
  <si>
    <t>1175.8921782486755</t>
  </si>
  <si>
    <t>9.175726603427956</t>
  </si>
  <si>
    <t>3578.86270490378</t>
  </si>
  <si>
    <t>1167.9979121221565</t>
  </si>
  <si>
    <t>8.480099875156055</t>
  </si>
  <si>
    <t>3385.590866267983</t>
  </si>
  <si>
    <t>292.3824088501091</t>
  </si>
  <si>
    <t>4.43859266825559</t>
  </si>
  <si>
    <t>5827.959513926964</t>
  </si>
  <si>
    <t>255.85669990651292</t>
  </si>
  <si>
    <t>3.884103960957894</t>
  </si>
  <si>
    <t>5865.525895693817</t>
  </si>
  <si>
    <t>268.6996104705516</t>
  </si>
  <si>
    <t>4.0790693451367614</t>
  </si>
  <si>
    <t>5960.127802441001</t>
  </si>
  <si>
    <t>302.857039576192</t>
  </si>
  <si>
    <t>4.597605720122575</t>
  </si>
  <si>
    <t>5717.455162175704</t>
  </si>
  <si>
    <t>203.76632595824245</t>
  </si>
  <si>
    <t>3.0933315174214053</t>
  </si>
  <si>
    <t>5836.706974840279</t>
  </si>
  <si>
    <t>0.21487614166502403</t>
  </si>
  <si>
    <t>0.20918062947631252</t>
  </si>
  <si>
    <t>0.2143583678296866</t>
  </si>
  <si>
    <t>135.91098473044565</t>
  </si>
  <si>
    <t>30.049961517654186</t>
  </si>
  <si>
    <t>4.522833902818768</t>
  </si>
  <si>
    <t>138.93908382673732</t>
  </si>
  <si>
    <t>30.085892121302237</t>
  </si>
  <si>
    <t>4.618080902057143</t>
  </si>
  <si>
    <t>121.8309130570271</t>
  </si>
  <si>
    <t>30.026007781888822</t>
  </si>
  <si>
    <t>4.05751287157507</t>
  </si>
  <si>
    <t>4.446156078786868</t>
  </si>
  <si>
    <t>135.02729822374573</t>
  </si>
  <si>
    <t>4.4880603067821285</t>
  </si>
  <si>
    <t>-0.16428963795255933</t>
  </si>
  <si>
    <t>2639.177837095465</t>
  </si>
  <si>
    <t>-13.655902150202555</t>
  </si>
  <si>
    <t>-0.16288425182807204</t>
  </si>
  <si>
    <t>2645.0393753707203</t>
  </si>
  <si>
    <t>2642.5922076826378</t>
  </si>
  <si>
    <t>2657.565964190216</t>
  </si>
  <si>
    <t>-0.16569502407704656</t>
  </si>
  <si>
    <t>2652.0609679847744</t>
  </si>
  <si>
    <t>30087.051230913057</t>
  </si>
  <si>
    <t>4575.163531185292</t>
  </si>
  <si>
    <t>6.576169578602663</t>
  </si>
  <si>
    <t>33.57039217491016</t>
  </si>
  <si>
    <t>25239.38270489249</t>
  </si>
  <si>
    <t>5209.937528967545</t>
  </si>
  <si>
    <t>4.844469355833943</t>
  </si>
  <si>
    <t>36.030674137262</t>
  </si>
  <si>
    <t>20346.82290433157</t>
  </si>
  <si>
    <t>4.435622443225342</t>
  </si>
  <si>
    <t>26.376791125272113</t>
  </si>
  <si>
    <t>32748.361514490498</t>
  </si>
  <si>
    <t>7.157855952310921</t>
  </si>
  <si>
    <t>34.03630401584369</t>
  </si>
  <si>
    <t>24009.88021190402</t>
  </si>
  <si>
    <t>5.2478736657711895</t>
  </si>
  <si>
    <t>35.32238652064257</t>
  </si>
  <si>
    <t>4730.6684325335</t>
  </si>
  <si>
    <t>7.899675405742821</t>
  </si>
  <si>
    <t>155.39751860172657</t>
  </si>
  <si>
    <t>4731.846681209099</t>
  </si>
  <si>
    <t>7.901642946317102</t>
  </si>
  <si>
    <t>151.13498986631015</t>
  </si>
  <si>
    <t>4729.4901838579</t>
  </si>
  <si>
    <t>7.897707865168538</t>
  </si>
  <si>
    <t>164.0576708834995</t>
  </si>
  <si>
    <t>164.1953204563638</t>
  </si>
  <si>
    <t>151.69337863026817</t>
  </si>
  <si>
    <t>6.4921502025553135</t>
  </si>
  <si>
    <t>0.1355143570536829</t>
  </si>
  <si>
    <t>4001.978245776464</t>
  </si>
  <si>
    <t>0.1352684144818976</t>
  </si>
  <si>
    <t>4008.717464039529</t>
  </si>
  <si>
    <t>3989.57341342229</t>
  </si>
  <si>
    <t>3998.5370189386012</t>
  </si>
  <si>
    <t>3988.497655254967</t>
  </si>
  <si>
    <t>1504.6235587410408</t>
  </si>
  <si>
    <t>25.12549313358302</t>
  </si>
  <si>
    <t>24.63283640547355</t>
  </si>
  <si>
    <t>404.0803832969773</t>
  </si>
  <si>
    <t>3.3738401997503122</t>
  </si>
  <si>
    <t>3.384169787765293</t>
  </si>
  <si>
    <t>403.01995948893733</t>
  </si>
  <si>
    <t>3.3649862671660418</t>
  </si>
  <si>
    <t>403.09065440947336</t>
  </si>
  <si>
    <t>3.365576529338327</t>
  </si>
  <si>
    <t>404.30425054534123</t>
  </si>
  <si>
    <t>3.37570936329588</t>
  </si>
  <si>
    <t>0.3009179701843285</t>
  </si>
  <si>
    <t>2847.3705774902714</t>
  </si>
  <si>
    <t>18.580981614210035</t>
  </si>
  <si>
    <t>0.2543288102986022</t>
  </si>
  <si>
    <t>2843.07885279617</t>
  </si>
  <si>
    <t>20.05379245870988</t>
  </si>
  <si>
    <t>0.32830922131649165</t>
  </si>
  <si>
    <t>2870.068169488441</t>
  </si>
  <si>
    <t>0.2891913410124137</t>
  </si>
  <si>
    <t>2859.0382562789773</t>
  </si>
  <si>
    <t>18.769501402306016</t>
  </si>
  <si>
    <t>0.27984751203852326</t>
  </si>
  <si>
    <t>2822.920147164178</t>
  </si>
  <si>
    <t>2.9515129323776876</t>
  </si>
  <si>
    <t>0.2053620474406991</t>
  </si>
  <si>
    <t>2.8984917419756937</t>
  </si>
  <si>
    <t>175.57083515113743</t>
  </si>
  <si>
    <t>4.580987827715356</t>
  </si>
  <si>
    <t>174.74606107821754</t>
  </si>
  <si>
    <t>4.168656322454075</t>
  </si>
  <si>
    <t>174.53397631660954</t>
  </si>
  <si>
    <t>4.415936140430523</t>
  </si>
  <si>
    <t>175.09953568089747</t>
  </si>
  <si>
    <t>4.299944187412793</t>
  </si>
  <si>
    <t>4.400136193394621</t>
  </si>
  <si>
    <t>0.09369240829914986</t>
  </si>
  <si>
    <t>3047.8722649772194</t>
  </si>
  <si>
    <t>3051.69229936925</t>
  </si>
  <si>
    <t>3077.453203663075</t>
  </si>
  <si>
    <t>3043.737044586028</t>
  </si>
  <si>
    <t>3047.133592350195</t>
  </si>
  <si>
    <t>13.197563415394205</t>
  </si>
  <si>
    <t>0.5008732266485075</t>
  </si>
  <si>
    <t>2683.541260349051</t>
  </si>
  <si>
    <t>10.01629199127454</t>
  </si>
  <si>
    <t>0.38013778231755757</t>
  </si>
  <si>
    <t>2667.126955363653</t>
  </si>
  <si>
    <t>11.076715799314428</t>
  </si>
  <si>
    <t>0.4203829304278742</t>
  </si>
  <si>
    <t>2662.483732700378</t>
  </si>
  <si>
    <t>20.856179806793392</t>
  </si>
  <si>
    <t>0.7915326296674611</t>
  </si>
  <si>
    <t>2698.1628529227937</t>
  </si>
  <si>
    <t>70.22479931442817</t>
  </si>
  <si>
    <t>2.5492909949519627</t>
  </si>
  <si>
    <t>2665.774297382841</t>
  </si>
  <si>
    <t>38429.8766282331</t>
  </si>
  <si>
    <t>1473.1547495701334</t>
  </si>
  <si>
    <t>26.086788668635755</t>
  </si>
  <si>
    <t>42916.64758491742</t>
  </si>
  <si>
    <t>27.994490090511857</t>
  </si>
  <si>
    <t>45631.33253349953</t>
  </si>
  <si>
    <t>29.534538029014122</t>
  </si>
  <si>
    <t>40487.098815830475</t>
  </si>
  <si>
    <t>25.804895407458233</t>
  </si>
  <si>
    <t>33.83724918909171</t>
  </si>
  <si>
    <t>44712.29856653163</t>
  </si>
  <si>
    <t>29.1657915886392</t>
  </si>
  <si>
    <t>7.361696755460169</t>
  </si>
  <si>
    <t>3618.7709188641784</t>
  </si>
  <si>
    <t>7.067612852355609</t>
  </si>
  <si>
    <t>3526.086472159215</t>
  </si>
  <si>
    <t>652.985416017451</t>
  </si>
  <si>
    <t>9.735812377385411</t>
  </si>
  <si>
    <t>3348.8514974644663</t>
  </si>
  <si>
    <t>866.0127765659083</t>
  </si>
  <si>
    <t>7.531991260923845</t>
  </si>
  <si>
    <t>3702.8322053499783</t>
  </si>
  <si>
    <t>845.9825490807106</t>
  </si>
  <si>
    <t>7.281928517188567</t>
  </si>
  <si>
    <t>3535.046056037075</t>
  </si>
  <si>
    <t>4808.39191798307</t>
  </si>
  <si>
    <t>4955.656750093647</t>
  </si>
  <si>
    <t>4848.169429151663</t>
  </si>
  <si>
    <t>4840.992293245743</t>
  </si>
  <si>
    <t>4916.193195461901</t>
  </si>
  <si>
    <t>6.71719569959489</t>
  </si>
  <si>
    <t>0.31158191149951453</t>
  </si>
  <si>
    <t>2848.5596654225483</t>
  </si>
  <si>
    <t>2841.5959482509948</t>
  </si>
  <si>
    <t>0.30611652101539744</t>
  </si>
  <si>
    <t>2837.9264328232994</t>
  </si>
  <si>
    <t>2862.8890905286503</t>
  </si>
  <si>
    <t>2860.206209462317</t>
  </si>
  <si>
    <t>0.7893585399203376</t>
  </si>
  <si>
    <t>7583.3085090766035</t>
  </si>
  <si>
    <t>7716.252041148449</t>
  </si>
  <si>
    <t>7651.3046874222655</t>
  </si>
  <si>
    <t>7409.859596966085</t>
  </si>
  <si>
    <t>7636.71773377738</t>
  </si>
  <si>
    <t>1229.303840261764</t>
  </si>
  <si>
    <t>20.1254594306137</t>
  </si>
  <si>
    <t>1200.107957133954</t>
  </si>
  <si>
    <t>623.6855527267061</t>
  </si>
  <si>
    <t>7.890027004123633</t>
  </si>
  <si>
    <t>1159.5695332446624</t>
  </si>
  <si>
    <t>875.8292375818013</t>
  </si>
  <si>
    <t>12.829251663490814</t>
  </si>
  <si>
    <t>1239.0548754184904</t>
  </si>
  <si>
    <t>435.9484752259271</t>
  </si>
  <si>
    <t>7.137099116300703</t>
  </si>
  <si>
    <t>433.73854955094856</t>
  </si>
  <si>
    <t>485.0448014646308</t>
  </si>
  <si>
    <t>7.363357829985247</t>
  </si>
  <si>
    <t>422.46614789290777</t>
  </si>
  <si>
    <t>548.474758491742</t>
  </si>
  <si>
    <t>7.507296207609342</t>
  </si>
  <si>
    <t>465.5248532076829</t>
  </si>
  <si>
    <t>548.356933624182</t>
  </si>
  <si>
    <t>7.630778193924263</t>
  </si>
  <si>
    <t>451.9919483739847</t>
  </si>
  <si>
    <t>470.2644840235619</t>
  </si>
  <si>
    <t>458.9802346720262</t>
  </si>
  <si>
    <t>455.7770983938608</t>
  </si>
  <si>
    <t>2195.3129323776875</t>
  </si>
  <si>
    <t>4.100583442955812</t>
  </si>
  <si>
    <t>3614.8596444199165</t>
  </si>
  <si>
    <t>1976.512153318791</t>
  </si>
  <si>
    <t>328.16617998554193</t>
  </si>
  <si>
    <t>6.022900206858216</t>
  </si>
  <si>
    <t>3661.09116088538</t>
  </si>
  <si>
    <t>2233.606014334684</t>
  </si>
  <si>
    <t>5.958253461128862</t>
  </si>
  <si>
    <t>3667.6905412222504</t>
  </si>
  <si>
    <t>2352.1378311000312</t>
  </si>
  <si>
    <t>5.351227858909334</t>
  </si>
  <si>
    <t>3778.7746523223095</t>
  </si>
  <si>
    <t>1912.6510751012777</t>
  </si>
  <si>
    <t>4.435984186433625</t>
  </si>
  <si>
    <t>3796.928256048752</t>
  </si>
  <si>
    <t>137.8550950451854</t>
  </si>
  <si>
    <t>2.7405029427501333</t>
  </si>
  <si>
    <t>2.717079840675346</t>
  </si>
  <si>
    <t>5.75505617977528</t>
  </si>
  <si>
    <t>2.237595162909109</t>
  </si>
  <si>
    <t>4.263004577611319</t>
  </si>
  <si>
    <t>6.4548024646611095</t>
  </si>
  <si>
    <t>110.51599006304241</t>
  </si>
  <si>
    <t>239.53795574945465</t>
  </si>
  <si>
    <t>6.666683312526009</t>
  </si>
  <si>
    <t>108.31732190428265</t>
  </si>
  <si>
    <t>6.669962546816479</t>
  </si>
  <si>
    <t>105.68461418119398</t>
  </si>
  <si>
    <t>112.69920735291244</t>
  </si>
  <si>
    <t>109.65249476580854</t>
  </si>
  <si>
    <t>-77.17528825179184</t>
  </si>
  <si>
    <t>-2.147898460258011</t>
  </si>
  <si>
    <t>3542.803614165767</t>
  </si>
  <si>
    <t>-2.1511776945484815</t>
  </si>
  <si>
    <t>3601.780832378941</t>
  </si>
  <si>
    <t>-78.35353692739172</t>
  </si>
  <si>
    <t>-2.1806908031627135</t>
  </si>
  <si>
    <t>3631.068381476155</t>
  </si>
  <si>
    <t>3478.569360066858</t>
  </si>
  <si>
    <t>3573.074371715552</t>
  </si>
  <si>
    <t>133.84904954814584</t>
  </si>
  <si>
    <t>1.5965186374175138</t>
  </si>
  <si>
    <t>135.38077282642567</t>
  </si>
  <si>
    <t>1.6147886570358478</t>
  </si>
  <si>
    <t>1.6471125378990545</t>
  </si>
  <si>
    <t>1.5712216871767433</t>
  </si>
  <si>
    <t>-0.0684361938880747</t>
  </si>
  <si>
    <t>2184.2879267582357</t>
  </si>
  <si>
    <t>-0.04704988329805136</t>
  </si>
  <si>
    <t>2189.1391675904806</t>
  </si>
  <si>
    <t>2187.1137948548117</t>
  </si>
  <si>
    <t>2199.5066677783407</t>
  </si>
  <si>
    <t>2194.950515260166</t>
  </si>
  <si>
    <t>513.8342474291056</t>
  </si>
  <si>
    <t>7.800404040404041</t>
  </si>
  <si>
    <t>3171.652253391766</t>
  </si>
  <si>
    <t>607.8584917419756</t>
  </si>
  <si>
    <t>9.06298377028714</t>
  </si>
  <si>
    <t>3085.027081550009</t>
  </si>
  <si>
    <t>550.2421315051417</t>
  </si>
  <si>
    <t>8.20394150169431</t>
  </si>
  <si>
    <t>2930.3104734335766</t>
  </si>
  <si>
    <t>528.4445310065441</t>
  </si>
  <si>
    <t>8.02219952332312</t>
  </si>
  <si>
    <t>3256.1431375821685</t>
  </si>
  <si>
    <t>603.9702711124961</t>
  </si>
  <si>
    <t>9.00501159265204</t>
  </si>
  <si>
    <t>3079.6595941973305</t>
  </si>
  <si>
    <t>1050.102349641633</t>
  </si>
  <si>
    <t>12.525363295880151</t>
  </si>
  <si>
    <t>4412.193477224177</t>
  </si>
  <si>
    <t>994.6657494546588</t>
  </si>
  <si>
    <t>14.569983135116193</t>
  </si>
  <si>
    <t>4291.5831482678</t>
  </si>
  <si>
    <t>1010.6545839825491</t>
  </si>
  <si>
    <t>11.559435636960647</t>
  </si>
  <si>
    <t>4077.2598644569453</t>
  </si>
  <si>
    <t>1179.4269242754754</t>
  </si>
  <si>
    <t>15.150062421972535</t>
  </si>
  <si>
    <t>4529.969945036368</t>
  </si>
  <si>
    <t>1041.9135213462139</t>
  </si>
  <si>
    <t>14.49897045359967</t>
  </si>
  <si>
    <t>4285.017264330922</t>
  </si>
  <si>
    <t>9.335103397980248</t>
  </si>
  <si>
    <t>1128.1731068868808</t>
  </si>
  <si>
    <t>9.326337128094833</t>
  </si>
  <si>
    <t>9.233937969694745</t>
  </si>
  <si>
    <t>9.234902450368415</t>
  </si>
  <si>
    <t>950.0808195699595</t>
  </si>
  <si>
    <t>24.7894740948814</t>
  </si>
  <si>
    <t>4047.2978019336233</t>
  </si>
  <si>
    <t>981.5164942349642</t>
  </si>
  <si>
    <t>25.609692571785267</t>
  </si>
  <si>
    <t>3936.76806806113</t>
  </si>
  <si>
    <t>1036.6585322530384</t>
  </si>
  <si>
    <t>27.04845661672909</t>
  </si>
  <si>
    <t>3739.6600416345973</t>
  </si>
  <si>
    <t>1200.152318479277</t>
  </si>
  <si>
    <t>31.31433052434457</t>
  </si>
  <si>
    <t>4154.823514880037</t>
  </si>
  <si>
    <t>1296.5919725771269</t>
  </si>
  <si>
    <t>33.830630461922595</t>
  </si>
  <si>
    <t>3930.2941429957573</t>
  </si>
  <si>
    <t>5.442217228464419</t>
  </si>
  <si>
    <t>2598.6164938655825</t>
  </si>
  <si>
    <t>2599.1754541555756</t>
  </si>
  <si>
    <t>5.232901181215788</t>
  </si>
  <si>
    <t>2584.039997255213</t>
  </si>
  <si>
    <t>5.438282147315856</t>
  </si>
  <si>
    <t>2594.9299886541216</t>
  </si>
  <si>
    <t>2596.811872838646</t>
  </si>
  <si>
    <t>481.1967591149891</t>
  </si>
  <si>
    <t>15.452760971862098</t>
  </si>
  <si>
    <t>15.380870066263327</t>
  </si>
  <si>
    <t>5974.418435119309</t>
  </si>
  <si>
    <t>16.901173533083643</t>
  </si>
  <si>
    <t>6106.073017856101</t>
  </si>
  <si>
    <t>16.5863670411985</t>
  </si>
  <si>
    <t>481.3145839825491</t>
  </si>
  <si>
    <t>16.07480649188514</t>
  </si>
  <si>
    <t>5936.1285906173525</t>
  </si>
  <si>
    <t>0.9447907097260502</t>
  </si>
  <si>
    <t>4288.488100972376</t>
  </si>
  <si>
    <t>0.9799123644464028</t>
  </si>
  <si>
    <t>4312.461836723509</t>
  </si>
  <si>
    <t>0.9429345393729536</t>
  </si>
  <si>
    <t>4308.0013976553655</t>
  </si>
  <si>
    <t>0.9251084292782171</t>
  </si>
  <si>
    <t>4295.775754396488</t>
  </si>
  <si>
    <t>59.819685260205674</t>
  </si>
  <si>
    <t>1.0193064791459654</t>
  </si>
  <si>
    <t>4296.815403103518</t>
  </si>
  <si>
    <t>-16.376478342162667</t>
  </si>
  <si>
    <t>-0.24860769492679607</t>
  </si>
  <si>
    <t>5632.458752439864</t>
  </si>
  <si>
    <t>-14.019980990962917</t>
  </si>
  <si>
    <t>-0.21283422993984794</t>
  </si>
  <si>
    <t>5627.704380226783</t>
  </si>
  <si>
    <t>4.831997818635089</t>
  </si>
  <si>
    <t>0.07335348995573715</t>
  </si>
  <si>
    <t>5635.873601141973</t>
  </si>
  <si>
    <t>-3.4157429105640387</t>
  </si>
  <si>
    <t>-0.05185363749858132</t>
  </si>
  <si>
    <t>5627.568182695528</t>
  </si>
  <si>
    <t>5641.524577035996</t>
  </si>
  <si>
    <t>110906.89828607043</t>
  </si>
  <si>
    <t>60.52347702626619</t>
  </si>
  <si>
    <t>99950.48167653475</t>
  </si>
  <si>
    <t>1856.4145218160218</t>
  </si>
  <si>
    <t>53.840605372316865</t>
  </si>
  <si>
    <t>101437.54933000935</t>
  </si>
  <si>
    <t>64.65233191335258</t>
  </si>
  <si>
    <t>106654.00969149268</t>
  </si>
  <si>
    <t>57.45161354758166</t>
  </si>
  <si>
    <t>103911.04677469618</t>
  </si>
  <si>
    <t>56.705741026331474</t>
  </si>
  <si>
    <t>330.26310377064505</t>
  </si>
  <si>
    <t>1.5847747786531203</t>
  </si>
  <si>
    <t>4265.928147094044</t>
  </si>
  <si>
    <t>1.8787353645780613</t>
  </si>
  <si>
    <t>4322.294793708368</t>
  </si>
  <si>
    <t>362.4292926145216</t>
  </si>
  <si>
    <t>1.6182232102919474</t>
  </si>
  <si>
    <t>4360.826334028447</t>
  </si>
  <si>
    <t>544.6336678092864</t>
  </si>
  <si>
    <t>2.583738508682329</t>
  </si>
  <si>
    <t>3080.7758661632065</t>
  </si>
  <si>
    <t>305.28423184792774</t>
  </si>
  <si>
    <t>1.400521326364023</t>
  </si>
  <si>
    <t>4304.591773348167</t>
  </si>
  <si>
    <t>2.27984860194598</t>
  </si>
  <si>
    <t>151.9335034904326</t>
  </si>
  <si>
    <t>349.93985665316296</t>
  </si>
  <si>
    <t>148.99815475178306</t>
  </si>
  <si>
    <t>149.06352758629112</t>
  </si>
  <si>
    <t>2.3032717040207675</t>
  </si>
  <si>
    <t>152.25770242115007</t>
  </si>
  <si>
    <t>2.334502506787151</t>
  </si>
  <si>
    <t>151.1943361586243</t>
  </si>
  <si>
    <t>0.010443099971189859</t>
  </si>
  <si>
    <t>1518.6695898439168</t>
  </si>
  <si>
    <t>0.6833842318479277</t>
  </si>
  <si>
    <t>0.008778257946797274</t>
  </si>
  <si>
    <t>1509.3894144678975</t>
  </si>
  <si>
    <t>1527.7215907995899</t>
  </si>
  <si>
    <t>0.01029175069624508</t>
  </si>
  <si>
    <t>1506.7152947967816</t>
  </si>
  <si>
    <t>0.0074161144722942485</t>
  </si>
  <si>
    <t>1514.9032172380216</t>
  </si>
  <si>
    <t>1334.013150514179</t>
  </si>
  <si>
    <t>4.455298876404494</t>
  </si>
  <si>
    <t>1018.9421632692805</t>
  </si>
  <si>
    <t>1714.1161732626986</t>
  </si>
  <si>
    <t>5.724756054931334</t>
  </si>
  <si>
    <t>964.9584232625205</t>
  </si>
  <si>
    <t>1782.2189467123715</t>
  </si>
  <si>
    <t>5.952203745318351</t>
  </si>
  <si>
    <t>939.1669114854092</t>
  </si>
  <si>
    <t>1762.1887192271736</t>
  </si>
  <si>
    <t>5.885307365792758</t>
  </si>
  <si>
    <t>1025.9539097757113</t>
  </si>
  <si>
    <t>1724.4847616079776</t>
  </si>
  <si>
    <t>5.759384769038701</t>
  </si>
  <si>
    <t>988.9838043435806</t>
  </si>
  <si>
    <t>132.34439010365833</t>
  </si>
  <si>
    <t>0.5477953463148442</t>
  </si>
  <si>
    <t>4821.7603873268545</t>
  </si>
  <si>
    <t>72.17951386724836</t>
  </si>
  <si>
    <t>0.5453915637127799</t>
  </si>
  <si>
    <t>4899.724220521046</t>
  </si>
  <si>
    <t>72.32090370832034</t>
  </si>
  <si>
    <t>0.5464599115359194</t>
  </si>
  <si>
    <t>4959.339531333298</t>
  </si>
  <si>
    <t>73.44023995014022</t>
  </si>
  <si>
    <t>0.5549176651357748</t>
  </si>
  <si>
    <t>4745.570419908561</t>
  </si>
  <si>
    <t>4871.533405487697</t>
  </si>
  <si>
    <t>12411.671548769087</t>
  </si>
  <si>
    <t>3006.193838553688</t>
  </si>
  <si>
    <t>4.128699683164967</t>
  </si>
  <si>
    <t>13540.433779993768</t>
  </si>
  <si>
    <t>4.504178541763034</t>
  </si>
  <si>
    <t>14030.585229043316</t>
  </si>
  <si>
    <t>4.66722572879518</t>
  </si>
  <si>
    <t>13185.780928638205</t>
  </si>
  <si>
    <t>4.386204495376794</t>
  </si>
  <si>
    <t>13777.261763789344</t>
  </si>
  <si>
    <t>4.601290387016229</t>
  </si>
  <si>
    <t>4.850945168097401</t>
  </si>
  <si>
    <t>3545.9248739816057</t>
  </si>
  <si>
    <t>3449.033916867811</t>
  </si>
  <si>
    <t>3276.6943014824087</t>
  </si>
  <si>
    <t>4.842239236352789</t>
  </si>
  <si>
    <t>3640.1342382770913</t>
  </si>
  <si>
    <t>657.6984107198505</t>
  </si>
  <si>
    <t>4.859651099842012</t>
  </si>
  <si>
    <t>3443.5535099499225</t>
  </si>
  <si>
    <t>17.143518229978184</t>
  </si>
  <si>
    <t>0.7533609304159274</t>
  </si>
  <si>
    <t>3809.4339159137608</t>
  </si>
  <si>
    <t>0.7455943228858664</t>
  </si>
  <si>
    <t>3803.2448630464837</t>
  </si>
  <si>
    <t>0.781838491359485</t>
  </si>
  <si>
    <t>3841.2080458606106</t>
  </si>
  <si>
    <t>0.8698600433668443</t>
  </si>
  <si>
    <t>3773.3365865046158</t>
  </si>
  <si>
    <t>0.7766607530061109</t>
  </si>
  <si>
    <t>3826.574094951913</t>
  </si>
  <si>
    <t>0.2663135726806139</t>
  </si>
  <si>
    <t>2956.9022297911615</t>
  </si>
  <si>
    <t>0.2865765619063128</t>
  </si>
  <si>
    <t>2952.4454125373904</t>
  </si>
  <si>
    <t>0.28349509349871793</t>
  </si>
  <si>
    <t>2980.472944794275</t>
  </si>
  <si>
    <t>0.27463587182688304</t>
  </si>
  <si>
    <t>2969.0187367536014</t>
  </si>
  <si>
    <t>0.28910800275166243</t>
  </si>
  <si>
    <t>2931.5112488903533</t>
  </si>
  <si>
    <t>0.024840199750312108</t>
  </si>
  <si>
    <t>0.05189388264669163</t>
  </si>
  <si>
    <t>2.3623885945777503</t>
  </si>
  <si>
    <t>0.049311485642946316</t>
  </si>
  <si>
    <t>2.480213462137738</t>
  </si>
  <si>
    <t>0.051770911360799</t>
  </si>
  <si>
    <t>0.024717228464419472</t>
  </si>
  <si>
    <t>730.5141788719227</t>
  </si>
  <si>
    <t>7.175736212087831</t>
  </si>
  <si>
    <t>3593.907210345963</t>
  </si>
  <si>
    <t>730.6320037394827</t>
  </si>
  <si>
    <t>7.176893588896233</t>
  </si>
  <si>
    <t>3495.6395942232148</t>
  </si>
  <si>
    <t>730.3963540043627</t>
  </si>
  <si>
    <t>7.17457883527943</t>
  </si>
  <si>
    <t>3320.743777933129</t>
  </si>
  <si>
    <t>3689.6661516457484</t>
  </si>
  <si>
    <t>3489.6765704795243</t>
  </si>
  <si>
    <t>470.9459956372702</t>
  </si>
  <si>
    <t>3.0247152597714395</t>
  </si>
  <si>
    <t>4824.685716738267</t>
  </si>
  <si>
    <t>4853.031127568623</t>
  </si>
  <si>
    <t>469.7677469616703</t>
  </si>
  <si>
    <t>3.0171477960242004</t>
  </si>
  <si>
    <t>4842.164628280919</t>
  </si>
  <si>
    <t>4721.708225548877</t>
  </si>
  <si>
    <t>4821.24136360946</t>
  </si>
  <si>
    <t>793.4326581489561</t>
  </si>
  <si>
    <t>8.493216812317936</t>
  </si>
  <si>
    <t>4277.4675717308555</t>
  </si>
  <si>
    <t>795.4238984107199</t>
  </si>
  <si>
    <t>6.918057116104869</t>
  </si>
  <si>
    <t>4160.5094766230295</t>
  </si>
  <si>
    <t>792.9849236522281</t>
  </si>
  <si>
    <t>6.969442933175635</t>
  </si>
  <si>
    <t>3952.348514520664</t>
  </si>
  <si>
    <t>793.3266157681521</t>
  </si>
  <si>
    <t>6.972446021420593</t>
  </si>
  <si>
    <t>4391.439842615858</t>
  </si>
  <si>
    <t>794.728731692116</t>
  </si>
  <si>
    <t>7.994615164778966</t>
  </si>
  <si>
    <t>4153.4122870740985</t>
  </si>
  <si>
    <t>-1.4728108444998442</t>
  </si>
  <si>
    <t>-0.33235482673684924</t>
  </si>
  <si>
    <t>4583.515463319201</t>
  </si>
  <si>
    <t>-0.3074282147315855</t>
  </si>
  <si>
    <t>4571.06550898127</t>
  </si>
  <si>
    <t>-0.36168025262539477</t>
  </si>
  <si>
    <t>4573.287604584862</t>
  </si>
  <si>
    <t>4598.31442126831</t>
  </si>
  <si>
    <t>4552.0349588984745</t>
  </si>
  <si>
    <t>4.490208667736757</t>
  </si>
  <si>
    <t>381.2283874501694</t>
  </si>
  <si>
    <t>4.468928057937058</t>
  </si>
  <si>
    <t>366.970328536641</t>
  </si>
  <si>
    <t>378.78547094151673</t>
  </si>
  <si>
    <t>372.51164900193623</t>
  </si>
  <si>
    <t>369.9679395981091</t>
  </si>
  <si>
    <t>10.309675911498909</t>
  </si>
  <si>
    <t>4307.670842333054</t>
  </si>
  <si>
    <t>4313.069838529959</t>
  </si>
  <si>
    <t>4349.478679403566</t>
  </si>
  <si>
    <t>4301.826382081079</t>
  </si>
  <si>
    <t>4306.626848930171</t>
  </si>
  <si>
    <t>82323.99931442816</t>
  </si>
  <si>
    <t>38481.676507063734</t>
  </si>
  <si>
    <t>2.139303865810438</t>
  </si>
  <si>
    <t>32.06685905913663</t>
  </si>
  <si>
    <t>83685.46565908383</t>
  </si>
  <si>
    <t>38876.91314719231</t>
  </si>
  <si>
    <t>2.1525748544448824</t>
  </si>
  <si>
    <t>32.61550602313233</t>
  </si>
  <si>
    <t>83192.72206294796</t>
  </si>
  <si>
    <t>35858.74244075594</t>
  </si>
  <si>
    <t>2.3200122592250665</t>
  </si>
  <si>
    <t>32.96212972321312</t>
  </si>
  <si>
    <t>82928.32306014335</t>
  </si>
  <si>
    <t>33487.3225999845</t>
  </si>
  <si>
    <t>2.4764094774236063</t>
  </si>
  <si>
    <t>31.320215010051278</t>
  </si>
  <si>
    <t>82863.75503272048</t>
  </si>
  <si>
    <t>39212.265447907455</t>
  </si>
  <si>
    <t>2.113210090929405</t>
  </si>
  <si>
    <t>31.384456314129494</t>
  </si>
  <si>
    <t>70.37679339358056</t>
  </si>
  <si>
    <t>0.6602314522577115</t>
  </si>
  <si>
    <t>4564.139335152595</t>
  </si>
  <si>
    <t>70.9187877843565</t>
  </si>
  <si>
    <t>0.6232961429791707</t>
  </si>
  <si>
    <t>4589.65403118906</t>
  </si>
  <si>
    <t>0.6486397497633452</t>
  </si>
  <si>
    <t>4584.90688839103</t>
  </si>
  <si>
    <t>71.27226238703646</t>
  </si>
  <si>
    <t>0.7084317222519468</t>
  </si>
  <si>
    <t>4571.895417219469</t>
  </si>
  <si>
    <t>69.82301651604861</t>
  </si>
  <si>
    <t>0.6940265144759525</t>
  </si>
  <si>
    <t>4573.001891446931</t>
  </si>
  <si>
    <t>-23.564973511997508</t>
  </si>
  <si>
    <t>-0.23423102074787466</t>
  </si>
  <si>
    <t>4840.7216145270395</t>
  </si>
  <si>
    <t>-0.22615408899794798</t>
  </si>
  <si>
    <t>4867.78247562752</t>
  </si>
  <si>
    <t>-0.2399439724734326</t>
  </si>
  <si>
    <t>4862.747660723273</t>
  </si>
  <si>
    <t>-0.2347633639768471</t>
  </si>
  <si>
    <t>4848.947707410749</t>
  </si>
  <si>
    <t>-0.24304912976426526</t>
  </si>
  <si>
    <t>4850.121232869869</t>
  </si>
  <si>
    <t>1919.555612340293</t>
  </si>
  <si>
    <t>4.5923186275035865</t>
  </si>
  <si>
    <t>678.6464849405359</t>
  </si>
  <si>
    <t>661.9725269791993</t>
  </si>
  <si>
    <t>632.3243532886031</t>
  </si>
  <si>
    <t>686.180905483333</t>
  </si>
  <si>
    <t>661.7446620357559</t>
  </si>
  <si>
    <t>784.8314428170769</t>
  </si>
  <si>
    <t>9.636608650951015</t>
  </si>
  <si>
    <t>3789.546554923835</t>
  </si>
  <si>
    <t>9.652522582066533</t>
  </si>
  <si>
    <t>3688.0815003906973</t>
  </si>
  <si>
    <t>792.0187597382362</t>
  </si>
  <si>
    <t>9.583918652409126</t>
  </si>
  <si>
    <t>3503.577887580695</t>
  </si>
  <si>
    <t>793.1970084138361</t>
  </si>
  <si>
    <t>3885.8750629981987</t>
  </si>
  <si>
    <t>787.3057650358368</t>
  </si>
  <si>
    <t>9.66698979217155</t>
  </si>
  <si>
    <t>3686.458646770905</t>
  </si>
  <si>
    <t>12847.4468214397</t>
  </si>
  <si>
    <t>5.557970800747769</t>
  </si>
  <si>
    <t>16428.73367092552</t>
  </si>
  <si>
    <t>7.29630501766409</t>
  </si>
  <si>
    <t>5371.3529323776875</t>
  </si>
  <si>
    <t>2.3358190803162713</t>
  </si>
  <si>
    <t>7438.4488438765975</t>
  </si>
  <si>
    <t>3.3035529524264886</t>
  </si>
  <si>
    <t>12981.178046120287</t>
  </si>
  <si>
    <t>5.765181687783888</t>
  </si>
  <si>
    <t>7.0341445933312565</t>
  </si>
  <si>
    <t>0.09788514357053685</t>
  </si>
  <si>
    <t>0.09919683728672492</t>
  </si>
  <si>
    <t>0.10001664585934249</t>
  </si>
  <si>
    <t>0.09952476071577196</t>
  </si>
  <si>
    <t>36.03058676654182</t>
  </si>
  <si>
    <t>5119.062550710387</t>
  </si>
  <si>
    <t>478.13331255842945</t>
  </si>
  <si>
    <t>33.267831876820644</t>
  </si>
  <si>
    <t>5168.225569476263</t>
  </si>
  <si>
    <t>31.767582188930504</t>
  </si>
  <si>
    <t>5206.907253408712</t>
  </si>
  <si>
    <t>381.0456216889997</t>
  </si>
  <si>
    <t>4977.9636342270205</t>
  </si>
  <si>
    <t>405.78884387659707</t>
  </si>
  <si>
    <t>28.234207240948813</t>
  </si>
  <si>
    <t>5093.343779645423</t>
  </si>
  <si>
    <t>-1.2607260828918665</t>
  </si>
  <si>
    <t>-0.02105268414481897</t>
  </si>
  <si>
    <t>1.3078560299158617</t>
  </si>
  <si>
    <t>0.021839700374531836</t>
  </si>
  <si>
    <t>6.150458086631349</t>
  </si>
  <si>
    <t>0.10270561797752807</t>
  </si>
  <si>
    <t>21.232041134309757</t>
  </si>
  <si>
    <t>0.354550811485643</t>
  </si>
  <si>
    <t>275.4745403552509</t>
  </si>
  <si>
    <t>5.2273975712177965</t>
  </si>
  <si>
    <t>4430.5544911901425</t>
  </si>
  <si>
    <t>275.69840760361484</t>
  </si>
  <si>
    <t>4.897710840173188</t>
  </si>
  <si>
    <t>4456.584349844637</t>
  </si>
  <si>
    <t>263.20897164225613</t>
  </si>
  <si>
    <t>5.110801033591731</t>
  </si>
  <si>
    <t>4446.605540850795</t>
  </si>
  <si>
    <t>270.86758803365535</t>
  </si>
  <si>
    <t>5.025754473574699</t>
  </si>
  <si>
    <t>4335.9892878033625</t>
  </si>
  <si>
    <t>263.8098784668121</t>
  </si>
  <si>
    <t>5.372345543680156</t>
  </si>
  <si>
    <t>4427.391509159802</t>
  </si>
  <si>
    <t>2593.6788095980055</t>
  </si>
  <si>
    <t>9.415537100363673</t>
  </si>
  <si>
    <t>724.5487348673637</t>
  </si>
  <si>
    <t>2594.3857588033657</t>
  </si>
  <si>
    <t>9.418103457634478</t>
  </si>
  <si>
    <t>712.4243810339381</t>
  </si>
  <si>
    <t>2599.2165783733253</t>
  </si>
  <si>
    <t>9.435640232318297</t>
  </si>
  <si>
    <t>675.6889712561431</t>
  </si>
  <si>
    <t>2594.7392334060455</t>
  </si>
  <si>
    <t>9.419386636269879</t>
  </si>
  <si>
    <t>738.840344650431</t>
  </si>
  <si>
    <t>2593.4431598628858</t>
  </si>
  <si>
    <t>9.414681647940075</t>
  </si>
  <si>
    <t>712.5035683881506</t>
  </si>
  <si>
    <t>9.050686641697878</t>
  </si>
  <si>
    <t>6508.56283199605</t>
  </si>
  <si>
    <t>10.978876404494383</t>
  </si>
  <si>
    <t>6572.136788008354</t>
  </si>
  <si>
    <t>13.075946733250104</t>
  </si>
  <si>
    <t>6560.843229097254</t>
  </si>
  <si>
    <t>10.780482729920932</t>
  </si>
  <si>
    <t>6341.173388139263</t>
  </si>
  <si>
    <t>6656.070656631408</t>
  </si>
  <si>
    <t>32.09800592559315</t>
  </si>
  <si>
    <t>8.335250712728493</t>
  </si>
  <si>
    <t>6022.197434401243</t>
  </si>
  <si>
    <t>268.11048613275165</t>
  </si>
  <si>
    <t>28.504945560787952</t>
  </si>
  <si>
    <t>9.405753312560979</t>
  </si>
  <si>
    <t>6013.839585899704</t>
  </si>
  <si>
    <t>178.88171392957307</t>
  </si>
  <si>
    <t>8.297555832986545</t>
  </si>
  <si>
    <t>6018.309044579184</t>
  </si>
  <si>
    <t>3.282215412552491</t>
  </si>
  <si>
    <t>5823.268270482706</t>
  </si>
  <si>
    <t>299.4401184169523</t>
  </si>
  <si>
    <t>13.158704251264867</t>
  </si>
  <si>
    <t>6013.194454245372</t>
  </si>
  <si>
    <t>46536.109691492675</t>
  </si>
  <si>
    <t>20.778070193007405</t>
  </si>
  <si>
    <t>347.6341342227864</t>
  </si>
  <si>
    <t>46477.19725771269</t>
  </si>
  <si>
    <t>21.9241823426931</t>
  </si>
  <si>
    <t>362.31440344716333</t>
  </si>
  <si>
    <t>46065.98846992833</t>
  </si>
  <si>
    <t>2155.8362188831225</t>
  </si>
  <si>
    <t>21.36803717575253</t>
  </si>
  <si>
    <t>347.9844579792544</t>
  </si>
  <si>
    <t>45911.63789342474</t>
  </si>
  <si>
    <t>23.95849563046192</t>
  </si>
  <si>
    <t>355.9991936290362</t>
  </si>
  <si>
    <t>46036.532253038335</t>
  </si>
  <si>
    <t>24.798627522049056</t>
  </si>
  <si>
    <t>353.49585952000837</t>
  </si>
  <si>
    <t>566.7376129635401</t>
  </si>
  <si>
    <t>11.004500188717593</t>
  </si>
  <si>
    <t>2300.4636091109414</t>
  </si>
  <si>
    <t>568.0336865067</t>
  </si>
  <si>
    <t>11.029666405365388</t>
  </si>
  <si>
    <t>2238.9041073482267</t>
  </si>
  <si>
    <t>11.027378567488315</t>
  </si>
  <si>
    <t>2126.671550264892</t>
  </si>
  <si>
    <t>2357.218715480226</t>
  </si>
  <si>
    <t>2239.1190034975543</t>
  </si>
  <si>
    <t>161.5968058585229</t>
  </si>
  <si>
    <t>8.43275593008739</t>
  </si>
  <si>
    <t>7913.844779916767</t>
  </si>
  <si>
    <t>121.41852602056716</t>
  </si>
  <si>
    <t>6.336095505617977</t>
  </si>
  <si>
    <t>7923.744300286443</t>
  </si>
  <si>
    <t>68.47981302586476</t>
  </si>
  <si>
    <t>3.8117819392426138</t>
  </si>
  <si>
    <t>8273.952289621187</t>
  </si>
  <si>
    <t>3.5950655430711613</t>
  </si>
  <si>
    <t>7752.483119473397</t>
  </si>
  <si>
    <t>85.04598940479902</t>
  </si>
  <si>
    <t>5.462195332757132</t>
  </si>
  <si>
    <t>7963.491237363802</t>
  </si>
  <si>
    <t>2.5888691766870367e-4</t>
  </si>
  <si>
    <t>3493.2699858308115</t>
  </si>
  <si>
    <t>3481.5018624780787</t>
  </si>
  <si>
    <t>3471.8209138470165</t>
  </si>
  <si>
    <t>3493.223946838617</t>
  </si>
  <si>
    <t>3499.3500181637346</t>
  </si>
  <si>
    <t>3928.4261498786227</t>
  </si>
  <si>
    <t>3929.52487275983</t>
  </si>
  <si>
    <t>3926.035290088191</t>
  </si>
  <si>
    <t>3921.6303090720444</t>
  </si>
  <si>
    <t>3932.4314737840396</t>
  </si>
  <si>
    <t>1.1840378098805064</t>
  </si>
  <si>
    <t>3647.931549136002</t>
  </si>
  <si>
    <t>3640.309304721863</t>
  </si>
  <si>
    <t>118.82637893424743</t>
  </si>
  <si>
    <t>1.1811099221211578</t>
  </si>
  <si>
    <t>3634.338976872898</t>
  </si>
  <si>
    <t>118.00160486132752</t>
  </si>
  <si>
    <t>1.1729118363949824</t>
  </si>
  <si>
    <t>3658.883815690777</t>
  </si>
  <si>
    <t>1.1670560608762854</t>
  </si>
  <si>
    <t>3659.0487400710904</t>
  </si>
  <si>
    <t>5500.536117170458</t>
  </si>
  <si>
    <t>6.753872365425571</t>
  </si>
  <si>
    <t>2232.733318759897</t>
  </si>
  <si>
    <t>5784.494047990028</t>
  </si>
  <si>
    <t>7.102532128956451</t>
  </si>
  <si>
    <t>2180.2298630135765</t>
  </si>
  <si>
    <t>5877.575693362419</t>
  </si>
  <si>
    <t>7.216823088786077</t>
  </si>
  <si>
    <t>2348.733200409299</t>
  </si>
  <si>
    <t>4711.109504518542</t>
  </si>
  <si>
    <t>5.7845692883895135</t>
  </si>
  <si>
    <t>2352.4166747556696</t>
  </si>
  <si>
    <t>3462.165908382674</t>
  </si>
  <si>
    <t>4.25104501725784</t>
  </si>
  <si>
    <t>2190.8446595804407</t>
  </si>
  <si>
    <t>152.48894359613587</t>
  </si>
  <si>
    <t>2.65249063670412</t>
  </si>
  <si>
    <t>4611.966465598305</t>
  </si>
  <si>
    <t>140.51793705204116</t>
  </si>
  <si>
    <t>2.496264775413712</t>
  </si>
  <si>
    <t>4624.113226046187</t>
  </si>
  <si>
    <t>2.0194120985132225</t>
  </si>
  <si>
    <t>4682.650076623449</t>
  </si>
  <si>
    <t>150.89830788407602</t>
  </si>
  <si>
    <t>2.624822097378277</t>
  </si>
  <si>
    <t>4475.443874515895</t>
  </si>
  <si>
    <t>141.14240885010906</t>
  </si>
  <si>
    <t>2.223506465974136</t>
  </si>
  <si>
    <t>4594.185529178683</t>
  </si>
  <si>
    <t>3287.7031602241977</t>
  </si>
  <si>
    <t>0.14309385994779256</t>
  </si>
  <si>
    <t>3296.369257227365</t>
  </si>
  <si>
    <t>3305.330830507852</t>
  </si>
  <si>
    <t>0.14130518669844513</t>
  </si>
  <si>
    <t>3252.3670770367034</t>
  </si>
  <si>
    <t>3266.986372668499</t>
  </si>
  <si>
    <t>112829.09317544407</t>
  </si>
  <si>
    <t>8228.108235403915</t>
  </si>
  <si>
    <t>13.712640858315753</t>
  </si>
  <si>
    <t>23.934154032666235</t>
  </si>
  <si>
    <t>107237.12496104705</t>
  </si>
  <si>
    <t>12312.220183399164</t>
  </si>
  <si>
    <t>8.709812151153471</t>
  </si>
  <si>
    <t>25.56966992463841</t>
  </si>
  <si>
    <t>115028.88345278903</t>
  </si>
  <si>
    <t>15.366806691635457</t>
  </si>
  <si>
    <t>24.23820791680211</t>
  </si>
  <si>
    <t>121397.31754440635</t>
  </si>
  <si>
    <t>6239.948166878371</t>
  </si>
  <si>
    <t>19.454859927969114</t>
  </si>
  <si>
    <t>22.783860431043102</t>
  </si>
  <si>
    <t>107652.2219694609</t>
  </si>
  <si>
    <t>16.137064844886442</t>
  </si>
  <si>
    <t>22.823022559490113</t>
  </si>
  <si>
    <t>273.895687129947</t>
  </si>
  <si>
    <t>4.157949835432982</t>
  </si>
  <si>
    <t>4771.696983265115</t>
  </si>
  <si>
    <t>291.6872421315052</t>
  </si>
  <si>
    <t>4.428039496084441</t>
  </si>
  <si>
    <t>4841.739776324799</t>
  </si>
  <si>
    <t>4.083700731228821</t>
  </si>
  <si>
    <t>4879.300907268135</t>
  </si>
  <si>
    <t>272.8352633219071</t>
  </si>
  <si>
    <t>4689.040541084101</t>
  </si>
  <si>
    <t>272.71743845434713</t>
  </si>
  <si>
    <t>4.06613340467273</t>
  </si>
  <si>
    <t>4821.2182942236705</t>
  </si>
  <si>
    <t>899.239389217825</t>
  </si>
  <si>
    <t>12.513558052434458</t>
  </si>
  <si>
    <t>390.00144563131374</t>
  </si>
  <si>
    <t>900.4176378934247</t>
  </si>
  <si>
    <t>12.529954223886808</t>
  </si>
  <si>
    <t>378.431034450316</t>
  </si>
  <si>
    <t>899.1215643502649</t>
  </si>
  <si>
    <t>12.511918435289223</t>
  </si>
  <si>
    <t>387.84412797612873</t>
  </si>
  <si>
    <t>900.2998130258648</t>
  </si>
  <si>
    <t>12.528314606741574</t>
  </si>
  <si>
    <t>384.3340108665558</t>
  </si>
  <si>
    <t>893.2303209722655</t>
  </si>
  <si>
    <t>12.429937578027467</t>
  </si>
  <si>
    <t>381.69605751923837</t>
  </si>
  <si>
    <t>1.955411899509175</t>
  </si>
  <si>
    <t>5020.351886862052</t>
  </si>
  <si>
    <t>1.680511125798634</t>
  </si>
  <si>
    <t>5069.389383811858</t>
  </si>
  <si>
    <t>1.9436110267570939</t>
  </si>
  <si>
    <t>5060.67814582396</t>
  </si>
  <si>
    <t>169.90345902150204</t>
  </si>
  <si>
    <t>1.7732459425717852</t>
  </si>
  <si>
    <t>4891.236760835143</t>
  </si>
  <si>
    <t>1.660970298754464</t>
  </si>
  <si>
    <t>5134.131411597455</t>
  </si>
  <si>
    <t>2.275503446778483</t>
  </si>
  <si>
    <t>5338.125289121869</t>
  </si>
  <si>
    <t>5369.487198118162</t>
  </si>
  <si>
    <t>5357.464293817751</t>
  </si>
  <si>
    <t>5224.1890076307645</t>
  </si>
  <si>
    <t>2.2769292008178184</t>
  </si>
  <si>
    <t>5334.31439041861</t>
  </si>
  <si>
    <t>68.82150514178872</t>
  </si>
  <si>
    <t>1.197125468164794</t>
  </si>
  <si>
    <t>5448.129198923439</t>
  </si>
  <si>
    <t>1.1983551810237205</t>
  </si>
  <si>
    <t>5510.785432295642</t>
  </si>
  <si>
    <t>1.2235642946317102</t>
  </si>
  <si>
    <t>5632.163319902169</t>
  </si>
  <si>
    <t>69.9997538173886</t>
  </si>
  <si>
    <t>1.217620682480233</t>
  </si>
  <si>
    <t>5372.095292989526</t>
  </si>
  <si>
    <t>68.93933000934871</t>
  </si>
  <si>
    <t>1.199174989596338</t>
  </si>
  <si>
    <t>5494.891109636904</t>
  </si>
  <si>
    <t>444.78887503895294</t>
  </si>
  <si>
    <t>5.989891667673473</t>
  </si>
  <si>
    <t>6689.1147216700465</t>
  </si>
  <si>
    <t>445.9671237145528</t>
  </si>
  <si>
    <t>6.005758930369297</t>
  </si>
  <si>
    <t>6765.646948375121</t>
  </si>
  <si>
    <t>6971.562827906615</t>
  </si>
  <si>
    <t>6545.635570904792</t>
  </si>
  <si>
    <t>6693.513599444859</t>
  </si>
  <si>
    <t>5.815423901940757</t>
  </si>
  <si>
    <t>5.79377905277977</t>
  </si>
  <si>
    <t>321.426238703646</t>
  </si>
  <si>
    <t>5.591094465251769</t>
  </si>
  <si>
    <t>6.773618342925002</t>
  </si>
  <si>
    <t>5.819215111545351</t>
  </si>
  <si>
    <t>18.43959177313805</t>
  </si>
  <si>
    <t>0.375512316920922</t>
  </si>
  <si>
    <t>5526.929501603399</t>
  </si>
  <si>
    <t>0.3826866416978777</t>
  </si>
  <si>
    <t>5559.765022979519</t>
  </si>
  <si>
    <t>0.3981810237203495</t>
  </si>
  <si>
    <t>5572.579813795493</t>
  </si>
  <si>
    <t>0.3367521367521368</t>
  </si>
  <si>
    <t>5458.879766954051</t>
  </si>
  <si>
    <t>17.261343097538173</t>
  </si>
  <si>
    <t>0.36030586766541817</t>
  </si>
  <si>
    <t>5563.899585581931</t>
  </si>
  <si>
    <t>0.20495214315439036</t>
  </si>
  <si>
    <t>473.64560887211354</t>
  </si>
  <si>
    <t>485.83900305229054</t>
  </si>
  <si>
    <t>0.1940213621861562</t>
  </si>
  <si>
    <t>470.2431975264585</t>
  </si>
  <si>
    <t>0.19128866694409769</t>
  </si>
  <si>
    <t>478.4186322416693</t>
  </si>
  <si>
    <t>484.9149729283696</t>
  </si>
  <si>
    <t>346.40511062636335</t>
  </si>
  <si>
    <t>4.316842752529487</t>
  </si>
  <si>
    <t>4210.285155816951</t>
  </si>
  <si>
    <t>2.484436826847796</t>
  </si>
  <si>
    <t>4095.4832035995773</t>
  </si>
  <si>
    <t>437.8372078529137</t>
  </si>
  <si>
    <t>2.4868642088545783</t>
  </si>
  <si>
    <t>3890.5095406803703</t>
  </si>
  <si>
    <t>3.154344303662974</t>
  </si>
  <si>
    <t>4322.268191864462</t>
  </si>
  <si>
    <t>460.3417575568713</t>
  </si>
  <si>
    <t>7.687181023720349</t>
  </si>
  <si>
    <t>4089.065359224392</t>
  </si>
  <si>
    <t>1119.5718915550015</t>
  </si>
  <si>
    <t>4.67389263420724</t>
  </si>
  <si>
    <t>1153.064933067671</t>
  </si>
  <si>
    <t>1.853915106117353</t>
  </si>
  <si>
    <t>354.4443710040331</t>
  </si>
  <si>
    <t>667.2422249922095</t>
  </si>
  <si>
    <t>2.78554556803995</t>
  </si>
  <si>
    <t>385.6186381902245</t>
  </si>
  <si>
    <t>1.9842646691635455</t>
  </si>
  <si>
    <t>369.02310292219323</t>
  </si>
  <si>
    <t>527.1602399501403</t>
  </si>
  <si>
    <t>2.200743320848939</t>
  </si>
  <si>
    <t>366.279696806942</t>
  </si>
  <si>
    <t>19.323278279837957</t>
  </si>
  <si>
    <t>0.32267665418227215</t>
  </si>
  <si>
    <t>5934.25435062709</t>
  </si>
  <si>
    <t>5992.218610140413</t>
  </si>
  <si>
    <t>5981.92158254274</t>
  </si>
  <si>
    <t>5781.635168620736</t>
  </si>
  <si>
    <t>6068.746245794897</t>
  </si>
  <si>
    <t>2843.9400065440946</t>
  </si>
  <si>
    <t>18.126162792692337</t>
  </si>
  <si>
    <t>5047.305413106583</t>
  </si>
  <si>
    <t>2880.465715487691</t>
  </si>
  <si>
    <t>18.93719846255173</t>
  </si>
  <si>
    <t>5103.508312122765</t>
  </si>
  <si>
    <t>2908.861508569648</t>
  </si>
  <si>
    <t>17.47289977456237</t>
  </si>
  <si>
    <t>5114.766303650671</t>
  </si>
  <si>
    <t>2887.53520754129</t>
  </si>
  <si>
    <t>20.259889298041312</t>
  </si>
  <si>
    <t>5292.9322097232925</t>
  </si>
  <si>
    <t>17.33231624702698</t>
  </si>
  <si>
    <t>5272.70497738808</t>
  </si>
  <si>
    <t>0.6341949275734099</t>
  </si>
  <si>
    <t>4851.766384227983</t>
  </si>
  <si>
    <t>80.53329697725148</t>
  </si>
  <si>
    <t>0.9211054674807175</t>
  </si>
  <si>
    <t>4841.623685262763</t>
  </si>
  <si>
    <t>52.65593331255843</t>
  </si>
  <si>
    <t>0.6022560840045833</t>
  </si>
  <si>
    <t>4878.532193528568</t>
  </si>
  <si>
    <t>63.80216578373325</t>
  </si>
  <si>
    <t>0.7297419321738238</t>
  </si>
  <si>
    <t>4778.875849259067</t>
  </si>
  <si>
    <t>0.6859439399380911</t>
  </si>
  <si>
    <t>4871.508378616323</t>
  </si>
  <si>
    <t>2.90338359102404</t>
  </si>
  <si>
    <t>6973.571655311457</t>
  </si>
  <si>
    <t>2.8655462722878453</t>
  </si>
  <si>
    <t>7041.687697071701</t>
  </si>
  <si>
    <t>135.85207229666563</t>
  </si>
  <si>
    <t>2.908428566855533</t>
  </si>
  <si>
    <t>7029.587261946015</t>
  </si>
  <si>
    <t>2.890771151445309</t>
  </si>
  <si>
    <t>6794.222955573996</t>
  </si>
  <si>
    <t>2.9134735426870257</t>
  </si>
  <si>
    <t>7131.618279637941</t>
  </si>
  <si>
    <t>184.64334995325646</t>
  </si>
  <si>
    <t>3.4259253710639483</t>
  </si>
  <si>
    <t>5732.02438044996</t>
  </si>
  <si>
    <t>184.5255250856965</t>
  </si>
  <si>
    <t>3.5015514697537173</t>
  </si>
  <si>
    <t>5809.46977679913</t>
  </si>
  <si>
    <t>3.503787311315401</t>
  </si>
  <si>
    <t>5856.005430463969</t>
  </si>
  <si>
    <t>185.83338111561235</t>
  </si>
  <si>
    <t>3.5263693110884122</t>
  </si>
  <si>
    <t>5549.114940037541</t>
  </si>
  <si>
    <t>5836.648761504495</t>
  </si>
  <si>
    <t>0.3787515605493133</t>
  </si>
  <si>
    <t>3065.8179017581397</t>
  </si>
  <si>
    <t>3058.3230653232604</t>
  </si>
  <si>
    <t>0.3762921348314607</t>
  </si>
  <si>
    <t>3054.373677769414</t>
  </si>
  <si>
    <t>3081.240225027491</t>
  </si>
  <si>
    <t>3078.352721949604</t>
  </si>
  <si>
    <t>585.530679339358</t>
  </si>
  <si>
    <t>6.697049920476116</t>
  </si>
  <si>
    <t>584.9415550015582</t>
  </si>
  <si>
    <t>6.690311767824466</t>
  </si>
  <si>
    <t>583.9989560610783</t>
  </si>
  <si>
    <t>6.6795307235818235</t>
  </si>
  <si>
    <t>583.4098317232783</t>
  </si>
  <si>
    <t>6.672792570930173</t>
  </si>
  <si>
    <t>0.093458177278402</t>
  </si>
  <si>
    <t>-19.8534901838579</t>
  </si>
  <si>
    <t>-0.27627548897211823</t>
  </si>
  <si>
    <t>-19.79457775007791</t>
  </si>
  <si>
    <t>-0.2754556803995007</t>
  </si>
  <si>
    <t>2891.422249922094</t>
  </si>
  <si>
    <t>9.285278017862288</t>
  </si>
  <si>
    <t>1466.1759962334706</t>
  </si>
  <si>
    <t>1355.2663707456163</t>
  </si>
  <si>
    <t>2892.6004985976942</t>
  </si>
  <si>
    <t>9.289061749735907</t>
  </si>
  <si>
    <t>1552.7973158262737</t>
  </si>
  <si>
    <t>1620.8675902003051</t>
  </si>
  <si>
    <t>1338.066355174614</t>
  </si>
  <si>
    <t>9.837702871410738</t>
  </si>
  <si>
    <t>4872.670005242586</t>
  </si>
  <si>
    <t>4872.420707891217</t>
  </si>
  <si>
    <t>4871.142314257488</t>
  </si>
  <si>
    <t>4887.371319851367</t>
  </si>
  <si>
    <t>10.82147315855181</t>
  </si>
  <si>
    <t>4872.238835809797</t>
  </si>
  <si>
    <t>1.7965301824026019</t>
  </si>
  <si>
    <t>993.2636335306948</t>
  </si>
  <si>
    <t>788.0779066806081</t>
  </si>
  <si>
    <t>1.2603622371731382</t>
  </si>
  <si>
    <t>1.258449699635698</t>
  </si>
  <si>
    <t>-80.00308507323153</t>
  </si>
  <si>
    <t>-3.0362728407672224</t>
  </si>
  <si>
    <t>4298.957244431684</t>
  </si>
  <si>
    <t>-79.88526020567156</t>
  </si>
  <si>
    <t>-2.8999837160071658</t>
  </si>
  <si>
    <t>4338.868922648395</t>
  </si>
  <si>
    <t>-77.76441258959177</t>
  </si>
  <si>
    <t>-2.8229929978830812</t>
  </si>
  <si>
    <t>4325.793080497675</t>
  </si>
  <si>
    <t>-80.12090994079152</t>
  </si>
  <si>
    <t>-3.040744523890591</t>
  </si>
  <si>
    <t>4202.635999088018</t>
  </si>
  <si>
    <t>4293.678407345395</t>
  </si>
  <si>
    <t>434.78554378311</t>
  </si>
  <si>
    <t>8.442350550184361</t>
  </si>
  <si>
    <t>3419.5272158388516</t>
  </si>
  <si>
    <t>742.3437955749455</t>
  </si>
  <si>
    <t>15.117430041716148</t>
  </si>
  <si>
    <t>3330.694180488189</t>
  </si>
  <si>
    <t>417.7834153942038</t>
  </si>
  <si>
    <t>11.627508947149398</t>
  </si>
  <si>
    <t>3160.4995386294804</t>
  </si>
  <si>
    <t>714.9141664069804</t>
  </si>
  <si>
    <t>12.700265094164209</t>
  </si>
  <si>
    <t>3509.605101569033</t>
  </si>
  <si>
    <t>565.5475818011843</t>
  </si>
  <si>
    <t>15.739996670828134</t>
  </si>
  <si>
    <t>3324.9427033211296</t>
  </si>
  <si>
    <t>105.30008413836087</t>
  </si>
  <si>
    <t>2.144379281995067</t>
  </si>
  <si>
    <t>4294.34628778232</t>
  </si>
  <si>
    <t>104.9112620754129</t>
  </si>
  <si>
    <t>2.18987265917603</t>
  </si>
  <si>
    <t>4343.467660391477</t>
  </si>
  <si>
    <t>104.58135244624495</t>
  </si>
  <si>
    <t>2.1829862671660427</t>
  </si>
  <si>
    <t>4394.7036850895465</t>
  </si>
  <si>
    <t>105.32364911187287</t>
  </si>
  <si>
    <t>2.144859169940014</t>
  </si>
  <si>
    <t>4218.3602431466325</t>
  </si>
  <si>
    <t>105.27651916484888</t>
  </si>
  <si>
    <t>2.1974968789013736</t>
  </si>
  <si>
    <t>4335.25151551492</t>
  </si>
  <si>
    <t>459.48163602368345</t>
  </si>
  <si>
    <t>5.403392941921191</t>
  </si>
  <si>
    <t>474.20974446868183</t>
  </si>
  <si>
    <t>5.576591936136167</t>
  </si>
  <si>
    <t>2976.0493682321353</t>
  </si>
  <si>
    <t>473.03149579308194</t>
  </si>
  <si>
    <t>5.562736016598969</t>
  </si>
  <si>
    <t>2827.412003145589</t>
  </si>
  <si>
    <t>472.807628544718</t>
  </si>
  <si>
    <t>5.482879733666251</t>
  </si>
  <si>
    <t>3140.977337154987</t>
  </si>
  <si>
    <t>468.6719756933624</t>
  </si>
  <si>
    <t>5.511469114311336</t>
  </si>
  <si>
    <t>2971.6839438450415</t>
  </si>
  <si>
    <t>1461.6174820816454</t>
  </si>
  <si>
    <t>4.981089964075517</t>
  </si>
  <si>
    <t>4361.887275692509</t>
  </si>
  <si>
    <t>1459.9679339358054</t>
  </si>
  <si>
    <t>4.975468419577568</t>
  </si>
  <si>
    <t>4417.534141584974</t>
  </si>
  <si>
    <t>1489.7776254284825</t>
  </si>
  <si>
    <t>5.077057759433361</t>
  </si>
  <si>
    <t>4426.0479871666985</t>
  </si>
  <si>
    <t>1462.3244312870054</t>
  </si>
  <si>
    <t>4.983499197431781</t>
  </si>
  <si>
    <t>4559.700112447289</t>
  </si>
  <si>
    <t>1492.487597382362</t>
  </si>
  <si>
    <t>5.0862931539657055</t>
  </si>
  <si>
    <t>4581.5935261211725</t>
  </si>
  <si>
    <t>41.30939856653163</t>
  </si>
  <si>
    <t>0.5147908398084483</t>
  </si>
  <si>
    <t>5043.852114301891</t>
  </si>
  <si>
    <t>0.5929760213526195</t>
  </si>
  <si>
    <t>5074.310132325527</t>
  </si>
  <si>
    <t>42.36982237457151</t>
  </si>
  <si>
    <t>0.5360057503877728</t>
  </si>
  <si>
    <t>5051.365199973259</t>
  </si>
  <si>
    <t>0.4353494840310371</t>
  </si>
  <si>
    <t>4920.065394403237</t>
  </si>
  <si>
    <t>41.073748831411656</t>
  </si>
  <si>
    <t>0.4341042051865548</t>
  </si>
  <si>
    <t>5040.242265404047</t>
  </si>
  <si>
    <t>6.7917987131470285</t>
  </si>
  <si>
    <t>7315.6215036626645</t>
  </si>
  <si>
    <t>219.03642879401684</t>
  </si>
  <si>
    <t>36.409678363359404</t>
  </si>
  <si>
    <t>6.015884749326499</t>
  </si>
  <si>
    <t>7395.774846388279</t>
  </si>
  <si>
    <t>222.0998753505765</t>
  </si>
  <si>
    <t>38.56551458224252</t>
  </si>
  <si>
    <t>5.759027923170571</t>
  </si>
  <si>
    <t>7558.750985738159</t>
  </si>
  <si>
    <t>6.314347805983263</t>
  </si>
  <si>
    <t>7220.26870878505</t>
  </si>
  <si>
    <t>37.96667118810832</t>
  </si>
  <si>
    <t>8.614972609159686</t>
  </si>
  <si>
    <t>7348.375577000812</t>
  </si>
  <si>
    <t>403.9036459956373</t>
  </si>
  <si>
    <t>5.916429025122106</t>
  </si>
  <si>
    <t>5068.896772505655</t>
  </si>
  <si>
    <t>6.303156768325308</t>
  </si>
  <si>
    <t>5101.914890457772</t>
  </si>
  <si>
    <t>6.004512216871767</t>
  </si>
  <si>
    <t>5169.19657017332</t>
  </si>
  <si>
    <t>415.686132751636</t>
  </si>
  <si>
    <t>6.089020303567908</t>
  </si>
  <si>
    <t>4896.861598075512</t>
  </si>
  <si>
    <t>416.8643814272359</t>
  </si>
  <si>
    <t>6.215320135544855</t>
  </si>
  <si>
    <t>5167.480088551321</t>
  </si>
  <si>
    <t>3408.5388060288797</t>
  </si>
  <si>
    <t>0.3082480233042031</t>
  </si>
  <si>
    <t>3409.3333739422706</t>
  </si>
  <si>
    <t>3405.9396451144394</t>
  </si>
  <si>
    <t>3402.781190999844</t>
  </si>
  <si>
    <t>3411.2647157013403</t>
  </si>
  <si>
    <t>34.16921159239639</t>
  </si>
  <si>
    <t>2.0378098805065097</t>
  </si>
  <si>
    <t>5322.69584340455</t>
  </si>
  <si>
    <t>2.1945644866993184</t>
  </si>
  <si>
    <t>5329.554512722787</t>
  </si>
  <si>
    <t>5323.461911458956</t>
  </si>
  <si>
    <t>5303.668011248131</t>
  </si>
  <si>
    <t>5347.605619827224</t>
  </si>
  <si>
    <t>206.42916796509817</t>
  </si>
  <si>
    <t>2.2678493987778436</t>
  </si>
  <si>
    <t>3812.2154246921614</t>
  </si>
  <si>
    <t>209.72826425677783</t>
  </si>
  <si>
    <t>1.6065239551478085</t>
  </si>
  <si>
    <t>3708.462430258796</t>
  </si>
  <si>
    <t>206.54699283265813</t>
  </si>
  <si>
    <t>1.8951091355585734</t>
  </si>
  <si>
    <t>3522.6177930624617</t>
  </si>
  <si>
    <t>1.6269333144889642</t>
  </si>
  <si>
    <t>3913.9329446570787</t>
  </si>
  <si>
    <t>2.0694310683074724</t>
  </si>
  <si>
    <t>3701.8684262358875</t>
  </si>
  <si>
    <t>-0.13116937161880982</t>
  </si>
  <si>
    <t>3941.96757129057</t>
  </si>
  <si>
    <t>-0.14428630878069085</t>
  </si>
  <si>
    <t>3942.129252104483</t>
  </si>
  <si>
    <t>3939.9375411683527</t>
  </si>
  <si>
    <t>3933.212446548742</t>
  </si>
  <si>
    <t>-1.8851978809598007</t>
  </si>
  <si>
    <t>-0.10493549729504786</t>
  </si>
  <si>
    <t>3947.844770589019</t>
  </si>
  <si>
    <t>59420.258959177314</t>
  </si>
  <si>
    <t>7006.467711370147</t>
  </si>
  <si>
    <t>8.480772538600254</t>
  </si>
  <si>
    <t>65305.61109379869</t>
  </si>
  <si>
    <t>7042.398315018199</t>
  </si>
  <si>
    <t>9.273206111408358</t>
  </si>
  <si>
    <t>61616.51449049548</t>
  </si>
  <si>
    <t>6862.745296777939</t>
  </si>
  <si>
    <t>8.978406137180182</t>
  </si>
  <si>
    <t>67434.70645060767</t>
  </si>
  <si>
    <t>9.57553143604508</t>
  </si>
  <si>
    <t>56583.036148332816</t>
  </si>
  <si>
    <t>8.244956457133645</t>
  </si>
  <si>
    <t>1.248943596135868</t>
  </si>
  <si>
    <t>0.08021511572073371</t>
  </si>
  <si>
    <t>2722.533633299884</t>
  </si>
  <si>
    <t>0.06951976695796921</t>
  </si>
  <si>
    <t>2717.7975337721455</t>
  </si>
  <si>
    <t>1.2607260828918665</t>
  </si>
  <si>
    <t>0.0657896379525593</t>
  </si>
  <si>
    <t>2720.529270596003</t>
  </si>
  <si>
    <t>2720.7826647074876</t>
  </si>
  <si>
    <t>0.07448546459782414</t>
  </si>
  <si>
    <t>2720.4638268803856</t>
  </si>
  <si>
    <t>51.371642256154566</t>
  </si>
  <si>
    <t>0.37957862406505144</t>
  </si>
  <si>
    <t>6853.622794642269</t>
  </si>
  <si>
    <t>0.17946604401402014</t>
  </si>
  <si>
    <t>6920.567206998489</t>
  </si>
  <si>
    <t>0.2917849287030667</t>
  </si>
  <si>
    <t>6908.674905305517</t>
  </si>
  <si>
    <t>0.36660157708846847</t>
  </si>
  <si>
    <t>6677.358980707859</t>
  </si>
  <si>
    <t>0.36976193551164493</t>
  </si>
  <si>
    <t>7008.95093933484</t>
  </si>
  <si>
    <t>0.21380607573866003</t>
  </si>
  <si>
    <t>5035.996912633079</t>
  </si>
  <si>
    <t>5043.924312222295</t>
  </si>
  <si>
    <t>5094.645547978469</t>
  </si>
  <si>
    <t>0.20044319600499375</t>
  </si>
  <si>
    <t>4984.61595661352</t>
  </si>
  <si>
    <t>5015.801558416847</t>
  </si>
  <si>
    <t>29.090959800560924</t>
  </si>
  <si>
    <t>0.47626055665711986</t>
  </si>
  <si>
    <t>3505.221714173416</t>
  </si>
  <si>
    <t>0.38826133999167706</t>
  </si>
  <si>
    <t>3509.6149650500033</t>
  </si>
  <si>
    <t>0.399855019934759</t>
  </si>
  <si>
    <t>3539.241430090898</t>
  </si>
  <si>
    <t>35.42993767528825</t>
  </si>
  <si>
    <t>0.5378540460787652</t>
  </si>
  <si>
    <t>3500.465981961588</t>
  </si>
  <si>
    <t>27.111502025553133</t>
  </si>
  <si>
    <t>0.34297809556236525</t>
  </si>
  <si>
    <t>3504.3721997886896</t>
  </si>
  <si>
    <t>0.15906808796696437</t>
  </si>
  <si>
    <t>5152.725008557819</t>
  </si>
  <si>
    <t>0.14241966772303852</t>
  </si>
  <si>
    <t>5215.648407812657</t>
  </si>
  <si>
    <t>10.96949516983484</t>
  </si>
  <si>
    <t>0.1409061749735907</t>
  </si>
  <si>
    <t>5251.420784305401</t>
  </si>
  <si>
    <t>0.1439331604724863</t>
  </si>
  <si>
    <t>4973.303861887913</t>
  </si>
  <si>
    <t>0.15755459521751655</t>
  </si>
  <si>
    <t>5239.9387883357185</t>
  </si>
  <si>
    <t>190.09864132128388</t>
  </si>
  <si>
    <t>7.558166577492418</t>
  </si>
  <si>
    <t>4989.162039814137</t>
  </si>
  <si>
    <t>124.7647522592708</t>
  </si>
  <si>
    <t>5.208571785268414</t>
  </si>
  <si>
    <t>5063.590081248778</t>
  </si>
  <si>
    <t>184.3016578373325</t>
  </si>
  <si>
    <t>7.694067415730336</t>
  </si>
  <si>
    <t>5107.222760142877</t>
  </si>
  <si>
    <t>128.5115830476784</t>
  </si>
  <si>
    <t>5.1095154865941375</t>
  </si>
  <si>
    <t>4888.298848812695</t>
  </si>
  <si>
    <t>110.59042069180431</t>
  </si>
  <si>
    <t>4.396984721479103</t>
  </si>
  <si>
    <t>5063.006671317794</t>
  </si>
  <si>
    <t>-0.6535045478865703</t>
  </si>
  <si>
    <t>5092.012913780881</t>
  </si>
  <si>
    <t>5101.004551851018</t>
  </si>
  <si>
    <t>5088.866481538002</t>
  </si>
  <si>
    <t>5104.741270344033</t>
  </si>
  <si>
    <t>5099.426871858022</t>
  </si>
  <si>
    <t>-0.09416087034064562</t>
  </si>
  <si>
    <t>2986.4921533500074</t>
  </si>
  <si>
    <t>2997.643936876496</t>
  </si>
  <si>
    <t>2999.8197963860803</t>
  </si>
  <si>
    <t>-3.829308195699595</t>
  </si>
  <si>
    <t>-0.09135009809167112</t>
  </si>
  <si>
    <t>2960.2507709309566</t>
  </si>
  <si>
    <t>2963.4704647746216</t>
  </si>
  <si>
    <t>1449.2446927391711</t>
  </si>
  <si>
    <t>14.070191504805042</t>
  </si>
  <si>
    <t>838.5209121090542</t>
  </si>
  <si>
    <t>14.235723169567454</t>
  </si>
  <si>
    <t>812.3839358352687</t>
  </si>
  <si>
    <t>1450.422941414771</t>
  </si>
  <si>
    <t>14.081630694190402</t>
  </si>
  <si>
    <t>837.2951419755797</t>
  </si>
  <si>
    <t>837.2417264509274</t>
  </si>
  <si>
    <t>831.3458217880468</t>
  </si>
  <si>
    <t>0.2188888888888889</t>
  </si>
  <si>
    <t>5989.144890718071</t>
  </si>
  <si>
    <t>16.79004362729822</t>
  </si>
  <si>
    <t>0.22981519002885736</t>
  </si>
  <si>
    <t>5975.271782383841</t>
  </si>
  <si>
    <t>16.907868494858214</t>
  </si>
  <si>
    <t>0.23142792820449853</t>
  </si>
  <si>
    <t>6055.999153389407</t>
  </si>
  <si>
    <t>0.21530054644808747</t>
  </si>
  <si>
    <t>5937.257357498862</t>
  </si>
  <si>
    <t>5977.189516533791</t>
  </si>
  <si>
    <t>0.15134927494478057</t>
  </si>
  <si>
    <t>3484.4064317056773</t>
  </si>
  <si>
    <t>3484.560677933476</t>
  </si>
  <si>
    <t>3481.9839910586475</t>
  </si>
  <si>
    <t>3476.316096748515</t>
  </si>
  <si>
    <t>3489.100695418327</t>
  </si>
  <si>
    <t>11092.268681832347</t>
  </si>
  <si>
    <t>1089.8949773242452</t>
  </si>
  <si>
    <t>10.177373887036808</t>
  </si>
  <si>
    <t>25.687447182603314</t>
  </si>
  <si>
    <t>25.702513235229816</t>
  </si>
  <si>
    <t>27.068377618928242</t>
  </si>
  <si>
    <t>26.42281934255076</t>
  </si>
  <si>
    <t>11092.386506699906</t>
  </si>
  <si>
    <t>10.177481993661766</t>
  </si>
  <si>
    <t>25.021607695733714</t>
  </si>
  <si>
    <t>253.26455282019322</t>
  </si>
  <si>
    <t>1.601980478946771</t>
  </si>
  <si>
    <t>450.0589493882696</t>
  </si>
  <si>
    <t>240.0210377064506</t>
  </si>
  <si>
    <t>1.5182109484356676</t>
  </si>
  <si>
    <t>434.6759001315019</t>
  </si>
  <si>
    <t>256.30443440324086</t>
  </si>
  <si>
    <t>1.6212087163772555</t>
  </si>
  <si>
    <t>443.71108426277726</t>
  </si>
  <si>
    <t>243.68539108756622</t>
  </si>
  <si>
    <t>1.5413891726251276</t>
  </si>
  <si>
    <t>442.6580292931958</t>
  </si>
  <si>
    <t>1.4622403813415048</t>
  </si>
  <si>
    <t>436.4090398975307</t>
  </si>
  <si>
    <t>1251.3000934870677</t>
  </si>
  <si>
    <t>2.9680796731358527</t>
  </si>
  <si>
    <t>1250.1218448114678</t>
  </si>
  <si>
    <t>2.9652848711837474</t>
  </si>
  <si>
    <t>1252.4783421626676</t>
  </si>
  <si>
    <t>2.970874475087958</t>
  </si>
  <si>
    <t>5191.76323441292</t>
  </si>
  <si>
    <t>67.16017450919288</t>
  </si>
  <si>
    <t>5178.086576348014</t>
  </si>
  <si>
    <t>5180.203710471063</t>
  </si>
  <si>
    <t>5210.399962690188</t>
  </si>
  <si>
    <t>5153.670156035499</t>
  </si>
  <si>
    <t>50.27704923652228</t>
  </si>
  <si>
    <t>4.613017793691951</t>
  </si>
  <si>
    <t>4053.427061287673</t>
  </si>
  <si>
    <t>50.31239669679027</t>
  </si>
  <si>
    <t>5.455581172884543</t>
  </si>
  <si>
    <t>4051.60613920224</t>
  </si>
  <si>
    <t>50.19457182923029</t>
  </si>
  <si>
    <t>4.555391087227922</t>
  </si>
  <si>
    <t>4049.0479525335095</t>
  </si>
  <si>
    <t>50.0767469616703</t>
  </si>
  <si>
    <t>4.861769880672416</t>
  </si>
  <si>
    <t>4051.518325111267</t>
  </si>
  <si>
    <t>49.958922094110314</t>
  </si>
  <si>
    <t>5.280106828489704</t>
  </si>
  <si>
    <t>4050.2521718137004</t>
  </si>
  <si>
    <t>2.2666067415730335</t>
  </si>
  <si>
    <t>4253.228965347478</t>
  </si>
  <si>
    <t>2.2692301290054093</t>
  </si>
  <si>
    <t>4278.21702248871</t>
  </si>
  <si>
    <t>202.18747273293863</t>
  </si>
  <si>
    <t>2.2508664169787767</t>
  </si>
  <si>
    <t>4268.637598618252</t>
  </si>
  <si>
    <t>2.2482430295464004</t>
  </si>
  <si>
    <t>4162.448575904488</t>
  </si>
  <si>
    <t>2.260048272992093</t>
  </si>
  <si>
    <t>4250.192576377417</t>
  </si>
  <si>
    <t>0.12387043077873086</t>
  </si>
  <si>
    <t>2873.091642234042</t>
  </si>
  <si>
    <t>13.420252415082581</t>
  </si>
  <si>
    <t>0.12179503881018296</t>
  </si>
  <si>
    <t>2876.8050997447303</t>
  </si>
  <si>
    <t>13.820856964786538</t>
  </si>
  <si>
    <t>0.12821806075738662</t>
  </si>
  <si>
    <t>2869.857437166861</t>
  </si>
  <si>
    <t>13.019647865378623</t>
  </si>
  <si>
    <t>0.10065427474915616</t>
  </si>
  <si>
    <t>2878.590909362417</t>
  </si>
  <si>
    <t>0.10510280516701062</t>
  </si>
  <si>
    <t>2880.3650623544336</t>
  </si>
  <si>
    <t>67959.02711124961</t>
  </si>
  <si>
    <t>5293.7756041463335</t>
  </si>
  <si>
    <t>12.837534529801548</t>
  </si>
  <si>
    <t>21.657187901191207</t>
  </si>
  <si>
    <t>97943.09940791523</t>
  </si>
  <si>
    <t>5353.659943559753</t>
  </si>
  <si>
    <t>18.294606015411386</t>
  </si>
  <si>
    <t>23.226189334141317</t>
  </si>
  <si>
    <t>28169.56933624182</t>
  </si>
  <si>
    <t>5.40689195976294</t>
  </si>
  <si>
    <t>29.966095290621343</t>
  </si>
  <si>
    <t>63726.75786849486</t>
  </si>
  <si>
    <t>5437.498018738541</t>
  </si>
  <si>
    <t>11.71986778641236</t>
  </si>
  <si>
    <t>20.631289788418268</t>
  </si>
  <si>
    <t>108478.99906512933</t>
  </si>
  <si>
    <t>20.17233024421033</t>
  </si>
  <si>
    <t>20.66722642972961</t>
  </si>
  <si>
    <t>800.8674072919913</t>
  </si>
  <si>
    <t>3.110132566849577</t>
  </si>
  <si>
    <t>312.6611645667118</t>
  </si>
  <si>
    <t>791.3235930196323</t>
  </si>
  <si>
    <t>3.073069593241007</t>
  </si>
  <si>
    <t>299.38004982493766</t>
  </si>
  <si>
    <t>816.0668152072298</t>
  </si>
  <si>
    <t>3.169158784078042</t>
  </si>
  <si>
    <t>321.5714935006818</t>
  </si>
  <si>
    <t>778.4924649423496</t>
  </si>
  <si>
    <t>3.0232404842783724</t>
  </si>
  <si>
    <t>312.70936640350527</t>
  </si>
  <si>
    <t>800.7613649111873</t>
  </si>
  <si>
    <t>3.1097207560317046</t>
  </si>
  <si>
    <t>310.41346337600805</t>
  </si>
  <si>
    <t>182.51071985042068</t>
  </si>
  <si>
    <t>3.3863559439589404</t>
  </si>
  <si>
    <t>3.3841697877652943</t>
  </si>
  <si>
    <t>0.5808929314547292</t>
  </si>
  <si>
    <t>2766.1039961624238</t>
  </si>
  <si>
    <t>2769.530634108497</t>
  </si>
  <si>
    <t>0.6099375780274656</t>
  </si>
  <si>
    <t>2762.090714826646</t>
  </si>
  <si>
    <t>2765.267488264334</t>
  </si>
  <si>
    <t>2766.0759198089263</t>
  </si>
  <si>
    <t>0.10355476706748143</t>
  </si>
  <si>
    <t>3382.5925998362045</t>
  </si>
  <si>
    <t>3368.094322291159</t>
  </si>
  <si>
    <t>3394.596730022697</t>
  </si>
  <si>
    <t>3339.2223801825676</t>
  </si>
  <si>
    <t>3365.2261347245994</t>
  </si>
  <si>
    <t>-32.1308413836086</t>
  </si>
  <si>
    <t>-0.6097139938712971</t>
  </si>
  <si>
    <t>2904.334935029434</t>
  </si>
  <si>
    <t>-31.777366780928638</t>
  </si>
  <si>
    <t>-0.6030064691862445</t>
  </si>
  <si>
    <t>2914.804699554109</t>
  </si>
  <si>
    <t>2895.5817653684844</t>
  </si>
  <si>
    <t>-31.96588656902462</t>
  </si>
  <si>
    <t>-0.5931041753363852</t>
  </si>
  <si>
    <t>2897.0679752222018</t>
  </si>
  <si>
    <t>-32.74353069492054</t>
  </si>
  <si>
    <t>-0.6213403699920553</t>
  </si>
  <si>
    <t>2900.8250556085472</t>
  </si>
  <si>
    <t>8988.976971019008</t>
  </si>
  <si>
    <t>9.914507130287932</t>
  </si>
  <si>
    <t>2263.1851666472694</t>
  </si>
  <si>
    <t>8987.916547210969</t>
  </si>
  <si>
    <t>9.913337522284728</t>
  </si>
  <si>
    <t>2209.965625717594</t>
  </si>
  <si>
    <t>2380.7671498048376</t>
  </si>
  <si>
    <t>2384.500862394866</t>
  </si>
  <si>
    <t>2220.725195584382</t>
  </si>
  <si>
    <t>2767.470489248987</t>
  </si>
  <si>
    <t>11.553398252184769</t>
  </si>
  <si>
    <t>2553.5701005278397</t>
  </si>
  <si>
    <t>2762.7574945465876</t>
  </si>
  <si>
    <t>11.533722846441947</t>
  </si>
  <si>
    <t>2411.9863885328964</t>
  </si>
  <si>
    <t>2827.678996572141</t>
  </si>
  <si>
    <t>11.804751560549313</t>
  </si>
  <si>
    <t>2387.795444419353</t>
  </si>
  <si>
    <t>2701.6063882829544</t>
  </si>
  <si>
    <t>11.278434456928839</t>
  </si>
  <si>
    <t>2549.9458556620984</t>
  </si>
  <si>
    <t>2808.7091928949826</t>
  </si>
  <si>
    <t>11.725558052434454</t>
  </si>
  <si>
    <t>2458.26963458982</t>
  </si>
  <si>
    <t>3701.7038641321283</t>
  </si>
  <si>
    <t>8.467701674277015</t>
  </si>
  <si>
    <t>1237.3491894013857</t>
  </si>
  <si>
    <t>3699.9836210657527</t>
  </si>
  <si>
    <t>8.463766593128451</t>
  </si>
  <si>
    <t>1143.848899692564</t>
  </si>
  <si>
    <t>3734.3413524462453</t>
  </si>
  <si>
    <t>8.54236040565731</t>
  </si>
  <si>
    <t>1310.4854302728716</t>
  </si>
  <si>
    <t>3716.314147709567</t>
  </si>
  <si>
    <t>8.501122911429205</t>
  </si>
  <si>
    <t>1367.9031430903149</t>
  </si>
  <si>
    <t>3759.0845746338423</t>
  </si>
  <si>
    <t>8.598960887931181</t>
  </si>
  <si>
    <t>1129.388420439585</t>
  </si>
  <si>
    <t>1028.0219694608913</t>
  </si>
  <si>
    <t>4.087331312050413</t>
  </si>
  <si>
    <t>3203.940394237272</t>
  </si>
  <si>
    <t>1026.8437207852915</t>
  </si>
  <si>
    <t>4.082646691635456</t>
  </si>
  <si>
    <t>3116.742171457147</t>
  </si>
  <si>
    <t>2960.5508040152645</t>
  </si>
  <si>
    <t>3289.4279217537833</t>
  </si>
  <si>
    <t>3111.200303148258</t>
  </si>
  <si>
    <t>34758.1002804612</t>
  </si>
  <si>
    <t>27.37832709113608</t>
  </si>
  <si>
    <t>35.000152550715356</t>
  </si>
  <si>
    <t>13430.73882829542</t>
  </si>
  <si>
    <t>8.495378125827564</t>
  </si>
  <si>
    <t>26.11252373016661</t>
  </si>
  <si>
    <t>23188.87653474603</t>
  </si>
  <si>
    <t>11.256619922770955</t>
  </si>
  <si>
    <t>36.64326346222482</t>
  </si>
  <si>
    <t>13562.584855095047</t>
  </si>
  <si>
    <t>9.596595780697859</t>
  </si>
  <si>
    <t>26.844320272717205</t>
  </si>
  <si>
    <t>16060.472047366782</t>
  </si>
  <si>
    <t>11.762785991195218</t>
  </si>
  <si>
    <t>25.420756279436436</t>
  </si>
  <si>
    <t>192.8793081956996</t>
  </si>
  <si>
    <t>2.0385214684176427</t>
  </si>
  <si>
    <t>4780.686356585897</t>
  </si>
  <si>
    <t>220.92162667497664</t>
  </si>
  <si>
    <t>2.072549762235408</t>
  </si>
  <si>
    <t>4831.264140958211</t>
  </si>
  <si>
    <t>2.3204681647940073</t>
  </si>
  <si>
    <t>4822.213745440526</t>
  </si>
  <si>
    <t>3.33889264924868</t>
  </si>
  <si>
    <t>4687.664971215264</t>
  </si>
  <si>
    <t>255.326488002493</t>
  </si>
  <si>
    <t>2.6985192559932996</t>
  </si>
  <si>
    <t>4781.045991017897</t>
  </si>
  <si>
    <t>0.9026523862715464</t>
  </si>
  <si>
    <t>3198.38579390286</t>
  </si>
  <si>
    <t>0.9043782990560045</t>
  </si>
  <si>
    <t>3203.5124839183213</t>
  </si>
  <si>
    <t>3187.8890042541207</t>
  </si>
  <si>
    <t>3195.0384892604047</t>
  </si>
  <si>
    <t>3222.908587648612</t>
  </si>
  <si>
    <t>-24.84926456840137</t>
  </si>
  <si>
    <t>-0.6915905118601748</t>
  </si>
  <si>
    <t>3643.7698971731515</t>
  </si>
  <si>
    <t>-24.96708943596136</t>
  </si>
  <si>
    <t>-0.6948697461506451</t>
  </si>
  <si>
    <t>3634.8621732767083</t>
  </si>
  <si>
    <t>3630.1682677865197</t>
  </si>
  <si>
    <t>3662.0995563616902</t>
  </si>
  <si>
    <t>3658.667716268656</t>
  </si>
  <si>
    <t>3167.683262711582</t>
  </si>
  <si>
    <t>3167.4289216720135</t>
  </si>
  <si>
    <t>3165.7983113004348</t>
  </si>
  <si>
    <t>3160.6908627494095</t>
  </si>
  <si>
    <t>3171.9682131408013</t>
  </si>
  <si>
    <t>79707.46248052352</t>
  </si>
  <si>
    <t>12.012847388417905</t>
  </si>
  <si>
    <t>85665.74820816454</t>
  </si>
  <si>
    <t>7174.143861727725</t>
  </si>
  <si>
    <t>11.94090191934539</t>
  </si>
  <si>
    <t>92021.22156435027</t>
  </si>
  <si>
    <t>6359.716845705211</t>
  </si>
  <si>
    <t>14.46938972235741</t>
  </si>
  <si>
    <t>116827.008756622</t>
  </si>
  <si>
    <t>8575.437404001752</t>
  </si>
  <si>
    <t>13.62344604161</t>
  </si>
  <si>
    <t>75000.47684636958</t>
  </si>
  <si>
    <t>21.819202303740532</t>
  </si>
  <si>
    <t>-0.08943366246737032</t>
  </si>
  <si>
    <t>3340.7484831194065</t>
  </si>
  <si>
    <t>3340.896369957996</t>
  </si>
  <si>
    <t>-0.08198085726175613</t>
  </si>
  <si>
    <t>3338.4259168299586</t>
  </si>
  <si>
    <t>3332.991703086476</t>
  </si>
  <si>
    <t>3345.24920790131</t>
  </si>
  <si>
    <t>102.94476503583671</t>
  </si>
  <si>
    <t>1.9100665279511724</t>
  </si>
  <si>
    <t>101.53086662511686</t>
  </si>
  <si>
    <t>1.8838326536274104</t>
  </si>
  <si>
    <t>101.30699937675288</t>
  </si>
  <si>
    <t>1.8796789568594814</t>
  </si>
  <si>
    <t>102.60307291991273</t>
  </si>
  <si>
    <t>1.9037266749895962</t>
  </si>
  <si>
    <t>6731.840869338933</t>
  </si>
  <si>
    <t>0.1051616513840458</t>
  </si>
  <si>
    <t>6772.673668838259</t>
  </si>
  <si>
    <t>6765.909475733084</t>
  </si>
  <si>
    <t>6747.2220415483025</t>
  </si>
  <si>
    <t>0.054276981359507516</t>
  </si>
  <si>
    <t>6737.676331923004</t>
  </si>
  <si>
    <t>13719.99887815519</t>
  </si>
  <si>
    <t>2.568478639368951</t>
  </si>
  <si>
    <t>27.290149424442482</t>
  </si>
  <si>
    <t>12145.858647553756</t>
  </si>
  <si>
    <t>2.2535772506588985</t>
  </si>
  <si>
    <t>27.525509608806793</t>
  </si>
  <si>
    <t>19000.555967591154</t>
  </si>
  <si>
    <t>3.250897136775752</t>
  </si>
  <si>
    <t>28.78260629634309</t>
  </si>
  <si>
    <t>13478.457899657215</t>
  </si>
  <si>
    <t>2.7381366965259364</t>
  </si>
  <si>
    <t>28.310797141524326</t>
  </si>
  <si>
    <t>11324.383670925523</t>
  </si>
  <si>
    <t>4946.446435548496</t>
  </si>
  <si>
    <t>2.2893978168935325</t>
  </si>
  <si>
    <t>26.808516155403584</t>
  </si>
  <si>
    <t>0.2925076987099459</t>
  </si>
  <si>
    <t>3263.482136393152</t>
  </si>
  <si>
    <t>0.31340110576065633</t>
  </si>
  <si>
    <t>3257.995117483616</t>
  </si>
  <si>
    <t>3260.712798623189</t>
  </si>
  <si>
    <t>0.3450763468740997</t>
  </si>
  <si>
    <t>3263.333292236841</t>
  </si>
  <si>
    <t>0.3375088831268607</t>
  </si>
  <si>
    <t>3259.028794451873</t>
  </si>
  <si>
    <t>4745.750015581178</t>
  </si>
  <si>
    <t>1148.581629949397</t>
  </si>
  <si>
    <t>4.131835205992508</t>
  </si>
  <si>
    <t>2137.533766529704</t>
  </si>
  <si>
    <t>4744.453942038019</t>
  </si>
  <si>
    <t>4.130706793775768</t>
  </si>
  <si>
    <t>2063.6901232638734</t>
  </si>
  <si>
    <t>4746.810439389218</t>
  </si>
  <si>
    <t>4.132758452351661</t>
  </si>
  <si>
    <t>2207.1090257323494</t>
  </si>
  <si>
    <t>4745.632190713618</t>
  </si>
  <si>
    <t>4.136045496365451</t>
  </si>
  <si>
    <t>2225.4935040663086</t>
  </si>
  <si>
    <t>4.136148186374547</t>
  </si>
  <si>
    <t>2071.3522999180973</t>
  </si>
  <si>
    <t>0.1498610070744902</t>
  </si>
  <si>
    <t>3558.831431339302</t>
  </si>
  <si>
    <t>0.1495330836454432</t>
  </si>
  <si>
    <t>3563.291873667996</t>
  </si>
  <si>
    <t>0.14625384935497296</t>
  </si>
  <si>
    <t>3593.3714531024953</t>
  </si>
  <si>
    <t>0.15018893050353724</t>
  </si>
  <si>
    <t>3554.0029637972757</t>
  </si>
  <si>
    <t>3557.9689242740533</t>
  </si>
  <si>
    <t>347.5244468681832</t>
  </si>
  <si>
    <t>3.7200390537469183</t>
  </si>
  <si>
    <t>5375.553603401129</t>
  </si>
  <si>
    <t>347.40662200062326</t>
  </si>
  <si>
    <t>3.718777809789046</t>
  </si>
  <si>
    <t>5407.1354067091415</t>
  </si>
  <si>
    <t>5395.028203705284</t>
  </si>
  <si>
    <t>347.28879713306327</t>
  </si>
  <si>
    <t>3.717516565831173</t>
  </si>
  <si>
    <t>5260.818456630457</t>
  </si>
  <si>
    <t>5371.715984546765</t>
  </si>
  <si>
    <t>127.6043315674665</t>
  </si>
  <si>
    <t>4247.694669111417</t>
  </si>
  <si>
    <t>142.17926768463695</t>
  </si>
  <si>
    <t>3.2975433485920376</t>
  </si>
  <si>
    <t>4234.437404725688</t>
  </si>
  <si>
    <t>2.7490914135108895</t>
  </si>
  <si>
    <t>4249.609907932707</t>
  </si>
  <si>
    <t>112.87622312246806</t>
  </si>
  <si>
    <t>2.6179220418920797</t>
  </si>
  <si>
    <t>4259.204967413335</t>
  </si>
  <si>
    <t>111.34449984418822</t>
  </si>
  <si>
    <t>2.5823970037453186</t>
  </si>
  <si>
    <t>4243.445194127506</t>
  </si>
  <si>
    <t>10.564179391145682</t>
  </si>
  <si>
    <t>5044.1395957834375</t>
  </si>
  <si>
    <t>503.3478342162668</t>
  </si>
  <si>
    <t>16.810666666666666</t>
  </si>
  <si>
    <t>5112.290979013482</t>
  </si>
  <si>
    <t>487.44147709566846</t>
  </si>
  <si>
    <t>8.139715355805244</t>
  </si>
  <si>
    <t>5153.2420144045855</t>
  </si>
  <si>
    <t>491.800997195388</t>
  </si>
  <si>
    <t>9.776802806016288</t>
  </si>
  <si>
    <t>4883.180623945564</t>
  </si>
  <si>
    <t>9.213903075700829</t>
  </si>
  <si>
    <t>5136.208287075378</t>
  </si>
  <si>
    <t>8466.836070426923</t>
  </si>
  <si>
    <t>7.069324094881396</t>
  </si>
  <si>
    <t>2078.5495234297505</t>
  </si>
  <si>
    <t>8440.961729510751</t>
  </si>
  <si>
    <t>7.047720499375779</t>
  </si>
  <si>
    <t>2020.643281315452</t>
  </si>
  <si>
    <t>8300.750137114366</t>
  </si>
  <si>
    <t>6.930651835205992</t>
  </si>
  <si>
    <t>2149.1454434060824</t>
  </si>
  <si>
    <t>8468.073231536304</t>
  </si>
  <si>
    <t>7.070357053682895</t>
  </si>
  <si>
    <t>2187.3293326414196</t>
  </si>
  <si>
    <t>8312.544406357121</t>
  </si>
  <si>
    <t>6.940499375780274</t>
  </si>
  <si>
    <t>2037.2854482131559</t>
  </si>
  <si>
    <t>294.5032564661888</t>
  </si>
  <si>
    <t>1.7818361106587777</t>
  </si>
  <si>
    <t>3246.88467799527</t>
  </si>
  <si>
    <t>295.68150514178876</t>
  </si>
  <si>
    <t>1.990944786758488</t>
  </si>
  <si>
    <t>3158.204734322086</t>
  </si>
  <si>
    <t>1.5429822097378278</t>
  </si>
  <si>
    <t>2999.81820761903</t>
  </si>
  <si>
    <t>1.6458476903870163</t>
  </si>
  <si>
    <t>3333.3797081533585</t>
  </si>
  <si>
    <t>3152.7099287594315</t>
  </si>
  <si>
    <t>1025.9011218448115</t>
  </si>
  <si>
    <t>41.200425516433</t>
  </si>
  <si>
    <t>24.90025549458526</t>
  </si>
  <si>
    <t>4252.749324162175</t>
  </si>
  <si>
    <t>4136.033198619654</t>
  </si>
  <si>
    <t>42.39811230470141</t>
  </si>
  <si>
    <t>24.196858446715616</t>
  </si>
  <si>
    <t>3929.995144058338</t>
  </si>
  <si>
    <t>24.060921039711594</t>
  </si>
  <si>
    <t>4365.42179777465</t>
  </si>
  <si>
    <t>4130.252953023019</t>
  </si>
  <si>
    <t>0.5664131956266788</t>
  </si>
  <si>
    <t>4680.324555801524</t>
  </si>
  <si>
    <t>4672.455344858384</t>
  </si>
  <si>
    <t>4676.352908638659</t>
  </si>
  <si>
    <t>0.6962066647459907</t>
  </si>
  <si>
    <t>4680.1110908795</t>
  </si>
  <si>
    <t>0.5783376839556615</t>
  </si>
  <si>
    <t>4673.937793204997</t>
  </si>
  <si>
    <t>4061.9649410672</t>
  </si>
  <si>
    <t>4054.0667510929825</t>
  </si>
  <si>
    <t>4059.0915008061374</t>
  </si>
  <si>
    <t>4059.0950789775934</t>
  </si>
  <si>
    <t>4058.9723458377084</t>
  </si>
  <si>
    <t>0.07848300735192122</t>
  </si>
  <si>
    <t>2798.5998309696233</t>
  </si>
  <si>
    <t>0.09468789013732833</t>
  </si>
  <si>
    <t>2802.2170081626386</t>
  </si>
  <si>
    <t>4.218130258647554</t>
  </si>
  <si>
    <t>0.09268151652539591</t>
  </si>
  <si>
    <t>2795.4494804478104</t>
  </si>
  <si>
    <t>0.08268355032399975</t>
  </si>
  <si>
    <t>2803.9565163707075</t>
  </si>
  <si>
    <t>4.3359551262075415</t>
  </si>
  <si>
    <t>0.10970529262664096</t>
  </si>
  <si>
    <t>2805.6846701791656</t>
  </si>
  <si>
    <t>0.6810717372515127</t>
  </si>
  <si>
    <t>0.6791798713147028</t>
  </si>
  <si>
    <t>5.879198620771653</t>
  </si>
  <si>
    <t>4322.352664999164</t>
  </si>
  <si>
    <t>4323.1501770199375</t>
  </si>
  <si>
    <t>287.4926768463696</t>
  </si>
  <si>
    <t>8.0013316687474</t>
  </si>
  <si>
    <t>4325.700656835591</t>
  </si>
  <si>
    <t>346.7585852290433</t>
  </si>
  <si>
    <t>8.515399867812294</t>
  </si>
  <si>
    <t>4322.624820822885</t>
  </si>
  <si>
    <t>265.4594266126519</t>
  </si>
  <si>
    <t>6.332669876939539</t>
  </si>
  <si>
    <t>4340.889378830862</t>
  </si>
  <si>
    <t>-1.1770704269242755</t>
  </si>
  <si>
    <t>-0.04272984855886664</t>
  </si>
  <si>
    <t>5354.785776068369</t>
  </si>
  <si>
    <t>5337.674220257546</t>
  </si>
  <si>
    <t>5368.983243754282</t>
  </si>
  <si>
    <t>-0.047007110676871314</t>
  </si>
  <si>
    <t>5296.609034361814</t>
  </si>
  <si>
    <t>5319.749238672627</t>
  </si>
  <si>
    <t>2.423559092800666</t>
  </si>
  <si>
    <t>3226.6837371010956</t>
  </si>
  <si>
    <t>3242.889821827883</t>
  </si>
  <si>
    <t>2.422534332084894</t>
  </si>
  <si>
    <t>3248.9556098768253</t>
  </si>
  <si>
    <t>3207.9765679329435</t>
  </si>
  <si>
    <t>3205.988110338429</t>
  </si>
  <si>
    <t>1471.2791212215643</t>
  </si>
  <si>
    <t>10.499435534641526</t>
  </si>
  <si>
    <t>3087.338589858269</t>
  </si>
  <si>
    <t>1388.801713929573</t>
  </si>
  <si>
    <t>9.910855020967379</t>
  </si>
  <si>
    <t>3121.3966787884033</t>
  </si>
  <si>
    <t>1380.553973200374</t>
  </si>
  <si>
    <t>9.851996969599965</t>
  </si>
  <si>
    <t>3128.6253756857786</t>
  </si>
  <si>
    <t>1398.227703334372</t>
  </si>
  <si>
    <t>9.978121365387283</t>
  </si>
  <si>
    <t>3237.3867070178067</t>
  </si>
  <si>
    <t>1392.5721096914929</t>
  </si>
  <si>
    <t>9.937761558735343</t>
  </si>
  <si>
    <t>3225.2040230257544</t>
  </si>
  <si>
    <t>171.06403396696788</t>
  </si>
  <si>
    <t>1.161208854785177</t>
  </si>
  <si>
    <t>5244.930503310734</t>
  </si>
  <si>
    <t>177.19092708008725</t>
  </si>
  <si>
    <t>1.202799143347239</t>
  </si>
  <si>
    <t>5295.3023466327495</t>
  </si>
  <si>
    <t>169.66191804300405</t>
  </si>
  <si>
    <t>1.1611311680072043</t>
  </si>
  <si>
    <t>5334.935139154217</t>
  </si>
  <si>
    <t>176.83745247740728</t>
  </si>
  <si>
    <t>1.2102390454554757</t>
  </si>
  <si>
    <t>5100.362234469206</t>
  </si>
  <si>
    <t>170.8283842318479</t>
  </si>
  <si>
    <t>1.159609228302021</t>
  </si>
  <si>
    <t>5218.57935687913</t>
  </si>
  <si>
    <t>1.8969803677157993</t>
  </si>
  <si>
    <t>0.05279567207657095</t>
  </si>
  <si>
    <t>4.4891274540355255</t>
  </si>
  <si>
    <t>0.12493882646691637</t>
  </si>
  <si>
    <t>0.09234746888969433</t>
  </si>
  <si>
    <t>1.6613306325958244</t>
  </si>
  <si>
    <t>0.044745680802223034</t>
  </si>
  <si>
    <t>0.06378639603721156</t>
  </si>
  <si>
    <t>178.50467435338112</t>
  </si>
  <si>
    <t>0.41400332917186855</t>
  </si>
  <si>
    <t>157.751861231581</t>
  </si>
  <si>
    <t>186.74063259582425</t>
  </si>
  <si>
    <t>0.48877038498115594</t>
  </si>
  <si>
    <t>155.16982579893673</t>
  </si>
  <si>
    <t>0.4429826089481172</t>
  </si>
  <si>
    <t>154.29236277283698</t>
  </si>
  <si>
    <t>179.21162355874102</t>
  </si>
  <si>
    <t>0.5382426642955297</t>
  </si>
  <si>
    <t>161.0736539743795</t>
  </si>
  <si>
    <t>174.7342785914615</t>
  </si>
  <si>
    <t>0.5324566919088366</t>
  </si>
  <si>
    <t>155.87528127302326</t>
  </si>
  <si>
    <t>2992.3802102898894</t>
  </si>
  <si>
    <t>2987.62573110017</t>
  </si>
  <si>
    <t>3013.8624176055387</t>
  </si>
  <si>
    <t>0.5436625271042776</t>
  </si>
  <si>
    <t>2978.218974434222</t>
  </si>
  <si>
    <t>0.5263171036204743</t>
  </si>
  <si>
    <t>2978.2043438459227</t>
  </si>
  <si>
    <t>762.2090682455594</t>
  </si>
  <si>
    <t>5.892601840292228</t>
  </si>
  <si>
    <t>369.2197636376264</t>
  </si>
  <si>
    <t>771.6350576503585</t>
  </si>
  <si>
    <t>5.96547371341379</t>
  </si>
  <si>
    <t>353.0423917646537</t>
  </si>
  <si>
    <t>785.7740417575569</t>
  </si>
  <si>
    <t>6.074781523096131</t>
  </si>
  <si>
    <t>363.25666616157616</t>
  </si>
  <si>
    <t>369.30739188932984</t>
  </si>
  <si>
    <t>777.5263010283577</t>
  </si>
  <si>
    <t>6.011018634114764</t>
  </si>
  <si>
    <t>366.5838952962274</t>
  </si>
  <si>
    <t>1.0172184769038701</t>
  </si>
  <si>
    <t>5701.84584190834</t>
  </si>
  <si>
    <t>5757.539995302761</t>
  </si>
  <si>
    <t>5747.646239403066</t>
  </si>
  <si>
    <t>5555.203821377753</t>
  </si>
  <si>
    <t>5831.070510741738</t>
  </si>
  <si>
    <t>19219.498136491122</t>
  </si>
  <si>
    <t>44.08566544566545</t>
  </si>
  <si>
    <t>16391.123973200374</t>
  </si>
  <si>
    <t>39.101861387551274</t>
  </si>
  <si>
    <t>17725.254948582115</t>
  </si>
  <si>
    <t>35.07008194732887</t>
  </si>
  <si>
    <t>16126.713187909005</t>
  </si>
  <si>
    <t>37.71676077172442</t>
  </si>
  <si>
    <t>17270.792651916487</t>
  </si>
  <si>
    <t>44.78299547925342</t>
  </si>
  <si>
    <t>294.97455593642877</t>
  </si>
  <si>
    <t>2.9673119444068403</t>
  </si>
  <si>
    <t>5409.335404912488</t>
  </si>
  <si>
    <t>296.63588656902465</t>
  </si>
  <si>
    <t>2.9840241866341772</t>
  </si>
  <si>
    <t>5414.083032670195</t>
  </si>
  <si>
    <t>293.54887503895293</t>
  </si>
  <si>
    <t>2.9529702329918925</t>
  </si>
  <si>
    <t>5498.278768659047</t>
  </si>
  <si>
    <t>297.6020504830165</t>
  </si>
  <si>
    <t>2.9937433629649686</t>
  </si>
  <si>
    <t>5245.844730189918</t>
  </si>
  <si>
    <t>295.9230461202867</t>
  </si>
  <si>
    <t>2.976853330926703</t>
  </si>
  <si>
    <t>5390.947478456298</t>
  </si>
  <si>
    <t>1.363068386738799</t>
  </si>
  <si>
    <t>3636.198573115591</t>
  </si>
  <si>
    <t>309.2902773449673</t>
  </si>
  <si>
    <t>1.4346650020807328</t>
  </si>
  <si>
    <t>3663.7579395397756</t>
  </si>
  <si>
    <t>1.5543570536828966</t>
  </si>
  <si>
    <t>3651.3982803878307</t>
  </si>
  <si>
    <t>1.5603689832154253</t>
  </si>
  <si>
    <t>3650.3683930560073</t>
  </si>
  <si>
    <t>3671.756206335748</t>
  </si>
  <si>
    <t>1820.2999439077594</t>
  </si>
  <si>
    <t>16.16857863840412</t>
  </si>
  <si>
    <t>3665.3540592792656</t>
  </si>
  <si>
    <t>1827.3694359613587</t>
  </si>
  <si>
    <t>17.33805697423675</t>
  </si>
  <si>
    <t>3706.1899912950844</t>
  </si>
  <si>
    <t>1829.7259333125585</t>
  </si>
  <si>
    <t>18.187101836989473</t>
  </si>
  <si>
    <t>3713.7799036243823</t>
  </si>
  <si>
    <t>3843.8297999941433</t>
  </si>
  <si>
    <t>14.670663593584944</t>
  </si>
  <si>
    <t>3828.3878845218305</t>
  </si>
  <si>
    <t>70033.08647242132</t>
  </si>
  <si>
    <t>6227.971298995687</t>
  </si>
  <si>
    <t>11.244927619322</t>
  </si>
  <si>
    <t>28.2812582383852</t>
  </si>
  <si>
    <t>69772.75242754753</t>
  </si>
  <si>
    <t>11.20312684144819</t>
  </si>
  <si>
    <t>30.19538550054935</t>
  </si>
  <si>
    <t>70094.67353069491</t>
  </si>
  <si>
    <t>11.254816402573704</t>
  </si>
  <si>
    <t>29.250838349687577</t>
  </si>
  <si>
    <t>70603.08783421626</t>
  </si>
  <si>
    <t>11.336450417747045</t>
  </si>
  <si>
    <t>27.04435008497806</t>
  </si>
  <si>
    <t>70236.1694141477</t>
  </si>
  <si>
    <t>11.277535820608852</t>
  </si>
  <si>
    <t>27.647648480523724</t>
  </si>
  <si>
    <t>0.5184294172639452</t>
  </si>
  <si>
    <t>0.017314357053682897</t>
  </si>
  <si>
    <t>3095.1083034182398</t>
  </si>
  <si>
    <t>0.08853932584269664</t>
  </si>
  <si>
    <t>3078.777415230375</t>
  </si>
  <si>
    <t>3075.8391201317136</t>
  </si>
  <si>
    <t>6.148564294631711e-4</t>
  </si>
  <si>
    <t>3100.1630637524418</t>
  </si>
  <si>
    <t>3093.7902094898295</t>
  </si>
  <si>
    <t>663.0005297600499</t>
  </si>
  <si>
    <t>3.690450270495214</t>
  </si>
  <si>
    <t>665.0035525085697</t>
  </si>
  <si>
    <t>3.701599667082813</t>
  </si>
  <si>
    <t>661.9401059520101</t>
  </si>
  <si>
    <t>3.684547648772368</t>
  </si>
  <si>
    <t>665.3570271112496</t>
  </si>
  <si>
    <t>3.703567207657095</t>
  </si>
  <si>
    <t>275.53345278903083</t>
  </si>
  <si>
    <t>2.1301359411846303</t>
  </si>
  <si>
    <t>2.129225042770611</t>
  </si>
  <si>
    <t>276.7117014646307</t>
  </si>
  <si>
    <t>2.1392449253248254</t>
  </si>
  <si>
    <t>64922.68027422873</t>
  </si>
  <si>
    <t>893.4743440482274</t>
  </si>
  <si>
    <t>72.6631723750138</t>
  </si>
  <si>
    <t>64632.83110003116</t>
  </si>
  <si>
    <t>45.732812797562374</t>
  </si>
  <si>
    <t>40747.37394827049</t>
  </si>
  <si>
    <t>33.03080372834927</t>
  </si>
  <si>
    <t>44.56839244511177</t>
  </si>
  <si>
    <t>52552.24742910564</t>
  </si>
  <si>
    <t>54.57477903863951</t>
  </si>
  <si>
    <t>42.83452924323984</t>
  </si>
  <si>
    <t>39127.28201932066</t>
  </si>
  <si>
    <t>839.5784385761493</t>
  </si>
  <si>
    <t>46.60348601338198</t>
  </si>
  <si>
    <t>44.44633196815055</t>
  </si>
  <si>
    <t>2897.3134933000933</t>
  </si>
  <si>
    <t>337.7476742916891</t>
  </si>
  <si>
    <t>8.578337361985461</t>
  </si>
  <si>
    <t>2500.458484971473</t>
  </si>
  <si>
    <t>2390.09614449325</t>
  </si>
  <si>
    <t>2335.424441864347</t>
  </si>
  <si>
    <t>2511.4051876781095</t>
  </si>
  <si>
    <t>8.574848814867941</t>
  </si>
  <si>
    <t>2421.662506893738</t>
  </si>
  <si>
    <t>5260.207818154058</t>
  </si>
  <si>
    <t>5218.057590483508</t>
  </si>
  <si>
    <t>3.3580087254596447</t>
  </si>
  <si>
    <t>5291.105554280011</t>
  </si>
  <si>
    <t>5227.393742802584</t>
  </si>
  <si>
    <t>5235.814748494843</t>
  </si>
  <si>
    <t>5924.234340916174</t>
  </si>
  <si>
    <t>70.66281433921884</t>
  </si>
  <si>
    <t>139.26675374729783</t>
  </si>
  <si>
    <t>5886.530383296977</t>
  </si>
  <si>
    <t>70.21309077938291</t>
  </si>
  <si>
    <t>135.9681696629179</t>
  </si>
  <si>
    <t>5898.312870052976</t>
  </si>
  <si>
    <t>70.35362939183163</t>
  </si>
  <si>
    <t>147.25939499491432</t>
  </si>
  <si>
    <t>5899.491118728576</t>
  </si>
  <si>
    <t>70.3676832530765</t>
  </si>
  <si>
    <t>147.25811374448</t>
  </si>
  <si>
    <t>136.04890553714426</t>
  </si>
  <si>
    <t>-16.377656590838267</t>
  </si>
  <si>
    <t>-0.21037549217324497</t>
  </si>
  <si>
    <t>17081.77799937675</t>
  </si>
  <si>
    <t>7.131154057428213</t>
  </si>
  <si>
    <t>293.9850825564582</t>
  </si>
  <si>
    <t>18047.94191336865</t>
  </si>
  <si>
    <t>7.534499875156054</t>
  </si>
  <si>
    <t>286.8356345620518</t>
  </si>
  <si>
    <t>16250.0522592708</t>
  </si>
  <si>
    <t>6.783932334581771</t>
  </si>
  <si>
    <t>295.9917636326221</t>
  </si>
  <si>
    <t>15810.565503272048</t>
  </si>
  <si>
    <t>6.600459176029962</t>
  </si>
  <si>
    <t>307.82012839600173</t>
  </si>
  <si>
    <t>18333.07809286382</t>
  </si>
  <si>
    <t>7.653536079900123</t>
  </si>
  <si>
    <t>278.89157562776984</t>
  </si>
  <si>
    <t>-3.640788407603615</t>
  </si>
  <si>
    <t>-0.1215940074906367</t>
  </si>
  <si>
    <t>3214.3031243073647</t>
  </si>
  <si>
    <t>-3.5229635400436274</t>
  </si>
  <si>
    <t>-0.11765892634207241</t>
  </si>
  <si>
    <t>3203.474784152339</t>
  </si>
  <si>
    <t>-3.40513867248364</t>
  </si>
  <si>
    <t>-0.11372384519350812</t>
  </si>
  <si>
    <t>3194.566940339149</t>
  </si>
  <si>
    <t>-2.4625397320037394</t>
  </si>
  <si>
    <t>-0.08224319600499375</t>
  </si>
  <si>
    <t>3214.260761914238</t>
  </si>
  <si>
    <t>-0.07830811485642945</t>
  </si>
  <si>
    <t>3219.8976151434254</t>
  </si>
  <si>
    <t>198.88837644125897</t>
  </si>
  <si>
    <t>3.388988254477821</t>
  </si>
  <si>
    <t>3721.7047442788216</t>
  </si>
  <si>
    <t>4.2075098434649</t>
  </si>
  <si>
    <t>3722.8517563736614</t>
  </si>
  <si>
    <t>5.121567737298075</t>
  </si>
  <si>
    <t>3724.4516973265004</t>
  </si>
  <si>
    <t>210.67086319725772</t>
  </si>
  <si>
    <t>4.886059092800666</t>
  </si>
  <si>
    <t>3722.2085418295746</t>
  </si>
  <si>
    <t>6.077514218338188</t>
  </si>
  <si>
    <t>3737.4111408262297</t>
  </si>
  <si>
    <t>10101.950669990652</t>
  </si>
  <si>
    <t>28.8854496947309</t>
  </si>
  <si>
    <t>192.126515771045</t>
  </si>
  <si>
    <t>9557.481956995949</t>
  </si>
  <si>
    <t>27.32859952456689</t>
  </si>
  <si>
    <t>187.4292666362401</t>
  </si>
  <si>
    <t>4008.048519788096</t>
  </si>
  <si>
    <t>11.460586937560924</t>
  </si>
  <si>
    <t>197.4041246136453</t>
  </si>
  <si>
    <t>6422.515705827361</t>
  </si>
  <si>
    <t>18.36449814444273</t>
  </si>
  <si>
    <t>203.26551753407975</t>
  </si>
  <si>
    <t>9683.201090682456</t>
  </si>
  <si>
    <t>27.688079968532485</t>
  </si>
  <si>
    <t>187.76511619309665</t>
  </si>
  <si>
    <t>-22.268899968837644</t>
  </si>
  <si>
    <t>-0.6197752808988765</t>
  </si>
  <si>
    <t>3341.926781767357</t>
  </si>
  <si>
    <t>-22.151075101277655</t>
  </si>
  <si>
    <t>-0.6164960466084062</t>
  </si>
  <si>
    <t>3346.676986040472</t>
  </si>
  <si>
    <t>3363.197950972358</t>
  </si>
  <si>
    <t>3327.227828710699</t>
  </si>
  <si>
    <t>3328.582859573825</t>
  </si>
  <si>
    <t>2565.2830165160485</t>
  </si>
  <si>
    <t>1161.7561846203491</t>
  </si>
  <si>
    <t>2.208107906354171</t>
  </si>
  <si>
    <t>2564.104767840449</t>
  </si>
  <si>
    <t>1150.9770035259337</t>
  </si>
  <si>
    <t>2.227763682493657</t>
  </si>
  <si>
    <t>1103.0695319951976</t>
  </si>
  <si>
    <t>2.3245178055118396</t>
  </si>
  <si>
    <t>1152.1746903142018</t>
  </si>
  <si>
    <t>2.225447919829943</t>
  </si>
  <si>
    <t>2562.926519164849</t>
  </si>
  <si>
    <t>2.23604715631062</t>
  </si>
  <si>
    <t>866.8375506388284</t>
  </si>
  <si>
    <t>3.6187990012484397</t>
  </si>
  <si>
    <t>4334.7990052506875</t>
  </si>
  <si>
    <t>971.5838578996572</t>
  </si>
  <si>
    <t>4.056084893882646</t>
  </si>
  <si>
    <t>4217.152079276128</t>
  </si>
  <si>
    <t>925.278684948582</t>
  </si>
  <si>
    <t>3.8627740324594253</t>
  </si>
  <si>
    <t>4005.7470494278887</t>
  </si>
  <si>
    <t>908.7832034901838</t>
  </si>
  <si>
    <t>3.79391011235955</t>
  </si>
  <si>
    <t>4450.2550282000875</t>
  </si>
  <si>
    <t>931.1699283265815</t>
  </si>
  <si>
    <t>3.8873682896379522</t>
  </si>
  <si>
    <t>4210.2388406307455</t>
  </si>
  <si>
    <t>1389.508663134933</t>
  </si>
  <si>
    <t>56.4110477274417</t>
  </si>
  <si>
    <t>24.631853495232868</t>
  </si>
  <si>
    <t>4728.377385414163</t>
  </si>
  <si>
    <t>1400.8198504206919</t>
  </si>
  <si>
    <t>24.779756236907254</t>
  </si>
  <si>
    <t>4599.123952891642</t>
  </si>
  <si>
    <t>1465.977002181365</t>
  </si>
  <si>
    <t>25.932351509765333</t>
  </si>
  <si>
    <t>4369.441965107076</t>
  </si>
  <si>
    <t>1490.7202243689624</t>
  </si>
  <si>
    <t>26.426033275814998</t>
  </si>
  <si>
    <t>4854.593878369834</t>
  </si>
  <si>
    <t>1406.5932689311312</t>
  </si>
  <si>
    <t>24.881884931970628</t>
  </si>
  <si>
    <t>4592.0875485991655</t>
  </si>
  <si>
    <t>267.0854097849798</t>
  </si>
  <si>
    <t>1.7559137692058155</t>
  </si>
  <si>
    <t>4061.5481140406764</t>
  </si>
  <si>
    <t>267.09719227173576</t>
  </si>
  <si>
    <t>1.7559912314331494</t>
  </si>
  <si>
    <t>3951.0092981758994</t>
  </si>
  <si>
    <t>3753.0097489320897</t>
  </si>
  <si>
    <t>1.748245008699755</t>
  </si>
  <si>
    <t>4169.918328038163</t>
  </si>
  <si>
    <t>1.75521660915981</t>
  </si>
  <si>
    <t>3943.9840224189857</t>
  </si>
  <si>
    <t>424.99429728887503</t>
  </si>
  <si>
    <t>3.1682673443909395</t>
  </si>
  <si>
    <t>4349.878669587365</t>
  </si>
  <si>
    <t>430.8855406668745</t>
  </si>
  <si>
    <t>3.2121856607811665</t>
  </si>
  <si>
    <t>4389.837028725334</t>
  </si>
  <si>
    <t>429.9429417263945</t>
  </si>
  <si>
    <t>3.20515873015873</t>
  </si>
  <si>
    <t>4406.621085821547</t>
  </si>
  <si>
    <t>421.4595512620754</t>
  </si>
  <si>
    <t>3.1419163545568036</t>
  </si>
  <si>
    <t>4305.730736483633</t>
  </si>
  <si>
    <t>420.2813025864756</t>
  </si>
  <si>
    <t>3.133132691278759</t>
  </si>
  <si>
    <t>4376.730664939493</t>
  </si>
  <si>
    <t>736.67641944531</t>
  </si>
  <si>
    <t>27.958304392236972</t>
  </si>
  <si>
    <t>4706.1896938761265</t>
  </si>
  <si>
    <t>740.5175101277657</t>
  </si>
  <si>
    <t>28.10408126205879</t>
  </si>
  <si>
    <t>4577.542777089828</t>
  </si>
  <si>
    <t>745.7018043004051</t>
  </si>
  <si>
    <t>28.300835319487003</t>
  </si>
  <si>
    <t>4348.938561378303</t>
  </si>
  <si>
    <t>755.0217513244</t>
  </si>
  <si>
    <t>28.65454545454545</t>
  </si>
  <si>
    <t>4831.813921793614</t>
  </si>
  <si>
    <t>737.607235899034</t>
  </si>
  <si>
    <t>27.993630688911587</t>
  </si>
  <si>
    <t>4570.539390798083</t>
  </si>
  <si>
    <t>59.03025864755376</t>
  </si>
  <si>
    <t>0.24399451181073167</t>
  </si>
  <si>
    <t>3062.2706025334023</t>
  </si>
  <si>
    <t>0.3311701956712525</t>
  </si>
  <si>
    <t>3046.3619454597997</t>
  </si>
  <si>
    <t>0.3993522947800398</t>
  </si>
  <si>
    <t>3045.6002617344484</t>
  </si>
  <si>
    <t>0.252273766702513</t>
  </si>
  <si>
    <t>3094.4849421045346</t>
  </si>
  <si>
    <t>60.91545652851355</t>
  </si>
  <si>
    <t>0.25178675170887876</t>
  </si>
  <si>
    <t>3049.126602429419</t>
  </si>
  <si>
    <t>1.7916192994051556</t>
  </si>
  <si>
    <t>4982.544833800915</t>
  </si>
  <si>
    <t>1.8020356906807669</t>
  </si>
  <si>
    <t>5011.817679450689</t>
  </si>
  <si>
    <t>5000.595638665813</t>
  </si>
  <si>
    <t>1.8043504442975693</t>
  </si>
  <si>
    <t>4876.198017272864</t>
  </si>
  <si>
    <t>1.7800455313211425</t>
  </si>
  <si>
    <t>4978.987784721389</t>
  </si>
  <si>
    <t>1069.025023371767</t>
  </si>
  <si>
    <t>19.834995144957695</t>
  </si>
  <si>
    <t>2885.6160478113416</t>
  </si>
  <si>
    <t>1390.569086942973</t>
  </si>
  <si>
    <t>25.801015397419896</t>
  </si>
  <si>
    <t>2806.8558294394484</t>
  </si>
  <si>
    <t>1280.6384855095046</t>
  </si>
  <si>
    <t>23.761331668747403</t>
  </si>
  <si>
    <t>2666.2723305448917</t>
  </si>
  <si>
    <t>1277.2215643502648</t>
  </si>
  <si>
    <t>23.697933139131642</t>
  </si>
  <si>
    <t>2962.266488361893</t>
  </si>
  <si>
    <t>1284.526706138984</t>
  </si>
  <si>
    <t>23.833474823137745</t>
  </si>
  <si>
    <t>2802.3003659247206</t>
  </si>
  <si>
    <t>2254.107541290122</t>
  </si>
  <si>
    <t>1.0816384691549357</t>
  </si>
  <si>
    <t>221.55863837773387</t>
  </si>
  <si>
    <t>3.563037112700034</t>
  </si>
  <si>
    <t>26.976494567961474</t>
  </si>
  <si>
    <t>15753.773917108134</t>
  </si>
  <si>
    <t>6.447794423637121</t>
  </si>
  <si>
    <t>27.20575348135703</t>
  </si>
  <si>
    <t>3234.999563727018</t>
  </si>
  <si>
    <t>1.5434512573568757</t>
  </si>
  <si>
    <t>215.4692486091116</t>
  </si>
  <si>
    <t>3339.7458709878465</t>
  </si>
  <si>
    <t>1.0327766218153234</t>
  </si>
  <si>
    <t>374.7385459592818</t>
  </si>
  <si>
    <t>-93.43511997507012</t>
  </si>
  <si>
    <t>-1.4184178867324937</t>
  </si>
  <si>
    <t>5988.478919037473</t>
  </si>
  <si>
    <t>-92.25687129947023</t>
  </si>
  <si>
    <t>-1.5720247649621644</t>
  </si>
  <si>
    <t>6015.35548215245</t>
  </si>
  <si>
    <t>-92.13904643191024</t>
  </si>
  <si>
    <t>-1.6027257594673323</t>
  </si>
  <si>
    <t>6036.14144302501</t>
  </si>
  <si>
    <t>-1.3737649366862847</t>
  </si>
  <si>
    <t>5916.2981824455655</t>
  </si>
  <si>
    <t>-1.538616729088639</t>
  </si>
  <si>
    <t>6020.69157278307</t>
  </si>
  <si>
    <t>2999.5987748328175</t>
  </si>
  <si>
    <t>2993.9900629120666</t>
  </si>
  <si>
    <t>2997.255281879026</t>
  </si>
  <si>
    <t>2997.5610106869794</t>
  </si>
  <si>
    <t>2997.1442288441904</t>
  </si>
  <si>
    <t>3587.5710380913783</t>
  </si>
  <si>
    <t>-18.675241508258022</t>
  </si>
  <si>
    <t>-1.0395172700790678</t>
  </si>
  <si>
    <t>3592.069123986423</t>
  </si>
  <si>
    <t>-16.318744157058273</t>
  </si>
  <si>
    <t>-0.908347898460258</t>
  </si>
  <si>
    <t>3581.8943484897586</t>
  </si>
  <si>
    <t>3588.5140238913655</t>
  </si>
  <si>
    <t>-13.97402929261452</t>
  </si>
  <si>
    <t>-0.833393971820938</t>
  </si>
  <si>
    <t>3585.647866366374</t>
  </si>
  <si>
    <t>-8.518737924587098</t>
  </si>
  <si>
    <t>-0.26343182133444304</t>
  </si>
  <si>
    <t>-0.2540235420010701</t>
  </si>
  <si>
    <t>-0.6126893113119352</t>
  </si>
  <si>
    <t>-0.015986267166042446</t>
  </si>
  <si>
    <t>5372.701987681265</t>
  </si>
  <si>
    <t>-0.07470505617977528</t>
  </si>
  <si>
    <t>5376.992866628607</t>
  </si>
  <si>
    <t>-0.02244225967540574</t>
  </si>
  <si>
    <t>5414.489463681266</t>
  </si>
  <si>
    <t>-2.8513617949516985</t>
  </si>
  <si>
    <t>-0.07214315439034541</t>
  </si>
  <si>
    <t>5341.607353188621</t>
  </si>
  <si>
    <t>-6.857407291991274</t>
  </si>
  <si>
    <t>-0.17350130518669843</t>
  </si>
  <si>
    <t>5353.089546782316</t>
  </si>
  <si>
    <t>17.67490838267373</t>
  </si>
  <si>
    <t>0.6707971853365112</t>
  </si>
  <si>
    <t>5106.278360055212</t>
  </si>
  <si>
    <t>0.7027399084477736</t>
  </si>
  <si>
    <t>5139.691672600254</t>
  </si>
  <si>
    <t>5187.015946493391</t>
  </si>
  <si>
    <t>4947.429950774409</t>
  </si>
  <si>
    <t>5076.326638785633</t>
  </si>
  <si>
    <t>3175.368199723499</t>
  </si>
  <si>
    <t>-0.13805576362879735</t>
  </si>
  <si>
    <t>3160.85648293499</t>
  </si>
  <si>
    <t>-6.657105017139296</t>
  </si>
  <si>
    <t>-0.1852767374115689</t>
  </si>
  <si>
    <t>3197.543039931694</t>
  </si>
  <si>
    <t>-5.231424119663447</t>
  </si>
  <si>
    <t>-0.1455980024968789</t>
  </si>
  <si>
    <t>3170.686606113186</t>
  </si>
  <si>
    <t>-7.670398878155189</t>
  </si>
  <si>
    <t>-0.213478152309613</t>
  </si>
  <si>
    <t>3173.82634169939</t>
  </si>
  <si>
    <t>347.46553443440325</t>
  </si>
  <si>
    <t>6.446974615064503</t>
  </si>
  <si>
    <t>4972.021358515371</t>
  </si>
  <si>
    <t>5045.004673324374</t>
  </si>
  <si>
    <t>6.774898044111529</t>
  </si>
  <si>
    <t>5084.142687736277</t>
  </si>
  <si>
    <t>348.52595824244315</t>
  </si>
  <si>
    <t>6.466650020807325</t>
  </si>
  <si>
    <t>4885.894851030885</t>
  </si>
  <si>
    <t>5023.621662694606</t>
  </si>
  <si>
    <t>12335.203209722655</t>
  </si>
  <si>
    <t>26.54430286883664</t>
  </si>
  <si>
    <t>370.2888596376984</t>
  </si>
  <si>
    <t>359.67844359954495</t>
  </si>
  <si>
    <t>26.54176737840586</t>
  </si>
  <si>
    <t>380.16230025264827</t>
  </si>
  <si>
    <t>389.19376525615763</t>
  </si>
  <si>
    <t>359.85710918704854</t>
  </si>
  <si>
    <t>366.4353381115613</t>
  </si>
  <si>
    <t>3.220553255798673</t>
  </si>
  <si>
    <t>4392.8307931098925</t>
  </si>
  <si>
    <t>367.6135867871611</t>
  </si>
  <si>
    <t>3.2309087325054207</t>
  </si>
  <si>
    <t>4439.3052179237875</t>
  </si>
  <si>
    <t>4430.989078115718</t>
  </si>
  <si>
    <t>4307.35620314627</t>
  </si>
  <si>
    <t>4393.161250514813</t>
  </si>
  <si>
    <t>0.11900311623558742</t>
  </si>
  <si>
    <t>0.004968039950062422</t>
  </si>
  <si>
    <t>5590.9543968371945</t>
  </si>
  <si>
    <t>5597.767523835877</t>
  </si>
  <si>
    <t>5583.105569254802</t>
  </si>
  <si>
    <t>5591.607717949537</t>
  </si>
  <si>
    <t>5588.71965641772</t>
  </si>
  <si>
    <t>329.67397943284516</t>
  </si>
  <si>
    <t>7.243655956370328</t>
  </si>
  <si>
    <t>1382.9008753035853</t>
  </si>
  <si>
    <t>7.217767264603458</t>
  </si>
  <si>
    <t>1340.5863120881484</t>
  </si>
  <si>
    <t>1354.5853631380737</t>
  </si>
  <si>
    <t>1396.3370229602392</t>
  </si>
  <si>
    <t>1352.6629236029034</t>
  </si>
  <si>
    <t>0.061742905050695004</t>
  </si>
  <si>
    <t>4217.082965439943</t>
  </si>
  <si>
    <t>0.06769061608768856</t>
  </si>
  <si>
    <t>4183.145329332488</t>
  </si>
  <si>
    <t>0.06993627633704315</t>
  </si>
  <si>
    <t>4243.062820455296</t>
  </si>
  <si>
    <t>0.06097749713684341</t>
  </si>
  <si>
    <t>0.06500684716791236</t>
  </si>
  <si>
    <t>4181.44192799816</t>
  </si>
  <si>
    <t>2965.619165969236</t>
  </si>
  <si>
    <t>2970.6131848312057</t>
  </si>
  <si>
    <t>2956.426710058461</t>
  </si>
  <si>
    <t>2963.0690850747224</t>
  </si>
  <si>
    <t>2955.6295320522263</t>
  </si>
  <si>
    <t>1.605513108614232</t>
  </si>
  <si>
    <t>3373.054782779128</t>
  </si>
  <si>
    <t>3366.747775079214</t>
  </si>
  <si>
    <t>1.5976429463171036</t>
  </si>
  <si>
    <t>3370.419520295853</t>
  </si>
  <si>
    <t>3370.7633129479063</t>
  </si>
  <si>
    <t>3370.294640937508</t>
  </si>
  <si>
    <t>140.6004144593331</t>
  </si>
  <si>
    <t>1.9565551394090719</t>
  </si>
  <si>
    <t>4718.784535628207</t>
  </si>
  <si>
    <t>140.8360641944531</t>
  </si>
  <si>
    <t>1.959834373699542</t>
  </si>
  <si>
    <t>4731.660785312686</t>
  </si>
  <si>
    <t>140.84784668120912</t>
  </si>
  <si>
    <t>1.9599983354140662</t>
  </si>
  <si>
    <t>4761.571505064179</t>
  </si>
  <si>
    <t>140.70645684013712</t>
  </si>
  <si>
    <t>1.9580307948397837</t>
  </si>
  <si>
    <t>4658.919685711249</t>
  </si>
  <si>
    <t>4746.339543756827</t>
  </si>
  <si>
    <t>65.2042817076971</t>
  </si>
  <si>
    <t>0.4093372006796017</t>
  </si>
  <si>
    <t>64.73298223745715</t>
  </si>
  <si>
    <t>0.4063784930491022</t>
  </si>
  <si>
    <t>0.4016445608403031</t>
  </si>
  <si>
    <t>65.08645684013712</t>
  </si>
  <si>
    <t>0.40859752377197683</t>
  </si>
  <si>
    <t>948.0895793081958</t>
  </si>
  <si>
    <t>3.769526663099697</t>
  </si>
  <si>
    <t>405.90125943328036</t>
  </si>
  <si>
    <t>972.9388438765972</t>
  </si>
  <si>
    <t>3.8683253076511503</t>
  </si>
  <si>
    <t>389.8508374656783</t>
  </si>
  <si>
    <t>971.1007759426612</t>
  </si>
  <si>
    <t>3.8610172998038164</t>
  </si>
  <si>
    <t>406.2940424589594</t>
  </si>
  <si>
    <t>997.3403739482704</t>
  </si>
  <si>
    <t>3.9653437964449196</t>
  </si>
  <si>
    <t>406.48736853266973</t>
  </si>
  <si>
    <t>984.2029012153318</t>
  </si>
  <si>
    <t>3.9131102788181433</t>
  </si>
  <si>
    <t>403.4521794260288</t>
  </si>
  <si>
    <t>1692.990174509193</t>
  </si>
  <si>
    <t>5.565157529466119</t>
  </si>
  <si>
    <t>3337.7112031731776</t>
  </si>
  <si>
    <t>1691.705883452789</t>
  </si>
  <si>
    <t>5.672601216351047</t>
  </si>
  <si>
    <t>3374.4679982073817</t>
  </si>
  <si>
    <t>1693.0502651916484</t>
  </si>
  <si>
    <t>5.989831291394231</t>
  </si>
  <si>
    <t>3382.051140792253</t>
  </si>
  <si>
    <t>1693.037304456217</t>
  </si>
  <si>
    <t>5.543487699199531</t>
  </si>
  <si>
    <t>3500.18836547417</t>
  </si>
  <si>
    <t>1691.8590557806172</t>
  </si>
  <si>
    <t>5.985616919528556</t>
  </si>
  <si>
    <t>3486.283494077338</t>
  </si>
  <si>
    <t>269876.916547211</t>
  </si>
  <si>
    <t>91.59829156643629</t>
  </si>
  <si>
    <t>258334.43904643191</t>
  </si>
  <si>
    <t>98.04294926796052</t>
  </si>
  <si>
    <t>260644.15992521035</t>
  </si>
  <si>
    <t>94.61868403625904</t>
  </si>
  <si>
    <t>271792.39541913365</t>
  </si>
  <si>
    <t>85.63438211669376</t>
  </si>
  <si>
    <t>271329.4615144905</t>
  </si>
  <si>
    <t>95.9934700268732</t>
  </si>
  <si>
    <t>4914.733094454259</t>
  </si>
  <si>
    <t>4921.414045951426</t>
  </si>
  <si>
    <t>4907.3608982374435</t>
  </si>
  <si>
    <t>4915.978799424236</t>
  </si>
  <si>
    <t>4912.592750545768</t>
  </si>
  <si>
    <t>3832.489467123715</t>
  </si>
  <si>
    <t>5.8392511185835225</t>
  </si>
  <si>
    <t>1227.1271552406747</t>
  </si>
  <si>
    <t>5.849926166332304</t>
  </si>
  <si>
    <t>1197.495248259409</t>
  </si>
  <si>
    <t>1268.0642173053823</t>
  </si>
  <si>
    <t>1292.132915834778</t>
  </si>
  <si>
    <t>1202.6165920527997</t>
  </si>
  <si>
    <t>5.878938364081936</t>
  </si>
  <si>
    <t>2478.046531315282</t>
  </si>
  <si>
    <t>2403.2033450097683</t>
  </si>
  <si>
    <t>2537.159181096465</t>
  </si>
  <si>
    <t>5.895334535534286</t>
  </si>
  <si>
    <t>2441.047620859711</t>
  </si>
  <si>
    <t>2424.4123053474927</t>
  </si>
  <si>
    <t>1221.136927391711</t>
  </si>
  <si>
    <t>3.0435209719194294</t>
  </si>
  <si>
    <t>875.765946247668</t>
  </si>
  <si>
    <t>830.5276972104059</t>
  </si>
  <si>
    <t>1222.4330009348707</t>
  </si>
  <si>
    <t>3.0467512624145194</t>
  </si>
  <si>
    <t>843.8325079334596</t>
  </si>
  <si>
    <t>881.7191214046879</t>
  </si>
  <si>
    <t>1222.3151760673106</t>
  </si>
  <si>
    <t>3.0464575996422383</t>
  </si>
  <si>
    <t>849.9744408433402</t>
  </si>
  <si>
    <t>4359.637924587099</t>
  </si>
  <si>
    <t>19.05784523272611</t>
  </si>
  <si>
    <t>4525.893699927391</t>
  </si>
  <si>
    <t>3869.722125272671</t>
  </si>
  <si>
    <t>16.91621337202842</t>
  </si>
  <si>
    <t>2722.5792147086318</t>
  </si>
  <si>
    <t>11.901560222496746</t>
  </si>
  <si>
    <t>2681.1048613275166</t>
  </si>
  <si>
    <t>11.720258054395357</t>
  </si>
  <si>
    <t>3118.4707697101903</t>
  </si>
  <si>
    <t>13.703920099875157</t>
  </si>
  <si>
    <t>595.0155811779371</t>
  </si>
  <si>
    <t>13.073789342269533</t>
  </si>
  <si>
    <t>3142.4907172879457</t>
  </si>
  <si>
    <t>494.1574945465877</t>
  </si>
  <si>
    <t>11.460923845193507</t>
  </si>
  <si>
    <t>4548.848952974326</t>
  </si>
  <si>
    <t>564.6167653474603</t>
  </si>
  <si>
    <t>14.285537018121289</t>
  </si>
  <si>
    <t>2907.2618251735285</t>
  </si>
  <si>
    <t>6.279733666250521</t>
  </si>
  <si>
    <t>4394.709522026874</t>
  </si>
  <si>
    <t>14.51210229637196</t>
  </si>
  <si>
    <t>3053.8263246098318</t>
  </si>
  <si>
    <t>6.161681231793592</t>
  </si>
  <si>
    <t>871.1970707385478</t>
  </si>
  <si>
    <t>8.082219447912333</t>
  </si>
  <si>
    <t>640.7905422249922</t>
  </si>
  <si>
    <t>5.9447052295741445</t>
  </si>
  <si>
    <t>8.429818282702179</t>
  </si>
  <si>
    <t>640.6138049236522</t>
  </si>
  <si>
    <t>5.943065612428908</t>
  </si>
  <si>
    <t>139.90524774072918</t>
  </si>
  <si>
    <t>5.078821038918743</t>
  </si>
  <si>
    <t>5521.562999593547</t>
  </si>
  <si>
    <t>157.09589591773138</t>
  </si>
  <si>
    <t>5.962095108387243</t>
  </si>
  <si>
    <t>5559.063739348002</t>
  </si>
  <si>
    <t>153.71432221875975</t>
  </si>
  <si>
    <t>5.580116159148891</t>
  </si>
  <si>
    <t>5679.422682122567</t>
  </si>
  <si>
    <t>138.55026176378934</t>
  </si>
  <si>
    <t>5.258252184769038</t>
  </si>
  <si>
    <t>5434.0314418716725</t>
  </si>
  <si>
    <t>138.59739171081333</t>
  </si>
  <si>
    <t>5.031343429408891</t>
  </si>
  <si>
    <t>5564.560909697413</t>
  </si>
  <si>
    <t>0.00268300987402111</t>
  </si>
  <si>
    <t>3236.986069778231</t>
  </si>
  <si>
    <t>3228.3839856004497</t>
  </si>
  <si>
    <t>3229.5648068401247</t>
  </si>
  <si>
    <t>3247.1385001543745</t>
  </si>
  <si>
    <t>3214.7415834085286</t>
  </si>
  <si>
    <t>5356.680999120268</t>
  </si>
  <si>
    <t>1.6330586766541821</t>
  </si>
  <si>
    <t>5403.0349417635325</t>
  </si>
  <si>
    <t>5526.275000891773</t>
  </si>
  <si>
    <t>5205.147416327198</t>
  </si>
  <si>
    <t>5381.216688882894</t>
  </si>
  <si>
    <t>1.1229987938805308</t>
  </si>
  <si>
    <t>4500.649589572762</t>
  </si>
  <si>
    <t>0.1817473920311475</t>
  </si>
  <si>
    <t>4537.607729269859</t>
  </si>
  <si>
    <t>-43.123901526955436</t>
  </si>
  <si>
    <t>-0.6102710594807338</t>
  </si>
  <si>
    <t>4597.661220836155</t>
  </si>
  <si>
    <t>-24.955306949205358</t>
  </si>
  <si>
    <t>-0.35315685901098204</t>
  </si>
  <si>
    <t>4418.144292272301</t>
  </si>
  <si>
    <t>-130.90342785914615</t>
  </si>
  <si>
    <t>-1.852489472904632</t>
  </si>
  <si>
    <t>4505.342003949341</t>
  </si>
  <si>
    <t>0.37036057868840416</t>
  </si>
  <si>
    <t>2969.958491836173</t>
  </si>
  <si>
    <t>0.4240389168711524</t>
  </si>
  <si>
    <t>2961.808054418875</t>
  </si>
  <si>
    <t>0.46649752325721894</t>
  </si>
  <si>
    <t>2963.072656926376</t>
  </si>
  <si>
    <t>0.367467136667401</t>
  </si>
  <si>
    <t>2979.2621988420387</t>
  </si>
  <si>
    <t>2949.144894314717</t>
  </si>
  <si>
    <t>1042.2080835151137</t>
  </si>
  <si>
    <t>16.41856924127859</t>
  </si>
  <si>
    <t>3877.3868226408767</t>
  </si>
  <si>
    <t>1061.060062324712</t>
  </si>
  <si>
    <t>16.715556497774013</t>
  </si>
  <si>
    <t>3770.8089218603636</t>
  </si>
  <si>
    <t>1031.603845434715</t>
  </si>
  <si>
    <t>16.25151390949992</t>
  </si>
  <si>
    <t>3583.0513239006445</t>
  </si>
  <si>
    <t>917.313723901527</t>
  </si>
  <si>
    <t>14.451028666996445</t>
  </si>
  <si>
    <t>3979.985224808718</t>
  </si>
  <si>
    <t>1059.881813649112</t>
  </si>
  <si>
    <t>16.696994794243047</t>
  </si>
  <si>
    <t>3765.9996559618507</t>
  </si>
  <si>
    <t>971.7016827672172</t>
  </si>
  <si>
    <t>4.583702575170866</t>
  </si>
  <si>
    <t>4181.733455904954</t>
  </si>
  <si>
    <t>952.8497039576191</t>
  </si>
  <si>
    <t>4.494774187632689</t>
  </si>
  <si>
    <t>4067.520626037868</t>
  </si>
  <si>
    <t>1207.3514178871922</t>
  </si>
  <si>
    <t>5.695307419398068</t>
  </si>
  <si>
    <t>3863.531170493762</t>
  </si>
  <si>
    <t>1089.4087254596448</t>
  </si>
  <si>
    <t>5.138949194862354</t>
  </si>
  <si>
    <t>4293.132288094124</t>
  </si>
  <si>
    <t>1136.7743222187596</t>
  </si>
  <si>
    <t>5.36238176855202</t>
  </si>
  <si>
    <t>4060.4437463412264</t>
  </si>
  <si>
    <t>214.17026176378934</t>
  </si>
  <si>
    <t>3.083102156786775</t>
  </si>
  <si>
    <t>3577.3396508946835</t>
  </si>
  <si>
    <t>2.8642980756812606</t>
  </si>
  <si>
    <t>5187.391264344591</t>
  </si>
  <si>
    <t>234.20048924898722</t>
  </si>
  <si>
    <t>3.3714486202591587</t>
  </si>
  <si>
    <t>3305.925315754657</t>
  </si>
  <si>
    <t>234.3183141165472</t>
  </si>
  <si>
    <t>3.3731447759266433</t>
  </si>
  <si>
    <t>3672.2144360179686</t>
  </si>
  <si>
    <t>2.914548919114265</t>
  </si>
  <si>
    <t>5166.552737216292</t>
  </si>
  <si>
    <t>0.9885561966460844</t>
  </si>
  <si>
    <t>5119.849880047105</t>
  </si>
  <si>
    <t>1.0050853100291304</t>
  </si>
  <si>
    <t>5141.971078112865</t>
  </si>
  <si>
    <t>217.85818011841695</t>
  </si>
  <si>
    <t>1.6387308656971578</t>
  </si>
  <si>
    <t>5205.52728839956</t>
  </si>
  <si>
    <t>1.5114288956985586</t>
  </si>
  <si>
    <t>4952.360886572212</t>
  </si>
  <si>
    <t>1.7490300585806207</t>
  </si>
  <si>
    <t>5129.110683073957</t>
  </si>
  <si>
    <t>0.05164794007490637</t>
  </si>
  <si>
    <t>3194.0161425725655</t>
  </si>
  <si>
    <t>0.0762421972534332</t>
  </si>
  <si>
    <t>3205.942836088945</t>
  </si>
  <si>
    <t>3208.2698907205076</t>
  </si>
  <si>
    <t>3165.9513110759044</t>
  </si>
  <si>
    <t>3169.394733520284</t>
  </si>
  <si>
    <t>263.95126830788405</t>
  </si>
  <si>
    <t>2.754802746566791</t>
  </si>
  <si>
    <t>5816.821412577573</t>
  </si>
  <si>
    <t>260.41652228108444</t>
  </si>
  <si>
    <t>2.717911360799001</t>
  </si>
  <si>
    <t>5878.037166607572</t>
  </si>
  <si>
    <t>258.0600249298847</t>
  </si>
  <si>
    <t>2.6933171036204744</t>
  </si>
  <si>
    <t>6063.826593877007</t>
  </si>
  <si>
    <t>245.09928949828605</t>
  </si>
  <si>
    <t>2.5580486891385763</t>
  </si>
  <si>
    <t>5688.22819375421</t>
  </si>
  <si>
    <t>254.52527890308508</t>
  </si>
  <si>
    <t>2.656425717852684</t>
  </si>
  <si>
    <t>5836.833535888596</t>
  </si>
  <si>
    <t>0.1534681647940075</t>
  </si>
  <si>
    <t>4425.970221038516</t>
  </si>
  <si>
    <t>4402.617233770582</t>
  </si>
  <si>
    <t>4398.415504676668</t>
  </si>
  <si>
    <t>0.153304203079484</t>
  </si>
  <si>
    <t>4433.198471723301</t>
  </si>
  <si>
    <t>0.153632126508531</t>
  </si>
  <si>
    <t>4424.085361478277</t>
  </si>
  <si>
    <t>1.2367397895487782</t>
  </si>
  <si>
    <t>51.9607665939545</t>
  </si>
  <si>
    <t>1.2051186017478153</t>
  </si>
  <si>
    <t>1.1174621466756298</t>
  </si>
  <si>
    <t>1.131335830212235</t>
  </si>
  <si>
    <t>1.1655089033445036</t>
  </si>
  <si>
    <t>3811.5888647767233</t>
  </si>
  <si>
    <t>0.25168123179359136</t>
  </si>
  <si>
    <t>3810.3913690572263</t>
  </si>
  <si>
    <t>7.104839513867248</t>
  </si>
  <si>
    <t>0.24717228464419475</t>
  </si>
  <si>
    <t>3798.7524815372067</t>
  </si>
  <si>
    <t>0.2537307532251352</t>
  </si>
  <si>
    <t>3813.868432408238</t>
  </si>
  <si>
    <t>0.2611090303786933</t>
  </si>
  <si>
    <t>3832.5070974315067</t>
  </si>
  <si>
    <t>593.4838578996572</t>
  </si>
  <si>
    <t>4.385177819760697</t>
  </si>
  <si>
    <t>3054.776013290394</t>
  </si>
  <si>
    <t>594.7799314428171</t>
  </si>
  <si>
    <t>4.356203867972052</t>
  </si>
  <si>
    <t>2971.1766331380554</t>
  </si>
  <si>
    <t>2822.782634479794</t>
  </si>
  <si>
    <t>3135.834562756201</t>
  </si>
  <si>
    <t>593.6016827672172</t>
  </si>
  <si>
    <t>4.347574304049762</t>
  </si>
  <si>
    <t>2966.8183563328657</t>
  </si>
  <si>
    <t>16.872521034590218</t>
  </si>
  <si>
    <t>0.8286817948153045</t>
  </si>
  <si>
    <t>4447.040609013576</t>
  </si>
  <si>
    <t>0.6018107800032568</t>
  </si>
  <si>
    <t>4451.8065365228085</t>
  </si>
  <si>
    <t>0.6567837821770406</t>
  </si>
  <si>
    <t>4435.401513354867</t>
  </si>
  <si>
    <t>15.859227173574322</t>
  </si>
  <si>
    <t>0.6305499078532786</t>
  </si>
  <si>
    <t>4431.499515765545</t>
  </si>
  <si>
    <t>16.91965098161421</t>
  </si>
  <si>
    <t>0.5232200490128082</t>
  </si>
  <si>
    <t>4452.1519700615545</t>
  </si>
  <si>
    <t>269.46547210969146</t>
  </si>
  <si>
    <t>3.879108011537302</t>
  </si>
  <si>
    <t>4136.534189297385</t>
  </si>
  <si>
    <t>4.171852980384688</t>
  </si>
  <si>
    <t>4163.861664210477</t>
  </si>
  <si>
    <t>4.155178907721281</t>
  </si>
  <si>
    <t>4188.720999700399</t>
  </si>
  <si>
    <t>260.6286070426924</t>
  </si>
  <si>
    <t>3.6883048731458556</t>
  </si>
  <si>
    <t>4118.325719067999</t>
  </si>
  <si>
    <t>3.668784708769211</t>
  </si>
  <si>
    <t>4155.686222731567</t>
  </si>
  <si>
    <t>5.067647553755064</t>
  </si>
  <si>
    <t>0.15111414303549134</t>
  </si>
  <si>
    <t>4548.779346168232</t>
  </si>
  <si>
    <t>3.8658339046431913</t>
  </si>
  <si>
    <t>0.11527679686106652</t>
  </si>
  <si>
    <t>4535.5985039321395</t>
  </si>
  <si>
    <t>2.593325334995326</t>
  </si>
  <si>
    <t>0.07733137149991083</t>
  </si>
  <si>
    <t>4523.14747929162</t>
  </si>
  <si>
    <t>3.87761639139919</t>
  </si>
  <si>
    <t>0.11562814339218834</t>
  </si>
  <si>
    <t>4551.378091285305</t>
  </si>
  <si>
    <t>4551.807829652457</t>
  </si>
  <si>
    <t>148.5182455593643</t>
  </si>
  <si>
    <t>8.266949646275489</t>
  </si>
  <si>
    <t>3848.4015822231086</t>
  </si>
  <si>
    <t>8.889067237381845</t>
  </si>
  <si>
    <t>3913.706086405696</t>
  </si>
  <si>
    <t>148.55359301963227</t>
  </si>
  <si>
    <t>8.268917186849771</t>
  </si>
  <si>
    <t>3987.0760834082503</t>
  </si>
  <si>
    <t>148.6242879401683</t>
  </si>
  <si>
    <t>8.272852267998337</t>
  </si>
  <si>
    <t>3758.6908403768452</t>
  </si>
  <si>
    <t>149.01311000311625</t>
  </si>
  <si>
    <t>8.29449521431544</t>
  </si>
  <si>
    <t>3866.5312815989964</t>
  </si>
  <si>
    <t>21.91660361483328</t>
  </si>
  <si>
    <t>0.44631978319783194</t>
  </si>
  <si>
    <t>22.97702742287317</t>
  </si>
  <si>
    <t>0.4567739135604304</t>
  </si>
  <si>
    <t>23.09485229043316</t>
  </si>
  <si>
    <t>0.47031418044517526</t>
  </si>
  <si>
    <t>0.41461232982581286</t>
  </si>
  <si>
    <t>21.327479277033344</t>
  </si>
  <si>
    <t>0.43432258457416034</t>
  </si>
  <si>
    <t>975.1186039264569</t>
  </si>
  <si>
    <t>2.326195113251293</t>
  </si>
  <si>
    <t>3324.3425646384144</t>
  </si>
  <si>
    <t>2.329286962725165</t>
  </si>
  <si>
    <t>3233.7582799437632</t>
  </si>
  <si>
    <t>975.2364287940169</t>
  </si>
  <si>
    <t>2.326476190476191</t>
  </si>
  <si>
    <t>3072.1232298784716</t>
  </si>
  <si>
    <t>3412.507602704448</t>
  </si>
  <si>
    <t>3229.0688116340516</t>
  </si>
  <si>
    <t>6465.050483016516</t>
  </si>
  <si>
    <t>16.55812136669654</t>
  </si>
  <si>
    <t>2570.7712512711523</t>
  </si>
  <si>
    <t>6519.249922094111</t>
  </si>
  <si>
    <t>16.69693557899252</t>
  </si>
  <si>
    <t>2523.4816663840325</t>
  </si>
  <si>
    <t>6507.4674353381115</t>
  </si>
  <si>
    <t>16.666758576319477</t>
  </si>
  <si>
    <t>2701.1658221217413</t>
  </si>
  <si>
    <t>6448.5550015581175</t>
  </si>
  <si>
    <t>16.515873562954283</t>
  </si>
  <si>
    <t>2706.5695944171625</t>
  </si>
  <si>
    <t>6515.7151760673105</t>
  </si>
  <si>
    <t>16.687882478190605</t>
  </si>
  <si>
    <t>2519.796294288227</t>
  </si>
  <si>
    <t>-38.98824867559988</t>
  </si>
  <si>
    <t>-1.205665140796227</t>
  </si>
  <si>
    <t>3464.692695925068</t>
  </si>
  <si>
    <t>-39.000031162355874</t>
  </si>
  <si>
    <t>-1.9154586179040902</t>
  </si>
  <si>
    <t>3446.411749516838</t>
  </si>
  <si>
    <t>-1.415346034847745</t>
  </si>
  <si>
    <t>3443.122594964294</t>
  </si>
  <si>
    <t>-2.3252113429641517</t>
  </si>
  <si>
    <t>3470.3510411242396</t>
  </si>
  <si>
    <t>-1.8090442502427522</t>
  </si>
  <si>
    <t>3463.21720946107</t>
  </si>
  <si>
    <t>4.725376612567624</t>
  </si>
  <si>
    <t>4834.227048504881</t>
  </si>
  <si>
    <t>341.92776565908383</t>
  </si>
  <si>
    <t>4.7581689554723265</t>
  </si>
  <si>
    <t>4885.371272373335</t>
  </si>
  <si>
    <t>4876.219518096256</t>
  </si>
  <si>
    <t>4.741772784019976</t>
  </si>
  <si>
    <t>4740.163881899395</t>
  </si>
  <si>
    <t>4834.590710617194</t>
  </si>
  <si>
    <t>123.36263633530695</t>
  </si>
  <si>
    <t>2.1915052992270296</t>
  </si>
  <si>
    <t>5894.5401475503495</t>
  </si>
  <si>
    <t>2.2061571971206204</t>
  </si>
  <si>
    <t>5972.426002631439</t>
  </si>
  <si>
    <t>2.2819193399554907</t>
  </si>
  <si>
    <t>6025.667806884141</t>
  </si>
  <si>
    <t>2.158015246898823</t>
  </si>
  <si>
    <t>5793.953242338042</t>
  </si>
  <si>
    <t>2.3170929954578052</t>
  </si>
  <si>
    <t>5947.964464450779</t>
  </si>
  <si>
    <t>12166.196397943284</t>
  </si>
  <si>
    <t>47.69050932812857</t>
  </si>
  <si>
    <t>1393.528739242231</t>
  </si>
  <si>
    <t>8676.223820816454</t>
  </si>
  <si>
    <t>33.38318385428353</t>
  </si>
  <si>
    <t>1355.106094707215</t>
  </si>
  <si>
    <t>13166.529523527579</t>
  </si>
  <si>
    <t>51.131625398484445</t>
  </si>
  <si>
    <t>1413.993674778513</t>
  </si>
  <si>
    <t>13778.028803677158</t>
  </si>
  <si>
    <t>52.52907032875571</t>
  </si>
  <si>
    <t>1449.583820188746</t>
  </si>
  <si>
    <t>14003.08608320349</t>
  </si>
  <si>
    <t>52.90396545042679</t>
  </si>
  <si>
    <t>1323.0630917541575</t>
  </si>
  <si>
    <t>0.12911985018726593</t>
  </si>
  <si>
    <t>4634.961898613061</t>
  </si>
  <si>
    <t>0.6886392009987515</t>
  </si>
  <si>
    <t>4655.176860060923</t>
  </si>
  <si>
    <t>0.06517478152309614</t>
  </si>
  <si>
    <t>4642.659122134495</t>
  </si>
  <si>
    <t>0.06271535580524344</t>
  </si>
  <si>
    <t>4646.672031334768</t>
  </si>
  <si>
    <t>4664.079134179833</t>
  </si>
  <si>
    <t>0.28234207240948817</t>
  </si>
  <si>
    <t>3053.7131341157374</t>
  </si>
  <si>
    <t>0.22331585518102373</t>
  </si>
  <si>
    <t>3040.417360231312</t>
  </si>
  <si>
    <t>0.24299126092384518</t>
  </si>
  <si>
    <t>3042.0521358707974</t>
  </si>
  <si>
    <t>0.26266666666666666</t>
  </si>
  <si>
    <t>3074.1273238685126</t>
  </si>
  <si>
    <t>3059.5675071264327</t>
  </si>
  <si>
    <t>642.4400903708321</t>
  </si>
  <si>
    <t>3.030512706574409</t>
  </si>
  <si>
    <t>3770.0137251208557</t>
  </si>
  <si>
    <t>574.1016671860393</t>
  </si>
  <si>
    <t>2.2825812971880386</t>
  </si>
  <si>
    <t>3667.0459150669208</t>
  </si>
  <si>
    <t>679.319273917108</t>
  </si>
  <si>
    <t>3.3963638266538076</t>
  </si>
  <si>
    <t>3483.140590805936</t>
  </si>
  <si>
    <t>560.3161576815207</t>
  </si>
  <si>
    <t>3.5175335342100573</t>
  </si>
  <si>
    <t>3870.4445944586832</t>
  </si>
  <si>
    <t>4.12191816680762</t>
  </si>
  <si>
    <t>3660.6658016836313</t>
  </si>
  <si>
    <t>0.005988166965206536</t>
  </si>
  <si>
    <t>3138.37900726028</t>
  </si>
  <si>
    <t>0.27099719538797135</t>
  </si>
  <si>
    <t>0.009837702871410739</t>
  </si>
  <si>
    <t>3143.409512445717</t>
  </si>
  <si>
    <t>0.010693155295011672</t>
  </si>
  <si>
    <t>3128.079154021802</t>
  </si>
  <si>
    <t>0.2827796821439701</t>
  </si>
  <si>
    <t>0.010265429083211205</t>
  </si>
  <si>
    <t>3135.09450335809</t>
  </si>
  <si>
    <t>3162.4417145289767</t>
  </si>
  <si>
    <t>48.22571829230289</t>
  </si>
  <si>
    <t>3.660519804789467</t>
  </si>
  <si>
    <t>4681.342842465207</t>
  </si>
  <si>
    <t>50.58221564350265</t>
  </si>
  <si>
    <t>3.519438202247191</t>
  </si>
  <si>
    <t>4682.28719841874</t>
  </si>
  <si>
    <t>58.94778124026176</t>
  </si>
  <si>
    <t>4.101502288805659</t>
  </si>
  <si>
    <t>4678.208651539933</t>
  </si>
  <si>
    <t>50.80608289186662</t>
  </si>
  <si>
    <t>3.5350145651269242</t>
  </si>
  <si>
    <t>4673.459866220006</t>
  </si>
  <si>
    <t>3.2808739076154803</t>
  </si>
  <si>
    <t>4685.0992391350355</t>
  </si>
  <si>
    <t>-285.51321907136185</t>
  </si>
  <si>
    <t>-1.3468204292656778</t>
  </si>
  <si>
    <t>-274.9678934247429</t>
  </si>
  <si>
    <t>-1.2684114470171954</t>
  </si>
  <si>
    <t>-321.544063571206</t>
  </si>
  <si>
    <t>-1.4915050631155502</t>
  </si>
  <si>
    <t>-281.69569336241824</t>
  </si>
  <si>
    <t>-1.2923065947785048</t>
  </si>
  <si>
    <t>-256.1041321283889</t>
  </si>
  <si>
    <t>-1.201305110185302</t>
  </si>
  <si>
    <t>605.030694920536</t>
  </si>
  <si>
    <t>2.1963740975953967</t>
  </si>
  <si>
    <t>2588.865312242806</t>
  </si>
  <si>
    <t>2530.8437228796133</t>
  </si>
  <si>
    <t>2652.959612230306</t>
  </si>
  <si>
    <t>2571.9600972329963</t>
  </si>
  <si>
    <t>2554.3421956701764</t>
  </si>
  <si>
    <t>4275.902944841824</t>
  </si>
  <si>
    <t>4281.2478814252445</t>
  </si>
  <si>
    <t>4269.502718523024</t>
  </si>
  <si>
    <t>4276.380063950175</t>
  </si>
  <si>
    <t>4274.182355130916</t>
  </si>
  <si>
    <t>3150.2958568662143</t>
  </si>
  <si>
    <t>11.593966967902775</t>
  </si>
  <si>
    <t>0.31226772985381185</t>
  </si>
  <si>
    <t>3151.3221132550434</t>
  </si>
  <si>
    <t>0.4442833554830656</t>
  </si>
  <si>
    <t>3173.184964009486</t>
  </si>
  <si>
    <t>0.32530004161464837</t>
  </si>
  <si>
    <t>3130.23384817877</t>
  </si>
  <si>
    <t>0.4411099029439008</t>
  </si>
  <si>
    <t>3142.167138963037</t>
  </si>
  <si>
    <t>0.04726896257726622</t>
  </si>
  <si>
    <t>3472.297535136656</t>
  </si>
  <si>
    <t>0.05926616120093785</t>
  </si>
  <si>
    <t>3452.6472265708626</t>
  </si>
  <si>
    <t>0.5537768775319414</t>
  </si>
  <si>
    <t>0.01127736670625133</t>
  </si>
  <si>
    <t>3499.6755748655364</t>
  </si>
  <si>
    <t>3460.3178344748435</t>
  </si>
  <si>
    <t>3475.533667170554</t>
  </si>
  <si>
    <t>0.05691813804173355</t>
  </si>
  <si>
    <t>0.9897288875038953</t>
  </si>
  <si>
    <t>0.06356669547680785</t>
  </si>
  <si>
    <t>0.0555127519172463</t>
  </si>
  <si>
    <t>76.85833935805547</t>
  </si>
  <si>
    <t>1.6043079900124844</t>
  </si>
  <si>
    <t>6635.311422666312</t>
  </si>
  <si>
    <t>72.25138703645996</t>
  </si>
  <si>
    <t>1.5081444444444443</t>
  </si>
  <si>
    <t>6715.209725900402</t>
  </si>
  <si>
    <t>52.232942038018074</t>
  </si>
  <si>
    <t>1.0902880149812733</t>
  </si>
  <si>
    <t>6694.944867741421</t>
  </si>
  <si>
    <t>74.61966687441571</t>
  </si>
  <si>
    <t>1.5575789013732835</t>
  </si>
  <si>
    <t>6504.496710403865</t>
  </si>
  <si>
    <t>52.115117170458085</t>
  </si>
  <si>
    <t>1.0878285892634205</t>
  </si>
  <si>
    <t>6644.456826923588</t>
  </si>
  <si>
    <t>4711.816453723902</t>
  </si>
  <si>
    <t>6.215003757151902</t>
  </si>
  <si>
    <t>226.29123761354896</t>
  </si>
  <si>
    <t>220.6462033682671</t>
  </si>
  <si>
    <t>232.18939939095335</t>
  </si>
  <si>
    <t>4710.638205048302</t>
  </si>
  <si>
    <t>6.213449617677745</t>
  </si>
  <si>
    <t>237.98894750605746</t>
  </si>
  <si>
    <t>219.88889464908848</t>
  </si>
  <si>
    <t>3191.24834673174</t>
  </si>
  <si>
    <t>3186.9336271231928</t>
  </si>
  <si>
    <t>3176.492752131503</t>
  </si>
  <si>
    <t>3213.6603440208446</t>
  </si>
  <si>
    <t>3199.7579649828995</t>
  </si>
  <si>
    <t>14577.292614521659</t>
  </si>
  <si>
    <t>47.3587781809703</t>
  </si>
  <si>
    <t>13322.45777500779</t>
  </si>
  <si>
    <t>43.282064734257276</t>
  </si>
  <si>
    <t>10415.718292302898</t>
  </si>
  <si>
    <t>33.83863555769297</t>
  </si>
  <si>
    <t>10383.905578061702</t>
  </si>
  <si>
    <t>33.86706070536829</t>
  </si>
  <si>
    <t>15495.148332813962</t>
  </si>
  <si>
    <t>50.34071224199324</t>
  </si>
  <si>
    <t>1.2254967005528803</t>
  </si>
  <si>
    <t>4624.300567210344</t>
  </si>
  <si>
    <t>4627.993739471808</t>
  </si>
  <si>
    <t>102.86110937986912</t>
  </si>
  <si>
    <t>1.2269020866773674</t>
  </si>
  <si>
    <t>4660.267171986143</t>
  </si>
  <si>
    <t>4597.537322896548</t>
  </si>
  <si>
    <t>4607.42008104503</t>
  </si>
  <si>
    <t>2147.240386413213</t>
  </si>
  <si>
    <t>30.91074088423953</t>
  </si>
  <si>
    <t>4785.84802015794</t>
  </si>
  <si>
    <t>1474.813867248364</t>
  </si>
  <si>
    <t>12.82692987931752</t>
  </si>
  <si>
    <t>4469.505677249726</t>
  </si>
  <si>
    <t>1328.0040822686194</t>
  </si>
  <si>
    <t>13.688981365885233</t>
  </si>
  <si>
    <t>4246.296875121295</t>
  </si>
  <si>
    <t>1094.3573698971643</t>
  </si>
  <si>
    <t>6.669531698515542</t>
  </si>
  <si>
    <t>4717.775629089888</t>
  </si>
  <si>
    <t>1387.0343409161733</t>
  </si>
  <si>
    <t>20.317445298639857</t>
  </si>
  <si>
    <t>4462.667581722235</t>
  </si>
  <si>
    <t>-0.20053778930183427</t>
  </si>
  <si>
    <t>3284.0733964947294</t>
  </si>
  <si>
    <t>3298.3965815724637</t>
  </si>
  <si>
    <t>3289.5272162987662</t>
  </si>
  <si>
    <t>3292.3705381286827</t>
  </si>
  <si>
    <t>3304.70423247483</t>
  </si>
  <si>
    <t>47.48342162667498</t>
  </si>
  <si>
    <t>1.2013921991450083</t>
  </si>
  <si>
    <t>7395.574381212119</t>
  </si>
  <si>
    <t>1.2081928838951312</t>
  </si>
  <si>
    <t>7332.817505925855</t>
  </si>
  <si>
    <t>7499.5839017325825</t>
  </si>
  <si>
    <t>47.601246494234964</t>
  </si>
  <si>
    <t>1.2043733212272538</t>
  </si>
  <si>
    <t>7341.383205676413</t>
  </si>
  <si>
    <t>1.2389357053682897</t>
  </si>
  <si>
    <t>7389.251540124822</t>
  </si>
  <si>
    <t>0.07266485075473839</t>
  </si>
  <si>
    <t>3001.260342356868</t>
  </si>
  <si>
    <t>0.07490069231642264</t>
  </si>
  <si>
    <t>3005.526324418707</t>
  </si>
  <si>
    <t>3020.3631895283947</t>
  </si>
  <si>
    <t>2988.059758453058</t>
  </si>
  <si>
    <t>2989.2766613530125</t>
  </si>
  <si>
    <t>0.12657844361215148</t>
  </si>
  <si>
    <t>3799.0891145429546</t>
  </si>
  <si>
    <t>3795.3045196397725</t>
  </si>
  <si>
    <t>0.10493549729504786</t>
  </si>
  <si>
    <t>3790.2212667574654</t>
  </si>
  <si>
    <t>3829.3875858071488</t>
  </si>
  <si>
    <t>3772.8646022812936</t>
  </si>
  <si>
    <t>6.3743253349953255</t>
  </si>
  <si>
    <t>0.35481315022888055</t>
  </si>
  <si>
    <t>5521.315018337435</t>
  </si>
  <si>
    <t>0.3416962130669996</t>
  </si>
  <si>
    <t>5484.982878289479</t>
  </si>
  <si>
    <t>0.34891052850603416</t>
  </si>
  <si>
    <t>5551.402682098695</t>
  </si>
  <si>
    <t>5474.653772259131</t>
  </si>
  <si>
    <t>5513.537105417815</t>
  </si>
  <si>
    <t>4.352199750312109</t>
  </si>
  <si>
    <t>4621.390282523083</t>
  </si>
  <si>
    <t>258.62558429417265</t>
  </si>
  <si>
    <t>4.406889347499299</t>
  </si>
  <si>
    <t>4699.811828348363</t>
  </si>
  <si>
    <t>260.5107821751325</t>
  </si>
  <si>
    <t>4.350232209737828</t>
  </si>
  <si>
    <t>4787.9188992794825</t>
  </si>
  <si>
    <t>4513.660270010522</t>
  </si>
  <si>
    <t>4.273498127340824</t>
  </si>
  <si>
    <t>4643.161507466919</t>
  </si>
  <si>
    <t>730.6909161732627</t>
  </si>
  <si>
    <t>6.854889253601537</t>
  </si>
  <si>
    <t>3635.122551021831</t>
  </si>
  <si>
    <t>725.0588875038953</t>
  </si>
  <si>
    <t>6.87934910906821</t>
  </si>
  <si>
    <t>3535.6409554085794</t>
  </si>
  <si>
    <t>691.8794047990028</t>
  </si>
  <si>
    <t>6.490783711372021</t>
  </si>
  <si>
    <t>3359.0550556201656</t>
  </si>
  <si>
    <t>719.132296665628</t>
  </si>
  <si>
    <t>6.823117693791851</t>
  </si>
  <si>
    <t>3731.5806087760857</t>
  </si>
  <si>
    <t>695.5084107198504</t>
  </si>
  <si>
    <t>6.524828795466341</t>
  </si>
  <si>
    <t>3530.4546929038306</t>
  </si>
  <si>
    <t>3724.172941744163</t>
  </si>
  <si>
    <t>3728.4048504272105</t>
  </si>
  <si>
    <t>3718.926401315616</t>
  </si>
  <si>
    <t>3723.268583130373</t>
  </si>
  <si>
    <t>3724.443259836988</t>
  </si>
  <si>
    <t>257.74189778747274</t>
  </si>
  <si>
    <t>4.138456736771344</t>
  </si>
  <si>
    <t>256.9524711748208</t>
  </si>
  <si>
    <t>3.352197253433208</t>
  </si>
  <si>
    <t>257.67120286693677</t>
  </si>
  <si>
    <t>4.059258945186442</t>
  </si>
  <si>
    <t>257.9657650358367</t>
  </si>
  <si>
    <t>4.223267973856209</t>
  </si>
  <si>
    <t>257.56516048613275</t>
  </si>
  <si>
    <t>2.986835899569982</t>
  </si>
  <si>
    <t>656.9973527578685</t>
  </si>
  <si>
    <t>7.836503299447119</t>
  </si>
  <si>
    <t>666.4233421626676</t>
  </si>
  <si>
    <t>7.948934189406101</t>
  </si>
  <si>
    <t>660.5379900280461</t>
  </si>
  <si>
    <t>7.878735152487962</t>
  </si>
  <si>
    <t>652.290249298847</t>
  </si>
  <si>
    <t>7.780358123773854</t>
  </si>
  <si>
    <t>666.4292334060455</t>
  </si>
  <si>
    <t>7.949004458712323</t>
  </si>
  <si>
    <t>4.648610923093122</t>
  </si>
  <si>
    <t>3795.384551249238</t>
  </si>
  <si>
    <t>460.81305702711126</t>
  </si>
  <si>
    <t>4.6355730036249865</t>
  </si>
  <si>
    <t>3691.6079731988393</t>
  </si>
  <si>
    <t>4.641499330655957</t>
  </si>
  <si>
    <t>3506.9073561894147</t>
  </si>
  <si>
    <t>461.87348083515116</t>
  </si>
  <si>
    <t>4.646240392280734</t>
  </si>
  <si>
    <t>3896.511816139921</t>
  </si>
  <si>
    <t>3685.310657527921</t>
  </si>
  <si>
    <t>-0.09305935148631778</t>
  </si>
  <si>
    <t>2738.7601238486504</t>
  </si>
  <si>
    <t>2730.6009611238824</t>
  </si>
  <si>
    <t>2716.564690586699</t>
  </si>
  <si>
    <t>-0.09061042118404627</t>
  </si>
  <si>
    <t>2731.14148468103</t>
  </si>
  <si>
    <t>2727.380868625561</t>
  </si>
  <si>
    <t>2152.3068557182924</t>
  </si>
  <si>
    <t>8.681416345510142</t>
  </si>
  <si>
    <t>3006.68538514398</t>
  </si>
  <si>
    <t>3304.75188532253</t>
  </si>
  <si>
    <t>11.893443540402082</t>
  </si>
  <si>
    <t>1134.2042576551685</t>
  </si>
  <si>
    <t>2470.4339981302587</t>
  </si>
  <si>
    <t>8.703253844087296</t>
  </si>
  <si>
    <t>3046.6683756899038</t>
  </si>
  <si>
    <t>3245.721626674977</t>
  </si>
  <si>
    <t>13.686828333270283</t>
  </si>
  <si>
    <t>3152.8994046383914</t>
  </si>
  <si>
    <t>2244.2102524150823</t>
  </si>
  <si>
    <t>7.555593814183883</t>
  </si>
  <si>
    <t>3140.6928900842177</t>
  </si>
  <si>
    <t>1248.3544717980678</t>
  </si>
  <si>
    <t>57.90581217922041</t>
  </si>
  <si>
    <t>3545.10065071973</t>
  </si>
  <si>
    <t>1248.236646930508</t>
  </si>
  <si>
    <t>57.9003467887363</t>
  </si>
  <si>
    <t>1287.1188532253038</t>
  </si>
  <si>
    <t>59.70392564849494</t>
  </si>
  <si>
    <t>3639.632481258645</t>
  </si>
  <si>
    <t>1248.118822062948</t>
  </si>
  <si>
    <t>57.89488139825219</t>
  </si>
  <si>
    <t>0.22910916909418785</t>
  </si>
  <si>
    <t>3186.5084467885995</t>
  </si>
  <si>
    <t>0.22932778471355256</t>
  </si>
  <si>
    <t>3206.9562417388784</t>
  </si>
  <si>
    <t>3216.012695574502</t>
  </si>
  <si>
    <t>13.526294795886571</t>
  </si>
  <si>
    <t>0.2509707310306562</t>
  </si>
  <si>
    <t>3169.2146392842105</t>
  </si>
  <si>
    <t>13.538077282642568</t>
  </si>
  <si>
    <t>0.25118934665002085</t>
  </si>
  <si>
    <t>3192.56261453928</t>
  </si>
  <si>
    <t>126.10913399813026</t>
  </si>
  <si>
    <t>1.0529391760299625</t>
  </si>
  <si>
    <t>5593.074679725767</t>
  </si>
  <si>
    <t>122.06774104082268</t>
  </si>
  <si>
    <t>1.0191958551810236</t>
  </si>
  <si>
    <t>5644.453144210426</t>
  </si>
  <si>
    <t>81.88946120286694</t>
  </si>
  <si>
    <t>0.6837301872659176</t>
  </si>
  <si>
    <t>5666.0340874731055</t>
  </si>
  <si>
    <t>67.00818043004051</t>
  </si>
  <si>
    <t>0.55948</t>
  </si>
  <si>
    <t>5536.309260374857</t>
  </si>
  <si>
    <t>57.78249330009349</t>
  </si>
  <si>
    <t>0.4824507865168539</t>
  </si>
  <si>
    <t>5627.600979586527</t>
  </si>
  <si>
    <t>227.7554689934559</t>
  </si>
  <si>
    <t>4.133973837051513</t>
  </si>
  <si>
    <t>4.225839922319324</t>
  </si>
  <si>
    <t>0.05391061173533083</t>
  </si>
  <si>
    <t>6196.565323985649</t>
  </si>
  <si>
    <t>6214.306343375358</t>
  </si>
  <si>
    <t>3.21661888438766</t>
  </si>
  <si>
    <t>0.05371385767790262</t>
  </si>
  <si>
    <t>6187.198445387059</t>
  </si>
  <si>
    <t>6224.370545612666</t>
  </si>
  <si>
    <t>3.97069803677158</t>
  </si>
  <si>
    <t>0.06630611735330837</t>
  </si>
  <si>
    <t>6196.798942571551</t>
  </si>
  <si>
    <t>2.060014981273408</t>
  </si>
  <si>
    <t>4996.352734422172</t>
  </si>
  <si>
    <t>1.7916916354556802</t>
  </si>
  <si>
    <t>5000.894180545723</t>
  </si>
  <si>
    <t>97.79464007478965</t>
  </si>
  <si>
    <t>2.0413233458177276</t>
  </si>
  <si>
    <t>4993.890729885477</t>
  </si>
  <si>
    <t>123.38620130881894</t>
  </si>
  <si>
    <t>2.5755106117353304</t>
  </si>
  <si>
    <t>4995.216200029814</t>
  </si>
  <si>
    <t>86.0710657525709</t>
  </si>
  <si>
    <t>5002.1044305605265</t>
  </si>
  <si>
    <t>-0.8073700977226744</t>
  </si>
  <si>
    <t>4511.867782224466</t>
  </si>
  <si>
    <t>-8.624780305391088</t>
  </si>
  <si>
    <t>-0.742391598131202</t>
  </si>
  <si>
    <t>4580.789766506941</t>
  </si>
  <si>
    <t>-8.612997818635089</t>
  </si>
  <si>
    <t>-0.9462316840791114</t>
  </si>
  <si>
    <t>4536.710469820311</t>
  </si>
  <si>
    <t>-8.259523215955127</t>
  </si>
  <si>
    <t>-0.919497295047857</t>
  </si>
  <si>
    <t>4494.812967760016</t>
  </si>
  <si>
    <t>-0.9565871607858596</t>
  </si>
  <si>
    <t>4578.555254478104</t>
  </si>
  <si>
    <t>0.379454253611557</t>
  </si>
  <si>
    <t>0.3583734617442482</t>
  </si>
  <si>
    <t>0.6253968253968253</t>
  </si>
  <si>
    <t>0.065660947071974</t>
  </si>
  <si>
    <t>2519.127422360639</t>
  </si>
  <si>
    <t>0.0789909671733862</t>
  </si>
  <si>
    <t>2524.722332108239</t>
  </si>
  <si>
    <t>0.06009553275796559</t>
  </si>
  <si>
    <t>2522.3864807140976</t>
  </si>
  <si>
    <t>3.735048301651605</t>
  </si>
  <si>
    <t>0.0636439144946368</t>
  </si>
  <si>
    <t>2536.6791138606013</t>
  </si>
  <si>
    <t>0.08823189762796506</t>
  </si>
  <si>
    <t>2531.424527865601</t>
  </si>
  <si>
    <t>-93.41155500155813</t>
  </si>
  <si>
    <t>-2.228380238986981</t>
  </si>
  <si>
    <t>3372.8650217358927</t>
  </si>
  <si>
    <t>-93.5293798691181</t>
  </si>
  <si>
    <t>-2.2311910112359548</t>
  </si>
  <si>
    <t>3353.777418281057</t>
  </si>
  <si>
    <t>3399.459065486696</t>
  </si>
  <si>
    <t>3361.2283710962984</t>
  </si>
  <si>
    <t>3376.008484078158</t>
  </si>
  <si>
    <t>850.69554378311</t>
  </si>
  <si>
    <t>7.892023859065058</t>
  </si>
  <si>
    <t>7.96635316964905</t>
  </si>
  <si>
    <t>859.650233717669</t>
  </si>
  <si>
    <t>7.975097794423638</t>
  </si>
  <si>
    <t>852.6985665316298</t>
  </si>
  <si>
    <t>7.910606186711057</t>
  </si>
  <si>
    <t>850.57771891555</t>
  </si>
  <si>
    <t>7.890930780968235</t>
  </si>
  <si>
    <t>6004.237425989405</t>
  </si>
  <si>
    <t>12.050949534236052</t>
  </si>
  <si>
    <t>2638.421301851516</t>
  </si>
  <si>
    <t>6005.533499532565</t>
  </si>
  <si>
    <t>12.024645452177584</t>
  </si>
  <si>
    <t>2600.0781958780076</t>
  </si>
  <si>
    <t>6003.059177313805</t>
  </si>
  <si>
    <t>12.04858470181504</t>
  </si>
  <si>
    <t>2766.578604021892</t>
  </si>
  <si>
    <t>2787.840619427009</t>
  </si>
  <si>
    <t>12.022050374681529</t>
  </si>
  <si>
    <t>2594.9448820556786</t>
  </si>
  <si>
    <t>256.1512620754129</t>
  </si>
  <si>
    <t>2.6733957553058674</t>
  </si>
  <si>
    <t>2926.401385654268</t>
  </si>
  <si>
    <t>2.8972034956304618</t>
  </si>
  <si>
    <t>2846.4386562587083</t>
  </si>
  <si>
    <t>233.64671237145527</t>
  </si>
  <si>
    <t>2.438520599250936</t>
  </si>
  <si>
    <t>2704.2092218542903</t>
  </si>
  <si>
    <t>2.5774781523096126</t>
  </si>
  <si>
    <t>3004.1510346214077</t>
  </si>
  <si>
    <t>2.3032521847690384</t>
  </si>
  <si>
    <t>4303.441612405645</t>
  </si>
  <si>
    <t>2.5685347860628758</t>
  </si>
  <si>
    <t>2809.12339412482</t>
  </si>
  <si>
    <t>2816.254652539532</t>
  </si>
  <si>
    <t>169.3143346837021</t>
  </si>
  <si>
    <t>2.570323459312224</t>
  </si>
  <si>
    <t>2843.2765354955513</t>
  </si>
  <si>
    <t>2813.771632772136</t>
  </si>
  <si>
    <t>2812.1069358794934</t>
  </si>
  <si>
    <t>0.17767487610184238</t>
  </si>
  <si>
    <t>1225.9227415058926</t>
  </si>
  <si>
    <t>69.28102212527268</t>
  </si>
  <si>
    <t>0.35057995687209176</t>
  </si>
  <si>
    <t>1204.0467845671767</t>
  </si>
  <si>
    <t>0.12401467862142018</t>
  </si>
  <si>
    <t>1183.192086456487</t>
  </si>
  <si>
    <t>99.91548769086943</t>
  </si>
  <si>
    <t>0.5055983051488668</t>
  </si>
  <si>
    <t>1230.9769284080471</t>
  </si>
  <si>
    <t>0.356542201036583</t>
  </si>
  <si>
    <t>1214.1144250062348</t>
  </si>
  <si>
    <t>151.54634465565596</t>
  </si>
  <si>
    <t>3.9541416978776525</t>
  </si>
  <si>
    <t>6682.408535573259</t>
  </si>
  <si>
    <t>162.5629697725148</t>
  </si>
  <si>
    <t>4.241587078651685</t>
  </si>
  <si>
    <t>6688.482525932426</t>
  </si>
  <si>
    <t>162.11523527578683</t>
  </si>
  <si>
    <t>4.229904806491884</t>
  </si>
  <si>
    <t>6679.1157095849585</t>
  </si>
  <si>
    <t>162.20949516983484</t>
  </si>
  <si>
    <t>4.232364232209737</t>
  </si>
  <si>
    <t>6680.888469331311</t>
  </si>
  <si>
    <t>140.7889342474291</t>
  </si>
  <si>
    <t>3.673459737827715</t>
  </si>
  <si>
    <t>6690.101183673175</t>
  </si>
  <si>
    <t>0.11020194756554307</t>
  </si>
  <si>
    <t>5079.4062866048</t>
  </si>
  <si>
    <t>0.11216948813982522</t>
  </si>
  <si>
    <t>5107.801455536273</t>
  </si>
  <si>
    <t>5102.51838567335</t>
  </si>
  <si>
    <t>5088.03798890768</t>
  </si>
  <si>
    <t>5089.269378165158</t>
  </si>
  <si>
    <t>2882.629211090827</t>
  </si>
  <si>
    <t>2866.3159335258965</t>
  </si>
  <si>
    <t>2905.3578903777443</t>
  </si>
  <si>
    <t>2872.6839127059884</t>
  </si>
  <si>
    <t>2885.3157806135887</t>
  </si>
  <si>
    <t>-141.43697101900904</t>
  </si>
  <si>
    <t>-1.1036615445646212</t>
  </si>
  <si>
    <t>3918.3050468922606</t>
  </si>
  <si>
    <t>-138.9744312870053</t>
  </si>
  <si>
    <t>-1.0844458445634546</t>
  </si>
  <si>
    <t>3901.244866179261</t>
  </si>
  <si>
    <t>-143.06295419133687</t>
  </si>
  <si>
    <t>-1.1163494230342912</t>
  </si>
  <si>
    <t>3903.342492694065</t>
  </si>
  <si>
    <t>-140.0702025553132</t>
  </si>
  <si>
    <t>-1.092996371358232</t>
  </si>
  <si>
    <t>3944.499066835684</t>
  </si>
  <si>
    <t>-142.60343720785292</t>
  </si>
  <si>
    <t>-1.1127637182493846</t>
  </si>
  <si>
    <t>3925.8169572475335</t>
  </si>
  <si>
    <t>27.24110937986912</t>
  </si>
  <si>
    <t>0.33947416475674064</t>
  </si>
  <si>
    <t>33.485827360548456</t>
  </si>
  <si>
    <t>0.4172947994111837</t>
  </si>
  <si>
    <t>34.31060143346837</t>
  </si>
  <si>
    <t>0.4151795762543198</t>
  </si>
  <si>
    <t>27.00545964474914</t>
  </si>
  <si>
    <t>0.3365375370339314</t>
  </si>
  <si>
    <t>30.304555936428795</t>
  </si>
  <si>
    <t>0.38337229977679416</t>
  </si>
  <si>
    <t>0.2679327311448924</t>
  </si>
  <si>
    <t>4184.082967314752</t>
  </si>
  <si>
    <t>0.29697565543071164</t>
  </si>
  <si>
    <t>4246.403110642022</t>
  </si>
  <si>
    <t>0.29636079900124845</t>
  </si>
  <si>
    <t>4234.565701399716</t>
  </si>
  <si>
    <t>0.2731409267826981</t>
  </si>
  <si>
    <t>4058.9941920448814</t>
  </si>
  <si>
    <t>0.2742983035910993</t>
  </si>
  <si>
    <t>4301.0263792099595</t>
  </si>
  <si>
    <t>2.0609364876183256</t>
  </si>
  <si>
    <t>4811.455132545903</t>
  </si>
  <si>
    <t>2.0621817664628077</t>
  </si>
  <si>
    <t>4862.358438485587</t>
  </si>
  <si>
    <t>2.073389276063149</t>
  </si>
  <si>
    <t>4853.249794094989</t>
  </si>
  <si>
    <t>4717.835056118698</t>
  </si>
  <si>
    <t>4811.817081606065</t>
  </si>
  <si>
    <t>165.67354627609848</t>
  </si>
  <si>
    <t>2.305465667915106</t>
  </si>
  <si>
    <t>165.5557214085385</t>
  </si>
  <si>
    <t>2.3038260507698713</t>
  </si>
  <si>
    <t>166.02702087877842</t>
  </si>
  <si>
    <t>2.3103845193508112</t>
  </si>
  <si>
    <t>164.50708008725462</t>
  </si>
  <si>
    <t>2.2892334581772786</t>
  </si>
  <si>
    <t>165.08442193829853</t>
  </si>
  <si>
    <t>2.2972675821889306</t>
  </si>
  <si>
    <t>2.176591760299625</t>
  </si>
  <si>
    <t>4716.989855690706</t>
  </si>
  <si>
    <t>214.73582112807728</t>
  </si>
  <si>
    <t>1.887285629804849</t>
  </si>
  <si>
    <t>4733.722928772083</t>
  </si>
  <si>
    <t>1.9939344112542248</t>
  </si>
  <si>
    <t>4908.424825387394</t>
  </si>
  <si>
    <t>182.31041757556872</t>
  </si>
  <si>
    <t>1.553252821727942</t>
  </si>
  <si>
    <t>4603.041744817589</t>
  </si>
  <si>
    <t>204.26119040199438</t>
  </si>
  <si>
    <t>1.705464169787765</t>
  </si>
  <si>
    <t>4738.777898850495</t>
  </si>
  <si>
    <t>0.1668132226021821</t>
  </si>
  <si>
    <t>3674.036301709457</t>
  </si>
  <si>
    <t>0.17109048472018676</t>
  </si>
  <si>
    <t>3683.955941798994</t>
  </si>
  <si>
    <t>3658.703706676212</t>
  </si>
  <si>
    <t>3677.4676193601467</t>
  </si>
  <si>
    <t>3696.962831735926</t>
  </si>
  <si>
    <t>77.5405453412278</t>
  </si>
  <si>
    <t>2.158064086558469</t>
  </si>
  <si>
    <t>3948.4553892373124</t>
  </si>
  <si>
    <t>76.48012153318791</t>
  </si>
  <si>
    <t>1.8244722668093454</t>
  </si>
  <si>
    <t>3995.4983657632097</t>
  </si>
  <si>
    <t>78.24749454658773</t>
  </si>
  <si>
    <t>1.1666461565899768</t>
  </si>
  <si>
    <t>4026.511115605731</t>
  </si>
  <si>
    <t>1.306643695380774</t>
  </si>
  <si>
    <t>3869.408927434832</t>
  </si>
  <si>
    <t>74.94839825490807</t>
  </si>
  <si>
    <t>1.0429604660840617</t>
  </si>
  <si>
    <t>3979.049929693664</t>
  </si>
  <si>
    <t>2558.753055163566</t>
  </si>
  <si>
    <t>2561.8117164669256</t>
  </si>
  <si>
    <t>2554.991605608098</t>
  </si>
  <si>
    <t>2557.896213918411</t>
  </si>
  <si>
    <t>2558.9290575214914</t>
  </si>
  <si>
    <t>0.07932623902661355</t>
  </si>
  <si>
    <t>0.08391858661521583</t>
  </si>
  <si>
    <t>0.08183828185782266</t>
  </si>
  <si>
    <t>0.09471200215417003</t>
  </si>
  <si>
    <t>14.45711124961047</t>
  </si>
  <si>
    <t>0.2081183004003616</t>
  </si>
  <si>
    <t>4137.012654071908</t>
  </si>
  <si>
    <t>12.430523527578686</t>
  </si>
  <si>
    <t>0.17894442291962634</t>
  </si>
  <si>
    <t>4144.317922363021</t>
  </si>
  <si>
    <t>0.19861982866244782</t>
  </si>
  <si>
    <t>4134.456331017669</t>
  </si>
  <si>
    <t>16.24804923652228</t>
  </si>
  <si>
    <t>0.23389986654612768</t>
  </si>
  <si>
    <t>4147.353824265088</t>
  </si>
  <si>
    <t>13.267080087254596</t>
  </si>
  <si>
    <t>0.19098712815876706</t>
  </si>
  <si>
    <t>4143.036134157529</t>
  </si>
  <si>
    <t>797.7332658148956</t>
  </si>
  <si>
    <t>4.381984690189895</t>
  </si>
  <si>
    <t>2827.444718491138</t>
  </si>
  <si>
    <t>750.6033187909006</t>
  </si>
  <si>
    <t>3.560857167177392</t>
  </si>
  <si>
    <t>2750.13436072644</t>
  </si>
  <si>
    <t>728.216593954503</t>
  </si>
  <si>
    <t>4.053461506450271</t>
  </si>
  <si>
    <t>2612.5380837184975</t>
  </si>
  <si>
    <t>873.1411810532876</t>
  </si>
  <si>
    <t>4.027751222573992</t>
  </si>
  <si>
    <t>2902.781419462979</t>
  </si>
  <si>
    <t>748.2468214397009</t>
  </si>
  <si>
    <t>3.376990923507778</t>
  </si>
  <si>
    <t>2745.443054300443</t>
  </si>
  <si>
    <t>241.52919601121846</t>
  </si>
  <si>
    <t>6.111002156395415</t>
  </si>
  <si>
    <t>1215.2662954291748</t>
  </si>
  <si>
    <t>200.40831723278282</t>
  </si>
  <si>
    <t>5.070590549691674</t>
  </si>
  <si>
    <t>1204.082664041839</t>
  </si>
  <si>
    <t>3.132861196231983</t>
  </si>
  <si>
    <t>1189.4814542063934</t>
  </si>
  <si>
    <t>182.73458709878466</t>
  </si>
  <si>
    <t>4.623422237354822</t>
  </si>
  <si>
    <t>1214.2213611537913</t>
  </si>
  <si>
    <t>1207.8772177465148</t>
  </si>
  <si>
    <t>0.32095505617977527</t>
  </si>
  <si>
    <t>3215.6932973209514</t>
  </si>
  <si>
    <t>3210.8464149228994</t>
  </si>
  <si>
    <t>3241.3269450908792</t>
  </si>
  <si>
    <t>0.32918467300489773</t>
  </si>
  <si>
    <t>3228.8702532018424</t>
  </si>
  <si>
    <t>0.2963607990012484</t>
  </si>
  <si>
    <t>3188.080072144785</t>
  </si>
  <si>
    <t>277.12408850109074</t>
  </si>
  <si>
    <t>5.141839367457346</t>
  </si>
  <si>
    <t>4965.133999349069</t>
  </si>
  <si>
    <t>4.8335913441531435</t>
  </si>
  <si>
    <t>5030.739406632993</t>
  </si>
  <si>
    <t>336.95555624805235</t>
  </si>
  <si>
    <t>6.251969482591206</t>
  </si>
  <si>
    <t>5075.586449127331</t>
  </si>
  <si>
    <t>245.07572452477407</t>
  </si>
  <si>
    <t>4.547204882785407</t>
  </si>
  <si>
    <t>4880.406870436987</t>
  </si>
  <si>
    <t>5.651213760577057</t>
  </si>
  <si>
    <t>5010.134777288389</t>
  </si>
  <si>
    <t>34.40603957619196</t>
  </si>
  <si>
    <t>1.4363538077403244</t>
  </si>
  <si>
    <t>4711.8906998883</t>
  </si>
  <si>
    <t>45.564054534122775</t>
  </si>
  <si>
    <t>1.9021690387016226</t>
  </si>
  <si>
    <t>4709.543634455883</t>
  </si>
  <si>
    <t>1.942995505617977</t>
  </si>
  <si>
    <t>4706.623891457589</t>
  </si>
  <si>
    <t>47.248950140230605</t>
  </si>
  <si>
    <t>1.9725086142322097</t>
  </si>
  <si>
    <t>4709.45901707542</t>
  </si>
  <si>
    <t>48.54502368339047</t>
  </si>
  <si>
    <t>2.026615980024969</t>
  </si>
  <si>
    <t>4708.13624818222</t>
  </si>
  <si>
    <t>-7809.667871611095</t>
  </si>
  <si>
    <t>-11.834167363391042</t>
  </si>
  <si>
    <t>24.926766984579288</t>
  </si>
  <si>
    <t>-7954.356808974759</t>
  </si>
  <si>
    <t>-12.821299630288395</t>
  </si>
  <si>
    <t>25.895922958511523</t>
  </si>
  <si>
    <t>-7951.175537550638</t>
  </si>
  <si>
    <t>-14.918600064526084</t>
  </si>
  <si>
    <t>25.852502528571467</t>
  </si>
  <si>
    <t>-8002.429354939233</t>
  </si>
  <si>
    <t>570.098911215759</t>
  </si>
  <si>
    <t>-14.036913941606604</t>
  </si>
  <si>
    <t>24.575395689752526</t>
  </si>
  <si>
    <t>-8168.0911187285765</t>
  </si>
  <si>
    <t>-13.975182661017993</t>
  </si>
  <si>
    <t>25.42382233469048</t>
  </si>
  <si>
    <t>67.44295419133687</t>
  </si>
  <si>
    <t>1.2797957099080695</t>
  </si>
  <si>
    <t>4829.606772447688</t>
  </si>
  <si>
    <t>67.45473667809286</t>
  </si>
  <si>
    <t>1.2800192940642376</t>
  </si>
  <si>
    <t>4836.118845181527</t>
  </si>
  <si>
    <t>67.32512932377689</t>
  </si>
  <si>
    <t>1.2775598683463854</t>
  </si>
  <si>
    <t>4891.744298747815</t>
  </si>
  <si>
    <t>4672.551360258663</t>
  </si>
  <si>
    <t>1.3095584008361643</t>
  </si>
  <si>
    <t>4804.717729525671</t>
  </si>
  <si>
    <t>300.86579931442816</t>
  </si>
  <si>
    <t>2.05906346574978</t>
  </si>
  <si>
    <t>207.960891243378</t>
  </si>
  <si>
    <t>1.7363545568039949</t>
  </si>
  <si>
    <t>288.78875038952947</t>
  </si>
  <si>
    <t>3.9528212684963475</t>
  </si>
  <si>
    <t>349.59816453723903</t>
  </si>
  <si>
    <t>5.507443054672226</t>
  </si>
  <si>
    <t>313.8618822062948</t>
  </si>
  <si>
    <t>3.9705565013430184</t>
  </si>
  <si>
    <t>1.7397118681013812</t>
  </si>
  <si>
    <t>1228.63536379902</t>
  </si>
  <si>
    <t>273.1416079775631</t>
  </si>
  <si>
    <t>1.795729354055462</t>
  </si>
  <si>
    <t>1206.7110015191947</t>
  </si>
  <si>
    <t>262.5491523839202</t>
  </si>
  <si>
    <t>1.739789945108297</t>
  </si>
  <si>
    <t>1185.8101578260016</t>
  </si>
  <si>
    <t>1.733759572188308</t>
  </si>
  <si>
    <t>1233.7007341955332</t>
  </si>
  <si>
    <t>268.31078840760364</t>
  </si>
  <si>
    <t>1.7639698408485456</t>
  </si>
  <si>
    <t>1216.8009188154888</t>
  </si>
  <si>
    <t>169.50285447179806</t>
  </si>
  <si>
    <t>1.6848237322394621</t>
  </si>
  <si>
    <t>877.9606015982478</t>
  </si>
  <si>
    <t>39.31815830476784</t>
  </si>
  <si>
    <t>0.3384372626999756</t>
  </si>
  <si>
    <t>393.50262654387654</t>
  </si>
  <si>
    <t>104.68739482704892</t>
  </si>
  <si>
    <t>0.891918265433514</t>
  </si>
  <si>
    <t>402.5036868832291</t>
  </si>
  <si>
    <t>43.18281396073543</t>
  </si>
  <si>
    <t>0.3717028971517562</t>
  </si>
  <si>
    <t>388.6496888734825</t>
  </si>
  <si>
    <t>62.10548769086943</t>
  </si>
  <si>
    <t>0.5458371772126946</t>
  </si>
  <si>
    <t>395.14127454684746</t>
  </si>
  <si>
    <t>3.9378919208132697</t>
  </si>
  <si>
    <t>5133.8531147102485</t>
  </si>
  <si>
    <t>2.98222935616194</t>
  </si>
  <si>
    <t>5220.9707725324115</t>
  </si>
  <si>
    <t>109.81277656590838</t>
  </si>
  <si>
    <t>2.6196397360442303</t>
  </si>
  <si>
    <t>5318.8479767664485</t>
  </si>
  <si>
    <t>2.7256223837849745</t>
  </si>
  <si>
    <t>5014.176994219635</t>
  </si>
  <si>
    <t>3.3476297485286244</t>
  </si>
  <si>
    <t>5158.038536013372</t>
  </si>
  <si>
    <t>6324.838890620131</t>
  </si>
  <si>
    <t>14.157852282502098</t>
  </si>
  <si>
    <t>5337.843540043627</t>
  </si>
  <si>
    <t>19.377366118438907</t>
  </si>
  <si>
    <t>8407.98254908071</t>
  </si>
  <si>
    <t>14.655918098201882</t>
  </si>
  <si>
    <t>12569.55687129947</t>
  </si>
  <si>
    <t>45.62983227487379</t>
  </si>
  <si>
    <t>12723.789622935496</t>
  </si>
  <si>
    <t>47.4269506866417</t>
  </si>
  <si>
    <t>538.494992209411</t>
  </si>
  <si>
    <t>3.568353447080038</t>
  </si>
  <si>
    <t>3324.199843294181</t>
  </si>
  <si>
    <t>487.7242567778124</t>
  </si>
  <si>
    <t>3.2319196242791746</t>
  </si>
  <si>
    <t>3233.306791527082</t>
  </si>
  <si>
    <t>493.4976752882518</t>
  </si>
  <si>
    <t>3.2963387765293377</t>
  </si>
  <si>
    <t>3071.5361583202366</t>
  </si>
  <si>
    <t>489.0085478342163</t>
  </si>
  <si>
    <t>3.240430018033014</t>
  </si>
  <si>
    <t>3412.7724855556166</t>
  </si>
  <si>
    <t>480.7725895917731</t>
  </si>
  <si>
    <t>3.185854190198759</t>
  </si>
  <si>
    <t>3227.7912672149164</t>
  </si>
  <si>
    <t>34.44020878778436</t>
  </si>
  <si>
    <t>1.3693145472920751</t>
  </si>
  <si>
    <t>4366.498441404036</t>
  </si>
  <si>
    <t>4439.187746105114</t>
  </si>
  <si>
    <t>1.437780274656679</t>
  </si>
  <si>
    <t>4475.284592392101</t>
  </si>
  <si>
    <t>35.61845746338424</t>
  </si>
  <si>
    <t>1.4161607514416503</t>
  </si>
  <si>
    <t>4287.329850380206</t>
  </si>
  <si>
    <t>4403.807090162537</t>
  </si>
  <si>
    <t>0.8546504369538077</t>
  </si>
  <si>
    <t>4556.2708107097005</t>
  </si>
  <si>
    <t>0.8884675405742821</t>
  </si>
  <si>
    <t>4575.867694244429</t>
  </si>
  <si>
    <t>4565.912312650064</t>
  </si>
  <si>
    <t>0.8577247191011236</t>
  </si>
  <si>
    <t>4550.291927374827</t>
  </si>
  <si>
    <t>4559.169452455466</t>
  </si>
  <si>
    <t>11585.601402306014</t>
  </si>
  <si>
    <t>5.344372848856057</t>
  </si>
  <si>
    <t>28.21343217556739</t>
  </si>
  <si>
    <t>10453.304425054534</t>
  </si>
  <si>
    <t>5.134065653227584</t>
  </si>
  <si>
    <t>29.890062832876787</t>
  </si>
  <si>
    <t>11152.00588968526</t>
  </si>
  <si>
    <t>3.879703079483978</t>
  </si>
  <si>
    <t>30.413694503560976</t>
  </si>
  <si>
    <t>10738.322779682145</t>
  </si>
  <si>
    <t>4.150872982845517</t>
  </si>
  <si>
    <t>28.66950048527882</t>
  </si>
  <si>
    <t>10977.742910564039</t>
  </si>
  <si>
    <t>5.207833957553059</t>
  </si>
  <si>
    <t>27.69378010850631</t>
  </si>
  <si>
    <t>23.306937052041135</t>
  </si>
  <si>
    <t>0.46333238214137085</t>
  </si>
  <si>
    <t>5014.601637241955</t>
  </si>
  <si>
    <t>24.473403240885013</t>
  </si>
  <si>
    <t>0.48652125319541045</t>
  </si>
  <si>
    <t>5044.062819151701</t>
  </si>
  <si>
    <t>33.89939264568401</t>
  </si>
  <si>
    <t>0.67390606979371</t>
  </si>
  <si>
    <t>5032.768577760982</t>
  </si>
  <si>
    <t>35.07764132128389</t>
  </si>
  <si>
    <t>0.6973291718684976</t>
  </si>
  <si>
    <t>4907.570604292826</t>
  </si>
  <si>
    <t>22.12868837644126</t>
  </si>
  <si>
    <t>0.4399092800665834</t>
  </si>
  <si>
    <t>5011.021702744038</t>
  </si>
  <si>
    <t>5077.427017762543</t>
  </si>
  <si>
    <t>69.49772620290211</t>
  </si>
  <si>
    <t>782.8110189125334</t>
  </si>
  <si>
    <t>5060.342411966344</t>
  </si>
  <si>
    <t>69.26387916743415</t>
  </si>
  <si>
    <t>761.9621216695703</t>
  </si>
  <si>
    <t>5091.094702399501</t>
  </si>
  <si>
    <t>69.68480383127648</t>
  </si>
  <si>
    <t>832.3125103950058</t>
  </si>
  <si>
    <t>5075.541819881582</t>
  </si>
  <si>
    <t>69.47192239209184</t>
  </si>
  <si>
    <t>828.1370186362656</t>
  </si>
  <si>
    <t>5081.786537862263</t>
  </si>
  <si>
    <t>70.71668747399086</t>
  </si>
  <si>
    <t>770.6932245958695</t>
  </si>
  <si>
    <t>0.1294036300777874</t>
  </si>
  <si>
    <t>2.1326301028357744</t>
  </si>
  <si>
    <t>0.13697109382502642</t>
  </si>
  <si>
    <t>3075.2290433156745</t>
  </si>
  <si>
    <t>6.419101123595505</t>
  </si>
  <si>
    <t>112.8888572225208</t>
  </si>
  <si>
    <t>110.08123811246898</t>
  </si>
  <si>
    <t>104.58384780226098</t>
  </si>
  <si>
    <t>3074.050794640075</t>
  </si>
  <si>
    <t>6.416641697877653</t>
  </si>
  <si>
    <t>114.68454119836849</t>
  </si>
  <si>
    <t>3072.8725459644747</t>
  </si>
  <si>
    <t>6.414182272159799</t>
  </si>
  <si>
    <t>109.77107019950128</t>
  </si>
  <si>
    <t>2434.3795886569023</t>
  </si>
  <si>
    <t>22.093128155023614</t>
  </si>
  <si>
    <t>3785.6306081247762</t>
  </si>
  <si>
    <t>2435.5578373325025</t>
  </si>
  <si>
    <t>21.866145812358205</t>
  </si>
  <si>
    <t>3827.5579331289855</t>
  </si>
  <si>
    <t>3836.329195631565</t>
  </si>
  <si>
    <t>22.10382131031863</t>
  </si>
  <si>
    <t>3969.745369315276</t>
  </si>
  <si>
    <t>3954.3662062933277</t>
  </si>
  <si>
    <t>294106.1866625117</t>
  </si>
  <si>
    <t>7725.0797843311875</t>
  </si>
  <si>
    <t>38.07160506730928</t>
  </si>
  <si>
    <t>25.88093545464077</t>
  </si>
  <si>
    <t>285618.0832034902</t>
  </si>
  <si>
    <t>37.14560304292531</t>
  </si>
  <si>
    <t>26.097899809019175</t>
  </si>
  <si>
    <t>277476.384855095</t>
  </si>
  <si>
    <t>38.67728194514785</t>
  </si>
  <si>
    <t>26.166617289664337</t>
  </si>
  <si>
    <t>279354.51324400125</t>
  </si>
  <si>
    <t>7246.005069023827</t>
  </si>
  <si>
    <t>38.55290060977497</t>
  </si>
  <si>
    <t>25.05254182662604</t>
  </si>
  <si>
    <t>278913.8482393269</t>
  </si>
  <si>
    <t>39.80805446183724</t>
  </si>
  <si>
    <t>25.107726413976483</t>
  </si>
  <si>
    <t>0.23923504710021565</t>
  </si>
  <si>
    <t>3258.5543743120584</t>
  </si>
  <si>
    <t>0.2414708886618999</t>
  </si>
  <si>
    <t>3265.791530110567</t>
  </si>
  <si>
    <t>0.24370673022358413</t>
  </si>
  <si>
    <t>3262.7700478661354</t>
  </si>
  <si>
    <t>0.24708649072380456</t>
  </si>
  <si>
    <t>3281.2579265842105</t>
  </si>
  <si>
    <t>3274.460988077955</t>
  </si>
  <si>
    <t>763.2105796198193</t>
  </si>
  <si>
    <t>6.011671731090854</t>
  </si>
  <si>
    <t>3846.07402584212</t>
  </si>
  <si>
    <t>3741.2030277508907</t>
  </si>
  <si>
    <t>6.014920029208772</t>
  </si>
  <si>
    <t>3553.9606316281242</t>
  </si>
  <si>
    <t>762.4447179806793</t>
  </si>
  <si>
    <t>6.005639177443291</t>
  </si>
  <si>
    <t>3948.3699583829903</t>
  </si>
  <si>
    <t>762.5743253349953</t>
  </si>
  <si>
    <t>6.0066600711374925</t>
  </si>
  <si>
    <t>3735.3403596322737</t>
  </si>
  <si>
    <t>0.24177405361941642</t>
  </si>
  <si>
    <t>6700.017710093367</t>
  </si>
  <si>
    <t>1.075477686789818</t>
  </si>
  <si>
    <t>6643.16314354121</t>
  </si>
  <si>
    <t>3.2264330603694535</t>
  </si>
  <si>
    <t>6766.143053651338</t>
  </si>
  <si>
    <t>6650.923235870732</t>
  </si>
  <si>
    <t>3.810025603588735</t>
  </si>
  <si>
    <t>6659.124760076666</t>
  </si>
  <si>
    <t>2858.091492056348</t>
  </si>
  <si>
    <t>0.15150062421972532</t>
  </si>
  <si>
    <t>2854.2272163673615</t>
  </si>
  <si>
    <t>2844.876337732693</t>
  </si>
  <si>
    <t>2878.1637433549927</t>
  </si>
  <si>
    <t>2865.712731421563</t>
  </si>
  <si>
    <t>253.2056403864132</t>
  </si>
  <si>
    <t>8.456489388264668</t>
  </si>
  <si>
    <t>8.484034956304619</t>
  </si>
  <si>
    <t>254.2660641944531</t>
  </si>
  <si>
    <t>8.491905118601746</t>
  </si>
  <si>
    <t>8.472229712858926</t>
  </si>
  <si>
    <t>76560.2424431287</t>
  </si>
  <si>
    <t>31.802699362115767</t>
  </si>
  <si>
    <t>96839.08039887816</t>
  </si>
  <si>
    <t>30.860723713678514</t>
  </si>
  <si>
    <t>31383.83172327828</t>
  </si>
  <si>
    <t>18.45331363964059</t>
  </si>
  <si>
    <t>46.45165062790556</t>
  </si>
  <si>
    <t>121888.6472421315</t>
  </si>
  <si>
    <t>47.11576501595227</t>
  </si>
  <si>
    <t>113969.63789342475</t>
  </si>
  <si>
    <t>38.37021465104104</t>
  </si>
  <si>
    <t>219.51951075101277</t>
  </si>
  <si>
    <t>1.2219082813150228</t>
  </si>
  <si>
    <t>156.1682921671973</t>
  </si>
  <si>
    <t>213.27479277033345</t>
  </si>
  <si>
    <t>1.1871483978360382</t>
  </si>
  <si>
    <t>60.08284787492469</t>
  </si>
  <si>
    <t>238.88991897787474</t>
  </si>
  <si>
    <t>1.3297295047856845</t>
  </si>
  <si>
    <t>61.88168090859782</t>
  </si>
  <si>
    <t>238.1476223122468</t>
  </si>
  <si>
    <t>1.3255976695796918</t>
  </si>
  <si>
    <t>62.513616782846654</t>
  </si>
  <si>
    <t>255.114403240885</t>
  </si>
  <si>
    <t>1.420039617145235</t>
  </si>
  <si>
    <t>60.73491382019934</t>
  </si>
  <si>
    <t>134.08469928326582</t>
  </si>
  <si>
    <t>1.6463685099507968</t>
  </si>
  <si>
    <t>6161.372519494554</t>
  </si>
  <si>
    <t>1.9205545307172003</t>
  </si>
  <si>
    <t>6217.971416755323</t>
  </si>
  <si>
    <t>6241.745143797704</t>
  </si>
  <si>
    <t>1.8192408742802837</t>
  </si>
  <si>
    <t>6098.839312828446</t>
  </si>
  <si>
    <t>1.7505324227069106</t>
  </si>
  <si>
    <t>6199.406947308123</t>
  </si>
  <si>
    <t>61.669535680897475</t>
  </si>
  <si>
    <t>1.6609850589988322</t>
  </si>
  <si>
    <t>3225.6320031004116</t>
  </si>
  <si>
    <t>56.720891243378</t>
  </si>
  <si>
    <t>1.5277000523539126</t>
  </si>
  <si>
    <t>3208.612425620794</t>
  </si>
  <si>
    <t>58.95956372701776</t>
  </si>
  <si>
    <t>1.5879956505980428</t>
  </si>
  <si>
    <t>3205.550219786406</t>
  </si>
  <si>
    <t>60.13781240261764</t>
  </si>
  <si>
    <t>1.6197301759896905</t>
  </si>
  <si>
    <t>3230.8999275488045</t>
  </si>
  <si>
    <t>3224.25832388089</t>
  </si>
  <si>
    <t>7.186441947565543</t>
  </si>
  <si>
    <t>5969.558962771777</t>
  </si>
  <si>
    <t>5955.731222800677</t>
  </si>
  <si>
    <t>6036.1945961069605</t>
  </si>
  <si>
    <t>5917.84111412449</t>
  </si>
  <si>
    <t>5957.642685503937</t>
  </si>
  <si>
    <t>0.6361714523512276</t>
  </si>
  <si>
    <t>5292.825101686356</t>
  </si>
  <si>
    <t>5299.746229810792</t>
  </si>
  <si>
    <t>5284.718205678453</t>
  </si>
  <si>
    <t>5258.794050173589</t>
  </si>
  <si>
    <t>5322.104275981532</t>
  </si>
  <si>
    <t>855.6441882206295</t>
  </si>
  <si>
    <t>6.322247632936706</t>
  </si>
  <si>
    <t>2995.786488147212</t>
  </si>
  <si>
    <t>856.8224368962294</t>
  </si>
  <si>
    <t>6.330953564681317</t>
  </si>
  <si>
    <t>2924.5545838370736</t>
  </si>
  <si>
    <t>855.7620130881894</t>
  </si>
  <si>
    <t>6.323118226111166</t>
  </si>
  <si>
    <t>2936.6831475865015</t>
  </si>
  <si>
    <t>2976.4715758497264</t>
  </si>
  <si>
    <t>2955.9855879416846</t>
  </si>
  <si>
    <t>47.91937363664693</t>
  </si>
  <si>
    <t>0.6155375012004225</t>
  </si>
  <si>
    <t>0.7446384327283203</t>
  </si>
  <si>
    <t>0.7738488427926631</t>
  </si>
  <si>
    <t>51.065297600498596</t>
  </si>
  <si>
    <t>0.6559477576106789</t>
  </si>
  <si>
    <t>55.884334683702086</t>
  </si>
  <si>
    <t>0.7178496110630942</t>
  </si>
  <si>
    <t>14.180345996076332</t>
  </si>
  <si>
    <t>3847.052763934863</t>
  </si>
  <si>
    <t>11.32179061886927</t>
  </si>
  <si>
    <t>3748.169893642347</t>
  </si>
  <si>
    <t>484.2484231847927</t>
  </si>
  <si>
    <t>12.634992197253432</t>
  </si>
  <si>
    <t>3559.8973571729084</t>
  </si>
  <si>
    <t>12.58611111111111</t>
  </si>
  <si>
    <t>3936.6149238617318</t>
  </si>
  <si>
    <t>492.1544717980679</t>
  </si>
  <si>
    <t>12.841276529338327</t>
  </si>
  <si>
    <t>3757.0905127662895</t>
  </si>
  <si>
    <t>336.7658582112808</t>
  </si>
  <si>
    <t>3.7490698626716603</t>
  </si>
  <si>
    <t>3821.695345026574</t>
  </si>
  <si>
    <t>333.4196319725771</t>
  </si>
  <si>
    <t>5.458555531076351</t>
  </si>
  <si>
    <t>3844.148107959383</t>
  </si>
  <si>
    <t>340.4655590526644</t>
  </si>
  <si>
    <t>3.9481844222499656</t>
  </si>
  <si>
    <t>3835.540614708482</t>
  </si>
  <si>
    <t>317.33653755063887</t>
  </si>
  <si>
    <t>3.6295598310331263</t>
  </si>
  <si>
    <t>3740.1255554430454</t>
  </si>
  <si>
    <t>331.0160046743534</t>
  </si>
  <si>
    <t>4.005499140567045</t>
  </si>
  <si>
    <t>3818.9670288020984</t>
  </si>
  <si>
    <t>4862.632284200686</t>
  </si>
  <si>
    <t>27.61918350361368</t>
  </si>
  <si>
    <t>27.808355993364454</t>
  </si>
  <si>
    <t>0.43596556935409686</t>
  </si>
  <si>
    <t>6972.369371093111</t>
  </si>
  <si>
    <t>50.78251791835463</t>
  </si>
  <si>
    <t>0.446321046060845</t>
  </si>
  <si>
    <t>7029.624617498787</t>
  </si>
  <si>
    <t>7122.658993290704</t>
  </si>
  <si>
    <t>6844.552842300589</t>
  </si>
  <si>
    <t>0.45667652276759313</t>
  </si>
  <si>
    <t>6979.638820896873</t>
  </si>
  <si>
    <t>-0.13991399639339716</t>
  </si>
  <si>
    <t>4093.9730868722013</t>
  </si>
  <si>
    <t>4055.819932127067</t>
  </si>
  <si>
    <t>4109.213546184329</t>
  </si>
  <si>
    <t>4081.5462408136787</t>
  </si>
  <si>
    <t>4054.0829057356104</t>
  </si>
  <si>
    <t>5.2867815230961295</t>
  </si>
  <si>
    <t>433.9277238913909</t>
  </si>
  <si>
    <t>6.2618122695467875</t>
  </si>
  <si>
    <t>415.2964836270359</t>
  </si>
  <si>
    <t>48.86562096135078</t>
  </si>
  <si>
    <t>6.478898925362903</t>
  </si>
  <si>
    <t>440.54483490898326</t>
  </si>
  <si>
    <t>322.6044873792459</t>
  </si>
  <si>
    <t>46.59001606364082</t>
  </si>
  <si>
    <t>6.924326596895268</t>
  </si>
  <si>
    <t>430.07999355255936</t>
  </si>
  <si>
    <t>316.71324400124655</t>
  </si>
  <si>
    <t>4.722097378277154</t>
  </si>
  <si>
    <t>425.0040636388374</t>
  </si>
  <si>
    <t>0.8271364704733608</t>
  </si>
  <si>
    <t>4475.389420718532</t>
  </si>
  <si>
    <t>4534.523725198311</t>
  </si>
  <si>
    <t>4574.94720209863</t>
  </si>
  <si>
    <t>0.82254126785962</t>
  </si>
  <si>
    <t>4399.019498692117</t>
  </si>
  <si>
    <t>0.8280066583437371</t>
  </si>
  <si>
    <t>4515.951469102349</t>
  </si>
  <si>
    <t>256.5612926145217</t>
  </si>
  <si>
    <t>2.85618683312526</t>
  </si>
  <si>
    <t>4849.979115480702</t>
  </si>
  <si>
    <t>21.752827048924896</t>
  </si>
  <si>
    <t>0.24216489388264664</t>
  </si>
  <si>
    <t>4874.020307471217</t>
  </si>
  <si>
    <t>69.87191383608601</t>
  </si>
  <si>
    <t>0.777854049105285</t>
  </si>
  <si>
    <t>4922.671743451625</t>
  </si>
  <si>
    <t>32.1225936428794</t>
  </si>
  <si>
    <t>0.3576070578443612</t>
  </si>
  <si>
    <t>4835.691577011895</t>
  </si>
  <si>
    <t>217.93005328762854</t>
  </si>
  <si>
    <t>2.4261218143986683</t>
  </si>
  <si>
    <t>4878.157672731358</t>
  </si>
  <si>
    <t>1066.904175755687</t>
  </si>
  <si>
    <t>16.496370277893373</t>
  </si>
  <si>
    <t>4335.921629744504</t>
  </si>
  <si>
    <t>1041.10052976005</t>
  </si>
  <si>
    <t>16.09739677255283</t>
  </si>
  <si>
    <t>4217.576663281933</t>
  </si>
  <si>
    <t>919.6230913057027</t>
  </si>
  <si>
    <t>14.219124242844593</t>
  </si>
  <si>
    <t>4006.3361435653887</t>
  </si>
  <si>
    <t>1044.2818011841696</t>
  </si>
  <si>
    <t>15.853011008966067</t>
  </si>
  <si>
    <t>4451.096447740356</t>
  </si>
  <si>
    <t>830.9009660330321</t>
  </si>
  <si>
    <t>12.847311231331208</t>
  </si>
  <si>
    <t>4210.731631767085</t>
  </si>
  <si>
    <t>4.0778865128267094</t>
  </si>
  <si>
    <t>6942.673983173707</t>
  </si>
  <si>
    <t>143.15721408538485</t>
  </si>
  <si>
    <t>3.855744835085176</t>
  </si>
  <si>
    <t>6963.555061754635</t>
  </si>
  <si>
    <t>4.6808424952680125</t>
  </si>
  <si>
    <t>7220.627520670283</t>
  </si>
  <si>
    <t>4.776046071442955</t>
  </si>
  <si>
    <t>6781.293886691626</t>
  </si>
  <si>
    <t>4.522169868309775</t>
  </si>
  <si>
    <t>6946.349148441625</t>
  </si>
  <si>
    <t>0.06795114354479581</t>
  </si>
  <si>
    <t>3866.368143902954</t>
  </si>
  <si>
    <t>0.07606471292327889</t>
  </si>
  <si>
    <t>3891.1785921816963</t>
  </si>
  <si>
    <t>0.060851770338623115</t>
  </si>
  <si>
    <t>3902.1672919424227</t>
  </si>
  <si>
    <t>0.06389435885555428</t>
  </si>
  <si>
    <t>3845.384604226746</t>
  </si>
  <si>
    <t>0.05172400478782964</t>
  </si>
  <si>
    <t>3873.714002770098</t>
  </si>
  <si>
    <t>0.11415447671542647</t>
  </si>
  <si>
    <t>4062.4210569679153</t>
  </si>
  <si>
    <t>-0.04250630108590677</t>
  </si>
  <si>
    <t>4048.735578232217</t>
  </si>
  <si>
    <t>15.776749766282332</t>
  </si>
  <si>
    <t>0.24854121027960335</t>
  </si>
  <si>
    <t>4037.477333169632</t>
  </si>
  <si>
    <t>-0.12157915812781193</t>
  </si>
  <si>
    <t>4062.367516940354</t>
  </si>
  <si>
    <t>-7.635051417887193</t>
  </si>
  <si>
    <t>-0.12027983888064449</t>
  </si>
  <si>
    <t>4069.4916960758283</t>
  </si>
  <si>
    <t>3776.2870052976004</t>
  </si>
  <si>
    <t>7.4187853418520975</t>
  </si>
  <si>
    <t>1236.141201668864</t>
  </si>
  <si>
    <t>3421.6341539420378</t>
  </si>
  <si>
    <t>6.722044503194536</t>
  </si>
  <si>
    <t>1206.291629073937</t>
  </si>
  <si>
    <t>6.70584122787692</t>
  </si>
  <si>
    <t>1277.3789730581989</t>
  </si>
  <si>
    <t>3335.622000623247</t>
  </si>
  <si>
    <t>6.553067489167953</t>
  </si>
  <si>
    <t>1301.6244718198145</t>
  </si>
  <si>
    <t>3110.576503583671</t>
  </si>
  <si>
    <t>6.11094954835867</t>
  </si>
  <si>
    <t>1211.450592465697</t>
  </si>
  <si>
    <t>11.578219533275714</t>
  </si>
  <si>
    <t>4743.868330771943</t>
  </si>
  <si>
    <t>10.224652517686227</t>
  </si>
  <si>
    <t>4798.131612833662</t>
  </si>
  <si>
    <t>11.545700638907388</t>
  </si>
  <si>
    <t>15.807678161634056</t>
  </si>
  <si>
    <t>4854.73090377844</t>
  </si>
  <si>
    <t>16.432262735042464</t>
  </si>
  <si>
    <t>10.898912802146008</t>
  </si>
  <si>
    <t>4659.928246165024</t>
  </si>
  <si>
    <t>12.633250104036621</t>
  </si>
  <si>
    <t>4789.0554212857605</t>
  </si>
  <si>
    <t>0.22568847763824632</t>
  </si>
  <si>
    <t>3511.4511676363427</t>
  </si>
  <si>
    <t>3515.801138509995</t>
  </si>
  <si>
    <t>3506.3564779745925</t>
  </si>
  <si>
    <t>0.2314753616802526</t>
  </si>
  <si>
    <t>3510.38925650084</t>
  </si>
  <si>
    <t>0.22858191965924946</t>
  </si>
  <si>
    <t>3511.4155259018276</t>
  </si>
  <si>
    <t>1536.149645001273</t>
  </si>
  <si>
    <t>1.0851284379374269</t>
  </si>
  <si>
    <t>1531.6983967474202</t>
  </si>
  <si>
    <t>1527.4936122050472</t>
  </si>
  <si>
    <t>1.0881095600196724</t>
  </si>
  <si>
    <t>1537.0272565724752</t>
  </si>
  <si>
    <t>1537.172381756597</t>
  </si>
  <si>
    <t>7338.286681229054</t>
  </si>
  <si>
    <t>7283.985172371989</t>
  </si>
  <si>
    <t>7434.835882212248</t>
  </si>
  <si>
    <t>7298.957360296465</t>
  </si>
  <si>
    <t>7321.628971171372</t>
  </si>
  <si>
    <t>45.49218136491119</t>
  </si>
  <si>
    <t>0.759667415730337</t>
  </si>
  <si>
    <t>46.10487067622312</t>
  </si>
  <si>
    <t>0.7698986267166041</t>
  </si>
  <si>
    <t>46.56438765970707</t>
  </si>
  <si>
    <t>0.7775720349563046</t>
  </si>
  <si>
    <t>45.76317856029916</t>
  </si>
  <si>
    <t>0.764192759051186</t>
  </si>
  <si>
    <t>46.68221252726706</t>
  </si>
  <si>
    <t>0.7795395755305867</t>
  </si>
  <si>
    <t>74.83646463072608</t>
  </si>
  <si>
    <t>0.4463154984840378</t>
  </si>
  <si>
    <t>5838.412471295707</t>
  </si>
  <si>
    <t>0.43925343320848936</t>
  </si>
  <si>
    <t>5886.355964657938</t>
  </si>
  <si>
    <t>72.35625116858836</t>
  </si>
  <si>
    <t>0.4315238095238096</t>
  </si>
  <si>
    <t>5964.259619925355</t>
  </si>
  <si>
    <t>5731.3834864525</t>
  </si>
  <si>
    <t>5844.499648284597</t>
  </si>
  <si>
    <t>45.00909940791524</t>
  </si>
  <si>
    <t>3.4163659062535463</t>
  </si>
  <si>
    <t>4418.652740195167</t>
  </si>
  <si>
    <t>4471.297776454079</t>
  </si>
  <si>
    <t>4506.003644588281</t>
  </si>
  <si>
    <t>4330.19311975769</t>
  </si>
  <si>
    <t>4452.8905969507405</t>
  </si>
  <si>
    <t>102.36624493611718</t>
  </si>
  <si>
    <t>1.4011469269969918</t>
  </si>
  <si>
    <t>4987.562322364059</t>
  </si>
  <si>
    <t>95.06110314739794</t>
  </si>
  <si>
    <t>1.2801707542990617</t>
  </si>
  <si>
    <t>5001.171991823382</t>
  </si>
  <si>
    <t>121.46565596759116</t>
  </si>
  <si>
    <t>1.6625717852684148</t>
  </si>
  <si>
    <t>5032.786399673747</t>
  </si>
  <si>
    <t>102.84932689311312</t>
  </si>
  <si>
    <t>1.3630683867387985</t>
  </si>
  <si>
    <t>4924.287623630638</t>
  </si>
  <si>
    <t>104.09827048924899</t>
  </si>
  <si>
    <t>1.3796207122049817</t>
  </si>
  <si>
    <t>5016.686839344456</t>
  </si>
  <si>
    <t>0.12831786354014008</t>
  </si>
  <si>
    <t>0.04540478248343417</t>
  </si>
  <si>
    <t>-0.016908551810237205</t>
  </si>
  <si>
    <t>0.1523257218799082</t>
  </si>
  <si>
    <t>0.06339852961575809</t>
  </si>
  <si>
    <t>0.8302098938826467</t>
  </si>
  <si>
    <t>4470.589336310969</t>
  </si>
  <si>
    <t>4482.788330373207</t>
  </si>
  <si>
    <t>4511.1258278268015</t>
  </si>
  <si>
    <t>4413.873214259218</t>
  </si>
  <si>
    <t>4496.6950261494585</t>
  </si>
  <si>
    <t>33.16770021813649</t>
  </si>
  <si>
    <t>0.41959293307607914</t>
  </si>
  <si>
    <t>6499.42359775217</t>
  </si>
  <si>
    <t>35.488850109068245</t>
  </si>
  <si>
    <t>0.44895698558619906</t>
  </si>
  <si>
    <t>6560.194425298777</t>
  </si>
  <si>
    <t>0.4340513751749707</t>
  </si>
  <si>
    <t>6570.2108722542425</t>
  </si>
  <si>
    <t>31.435674665004672</t>
  </si>
  <si>
    <t>0.3976816857715734</t>
  </si>
  <si>
    <t>6412.435046231181</t>
  </si>
  <si>
    <t>0.3981288540839103</t>
  </si>
  <si>
    <t>6539.533110728735</t>
  </si>
  <si>
    <t>2969.9302546083136</t>
  </si>
  <si>
    <t>2964.9018352056883</t>
  </si>
  <si>
    <t>2968.2009557053725</t>
  </si>
  <si>
    <t>2967.899052612819</t>
  </si>
  <si>
    <t>2968.3242715017086</t>
  </si>
  <si>
    <t>3815.1692115923966</t>
  </si>
  <si>
    <t>144.79309953467256</t>
  </si>
  <si>
    <t>178.8581489560611</t>
  </si>
  <si>
    <t>1.2444694132334584</t>
  </si>
  <si>
    <t>3017.050186455564</t>
  </si>
  <si>
    <t>3041.2563132364235</t>
  </si>
  <si>
    <t>0.21151061173533084</t>
  </si>
  <si>
    <t>3056.269560439374</t>
  </si>
  <si>
    <t>3023.58210303836</t>
  </si>
  <si>
    <t>3008.924275774425</t>
  </si>
  <si>
    <t>200.2433624181988</t>
  </si>
  <si>
    <t>2.089897003745318</t>
  </si>
  <si>
    <t>4977.483212006672</t>
  </si>
  <si>
    <t>199.28898099096293</t>
  </si>
  <si>
    <t>2.0799363295880147</t>
  </si>
  <si>
    <t>5035.458318350863</t>
  </si>
  <si>
    <t>199.77206294795886</t>
  </si>
  <si>
    <t>2.0849781523096125</t>
  </si>
  <si>
    <t>5154.683887475872</t>
  </si>
  <si>
    <t>4835.705004509681</t>
  </si>
  <si>
    <t>199.65423808039887</t>
  </si>
  <si>
    <t>2.0837484394506864</t>
  </si>
  <si>
    <t>5035.275498571972</t>
  </si>
  <si>
    <t>68.51516048613276</t>
  </si>
  <si>
    <t>0.953437369954224</t>
  </si>
  <si>
    <t>5300.850777299389</t>
  </si>
  <si>
    <t>79.23722343409162</t>
  </si>
  <si>
    <t>1.1026425301706202</t>
  </si>
  <si>
    <t>5305.668997608024</t>
  </si>
  <si>
    <t>0.9780316271327509</t>
  </si>
  <si>
    <t>5298.238728199626</t>
  </si>
  <si>
    <t>92.6692583359302</t>
  </si>
  <si>
    <t>1.2895588847274242</t>
  </si>
  <si>
    <t>5299.644977881816</t>
  </si>
  <si>
    <t>73.34598005609224</t>
  </si>
  <si>
    <t>1.020661672908864</t>
  </si>
  <si>
    <t>5306.953005177685</t>
  </si>
  <si>
    <t>491.447522592708</t>
  </si>
  <si>
    <t>59.4052646981127</t>
  </si>
  <si>
    <t>8.272794088035118</t>
  </si>
  <si>
    <t>3037.3246576053925</t>
  </si>
  <si>
    <t>8.203374813740888</t>
  </si>
  <si>
    <t>2921.5014868721582</t>
  </si>
  <si>
    <t>479.3115612340293</t>
  </si>
  <si>
    <t>59.381310962347335</t>
  </si>
  <si>
    <t>8.071757821883597</t>
  </si>
  <si>
    <t>3051.935331914022</t>
  </si>
  <si>
    <t>493.80401994390775</t>
  </si>
  <si>
    <t>8.312462244774677</t>
  </si>
  <si>
    <t>2936.5465440750168</t>
  </si>
  <si>
    <t>468.4716734185104</t>
  </si>
  <si>
    <t>58.05187862736941</t>
  </si>
  <si>
    <t>8.069879640340227</t>
  </si>
  <si>
    <t>2918.4431755709925</t>
  </si>
  <si>
    <t>54911.10127765659</t>
  </si>
  <si>
    <t>18.790012484394506</t>
  </si>
  <si>
    <t>34.218476886309034</t>
  </si>
  <si>
    <t>54884.001558117794</t>
  </si>
  <si>
    <t>17.16292275105556</t>
  </si>
  <si>
    <t>36.55693902349004</t>
  </si>
  <si>
    <t>54913.457775007795</t>
  </si>
  <si>
    <t>18.790818853482328</t>
  </si>
  <si>
    <t>35.950800909141535</t>
  </si>
  <si>
    <t>54978.26145216578</t>
  </si>
  <si>
    <t>18.890413731806436</t>
  </si>
  <si>
    <t>32.737612725168866</t>
  </si>
  <si>
    <t>54958.23122468059</t>
  </si>
  <si>
    <t>16.214481015338603</t>
  </si>
  <si>
    <t>33.464035808829586</t>
  </si>
  <si>
    <t>813.156540978498</t>
  </si>
  <si>
    <t>12.549708428235498</t>
  </si>
  <si>
    <t>5146.114156581973</t>
  </si>
  <si>
    <t>492.6964661888439</t>
  </si>
  <si>
    <t>45.033023238891886</t>
  </si>
  <si>
    <t>10.940781469971046</t>
  </si>
  <si>
    <t>1010.0301121844811</t>
  </si>
  <si>
    <t>108.86972905359767</t>
  </si>
  <si>
    <t>9.27741917762313</t>
  </si>
  <si>
    <t>4756.2005694809495</t>
  </si>
  <si>
    <t>67.94477149846641</t>
  </si>
  <si>
    <t>8.361093670810305</t>
  </si>
  <si>
    <t>5283.265851089569</t>
  </si>
  <si>
    <t>663.3893518229978</t>
  </si>
  <si>
    <t>43.65568343238322</t>
  </si>
  <si>
    <t>15.19594471245648</t>
  </si>
  <si>
    <t>4998.881415520096</t>
  </si>
  <si>
    <t>616201.6706138984</t>
  </si>
  <si>
    <t>14923.177381824278</t>
  </si>
  <si>
    <t>41.29158656013851</t>
  </si>
  <si>
    <t>524770.9872857588</t>
  </si>
  <si>
    <t>12719.433691410422</t>
  </si>
  <si>
    <t>41.25741758771404</t>
  </si>
  <si>
    <t>544102.5133063259</t>
  </si>
  <si>
    <t>34.468474497924625</t>
  </si>
  <si>
    <t>675485.1349018386</t>
  </si>
  <si>
    <t>13761.421197203928</t>
  </si>
  <si>
    <t>49.08541968318541</t>
  </si>
  <si>
    <t>500809.88656902465</t>
  </si>
  <si>
    <t>14863.29304241086</t>
  </si>
  <si>
    <t>33.694409787926254</t>
  </si>
  <si>
    <t>557.665098161421</t>
  </si>
  <si>
    <t>11.640461922596753</t>
  </si>
  <si>
    <t>4011.251916167701</t>
  </si>
  <si>
    <t>550.5956061078218</t>
  </si>
  <si>
    <t>11.492896379525593</t>
  </si>
  <si>
    <t>3901.1636540709596</t>
  </si>
  <si>
    <t>598.9038018074166</t>
  </si>
  <si>
    <t>12.50126092384519</t>
  </si>
  <si>
    <t>3706.8257145016287</t>
  </si>
  <si>
    <t>10.954282147315855</t>
  </si>
  <si>
    <t>5859.970239948236</t>
  </si>
  <si>
    <t>527.0306325958242</t>
  </si>
  <si>
    <t>11.001011235955053</t>
  </si>
  <si>
    <t>6013.06235452989</t>
  </si>
  <si>
    <t>721186.926706139</t>
  </si>
  <si>
    <t>36697.12319254381</t>
  </si>
  <si>
    <t>19.652410433433406</t>
  </si>
  <si>
    <t>723859.4303521346</t>
  </si>
  <si>
    <t>35930.603648052034</t>
  </si>
  <si>
    <t>20.146041448189763</t>
  </si>
  <si>
    <t>720506.6059208476</t>
  </si>
  <si>
    <t>37044.45236114165</t>
  </si>
  <si>
    <t>19.449784245606345</t>
  </si>
  <si>
    <t>727647.6176690558</t>
  </si>
  <si>
    <t>36828.86873925333</t>
  </si>
  <si>
    <t>19.757533765719682</t>
  </si>
  <si>
    <t>724567.2043315675</t>
  </si>
  <si>
    <t>39966.808124516545</t>
  </si>
  <si>
    <t>18.129223681665525</t>
  </si>
  <si>
    <t>155.11643814272358</t>
  </si>
  <si>
    <t>4.317111943404078</t>
  </si>
  <si>
    <t>158.29770956684325</t>
  </si>
  <si>
    <t>4.405651269246775</t>
  </si>
  <si>
    <t>4.285959217644611</t>
  </si>
  <si>
    <t>156.0590370832035</t>
  </si>
  <si>
    <t>4.34334581772784</t>
  </si>
  <si>
    <t>162.18593019632286</t>
  </si>
  <si>
    <t>4.5138660008322935</t>
  </si>
  <si>
    <t>90.38345590526644</t>
  </si>
  <si>
    <t>0.887823749724609</t>
  </si>
  <si>
    <t>4026.315212773964</t>
  </si>
  <si>
    <t>129.31279214708633</t>
  </si>
  <si>
    <t>1.2702210472203863</t>
  </si>
  <si>
    <t>99.66805546899346</t>
  </si>
  <si>
    <t>0.9790250422266286</t>
  </si>
  <si>
    <t>1.2835308805170011</t>
  </si>
  <si>
    <t>82.85444686818325</t>
  </si>
  <si>
    <t>0.8138673716677683</t>
  </si>
  <si>
    <t>-20.100922405733872</t>
  </si>
  <si>
    <t>-0.11574566274914976</t>
  </si>
  <si>
    <t>4264.087289053699</t>
  </si>
  <si>
    <t>-19.052281084449984</t>
  </si>
  <si>
    <t>-0.10970734857290455</t>
  </si>
  <si>
    <t>4299.102841936237</t>
  </si>
  <si>
    <t>-19.046389841071985</t>
  </si>
  <si>
    <t>-0.10967342545955486</t>
  </si>
  <si>
    <t>4355.999813129999</t>
  </si>
  <si>
    <t>4185.918619732367</t>
  </si>
  <si>
    <t>-20.23642100342786</t>
  </si>
  <si>
    <t>-0.11652589435619269</t>
  </si>
  <si>
    <t>4268.533061624953</t>
  </si>
  <si>
    <t>826.8949205359925</t>
  </si>
  <si>
    <t>5.1141480556711505</t>
  </si>
  <si>
    <t>4266.762588972545</t>
  </si>
  <si>
    <t>826.4236210657526</t>
  </si>
  <si>
    <t>5.1112331807462885</t>
  </si>
  <si>
    <t>4150.127712897595</t>
  </si>
  <si>
    <t>821.5928014957931</t>
  </si>
  <si>
    <t>5.081355712766448</t>
  </si>
  <si>
    <t>3942.868766971859</t>
  </si>
  <si>
    <t>820.2967279526332</t>
  </si>
  <si>
    <t>5.073339806723077</t>
  </si>
  <si>
    <t>4380.657011172393</t>
  </si>
  <si>
    <t>825.9523215955126</t>
  </si>
  <si>
    <t>5.108318305821426</t>
  </si>
  <si>
    <t>4143.778247922858</t>
  </si>
  <si>
    <t>681.063081956996</t>
  </si>
  <si>
    <t>8.955098253167792</t>
  </si>
  <si>
    <t>667.4778747273293</t>
  </si>
  <si>
    <t>80.8438582081171</t>
  </si>
  <si>
    <t>8.25638322467286</t>
  </si>
  <si>
    <t>677.4929884699283</t>
  </si>
  <si>
    <t>8.380265408979515</t>
  </si>
  <si>
    <t>89.22766572599589</t>
  </si>
  <si>
    <t>7.662844263462618</t>
  </si>
  <si>
    <t>695.2845434714865</t>
  </si>
  <si>
    <t>74.85542426677509</t>
  </si>
  <si>
    <t>9.28836554307116</t>
  </si>
  <si>
    <t>0.25578027465667913</t>
  </si>
  <si>
    <t>5780.91916695823</t>
  </si>
  <si>
    <t>5731.88685251137</t>
  </si>
  <si>
    <t>5811.921028104773</t>
  </si>
  <si>
    <t>5741.500937635289</t>
  </si>
  <si>
    <t>0.4840149812734082</t>
  </si>
  <si>
    <t>5760.2913526751</t>
  </si>
  <si>
    <t>0.08853932584269662</t>
  </si>
  <si>
    <t>2997.0491763403024</t>
  </si>
  <si>
    <t>3000.805511886179</t>
  </si>
  <si>
    <t>3026.1368546339604</t>
  </si>
  <si>
    <t>0.08713393971820939</t>
  </si>
  <si>
    <t>2992.9829105030444</t>
  </si>
  <si>
    <t>2996.3228210353745</t>
  </si>
  <si>
    <t>50.794300405110626</t>
  </si>
  <si>
    <t>0.456025129877975</t>
  </si>
  <si>
    <t>4504.086961912958</t>
  </si>
  <si>
    <t>50.78840916173263</t>
  </si>
  <si>
    <t>0.4559722390023223</t>
  </si>
  <si>
    <t>4570.201560577229</t>
  </si>
  <si>
    <t>51.848832969772516</t>
  </si>
  <si>
    <t>0.46549259661981657</t>
  </si>
  <si>
    <t>4605.6561589622315</t>
  </si>
  <si>
    <t>50.670584294172635</t>
  </si>
  <si>
    <t>0.4549144214892673</t>
  </si>
  <si>
    <t>4426.066122607512</t>
  </si>
  <si>
    <t>4550.830980195662</t>
  </si>
  <si>
    <t>6621.7575568713</t>
  </si>
  <si>
    <t>7.898270019618335</t>
  </si>
  <si>
    <t>168.67727938353534</t>
  </si>
  <si>
    <t>6622.935805546899</t>
  </si>
  <si>
    <t>164.78348559998045</t>
  </si>
  <si>
    <t>181.1759102988499</t>
  </si>
  <si>
    <t>178.44191643739816</t>
  </si>
  <si>
    <t>164.83990575655122</t>
  </si>
  <si>
    <t>98.18346213773762</t>
  </si>
  <si>
    <t>3.903694191784079</t>
  </si>
  <si>
    <t>3342.3712880237895</t>
  </si>
  <si>
    <t>98.30128700529761</t>
  </si>
  <si>
    <t>3.7307252298263536</t>
  </si>
  <si>
    <t>3350.987276979932</t>
  </si>
  <si>
    <t>3.908378812199037</t>
  </si>
  <si>
    <t>3346.718043348087</t>
  </si>
  <si>
    <t>3358.867135255925</t>
  </si>
  <si>
    <t>98.19524462449361</t>
  </si>
  <si>
    <t>3.9041626538255745</t>
  </si>
  <si>
    <t>3355.2047629224858</t>
  </si>
  <si>
    <t>125.42457151760674</t>
  </si>
  <si>
    <t>1.309029338327091</t>
  </si>
  <si>
    <t>4658.969157013243</t>
  </si>
  <si>
    <t>1.3588327091136077</t>
  </si>
  <si>
    <t>4749.46732711787</t>
  </si>
  <si>
    <t>124.57623247117482</t>
  </si>
  <si>
    <t>1.3001754057428214</t>
  </si>
  <si>
    <t>4788.067479291324</t>
  </si>
  <si>
    <t>133.79013711436585</t>
  </si>
  <si>
    <t>1.3963389513108613</t>
  </si>
  <si>
    <t>4587.0889376513105</t>
  </si>
  <si>
    <t>125.6013088189467</t>
  </si>
  <si>
    <t>1.3108739076154805</t>
  </si>
  <si>
    <t>4711.037898573453</t>
  </si>
  <si>
    <t>1130.5296042380803</t>
  </si>
  <si>
    <t>5.974225256404178</t>
  </si>
  <si>
    <t>1221.2547522592708</t>
  </si>
  <si>
    <t>6.453657611529891</t>
  </si>
  <si>
    <t>2.9948956209801043</t>
  </si>
  <si>
    <t>788.9553131816766</t>
  </si>
  <si>
    <t>4.142972228111087</t>
  </si>
  <si>
    <t>951.7892801495793</t>
  </si>
  <si>
    <t>5.029681252864299</t>
  </si>
  <si>
    <t>1.8773616312942154</t>
  </si>
  <si>
    <t>5490.479260773727</t>
  </si>
  <si>
    <t>184.04244312870054</t>
  </si>
  <si>
    <t>1.829344272040901</t>
  </si>
  <si>
    <t>5537.069323374948</t>
  </si>
  <si>
    <t>192.7614833281396</t>
  </si>
  <si>
    <t>1.9160097497176145</t>
  </si>
  <si>
    <t>5655.283111680532</t>
  </si>
  <si>
    <t>1.7953807740324592</t>
  </si>
  <si>
    <t>5386.112919433164</t>
  </si>
  <si>
    <t>188.99108756622</t>
  </si>
  <si>
    <t>1.8785327863979544</t>
  </si>
  <si>
    <t>5564.697737590503</t>
  </si>
  <si>
    <t>4.076740417575569</t>
  </si>
  <si>
    <t>0.30944047213710135</t>
  </si>
  <si>
    <t>4844.237146114725</t>
  </si>
  <si>
    <t>0.3004971058903643</t>
  </si>
  <si>
    <t>4845.289482760021</t>
  </si>
  <si>
    <t>0.2736670071501532</t>
  </si>
  <si>
    <t>4840.554365294577</t>
  </si>
  <si>
    <t>2.309367404175756</t>
  </si>
  <si>
    <t>0.17528997843604585</t>
  </si>
  <si>
    <t>4836.07486312097</t>
  </si>
  <si>
    <t>0.19429463171036204</t>
  </si>
  <si>
    <t>4847.929873461331</t>
  </si>
  <si>
    <t>265.20021190401997</t>
  </si>
  <si>
    <t>2.6360359074965816</t>
  </si>
  <si>
    <t>4583.394592325081</t>
  </si>
  <si>
    <t>266.27241819881584</t>
  </si>
  <si>
    <t>1.5767535261773848</t>
  </si>
  <si>
    <t>4661.171379630121</t>
  </si>
  <si>
    <t>1.8381056736930075</t>
  </si>
  <si>
    <t>4748.554060547258</t>
  </si>
  <si>
    <t>1.9859862671660422</t>
  </si>
  <si>
    <t>4476.550303789552</t>
  </si>
  <si>
    <t>1.569846202884692</t>
  </si>
  <si>
    <t>4604.986820761887</t>
  </si>
  <si>
    <t>5.150124961047055</t>
  </si>
  <si>
    <t>0.10750149812734082</t>
  </si>
  <si>
    <t>3251.3411881844504</t>
  </si>
  <si>
    <t>5.256167341851044</t>
  </si>
  <si>
    <t>0.10971498127340823</t>
  </si>
  <si>
    <t>3255.9626343782265</t>
  </si>
  <si>
    <t>3272.035785365448</t>
  </si>
  <si>
    <t>5.267949828607043</t>
  </si>
  <si>
    <t>0.1099609238451935</t>
  </si>
  <si>
    <t>3237.0406619859027</t>
  </si>
  <si>
    <t>3238.358963655639</t>
  </si>
  <si>
    <t>44.802905889685256</t>
  </si>
  <si>
    <t>0.6132436912875299</t>
  </si>
  <si>
    <t>3798.471616197146</t>
  </si>
  <si>
    <t>48.57330165160486</t>
  </si>
  <si>
    <t>0.6648513129080452</t>
  </si>
  <si>
    <t>3798.331362108177</t>
  </si>
  <si>
    <t>43.64233094421939</t>
  </si>
  <si>
    <t>0.5973582202574652</t>
  </si>
  <si>
    <t>3796.284127978973</t>
  </si>
  <si>
    <t>50.476173262698666</t>
  </si>
  <si>
    <t>0.6908970344446492</t>
  </si>
  <si>
    <t>3790.2098436438077</t>
  </si>
  <si>
    <t>0.613324328196312</t>
  </si>
  <si>
    <t>3803.309623413078</t>
  </si>
  <si>
    <t>259940.98111561235</t>
  </si>
  <si>
    <t>47.49143526827789</t>
  </si>
  <si>
    <t>20.607751576896945</t>
  </si>
  <si>
    <t>257961.0284761608</t>
  </si>
  <si>
    <t>6000.41080922469</t>
  </si>
  <si>
    <t>42.990561259503465</t>
  </si>
  <si>
    <t>21.924600991786406</t>
  </si>
  <si>
    <t>260838.21748208164</t>
  </si>
  <si>
    <t>45.65723275674797</t>
  </si>
  <si>
    <t>20.88397714957018</t>
  </si>
  <si>
    <t>257428.83711436586</t>
  </si>
  <si>
    <t>5545.289829682697</t>
  </si>
  <si>
    <t>46.422972472314584</t>
  </si>
  <si>
    <t>19.465562133698278</t>
  </si>
  <si>
    <t>257841.3419756934</t>
  </si>
  <si>
    <t>47.00497391361237</t>
  </si>
  <si>
    <t>19.50015865816592</t>
  </si>
  <si>
    <t>94533.47160797757</t>
  </si>
  <si>
    <t>6922.629636191359</t>
  </si>
  <si>
    <t>13.655717057829962</t>
  </si>
  <si>
    <t>95770.40885010907</t>
  </si>
  <si>
    <t>6814.837825247203</t>
  </si>
  <si>
    <t>14.053219064921047</t>
  </si>
  <si>
    <t>89179.28575880337</t>
  </si>
  <si>
    <t>6994.490843487464</t>
  </si>
  <si>
    <t>12.749932447454379</t>
  </si>
  <si>
    <t>87860.8254908071</t>
  </si>
  <si>
    <t>6204.017563230319</t>
  </si>
  <si>
    <t>14.161924042822916</t>
  </si>
  <si>
    <t>93736.75163602369</t>
  </si>
  <si>
    <t>7102.282654431619</t>
  </si>
  <si>
    <t>13.1981161827648</t>
  </si>
  <si>
    <t>123.25659395450296</t>
  </si>
  <si>
    <t>1.3541080228661544</t>
  </si>
  <si>
    <t>6312.4721671026255</t>
  </si>
  <si>
    <t>113.59495481458399</t>
  </si>
  <si>
    <t>1.2005733339654547</t>
  </si>
  <si>
    <t>6364.308512843984</t>
  </si>
  <si>
    <t>163.08139918977875</t>
  </si>
  <si>
    <t>1.7916269137262635</t>
  </si>
  <si>
    <t>6448.537686101076</t>
  </si>
  <si>
    <t>232.5980710501714</t>
  </si>
  <si>
    <t>2.522157043954797</t>
  </si>
  <si>
    <t>6196.752784270792</t>
  </si>
  <si>
    <t>129.03001246494236</t>
  </si>
  <si>
    <t>1.3991257681145324</t>
  </si>
  <si>
    <t>6319.053602639684</t>
  </si>
  <si>
    <t>74.96018074166406</t>
  </si>
  <si>
    <t>1.5646866416978773</t>
  </si>
  <si>
    <t>74.84235587410407</t>
  </si>
  <si>
    <t>1.5622272159800246</t>
  </si>
  <si>
    <t>74.97196322842007</t>
  </si>
  <si>
    <t>1.5267634968484516</t>
  </si>
  <si>
    <t>-87.49674665004675</t>
  </si>
  <si>
    <t>-1.826369538077403</t>
  </si>
  <si>
    <t>2963.3852620322496</t>
  </si>
  <si>
    <t>-87.27287940168277</t>
  </si>
  <si>
    <t>-1.821696629213483</t>
  </si>
  <si>
    <t>2956.1408370389327</t>
  </si>
  <si>
    <t>-83.84417575568713</t>
  </si>
  <si>
    <t>-1.75012734082397</t>
  </si>
  <si>
    <t>2952.3234032427467</t>
  </si>
  <si>
    <t>-88.79282019320661</t>
  </si>
  <si>
    <t>-1.8534232209737826</t>
  </si>
  <si>
    <t>2978.2923070516194</t>
  </si>
  <si>
    <t>-87.74417887192273</t>
  </si>
  <si>
    <t>-1.8315343320848938</t>
  </si>
  <si>
    <t>2975.501278902109</t>
  </si>
  <si>
    <t>13.043212838890621</t>
  </si>
  <si>
    <t>0.36301123595505624</t>
  </si>
  <si>
    <t>3639.392219406881</t>
  </si>
  <si>
    <t>3644.5652401225025</t>
  </si>
  <si>
    <t>0.36333915938410327</t>
  </si>
  <si>
    <t>3662.556738786755</t>
  </si>
  <si>
    <t>3.8528731692115925</t>
  </si>
  <si>
    <t>0.10723096129837703</t>
  </si>
  <si>
    <t>3623.384910186442</t>
  </si>
  <si>
    <t>0.16625717852684146</t>
  </si>
  <si>
    <t>3624.8605525635335</t>
  </si>
  <si>
    <t>6545.524867559987</t>
  </si>
  <si>
    <t>12.144753502566234</t>
  </si>
  <si>
    <t>1909.4890414670936</t>
  </si>
  <si>
    <t>1768.0195480915856</t>
  </si>
  <si>
    <t>6557.425179183547</t>
  </si>
  <si>
    <t>12.16683368012207</t>
  </si>
  <si>
    <t>2025.2874080576792</t>
  </si>
  <si>
    <t>6545.642692427547</t>
  </si>
  <si>
    <t>12.1449721181856</t>
  </si>
  <si>
    <t>2104.03608238996</t>
  </si>
  <si>
    <t>6557.307354315986</t>
  </si>
  <si>
    <t>12.166615064502704</t>
  </si>
  <si>
    <t>1752.7255331939934</t>
  </si>
  <si>
    <t>0.1655048836013806</t>
  </si>
  <si>
    <t>4557.104732470295</t>
  </si>
  <si>
    <t>4556.414095863371</t>
  </si>
  <si>
    <t>0.16492619519717996</t>
  </si>
  <si>
    <t>4553.8966795543</t>
  </si>
  <si>
    <t>3.487616079775631</t>
  </si>
  <si>
    <t>0.16177555832986545</t>
  </si>
  <si>
    <t>4576.017319424076</t>
  </si>
  <si>
    <t>0.17129176764338694</t>
  </si>
  <si>
    <t>4553.870328944636</t>
  </si>
  <si>
    <t>3.2921169966113784</t>
  </si>
  <si>
    <t>4664.730564766963</t>
  </si>
  <si>
    <t>4688.186374490304</t>
  </si>
  <si>
    <t>3.417690849401212</t>
  </si>
  <si>
    <t>4803.369587575742</t>
  </si>
  <si>
    <t>3.4140472557451336</t>
  </si>
  <si>
    <t>4587.839604776387</t>
  </si>
  <si>
    <t>4703.208522193938</t>
  </si>
  <si>
    <t>-0.27299625468164795</t>
  </si>
  <si>
    <t>5708.154826741102</t>
  </si>
  <si>
    <t>-13.196385166718605</t>
  </si>
  <si>
    <t>5755.028678904156</t>
  </si>
  <si>
    <t>5831.1942680984375</t>
  </si>
  <si>
    <t>-0.30004993757802745</t>
  </si>
  <si>
    <t>5603.513707355032</t>
  </si>
  <si>
    <t>-12.018136491118728</t>
  </si>
  <si>
    <t>-0.25086142322097377</t>
  </si>
  <si>
    <t>5714.106196035611</t>
  </si>
  <si>
    <t>352.0135743222188</t>
  </si>
  <si>
    <t>3.1603356020028723</t>
  </si>
  <si>
    <t>3696.040070060898</t>
  </si>
  <si>
    <t>342.21054534122777</t>
  </si>
  <si>
    <t>3.1398488153544326</t>
  </si>
  <si>
    <t>3735.1427226407804</t>
  </si>
  <si>
    <t>383.19003427859144</t>
  </si>
  <si>
    <t>3.440234115957203</t>
  </si>
  <si>
    <t>3728.1456887447625</t>
  </si>
  <si>
    <t>277.9842100342786</t>
  </si>
  <si>
    <t>2.4431676194230896</t>
  </si>
  <si>
    <t>3624.123457663013</t>
  </si>
  <si>
    <t>522.2469429728887</t>
  </si>
  <si>
    <t>5.253570386414572</t>
  </si>
  <si>
    <t>2379.2966221155234</t>
  </si>
  <si>
    <t>-8.635384543471487</t>
  </si>
  <si>
    <t>-0.4005584685809405</t>
  </si>
  <si>
    <t>5522.699750276426</t>
  </si>
  <si>
    <t>-8.62360205671549</t>
  </si>
  <si>
    <t>-0.42354204303444226</t>
  </si>
  <si>
    <t>5594.2938682015</t>
  </si>
  <si>
    <t>-0.3433358302122347</t>
  </si>
  <si>
    <t>5710.955343062932</t>
  </si>
  <si>
    <t>-0.32728248779934177</t>
  </si>
  <si>
    <t>5444.196815924136</t>
  </si>
  <si>
    <t>-0.30000894714939663</t>
  </si>
  <si>
    <t>5577.359376120539</t>
  </si>
  <si>
    <t>233.17541290121534</t>
  </si>
  <si>
    <t>5.408003884033847</t>
  </si>
  <si>
    <t>317.18454347148645</t>
  </si>
  <si>
    <t>7.566598894239344</t>
  </si>
  <si>
    <t>3.9186849771119436</t>
  </si>
  <si>
    <t>221.1572764100966</t>
  </si>
  <si>
    <t>5.129268969343876</t>
  </si>
  <si>
    <t>157.53184792770335</t>
  </si>
  <si>
    <t>3.653613538632266</t>
  </si>
  <si>
    <t>6.785828825079762</t>
  </si>
  <si>
    <t>5527.801421003812</t>
  </si>
  <si>
    <t>375.2722031785603</t>
  </si>
  <si>
    <t>6.962907476765155</t>
  </si>
  <si>
    <t>5529.505063695382</t>
  </si>
  <si>
    <t>366.9066375818012</t>
  </si>
  <si>
    <t>6.807690387016231</t>
  </si>
  <si>
    <t>5531.881435944207</t>
  </si>
  <si>
    <t>6.7224302954640045</t>
  </si>
  <si>
    <t>5528.549705192998</t>
  </si>
  <si>
    <t>370.44138360860086</t>
  </si>
  <si>
    <t>6.873275072825637</t>
  </si>
  <si>
    <t>5551.129934983082</t>
  </si>
  <si>
    <t>0.14114964989415407</t>
  </si>
  <si>
    <t>3723.4032081796913</t>
  </si>
  <si>
    <t>3703.7572134324428</t>
  </si>
  <si>
    <t>0.1858232764599806</t>
  </si>
  <si>
    <t>3700.2224558975154</t>
  </si>
  <si>
    <t>0.15303093355527816</t>
  </si>
  <si>
    <t>3729.4840651319864</t>
  </si>
  <si>
    <t>0.27948019521053225</t>
  </si>
  <si>
    <t>3721.8175463286016</t>
  </si>
  <si>
    <t>2726.231922685025</t>
  </si>
  <si>
    <t>2714.361992010933</t>
  </si>
  <si>
    <t>2715.821453767508</t>
  </si>
  <si>
    <t>2744.4568879438807</t>
  </si>
  <si>
    <t>2731.458470788302</t>
  </si>
  <si>
    <t>2.282347066167291</t>
  </si>
  <si>
    <t>6358.952596317641</t>
  </si>
  <si>
    <t>6368.776794757756</t>
  </si>
  <si>
    <t>6345.533597322043</t>
  </si>
  <si>
    <t>6340.433710282543</t>
  </si>
  <si>
    <t>2.2784119850187263</t>
  </si>
  <si>
    <t>6359.431422655298</t>
  </si>
  <si>
    <t>674.9008413836086</t>
  </si>
  <si>
    <t>4.735324541801739</t>
  </si>
  <si>
    <t>3522.555374341349</t>
  </si>
  <si>
    <t>584.1756933624182</t>
  </si>
  <si>
    <t>4.098767297181045</t>
  </si>
  <si>
    <t>3432.2708404170944</t>
  </si>
  <si>
    <t>809.5746650046743</t>
  </si>
  <si>
    <t>5.680240036089342</t>
  </si>
  <si>
    <t>3259.528169363016</t>
  </si>
  <si>
    <t>655.8132128388906</t>
  </si>
  <si>
    <t>4.601399511115307</t>
  </si>
  <si>
    <t>3604.6500817213555</t>
  </si>
  <si>
    <t>677.8464630726083</t>
  </si>
  <si>
    <t>4.7559919848089045</t>
  </si>
  <si>
    <t>3440.589229294272</t>
  </si>
  <si>
    <t>12.088831411654722</t>
  </si>
  <si>
    <t>0.3882108902333622</t>
  </si>
  <si>
    <t>4335.126775904633</t>
  </si>
  <si>
    <t>0.39464323441851534</t>
  </si>
  <si>
    <t>4310.647076281991</t>
  </si>
  <si>
    <t>11.829616703022749</t>
  </si>
  <si>
    <t>0.37988668011139926</t>
  </si>
  <si>
    <t>4303.295840482879</t>
  </si>
  <si>
    <t>12.077048924898723</t>
  </si>
  <si>
    <t>0.38783251704600025</t>
  </si>
  <si>
    <t>4361.294885490612</t>
  </si>
  <si>
    <t>0.3942648612311534</t>
  </si>
  <si>
    <t>4301.8049777762735</t>
  </si>
  <si>
    <t>19.48823309442194</t>
  </si>
  <si>
    <t>0.3320726642717012</t>
  </si>
  <si>
    <t>4226.610762713149</t>
  </si>
  <si>
    <t>29.37373948270489</t>
  </si>
  <si>
    <t>0.5005182297638155</t>
  </si>
  <si>
    <t>4229.640665840196</t>
  </si>
  <si>
    <t>0.5627567581339651</t>
  </si>
  <si>
    <t>4248.906686627548</t>
  </si>
  <si>
    <t>24.896394515425367</t>
  </si>
  <si>
    <t>0.42422584014879355</t>
  </si>
  <si>
    <t>4188.067017762596</t>
  </si>
  <si>
    <t>0.6412576116588957</t>
  </si>
  <si>
    <t>4190.894776340395</t>
  </si>
  <si>
    <t>290.1437363664693</t>
  </si>
  <si>
    <t>2.3293599346970133</t>
  </si>
  <si>
    <t>4881.657307589654</t>
  </si>
  <si>
    <t>289.08331255842944</t>
  </si>
  <si>
    <t>2.3433790286413827</t>
  </si>
  <si>
    <t>4969.293155568407</t>
  </si>
  <si>
    <t>5015.430609045257</t>
  </si>
  <si>
    <t>4807.602355257852</t>
  </si>
  <si>
    <t>291.43980990962916</t>
  </si>
  <si>
    <t>2.3397651973494673</t>
  </si>
  <si>
    <t>4929.791453333801</t>
  </si>
  <si>
    <t>1.1956592720637667</t>
  </si>
  <si>
    <t>1.2448477864208205</t>
  </si>
  <si>
    <t>1.1987423128496788</t>
  </si>
  <si>
    <t>1.1841679382253665</t>
  </si>
  <si>
    <t>1.2032267358110056</t>
  </si>
  <si>
    <t>12620.457214085385</t>
  </si>
  <si>
    <t>28.099627465667915</t>
  </si>
  <si>
    <t>271.8820348423132</t>
  </si>
  <si>
    <t>11594.202617637893</t>
  </si>
  <si>
    <t>23.38284149643863</t>
  </si>
  <si>
    <t>266.2914234866406</t>
  </si>
  <si>
    <t>12992.783795574947</t>
  </si>
  <si>
    <t>27.325520681012723</t>
  </si>
  <si>
    <t>274.16874342700123</t>
  </si>
  <si>
    <t>12592.179245870988</t>
  </si>
  <si>
    <t>560.5174169096118</t>
  </si>
  <si>
    <t>22.465277377636927</t>
  </si>
  <si>
    <t>284.8835138957829</t>
  </si>
  <si>
    <t>20079.9495793082</t>
  </si>
  <si>
    <t>50.04659697765853</t>
  </si>
  <si>
    <t>258.11644133006723</t>
  </si>
  <si>
    <t>1120.7972701776255</t>
  </si>
  <si>
    <t>3.585446926973467</t>
  </si>
  <si>
    <t>3644.124340435677</t>
  </si>
  <si>
    <t>1120.8208351511373</t>
  </si>
  <si>
    <t>3.5855223116697994</t>
  </si>
  <si>
    <t>3684.4844287256647</t>
  </si>
  <si>
    <t>1121.9873013399815</t>
  </si>
  <si>
    <t>3.5892538541382666</t>
  </si>
  <si>
    <t>3692.9278228363846</t>
  </si>
  <si>
    <t>1121.9755188532254</t>
  </si>
  <si>
    <t>3.5892161617900995</t>
  </si>
  <si>
    <t>3821.3569212500392</t>
  </si>
  <si>
    <t>3806.5526288862966</t>
  </si>
  <si>
    <t>16.850134309753816</t>
  </si>
  <si>
    <t>0.36074099683088445</t>
  </si>
  <si>
    <t>5286.819405100565</t>
  </si>
  <si>
    <t>26.15829884699283</t>
  </si>
  <si>
    <t>0.5600175421748456</t>
  </si>
  <si>
    <t>5516.950801183526</t>
  </si>
  <si>
    <t>6.363721096914927</t>
  </si>
  <si>
    <t>0.13623957232945996</t>
  </si>
  <si>
    <t>5415.764546292956</t>
  </si>
  <si>
    <t>0.09335727776177215</t>
  </si>
  <si>
    <t>5245.458257207854</t>
  </si>
  <si>
    <t>3.4180994079152383</t>
  </si>
  <si>
    <t>0.0731773744358014</t>
  </si>
  <si>
    <t>5477.266799176701</t>
  </si>
  <si>
    <t>159.08713617949516</t>
  </si>
  <si>
    <t>2.043517910304427</t>
  </si>
  <si>
    <t>159.0989186662512</t>
  </si>
  <si>
    <t>2.043669259579372</t>
  </si>
  <si>
    <t>161.44363353069494</t>
  </si>
  <si>
    <t>2.0737877652933836</t>
  </si>
  <si>
    <t>0.2567640449438202</t>
  </si>
  <si>
    <t>0.31603620474406985</t>
  </si>
  <si>
    <t>0.2549771968712578</t>
  </si>
  <si>
    <t>0.2673288823752918</t>
  </si>
  <si>
    <t>3499.51639139919</t>
  </si>
  <si>
    <t>9.97234174006042</t>
  </si>
  <si>
    <t>2293.0104894412907</t>
  </si>
  <si>
    <t>2205.305120243038</t>
  </si>
  <si>
    <t>9.938422210332323</t>
  </si>
  <si>
    <t>2363.9252891953356</t>
  </si>
  <si>
    <t>3498.3381427235904</t>
  </si>
  <si>
    <t>9.968984162288608</t>
  </si>
  <si>
    <t>2385.6366801760773</t>
  </si>
  <si>
    <t>3497.15989404799</t>
  </si>
  <si>
    <t>9.931729895453811</t>
  </si>
  <si>
    <t>2220.352731193816</t>
  </si>
  <si>
    <t>76.72755375506388</t>
  </si>
  <si>
    <t>1.562515148746993</t>
  </si>
  <si>
    <t>4111.997081794643</t>
  </si>
  <si>
    <t>1.5579562132699978</t>
  </si>
  <si>
    <t>4134.984188002547</t>
  </si>
  <si>
    <t>75.08978809598005</t>
  </si>
  <si>
    <t>1.4249018272613776</t>
  </si>
  <si>
    <t>4130.707316527121</t>
  </si>
  <si>
    <t>75.67891243377998</t>
  </si>
  <si>
    <t>1.5796891385767786</t>
  </si>
  <si>
    <t>4118.98481474563</t>
  </si>
  <si>
    <t>74.13540666874415</t>
  </si>
  <si>
    <t>1.5097274748028378</t>
  </si>
  <si>
    <t>4119.981677124337</t>
  </si>
  <si>
    <t>2988.498008118469</t>
  </si>
  <si>
    <t>0.30316186399653494</t>
  </si>
  <si>
    <t>2970.218386903651</t>
  </si>
  <si>
    <t>0.3212311141685138</t>
  </si>
  <si>
    <t>2965.0475099413784</t>
  </si>
  <si>
    <t>0.37142347575734413</t>
  </si>
  <si>
    <t>3004.781193671748</t>
  </si>
  <si>
    <t>0.3393003643404927</t>
  </si>
  <si>
    <t>2968.712013314003</t>
  </si>
  <si>
    <t>335.3884855095045</t>
  </si>
  <si>
    <t>2.8003021223470657</t>
  </si>
  <si>
    <t>335.5063103770645</t>
  </si>
  <si>
    <t>2.801285892634207</t>
  </si>
  <si>
    <t>-8.847469305079466</t>
  </si>
  <si>
    <t>-0.3517681469591582</t>
  </si>
  <si>
    <t>2839.1196155929906</t>
  </si>
  <si>
    <t>2833.458006993166</t>
  </si>
  <si>
    <t>2837.1858603260375</t>
  </si>
  <si>
    <t>2837.5163480138835</t>
  </si>
  <si>
    <t>2836.811934297936</t>
  </si>
  <si>
    <t>4.689305035372452</t>
  </si>
  <si>
    <t>5225.175883616483</t>
  </si>
  <si>
    <t>10.059051186017479</t>
  </si>
  <si>
    <t>5301.875203460164</t>
  </si>
  <si>
    <t>4.771285892634206</t>
  </si>
  <si>
    <t>5343.005961816113</t>
  </si>
  <si>
    <t>144.21763789342475</t>
  </si>
  <si>
    <t>5134.664174716173</t>
  </si>
  <si>
    <t>152.70102835774384</t>
  </si>
  <si>
    <t>5279.403459393654</t>
  </si>
  <si>
    <t>14438.848395138672</t>
  </si>
  <si>
    <t>5.31084272412788</t>
  </si>
  <si>
    <t>14427.065908382674</t>
  </si>
  <si>
    <t>5.306508934316686</t>
  </si>
  <si>
    <t>5.283234772324068</t>
  </si>
  <si>
    <t>14429.422405733874</t>
  </si>
  <si>
    <t>5.307375692278925</t>
  </si>
  <si>
    <t>0.40123773854110933</t>
  </si>
  <si>
    <t>2335.976636492879</t>
  </si>
  <si>
    <t>0.4358859118409681</t>
  </si>
  <si>
    <t>2336.2102045408374</t>
  </si>
  <si>
    <t>6.798494858211281</t>
  </si>
  <si>
    <t>0.33390320922376443</t>
  </si>
  <si>
    <t>2334.630445925487</t>
  </si>
  <si>
    <t>0.3725210153974199</t>
  </si>
  <si>
    <t>2330.5738644835856</t>
  </si>
  <si>
    <t>2339.45052506307</t>
  </si>
  <si>
    <t>0.1276559063075917</t>
  </si>
  <si>
    <t>6583.069723653251</t>
  </si>
  <si>
    <t>0.14396638348405955</t>
  </si>
  <si>
    <t>6600.407874644021</t>
  </si>
  <si>
    <t>0.15596358210773117</t>
  </si>
  <si>
    <t>6683.962725189362</t>
  </si>
  <si>
    <t>0.14574374624312203</t>
  </si>
  <si>
    <t>6388.198893031825</t>
  </si>
  <si>
    <t>0.13747559140817567</t>
  </si>
  <si>
    <t>6557.689412439945</t>
  </si>
  <si>
    <t>3.5723502047022233</t>
  </si>
  <si>
    <t>3439.3532507398327</t>
  </si>
  <si>
    <t>3.4215406842076326</t>
  </si>
  <si>
    <t>3345.2292303089284</t>
  </si>
  <si>
    <t>3.5990105535782138</t>
  </si>
  <si>
    <t>3178.15335323805</t>
  </si>
  <si>
    <t>664.5322530383297</t>
  </si>
  <si>
    <t>3.5116863414402886</t>
  </si>
  <si>
    <t>3530.6165657562387</t>
  </si>
  <si>
    <t>2.8908557041128757</t>
  </si>
  <si>
    <t>3340.322273650784</t>
  </si>
  <si>
    <t>814.1698348395139</t>
  </si>
  <si>
    <t>28.324386183936745</t>
  </si>
  <si>
    <t>3700.1781065796067</t>
  </si>
  <si>
    <t>27.191410736579275</t>
  </si>
  <si>
    <t>3601.218883223411</t>
  </si>
  <si>
    <t>3420.634916802674</t>
  </si>
  <si>
    <t>3794.2149170668854</t>
  </si>
  <si>
    <t>3599.511637803709</t>
  </si>
  <si>
    <t>10020.651511374259</t>
  </si>
  <si>
    <t>66.40215207181498</t>
  </si>
  <si>
    <t>1109.9038214498023</t>
  </si>
  <si>
    <t>1025.900089537677</t>
  </si>
  <si>
    <t>10021.829760049859</t>
  </si>
  <si>
    <t>66.40995977250658</t>
  </si>
  <si>
    <t>1175.4541207130344</t>
  </si>
  <si>
    <t>1226.966432591843</t>
  </si>
  <si>
    <t>10019.47326269866</t>
  </si>
  <si>
    <t>66.3943443711234</t>
  </si>
  <si>
    <t>1013.00402793784</t>
  </si>
  <si>
    <t>-0.2143213839843053</t>
  </si>
  <si>
    <t>5487.486176550097</t>
  </si>
  <si>
    <t>-0.20659176029962548</t>
  </si>
  <si>
    <t>5476.726832881084</t>
  </si>
  <si>
    <t>-3.5465285135556246</t>
  </si>
  <si>
    <t>-0.19740990428630878</t>
  </si>
  <si>
    <t>5520.669184748013</t>
  </si>
  <si>
    <t>-0.20588906723738185</t>
  </si>
  <si>
    <t>5485.525697899798</t>
  </si>
  <si>
    <t>-3.5583110003116234</t>
  </si>
  <si>
    <t>-0.19806575114440284</t>
  </si>
  <si>
    <t>5421.819596515665</t>
  </si>
  <si>
    <t>6012.602991586164</t>
  </si>
  <si>
    <t>10.040359550561796</t>
  </si>
  <si>
    <t>6697.165472109691</t>
  </si>
  <si>
    <t>11.183500624219723</t>
  </si>
  <si>
    <t>5824.083203490184</t>
  </si>
  <si>
    <t>9.725553058676653</t>
  </si>
  <si>
    <t>5806.409473356186</t>
  </si>
  <si>
    <t>9.69603995006242</t>
  </si>
  <si>
    <t>7507.800560922406</t>
  </si>
  <si>
    <t>12.53716853932584</t>
  </si>
  <si>
    <t>-12.701520722966656</t>
  </si>
  <si>
    <t>-0.7575031210986266</t>
  </si>
  <si>
    <t>4029.621615203785</t>
  </si>
  <si>
    <t>-0.5891690941878208</t>
  </si>
  <si>
    <t>4029.9876379617026</t>
  </si>
  <si>
    <t>-12.595478342162668</t>
  </si>
  <si>
    <t>-0.5842502427521155</t>
  </si>
  <si>
    <t>4027.440486078294</t>
  </si>
  <si>
    <t>-0.6628152309612984</t>
  </si>
  <si>
    <t>4020.101297756787</t>
  </si>
  <si>
    <t>-0.7511788835384341</t>
  </si>
  <si>
    <t>4035.9367808174115</t>
  </si>
  <si>
    <t>36.8921442817077</t>
  </si>
  <si>
    <t>0.4000367722165476</t>
  </si>
  <si>
    <t>5634.634769801849</t>
  </si>
  <si>
    <t>37.068881583047684</t>
  </si>
  <si>
    <t>0.4019532078408484</t>
  </si>
  <si>
    <t>5686.395008844193</t>
  </si>
  <si>
    <t>54.37735462760985</t>
  </si>
  <si>
    <t>0.5896361366473727</t>
  </si>
  <si>
    <t>5708.136312194534</t>
  </si>
  <si>
    <t>54.48339700841384</t>
  </si>
  <si>
    <t>0.5907859980219532</t>
  </si>
  <si>
    <t>5577.447547404045</t>
  </si>
  <si>
    <t>55.72055811779371</t>
  </si>
  <si>
    <t>0.6042010473920587</t>
  </si>
  <si>
    <t>5669.417621955291</t>
  </si>
  <si>
    <t>19148.897475849175</t>
  </si>
  <si>
    <t>15.988234706616726</t>
  </si>
  <si>
    <t>417.94384181345686</t>
  </si>
  <si>
    <t>20364.850109068244</t>
  </si>
  <si>
    <t>17.003485642946313</t>
  </si>
  <si>
    <t>388.22759236157833</t>
  </si>
  <si>
    <t>19590.740729199126</t>
  </si>
  <si>
    <t>16.35714856429463</t>
  </si>
  <si>
    <t>427.11879181069787</t>
  </si>
  <si>
    <t>21143.672483639763</t>
  </si>
  <si>
    <t>17.653757802746565</t>
  </si>
  <si>
    <t>449.0024735158721</t>
  </si>
  <si>
    <t>22577.601121844815</t>
  </si>
  <si>
    <t>18.851006242197254</t>
  </si>
  <si>
    <t>589.530441216635</t>
  </si>
  <si>
    <t>122472.58728575881</t>
  </si>
  <si>
    <t>489.27085640556953</t>
  </si>
  <si>
    <t>104690.81174820817</t>
  </si>
  <si>
    <t>204.70923406631638</t>
  </si>
  <si>
    <t>116797.90601433469</t>
  </si>
  <si>
    <t>385.45286376219445</t>
  </si>
  <si>
    <t>107127.07653474603</t>
  </si>
  <si>
    <t>543.7498018738542</t>
  </si>
  <si>
    <t>197.01538495382974</t>
  </si>
  <si>
    <t>105778.57092552197</t>
  </si>
  <si>
    <t>659.0974602642219</t>
  </si>
  <si>
    <t>0.4990398365679265</t>
  </si>
  <si>
    <t>2962.5248764127073</t>
  </si>
  <si>
    <t>0.5169265690614006</t>
  </si>
  <si>
    <t>2966.35392596031</t>
  </si>
  <si>
    <t>2959.1899974182143</t>
  </si>
  <si>
    <t>2968.1953240344833</t>
  </si>
  <si>
    <t>2970.0247026370134</t>
  </si>
  <si>
    <t>789241.6276098473</t>
  </si>
  <si>
    <t>8383.807517878808</t>
  </si>
  <si>
    <t>94.13880577849119</t>
  </si>
  <si>
    <t>813427.538173886</t>
  </si>
  <si>
    <t>97.02364187622616</t>
  </si>
  <si>
    <t>844120.7983483952</t>
  </si>
  <si>
    <t>100.6846586766542</t>
  </si>
  <si>
    <t>815078.0289186663</t>
  </si>
  <si>
    <t>6611.231071241576</t>
  </si>
  <si>
    <t>123.28687654924097</t>
  </si>
  <si>
    <t>627647.1782486755</t>
  </si>
  <si>
    <t>74.86421615837347</t>
  </si>
  <si>
    <t>234.08266438142724</t>
  </si>
  <si>
    <t>3.0068560453279556</t>
  </si>
  <si>
    <t>3889.19757067615</t>
  </si>
  <si>
    <t>243.62647865378625</t>
  </si>
  <si>
    <t>3.129448958033228</t>
  </si>
  <si>
    <t>3959.016713149182</t>
  </si>
  <si>
    <t>235.49656279214707</t>
  </si>
  <si>
    <t>3.025017958321329</t>
  </si>
  <si>
    <t>3995.7742445925264</t>
  </si>
  <si>
    <t>240.20955749454657</t>
  </si>
  <si>
    <t>3.085557668299241</t>
  </si>
  <si>
    <t>3830.1982754454925</t>
  </si>
  <si>
    <t>245.0403770645061</t>
  </si>
  <si>
    <t>3.1476108710266013</t>
  </si>
  <si>
    <t>3927.545859156717</t>
  </si>
  <si>
    <t>4662.440599639236</t>
  </si>
  <si>
    <t>4708.823691186579</t>
  </si>
  <si>
    <t>0.9565596196244056</t>
  </si>
  <si>
    <t>4821.738009789084</t>
  </si>
  <si>
    <t>4544.208230436248</t>
  </si>
  <si>
    <t>0.9628390044359444</t>
  </si>
  <si>
    <t>4689.907641628946</t>
  </si>
  <si>
    <t>4.964965667915106</t>
  </si>
  <si>
    <t>3359.4473369448315</t>
  </si>
  <si>
    <t>3267.448802592493</t>
  </si>
  <si>
    <t>950.1397320037395</t>
  </si>
  <si>
    <t>4.958202247191011</t>
  </si>
  <si>
    <t>3104.045041603828</t>
  </si>
  <si>
    <t>950.3753817388595</t>
  </si>
  <si>
    <t>4.959431960049937</t>
  </si>
  <si>
    <t>3448.847178839107</t>
  </si>
  <si>
    <t>952.4962293549393</t>
  </si>
  <si>
    <t>4.970499375780275</t>
  </si>
  <si>
    <t>3262.274000133605</t>
  </si>
  <si>
    <t>929.7913773761296</t>
  </si>
  <si>
    <t>8.625807185462618</t>
  </si>
  <si>
    <t>2929.184875278158</t>
  </si>
  <si>
    <t>579.8515207229666</t>
  </si>
  <si>
    <t>5.629568272217867</t>
  </si>
  <si>
    <t>2848.969087279617</t>
  </si>
  <si>
    <t>719.5093362418199</t>
  </si>
  <si>
    <t>7.904594257178529</t>
  </si>
  <si>
    <t>2706.493323487215</t>
  </si>
  <si>
    <t>666.3114085384856</t>
  </si>
  <si>
    <t>7.32015704054143</t>
  </si>
  <si>
    <t>3007.1347993174845</t>
  </si>
  <si>
    <t>804.402153318791</t>
  </si>
  <si>
    <t>8.837234378080034</t>
  </si>
  <si>
    <t>2844.4570495618555</t>
  </si>
  <si>
    <t>10.263724213150514</t>
  </si>
  <si>
    <t>1.0712028714107364</t>
  </si>
  <si>
    <t>2473.621174757762</t>
  </si>
  <si>
    <t>10.475808974758491</t>
  </si>
  <si>
    <t>1.0933377028714106</t>
  </si>
  <si>
    <t>2462.8511035785564</t>
  </si>
  <si>
    <t>10.369766593954502</t>
  </si>
  <si>
    <t>1.0822702871410734</t>
  </si>
  <si>
    <t>2464.1753326269995</t>
  </si>
  <si>
    <t>1.0810405742821474</t>
  </si>
  <si>
    <t>2490.157427450867</t>
  </si>
  <si>
    <t>2478.3634345602313</t>
  </si>
  <si>
    <t>692.1857494546589</t>
  </si>
  <si>
    <t>8.375877254880676</t>
  </si>
  <si>
    <t>716.8111467746962</t>
  </si>
  <si>
    <t>10.88175144705482</t>
  </si>
  <si>
    <t>617.8618229978186</t>
  </si>
  <si>
    <t>7.476511606868226</t>
  </si>
  <si>
    <t>616.6600093487068</t>
  </si>
  <si>
    <t>6.95778182677059</t>
  </si>
  <si>
    <t>619.1225490807105</t>
  </si>
  <si>
    <t>9.940998751560551</t>
  </si>
  <si>
    <t>-0.07729623684679865</t>
  </si>
  <si>
    <t>3252.348763302113</t>
  </si>
  <si>
    <t>3234.4859724115668</t>
  </si>
  <si>
    <t>-0.07594016251615307</t>
  </si>
  <si>
    <t>3267.1477005880847</t>
  </si>
  <si>
    <t>3231.2563265423514</t>
  </si>
  <si>
    <t>3243.1675593180835</t>
  </si>
  <si>
    <t>4.12949289578503</t>
  </si>
  <si>
    <t>3484.1107801376324</t>
  </si>
  <si>
    <t>367.73141165472106</t>
  </si>
  <si>
    <t>3.6551750787705832</t>
  </si>
  <si>
    <t>3388.3428750976827</t>
  </si>
  <si>
    <t>410.73748831411655</t>
  </si>
  <si>
    <t>4.082646691635455</t>
  </si>
  <si>
    <t>3219.6291766644035</t>
  </si>
  <si>
    <t>3.8144521728791383</t>
  </si>
  <si>
    <t>3576.302819613952</t>
  </si>
  <si>
    <t>383.6377687753194</t>
  </si>
  <si>
    <t>3.813281017775399</t>
  </si>
  <si>
    <t>3384.0214039811785</t>
  </si>
  <si>
    <t>2497.130738340934</t>
  </si>
  <si>
    <t>0.04195490930454578</t>
  </si>
  <si>
    <t>2502.676794084268</t>
  </si>
  <si>
    <t>0.0636861817465011</t>
  </si>
  <si>
    <t>2500.3613390323585</t>
  </si>
  <si>
    <t>0.05226279650436953</t>
  </si>
  <si>
    <t>2514.5291708161594</t>
  </si>
  <si>
    <t>0.04054326031854122</t>
  </si>
  <si>
    <t>2509.320467163894</t>
  </si>
  <si>
    <t>2859.5564821658363</t>
  </si>
  <si>
    <t>2869.955721942838</t>
  </si>
  <si>
    <t>2891.7345039170064</t>
  </si>
  <si>
    <t>2869.9668304959887</t>
  </si>
  <si>
    <t>2858.5394855575346</t>
  </si>
  <si>
    <t>22.49276721720162</t>
  </si>
  <si>
    <t>1.5650145651269247</t>
  </si>
  <si>
    <t>5439.518397337795</t>
  </si>
  <si>
    <t>0.7963854705427738</t>
  </si>
  <si>
    <t>5441.19483161202</t>
  </si>
  <si>
    <t>5263.36579537588</t>
  </si>
  <si>
    <t>17.66194764724213</t>
  </si>
  <si>
    <t>0.7761429791707734</t>
  </si>
  <si>
    <t>5242.947428290526</t>
  </si>
  <si>
    <t>17.709077594266127</t>
  </si>
  <si>
    <t>1.0561476725521668</t>
  </si>
  <si>
    <t>5287.493832210844</t>
  </si>
  <si>
    <t>0.08532701470101148</t>
  </si>
  <si>
    <t>2840.874079035457</t>
  </si>
  <si>
    <t>2833.9291503943127</t>
  </si>
  <si>
    <t>2830.2695355413393</t>
  </si>
  <si>
    <t>2855.16484248533</t>
  </si>
  <si>
    <t>2852.4891999944975</t>
  </si>
  <si>
    <t>1.7844079515989628</t>
  </si>
  <si>
    <t>5317.219810737886</t>
  </si>
  <si>
    <t>139.38681832346526</t>
  </si>
  <si>
    <t>1.7904619225967542</t>
  </si>
  <si>
    <t>5368.285914101152</t>
  </si>
  <si>
    <t>5408.464953540661</t>
  </si>
  <si>
    <t>5170.65900071323</t>
  </si>
  <si>
    <t>1.7859214443484106</t>
  </si>
  <si>
    <t>5290.505474341373</t>
  </si>
  <si>
    <t>0.2887151929653151</t>
  </si>
  <si>
    <t>4187.153271695017</t>
  </si>
  <si>
    <t>0.29299245508331984</t>
  </si>
  <si>
    <t>4185.585127227732</t>
  </si>
  <si>
    <t>0.2641209357867883</t>
  </si>
  <si>
    <t>4182.320514070682</t>
  </si>
  <si>
    <t>0.3207946588503502</t>
  </si>
  <si>
    <t>4185.295377617329</t>
  </si>
  <si>
    <t>0.28229929978830814</t>
  </si>
  <si>
    <t>4183.532169955012</t>
  </si>
  <si>
    <t>1399.877251480212</t>
  </si>
  <si>
    <t>4.58359795353847</t>
  </si>
  <si>
    <t>274.7724381969264</t>
  </si>
  <si>
    <t>1401.0555001558116</t>
  </si>
  <si>
    <t>4.58745587623314</t>
  </si>
  <si>
    <t>262.0089522818212</t>
  </si>
  <si>
    <t>282.79839680380206</t>
  </si>
  <si>
    <t>272.6887528170413</t>
  </si>
  <si>
    <t>4.605516726139569</t>
  </si>
  <si>
    <t>270.7024786734338</t>
  </si>
  <si>
    <t>2.0033833676896124</t>
  </si>
  <si>
    <t>301.5138360860081</t>
  </si>
  <si>
    <t>2.309603820911933</t>
  </si>
  <si>
    <t>0.9868834842522796</t>
  </si>
  <si>
    <t>1.5626207240948813</t>
  </si>
  <si>
    <t>1.6354052846785554</t>
  </si>
  <si>
    <t>-15.31605453412278</t>
  </si>
  <si>
    <t>-1.5223845193508116</t>
  </si>
  <si>
    <t>4827.155927281246</t>
  </si>
  <si>
    <t>-1.4052780178622877</t>
  </si>
  <si>
    <t>4818.661435462512</t>
  </si>
  <si>
    <t>-1.7281121571009213</t>
  </si>
  <si>
    <t>4823.829322233666</t>
  </si>
  <si>
    <t>-1.4368572991625634</t>
  </si>
  <si>
    <t>4826.0745705629215</t>
  </si>
  <si>
    <t>-1.705070661672909</t>
  </si>
  <si>
    <t>4821.607043194684</t>
  </si>
  <si>
    <t>1.8121048689138577</t>
  </si>
  <si>
    <t>4206.855031578651</t>
  </si>
  <si>
    <t>100.2689622935494</t>
  </si>
  <si>
    <t>1.6743770287141073</t>
  </si>
  <si>
    <t>4225.589447837929</t>
  </si>
  <si>
    <t>1.889658759883479</t>
  </si>
  <si>
    <t>4209.405564849457</t>
  </si>
  <si>
    <t>1.8855597170203913</t>
  </si>
  <si>
    <t>4203.202289705071</t>
  </si>
  <si>
    <t>1.8876092384519352</t>
  </si>
  <si>
    <t>4213.6262502406835</t>
  </si>
  <si>
    <t>5.3193864811842335</t>
  </si>
  <si>
    <t>3943.7120165345927</t>
  </si>
  <si>
    <t>3950.0607463818815</t>
  </si>
  <si>
    <t>3982.0144178712762</t>
  </si>
  <si>
    <t>3930.4139935219328</t>
  </si>
  <si>
    <t>3938.6683768022885</t>
  </si>
  <si>
    <t>38.08643986693516</t>
  </si>
  <si>
    <t>11.817617914713527</t>
  </si>
  <si>
    <t>4870.038285556528</t>
  </si>
  <si>
    <t>4934.3871722641425</t>
  </si>
  <si>
    <t>4978.375272881375</t>
  </si>
  <si>
    <t>11.87949025981674</t>
  </si>
  <si>
    <t>4786.933909787169</t>
  </si>
  <si>
    <t>4914.177177170135</t>
  </si>
  <si>
    <t>0.34216010474711483</t>
  </si>
  <si>
    <t>4181.772536232061</t>
  </si>
  <si>
    <t>105.52395138672483</t>
  </si>
  <si>
    <t>0.5506654182272159</t>
  </si>
  <si>
    <t>4263.001398147385</t>
  </si>
  <si>
    <t>0.6049241332949199</t>
  </si>
  <si>
    <t>4297.647915609375</t>
  </si>
  <si>
    <t>110.28407603614833</t>
  </si>
  <si>
    <t>0.4204607254630341</t>
  </si>
  <si>
    <t>4117.254674641675</t>
  </si>
  <si>
    <t>97.13482081645373</t>
  </si>
  <si>
    <t>0.33375317889674944</t>
  </si>
  <si>
    <t>4228.5081178842565</t>
  </si>
  <si>
    <t>74416.36006544095</t>
  </si>
  <si>
    <t>31.06670324594257</t>
  </si>
  <si>
    <t>74412.29510751013</t>
  </si>
  <si>
    <t>31.06500624219725</t>
  </si>
  <si>
    <t>74405.75582736055</t>
  </si>
  <si>
    <t>31.062276279650433</t>
  </si>
  <si>
    <t>74428.14255219695</t>
  </si>
  <si>
    <t>31.071622097378274</t>
  </si>
  <si>
    <t>74429.32080087255</t>
  </si>
  <si>
    <t>31.072113982521845</t>
  </si>
  <si>
    <t>0.6924229328723711</t>
  </si>
  <si>
    <t>4054.686042009329</t>
  </si>
  <si>
    <t>0.644916077125815</t>
  </si>
  <si>
    <t>4089.773194717994</t>
  </si>
  <si>
    <t>0.5941269841269841</t>
  </si>
  <si>
    <t>4183.058523384338</t>
  </si>
  <si>
    <t>21.467690869429727</t>
  </si>
  <si>
    <t>0.6401533797039414</t>
  </si>
  <si>
    <t>3939.9842139281673</t>
  </si>
  <si>
    <t>0.7056659944300394</t>
  </si>
  <si>
    <t>4073.258086681754</t>
  </si>
  <si>
    <t>826.9067030227485</t>
  </si>
  <si>
    <t>7.587031046356888</t>
  </si>
  <si>
    <t>3605.6009007258967</t>
  </si>
  <si>
    <t>824.3970333437209</t>
  </si>
  <si>
    <t>6.618503793335256</t>
  </si>
  <si>
    <t>3507.7444922170607</t>
  </si>
  <si>
    <t>828.6269460891243</t>
  </si>
  <si>
    <t>8.335616022140998</t>
  </si>
  <si>
    <t>3331.901929478742</t>
  </si>
  <si>
    <t>831.76108756622</t>
  </si>
  <si>
    <t>7.014878371732305</t>
  </si>
  <si>
    <t>3701.634959014721</t>
  </si>
  <si>
    <t>825.5281520722967</t>
  </si>
  <si>
    <t>8.109044870382611</t>
  </si>
  <si>
    <t>3501.9941957312185</t>
  </si>
  <si>
    <t>3433.063166095357</t>
  </si>
  <si>
    <t>14.699546080220236</t>
  </si>
  <si>
    <t>1827.8560202646263</t>
  </si>
  <si>
    <t>3689.92137737613</t>
  </si>
  <si>
    <t>15.799350811485642</t>
  </si>
  <si>
    <t>1689.4730602231969</t>
  </si>
  <si>
    <t>4010.4050171392955</t>
  </si>
  <si>
    <t>17.17158423765165</t>
  </si>
  <si>
    <t>1936.1905245768885</t>
  </si>
  <si>
    <t>4243.698254908071</t>
  </si>
  <si>
    <t>18.170489452287203</t>
  </si>
  <si>
    <t>2020.7480435595194</t>
  </si>
  <si>
    <t>3243.3651293237767</t>
  </si>
  <si>
    <t>13.887304971349913</t>
  </si>
  <si>
    <t>4679.439599071259</t>
  </si>
  <si>
    <t>4617.418160188716</t>
  </si>
  <si>
    <t>4622.366682625563</t>
  </si>
  <si>
    <t>4605.333140871876</t>
  </si>
  <si>
    <t>4601.281647729802</t>
  </si>
  <si>
    <t>4622.725350610675</t>
  </si>
  <si>
    <t>971.0300810221254</t>
  </si>
  <si>
    <t>45.22465312501483</t>
  </si>
  <si>
    <t>21.471255475147593</t>
  </si>
  <si>
    <t>3258.336748548124</t>
  </si>
  <si>
    <t>1152.150467435338</t>
  </si>
  <si>
    <t>42.46997351199751</t>
  </si>
  <si>
    <t>27.12858926342072</t>
  </si>
  <si>
    <t>3169.353157196895</t>
  </si>
  <si>
    <t>1126.1700841383608</t>
  </si>
  <si>
    <t>44.506041052053796</t>
  </si>
  <si>
    <t>25.303757816185094</t>
  </si>
  <si>
    <t>3010.6684353480277</t>
  </si>
  <si>
    <t>989.4932377687753</t>
  </si>
  <si>
    <t>45.464190482668506</t>
  </si>
  <si>
    <t>21.764233064833345</t>
  </si>
  <si>
    <t>3344.9019085765635</t>
  </si>
  <si>
    <t>988.6920286693675</t>
  </si>
  <si>
    <t>43.66766030026591</t>
  </si>
  <si>
    <t>22.64128698150899</t>
  </si>
  <si>
    <t>3164.1412284038697</t>
  </si>
  <si>
    <t>36.17223434091618</t>
  </si>
  <si>
    <t>1.2584061589679567</t>
  </si>
  <si>
    <t>3206.176226229631</t>
  </si>
  <si>
    <t>3202.7546470985194</t>
  </si>
  <si>
    <t>3180.4666190702405</t>
  </si>
  <si>
    <t>3192.002196571877</t>
  </si>
  <si>
    <t>3199.7747349117953</t>
  </si>
  <si>
    <t>426.73221408538484</t>
  </si>
  <si>
    <t>1.979427798585102</t>
  </si>
  <si>
    <t>3252.118331931046</t>
  </si>
  <si>
    <t>465.1490121533188</t>
  </si>
  <si>
    <t>2.1576268553197395</t>
  </si>
  <si>
    <t>3163.2954450423617</t>
  </si>
  <si>
    <t>516.4322857588033</t>
  </si>
  <si>
    <t>2.395507976140935</t>
  </si>
  <si>
    <t>3004.6536150713855</t>
  </si>
  <si>
    <t>504.49073543159864</t>
  </si>
  <si>
    <t>2.3401162435844087</t>
  </si>
  <si>
    <t>3338.7527834421876</t>
  </si>
  <si>
    <t>407.79775786849484</t>
  </si>
  <si>
    <t>1.8915989735053407</t>
  </si>
  <si>
    <t>3157.7917824017354</t>
  </si>
  <si>
    <t>100637.2828295419</t>
  </si>
  <si>
    <t>15066.899796416488</t>
  </si>
  <si>
    <t>6.679362323327953</t>
  </si>
  <si>
    <t>84727.27313804923</t>
  </si>
  <si>
    <t>15989.118623383156</t>
  </si>
  <si>
    <t>5.299058386754385</t>
  </si>
  <si>
    <t>122228.57198504207</t>
  </si>
  <si>
    <t>8.042070146753122</t>
  </si>
  <si>
    <t>106894.96154565286</t>
  </si>
  <si>
    <t>15282.483418304799</t>
  </si>
  <si>
    <t>6.994606741573034</t>
  </si>
  <si>
    <t>107355.65677781242</t>
  </si>
  <si>
    <t>16252.609716802202</t>
  </si>
  <si>
    <t>6.605441135205902</t>
  </si>
  <si>
    <t>25.21569990651293</t>
  </si>
  <si>
    <t>0.30512562195805965</t>
  </si>
  <si>
    <t>5977.838186268012</t>
  </si>
  <si>
    <t>98.23177033343721</t>
  </si>
  <si>
    <t>1.2426956455945222</t>
  </si>
  <si>
    <t>6036.228161399577</t>
  </si>
  <si>
    <t>193.44486755998753</t>
  </si>
  <si>
    <t>2.4106776976540516</t>
  </si>
  <si>
    <t>6025.855507795351</t>
  </si>
  <si>
    <t>55.48373013399813</t>
  </si>
  <si>
    <t>0.7353292511344945</t>
  </si>
  <si>
    <t>5824.09810027757</t>
  </si>
  <si>
    <t>40.662540043627295</t>
  </si>
  <si>
    <t>0.4467223207832315</t>
  </si>
  <si>
    <t>6113.317850464193</t>
  </si>
  <si>
    <t>263.7980959800561</t>
  </si>
  <si>
    <t>6.674434229939847</t>
  </si>
  <si>
    <t>6408.2055053440945</t>
  </si>
  <si>
    <t>270.05459644749146</t>
  </si>
  <si>
    <t>5.368574995541287</t>
  </si>
  <si>
    <t>6478.416777464834</t>
  </si>
  <si>
    <t>6.574864752392843</t>
  </si>
  <si>
    <t>6621.177661539926</t>
  </si>
  <si>
    <t>299.39298846992835</t>
  </si>
  <si>
    <t>6.578316577961759</t>
  </si>
  <si>
    <t>6324.680092666746</t>
  </si>
  <si>
    <t>299.2751636023683</t>
  </si>
  <si>
    <t>5.205784436121514</t>
  </si>
  <si>
    <t>6436.896824732727</t>
  </si>
  <si>
    <t>8.198085726175613e-5</t>
  </si>
  <si>
    <t>3449.2265089741645</t>
  </si>
  <si>
    <t>3440.0289212015123</t>
  </si>
  <si>
    <t>3441.439210929037</t>
  </si>
  <si>
    <t>3459.8721403770337</t>
  </si>
  <si>
    <t>7.567463747239028e-5</t>
  </si>
  <si>
    <t>3425.797355457372</t>
  </si>
  <si>
    <t>6000.820504830165</t>
  </si>
  <si>
    <t>580.8780923101746</t>
  </si>
  <si>
    <t>10.330602211153584</t>
  </si>
  <si>
    <t>1283.2204671885668</t>
  </si>
  <si>
    <t>1262.2934229978591</t>
  </si>
  <si>
    <t>5999.642256154565</t>
  </si>
  <si>
    <t>10.328573818808962</t>
  </si>
  <si>
    <t>1327.1984999341403</t>
  </si>
  <si>
    <t>1362.7207725301782</t>
  </si>
  <si>
    <t>1268.2693615564863</t>
  </si>
  <si>
    <t>2181.7984200685573</t>
  </si>
  <si>
    <t>15.840669163545567</t>
  </si>
  <si>
    <t>6042.8112133436425</t>
  </si>
  <si>
    <t>1440.7624805235275</t>
  </si>
  <si>
    <t>10.194528026407669</t>
  </si>
  <si>
    <t>6109.952510079718</t>
  </si>
  <si>
    <t>2477.2678404487383</t>
  </si>
  <si>
    <t>14.880410278518758</t>
  </si>
  <si>
    <t>6124.787252842778</t>
  </si>
  <si>
    <t>2110.007728264257</t>
  </si>
  <si>
    <t>12.58382735865882</t>
  </si>
  <si>
    <t>6337.217636407324</t>
  </si>
  <si>
    <t>1767.373013399813</t>
  </si>
  <si>
    <t>14.326751754481656</t>
  </si>
  <si>
    <t>6313.8431779559305</t>
  </si>
  <si>
    <t>5.0467415730337075</t>
  </si>
  <si>
    <t>5515.955650092936</t>
  </si>
  <si>
    <t>4.037393258426966</t>
  </si>
  <si>
    <t>5569.834076239631</t>
  </si>
  <si>
    <t>4.899655917907493</t>
  </si>
  <si>
    <t>5560.262874164253</t>
  </si>
  <si>
    <t>6.961022859356838</t>
  </si>
  <si>
    <t>5374.094417061771</t>
  </si>
  <si>
    <t>4.923650315154837</t>
  </si>
  <si>
    <t>5640.967367692161</t>
  </si>
  <si>
    <t>14.881280772826425</t>
  </si>
  <si>
    <t>0.6539483540311454</t>
  </si>
  <si>
    <t>4411.040285107789</t>
  </si>
  <si>
    <t>4416.643240285654</t>
  </si>
  <si>
    <t>15.293667809286383</t>
  </si>
  <si>
    <t>0.6384669163545568</t>
  </si>
  <si>
    <t>4404.230330740825</t>
  </si>
  <si>
    <t>14.999105640386414</t>
  </si>
  <si>
    <t>0.6591260923845195</t>
  </si>
  <si>
    <t>4409.683089434202</t>
  </si>
  <si>
    <t>14.916628233094421</t>
  </si>
  <si>
    <t>0.6227265917602995</t>
  </si>
  <si>
    <t>4410.983661046603</t>
  </si>
  <si>
    <t>3244.4596934331703</t>
  </si>
  <si>
    <t>0.14428630878069082</t>
  </si>
  <si>
    <t>3252.211310942038</t>
  </si>
  <si>
    <t>3237.909313973228</t>
  </si>
  <si>
    <t>3257.1144687945553</t>
  </si>
  <si>
    <t>3248.0667091648475</t>
  </si>
  <si>
    <t>8.22825468164794</t>
  </si>
  <si>
    <t>3190.5636652822386</t>
  </si>
  <si>
    <t>3103.1989579784345</t>
  </si>
  <si>
    <t>493.13241819881586</t>
  </si>
  <si>
    <t>8.23474756554307</t>
  </si>
  <si>
    <t>2948.2647630099177</t>
  </si>
  <si>
    <t>3275.2392107209043</t>
  </si>
  <si>
    <t>3098.5802954934434</t>
  </si>
  <si>
    <t>2156.312901215332</t>
  </si>
  <si>
    <t>143.96195194986183</t>
  </si>
  <si>
    <t>14.978352766196998</t>
  </si>
  <si>
    <t>2159.140698036772</t>
  </si>
  <si>
    <t>14.997995434159881</t>
  </si>
  <si>
    <t>2158.1980990962916</t>
  </si>
  <si>
    <t>14.99144787817225</t>
  </si>
  <si>
    <t>2158.433748831412</t>
  </si>
  <si>
    <t>14.99308476716916</t>
  </si>
  <si>
    <t>2155.7237768775317</t>
  </si>
  <si>
    <t>14.974260543704727</t>
  </si>
  <si>
    <t>42.48764724213151</t>
  </si>
  <si>
    <t>1.689274121633672</t>
  </si>
  <si>
    <t>3410.218676048312</t>
  </si>
  <si>
    <t>1.6845895012187142</t>
  </si>
  <si>
    <t>3402.4528801641127</t>
  </si>
  <si>
    <t>3386.2486457741516</t>
  </si>
  <si>
    <t>3416.934647575741</t>
  </si>
  <si>
    <t>43.66589591773138</t>
  </si>
  <si>
    <t>1.736120325783247</t>
  </si>
  <si>
    <t>3411.316083443618</t>
  </si>
  <si>
    <t>-274.88541601745095</t>
  </si>
  <si>
    <t>-2.415932715684342</t>
  </si>
  <si>
    <t>6194.958455624846</t>
  </si>
  <si>
    <t>-281.60143346837026</t>
  </si>
  <si>
    <t>-2.399194883946088</t>
  </si>
  <si>
    <t>6234.046408422715</t>
  </si>
  <si>
    <t>-260.2751324400125</t>
  </si>
  <si>
    <t>-2.287524804520665</t>
  </si>
  <si>
    <t>6284.13001179087</t>
  </si>
  <si>
    <t>-337.92172016204427</t>
  </si>
  <si>
    <t>-2.849952710626868</t>
  </si>
  <si>
    <t>6134.453027049815</t>
  </si>
  <si>
    <t>-278.7736366469305</t>
  </si>
  <si>
    <t>-2.450105788816611</t>
  </si>
  <si>
    <t>6210.452220079702</t>
  </si>
  <si>
    <t>3502.558825566899</t>
  </si>
  <si>
    <t>3502.8769736124277</t>
  </si>
  <si>
    <t>0.0035773464986948137</t>
  </si>
  <si>
    <t>3500.662981788571</t>
  </si>
  <si>
    <t>3494.283737958084</t>
  </si>
  <si>
    <t>3508.047985881967</t>
  </si>
  <si>
    <t>194.29320660641943</t>
  </si>
  <si>
    <t>10.138982521847689</t>
  </si>
  <si>
    <t>6201.8708422391255</t>
  </si>
  <si>
    <t>395.3142131505142</t>
  </si>
  <si>
    <t>19.41557464933539</t>
  </si>
  <si>
    <t>6267.138825055894</t>
  </si>
  <si>
    <t>4.7287616286094005</t>
  </si>
  <si>
    <t>6465.226741127575</t>
  </si>
  <si>
    <t>372.6800560922406</t>
  </si>
  <si>
    <t>22.226181558765827</t>
  </si>
  <si>
    <t>6064.765286169301</t>
  </si>
  <si>
    <t>3.244099637358064</t>
  </si>
  <si>
    <t>6223.207685035358</t>
  </si>
  <si>
    <t>140355.4565596759</t>
  </si>
  <si>
    <t>1052.7666868879246</t>
  </si>
  <si>
    <t>133.3205716972101</t>
  </si>
  <si>
    <t>126632.4884948582</t>
  </si>
  <si>
    <t>923.4165137549373</t>
  </si>
  <si>
    <t>137.13474538150268</t>
  </si>
  <si>
    <t>130412.68728575882</t>
  </si>
  <si>
    <t>851.5553064588333</t>
  </si>
  <si>
    <t>153.14646775918288</t>
  </si>
  <si>
    <t>123627.0235556248</t>
  </si>
  <si>
    <t>118.91877566636174</t>
  </si>
  <si>
    <t>141013.74409473356</t>
  </si>
  <si>
    <t>133.7936533878107</t>
  </si>
  <si>
    <t>8154.541258959177</t>
  </si>
  <si>
    <t>996.4754078393097</t>
  </si>
  <si>
    <t>8.183384351291656</t>
  </si>
  <si>
    <t>496.6242743947754</t>
  </si>
  <si>
    <t>8153.363010283578</t>
  </si>
  <si>
    <t>997.6730946275783</t>
  </si>
  <si>
    <t>8.17237936373051</t>
  </si>
  <si>
    <t>489.00657385275883</t>
  </si>
  <si>
    <t>8.173560360473777</t>
  </si>
  <si>
    <t>517.070525388032</t>
  </si>
  <si>
    <t>524.1108712325939</t>
  </si>
  <si>
    <t>484.2948718876114</t>
  </si>
  <si>
    <t>2.6273225135247604</t>
  </si>
  <si>
    <t>5343.807413911514</t>
  </si>
  <si>
    <t>5348.664679752198</t>
  </si>
  <si>
    <t>5341.1741974843335</t>
  </si>
  <si>
    <t>5342.591843027136</t>
  </si>
  <si>
    <t>5349.959092566015</t>
  </si>
  <si>
    <t>5238.493611717046</t>
  </si>
  <si>
    <t>16.32030856951199</t>
  </si>
  <si>
    <t>1889.4502395351287</t>
  </si>
  <si>
    <t>4527.891835462761</t>
  </si>
  <si>
    <t>14.320192562327396</t>
  </si>
  <si>
    <t>1843.8839789024792</t>
  </si>
  <si>
    <t>4644.656279214709</t>
  </si>
  <si>
    <t>13.94972112197882</t>
  </si>
  <si>
    <t>1956.698838573821</t>
  </si>
  <si>
    <t>4822.454004362729</t>
  </si>
  <si>
    <t>13.649062400812543</t>
  </si>
  <si>
    <t>1989.7767144245943</t>
  </si>
  <si>
    <t>4255.71639139919</t>
  </si>
  <si>
    <t>13.308164419943237</t>
  </si>
  <si>
    <t>1853.3268634283827</t>
  </si>
  <si>
    <t>1.4985782335187812</t>
  </si>
  <si>
    <t>3802.300280451549</t>
  </si>
  <si>
    <t>187.2237145528202</t>
  </si>
  <si>
    <t>1.5176805691914235</t>
  </si>
  <si>
    <t>3811.952823991266</t>
  </si>
  <si>
    <t>1.5071742845714702</t>
  </si>
  <si>
    <t>3848.5284024642133</t>
  </si>
  <si>
    <t>1.4880719488988279</t>
  </si>
  <si>
    <t>3808.5919225877624</t>
  </si>
  <si>
    <t>186.04546587722032</t>
  </si>
  <si>
    <t>1.5081294013551023</t>
  </si>
  <si>
    <t>3806.3386654061783</t>
  </si>
  <si>
    <t>3980.666020567155</t>
  </si>
  <si>
    <t>14.513661852814986</t>
  </si>
  <si>
    <t>1354.4429017690486</t>
  </si>
  <si>
    <t>4027.7959675911497</t>
  </si>
  <si>
    <t>13.136638186641697</t>
  </si>
  <si>
    <t>1252.188020623419</t>
  </si>
  <si>
    <t>4043.113200373948</t>
  </si>
  <si>
    <t>15.274970088294609</t>
  </si>
  <si>
    <t>1434.394186011355</t>
  </si>
  <si>
    <t>3977.1312745403557</t>
  </si>
  <si>
    <t>13.073532493831529</t>
  </si>
  <si>
    <t>1497.3922498680022</t>
  </si>
  <si>
    <t>3988.913761296354</t>
  </si>
  <si>
    <t>10.539604292103226</t>
  </si>
  <si>
    <t>1236.164613516262</t>
  </si>
  <si>
    <t>0.14309385994779253</t>
  </si>
  <si>
    <t>0.15203722619452956</t>
  </si>
  <si>
    <t>63159.54895606108</t>
  </si>
  <si>
    <t>20.92643362463587</t>
  </si>
  <si>
    <t>62107.49071361795</t>
  </si>
  <si>
    <t>3425.384214447628</t>
  </si>
  <si>
    <t>18.13153994569725</t>
  </si>
  <si>
    <t>62155.20978497975</t>
  </si>
  <si>
    <t>20.351390957381707</t>
  </si>
  <si>
    <t>62694.02290433156</t>
  </si>
  <si>
    <t>20.44762698970037</t>
  </si>
  <si>
    <t>64742.879526332195</t>
  </si>
  <si>
    <t>21.366246342269793</t>
  </si>
  <si>
    <t>0.34700261037339686</t>
  </si>
  <si>
    <t>5614.743298371618</t>
  </si>
  <si>
    <t>5640.6798969113115</t>
  </si>
  <si>
    <t>5687.674481464869</t>
  </si>
  <si>
    <t>5577.791408785948</t>
  </si>
  <si>
    <t>5596.960951660467</t>
  </si>
  <si>
    <t>166.07415082580243</t>
  </si>
  <si>
    <t>2.133268030346682</t>
  </si>
  <si>
    <t>5811.361657210691</t>
  </si>
  <si>
    <t>143.92307572452478</t>
  </si>
  <si>
    <t>1.8487313934504945</t>
  </si>
  <si>
    <t>5816.462132564614</t>
  </si>
  <si>
    <t>164.4599501402306</t>
  </si>
  <si>
    <t>2.112533179679247</t>
  </si>
  <si>
    <t>5906.9153648381925</t>
  </si>
  <si>
    <t>155.2813929573076</t>
  </si>
  <si>
    <t>1.9946320944972633</t>
  </si>
  <si>
    <t>5635.720221197793</t>
  </si>
  <si>
    <t>2.0356477480072988</t>
  </si>
  <si>
    <t>5791.607124950396</t>
  </si>
  <si>
    <t>2.7338458505815106</t>
  </si>
  <si>
    <t>4848.988579111777</t>
  </si>
  <si>
    <t>2.5971535580524345</t>
  </si>
  <si>
    <t>4855.049880498502</t>
  </si>
  <si>
    <t>4841.73055087214</t>
  </si>
  <si>
    <t>4849.52964497251</t>
  </si>
  <si>
    <t>4847.037384249507</t>
  </si>
  <si>
    <t>2410.3668806481774</t>
  </si>
  <si>
    <t>4.025037103620474</t>
  </si>
  <si>
    <t>444.9733704302486</t>
  </si>
  <si>
    <t>432.9349064676706</t>
  </si>
  <si>
    <t>2423.3276160797755</t>
  </si>
  <si>
    <t>4.046680049937577</t>
  </si>
  <si>
    <t>426.58751155568825</t>
  </si>
  <si>
    <t>2412.723377999377</t>
  </si>
  <si>
    <t>4.028972184769039</t>
  </si>
  <si>
    <t>452.01900105316065</t>
  </si>
  <si>
    <t>2422.149367404176</t>
  </si>
  <si>
    <t>4.044712509363295</t>
  </si>
  <si>
    <t>435.8809113202189</t>
  </si>
  <si>
    <t>44072.39171081334</t>
  </si>
  <si>
    <t>11.681881774765671</t>
  </si>
  <si>
    <t>50438.46930507947</t>
  </si>
  <si>
    <t>13.36928204823336</t>
  </si>
  <si>
    <t>63868.147709566845</t>
  </si>
  <si>
    <t>16.928968947545727</t>
  </si>
  <si>
    <t>25.075425116411726</t>
  </si>
  <si>
    <t>31112.952352757868</t>
  </si>
  <si>
    <t>8.273100821425448</t>
  </si>
  <si>
    <t>29354.887503895294</t>
  </si>
  <si>
    <t>7.780842201216733</t>
  </si>
  <si>
    <t>1224.8075254908072</t>
  </si>
  <si>
    <t>5.113221325842696</t>
  </si>
  <si>
    <t>3993.0731431200657</t>
  </si>
  <si>
    <t>1375.1520564973514</t>
  </si>
  <si>
    <t>5.740866769038702</t>
  </si>
  <si>
    <t>4037.22225592896</t>
  </si>
  <si>
    <t>1227.8709720473669</t>
  </si>
  <si>
    <t>5.12601033957553</t>
  </si>
  <si>
    <t>4046.1968704055</t>
  </si>
  <si>
    <t>1334.8559517918354</t>
  </si>
  <si>
    <t>5.572642049937578</t>
  </si>
  <si>
    <t>4187.588751183954</t>
  </si>
  <si>
    <t>1220.0945307884076</t>
  </si>
  <si>
    <t>5.093545920099875</t>
  </si>
  <si>
    <t>4170.488508681548</t>
  </si>
  <si>
    <t>104.29857276410098</t>
  </si>
  <si>
    <t>2.721354556803995</t>
  </si>
  <si>
    <t>2791.006551662037</t>
  </si>
  <si>
    <t>99.70340292926146</t>
  </si>
  <si>
    <t>2.6014575530586765</t>
  </si>
  <si>
    <t>2801.0677815258123</t>
  </si>
  <si>
    <t>124.34058273605484</t>
  </si>
  <si>
    <t>3.244289950062422</t>
  </si>
  <si>
    <t>2771.085694567582</t>
  </si>
  <si>
    <t>160.85450919289497</t>
  </si>
  <si>
    <t>4.197009987515605</t>
  </si>
  <si>
    <t>2774.1304688210284</t>
  </si>
  <si>
    <t>137.28953568089747</t>
  </si>
  <si>
    <t>3.5821535580524344</t>
  </si>
  <si>
    <t>2772.990326489008</t>
  </si>
  <si>
    <t>11139.162979121222</t>
  </si>
  <si>
    <t>23.251410736579274</t>
  </si>
  <si>
    <t>465.98903150308234</t>
  </si>
  <si>
    <t>11288.800560922407</t>
  </si>
  <si>
    <t>23.56375780274657</t>
  </si>
  <si>
    <t>457.04283287287336</t>
  </si>
  <si>
    <t>11297.048301651605</t>
  </si>
  <si>
    <t>23.580973782771533</t>
  </si>
  <si>
    <t>486.16811811473764</t>
  </si>
  <si>
    <t>11306.356466188845</t>
  </si>
  <si>
    <t>23.600403245942573</t>
  </si>
  <si>
    <t>490.0076790492937</t>
  </si>
  <si>
    <t>11295.752228108446</t>
  </si>
  <si>
    <t>23.578268414481897</t>
  </si>
  <si>
    <t>452.87216315317437</t>
  </si>
  <si>
    <t>3164.2598869347967</t>
  </si>
  <si>
    <t>3158.185960904998</t>
  </si>
  <si>
    <t>0.21464078992168878</t>
  </si>
  <si>
    <t>3161.8709337189257</t>
  </si>
  <si>
    <t>0.2835573180583094</t>
  </si>
  <si>
    <t>3162.5590119240087</t>
  </si>
  <si>
    <t>0.22954640033291715</t>
  </si>
  <si>
    <t>3161.4298830952903</t>
  </si>
  <si>
    <t>162.12701776254286</t>
  </si>
  <si>
    <t>5163.664914266161</t>
  </si>
  <si>
    <t>162.00919289498287</t>
  </si>
  <si>
    <t>3.3817103620474405</t>
  </si>
  <si>
    <t>5211.098783756583</t>
  </si>
  <si>
    <t>5231.0228444787135</t>
  </si>
  <si>
    <t>5111.257674772576</t>
  </si>
  <si>
    <t>5195.540448461454</t>
  </si>
  <si>
    <t>2231.7208164537237</t>
  </si>
  <si>
    <t>7.453437203495628</t>
  </si>
  <si>
    <t>2902.341367097769</t>
  </si>
  <si>
    <t>2730.905691916224</t>
  </si>
  <si>
    <t>2709.659555684918</t>
  </si>
  <si>
    <t>2896.120191039698</t>
  </si>
  <si>
    <t>2791.934135956456</t>
  </si>
  <si>
    <t>9.522896379525594</t>
  </si>
  <si>
    <t>514.1877220317856</t>
  </si>
  <si>
    <t>9.540385629074768</t>
  </si>
  <si>
    <t>0.4477344967279527</t>
  </si>
  <si>
    <t>0.016992395868800365</t>
  </si>
  <si>
    <t>3157.5365245516196</t>
  </si>
  <si>
    <t>0.01924767953102101</t>
  </si>
  <si>
    <t>3150.346139864915</t>
  </si>
  <si>
    <t>3135.342567719217</t>
  </si>
  <si>
    <t>0.6951667186039265</t>
  </si>
  <si>
    <t>0.02902122347066167</t>
  </si>
  <si>
    <t>3163.754872232561</t>
  </si>
  <si>
    <t>0.005621544497948992</t>
  </si>
  <si>
    <t>3158.55261890279</t>
  </si>
  <si>
    <t>0.702693062243624</t>
  </si>
  <si>
    <t>4505.542460755931</t>
  </si>
  <si>
    <t>4569.656131367395</t>
  </si>
  <si>
    <t>4774.3305971410055</t>
  </si>
  <si>
    <t>4489.227734143153</t>
  </si>
  <si>
    <t>4580.110303568719</t>
  </si>
  <si>
    <t>6234.579256569102</t>
  </si>
  <si>
    <t>6242.886395665035</t>
  </si>
  <si>
    <t>6225.899300492327</t>
  </si>
  <si>
    <t>6236.925646539156</t>
  </si>
  <si>
    <t>6232.41136056546</t>
  </si>
  <si>
    <t>0.3587080774881738</t>
  </si>
  <si>
    <t>432.52730464049364</t>
  </si>
  <si>
    <t>428.0016351715875</t>
  </si>
  <si>
    <t>424.4408351575679</t>
  </si>
  <si>
    <t>0.3623888506713547</t>
  </si>
  <si>
    <t>446.4081052056869</t>
  </si>
  <si>
    <t>0.36205423492742916</t>
  </si>
  <si>
    <t>430.2488861833314</t>
  </si>
  <si>
    <t>4.0899519165399685</t>
  </si>
  <si>
    <t>3254.111325860015</t>
  </si>
  <si>
    <t>3164.997420335684</t>
  </si>
  <si>
    <t>4.0889778865527004</t>
  </si>
  <si>
    <t>3006.7172105304267</t>
  </si>
  <si>
    <t>494.3931442817077</t>
  </si>
  <si>
    <t>4.0870298265781635</t>
  </si>
  <si>
    <t>3340.7080213458926</t>
  </si>
  <si>
    <t>494.4167092552197</t>
  </si>
  <si>
    <t>4.087224632575618</t>
  </si>
  <si>
    <t>3159.9848746394414</t>
  </si>
  <si>
    <t>5684.221385747861</t>
  </si>
  <si>
    <t>5851.44983312902</t>
  </si>
  <si>
    <t>1.1969205160216396</t>
  </si>
  <si>
    <t>5731.606729964985</t>
  </si>
  <si>
    <t>5736.021038308301</t>
  </si>
  <si>
    <t>5821.510337980672</t>
  </si>
  <si>
    <t>36.11332190713618</t>
  </si>
  <si>
    <t>1.5076279650436952</t>
  </si>
  <si>
    <t>3645.173538214926</t>
  </si>
  <si>
    <t>1.478114856429463</t>
  </si>
  <si>
    <t>3650.3547764790187</t>
  </si>
  <si>
    <t>37.17374571517607</t>
  </si>
  <si>
    <t>1.5518976279650436</t>
  </si>
  <si>
    <t>3668.3748553520904</t>
  </si>
  <si>
    <t>41.41544094733562</t>
  </si>
  <si>
    <t>1.7289762796504367</t>
  </si>
  <si>
    <t>3629.1408007492514</t>
  </si>
  <si>
    <t>49.89883141165472</t>
  </si>
  <si>
    <t>2.083133583021223</t>
  </si>
  <si>
    <t>3630.618787242753</t>
  </si>
  <si>
    <t>145.86718603926457</t>
  </si>
  <si>
    <t>1.014923012900541</t>
  </si>
  <si>
    <t>3765.7304941961374</t>
  </si>
  <si>
    <t>0.9960674157303371</t>
  </si>
  <si>
    <t>3815.4879192375606</t>
  </si>
  <si>
    <t>1.0157428214731585</t>
  </si>
  <si>
    <t>3849.501477686858</t>
  </si>
  <si>
    <t>146.10283577438454</t>
  </si>
  <si>
    <t>1.0165626300457762</t>
  </si>
  <si>
    <t>3701.470489718567</t>
  </si>
  <si>
    <t>1.0067249271743655</t>
  </si>
  <si>
    <t>3799.8606509594524</t>
  </si>
  <si>
    <t>16.54261140542225</t>
  </si>
  <si>
    <t>3657.8317512709173</t>
  </si>
  <si>
    <t>0.265239604340728</t>
  </si>
  <si>
    <t>3642.153759204838</t>
  </si>
  <si>
    <t>3670.8126489837136</t>
  </si>
  <si>
    <t>0.26353692499759923</t>
  </si>
  <si>
    <t>3610.9325277237613</t>
  </si>
  <si>
    <t>3639.052189258143</t>
  </si>
  <si>
    <t>3531.245822585832</t>
  </si>
  <si>
    <t>-0.006148564294631711</t>
  </si>
  <si>
    <t>3531.5276609372595</t>
  </si>
  <si>
    <t>3529.377051798171</t>
  </si>
  <si>
    <t>3524.5561253035803</t>
  </si>
  <si>
    <t>3535.1195467867283</t>
  </si>
  <si>
    <t>7.1201592069319295</t>
  </si>
  <si>
    <t>3759.448843581756</t>
  </si>
  <si>
    <t>565.4651043938923</t>
  </si>
  <si>
    <t>3.1475402413649607</t>
  </si>
  <si>
    <t>3657.1312301886455</t>
  </si>
  <si>
    <t>341.51537862262387</t>
  </si>
  <si>
    <t>1.5007674617254747</t>
  </si>
  <si>
    <t>723.2090370832035</t>
  </si>
  <si>
    <t>3.3177923200395107</t>
  </si>
  <si>
    <t>3859.3851917423963</t>
  </si>
  <si>
    <t>332.99664069803674</t>
  </si>
  <si>
    <t>2.4824389156411626</t>
  </si>
  <si>
    <t>788.7196634465565</t>
  </si>
  <si>
    <t>3.3428214731585517</t>
  </si>
  <si>
    <t>3467.529609397706</t>
  </si>
  <si>
    <t>3372.9803915186226</t>
  </si>
  <si>
    <t>4.248618259433772</t>
  </si>
  <si>
    <t>3204.1670643887305</t>
  </si>
  <si>
    <t>788.6018385789966</t>
  </si>
  <si>
    <t>5.397028304782957</t>
  </si>
  <si>
    <t>3559.757208924668</t>
  </si>
  <si>
    <t>3.8281247278111667</t>
  </si>
  <si>
    <t>3367.6947482484247</t>
  </si>
  <si>
    <t>19.67793113119352</t>
  </si>
  <si>
    <t>0.5665499160532094</t>
  </si>
  <si>
    <t>3052.3192525131153</t>
  </si>
  <si>
    <t>3045.36847001494</t>
  </si>
  <si>
    <t>0.40711128330965607</t>
  </si>
  <si>
    <t>3030.864855643199</t>
  </si>
  <si>
    <t>20.32596790277345</t>
  </si>
  <si>
    <t>0.5852076283955401</t>
  </si>
  <si>
    <t>3058.3303887890597</t>
  </si>
  <si>
    <t>5.656771891555001</t>
  </si>
  <si>
    <t>0.1628648671918722</t>
  </si>
  <si>
    <t>3053.301487976215</t>
  </si>
  <si>
    <t>0.3330765115034778</t>
  </si>
  <si>
    <t>0.3471303727483503</t>
  </si>
  <si>
    <t>14259.636771579932</t>
  </si>
  <si>
    <t>49.60825634623388</t>
  </si>
  <si>
    <t>326.11912584863717</t>
  </si>
  <si>
    <t>13116.264256777811</t>
  </si>
  <si>
    <t>54.21450909135857</t>
  </si>
  <si>
    <t>319.6099092107976</t>
  </si>
  <si>
    <t>13816.733094421937</t>
  </si>
  <si>
    <t>48.06742613399917</t>
  </si>
  <si>
    <t>334.0580983563326</t>
  </si>
  <si>
    <t>6049.6</t>
  </si>
  <si>
    <t>21.046125676238038</t>
  </si>
  <si>
    <t>341.8783394758381</t>
  </si>
  <si>
    <t>8723.753194141478</t>
  </si>
  <si>
    <t>35.530903443865895</t>
  </si>
  <si>
    <t>309.7202468691948</t>
  </si>
  <si>
    <t>509.6161171704581</t>
  </si>
  <si>
    <t>4.727781384380636</t>
  </si>
  <si>
    <t>2276.252815525553</t>
  </si>
  <si>
    <t>1728.844281707697</t>
  </si>
  <si>
    <t>16.03873491468997</t>
  </si>
  <si>
    <t>2393.614006176761</t>
  </si>
  <si>
    <t>2003.376223122468</t>
  </si>
  <si>
    <t>18.58560688028853</t>
  </si>
  <si>
    <t>2403.4433309766387</t>
  </si>
  <si>
    <t>717.906918043004</t>
  </si>
  <si>
    <t>6.660124843945069</t>
  </si>
  <si>
    <t>2336.1870373211304</t>
  </si>
  <si>
    <t>972.408631972577</t>
  </si>
  <si>
    <t>9.021173533083646</t>
  </si>
  <si>
    <t>2210.942914071676</t>
  </si>
  <si>
    <t>0.35022222222222216</t>
  </si>
  <si>
    <t>7.788223745715176</t>
  </si>
  <si>
    <t>0.32513607990012483</t>
  </si>
  <si>
    <t>9.555596759114989</t>
  </si>
  <si>
    <t>0.3989188514357053</t>
  </si>
  <si>
    <t>0.32370727067356275</t>
  </si>
  <si>
    <t>8.259523215955127</t>
  </si>
  <si>
    <t>0.34481148564294634</t>
  </si>
  <si>
    <t>514.4351542536616</t>
  </si>
  <si>
    <t>5.506717244470054</t>
  </si>
  <si>
    <t>5296.855653769358</t>
  </si>
  <si>
    <t>538.824901838579</t>
  </si>
  <si>
    <t>5.7677947437498</t>
  </si>
  <si>
    <t>3504.0176708557096</t>
  </si>
  <si>
    <t>507.9547865378623</t>
  </si>
  <si>
    <t>5.437348826787029</t>
  </si>
  <si>
    <t>5401.272179826668</t>
  </si>
  <si>
    <t>511.84300716734185</t>
  </si>
  <si>
    <t>5.478969877396843</t>
  </si>
  <si>
    <t>5188.854864061168</t>
  </si>
  <si>
    <t>564.6403303209722</t>
  </si>
  <si>
    <t>6.044133294919812</t>
  </si>
  <si>
    <t>3498.2734838022466</t>
  </si>
  <si>
    <t>-0.11351195620858542</t>
  </si>
  <si>
    <t>3560.576146779155</t>
  </si>
  <si>
    <t>3568.9434736370104</t>
  </si>
  <si>
    <t>3591.91811212843</t>
  </si>
  <si>
    <t>3562.794834223599</t>
  </si>
  <si>
    <t>3554.6718293960535</t>
  </si>
  <si>
    <t>5322.080779364494</t>
  </si>
  <si>
    <t>0.4590928006658344</t>
  </si>
  <si>
    <t>5334.623519705253</t>
  </si>
  <si>
    <t>5321.044559191445</t>
  </si>
  <si>
    <t>5319.474548147941</t>
  </si>
  <si>
    <t>5335.149933778949</t>
  </si>
  <si>
    <t>343231.96911810536</t>
  </si>
  <si>
    <t>38529.58397859446</t>
  </si>
  <si>
    <t>8.908270831805288</t>
  </si>
  <si>
    <t>447295.7169211593</t>
  </si>
  <si>
    <t>11.609149924111804</t>
  </si>
  <si>
    <t>352465.43268931133</t>
  </si>
  <si>
    <t>9.147916906788494</t>
  </si>
  <si>
    <t>456307.1984418822</t>
  </si>
  <si>
    <t>11.843034658650577</t>
  </si>
  <si>
    <t>330467.05861639144</t>
  </si>
  <si>
    <t>8.576969291959811</t>
  </si>
  <si>
    <t>209.9167840448738</t>
  </si>
  <si>
    <t>2.0865299328220672</t>
  </si>
  <si>
    <t>208.96240261763788</t>
  </si>
  <si>
    <t>2.077043576481778</t>
  </si>
  <si>
    <t>204.85031473979433</t>
  </si>
  <si>
    <t>2.0361702633612744</t>
  </si>
  <si>
    <t>209.7871766905578</t>
  </si>
  <si>
    <t>2.110365055728532</t>
  </si>
  <si>
    <t>210.02282642567778</t>
  </si>
  <si>
    <t>2.0875839724154326</t>
  </si>
  <si>
    <t>14.717504206918044</t>
  </si>
  <si>
    <t>0.47262594833381355</t>
  </si>
  <si>
    <t>3616.7396823710487</t>
  </si>
  <si>
    <t>14.976718915550016</t>
  </si>
  <si>
    <t>0.41682347066167297</t>
  </si>
  <si>
    <t>3616.888023879442</t>
  </si>
  <si>
    <t>0.4096091552226384</t>
  </si>
  <si>
    <t>3614.8771377491953</t>
  </si>
  <si>
    <t>15.012066375818012</t>
  </si>
  <si>
    <t>0.417807240948814</t>
  </si>
  <si>
    <t>3608.7068899887645</t>
  </si>
  <si>
    <t>14.870676534746027</t>
  </si>
  <si>
    <t>0.4281436135864652</t>
  </si>
  <si>
    <t>3622.131989522107</t>
  </si>
  <si>
    <t>396.57493923340604</t>
  </si>
  <si>
    <t>2.9564053861244868</t>
  </si>
  <si>
    <t>395.39669055780615</t>
  </si>
  <si>
    <t>2.9476217228464416</t>
  </si>
  <si>
    <t>397.75318790900593</t>
  </si>
  <si>
    <t>2.9651890494025324</t>
  </si>
  <si>
    <t>120.68212059831723</t>
  </si>
  <si>
    <t>3.1488334893882644</t>
  </si>
  <si>
    <t>120.92366157681522</t>
  </si>
  <si>
    <t>2.1034238451935083</t>
  </si>
  <si>
    <t>120.93544406357121</t>
  </si>
  <si>
    <t>2.2948677789127228</t>
  </si>
  <si>
    <t>120.71157681520722</t>
  </si>
  <si>
    <t>2.4582259979903167</t>
  </si>
  <si>
    <t>120.8765316297912</t>
  </si>
  <si>
    <t>3.3641664585934246</t>
  </si>
  <si>
    <t>0.10853207683943457</t>
  </si>
  <si>
    <t>4999.130967419091</t>
  </si>
  <si>
    <t>0.1028487118374759</t>
  </si>
  <si>
    <t>5021.567292366103</t>
  </si>
  <si>
    <t>5038.9192346690525</t>
  </si>
  <si>
    <t>4938.875106051588</t>
  </si>
  <si>
    <t>5026.021815171834</t>
  </si>
  <si>
    <t>512.8916484886258</t>
  </si>
  <si>
    <t>2.854901373283396</t>
  </si>
  <si>
    <t>3302.662548253812</t>
  </si>
  <si>
    <t>2.8542455264253013</t>
  </si>
  <si>
    <t>3212.8783177166647</t>
  </si>
  <si>
    <t>515.2481458398255</t>
  </si>
  <si>
    <t>2.8680183104452768</t>
  </si>
  <si>
    <t>3051.4893412940332</t>
  </si>
  <si>
    <t>2.873265085310029</t>
  </si>
  <si>
    <t>3390.766312645718</t>
  </si>
  <si>
    <t>3207.0562649975946</t>
  </si>
  <si>
    <t>3.3822022471910107</t>
  </si>
  <si>
    <t>5332.915541702629</t>
  </si>
  <si>
    <t>5359.731206719085</t>
  </si>
  <si>
    <t>5491.413484758067</t>
  </si>
  <si>
    <t>5245.010572732429</t>
  </si>
  <si>
    <t>5376.9051557491875</t>
  </si>
  <si>
    <t>6812.633842318479</t>
  </si>
  <si>
    <t>11.376319600499373</t>
  </si>
  <si>
    <t>46.88262595409212</t>
  </si>
  <si>
    <t>6856.229043315675</t>
  </si>
  <si>
    <t>11.449118601747815</t>
  </si>
  <si>
    <t>49.99064283827873</t>
  </si>
  <si>
    <t>8543.481146774697</t>
  </si>
  <si>
    <t>14.266636704119849</t>
  </si>
  <si>
    <t>52.08741142031075</t>
  </si>
  <si>
    <t>8602.51140542225</t>
  </si>
  <si>
    <t>14.365210486891383</t>
  </si>
  <si>
    <t>47.65094556634114</t>
  </si>
  <si>
    <t>7913.235930196322</t>
  </si>
  <si>
    <t>13.214199250936327</t>
  </si>
  <si>
    <t>46.002544443359625</t>
  </si>
  <si>
    <t>96766.02898099096</t>
  </si>
  <si>
    <t>22.887847697460323</t>
  </si>
  <si>
    <t>103200.44499844188</t>
  </si>
  <si>
    <t>24.409765413629557</t>
  </si>
  <si>
    <t>102256.66780928639</t>
  </si>
  <si>
    <t>24.25524770173647</t>
  </si>
  <si>
    <t>94123.21720162044</t>
  </si>
  <si>
    <t>22.262749466849154</t>
  </si>
  <si>
    <t>95175.39326893113</t>
  </si>
  <si>
    <t>22.51161826753385</t>
  </si>
  <si>
    <t>155.63486755998753</t>
  </si>
  <si>
    <t>1.249482857966004</t>
  </si>
  <si>
    <t>5015.635671439933</t>
  </si>
  <si>
    <t>145.7375786849486</t>
  </si>
  <si>
    <t>1.3084144818976278</t>
  </si>
  <si>
    <t>5056.822740134258</t>
  </si>
  <si>
    <t>1.3630083275027092</t>
  </si>
  <si>
    <t>5123.747842499987</t>
  </si>
  <si>
    <t>153.63184481146774</t>
  </si>
  <si>
    <t>1.394280518916572</t>
  </si>
  <si>
    <t>4923.689719197465</t>
  </si>
  <si>
    <t>150.3916609535681</t>
  </si>
  <si>
    <t>1.4108813421425466</t>
  </si>
  <si>
    <t>5020.865014552287</t>
  </si>
  <si>
    <t>5.632367586493895</t>
  </si>
  <si>
    <t>2376.7373995377416</t>
  </si>
  <si>
    <t>535.6318479277033</t>
  </si>
  <si>
    <t>5.261434970992142</t>
  </si>
  <si>
    <t>3282.205892766358</t>
  </si>
  <si>
    <t>4.394910855812257</t>
  </si>
  <si>
    <t>3311.8162062882766</t>
  </si>
  <si>
    <t>5.720567681203095</t>
  </si>
  <si>
    <t>2435.1866540652454</t>
  </si>
  <si>
    <t>530.9188532253038</t>
  </si>
  <si>
    <t>5.611226473237567</t>
  </si>
  <si>
    <t>3279.479985910828</t>
  </si>
  <si>
    <t>59.44264568401371</t>
  </si>
  <si>
    <t>1.6010068060086184</t>
  </si>
  <si>
    <t>3293.865217657852</t>
  </si>
  <si>
    <t>60.01998753505765</t>
  </si>
  <si>
    <t>1.6165567234505258</t>
  </si>
  <si>
    <t>3348.6983466887236</t>
  </si>
  <si>
    <t>59.430863197257715</t>
  </si>
  <si>
    <t>1.600689460754702</t>
  </si>
  <si>
    <t>3375.927978863657</t>
  </si>
  <si>
    <t>1.6428963795255933</t>
  </si>
  <si>
    <t>3234.1444432653348</t>
  </si>
  <si>
    <t>58.900651293237765</t>
  </si>
  <si>
    <t>1.5864089243284605</t>
  </si>
  <si>
    <t>3322.008972227458</t>
  </si>
  <si>
    <t>156.50677157993144</t>
  </si>
  <si>
    <t>1.63342759051186</t>
  </si>
  <si>
    <t>5437.896578191414</t>
  </si>
  <si>
    <t>95.24962293549393</t>
  </si>
  <si>
    <t>0.9940998751560549</t>
  </si>
  <si>
    <t>5487.849563304704</t>
  </si>
  <si>
    <t>194.21072919912746</t>
  </si>
  <si>
    <t>2.0269357053682895</t>
  </si>
  <si>
    <t>5508.831750070002</t>
  </si>
  <si>
    <t>128.22880336553445</t>
  </si>
  <si>
    <t>1.338296504369538</t>
  </si>
  <si>
    <t>5382.706097583878</t>
  </si>
  <si>
    <t>124.8236646930508</t>
  </si>
  <si>
    <t>1.3027578027465667</t>
  </si>
  <si>
    <t>5471.464956699038</t>
  </si>
  <si>
    <t>858.3541601745092</t>
  </si>
  <si>
    <t>6.3988986980560005</t>
  </si>
  <si>
    <t>1010.1075587975847</t>
  </si>
  <si>
    <t>875.5565908382674</t>
  </si>
  <si>
    <t>6.8321467324722605</t>
  </si>
  <si>
    <t>979.2246751962454</t>
  </si>
  <si>
    <t>1024.56755611966</t>
  </si>
  <si>
    <t>3.8281743196726636</t>
  </si>
  <si>
    <t>1009.0509555711942</t>
  </si>
  <si>
    <t>922.4508881271424</t>
  </si>
  <si>
    <t>8.02285164377861</t>
  </si>
  <si>
    <t>1001.82902843803</t>
  </si>
  <si>
    <t>201697.79258335932</t>
  </si>
  <si>
    <t>32.956189108037655</t>
  </si>
  <si>
    <t>25.79188146564656</t>
  </si>
  <si>
    <t>215737.3325023372</t>
  </si>
  <si>
    <t>6096.225752286163</t>
  </si>
  <si>
    <t>35.38867182230464</t>
  </si>
  <si>
    <t>27.677459263940953</t>
  </si>
  <si>
    <t>199317.8480835151</t>
  </si>
  <si>
    <t>32.69528658920945</t>
  </si>
  <si>
    <t>26.573995161396784</t>
  </si>
  <si>
    <t>199252.92658148956</t>
  </si>
  <si>
    <t>32.429786159113966</t>
  </si>
  <si>
    <t>24.581922740098634</t>
  </si>
  <si>
    <t>218415.02044250545</t>
  </si>
  <si>
    <t>35.61797967384519</t>
  </si>
  <si>
    <t>24.621886629861024</t>
  </si>
  <si>
    <t>444.246880648177</t>
  </si>
  <si>
    <t>3.8637578027465667</t>
  </si>
  <si>
    <t>3563.5878665241835</t>
  </si>
  <si>
    <t>445.5311717045809</t>
  </si>
  <si>
    <t>5.999888043171843</t>
  </si>
  <si>
    <t>3466.4194257096933</t>
  </si>
  <si>
    <t>6.0136925617172095</t>
  </si>
  <si>
    <t>3292.9295951867616</t>
  </si>
  <si>
    <t>447.1218074166407</t>
  </si>
  <si>
    <t>4.1480127618254965</t>
  </si>
  <si>
    <t>3658.3703750115505</t>
  </si>
  <si>
    <t>447.3103272047367</t>
  </si>
  <si>
    <t>4.244074452389059</t>
  </si>
  <si>
    <t>3460.987358403504</t>
  </si>
  <si>
    <t>10116.44312870053</t>
  </si>
  <si>
    <t>21.116629213483144</t>
  </si>
  <si>
    <t>2395.0318226650534</t>
  </si>
  <si>
    <t>7254.830570271113</t>
  </si>
  <si>
    <t>15.491991787758908</t>
  </si>
  <si>
    <t>2303.4242390034606</t>
  </si>
  <si>
    <t>15741.520130881894</t>
  </si>
  <si>
    <t>52.78421451097773</t>
  </si>
  <si>
    <t>2469.101785663888</t>
  </si>
  <si>
    <t>11814.888594577751</t>
  </si>
  <si>
    <t>43.45707733174941</t>
  </si>
  <si>
    <t>2491.7791665797818</t>
  </si>
  <si>
    <t>15401.359738236211</t>
  </si>
  <si>
    <t>27.594967663810795</t>
  </si>
  <si>
    <t>2319.1413529234133</t>
  </si>
  <si>
    <t>-0.9767681520722966</t>
  </si>
  <si>
    <t>-0.16310911360799</t>
  </si>
  <si>
    <t>4958.0863930434225</t>
  </si>
  <si>
    <t>-0.9178557182923028</t>
  </si>
  <si>
    <t>3.5930603648052037</t>
  </si>
  <si>
    <t>-0.2554523512276321</t>
  </si>
  <si>
    <t>4979.41151739099</t>
  </si>
  <si>
    <t>-0.9296382050483016</t>
  </si>
  <si>
    <t>4.5512097954199255</t>
  </si>
  <si>
    <t>-0.20426177804060708</t>
  </si>
  <si>
    <t>4968.578174933702</t>
  </si>
  <si>
    <t>-0.7764658772203179</t>
  </si>
  <si>
    <t>3.9523664012857243</t>
  </si>
  <si>
    <t>-0.19645594521999016</t>
  </si>
  <si>
    <t>4951.580234533581</t>
  </si>
  <si>
    <t>-0.8235958242443129</t>
  </si>
  <si>
    <t>-0.17191385767790263</t>
  </si>
  <si>
    <t>4961.240664770246</t>
  </si>
  <si>
    <t>1.2616853932584269</t>
  </si>
  <si>
    <t>7254.454457123636</t>
  </si>
  <si>
    <t>1.3120580755537061</t>
  </si>
  <si>
    <t>7355.398112982325</t>
  </si>
  <si>
    <t>1.265198858569645</t>
  </si>
  <si>
    <t>7403.661386205609</t>
  </si>
  <si>
    <t>6979.396499296478</t>
  </si>
  <si>
    <t>7419.189463783259</t>
  </si>
  <si>
    <t>18.993368650669993</t>
  </si>
  <si>
    <t>0.755160810891148</t>
  </si>
  <si>
    <t>3654.5015259224288</t>
  </si>
  <si>
    <t>0.5312359550561798</t>
  </si>
  <si>
    <t>3642.190245968617</t>
  </si>
  <si>
    <t>0.4928371793322864</t>
  </si>
  <si>
    <t>3632.0624740849403</t>
  </si>
  <si>
    <t>0.6971353989331518</t>
  </si>
  <si>
    <t>3654.453362004982</t>
  </si>
  <si>
    <t>0.6492883895131085</t>
  </si>
  <si>
    <t>3660.862181562689</t>
  </si>
  <si>
    <t>32.0719289498286</t>
  </si>
  <si>
    <t>0.6866212106661544</t>
  </si>
  <si>
    <t>3859.954527749531</t>
  </si>
  <si>
    <t>27.853798691181055</t>
  </si>
  <si>
    <t>0.5285529451821587</t>
  </si>
  <si>
    <t>3842.371374342599</t>
  </si>
  <si>
    <t>38.71725148021191</t>
  </si>
  <si>
    <t>0.8979636565404356</t>
  </si>
  <si>
    <t>3787.2795166327696</t>
  </si>
  <si>
    <t>7.670398878155189</t>
  </si>
  <si>
    <t>0.2208394679064962</t>
  </si>
  <si>
    <t>3842.8418436436937</t>
  </si>
  <si>
    <t>0.9117442482611022</t>
  </si>
  <si>
    <t>3909.071212072134</t>
  </si>
  <si>
    <t>151.49921470863197</t>
  </si>
  <si>
    <t>1.7093673448729627</t>
  </si>
  <si>
    <t>3909.0001608326575</t>
  </si>
  <si>
    <t>159.98260517295108</t>
  </si>
  <si>
    <t>1.8050855349731754</t>
  </si>
  <si>
    <t>3802.3159807940015</t>
  </si>
  <si>
    <t>159.27565596759115</t>
  </si>
  <si>
    <t>1.797109019131491</t>
  </si>
  <si>
    <t>3611.8949911872137</t>
  </si>
  <si>
    <t>174.16871922717357</t>
  </si>
  <si>
    <t>1.9651476195296418</t>
  </si>
  <si>
    <t>4013.0969061127253</t>
  </si>
  <si>
    <t>147.4931692115924</t>
  </si>
  <si>
    <t>1.6641670884367512</t>
  </si>
  <si>
    <t>3795.819130723756</t>
  </si>
  <si>
    <t>71.35473979432845</t>
  </si>
  <si>
    <t>0.7092515308245644</t>
  </si>
  <si>
    <t>4526.90900722509</t>
  </si>
  <si>
    <t>0.7032221487846075</t>
  </si>
  <si>
    <t>4586.724051329682</t>
  </si>
  <si>
    <t>71.68464942349642</t>
  </si>
  <si>
    <t>0.7041480502313285</t>
  </si>
  <si>
    <t>4627.612873392014</t>
  </si>
  <si>
    <t>71.34295730757245</t>
  </si>
  <si>
    <t>0.7007916574869648</t>
  </si>
  <si>
    <t>4449.659933367524</t>
  </si>
  <si>
    <t>71.82603926456841</t>
  </si>
  <si>
    <t>0.7055369024014101</t>
  </si>
  <si>
    <t>4567.937995971888</t>
  </si>
  <si>
    <t>605415.9822374572</t>
  </si>
  <si>
    <t>34481.40263424727</t>
  </si>
  <si>
    <t>17.557753919098175</t>
  </si>
  <si>
    <t>1.974428566009425</t>
  </si>
  <si>
    <t>718527.8550950452</t>
  </si>
  <si>
    <t>35116.17663202953</t>
  </si>
  <si>
    <t>20.461448939167102</t>
  </si>
  <si>
    <t>2.028056202467009</t>
  </si>
  <si>
    <t>626729.3225303834</t>
  </si>
  <si>
    <t>36792.93813560528</t>
  </si>
  <si>
    <t>17.0339569028298</t>
  </si>
  <si>
    <t>1.9635542433384512</t>
  </si>
  <si>
    <t>358592.9149267685</t>
  </si>
  <si>
    <t>37080.38296478971</t>
  </si>
  <si>
    <t>9.67069070638446</t>
  </si>
  <si>
    <t>1.892302116911748</t>
  </si>
  <si>
    <t>561812.5334995326</t>
  </si>
  <si>
    <t>38373.884696119574</t>
  </si>
  <si>
    <t>14.640491520430924</t>
  </si>
  <si>
    <t>1.8568150385865319</t>
  </si>
  <si>
    <t>201.17417887192272</t>
  </si>
  <si>
    <t>2.5841375204071833</t>
  </si>
  <si>
    <t>4293.300604014248</t>
  </si>
  <si>
    <t>206.8533374883141</t>
  </si>
  <si>
    <t>2.6570878709305674</t>
  </si>
  <si>
    <t>4338.722038511035</t>
  </si>
  <si>
    <t>204.04910564038641</t>
  </si>
  <si>
    <t>2.6210667434937096</t>
  </si>
  <si>
    <t>4330.594320931505</t>
  </si>
  <si>
    <t>4209.76264728387</t>
  </si>
  <si>
    <t>205.45122156435028</t>
  </si>
  <si>
    <t>2.6390773072121387</t>
  </si>
  <si>
    <t>4293.623574108701</t>
  </si>
  <si>
    <t>0.9571506205478446</t>
  </si>
  <si>
    <t>5346.096453690095</t>
  </si>
  <si>
    <t>1.0482242025054889</t>
  </si>
  <si>
    <t>5436.815722654443</t>
  </si>
  <si>
    <t>0.9588933373512994</t>
  </si>
  <si>
    <t>5538.739358325546</t>
  </si>
  <si>
    <t>0.9490489828890358</t>
  </si>
  <si>
    <t>5221.47269273499</t>
  </si>
  <si>
    <t>0.9200488026330723</t>
  </si>
  <si>
    <t>5371.281746718664</t>
  </si>
  <si>
    <t>96736.21928949829</t>
  </si>
  <si>
    <t>23.276430254688847</t>
  </si>
  <si>
    <t>33.46229325272178</t>
  </si>
  <si>
    <t>126995.17700218137</t>
  </si>
  <si>
    <t>27.188131502288808</t>
  </si>
  <si>
    <t>34.034815356230034</t>
  </si>
  <si>
    <t>128803.08177002182</t>
  </si>
  <si>
    <t>33.60725312109862</t>
  </si>
  <si>
    <t>34.39652287111501</t>
  </si>
  <si>
    <t>128463.86397631661</t>
  </si>
  <si>
    <t>41.89843067259675</t>
  </si>
  <si>
    <t>32.683157944214706</t>
  </si>
  <si>
    <t>127853.766812091</t>
  </si>
  <si>
    <t>31.39723125504884</t>
  </si>
  <si>
    <t>32.75019479843351</t>
  </si>
  <si>
    <t>5304.475537550638</t>
  </si>
  <si>
    <t>2.9137722583612584</t>
  </si>
  <si>
    <t>490.86659193059995</t>
  </si>
  <si>
    <t>483.3372082572695</t>
  </si>
  <si>
    <t>511.0757964747163</t>
  </si>
  <si>
    <t>518.0345190924229</t>
  </si>
  <si>
    <t>478.6801320629106</t>
  </si>
  <si>
    <t>818.5293549392334</t>
  </si>
  <si>
    <t>5.062409025754842</t>
  </si>
  <si>
    <t>818.4115300716735</t>
  </si>
  <si>
    <t>5.061680307023627</t>
  </si>
  <si>
    <t>-0.03357116104868914</t>
  </si>
  <si>
    <t>4865.995853971848</t>
  </si>
  <si>
    <t>25.06134933000935</t>
  </si>
  <si>
    <t>0.26155992509363296</t>
  </si>
  <si>
    <t>4898.002016805511</t>
  </si>
  <si>
    <t>0.12506179775280898</t>
  </si>
  <si>
    <t>4941.665758222016</t>
  </si>
  <si>
    <t>-19.829925210345905</t>
  </si>
  <si>
    <t>-0.20696067415730338</t>
  </si>
  <si>
    <t>4768.580607379357</t>
  </si>
  <si>
    <t>11.322969772514801</t>
  </si>
  <si>
    <t>0.11817540574282145</t>
  </si>
  <si>
    <t>4903.699941352597</t>
  </si>
  <si>
    <t>2.5987931751976694</t>
  </si>
  <si>
    <t>5562.963431494487</t>
  </si>
  <si>
    <t>123.71611093798691</t>
  </si>
  <si>
    <t>2.1519975031210987</t>
  </si>
  <si>
    <t>5621.817400134699</t>
  </si>
  <si>
    <t>147.28108444998443</t>
  </si>
  <si>
    <t>2.5619017894298795</t>
  </si>
  <si>
    <t>5611.286063094344</t>
  </si>
  <si>
    <t>149.63758180118415</t>
  </si>
  <si>
    <t>2.602892218060757</t>
  </si>
  <si>
    <t>5454.720696756009</t>
  </si>
  <si>
    <t>2.1294527673741155</t>
  </si>
  <si>
    <t>5563.381913914103</t>
  </si>
  <si>
    <t>198.82946400747898</t>
  </si>
  <si>
    <t>0.46763728438043994</t>
  </si>
  <si>
    <t>199.00620130881896</t>
  </si>
  <si>
    <t>0.46805296196655594</t>
  </si>
  <si>
    <t>0.4916080251797929</t>
  </si>
  <si>
    <t>0.536501204480315</t>
  </si>
  <si>
    <t>0.5337300205728754</t>
  </si>
  <si>
    <t>0.6113429641519529</t>
  </si>
  <si>
    <t>3902.486139314399</t>
  </si>
  <si>
    <t>3896.106145714925</t>
  </si>
  <si>
    <t>3899.775246365097</t>
  </si>
  <si>
    <t>3902.1489002715048</t>
  </si>
  <si>
    <t>3898.0169003669153</t>
  </si>
  <si>
    <t>2806.824226774346</t>
  </si>
  <si>
    <t>2800.4324888541223</t>
  </si>
  <si>
    <t>2787.0953858755006</t>
  </si>
  <si>
    <t>2812.351893290839</t>
  </si>
  <si>
    <t>2807.7274620083253</t>
  </si>
  <si>
    <t>304.98966967902777</t>
  </si>
  <si>
    <t>13.402575727708788</t>
  </si>
  <si>
    <t>7883.369082270282</t>
  </si>
  <si>
    <t>297.35461826114056</t>
  </si>
  <si>
    <t>9.93096429463171</t>
  </si>
  <si>
    <t>7944.115890452883</t>
  </si>
  <si>
    <t>298.8981240261764</t>
  </si>
  <si>
    <t>9.598571016997985</t>
  </si>
  <si>
    <t>8106.893687914863</t>
  </si>
  <si>
    <t>10.444361215147733</t>
  </si>
  <si>
    <t>7763.612893458454</t>
  </si>
  <si>
    <t>297.37818323465257</t>
  </si>
  <si>
    <t>5.517639617145236</t>
  </si>
  <si>
    <t>7922.726375027576</t>
  </si>
  <si>
    <t>249.08177002181367</t>
  </si>
  <si>
    <t>4.521066058730935</t>
  </si>
  <si>
    <t>7467.741201259816</t>
  </si>
  <si>
    <t>4.704988329805136</t>
  </si>
  <si>
    <t>7487.40935455952</t>
  </si>
  <si>
    <t>223.0424742910564</t>
  </si>
  <si>
    <t>4.048428594691419</t>
  </si>
  <si>
    <t>7582.192795442823</t>
  </si>
  <si>
    <t>271.35066999065134</t>
  </si>
  <si>
    <t>4.925267328882377</t>
  </si>
  <si>
    <t>7246.682486732367</t>
  </si>
  <si>
    <t>243.19052664381428</t>
  </si>
  <si>
    <t>4.414134505780818</t>
  </si>
  <si>
    <t>7438.950135130384</t>
  </si>
  <si>
    <t>4289.532128388906</t>
  </si>
  <si>
    <t>19.464750583509744</t>
  </si>
  <si>
    <t>2597.4263731615238</t>
  </si>
  <si>
    <t>4288.353879713306</t>
  </si>
  <si>
    <t>19.45940400586224</t>
  </si>
  <si>
    <t>2549.6464647387393</t>
  </si>
  <si>
    <t>2729.172944186438</t>
  </si>
  <si>
    <t>2734.6327456634244</t>
  </si>
  <si>
    <t>2545.922880747425</t>
  </si>
  <si>
    <t>366.22325334995327</t>
  </si>
  <si>
    <t>3.1523245427751396</t>
  </si>
  <si>
    <t>4865.041934610038</t>
  </si>
  <si>
    <t>319.4408896852602</t>
  </si>
  <si>
    <t>3.030850924980138</t>
  </si>
  <si>
    <t>4916.512167873088</t>
  </si>
  <si>
    <t>313.54964630726084</t>
  </si>
  <si>
    <t>2.7270419787765294</t>
  </si>
  <si>
    <t>4907.302077431227</t>
  </si>
  <si>
    <t>409.4708709878467</t>
  </si>
  <si>
    <t>4.27355961298377</t>
  </si>
  <si>
    <t>4770.379179748445</t>
  </si>
  <si>
    <t>271.83964319102523</t>
  </si>
  <si>
    <t>2.3399026989459055</t>
  </si>
  <si>
    <t>4865.407914819219</t>
  </si>
  <si>
    <t>338.6640168276722</t>
  </si>
  <si>
    <t>1.1781878901373284</t>
  </si>
  <si>
    <t>3728.1458354646393</t>
  </si>
  <si>
    <t>338.2987597382362</t>
  </si>
  <si>
    <t>1.176917186849771</t>
  </si>
  <si>
    <t>3632.422796053139</t>
  </si>
  <si>
    <t>266.7790651293238</t>
  </si>
  <si>
    <t>0.9281052850603413</t>
  </si>
  <si>
    <t>5551.329642748251</t>
  </si>
  <si>
    <t>251.32044250545343</t>
  </si>
  <si>
    <t>0.8743258426966293</t>
  </si>
  <si>
    <t>5388.399165018586</t>
  </si>
  <si>
    <t>252.76968837644125</t>
  </si>
  <si>
    <t>0.8793676654182272</t>
  </si>
  <si>
    <t>5551.071983256015</t>
  </si>
  <si>
    <t>-0.12985767790262173</t>
  </si>
  <si>
    <t>723.9678010713494</t>
  </si>
  <si>
    <t>738.7746598521389</t>
  </si>
  <si>
    <t>741.7005100420112</t>
  </si>
  <si>
    <t>721.9678208534305</t>
  </si>
  <si>
    <t>754.3203055468764</t>
  </si>
  <si>
    <t>-47.212424431287005</t>
  </si>
  <si>
    <t>-0.7729348118773103</t>
  </si>
  <si>
    <t>3301.3367762048447</t>
  </si>
  <si>
    <t>-0.7883935081148563</t>
  </si>
  <si>
    <t>3305.6037385483723</t>
  </si>
  <si>
    <t>3297.620500687173</t>
  </si>
  <si>
    <t>3307.6557298178145</t>
  </si>
  <si>
    <t>-46.858949828607045</t>
  </si>
  <si>
    <t>-0.76714792783530406</t>
  </si>
  <si>
    <t>3309.694326997613</t>
  </si>
  <si>
    <t>62011.22779682144</t>
  </si>
  <si>
    <t>29.251881475838815</t>
  </si>
  <si>
    <t>62015.94079152384</t>
  </si>
  <si>
    <t>29.25410468552727</t>
  </si>
  <si>
    <t>62040.68401371144</t>
  </si>
  <si>
    <t>1952.2294648774941</t>
  </si>
  <si>
    <t>31.779401514977444</t>
  </si>
  <si>
    <t>62000.62355874104</t>
  </si>
  <si>
    <t>1940.25259699481</t>
  </si>
  <si>
    <t>31.95492362941385</t>
  </si>
  <si>
    <t>29.24687925403979</t>
  </si>
  <si>
    <t>2.177196537115491</t>
  </si>
  <si>
    <t>4161.107664284126</t>
  </si>
  <si>
    <t>1.854480406953994</t>
  </si>
  <si>
    <t>4199.331956750885</t>
  </si>
  <si>
    <t>148.10585852290433</t>
  </si>
  <si>
    <t>1.717498959633791</t>
  </si>
  <si>
    <t>4215.387638742462</t>
  </si>
  <si>
    <t>141.15419133686507</t>
  </si>
  <si>
    <t>1.870725085706359</t>
  </si>
  <si>
    <t>4118.875612138712</t>
  </si>
  <si>
    <t>1.7397910146563371</t>
  </si>
  <si>
    <t>4186.794367787437</t>
  </si>
  <si>
    <t>39.765892801495795</t>
  </si>
  <si>
    <t>0.7378277153558054</t>
  </si>
  <si>
    <t>3043.0597837215073</t>
  </si>
  <si>
    <t>39.883717669055784</t>
  </si>
  <si>
    <t>0.7400138715494522</t>
  </si>
  <si>
    <t>3043.1417101610177</t>
  </si>
  <si>
    <t>3015.9587004612367</t>
  </si>
  <si>
    <t>3035.613282305512</t>
  </si>
  <si>
    <t>3032.682892261194</t>
  </si>
  <si>
    <t>-26.66376752882518</t>
  </si>
  <si>
    <t>-0.10259318708756911</t>
  </si>
  <si>
    <t>2807.4790105941784</t>
  </si>
  <si>
    <t>2814.879278883151</t>
  </si>
  <si>
    <t>2822.5318641868535</t>
  </si>
  <si>
    <t>-26.65198504206918</t>
  </si>
  <si>
    <t>-0.10254785205129534</t>
  </si>
  <si>
    <t>2777.3043546015924</t>
  </si>
  <si>
    <t>2789.7882570817483</t>
  </si>
  <si>
    <t>6.357615480649187</t>
  </si>
  <si>
    <t>3697.922738647063</t>
  </si>
  <si>
    <t>6.768339575530587</t>
  </si>
  <si>
    <t>5.4427091136079895</t>
  </si>
  <si>
    <t>4.972958801498127</t>
  </si>
  <si>
    <t>5.339413233458177</t>
  </si>
  <si>
    <t>3734.3850179176516</t>
  </si>
  <si>
    <t>-0.007248833694723701</t>
  </si>
  <si>
    <t>-0.017604310401471843</t>
  </si>
  <si>
    <t>293.030445621689</t>
  </si>
  <si>
    <t>12.23318352059925</t>
  </si>
  <si>
    <t>4158.456997864067</t>
  </si>
  <si>
    <t>12.218426966292133</t>
  </si>
  <si>
    <t>4186.699945317257</t>
  </si>
  <si>
    <t>12.25285892634207</t>
  </si>
  <si>
    <t>4277.345925064886</t>
  </si>
  <si>
    <t>4092.534320033666</t>
  </si>
  <si>
    <t>12.17907615480649</t>
  </si>
  <si>
    <t>4190.840031468522</t>
  </si>
  <si>
    <t>4150.348027510069</t>
  </si>
  <si>
    <t>0.0036891385767790262</t>
  </si>
  <si>
    <t>4151.315519318065</t>
  </si>
  <si>
    <t>4147.183204403069</t>
  </si>
  <si>
    <t>4143.337367652934</t>
  </si>
  <si>
    <t>4153.667184039036</t>
  </si>
  <si>
    <t>230.28870364599564</t>
  </si>
  <si>
    <t>1.9620194145073757</t>
  </si>
  <si>
    <t>5265.746650105282</t>
  </si>
  <si>
    <t>1.4750039272101925</t>
  </si>
  <si>
    <t>5272.335068273773</t>
  </si>
  <si>
    <t>249.9065440947336</t>
  </si>
  <si>
    <t>2.025802698083706</t>
  </si>
  <si>
    <t>5369.5499266606175</t>
  </si>
  <si>
    <t>229.7702742287317</t>
  </si>
  <si>
    <t>2.062849932208395</t>
  </si>
  <si>
    <t>5158.380160665475</t>
  </si>
  <si>
    <t>328.13047366780927</t>
  </si>
  <si>
    <t>1.4572882301378594</t>
  </si>
  <si>
    <t>5277.428499637504</t>
  </si>
  <si>
    <t>60.32633219071362</t>
  </si>
  <si>
    <t>0.38158362652744676</t>
  </si>
  <si>
    <t>3676.065537519159</t>
  </si>
  <si>
    <t>0.39200617548674843</t>
  </si>
  <si>
    <t>3641.807008132152</t>
  </si>
  <si>
    <t>3689.7502701894628</t>
  </si>
  <si>
    <t>3664.907208051318</t>
  </si>
  <si>
    <t>0.39951587233515357</t>
  </si>
  <si>
    <t>3640.247295178525</t>
  </si>
  <si>
    <t>166.74575257089438</t>
  </si>
  <si>
    <t>1.2891034355204145</t>
  </si>
  <si>
    <t>166.62203645995638</t>
  </si>
  <si>
    <t>1.3124516524156127</t>
  </si>
  <si>
    <t>1.3001857491220086</t>
  </si>
  <si>
    <t>166.73986132751637</t>
  </si>
  <si>
    <t>1.3011051606053181</t>
  </si>
  <si>
    <t>4826.656189591697</t>
  </si>
  <si>
    <t>3.1251102788181444</t>
  </si>
  <si>
    <t>4896.596731719895</t>
  </si>
  <si>
    <t>113.81882206294796</t>
  </si>
  <si>
    <t>4889.974620256735</t>
  </si>
  <si>
    <t>119.82789030850732</t>
  </si>
  <si>
    <t>2.174987787005374</t>
  </si>
  <si>
    <t>4711.585597354673</t>
  </si>
  <si>
    <t>3.256279650436954</t>
  </si>
  <si>
    <t>4939.943819522931</t>
  </si>
  <si>
    <t>150.10888127142414</t>
  </si>
  <si>
    <t>1.9281897627965046</t>
  </si>
  <si>
    <t>6367.247610248465</t>
  </si>
  <si>
    <t>1.8071103428406798</t>
  </si>
  <si>
    <t>6428.39808665868</t>
  </si>
  <si>
    <t>1.7556515893594546</t>
  </si>
  <si>
    <t>6476.511556095596</t>
  </si>
  <si>
    <t>1.7390031691155285</t>
  </si>
  <si>
    <t>6191.744433663394</t>
  </si>
  <si>
    <t>1.8222452703351577</t>
  </si>
  <si>
    <t>6335.257810948357</t>
  </si>
  <si>
    <t>631.7769398566533</t>
  </si>
  <si>
    <t>3.7678401997503124</t>
  </si>
  <si>
    <t>4389.740956178724</t>
  </si>
  <si>
    <t>572.8645060766594</t>
  </si>
  <si>
    <t>3.4164936686284997</t>
  </si>
  <si>
    <t>4269.7443822544365</t>
  </si>
  <si>
    <t>4.786745140003567</t>
  </si>
  <si>
    <t>4056.5117346691086</t>
  </si>
  <si>
    <t>4506.918089751414</t>
  </si>
  <si>
    <t>4263.211910417014</t>
  </si>
  <si>
    <t>20.631134309753815</t>
  </si>
  <si>
    <t>0.3189966245896333</t>
  </si>
  <si>
    <t>3058.54011530319</t>
  </si>
  <si>
    <t>0.4093255979045801</t>
  </si>
  <si>
    <t>3058.622458510209</t>
  </si>
  <si>
    <t>24.22479277033344</t>
  </si>
  <si>
    <t>0.3371052850603413</t>
  </si>
  <si>
    <t>3031.301166281182</t>
  </si>
  <si>
    <t>21.64442817076971</t>
  </si>
  <si>
    <t>0.2780286180735619</t>
  </si>
  <si>
    <t>3051.055732833505</t>
  </si>
  <si>
    <t>21.503038329697723</t>
  </si>
  <si>
    <t>0.23938410320432787</t>
  </si>
  <si>
    <t>3048.110435619174</t>
  </si>
  <si>
    <t>11.13001929406424</t>
  </si>
  <si>
    <t>4862.773205558694</t>
  </si>
  <si>
    <t>698.960679339358</t>
  </si>
  <si>
    <t>11.011173768638258</t>
  </si>
  <si>
    <t>4729.697567104913</t>
  </si>
  <si>
    <t>744.7002929261453</t>
  </si>
  <si>
    <t>11.305130405175351</t>
  </si>
  <si>
    <t>4494.054070923283</t>
  </si>
  <si>
    <t>717.1410564038642</t>
  </si>
  <si>
    <t>11.740623240557149</t>
  </si>
  <si>
    <t>4992.603488504199</t>
  </si>
  <si>
    <t>684.3150483016516</t>
  </si>
  <si>
    <t>11.203214609189494</t>
  </si>
  <si>
    <t>4722.622258212368</t>
  </si>
  <si>
    <t>3562.788345278903</t>
  </si>
  <si>
    <t>23.797796754057423</t>
  </si>
  <si>
    <t>1945.408201436713</t>
  </si>
  <si>
    <t>5265.475506388283</t>
  </si>
  <si>
    <t>35.17096828963795</t>
  </si>
  <si>
    <t>1798.2468131745707</t>
  </si>
  <si>
    <t>4442.94010595201</t>
  </si>
  <si>
    <t>29.676807990012477</t>
  </si>
  <si>
    <t>2060.3424426110405</t>
  </si>
  <si>
    <t>5544.484792770334</t>
  </si>
  <si>
    <t>37.034622721598</t>
  </si>
  <si>
    <t>2150.662070255662</t>
  </si>
  <si>
    <t>3678.2567154876906</t>
  </si>
  <si>
    <t>24.569072659176022</t>
  </si>
  <si>
    <t>1775.4248249258017</t>
  </si>
  <si>
    <t>57486.75288251792</t>
  </si>
  <si>
    <t>20.338200131191943</t>
  </si>
  <si>
    <t>23.061579772162148</t>
  </si>
  <si>
    <t>73189.27298223745</t>
  </si>
  <si>
    <t>15.588994624066851</t>
  </si>
  <si>
    <t>24.63746919611576</t>
  </si>
  <si>
    <t>57087.326581489564</t>
  </si>
  <si>
    <t>18.19261610010388</t>
  </si>
  <si>
    <t>23.35454867737036</t>
  </si>
  <si>
    <t>56903.51978809598</t>
  </si>
  <si>
    <t>4167.950023174037</t>
  </si>
  <si>
    <t>13.65263966019487</t>
  </si>
  <si>
    <t>21.953222751519853</t>
  </si>
  <si>
    <t>70558.24368962293</t>
  </si>
  <si>
    <t>15.462493405552767</t>
  </si>
  <si>
    <t>21.990957135112268</t>
  </si>
  <si>
    <t>428.2226986600187</t>
  </si>
  <si>
    <t>2.979512276321265</t>
  </si>
  <si>
    <t>3112.3527760057154</t>
  </si>
  <si>
    <t>469.29644749143034</t>
  </si>
  <si>
    <t>3.265297544735747</t>
  </si>
  <si>
    <t>3027.120931282006</t>
  </si>
  <si>
    <t>3.0906783187682065</t>
  </si>
  <si>
    <t>2875.7358675752616</t>
  </si>
  <si>
    <t>452.9187909005921</t>
  </si>
  <si>
    <t>3.151344153141906</t>
  </si>
  <si>
    <t>3195.177067678392</t>
  </si>
  <si>
    <t>3.107074490220558</t>
  </si>
  <si>
    <t>3022.3267466489915</t>
  </si>
  <si>
    <t>0.19216312942155642</t>
  </si>
  <si>
    <t>0.22415908685571606</t>
  </si>
  <si>
    <t>0.47343945068664167</t>
  </si>
  <si>
    <t>35022.26363353069</t>
  </si>
  <si>
    <t>32.49065334997918</t>
  </si>
  <si>
    <t>654.3882418498105</t>
  </si>
  <si>
    <t>35021.08538485509</t>
  </si>
  <si>
    <t>32.48956027188236</t>
  </si>
  <si>
    <t>691.1679146317703</t>
  </si>
  <si>
    <t>676.924532522303</t>
  </si>
  <si>
    <t>680.7042810801402</t>
  </si>
  <si>
    <t>689.3134831493724</t>
  </si>
  <si>
    <t>40371.51262075413</t>
  </si>
  <si>
    <t>11.23596837286725</t>
  </si>
  <si>
    <t>38167.00934870676</t>
  </si>
  <si>
    <t>10.622423637120264</t>
  </si>
  <si>
    <t>40990.09317544407</t>
  </si>
  <si>
    <t>11.408128173116937</t>
  </si>
  <si>
    <t>35501.81084449984</t>
  </si>
  <si>
    <t>9.880660840615896</t>
  </si>
  <si>
    <t>38202.35680897476</t>
  </si>
  <si>
    <t>10.632261339991675</t>
  </si>
  <si>
    <t>1386.5630414459333</t>
  </si>
  <si>
    <t>7.3272207209342755</t>
  </si>
  <si>
    <t>4377.598504915462</t>
  </si>
  <si>
    <t>1273.4511685883451</t>
  </si>
  <si>
    <t>6.5633267058152605</t>
  </si>
  <si>
    <t>4265.078731541853</t>
  </si>
  <si>
    <t>1272.2729199127455</t>
  </si>
  <si>
    <t>7.480810958133319</t>
  </si>
  <si>
    <t>4050.841593467805</t>
  </si>
  <si>
    <t>1284.0554066687441</t>
  </si>
  <si>
    <t>6.828744324371606</t>
  </si>
  <si>
    <t>4479.512151920355</t>
  </si>
  <si>
    <t>1281.6989093175443</t>
  </si>
  <si>
    <t>7.380312540359033</t>
  </si>
  <si>
    <t>4275.229590221511</t>
  </si>
  <si>
    <t>72896.71383608601</t>
  </si>
  <si>
    <t>24.345835505617977</t>
  </si>
  <si>
    <t>26.073316422999618</t>
  </si>
  <si>
    <t>26.503099957893415</t>
  </si>
  <si>
    <t>72897.89208476161</t>
  </si>
  <si>
    <t>24.34622901373283</t>
  </si>
  <si>
    <t>26.384375028409817</t>
  </si>
  <si>
    <t>25.454002154758278</t>
  </si>
  <si>
    <t>25.509167870635423</t>
  </si>
  <si>
    <t>40290.56693674042</t>
  </si>
  <si>
    <t>89.46893643583817</t>
  </si>
  <si>
    <t>33.194616344226496</t>
  </si>
  <si>
    <t>40291.745185416024</t>
  </si>
  <si>
    <t>89.47155284617634</t>
  </si>
  <si>
    <t>35.62735872666214</t>
  </si>
  <si>
    <t>34.75296487540895</t>
  </si>
  <si>
    <t>40290.684761607976</t>
  </si>
  <si>
    <t>89.46919807687199</t>
  </si>
  <si>
    <t>33.6553129226114</t>
  </si>
  <si>
    <t>34.926999446599254</t>
  </si>
  <si>
    <t>227.57873169211592</t>
  </si>
  <si>
    <t>2.7145032994471197</t>
  </si>
  <si>
    <t>5306.742385289761</t>
  </si>
  <si>
    <t>221.68748831411656</t>
  </si>
  <si>
    <t>2.644233993222757</t>
  </si>
  <si>
    <t>5359.535147495486</t>
  </si>
  <si>
    <t>245.25246182611406</t>
  </si>
  <si>
    <t>2.925311218120207</t>
  </si>
  <si>
    <t>5488.053074454248</t>
  </si>
  <si>
    <t>205.1920068557183</t>
  </si>
  <si>
    <t>2.4474799357945423</t>
  </si>
  <si>
    <t>5172.171507322698</t>
  </si>
  <si>
    <t>187.51827672172018</t>
  </si>
  <si>
    <t>2.2366720171214554</t>
  </si>
  <si>
    <t>5338.005092623044</t>
  </si>
  <si>
    <t>2097.989591773138</t>
  </si>
  <si>
    <t>19.682037902060625</t>
  </si>
  <si>
    <t>4266.938306422451</t>
  </si>
  <si>
    <t>3166.861442817077</t>
  </si>
  <si>
    <t>101.69801017958324</t>
  </si>
  <si>
    <t>4314.147109226986</t>
  </si>
  <si>
    <t>1971.9169834839513</t>
  </si>
  <si>
    <t>37.41904437634774</t>
  </si>
  <si>
    <t>7819.990939431651</t>
  </si>
  <si>
    <t>3507.175007790589</t>
  </si>
  <si>
    <t>56.313281475079236</t>
  </si>
  <si>
    <t>1925.0469023866522</t>
  </si>
  <si>
    <t>2007.6179183546278</t>
  </si>
  <si>
    <t>67.04984769038701</t>
  </si>
  <si>
    <t>4457.339738488547</t>
  </si>
  <si>
    <t>43079.83502648801</t>
  </si>
  <si>
    <t>60.04874707950623</t>
  </si>
  <si>
    <t>471.6816396390627</t>
  </si>
  <si>
    <t>59888.73063259583</t>
  </si>
  <si>
    <t>618.0063827464951</t>
  </si>
  <si>
    <t>96.90633026546274</t>
  </si>
  <si>
    <t>63575.47073854783</t>
  </si>
  <si>
    <t>89.51413768202899</t>
  </si>
  <si>
    <t>63389.307447803054</t>
  </si>
  <si>
    <t>60.97517043787432</t>
  </si>
  <si>
    <t>55584.58822062948</t>
  </si>
  <si>
    <t>57.01468496075238</t>
  </si>
  <si>
    <t>53.186145216578375</t>
  </si>
  <si>
    <t>0.5163650088552101</t>
  </si>
  <si>
    <t>51.86650669990651</t>
  </si>
  <si>
    <t>0.5035531167436054</t>
  </si>
  <si>
    <t>52.0196790277345</t>
  </si>
  <si>
    <t>0.5050402113637024</t>
  </si>
  <si>
    <t>0.5149923061289666</t>
  </si>
  <si>
    <t>43.01785914615145</t>
  </si>
  <si>
    <t>0.6301307576056245</t>
  </si>
  <si>
    <t>2497.0742560016524</t>
  </si>
  <si>
    <t>39.89550015581178</t>
  </si>
  <si>
    <t>0.5948296771892277</t>
  </si>
  <si>
    <t>2486.2020708217474</t>
  </si>
  <si>
    <t>39.530243066375824</t>
  </si>
  <si>
    <t>0.5790437391856671</t>
  </si>
  <si>
    <t>2487.538855249233</t>
  </si>
  <si>
    <t>0.502723290801752</t>
  </si>
  <si>
    <t>2513.7672934449206</t>
  </si>
  <si>
    <t>0.6336837573722502</t>
  </si>
  <si>
    <t>2501.8614784708225</t>
  </si>
  <si>
    <t>9.08347898460258</t>
  </si>
  <si>
    <t>3994.3195820636947</t>
  </si>
  <si>
    <t>9.076920516021639</t>
  </si>
  <si>
    <t>4066.0258821204525</t>
  </si>
  <si>
    <t>4103.776941295097</t>
  </si>
  <si>
    <t>326.2570582736055</t>
  </si>
  <si>
    <t>3933.72558137712</t>
  </si>
  <si>
    <t>4033.7043952116464</t>
  </si>
  <si>
    <t>6.4928838951310865</t>
  </si>
  <si>
    <t>4862.995814107882</t>
  </si>
  <si>
    <t>4880.246829446343</t>
  </si>
  <si>
    <t>5060.356309845587</t>
  </si>
  <si>
    <t>6.365572446206948</t>
  </si>
  <si>
    <t>4745.520643892503</t>
  </si>
  <si>
    <t>4885.458267054611</t>
  </si>
  <si>
    <t>6.775717852684144</t>
  </si>
  <si>
    <t>912.2478835437421</t>
  </si>
  <si>
    <t>1295.7200685571831</t>
  </si>
  <si>
    <t>6.761576154806492</t>
  </si>
  <si>
    <t>872.0748066367581</t>
  </si>
  <si>
    <t>1290.9717263945156</t>
  </si>
  <si>
    <t>6.736797440699126</t>
  </si>
  <si>
    <t>879.7595424050272</t>
  </si>
  <si>
    <t>1290.4179495169835</t>
  </si>
  <si>
    <t>6.733907615480649</t>
  </si>
  <si>
    <t>926.281616567124</t>
  </si>
  <si>
    <t>1291.7140230601435</t>
  </si>
  <si>
    <t>6.740671036204744</t>
  </si>
  <si>
    <t>892.9009305828897</t>
  </si>
  <si>
    <t>135.86385478342163</t>
  </si>
  <si>
    <t>0.9864221896542364</t>
  </si>
  <si>
    <t>4297.251601301955</t>
  </si>
  <si>
    <t>135.74602991586164</t>
  </si>
  <si>
    <t>0.9855667372306355</t>
  </si>
  <si>
    <t>4325.640834886354</t>
  </si>
  <si>
    <t>135.8579635400436</t>
  </si>
  <si>
    <t>0.9863794170330563</t>
  </si>
  <si>
    <t>4351.46603403925</t>
  </si>
  <si>
    <t>4278.335674521284</t>
  </si>
  <si>
    <t>4317.147751696692</t>
  </si>
  <si>
    <t>67.51482736054845</t>
  </si>
  <si>
    <t>0.5637102122347065</t>
  </si>
  <si>
    <t>5430.374437623732</t>
  </si>
  <si>
    <t>67.39700249298846</t>
  </si>
  <si>
    <t>0.5627264419475655</t>
  </si>
  <si>
    <t>5467.255853007307</t>
  </si>
  <si>
    <t>5585.627068952959</t>
  </si>
  <si>
    <t>5344.2884627696485</t>
  </si>
  <si>
    <t>5472.662237639143</t>
  </si>
  <si>
    <t>0.47007110676871305</t>
  </si>
  <si>
    <t>2963.2168471989817</t>
  </si>
  <si>
    <t>2953.234366165401</t>
  </si>
  <si>
    <t>0.49143797525819993</t>
  </si>
  <si>
    <t>2945.0223613112694</t>
  </si>
  <si>
    <t>14.127201620442506</t>
  </si>
  <si>
    <t>0.49147523928422804</t>
  </si>
  <si>
    <t>2963.177793957221</t>
  </si>
  <si>
    <t>2968.3743226628067</t>
  </si>
  <si>
    <t>106.56081022125274</t>
  </si>
  <si>
    <t>2.7803807740324595</t>
  </si>
  <si>
    <t>5407.546450098347</t>
  </si>
  <si>
    <t>2.7724435364884803</t>
  </si>
  <si>
    <t>5439.672716048195</t>
  </si>
  <si>
    <t>61.65775319414148</t>
  </si>
  <si>
    <t>1.354755240160326</t>
  </si>
  <si>
    <t>5452.210704196144</t>
  </si>
  <si>
    <t>0.9542571785268413</t>
  </si>
  <si>
    <t>5340.966606637985</t>
  </si>
  <si>
    <t>57.98161732626986</t>
  </si>
  <si>
    <t>1.4238628185356537</t>
  </si>
  <si>
    <t>5443.717971070334</t>
  </si>
  <si>
    <t>0.47697953315930847</t>
  </si>
  <si>
    <t>5378.741874975358</t>
  </si>
  <si>
    <t>0.4843176798232978</t>
  </si>
  <si>
    <t>5356.883845176592</t>
  </si>
  <si>
    <t>38.01030227485198</t>
  </si>
  <si>
    <t>0.4882527609718621</t>
  </si>
  <si>
    <t>5444.762859728786</t>
  </si>
  <si>
    <t>5328.724956795377</t>
  </si>
  <si>
    <t>0.49945260731777585</t>
  </si>
  <si>
    <t>5370.462775848116</t>
  </si>
  <si>
    <t>2189.6832379534017</t>
  </si>
  <si>
    <t>0.6542072409488139</t>
  </si>
  <si>
    <t>2178.3077181990075</t>
  </si>
  <si>
    <t>0.6738826466916354</t>
  </si>
  <si>
    <t>2177.7630745987194</t>
  </si>
  <si>
    <t>0.6591260923845192</t>
  </si>
  <si>
    <t>2212.718171352917</t>
  </si>
  <si>
    <t>0.6989946777054997</t>
  </si>
  <si>
    <t>2180.2845921630724</t>
  </si>
  <si>
    <t>396.0211623558741</t>
  </si>
  <si>
    <t>2.6452402496878897</t>
  </si>
  <si>
    <t>4516.309645346741</t>
  </si>
  <si>
    <t>399.7915581177937</t>
  </si>
  <si>
    <t>2.6704247690387013</t>
  </si>
  <si>
    <t>4567.969971282397</t>
  </si>
  <si>
    <t>421.00003427859144</t>
  </si>
  <si>
    <t>2.8120876903870156</t>
  </si>
  <si>
    <t>4621.854250058763</t>
  </si>
  <si>
    <t>417.22963851667186</t>
  </si>
  <si>
    <t>2.7869031710362044</t>
  </si>
  <si>
    <t>4436.396083816723</t>
  </si>
  <si>
    <t>413.1057681520723</t>
  </si>
  <si>
    <t>2.7593576029962543</t>
  </si>
  <si>
    <t>4559.32915569211</t>
  </si>
  <si>
    <t>46285.96749766282</t>
  </si>
  <si>
    <t>8000.547745632921</t>
  </si>
  <si>
    <t>5.785349824695178</t>
  </si>
  <si>
    <t>37.01241151785858</t>
  </si>
  <si>
    <t>39927.31287005298</t>
  </si>
  <si>
    <t>6838.791561012571</t>
  </si>
  <si>
    <t>5.838357919500799</t>
  </si>
  <si>
    <t>39.890484156509984</t>
  </si>
  <si>
    <t>40412.63349953257</t>
  </si>
  <si>
    <t>5.709346650020808</t>
  </si>
  <si>
    <t>38.72321575325226</t>
  </si>
  <si>
    <t>44229.09878466812</t>
  </si>
  <si>
    <t>6970.537107722095</t>
  </si>
  <si>
    <t>6.345149319364539</t>
  </si>
  <si>
    <t>37.818670023188005</t>
  </si>
  <si>
    <t>43642.44876908694</t>
  </si>
  <si>
    <t>7138.2132580796715</t>
  </si>
  <si>
    <t>6.113917753814443</t>
  </si>
  <si>
    <t>39.24538096595034</t>
  </si>
  <si>
    <t>37206.73667809287</t>
  </si>
  <si>
    <t>17.163258633889964</t>
  </si>
  <si>
    <t>353.7431055877456</t>
  </si>
  <si>
    <t>33412.77594266127</t>
  </si>
  <si>
    <t>15.413125857871034</t>
  </si>
  <si>
    <t>371.64301933534273</t>
  </si>
  <si>
    <t>35733.92583359302</t>
  </si>
  <si>
    <t>16.483859264317395</t>
  </si>
  <si>
    <t>354.41193768063056</t>
  </si>
  <si>
    <t>32611.566843253353</t>
  </si>
  <si>
    <t>15.043532600823559</t>
  </si>
  <si>
    <t>365.3444887196724</t>
  </si>
  <si>
    <t>32481.959488937362</t>
  </si>
  <si>
    <t>14.983745456301172</t>
  </si>
  <si>
    <t>362.76259572002635</t>
  </si>
  <si>
    <t>226.51830788407602</t>
  </si>
  <si>
    <t>1.6590336640602754</t>
  </si>
  <si>
    <t>226.66558896852604</t>
  </si>
  <si>
    <t>1.645676599902296</t>
  </si>
  <si>
    <t>227.8379464007479</t>
  </si>
  <si>
    <t>1.6686987756532405</t>
  </si>
  <si>
    <t>226.60078529136803</t>
  </si>
  <si>
    <t>1.6596377335348358</t>
  </si>
  <si>
    <t>226.58900280461205</t>
  </si>
  <si>
    <t>1.659551437895613</t>
  </si>
  <si>
    <t>3526.535274445817</t>
  </si>
  <si>
    <t>3519.7659460202667</t>
  </si>
  <si>
    <t>3523.8728105250893</t>
  </si>
  <si>
    <t>3524.639666645797</t>
  </si>
  <si>
    <t>3523.3812641168806</t>
  </si>
  <si>
    <t>163.88260828918666</t>
  </si>
  <si>
    <t>5.70135871826883</t>
  </si>
  <si>
    <t>163.7530009348707</t>
  </si>
  <si>
    <t>5.696849771119434</t>
  </si>
  <si>
    <t>163.87082580243066</t>
  </si>
  <si>
    <t>5.700948813982522</t>
  </si>
  <si>
    <t>163.76478342162667</t>
  </si>
  <si>
    <t>5.697259675405743</t>
  </si>
  <si>
    <t>394.35983172327826</t>
  </si>
  <si>
    <t>9.407654717317637</t>
  </si>
  <si>
    <t>4698.772612299506</t>
  </si>
  <si>
    <t>14.613907615480649</t>
  </si>
  <si>
    <t>4783.125301640892</t>
  </si>
  <si>
    <t>7.533850129198967</t>
  </si>
  <si>
    <t>4827.534277760791</t>
  </si>
  <si>
    <t>14.114964989415409</t>
  </si>
  <si>
    <t>4627.492028699175</t>
  </si>
  <si>
    <t>368.202711124961</t>
  </si>
  <si>
    <t>9.607131710362045</t>
  </si>
  <si>
    <t>4745.103477308689</t>
  </si>
  <si>
    <t>49354.83399813026</t>
  </si>
  <si>
    <t>27.47230994590096</t>
  </si>
  <si>
    <t>47717.30398878155</t>
  </si>
  <si>
    <t>26.560813982521843</t>
  </si>
  <si>
    <t>48941.50436272983</t>
  </si>
  <si>
    <t>27.242238868081568</t>
  </si>
  <si>
    <t>48378.41932066064</t>
  </si>
  <si>
    <t>26.928809654598417</t>
  </si>
  <si>
    <t>48951.51947647242</t>
  </si>
  <si>
    <t>27.247813566375363</t>
  </si>
  <si>
    <t>145.74936117170458</t>
  </si>
  <si>
    <t>4.056412817311694</t>
  </si>
  <si>
    <t>5154.643364113533</t>
  </si>
  <si>
    <t>3.9215119032244177</t>
  </si>
  <si>
    <t>5175.846095422448</t>
  </si>
  <si>
    <t>4.264135348056309</t>
  </si>
  <si>
    <t>5179.006138360587</t>
  </si>
  <si>
    <t>3.616203883077188</t>
  </si>
  <si>
    <t>5041.389915060318</t>
  </si>
  <si>
    <t>144.57111249610472</t>
  </si>
  <si>
    <t>4.162366008007233</t>
  </si>
  <si>
    <t>5153.321883054194</t>
  </si>
  <si>
    <t>889.0239732003739</t>
  </si>
  <si>
    <t>4.851530684683362</t>
  </si>
  <si>
    <t>3741.482782905169</t>
  </si>
  <si>
    <t>4.820027238678924</t>
  </si>
  <si>
    <t>3639.0222000151202</t>
  </si>
  <si>
    <t>889.9665721408538</t>
  </si>
  <si>
    <t>4.85667458160959</t>
  </si>
  <si>
    <t>3457.036207355674</t>
  </si>
  <si>
    <t>3841.049150731034</t>
  </si>
  <si>
    <t>888.906148332814</t>
  </si>
  <si>
    <t>4.850887697567583</t>
  </si>
  <si>
    <t>3633.258920414947</t>
  </si>
  <si>
    <t>219.5913839202244</t>
  </si>
  <si>
    <t>1.8334625218476903</t>
  </si>
  <si>
    <t>5474.5028874311065</t>
  </si>
  <si>
    <t>198.11073231536304</t>
  </si>
  <si>
    <t>1.654111360799001</t>
  </si>
  <si>
    <t>5506.666025622229</t>
  </si>
  <si>
    <t>184.97443783110003</t>
  </si>
  <si>
    <t>1.5444308114856429</t>
  </si>
  <si>
    <t>5494.335962024428</t>
  </si>
  <si>
    <t>1.663949063670412</t>
  </si>
  <si>
    <t>5357.655779462827</t>
  </si>
  <si>
    <t>218.1880897475849</t>
  </si>
  <si>
    <t>1.82174581772784</t>
  </si>
  <si>
    <t>5470.594628477873</t>
  </si>
  <si>
    <t>209.28052976004986</t>
  </si>
  <si>
    <t>2.688265821569192</t>
  </si>
  <si>
    <t>5436.542887044137</t>
  </si>
  <si>
    <t>208.10228108445</t>
  </si>
  <si>
    <t>2.6326289108311585</t>
  </si>
  <si>
    <t>5449.35538437563</t>
  </si>
  <si>
    <t>5435.484380861174</t>
  </si>
  <si>
    <t>5433.880603555829</t>
  </si>
  <si>
    <t>2.6731308940747143</t>
  </si>
  <si>
    <t>5449.893120048318</t>
  </si>
  <si>
    <t>15849.801184169524</t>
  </si>
  <si>
    <t>35.38416551503134</t>
  </si>
  <si>
    <t>264.5522995506304</t>
  </si>
  <si>
    <t>15848.622935493924</t>
  </si>
  <si>
    <t>35.28718435289222</t>
  </si>
  <si>
    <t>259.11240687476857</t>
  </si>
  <si>
    <t>35.38153511319407</t>
  </si>
  <si>
    <t>266.77736019074297</t>
  </si>
  <si>
    <t>35.2898077403246</t>
  </si>
  <si>
    <t>277.2032685017405</t>
  </si>
  <si>
    <t>251.15781609218453</t>
  </si>
  <si>
    <t>0.7319250936329588</t>
  </si>
  <si>
    <t>0.9630593337275775</t>
  </si>
  <si>
    <t>3596.4220095816017</t>
  </si>
  <si>
    <t>0.7037741284932297</t>
  </si>
  <si>
    <t>0.2248617799179597</t>
  </si>
  <si>
    <t>3855.0226975088945</t>
  </si>
  <si>
    <t>3859.4032953710607</t>
  </si>
  <si>
    <t>3849.5918185589026</t>
  </si>
  <si>
    <t>3854.086564027077</t>
  </si>
  <si>
    <t>3855.3025132961034</t>
  </si>
  <si>
    <t>340.9026893113119</t>
  </si>
  <si>
    <t>2.7368678574858354</t>
  </si>
  <si>
    <t>4127.851274964717</t>
  </si>
  <si>
    <t>343.2591866625117</t>
  </si>
  <si>
    <t>2.755786516853933</t>
  </si>
  <si>
    <t>4015.820933352215</t>
  </si>
  <si>
    <t>342.0809379869118</t>
  </si>
  <si>
    <t>2.746327187169884</t>
  </si>
  <si>
    <t>3814.5085954708097</t>
  </si>
  <si>
    <t>4237.7953094993645</t>
  </si>
  <si>
    <t>2.720171690149218</t>
  </si>
  <si>
    <t>4009.2377397780933</t>
  </si>
  <si>
    <t>59.71364287940168</t>
  </si>
  <si>
    <t>0.37770816782052735</t>
  </si>
  <si>
    <t>157.40148211955636</t>
  </si>
  <si>
    <t>152.18930221576102</t>
  </si>
  <si>
    <t>153.94001912201534</t>
  </si>
  <si>
    <t>157.61981252430718</t>
  </si>
  <si>
    <t>60.89189155500156</t>
  </si>
  <si>
    <t>0.38516097302614155</t>
  </si>
  <si>
    <t>156.0948027583956</t>
  </si>
  <si>
    <t>133.30705515736992</t>
  </si>
  <si>
    <t>3.0082100077605696</t>
  </si>
  <si>
    <t>132.694365846058</t>
  </si>
  <si>
    <t>3.0775613816063263</t>
  </si>
  <si>
    <t>3.3051700525857832</t>
  </si>
  <si>
    <t>130.93877531941413</t>
  </si>
  <si>
    <t>3.036844222499653</t>
  </si>
  <si>
    <t>131.3982923028981</t>
  </si>
  <si>
    <t>3.3245473461203803</t>
  </si>
  <si>
    <t>41.86317544406357</t>
  </si>
  <si>
    <t>0.49933369003031924</t>
  </si>
  <si>
    <t>2924.271770850025</t>
  </si>
  <si>
    <t>77.91758491741975</t>
  </si>
  <si>
    <t>0.929381844123417</t>
  </si>
  <si>
    <t>2904.4649978631533</t>
  </si>
  <si>
    <t>0.04961013019439985</t>
  </si>
  <si>
    <t>2947.5823747001978</t>
  </si>
  <si>
    <t>17.591252726706138</t>
  </si>
  <si>
    <t>0.20982414838594612</t>
  </si>
  <si>
    <t>2936.2545678849046</t>
  </si>
  <si>
    <t>0.08474478330658106</t>
  </si>
  <si>
    <t>2899.1609883783053</t>
  </si>
  <si>
    <t>-6.751364911187285</t>
  </si>
  <si>
    <t>-0.15658343736995423</t>
  </si>
  <si>
    <t>4948.40706777461</t>
  </si>
  <si>
    <t>-0.1543972811763074</t>
  </si>
  <si>
    <t>4957.795530336565</t>
  </si>
  <si>
    <t>4929.194427617764</t>
  </si>
  <si>
    <t>-6.539280149579309</t>
  </si>
  <si>
    <t>4868.568675948579</t>
  </si>
  <si>
    <t>-5.396378934247429</t>
  </si>
  <si>
    <t>-0.12177480851638153</t>
  </si>
  <si>
    <t>5031.756929110558</t>
  </si>
  <si>
    <t>0.31480649188514354</t>
  </si>
  <si>
    <t>2738.5263601831116</t>
  </si>
  <si>
    <t>2738.4428879476663</t>
  </si>
  <si>
    <t>2736.8247776349654</t>
  </si>
  <si>
    <t>2732.093563639294</t>
  </si>
  <si>
    <t>2742.439585129905</t>
  </si>
  <si>
    <t>8.059220941103147</t>
  </si>
  <si>
    <t>0.18186456119040387</t>
  </si>
  <si>
    <t>0.192537899054753</t>
  </si>
  <si>
    <t>2040.9623558741043</t>
  </si>
  <si>
    <t>77.45849506298946</t>
  </si>
  <si>
    <t>3764.016190827663</t>
  </si>
  <si>
    <t>2042.140604549704</t>
  </si>
  <si>
    <t>77.50321189422313</t>
  </si>
  <si>
    <t>3807.956989401956</t>
  </si>
  <si>
    <t>3815.929729095208</t>
  </si>
  <si>
    <t>3942.178306556985</t>
  </si>
  <si>
    <t>3938.191347655097</t>
  </si>
  <si>
    <t>378.253172327828</t>
  </si>
  <si>
    <t>11.697028714107367</t>
  </si>
  <si>
    <t>7051.1442092191155</t>
  </si>
  <si>
    <t>354.9238485509505</t>
  </si>
  <si>
    <t>13.470051072522983</t>
  </si>
  <si>
    <t>7095.215139674079</t>
  </si>
  <si>
    <t>380.7274945465877</t>
  </si>
  <si>
    <t>15.137413946852146</t>
  </si>
  <si>
    <t>7248.910294503288</t>
  </si>
  <si>
    <t>393.0991056403864</t>
  </si>
  <si>
    <t>15.629299090422684</t>
  </si>
  <si>
    <t>6945.8521574585375</t>
  </si>
  <si>
    <t>377.1927485197881</t>
  </si>
  <si>
    <t>13.692799218368346</t>
  </si>
  <si>
    <t>7077.125392241901</t>
  </si>
  <si>
    <t>49.900009660330326</t>
  </si>
  <si>
    <t>0.603821093198719</t>
  </si>
  <si>
    <t>50.064964474914305</t>
  </si>
  <si>
    <t>0.6058171488537878</t>
  </si>
  <si>
    <t>0.6159400025330656</t>
  </si>
  <si>
    <t>50.0885294484263</t>
  </si>
  <si>
    <t>0.6061022996616547</t>
  </si>
  <si>
    <t>49.911792147086324</t>
  </si>
  <si>
    <t>0.6039636686026525</t>
  </si>
  <si>
    <t>11.875512751917245</t>
  </si>
  <si>
    <t>219.05999376752882</t>
  </si>
  <si>
    <t>8.709646275488971</t>
  </si>
  <si>
    <t>6652.559326204426</t>
  </si>
  <si>
    <t>363.00663446556564</t>
  </si>
  <si>
    <t>15.952094092910182</t>
  </si>
  <si>
    <t>6694.139028833303</t>
  </si>
  <si>
    <t>305.23710190090367</t>
  </si>
  <si>
    <t>11.080675242902894</t>
  </si>
  <si>
    <t>6839.1461518353635</t>
  </si>
  <si>
    <t>330.08636646930506</t>
  </si>
  <si>
    <t>11.48346858094049</t>
  </si>
  <si>
    <t>6553.219190741132</t>
  </si>
  <si>
    <t>348.6555655967591</t>
  </si>
  <si>
    <t>12.656846333387616</t>
  </si>
  <si>
    <t>6677.071853007956</t>
  </si>
  <si>
    <t>2.2638155793630057</t>
  </si>
  <si>
    <t>6547.45776923126</t>
  </si>
  <si>
    <t>2.264959498301542</t>
  </si>
  <si>
    <t>6544.041567747594</t>
  </si>
  <si>
    <t>6450.8648288328095</t>
  </si>
  <si>
    <t>2.275254768748367</t>
  </si>
  <si>
    <t>6502.570736982916</t>
  </si>
  <si>
    <t>237.41710813337488</t>
  </si>
  <si>
    <t>2.3049966611503065</t>
  </si>
  <si>
    <t>6695.307290305338</t>
  </si>
  <si>
    <t>5781.784076036149</t>
  </si>
  <si>
    <t>25.954081591558936</t>
  </si>
  <si>
    <t>3709.2446556559676</t>
  </si>
  <si>
    <t>16.7405796808044</t>
  </si>
  <si>
    <t>19967.898130258647</t>
  </si>
  <si>
    <t>89.63469587746498</t>
  </si>
  <si>
    <t>2222.8849348980925</t>
  </si>
  <si>
    <t>4178.187628544718</t>
  </si>
  <si>
    <t>18.755633415220217</t>
  </si>
  <si>
    <t>3590.2415394203804</t>
  </si>
  <si>
    <t>16.116378720148198</t>
  </si>
  <si>
    <t>-0.1469506866416979</t>
  </si>
  <si>
    <t>2672.6388048598374</t>
  </si>
  <si>
    <t>-4.441997507011529</t>
  </si>
  <si>
    <t>-0.11238830250066204</t>
  </si>
  <si>
    <t>2661.0022169868103</t>
  </si>
  <si>
    <t>2662.4329881887666</t>
  </si>
  <si>
    <t>-4.4537799937675295</t>
  </si>
  <si>
    <t>-0.11268641470888664</t>
  </si>
  <si>
    <t>2690.5054980647456</t>
  </si>
  <si>
    <t>-0.11590043695380772</t>
  </si>
  <si>
    <t>2677.7626078496155</t>
  </si>
  <si>
    <t>1014.2953723901527</t>
  </si>
  <si>
    <t>21.17196629213483</t>
  </si>
  <si>
    <t>922.1563259582424</t>
  </si>
  <si>
    <t>19.24869538077403</t>
  </si>
  <si>
    <t>1047.2863353069492</t>
  </si>
  <si>
    <t>21.86060549313358</t>
  </si>
  <si>
    <t>1022.3074633842319</t>
  </si>
  <si>
    <t>21.339207240948813</t>
  </si>
  <si>
    <t>947.3708476160798</t>
  </si>
  <si>
    <t>19.775012484394505</t>
  </si>
  <si>
    <t>79.76594009867553</t>
  </si>
  <si>
    <t>7.647115280074082</t>
  </si>
  <si>
    <t>8.673722411550125</t>
  </si>
  <si>
    <t>7.80073706665467</t>
  </si>
  <si>
    <t>8.091732181619822</t>
  </si>
  <si>
    <t>884.2756310377064</t>
  </si>
  <si>
    <t>11.085879887378013</t>
  </si>
  <si>
    <t>0.1943835266158266</t>
  </si>
  <si>
    <t>3817.0714968587918</t>
  </si>
  <si>
    <t>0.2074214460839613</t>
  </si>
  <si>
    <t>3817.2280550280884</t>
  </si>
  <si>
    <t>0.1671224222733631</t>
  </si>
  <si>
    <t>3815.105785579554</t>
  </si>
  <si>
    <t>0.17423401471052755</t>
  </si>
  <si>
    <t>3808.59376676612</t>
  </si>
  <si>
    <t>0.16830768767955717</t>
  </si>
  <si>
    <t>3822.762484802696</t>
  </si>
  <si>
    <t>0.5431817371143214</t>
  </si>
  <si>
    <t>4131.969628942866</t>
  </si>
  <si>
    <t>45.65713617949517</t>
  </si>
  <si>
    <t>0.5445871232388086</t>
  </si>
  <si>
    <t>4175.957926596714</t>
  </si>
  <si>
    <t>0.501020153379704</t>
  </si>
  <si>
    <t>4187.117757602663</t>
  </si>
  <si>
    <t>0.49961476725521664</t>
  </si>
  <si>
    <t>4088.9605371972475</t>
  </si>
  <si>
    <t>38.70546899345591</t>
  </si>
  <si>
    <t>0.461669341894061</t>
  </si>
  <si>
    <t>4162.893523343111</t>
  </si>
  <si>
    <t>2524.633437207853</t>
  </si>
  <si>
    <t>13.687822040631032</t>
  </si>
  <si>
    <t>4901.9644087097895</t>
  </si>
  <si>
    <t>2515.207447803054</t>
  </si>
  <si>
    <t>12.426357585562425</t>
  </si>
  <si>
    <t>4956.42982808746</t>
  </si>
  <si>
    <t>2518.7421938298535</t>
  </si>
  <si>
    <t>20.82183903783637</t>
  </si>
  <si>
    <t>4968.463859677973</t>
  </si>
  <si>
    <t>2511.7905266438142</t>
  </si>
  <si>
    <t>20.1653990204552</t>
  </si>
  <si>
    <t>5140.788650706119</t>
  </si>
  <si>
    <t>2522.2769398566534</t>
  </si>
  <si>
    <t>29.249403523373562</t>
  </si>
  <si>
    <t>5121.827150941146</t>
  </si>
  <si>
    <t>274.69689622935493</t>
  </si>
  <si>
    <t>2.0850564067642723</t>
  </si>
  <si>
    <t>3859.5087780533577</t>
  </si>
  <si>
    <t>347.7600966033032</t>
  </si>
  <si>
    <t>2.6396345477244356</t>
  </si>
  <si>
    <t>3851.444449315664</t>
  </si>
  <si>
    <t>225.9645310065441</t>
  </si>
  <si>
    <t>1.7151587787992284</t>
  </si>
  <si>
    <t>3845.1278470355587</t>
  </si>
  <si>
    <t>263.97483328139606</t>
  </si>
  <si>
    <t>2.003671773918965</t>
  </si>
  <si>
    <t>3871.096267659007</t>
  </si>
  <si>
    <t>248.5279931442817</t>
  </si>
  <si>
    <t>1.8864242424242426</t>
  </si>
  <si>
    <t>3871.2707575267486</t>
  </si>
  <si>
    <t>273.2358678716111</t>
  </si>
  <si>
    <t>1.2534963164176647</t>
  </si>
  <si>
    <t>3938.179239796433</t>
  </si>
  <si>
    <t>265.5890339669679</t>
  </si>
  <si>
    <t>2.3099131294215565</t>
  </si>
  <si>
    <t>3933.5946861404345</t>
  </si>
  <si>
    <t>283.27454658772206</t>
  </si>
  <si>
    <t>1.6311589823065995</t>
  </si>
  <si>
    <t>3933.0084523520663</t>
  </si>
  <si>
    <t>243.26122156435028</t>
  </si>
  <si>
    <t>2.447098957628266</t>
  </si>
  <si>
    <t>3969.9253815761776</t>
  </si>
  <si>
    <t>286.7268152072297</t>
  </si>
  <si>
    <t>1.2600026282935806</t>
  </si>
  <si>
    <t>3959.440172206387</t>
  </si>
  <si>
    <t>969.7104425054533</t>
  </si>
  <si>
    <t>15.570245846537981</t>
  </si>
  <si>
    <t>3914.8125950633344</t>
  </si>
  <si>
    <t>1054.7210844499843</t>
  </si>
  <si>
    <t>16.935227119946223</t>
  </si>
  <si>
    <t>3807.67678381695</t>
  </si>
  <si>
    <t>1018.5841975693363</t>
  </si>
  <si>
    <t>16.354991837126672</t>
  </si>
  <si>
    <t>3617.5041844343095</t>
  </si>
  <si>
    <t>1024.4990059208476</t>
  </si>
  <si>
    <t>16.44996350715452</t>
  </si>
  <si>
    <t>4018.6922343579026</t>
  </si>
  <si>
    <t>1089.550115300717</t>
  </si>
  <si>
    <t>17.49446269086719</t>
  </si>
  <si>
    <t>3802.0914849749074</t>
  </si>
  <si>
    <t>6815.131035188456</t>
  </si>
  <si>
    <t>6894.51009679163</t>
  </si>
  <si>
    <t>7057.752812381681</t>
  </si>
  <si>
    <t>87.19040199439078</t>
  </si>
  <si>
    <t>1.6177555832986548</t>
  </si>
  <si>
    <t>6621.009423749291</t>
  </si>
  <si>
    <t>6894.259781382035</t>
  </si>
  <si>
    <t>430.64989093175444</t>
  </si>
  <si>
    <t>3.595680399500624</t>
  </si>
  <si>
    <t>3581.867545415018</t>
  </si>
  <si>
    <t>3484.038443468493</t>
  </si>
  <si>
    <t>430.53206606419445</t>
  </si>
  <si>
    <t>3.594696629213483</t>
  </si>
  <si>
    <t>3309.311092209757</t>
  </si>
  <si>
    <t>3677.2863151245233</t>
  </si>
  <si>
    <t>3477.976735811727</t>
  </si>
  <si>
    <t>1.921500124843945</t>
  </si>
  <si>
    <t>5168.234802182508</t>
  </si>
  <si>
    <t>1.9211066167290887</t>
  </si>
  <si>
    <t>5191.430072756527</t>
  </si>
  <si>
    <t>57.6517076971019</t>
  </si>
  <si>
    <t>1.925435205992509</t>
  </si>
  <si>
    <t>5209.368973073408</t>
  </si>
  <si>
    <t>5105.940687108388</t>
  </si>
  <si>
    <t>5196.035277129395</t>
  </si>
  <si>
    <t>-8.766170146463073</t>
  </si>
  <si>
    <t>-0.22872659176029964</t>
  </si>
  <si>
    <t>6249.073723265391</t>
  </si>
  <si>
    <t>-0.255165418227216</t>
  </si>
  <si>
    <t>6216.0764241059915</t>
  </si>
  <si>
    <t>-0.2810772248974496</t>
  </si>
  <si>
    <t>6263.915135790097</t>
  </si>
  <si>
    <t>-9.54381427235899</t>
  </si>
  <si>
    <t>-0.3187415730337078</t>
  </si>
  <si>
    <t>6256.072555866538</t>
  </si>
  <si>
    <t>-9.897288875038955</t>
  </si>
  <si>
    <t>-0.250414254908637</t>
  </si>
  <si>
    <t>6263.421612143343</t>
  </si>
  <si>
    <t>416.9822062947959</t>
  </si>
  <si>
    <t>4.407041830623114</t>
  </si>
  <si>
    <t>2.476852505796326</t>
  </si>
  <si>
    <t>1005.8708943596135</t>
  </si>
  <si>
    <t>16.79689388264669</t>
  </si>
  <si>
    <t>1108.3785291368029</t>
  </si>
  <si>
    <t>5.642882372643951</t>
  </si>
  <si>
    <t>685.8585540666875</t>
  </si>
  <si>
    <t>7.069786224010111</t>
  </si>
  <si>
    <t>2526.989934559053</t>
  </si>
  <si>
    <t>4.219784269662921</t>
  </si>
  <si>
    <t>170.88050371802305</t>
  </si>
  <si>
    <t>4.200108863920099</t>
  </si>
  <si>
    <t>167.9869228246692</t>
  </si>
  <si>
    <t>4.2158491885143565</t>
  </si>
  <si>
    <t>160.73224774082783</t>
  </si>
  <si>
    <t>2525.811685883453</t>
  </si>
  <si>
    <t>4.217816729088638</t>
  </si>
  <si>
    <t>174.1227242955663</t>
  </si>
  <si>
    <t>2528.1681832346526</t>
  </si>
  <si>
    <t>4.221751810237203</t>
  </si>
  <si>
    <t>166.6740777597332</t>
  </si>
  <si>
    <t>0.10062564651328698</t>
  </si>
  <si>
    <t>3219.4037954986497</t>
  </si>
  <si>
    <t>0.3035634028892456</t>
  </si>
  <si>
    <t>3209.115987539935</t>
  </si>
  <si>
    <t>0.04946959158195113</t>
  </si>
  <si>
    <t>3227.9395956717894</t>
  </si>
  <si>
    <t>0.04469127875869448</t>
  </si>
  <si>
    <t>3184.4267803775433</t>
  </si>
  <si>
    <t>0.5523167469234885</t>
  </si>
  <si>
    <t>3198.339131814605</t>
  </si>
  <si>
    <t>1.0048510790083824</t>
  </si>
  <si>
    <t>-61.4456684325335</t>
  </si>
  <si>
    <t>-0.596553726446593</t>
  </si>
  <si>
    <t>4917.924271212204</t>
  </si>
  <si>
    <t>-62.04657525708944</t>
  </si>
  <si>
    <t>-0.6241607629017945</t>
  </si>
  <si>
    <t>4946.817465937087</t>
  </si>
  <si>
    <t>-61.29249610470552</t>
  </si>
  <si>
    <t>-0.6396966292134831</t>
  </si>
  <si>
    <t>4935.74096816549</t>
  </si>
  <si>
    <t>-63.201258959177316</t>
  </si>
  <si>
    <t>-0.6357763638824963</t>
  </si>
  <si>
    <t>4812.956707925778</t>
  </si>
  <si>
    <t>-61.36319102524151</t>
  </si>
  <si>
    <t>-0.545050601641565</t>
  </si>
  <si>
    <t>4914.413354886191</t>
  </si>
  <si>
    <t>4.918851435705368e-4</t>
  </si>
  <si>
    <t>2949.138276324419</t>
  </si>
  <si>
    <t>2939.2032231619587</t>
  </si>
  <si>
    <t>2931.0302344508664</t>
  </si>
  <si>
    <t>2949.0994086289274</t>
  </si>
  <si>
    <t>2954.2712480520686</t>
  </si>
  <si>
    <t>1.7604310401471845</t>
  </si>
  <si>
    <t>6338.12300375807</t>
  </si>
  <si>
    <t>1.7086536566134438</t>
  </si>
  <si>
    <t>6332.804890074372</t>
  </si>
  <si>
    <t>6337.788267324555</t>
  </si>
  <si>
    <t>1.8582327645998058</t>
  </si>
  <si>
    <t>6352.290790489575</t>
  </si>
  <si>
    <t>6339.764836794073</t>
  </si>
  <si>
    <t>-4.6776472421315045</t>
  </si>
  <si>
    <t>-0.26037120266333746</t>
  </si>
  <si>
    <t>3983.5174350515845</t>
  </si>
  <si>
    <t>-0.31415064502704954</t>
  </si>
  <si>
    <t>3964.372159508463</t>
  </si>
  <si>
    <t>-5.9501558117793705</t>
  </si>
  <si>
    <t>3960.729686988258</t>
  </si>
  <si>
    <t>-4.6422997818635086</t>
  </si>
  <si>
    <t>-0.25840366208905535</t>
  </si>
  <si>
    <t>3992.3552371290343</t>
  </si>
  <si>
    <t>-5.832330944219383</t>
  </si>
  <si>
    <t>-0.3246441947565543</t>
  </si>
  <si>
    <t>3977.5490947747967</t>
  </si>
  <si>
    <t>0.07132334581772784</t>
  </si>
  <si>
    <t>3924.3895875830467</t>
  </si>
  <si>
    <t>3931.3193993127547</t>
  </si>
  <si>
    <t>0.1610923845193508</t>
  </si>
  <si>
    <t>3921.9646475561685</t>
  </si>
  <si>
    <t>0.1733895131086142</t>
  </si>
  <si>
    <t>3934.199270081745</t>
  </si>
  <si>
    <t>3930.1034890152223</t>
  </si>
  <si>
    <t>205.36874415705827</t>
  </si>
  <si>
    <t>4.396696437145875</t>
  </si>
  <si>
    <t>6250.603239882857</t>
  </si>
  <si>
    <t>4.043548128941388</t>
  </si>
  <si>
    <t>6278.656228756095</t>
  </si>
  <si>
    <t>3.7635519702935434</t>
  </si>
  <si>
    <t>6300.352020981572</t>
  </si>
  <si>
    <t>4.6741701078779725</t>
  </si>
  <si>
    <t>6175.263048809588</t>
  </si>
  <si>
    <t>3.0093280834853875</t>
  </si>
  <si>
    <t>6284.225887735445</t>
  </si>
  <si>
    <t>3128.941474195385</t>
  </si>
  <si>
    <t>3112.4320702094165</t>
  </si>
  <si>
    <t>0.3895198569355872</t>
  </si>
  <si>
    <t>3109.461656092577</t>
  </si>
  <si>
    <t>3134.0514889998203</t>
  </si>
  <si>
    <t>0.3762256638661133</t>
  </si>
  <si>
    <t>3127.608971951465</t>
  </si>
  <si>
    <t>0.9779145116223765</t>
  </si>
  <si>
    <t>4065.474655124051</t>
  </si>
  <si>
    <t>94.02424431287005</t>
  </si>
  <si>
    <t>4088.2016891719677</t>
  </si>
  <si>
    <t>0.08666547767671362</t>
  </si>
  <si>
    <t>4083.973205483704</t>
  </si>
  <si>
    <t>0.1838713512870816</t>
  </si>
  <si>
    <t>4072.3833300681044</t>
  </si>
  <si>
    <t>-0.005855775518696866</t>
  </si>
  <si>
    <t>4073.3689141175755</t>
  </si>
  <si>
    <t>2.3068644662921347</t>
  </si>
  <si>
    <t>3837.701834179907</t>
  </si>
  <si>
    <t>1.2247171504369538</t>
  </si>
  <si>
    <t>3733.2552033679203</t>
  </si>
  <si>
    <t>139.74029292614523</t>
  </si>
  <si>
    <t>0.4557623283395756</t>
  </si>
  <si>
    <t>3546.168109490359</t>
  </si>
  <si>
    <t>415.56830788407603</t>
  </si>
  <si>
    <t>1.3553741416978775</t>
  </si>
  <si>
    <t>3940.0993824425727</t>
  </si>
  <si>
    <t>0.8181433364544319</t>
  </si>
  <si>
    <t>3726.6171154022218</t>
  </si>
  <si>
    <t>3884.807372230279</t>
  </si>
  <si>
    <t>0.028817513461708223</t>
  </si>
  <si>
    <t>3885.110597660366</t>
  </si>
  <si>
    <t>3882.348010026526</t>
  </si>
  <si>
    <t>0.005070980861551926</t>
  </si>
  <si>
    <t>3877.9849339941893</t>
  </si>
  <si>
    <t>3888.1892554596625</t>
  </si>
  <si>
    <t>-59.20699594889374</t>
  </si>
  <si>
    <t>-1.5448267790262173</t>
  </si>
  <si>
    <t>4140.6783916171</t>
  </si>
  <si>
    <t>-60.5030694920536</t>
  </si>
  <si>
    <t>-1.5786438826466915</t>
  </si>
  <si>
    <t>4162.6897961811255</t>
  </si>
  <si>
    <t>-60.25563727017763</t>
  </si>
  <si>
    <t>-1.5721878901373285</t>
  </si>
  <si>
    <t>4182.757889793202</t>
  </si>
  <si>
    <t>-76.86894359613586</t>
  </si>
  <si>
    <t>-2.0056616729088637</t>
  </si>
  <si>
    <t>4110.057629939264</t>
  </si>
  <si>
    <t>-64.96863197257713</t>
  </si>
  <si>
    <t>-1.6951591760299625</t>
  </si>
  <si>
    <t>4154.4290672641855</t>
  </si>
  <si>
    <t>2524.9869118105325</t>
  </si>
  <si>
    <t>24.802585004039067</t>
  </si>
  <si>
    <t>1123.1720075459348</t>
  </si>
  <si>
    <t>2523.808663134933</t>
  </si>
  <si>
    <t>25.086142322097373</t>
  </si>
  <si>
    <t>1075.2639687596882</t>
  </si>
  <si>
    <t>2522.512589591773</t>
  </si>
  <si>
    <t>17.848761082545124</t>
  </si>
  <si>
    <t>1044.7653826414148</t>
  </si>
  <si>
    <t>24.791011235955054</t>
  </si>
  <si>
    <t>1113.3944307744518</t>
  </si>
  <si>
    <t>2523.690838267373</t>
  </si>
  <si>
    <t>24.789853859146653</t>
  </si>
  <si>
    <t>1073.801182017064</t>
  </si>
  <si>
    <t>-110.6787893424743</t>
  </si>
  <si>
    <t>-1.3201494560370965</t>
  </si>
  <si>
    <t>4349.925303310273</t>
  </si>
  <si>
    <t>-109.50054066687441</t>
  </si>
  <si>
    <t>-1.306095594792224</t>
  </si>
  <si>
    <t>4389.884090829626</t>
  </si>
  <si>
    <t>-110.54918198815831</t>
  </si>
  <si>
    <t>-1.3186035313001605</t>
  </si>
  <si>
    <t>4406.668327862601</t>
  </si>
  <si>
    <t>-109.48875818011841</t>
  </si>
  <si>
    <t>-1.3059550561797753</t>
  </si>
  <si>
    <t>4305.776896910012</t>
  </si>
  <si>
    <t>-108.19268463695856</t>
  </si>
  <si>
    <t>-1.2904958088104155</t>
  </si>
  <si>
    <t>4376.777586534455</t>
  </si>
  <si>
    <t>17.67962137737613</t>
  </si>
  <si>
    <t>0.9840982105701207</t>
  </si>
  <si>
    <t>4500.945617648875</t>
  </si>
  <si>
    <t>1.0543909398965579</t>
  </si>
  <si>
    <t>4499.762587674905</t>
  </si>
  <si>
    <t>4495.561193089338</t>
  </si>
  <si>
    <t>1.0547422864276796</t>
  </si>
  <si>
    <t>4499.446559501443</t>
  </si>
  <si>
    <t>0.9844261339991677</t>
  </si>
  <si>
    <t>4496.703565275021</t>
  </si>
  <si>
    <t>32.90848550950452</t>
  </si>
  <si>
    <t>5656.842029274648</t>
  </si>
  <si>
    <t>30.2456435026488</t>
  </si>
  <si>
    <t>0.7215252363117531</t>
  </si>
  <si>
    <t>5674.945531274541</t>
  </si>
  <si>
    <t>36.39610158928015</t>
  </si>
  <si>
    <t>0.8682475477082219</t>
  </si>
  <si>
    <t>5688.049210950029</t>
  </si>
  <si>
    <t>0.8769609416800428</t>
  </si>
  <si>
    <t>5571.85643658641</t>
  </si>
  <si>
    <t>0.813999643303014</t>
  </si>
  <si>
    <t>5679.859902509581</t>
  </si>
  <si>
    <t>2323.3885634153944</t>
  </si>
  <si>
    <t>4.849741573033708</t>
  </si>
  <si>
    <t>2326.8054845746337</t>
  </si>
  <si>
    <t>4.85687390761548</t>
  </si>
  <si>
    <t>2325.745060766594</t>
  </si>
  <si>
    <t>4.854660424469413</t>
  </si>
  <si>
    <t>2320.9142411966345</t>
  </si>
  <si>
    <t>4.844576779026217</t>
  </si>
  <si>
    <t>2330.4580554689933</t>
  </si>
  <si>
    <t>4.864498127340823</t>
  </si>
  <si>
    <t>202.01073543159862</t>
  </si>
  <si>
    <t>4.960806345009914</t>
  </si>
  <si>
    <t>5525.964304952796</t>
  </si>
  <si>
    <t>202.04608289186663</t>
  </si>
  <si>
    <t>4.961674377616215</t>
  </si>
  <si>
    <t>5566.469880245214</t>
  </si>
  <si>
    <t>4.959359623999412</t>
  </si>
  <si>
    <t>5547.637655727952</t>
  </si>
  <si>
    <t>201.89291056403866</t>
  </si>
  <si>
    <t>4.957912902988911</t>
  </si>
  <si>
    <t>5406.600350262737</t>
  </si>
  <si>
    <t>4.953572739957406</t>
  </si>
  <si>
    <t>5529.214325360667</t>
  </si>
  <si>
    <t>8.381211796942136</t>
  </si>
  <si>
    <t>3425.7052556555936</t>
  </si>
  <si>
    <t>8.393988034437474</t>
  </si>
  <si>
    <t>3332.2038023982154</t>
  </si>
  <si>
    <t>775.287628544718</t>
  </si>
  <si>
    <t>8.51737959130035</t>
  </si>
  <si>
    <t>3165.3078526107124</t>
  </si>
  <si>
    <t>3516.702052419843</t>
  </si>
  <si>
    <t>3326.7957110077527</t>
  </si>
  <si>
    <t>77.15172327827985</t>
  </si>
  <si>
    <t>2.800751234869457</t>
  </si>
  <si>
    <t>8043.199158779028</t>
  </si>
  <si>
    <t>66.90095980056093</t>
  </si>
  <si>
    <t>8057.047771146984</t>
  </si>
  <si>
    <t>3.543492585487653</t>
  </si>
  <si>
    <t>8310.427598942868</t>
  </si>
  <si>
    <t>123.16233406045498</t>
  </si>
  <si>
    <t>2.0566701622971286</t>
  </si>
  <si>
    <t>7804.78590138842</t>
  </si>
  <si>
    <t>291.59298223745714</t>
  </si>
  <si>
    <t>4.426608557484962</t>
  </si>
  <si>
    <t>7994.752742728902</t>
  </si>
  <si>
    <t>40.36679962605173</t>
  </si>
  <si>
    <t>1.4043320848938827</t>
  </si>
  <si>
    <t>5564.503081782284</t>
  </si>
  <si>
    <t>40.42571205983172</t>
  </si>
  <si>
    <t>1.3501263420724092</t>
  </si>
  <si>
    <t>5610.19730394921</t>
  </si>
  <si>
    <t>1.385148564294632</t>
  </si>
  <si>
    <t>5684.446105648118</t>
  </si>
  <si>
    <t>1.4416333749479817</t>
  </si>
  <si>
    <t>5462.495366683681</t>
  </si>
  <si>
    <t>41.615743222187604</t>
  </si>
  <si>
    <t>1.389870661672909</t>
  </si>
  <si>
    <t>5570.304678582882</t>
  </si>
  <si>
    <t>0.15913931115517366</t>
  </si>
  <si>
    <t>4436.291694537059</t>
  </si>
  <si>
    <t>4501.411139925695</t>
  </si>
  <si>
    <t>0.1064786663729162</t>
  </si>
  <si>
    <t>4536.332077660373</t>
  </si>
  <si>
    <t>0.1483853516437786</t>
  </si>
  <si>
    <t>4359.445220581646</t>
  </si>
  <si>
    <t>0.1635185747545298</t>
  </si>
  <si>
    <t>4482.332124446693</t>
  </si>
  <si>
    <t>99.83301028357745</t>
  </si>
  <si>
    <t>1.3892476071577198</t>
  </si>
  <si>
    <t>3901.0322701404257</t>
  </si>
  <si>
    <t>102.54298223745715</t>
  </si>
  <si>
    <t>1.4269588014981274</t>
  </si>
  <si>
    <t>3952.577467298013</t>
  </si>
  <si>
    <t>101.60038329697726</t>
  </si>
  <si>
    <t>1.4378052857656745</t>
  </si>
  <si>
    <t>3987.8131245861587</t>
  </si>
  <si>
    <t>101.83603303209723</t>
  </si>
  <si>
    <t>1.441140100298356</t>
  </si>
  <si>
    <t>3834.463419413394</t>
  </si>
  <si>
    <t>1.3876079900124847</t>
  </si>
  <si>
    <t>3936.388715091502</t>
  </si>
  <si>
    <t>463.59372390152697</t>
  </si>
  <si>
    <t>3.5188568834411535</t>
  </si>
  <si>
    <t>464.7719725771268</t>
  </si>
  <si>
    <t>3.5278002496878904</t>
  </si>
  <si>
    <t>463.699766282331</t>
  </si>
  <si>
    <t>3.51966178640336</t>
  </si>
  <si>
    <t>463.71154876908696</t>
  </si>
  <si>
    <t>3.519751220065827</t>
  </si>
  <si>
    <t>30944.34496727953</t>
  </si>
  <si>
    <t>1185.7099203857172</t>
  </si>
  <si>
    <t>26.097736415339416</t>
  </si>
  <si>
    <t>27427.2726706139</t>
  </si>
  <si>
    <t>23.131519943504966</t>
  </si>
  <si>
    <t>28986.095668432536</t>
  </si>
  <si>
    <t>24.446194781775308</t>
  </si>
  <si>
    <t>35.99228182356322</t>
  </si>
  <si>
    <t>25756.516048613277</t>
  </si>
  <si>
    <t>21.722442905963508</t>
  </si>
  <si>
    <t>31891.656902461826</t>
  </si>
  <si>
    <t>26.896677133381253</t>
  </si>
  <si>
    <t>36.44756102752455</t>
  </si>
  <si>
    <t>17563.48140542225</t>
  </si>
  <si>
    <t>32.15899763453578</t>
  </si>
  <si>
    <t>260.58830491081255</t>
  </si>
  <si>
    <t>16778.520355250857</t>
  </si>
  <si>
    <t>24.448700381068168</t>
  </si>
  <si>
    <t>255.22992241439334</t>
  </si>
  <si>
    <t>17248.064234964164</t>
  </si>
  <si>
    <t>657.5300467593523</t>
  </si>
  <si>
    <t>26.231598571003</t>
  </si>
  <si>
    <t>262.7800257218417</t>
  </si>
  <si>
    <t>16372.601904019944</t>
  </si>
  <si>
    <t>28.302663802751738</t>
  </si>
  <si>
    <t>273.04971446971234</t>
  </si>
  <si>
    <t>17375.68034901839</t>
  </si>
  <si>
    <t>24.75716685201519</t>
  </si>
  <si>
    <t>247.39452150571205</t>
  </si>
  <si>
    <t>29787.30476784045</t>
  </si>
  <si>
    <t>5.337059362492164</t>
  </si>
  <si>
    <t>28.388882403214062</t>
  </si>
  <si>
    <t>29809.691492676848</t>
  </si>
  <si>
    <t>5.284371181458421</t>
  </si>
  <si>
    <t>32.40519032116383</t>
  </si>
  <si>
    <t>31005.61389841072</t>
  </si>
  <si>
    <t>5305.752472029018</t>
  </si>
  <si>
    <t>5.8437731616517725</t>
  </si>
  <si>
    <t>29.817444062277286</t>
  </si>
  <si>
    <t>30096.241570582737</t>
  </si>
  <si>
    <t>5.571760797893985</t>
  </si>
  <si>
    <t>28.32609867190414</t>
  </si>
  <si>
    <t>30396.459333125586</t>
  </si>
  <si>
    <t>5114.122585906073</t>
  </si>
  <si>
    <t>5.943631350741316</t>
  </si>
  <si>
    <t>29.382898478996275</t>
  </si>
  <si>
    <t>3.351200188952998</t>
  </si>
  <si>
    <t>3101.371824662811</t>
  </si>
  <si>
    <t>3.3565178661807877</t>
  </si>
  <si>
    <t>3017.0597646752813</t>
  </si>
  <si>
    <t>2865.507125864829</t>
  </si>
  <si>
    <t>3184.105839579429</t>
  </si>
  <si>
    <t>3011.592554507482</t>
  </si>
  <si>
    <t>38.96468370208788</t>
  </si>
  <si>
    <t>0.30691776788448405</t>
  </si>
  <si>
    <t>3620.7156953153913</t>
  </si>
  <si>
    <t>1.8380679339358055</t>
  </si>
  <si>
    <t>0.01447812875415165</t>
  </si>
  <si>
    <t>3630.259584136044</t>
  </si>
  <si>
    <t>0.015313405413045015</t>
  </si>
  <si>
    <t>3640.1288781233898</t>
  </si>
  <si>
    <t>3581.8004086326314</t>
  </si>
  <si>
    <t>0.004309850781760894</t>
  </si>
  <si>
    <t>3597.900497530224</t>
  </si>
  <si>
    <t>489.0203303209723</t>
  </si>
  <si>
    <t>5.593205753082619</t>
  </si>
  <si>
    <t>517.1804736678093</t>
  </si>
  <si>
    <t>6.6433250744261985</t>
  </si>
  <si>
    <t>524.2499657214086</t>
  </si>
  <si>
    <t>5.915118264331747</t>
  </si>
  <si>
    <t>594.9448862574011</t>
  </si>
  <si>
    <t>6.712769848500185</t>
  </si>
  <si>
    <t>516.0022249922094</t>
  </si>
  <si>
    <t>5.983782771535581</t>
  </si>
  <si>
    <t>2858.96520171246</t>
  </si>
  <si>
    <t>2944.878232150096</t>
  </si>
  <si>
    <t>3035.7436164338096</t>
  </si>
  <si>
    <t>3046.754282463912</t>
  </si>
  <si>
    <t>2941.405450722557</t>
  </si>
  <si>
    <t>1314.3363976316612</t>
  </si>
  <si>
    <t>6.774047872258443</t>
  </si>
  <si>
    <t>3801.0537611453838</t>
  </si>
  <si>
    <t>1310.6838267373014</t>
  </si>
  <si>
    <t>6.755222638368705</t>
  </si>
  <si>
    <t>3843.4514463221326</t>
  </si>
  <si>
    <t>1311.0373013399815</t>
  </si>
  <si>
    <t>6.7990136552911355</t>
  </si>
  <si>
    <t>3852.193649763809</t>
  </si>
  <si>
    <t>1314.218572764101</t>
  </si>
  <si>
    <t>6.773440606649096</t>
  </si>
  <si>
    <t>3985.734964795544</t>
  </si>
  <si>
    <t>1310.8016516048613</t>
  </si>
  <si>
    <t>6.7977915804002755</t>
  </si>
  <si>
    <t>3971.338332021617</t>
  </si>
  <si>
    <t>0.0021861561936468306</t>
  </si>
  <si>
    <t>5674.663124524667</t>
  </si>
  <si>
    <t>5664.879751259574</t>
  </si>
  <si>
    <t>5670.472855230986</t>
  </si>
  <si>
    <t>0.004372312387293661</t>
  </si>
  <si>
    <t>5675.12547478307</t>
  </si>
  <si>
    <t>5667.205114423465</t>
  </si>
  <si>
    <t>2.0381153992292247</t>
  </si>
  <si>
    <t>128.82971019009037</t>
  </si>
  <si>
    <t>3.469853006322742</t>
  </si>
  <si>
    <t>104.33392022436897</t>
  </si>
  <si>
    <t>3.226402182457114</t>
  </si>
  <si>
    <t>147.36356185727644</t>
  </si>
  <si>
    <t>3.9690370907333588</t>
  </si>
  <si>
    <t>114.60824867559987</t>
  </si>
  <si>
    <t>2.586252319735465</t>
  </si>
  <si>
    <t>3255.2654409473357</t>
  </si>
  <si>
    <t>5.9735396688205675</t>
  </si>
  <si>
    <t>2681.1379407530007</t>
  </si>
  <si>
    <t>3255.1476160797756</t>
  </si>
  <si>
    <t>5.973323455570646</t>
  </si>
  <si>
    <t>2590.1085093586526</t>
  </si>
  <si>
    <t>3253.969367404176</t>
  </si>
  <si>
    <t>5.971161323071435</t>
  </si>
  <si>
    <t>2812.1486014145075</t>
  </si>
  <si>
    <t>2792.807588628382</t>
  </si>
  <si>
    <t>2599.0720284212357</t>
  </si>
  <si>
    <t>0.057756836212798514</t>
  </si>
  <si>
    <t>3552.57736474407</t>
  </si>
  <si>
    <t>3522.445289651144</t>
  </si>
  <si>
    <t>0.051409931134469004</t>
  </si>
  <si>
    <t>3571.6290945803303</t>
  </si>
  <si>
    <t>0.05839152672063146</t>
  </si>
  <si>
    <t>3528.3534817928316</t>
  </si>
  <si>
    <t>3539.9008501639596</t>
  </si>
  <si>
    <t>4500.674291056404</t>
  </si>
  <si>
    <t>16.701358856984324</t>
  </si>
  <si>
    <t>1367.6225930964124</t>
  </si>
  <si>
    <t>3776.0513555624807</t>
  </si>
  <si>
    <t>14.012386738798723</t>
  </si>
  <si>
    <t>1340.159381475899</t>
  </si>
  <si>
    <t>3569.8578373325026</t>
  </si>
  <si>
    <t>13.247232071022333</t>
  </si>
  <si>
    <t>1412.2701291730996</t>
  </si>
  <si>
    <t>4149.556185727641</t>
  </si>
  <si>
    <t>15.398409765570811</t>
  </si>
  <si>
    <t>1451.2986126472485</t>
  </si>
  <si>
    <t>3509.767154876909</t>
  </si>
  <si>
    <t>13.024244139270357</t>
  </si>
  <si>
    <t>1350.6767825038257</t>
  </si>
  <si>
    <t>491461.54375194764</t>
  </si>
  <si>
    <t>288.9734462203935</t>
  </si>
  <si>
    <t>531016.7656902461</t>
  </si>
  <si>
    <t>310.0480018857546</t>
  </si>
  <si>
    <t>540628.2114365846</t>
  </si>
  <si>
    <t>1880.3682575813898</t>
  </si>
  <si>
    <t>287.51187925920624</t>
  </si>
  <si>
    <t>541934.0644437519</t>
  </si>
  <si>
    <t>252.78433689731412</t>
  </si>
  <si>
    <t>465143.8278591462</t>
  </si>
  <si>
    <t>229.80384933034892</t>
  </si>
  <si>
    <t>3.031012037092671</t>
  </si>
  <si>
    <t>883.5686818323466</t>
  </si>
  <si>
    <t>956.9517438264527</t>
  </si>
  <si>
    <t>0.923315817680965</t>
  </si>
  <si>
    <t>1080.1005609224057</t>
  </si>
  <si>
    <t>994.0800342627729</t>
  </si>
  <si>
    <t>1.0865327978580992</t>
  </si>
  <si>
    <t>864.3985758803366</t>
  </si>
  <si>
    <t>903.0558383543745</t>
  </si>
  <si>
    <t>0.9571928325667187</t>
  </si>
  <si>
    <t>612.2180118416953</t>
  </si>
  <si>
    <t>982.1031663800892</t>
  </si>
  <si>
    <t>0.6233744404859779</t>
  </si>
  <si>
    <t>14200.253038329698</t>
  </si>
  <si>
    <t>4.899338636621578</t>
  </si>
  <si>
    <t>393.5122853604122</t>
  </si>
  <si>
    <t>4.919667842582664</t>
  </si>
  <si>
    <t>387.2378059911818</t>
  </si>
  <si>
    <t>14199.074789654098</t>
  </si>
  <si>
    <t>4.939756554307116</t>
  </si>
  <si>
    <t>403.34049713826727</t>
  </si>
  <si>
    <t>4.940166458593425</t>
  </si>
  <si>
    <t>415.0926175491745</t>
  </si>
  <si>
    <t>4.898932119973999</t>
  </si>
  <si>
    <t>383.60305067656367</t>
  </si>
  <si>
    <t>0.030269854988956114</t>
  </si>
  <si>
    <t>3704.1065672873083</t>
  </si>
  <si>
    <t>3706.761906210434</t>
  </si>
  <si>
    <t>3723.6462133137707</t>
  </si>
  <si>
    <t>3670.32769650538</t>
  </si>
  <si>
    <t>3672.8058804941065</t>
  </si>
  <si>
    <t>7.4626003210272875</t>
  </si>
  <si>
    <t>187.81283889062013</t>
  </si>
  <si>
    <t>7.4672849414422435</t>
  </si>
  <si>
    <t>7.4204387372926695</t>
  </si>
  <si>
    <t>0.06558468580940492</t>
  </si>
  <si>
    <t>3080.7279840989077</t>
  </si>
  <si>
    <t>0.06777084200305175</t>
  </si>
  <si>
    <t>3092.231651216913</t>
  </si>
  <si>
    <t>3094.476167839238</t>
  </si>
  <si>
    <t>3053.658580595161</t>
  </si>
  <si>
    <t>3056.9798687201874</t>
  </si>
  <si>
    <t>652210.1283889062</t>
  </si>
  <si>
    <t>29499.025595050727</t>
  </si>
  <si>
    <t>22.10954820481706</t>
  </si>
  <si>
    <t>1079512.6148332814</t>
  </si>
  <si>
    <t>36.5948567133146</t>
  </si>
  <si>
    <t>580335.7809286382</t>
  </si>
  <si>
    <t>19.673049167630996</t>
  </si>
  <si>
    <t>1085949.3873480835</t>
  </si>
  <si>
    <t>36.81305959917135</t>
  </si>
  <si>
    <t>484426.3387348083</t>
  </si>
  <si>
    <t>16.421774243827368</t>
  </si>
  <si>
    <t>0.4571252600915523</t>
  </si>
  <si>
    <t>3116.2870720511355</t>
  </si>
  <si>
    <t>3124.501331289268</t>
  </si>
  <si>
    <t>3132.995661098933</t>
  </si>
  <si>
    <t>3082.793361138802</t>
  </si>
  <si>
    <t>3096.6504278384455</t>
  </si>
  <si>
    <t>263.9277033343721</t>
  </si>
  <si>
    <t>4.40729088639201</t>
  </si>
  <si>
    <t>5205.904718613173</t>
  </si>
  <si>
    <t>5212.418263512045</t>
  </si>
  <si>
    <t>4.403355805243445</t>
  </si>
  <si>
    <t>5308.528335572817</t>
  </si>
  <si>
    <t>5099.758382464538</t>
  </si>
  <si>
    <t>4.4053233458177274</t>
  </si>
  <si>
    <t>5217.453811200208</t>
  </si>
  <si>
    <t>54.37617637893425</t>
  </si>
  <si>
    <t>0.34923845193508113</t>
  </si>
  <si>
    <t>3057.9181910817833</t>
  </si>
  <si>
    <t>0.9750677038317488</t>
  </si>
  <si>
    <t>3034.35486725188</t>
  </si>
  <si>
    <t>0.26221261884183233</t>
  </si>
  <si>
    <t>3046.5034554910426</t>
  </si>
  <si>
    <t>63.3308663134933</t>
  </si>
  <si>
    <t>0.4067511764140978</t>
  </si>
  <si>
    <t>3073.300775561786</t>
  </si>
  <si>
    <t>58.02874727329387</t>
  </si>
  <si>
    <t>0.37269758955152216</t>
  </si>
  <si>
    <t>3070.4207127297423</t>
  </si>
  <si>
    <t>0.736274393849793</t>
  </si>
  <si>
    <t>4489.0958757118715</t>
  </si>
  <si>
    <t>0.6573792105662314</t>
  </si>
  <si>
    <t>4501.933884152063</t>
  </si>
  <si>
    <t>84.51577750077907</t>
  </si>
  <si>
    <t>0.7200596193533593</t>
  </si>
  <si>
    <t>4552.406015000429</t>
  </si>
  <si>
    <t>0.7137353817931665</t>
  </si>
  <si>
    <t>4456.6937473224225</t>
  </si>
  <si>
    <t>0.7275801081980858</t>
  </si>
  <si>
    <t>4476.927421592855</t>
  </si>
  <si>
    <t>2.1278586951495817</t>
  </si>
  <si>
    <t>7458.722258100539</t>
  </si>
  <si>
    <t>2.1606510380542843</t>
  </si>
  <si>
    <t>7572.215876907927</t>
  </si>
  <si>
    <t>2.1825125999907526</t>
  </si>
  <si>
    <t>7630.619768459236</t>
  </si>
  <si>
    <t>7197.5586192235905</t>
  </si>
  <si>
    <t>7638.048659200997</t>
  </si>
  <si>
    <t>53.057524720290175</t>
  </si>
  <si>
    <t>9.231451656084522</t>
  </si>
  <si>
    <t>3447.9587108364417</t>
  </si>
  <si>
    <t>488.6197257712683</t>
  </si>
  <si>
    <t>53.297062077943856</t>
  </si>
  <si>
    <t>9.167854788256252</t>
  </si>
  <si>
    <t>3358.224970924527</t>
  </si>
  <si>
    <t>53.53659943559753</t>
  </si>
  <si>
    <t>9.1488435875737</t>
  </si>
  <si>
    <t>3484.41869516906</t>
  </si>
  <si>
    <t>9.12683530374504</t>
  </si>
  <si>
    <t>3389.5921471310576</t>
  </si>
  <si>
    <t>9.27203495630462</t>
  </si>
  <si>
    <t>3367.2828790521794</t>
  </si>
  <si>
    <t>2579.893300093487</t>
  </si>
  <si>
    <t>8.447307532251353</t>
  </si>
  <si>
    <t>2559.1561234029296</t>
  </si>
  <si>
    <t>8.379408092825146</t>
  </si>
  <si>
    <t>2307.0109068245556</t>
  </si>
  <si>
    <t>7.553812636165576</t>
  </si>
  <si>
    <t>2096.1043938921785</t>
  </si>
  <si>
    <t>6.863244473819491</t>
  </si>
  <si>
    <t>2327.8659083826738</t>
  </si>
  <si>
    <t>7.622097867861252</t>
  </si>
  <si>
    <t>287.96397631660955</t>
  </si>
  <si>
    <t>7.75591800571866</t>
  </si>
  <si>
    <t>6961.396145908586</t>
  </si>
  <si>
    <t>293.97304456216887</t>
  </si>
  <si>
    <t>7.917764085216061</t>
  </si>
  <si>
    <t>6951.547797344558</t>
  </si>
  <si>
    <t>346.1694608912434</t>
  </si>
  <si>
    <t>9.634390345401581</t>
  </si>
  <si>
    <t>6957.652359914161</t>
  </si>
  <si>
    <t>290.08482393268935</t>
  </si>
  <si>
    <t>7.813040151423626</t>
  </si>
  <si>
    <t>6985.62457395953</t>
  </si>
  <si>
    <t>301.98513555624805</t>
  </si>
  <si>
    <t>8.133558857879265</t>
  </si>
  <si>
    <t>6951.599478641515</t>
  </si>
  <si>
    <t>2787.7363664693053</t>
  </si>
  <si>
    <t>4.750205100766898</t>
  </si>
  <si>
    <t>299.60236012343205</t>
  </si>
  <si>
    <t>2833.6880648177003</t>
  </si>
  <si>
    <t>4.828505184845473</t>
  </si>
  <si>
    <t>294.656522880255</t>
  </si>
  <si>
    <t>2805.4100966033034</t>
  </si>
  <si>
    <t>4.780320517720196</t>
  </si>
  <si>
    <t>312.543959020018</t>
  </si>
  <si>
    <t>2786.558117793705</t>
  </si>
  <si>
    <t>4.738526943154052</t>
  </si>
  <si>
    <t>317.9294556796776</t>
  </si>
  <si>
    <t>2821.9055780617014</t>
  </si>
  <si>
    <t>591.6572734045902</t>
  </si>
  <si>
    <t>4.7694935985888085</t>
  </si>
  <si>
    <t>293.70514694520404</t>
  </si>
  <si>
    <t>106.57259270800873</t>
  </si>
  <si>
    <t>1.4830337078651685</t>
  </si>
  <si>
    <t>5373.053539963386</t>
  </si>
  <si>
    <t>1.458721679867379</t>
  </si>
  <si>
    <t>5412.438272238641</t>
  </si>
  <si>
    <t>107.7508413836086</t>
  </si>
  <si>
    <t>1.4994298793175198</t>
  </si>
  <si>
    <t>5394.127160363167</t>
  </si>
  <si>
    <t>5256.992544289448</t>
  </si>
  <si>
    <t>5376.2136279939605</t>
  </si>
  <si>
    <t>706.9492053599251</t>
  </si>
  <si>
    <t>2.5442335012269144</t>
  </si>
  <si>
    <t>3267.986857994484</t>
  </si>
  <si>
    <t>708.1274540355251</t>
  </si>
  <si>
    <t>2.346214057824545</t>
  </si>
  <si>
    <t>3178.9381976452614</t>
  </si>
  <si>
    <t>2.4697162020278</t>
  </si>
  <si>
    <t>3020.0432555224397</t>
  </si>
  <si>
    <t>2.5484738903956266</t>
  </si>
  <si>
    <t>3354.65728384024</t>
  </si>
  <si>
    <t>2.9125415890235735</t>
  </si>
  <si>
    <t>3174.3282272498705</t>
  </si>
  <si>
    <t>0.09061042118404627</t>
  </si>
  <si>
    <t>3519.3009934852153</t>
  </si>
  <si>
    <t>3500.731914348122</t>
  </si>
  <si>
    <t>3497.3909182193447</t>
  </si>
  <si>
    <t>3525.048521946929</t>
  </si>
  <si>
    <t>0.09305935148631778</t>
  </si>
  <si>
    <t>3517.802251335664</t>
  </si>
  <si>
    <t>12244.360236833903</t>
  </si>
  <si>
    <t>3.7311462861204516</t>
  </si>
  <si>
    <t>45.1573937356753</t>
  </si>
  <si>
    <t>13569.889996883765</t>
  </si>
  <si>
    <t>4.120029962546817</t>
  </si>
  <si>
    <t>48.151038808239576</t>
  </si>
  <si>
    <t>11142.69772514802</t>
  </si>
  <si>
    <t>3.383096583815685</t>
  </si>
  <si>
    <t>50.1706484718307</t>
  </si>
  <si>
    <t>12986.656902461827</t>
  </si>
  <si>
    <t>3.957341644112743</t>
  </si>
  <si>
    <t>45.897439979653704</t>
  </si>
  <si>
    <t>13342.488002492988</t>
  </si>
  <si>
    <t>4.050987175122007</t>
  </si>
  <si>
    <t>44.30969831565868</t>
  </si>
  <si>
    <t>406.14231847927704</t>
  </si>
  <si>
    <t>3.2295773140716957</t>
  </si>
  <si>
    <t>4388.887369590269</t>
  </si>
  <si>
    <t>398.8371766905578</t>
  </si>
  <si>
    <t>3.1714880209262226</t>
  </si>
  <si>
    <t>4452.484433460421</t>
  </si>
  <si>
    <t>4.528154093097912</t>
  </si>
  <si>
    <t>2680.08850797775</t>
  </si>
  <si>
    <t>4.67618809821057</t>
  </si>
  <si>
    <t>2977.3211278927747</t>
  </si>
  <si>
    <t>3.3401343558646928</t>
  </si>
  <si>
    <t>4491.900020296193</t>
  </si>
  <si>
    <t>6814.8725148021185</t>
  </si>
  <si>
    <t>1.2369628182163601</t>
  </si>
  <si>
    <t>27.459149914552135</t>
  </si>
  <si>
    <t>9285.42433779994</t>
  </si>
  <si>
    <t>1.75402681037843</t>
  </si>
  <si>
    <t>29.2387861925695</t>
  </si>
  <si>
    <t>5660.895761919601</t>
  </si>
  <si>
    <t>3796.667118810832</t>
  </si>
  <si>
    <t>1.4910171433972517</t>
  </si>
  <si>
    <t>29.487271122093084</t>
  </si>
  <si>
    <t>1.6054046614959647</t>
  </si>
  <si>
    <t>27.810339861215347</t>
  </si>
  <si>
    <t>7404.114677469617</t>
  </si>
  <si>
    <t>2.5028390625078973</t>
  </si>
  <si>
    <t>26.320384999485885</t>
  </si>
  <si>
    <t>9595.07987223434</t>
  </si>
  <si>
    <t>14.566078492793102</t>
  </si>
  <si>
    <t>9595.197697101901</t>
  </si>
  <si>
    <t>14.566257360118037</t>
  </si>
  <si>
    <t>9594.019448426301</t>
  </si>
  <si>
    <t>14.56446868686869</t>
  </si>
  <si>
    <t>9592.835308507323</t>
  </si>
  <si>
    <t>14.562671070253094</t>
  </si>
  <si>
    <t>2103.1738859457773</t>
  </si>
  <si>
    <t>2.7015845577643325</t>
  </si>
  <si>
    <t>4451.918746802184</t>
  </si>
  <si>
    <t>2085.5001558117797</t>
  </si>
  <si>
    <t>2.678882166522616</t>
  </si>
  <si>
    <t>4173.374499792174</t>
  </si>
  <si>
    <t>2.6728281955248248</t>
  </si>
  <si>
    <t>4612.846648919395</t>
  </si>
  <si>
    <t>2094.9261452165783</t>
  </si>
  <si>
    <t>2.690990108518198</t>
  </si>
  <si>
    <t>4590.553222894034</t>
  </si>
  <si>
    <t>2118.4911187285757</t>
  </si>
  <si>
    <t>2.721259963507154</t>
  </si>
  <si>
    <t>4271.172824585834</t>
  </si>
  <si>
    <t>5518.916796509817</t>
  </si>
  <si>
    <t>4.189072749971627</t>
  </si>
  <si>
    <t>1788.9690045213817</t>
  </si>
  <si>
    <t>7906.048613275164</t>
  </si>
  <si>
    <t>6.347210217996735</t>
  </si>
  <si>
    <t>1754.6976440237408</t>
  </si>
  <si>
    <t>5739.249298846993</t>
  </si>
  <si>
    <t>4.278522382735866</t>
  </si>
  <si>
    <t>1845.5490047555788</t>
  </si>
  <si>
    <t>7878.948893736367</t>
  </si>
  <si>
    <t>6.513338524863722</t>
  </si>
  <si>
    <t>1877.7021555081792</t>
  </si>
  <si>
    <t>6328.37363664693</t>
  </si>
  <si>
    <t>5.18022569826932</t>
  </si>
  <si>
    <t>1713.555634652196</t>
  </si>
  <si>
    <t>872.2103645995638</t>
  </si>
  <si>
    <t>8.669592770941085</t>
  </si>
  <si>
    <t>847.7852695543784</t>
  </si>
  <si>
    <t>8.738916477859465</t>
  </si>
  <si>
    <t>814.3583546276099</t>
  </si>
  <si>
    <t>7.471897490773895</t>
  </si>
  <si>
    <t>847.7145746338424</t>
  </si>
  <si>
    <t>9.074271903710107</t>
  </si>
  <si>
    <t>830.8420535992522</t>
  </si>
  <si>
    <t>7.883018386108274</t>
  </si>
  <si>
    <t>-8.483390464319102</t>
  </si>
  <si>
    <t>-0.06439223697650664</t>
  </si>
  <si>
    <t>0.21153028714107364</t>
  </si>
  <si>
    <t>3145.9306488441375</t>
  </si>
  <si>
    <t>11.489102835774386</t>
  </si>
  <si>
    <t>0.19185488139825219</t>
  </si>
  <si>
    <t>3135.3326417948947</t>
  </si>
  <si>
    <t>10.664328762854472</t>
  </si>
  <si>
    <t>0.17808209737827715</t>
  </si>
  <si>
    <t>3126.614279592181</t>
  </si>
  <si>
    <t>11.606927703334371</t>
  </si>
  <si>
    <t>0.1938224219725343</t>
  </si>
  <si>
    <t>3145.889187555097</t>
  </si>
  <si>
    <t>10.428679027734498</t>
  </si>
  <si>
    <t>0.17414701622971288</t>
  </si>
  <si>
    <t>3151.406137466458</t>
  </si>
  <si>
    <t>0.27951568475913047</t>
  </si>
  <si>
    <t>4877.145099279389</t>
  </si>
  <si>
    <t>0.29029287161539885</t>
  </si>
  <si>
    <t>4868.198739388605</t>
  </si>
  <si>
    <t>0.550296504369538</t>
  </si>
  <si>
    <t>4874.1443390815875</t>
  </si>
  <si>
    <t>0.4891524483284783</t>
  </si>
  <si>
    <t>4875.919947060483</t>
  </si>
  <si>
    <t>0.45404782483434175</t>
  </si>
  <si>
    <t>4871.936378460285</t>
  </si>
  <si>
    <t>82.06502025553132</t>
  </si>
  <si>
    <t>2.283986683312526</t>
  </si>
  <si>
    <t>5801.420665651971</t>
  </si>
  <si>
    <t>90.97258024306637</t>
  </si>
  <si>
    <t>2.531896795672077</t>
  </si>
  <si>
    <t>5816.700149492262</t>
  </si>
  <si>
    <t>82.98405422249922</t>
  </si>
  <si>
    <t>2.309564710778194</t>
  </si>
  <si>
    <t>5890.334009836699</t>
  </si>
  <si>
    <t>2.2646392009987517</t>
  </si>
  <si>
    <t>5629.688068040576</t>
  </si>
  <si>
    <t>91.13753505765035</t>
  </si>
  <si>
    <t>2.536487723678735</t>
  </si>
  <si>
    <t>5779.053917591489</t>
  </si>
  <si>
    <t>851.9327048924898</t>
  </si>
  <si>
    <t>6.079616291601309</t>
  </si>
  <si>
    <t>3605.261335636921</t>
  </si>
  <si>
    <t>973.2923184792771</t>
  </si>
  <si>
    <t>5.209252857005667</t>
  </si>
  <si>
    <t>3512.0292877857414</t>
  </si>
  <si>
    <t>932.0536148332814</t>
  </si>
  <si>
    <t>6.378782669204478</t>
  </si>
  <si>
    <t>3332.431372381538</t>
  </si>
  <si>
    <t>975.6488158304768</t>
  </si>
  <si>
    <t>7.208946781125364</t>
  </si>
  <si>
    <t>3700.1814846622083</t>
  </si>
  <si>
    <t>864.8934403240886</t>
  </si>
  <si>
    <t>4.4853203681733245</t>
  </si>
  <si>
    <t>3506.023285782303</t>
  </si>
  <si>
    <t>-0.08307393535857956</t>
  </si>
  <si>
    <t>-0.08744624774587323</t>
  </si>
  <si>
    <t>0.004070773601963063</t>
  </si>
  <si>
    <t>2693.6616495737608</t>
  </si>
  <si>
    <t>0.13549859769398567</t>
  </si>
  <si>
    <t>0.0039011580352146026</t>
  </si>
  <si>
    <t>2698.197699664109</t>
  </si>
  <si>
    <t>2685.3121736071944</t>
  </si>
  <si>
    <t>0.0037711194340407828</t>
  </si>
  <si>
    <t>2691.3454199014946</t>
  </si>
  <si>
    <t>0.14728108444998442</t>
  </si>
  <si>
    <t>0.004099042863087807</t>
  </si>
  <si>
    <t>2684.5880995764096</t>
  </si>
  <si>
    <t>2694.0830293705612</t>
  </si>
  <si>
    <t>0.4492550977944237</t>
  </si>
  <si>
    <t>2703.0238258155873</t>
  </si>
  <si>
    <t>2695.156100197588</t>
  </si>
  <si>
    <t>2718.2321298117004</t>
  </si>
  <si>
    <t>0.4164627548897212</t>
  </si>
  <si>
    <t>2703.4001020919145</t>
  </si>
  <si>
    <t>16228.608133374883</t>
  </si>
  <si>
    <t>10.423046192259674</t>
  </si>
  <si>
    <t>1465.5920250481388</t>
  </si>
  <si>
    <t>7982.045652851355</t>
  </si>
  <si>
    <t>5.1265783155670785</t>
  </si>
  <si>
    <t>1354.6678195580866</t>
  </si>
  <si>
    <t>20942.781084449984</t>
  </si>
  <si>
    <t>13.555058115340321</t>
  </si>
  <si>
    <t>1552.1490707876708</t>
  </si>
  <si>
    <t>12697.396852602058</t>
  </si>
  <si>
    <t>8.21829496075642</t>
  </si>
  <si>
    <t>1620.1694091470417</t>
  </si>
  <si>
    <t>3858.1752882517917</t>
  </si>
  <si>
    <t>2.4971750428243764</t>
  </si>
  <si>
    <t>1337.6389881674866</t>
  </si>
  <si>
    <t>43.583418510439394</t>
  </si>
  <si>
    <t>0.742646182068333</t>
  </si>
  <si>
    <t>3507.75487549803</t>
  </si>
  <si>
    <t>3508.8975795534557</t>
  </si>
  <si>
    <t>39.11785602991586</t>
  </si>
  <si>
    <t>0.6404151673153656</t>
  </si>
  <si>
    <t>3533.2411729207356</t>
  </si>
  <si>
    <t>3485.416462859014</t>
  </si>
  <si>
    <t>0.6053970997791223</t>
  </si>
  <si>
    <t>3498.7038050107067</t>
  </si>
  <si>
    <t>2831.9796042380804</t>
  </si>
  <si>
    <t>78.81803578859758</t>
  </si>
  <si>
    <t>2574.3151782304367</t>
  </si>
  <si>
    <t>2812.8919756933624</t>
  </si>
  <si>
    <t>78.28679983354141</t>
  </si>
  <si>
    <t>2602.713830572092</t>
  </si>
  <si>
    <t>2715.922109691493</t>
  </si>
  <si>
    <t>75.58799001248441</t>
  </si>
  <si>
    <t>2608.7413340674566</t>
  </si>
  <si>
    <t>2766.5868027422875</t>
  </si>
  <si>
    <t>76.99806075738661</t>
  </si>
  <si>
    <t>2699.4297823550287</t>
  </si>
  <si>
    <t>2821.9644904954816</t>
  </si>
  <si>
    <t>78.53930087390762</t>
  </si>
  <si>
    <t>2689.2714963752055</t>
  </si>
  <si>
    <t>2851.7152695543787</t>
  </si>
  <si>
    <t>28.68697862611495</t>
  </si>
  <si>
    <t>189.92751207553044</t>
  </si>
  <si>
    <t>3169.4889373636647</t>
  </si>
  <si>
    <t>33.0792759051186</t>
  </si>
  <si>
    <t>328.44781413857703</t>
  </si>
  <si>
    <t>3581.7581489560607</t>
  </si>
  <si>
    <t>43.34149704174129</t>
  </si>
  <si>
    <t>343.2955269483258</t>
  </si>
  <si>
    <t>3172.7173387348084</t>
  </si>
  <si>
    <t>37.31038877459514</t>
  </si>
  <si>
    <t>351.33201464071465</t>
  </si>
  <si>
    <t>3101.2683390464317</t>
  </si>
  <si>
    <t>40.45909019975031</t>
  </si>
  <si>
    <t>318.28468125359</t>
  </si>
  <si>
    <t>52.219143968502294</t>
  </si>
  <si>
    <t>13.479458016928382</t>
  </si>
  <si>
    <t>3590.41970202888</t>
  </si>
  <si>
    <t>981.4929292614522</t>
  </si>
  <si>
    <t>13.21758849824816</t>
  </si>
  <si>
    <t>3492.106049874311</t>
  </si>
  <si>
    <t>10.252730961298377</t>
  </si>
  <si>
    <t>3317.7547927011556</t>
  </si>
  <si>
    <t>785.9979090059209</t>
  </si>
  <si>
    <t>11.314884842223083</t>
  </si>
  <si>
    <t>3685.707174249287</t>
  </si>
  <si>
    <t>634.6989965721408</t>
  </si>
  <si>
    <t>64.1960118511863</t>
  </si>
  <si>
    <t>9.88689138576779</t>
  </si>
  <si>
    <t>3486.908555474314</t>
  </si>
  <si>
    <t>98651.98094110315</t>
  </si>
  <si>
    <t>30.282633986928104</t>
  </si>
  <si>
    <t>100289.81729510751</t>
  </si>
  <si>
    <t>30.78539123889256</t>
  </si>
  <si>
    <t>102553.58647553755</t>
  </si>
  <si>
    <t>31.364975099806557</t>
  </si>
  <si>
    <t>100848.4249922094</t>
  </si>
  <si>
    <t>30.95686384666226</t>
  </si>
  <si>
    <t>101826.1593081957</t>
  </si>
  <si>
    <t>31.256993353895865</t>
  </si>
  <si>
    <t>6322.916614493512</t>
  </si>
  <si>
    <t>6323.104493578993</t>
  </si>
  <si>
    <t>3.630429704804479</t>
  </si>
  <si>
    <t>6321.400710669572</t>
  </si>
  <si>
    <t>134.67382362106576</t>
  </si>
  <si>
    <t>3.627256252265314</t>
  </si>
  <si>
    <t>6343.258680058996</t>
  </si>
  <si>
    <t>6322.2454376064925</t>
  </si>
  <si>
    <t>5.166761548064919</t>
  </si>
  <si>
    <t>3534.9484545947585</t>
  </si>
  <si>
    <t>215.48990028046123</t>
  </si>
  <si>
    <t>4.734782837242921</t>
  </si>
  <si>
    <t>3572.3468211404806</t>
  </si>
  <si>
    <t>215.10107821751325</t>
  </si>
  <si>
    <t>5.612409488139825</t>
  </si>
  <si>
    <t>3565.654752415948</t>
  </si>
  <si>
    <t>6.197752808988764</t>
  </si>
  <si>
    <t>3466.1663220862765</t>
  </si>
  <si>
    <t>215.5723776877532</t>
  </si>
  <si>
    <t>5.806148765655834</t>
  </si>
  <si>
    <t>3535.2143764906527</t>
  </si>
  <si>
    <t>0.9203717575253157</t>
  </si>
  <si>
    <t>171.31735743222188</t>
  </si>
  <si>
    <t>1.5893355527812458</t>
  </si>
  <si>
    <t>1.4111638229990293</t>
  </si>
  <si>
    <t>0.02076848383964489</t>
  </si>
  <si>
    <t>0.5837037037037038</t>
  </si>
  <si>
    <t>5172.5116858834535</t>
  </si>
  <si>
    <t>69.65728323466637</t>
  </si>
  <si>
    <t>255.94920691055646</t>
  </si>
  <si>
    <t>250.60426716708088</t>
  </si>
  <si>
    <t>262.4389337076123</t>
  </si>
  <si>
    <t>271.2787209895203</t>
  </si>
  <si>
    <t>250.63221367910984</t>
  </si>
  <si>
    <t>0.6632515806854334</t>
  </si>
  <si>
    <t>4968.2047092662315</t>
  </si>
  <si>
    <t>0.6420952304243351</t>
  </si>
  <si>
    <t>4997.393305548241</t>
  </si>
  <si>
    <t>0.6717141207898727</t>
  </si>
  <si>
    <t>4986.203562608696</t>
  </si>
  <si>
    <t>0.6770032083551473</t>
  </si>
  <si>
    <t>4862.163966570681</t>
  </si>
  <si>
    <t>0.6643093981984883</t>
  </si>
  <si>
    <t>4964.657897631322</t>
  </si>
  <si>
    <t>3926.1106895931725</t>
  </si>
  <si>
    <t>3931.141334436778</t>
  </si>
  <si>
    <t>3919.982552419642</t>
  </si>
  <si>
    <t>3927.2867783975917</t>
  </si>
  <si>
    <t>3923.549546749958</t>
  </si>
  <si>
    <t>2.1243289637952563</t>
  </si>
  <si>
    <t>4579.898922032961</t>
  </si>
  <si>
    <t>4628.352454192931</t>
  </si>
  <si>
    <t>4619.682172650972</t>
  </si>
  <si>
    <t>164.01221564350266</t>
  </si>
  <si>
    <t>4490.784407754467</t>
  </si>
  <si>
    <t>4580.243451923565</t>
  </si>
  <si>
    <t>5707.274627043309</t>
  </si>
  <si>
    <t>0.7964167013455403</t>
  </si>
  <si>
    <t>5712.462267229814</t>
  </si>
  <si>
    <t>44.59671237145528</t>
  </si>
  <si>
    <t>5704.462308383912</t>
  </si>
  <si>
    <t>46.246260517295106</t>
  </si>
  <si>
    <t>1.379035134653112</t>
  </si>
  <si>
    <t>5705.976377250903</t>
  </si>
  <si>
    <t>0.8975187991754493</t>
  </si>
  <si>
    <t>5713.844721505766</t>
  </si>
  <si>
    <t>12015.190869429729</t>
  </si>
  <si>
    <t>3.343999167707033</t>
  </si>
  <si>
    <t>486.54421768120017</t>
  </si>
  <si>
    <t>479.0811347393486</t>
  </si>
  <si>
    <t>12026.973356185727</t>
  </si>
  <si>
    <t>3.3472784019975026</t>
  </si>
  <si>
    <t>506.57546807900025</t>
  </si>
  <si>
    <t>513.4729149775073</t>
  </si>
  <si>
    <t>474.46506688931566</t>
  </si>
  <si>
    <t>50.723605484574634</t>
  </si>
  <si>
    <t>0.9411402413649606</t>
  </si>
  <si>
    <t>3253.9710389503352</t>
  </si>
  <si>
    <t>3246.0162348875183</t>
  </si>
  <si>
    <t>0.9433263975586075</t>
  </si>
  <si>
    <t>3241.824468405095</t>
  </si>
  <si>
    <t>3270.3398497799108</t>
  </si>
  <si>
    <t>3267.275136971973</t>
  </si>
  <si>
    <t>5455.720597904453</t>
  </si>
  <si>
    <t>0.2994083482603268</t>
  </si>
  <si>
    <t>5422.382178349797</t>
  </si>
  <si>
    <t>5488.23931586416</t>
  </si>
  <si>
    <t>5412.775579344631</t>
  </si>
  <si>
    <t>0.2480812028442708</t>
  </si>
  <si>
    <t>5442.190152083466</t>
  </si>
  <si>
    <t>123.58650358367093</t>
  </si>
  <si>
    <t>2.8663240393952005</t>
  </si>
  <si>
    <t>4924.103362022857</t>
  </si>
  <si>
    <t>123.8103708320349</t>
  </si>
  <si>
    <t>2.8715161603551116</t>
  </si>
  <si>
    <t>4908.642930566364</t>
  </si>
  <si>
    <t>109.52999688376441</t>
  </si>
  <si>
    <t>2.5403134970176167</t>
  </si>
  <si>
    <t>4925.89382873402</t>
  </si>
  <si>
    <t>109.54177937052042</t>
  </si>
  <si>
    <t>2.5405867665418227</t>
  </si>
  <si>
    <t>4937.814289843032</t>
  </si>
  <si>
    <t>109.48286693674042</t>
  </si>
  <si>
    <t>2.5392204189207934</t>
  </si>
  <si>
    <t>4918.509091100049</t>
  </si>
  <si>
    <t>-34.34594889373636</t>
  </si>
  <si>
    <t>-1.1470761548064916</t>
  </si>
  <si>
    <t>3159.7758564532737</t>
  </si>
  <si>
    <t>-4.53625740105952</t>
  </si>
  <si>
    <t>-0.15150062421972532</t>
  </si>
  <si>
    <t>3163.8598519700754</t>
  </si>
  <si>
    <t>-8.188828295419134</t>
  </si>
  <si>
    <t>-0.27348813982521847</t>
  </si>
  <si>
    <t>3156.2189343781583</t>
  </si>
  <si>
    <t>-0.3994107365792759</t>
  </si>
  <si>
    <t>3165.8238541032606</t>
  </si>
  <si>
    <t>3167.7750364837407</t>
  </si>
  <si>
    <t>-20.383702087877843</t>
  </si>
  <si>
    <t>-1.9789797636675086</t>
  </si>
  <si>
    <t>4892.903241969245</t>
  </si>
  <si>
    <t>-1.498533809482333</t>
  </si>
  <si>
    <t>4896.8109322823275</t>
  </si>
  <si>
    <t>-1.7273175971895598</t>
  </si>
  <si>
    <t>4930.958968354759</t>
  </si>
  <si>
    <t>-1.5328513776384172</t>
  </si>
  <si>
    <t>4864.585453589069</t>
  </si>
  <si>
    <t>-17.438080398878157</t>
  </si>
  <si>
    <t>-1.7129176764338694</t>
  </si>
  <si>
    <t>4875.042252121411</t>
  </si>
  <si>
    <t>-0.3760188653072549</t>
  </si>
  <si>
    <t>5059.153499910118</t>
  </si>
  <si>
    <t>-0.38694964627548906</t>
  </si>
  <si>
    <t>5197.721188367037</t>
  </si>
  <si>
    <t>-0.3782050215009017</t>
  </si>
  <si>
    <t>5048.422761328051</t>
  </si>
  <si>
    <t>-20.501526955437832</t>
  </si>
  <si>
    <t>-0.38039117769454855</t>
  </si>
  <si>
    <t>5130.962882079877</t>
  </si>
  <si>
    <t>-21.679775631037707</t>
  </si>
  <si>
    <t>-0.4022527396310168</t>
  </si>
  <si>
    <t>5199.037864072421</t>
  </si>
  <si>
    <t>0.32886035313001605</t>
  </si>
  <si>
    <t>4398.283804900964</t>
  </si>
  <si>
    <t>0.3260495808810416</t>
  </si>
  <si>
    <t>4502.779161043209</t>
  </si>
  <si>
    <t>0.29794185839129655</t>
  </si>
  <si>
    <t>4482.418568065425</t>
  </si>
  <si>
    <t>4365.907355121731</t>
  </si>
  <si>
    <t>4472.5484346518515</t>
  </si>
  <si>
    <t>151.99407915238393</t>
  </si>
  <si>
    <t>5045.207341517086</t>
  </si>
  <si>
    <t>0.8083208091796085</t>
  </si>
  <si>
    <t>5048.097960415942</t>
  </si>
  <si>
    <t>4966.331535735479</t>
  </si>
  <si>
    <t>0.8240673184493411</t>
  </si>
  <si>
    <t>5020.553116525253</t>
  </si>
  <si>
    <t>0.8404395168291292</t>
  </si>
  <si>
    <t>5151.827687544555</t>
  </si>
  <si>
    <t>-55.848987223434094</t>
  </si>
  <si>
    <t>-0.6387768713765327</t>
  </si>
  <si>
    <t>3651.445212978855</t>
  </si>
  <si>
    <t>3620.770477486714</t>
  </si>
  <si>
    <t>3673.915527597238</t>
  </si>
  <si>
    <t>3658.722349724726</t>
  </si>
  <si>
    <t>3624.3424338291916</t>
  </si>
  <si>
    <t>-30.516640698036774</t>
  </si>
  <si>
    <t>-0.6369912609238452</t>
  </si>
  <si>
    <t>3878.069096344783</t>
  </si>
  <si>
    <t>-30.139601121844812</t>
  </si>
  <si>
    <t>-0.7864013732833958</t>
  </si>
  <si>
    <t>3854.05631182758</t>
  </si>
  <si>
    <t>-30.045341227796822</t>
  </si>
  <si>
    <t>-0.5833986586534274</t>
  </si>
  <si>
    <t>3891.4964639379223</t>
  </si>
  <si>
    <t>-30.387033343720784</t>
  </si>
  <si>
    <t>-1.0148574282147316</t>
  </si>
  <si>
    <t>3834.648861590545</t>
  </si>
  <si>
    <t>-30.587335618572766</t>
  </si>
  <si>
    <t>-0.5320557636287974</t>
  </si>
  <si>
    <t>3849.815172347449</t>
  </si>
  <si>
    <t>35610.79884699284</t>
  </si>
  <si>
    <t>59.46596254681648</t>
  </si>
  <si>
    <t>36.62217966931095</t>
  </si>
  <si>
    <t>35609.73842318479</t>
  </si>
  <si>
    <t>59.46419176029961</t>
  </si>
  <si>
    <t>41.82902756151792</t>
  </si>
  <si>
    <t>39.0728069300941</t>
  </si>
  <si>
    <t>35610.91667186039</t>
  </si>
  <si>
    <t>59.46615930087389</t>
  </si>
  <si>
    <t>36.55873562010548</t>
  </si>
  <si>
    <t>37.91828598612846</t>
  </si>
  <si>
    <t>8062.1665627921475</t>
  </si>
  <si>
    <t>9.616354556803996</t>
  </si>
  <si>
    <t>8060.988314116547</t>
  </si>
  <si>
    <t>9.614949170679507</t>
  </si>
  <si>
    <t>8059.810065440947</t>
  </si>
  <si>
    <t>9.61354378455502</t>
  </si>
  <si>
    <t>-2.2622374571517607</t>
  </si>
  <si>
    <t>-0.08994471196718387</t>
  </si>
  <si>
    <t>3554.3863903983483</t>
  </si>
  <si>
    <t>3560.0837134834774</t>
  </si>
  <si>
    <t>-2.144412589591773</t>
  </si>
  <si>
    <t>-0.08526009155222637</t>
  </si>
  <si>
    <t>3542.7212415781264</t>
  </si>
  <si>
    <t>3550.6665095483468</t>
  </si>
  <si>
    <t>3581.6387264081604</t>
  </si>
  <si>
    <t>158.7807915238392</t>
  </si>
  <si>
    <t>3.233484973051978</t>
  </si>
  <si>
    <t>5397.6039540641395</t>
  </si>
  <si>
    <t>3.000499375780275</t>
  </si>
  <si>
    <t>5421.82864372279</t>
  </si>
  <si>
    <t>159.14604861327518</t>
  </si>
  <si>
    <t>3.591293315787698</t>
  </si>
  <si>
    <t>5440.563682471624</t>
  </si>
  <si>
    <t>157.61432533499533</t>
  </si>
  <si>
    <t>2.7416448189762797</t>
  </si>
  <si>
    <t>5332.545191312686</t>
  </si>
  <si>
    <t>158.43909940791522</t>
  </si>
  <si>
    <t>2.8758171850404386</t>
  </si>
  <si>
    <t>5426.638229642098</t>
  </si>
  <si>
    <t>324.8078124026177</t>
  </si>
  <si>
    <t>3.715013082961367</t>
  </si>
  <si>
    <t>4279.592302503353</t>
  </si>
  <si>
    <t>323.70025864755377</t>
  </si>
  <si>
    <t>3.702345355976262</t>
  </si>
  <si>
    <t>4169.797818445119</t>
  </si>
  <si>
    <t>3.74236998272707</t>
  </si>
  <si>
    <t>3959.8046463991654</t>
  </si>
  <si>
    <t>324.01838578996575</t>
  </si>
  <si>
    <t>3.655903094105341</t>
  </si>
  <si>
    <t>4379.468831451768</t>
  </si>
  <si>
    <t>325.0788095980056</t>
  </si>
  <si>
    <t>3.718112633181126</t>
  </si>
  <si>
    <t>4179.310853540453</t>
  </si>
  <si>
    <t>-34.73477095668433</t>
  </si>
  <si>
    <t>-4.677669042728847</t>
  </si>
  <si>
    <t>3049.819981059475</t>
  </si>
  <si>
    <t>-34.72298846992833</t>
  </si>
  <si>
    <t>-4.601858787626579</t>
  </si>
  <si>
    <t>3049.575103551167</t>
  </si>
  <si>
    <t>-34.711205983172334</t>
  </si>
  <si>
    <t>-4.6002972474882595</t>
  </si>
  <si>
    <t>3048.005164993513</t>
  </si>
  <si>
    <t>3043.087754586195</t>
  </si>
  <si>
    <t>-4.7511266654386946</t>
  </si>
  <si>
    <t>3053.945496886993</t>
  </si>
  <si>
    <t>57.79309753817388</t>
  </si>
  <si>
    <t>1.148903156768325</t>
  </si>
  <si>
    <t>5824.221274811758</t>
  </si>
  <si>
    <t>5821.294777909234</t>
  </si>
  <si>
    <t>5945.564177946705</t>
  </si>
  <si>
    <t>5701.810753588709</t>
  </si>
  <si>
    <t>5839.814682602702</t>
  </si>
  <si>
    <t>5044.671704580866</t>
  </si>
  <si>
    <t>23.53079600220395</t>
  </si>
  <si>
    <t>149.9214367865272</t>
  </si>
  <si>
    <t>5061.167186039264</t>
  </si>
  <si>
    <t>23.607738929689845</t>
  </si>
  <si>
    <t>145.00124349069716</t>
  </si>
  <si>
    <t>5062.3454347148645</t>
  </si>
  <si>
    <t>23.613234853081693</t>
  </si>
  <si>
    <t>151.51004357204937</t>
  </si>
  <si>
    <t>5058.810688688065</t>
  </si>
  <si>
    <t>23.596747082906145</t>
  </si>
  <si>
    <t>157.19678273594596</t>
  </si>
  <si>
    <t>5064.701932066065</t>
  </si>
  <si>
    <t>23.624226699865396</t>
  </si>
  <si>
    <t>145.23141561744708</t>
  </si>
  <si>
    <t>320.16551262075416</t>
  </si>
  <si>
    <t>93.18003212728163</t>
  </si>
  <si>
    <t>3.4359884334812842</t>
  </si>
  <si>
    <t>2861.5532471388483</t>
  </si>
  <si>
    <t>320.1537301339982</t>
  </si>
  <si>
    <t>3.4358619848582586</t>
  </si>
  <si>
    <t>2771.251211084969</t>
  </si>
  <si>
    <t>2802.625967254394</t>
  </si>
  <si>
    <t>318.9754814583983</t>
  </si>
  <si>
    <t>3.423217122555674</t>
  </si>
  <si>
    <t>2819.0627200516983</t>
  </si>
  <si>
    <t>320.28333748831415</t>
  </si>
  <si>
    <t>3.4372529197115425</t>
  </si>
  <si>
    <t>2799.75924703452</t>
  </si>
  <si>
    <t>1.800791510611735</t>
  </si>
  <si>
    <t>3303.380296415688</t>
  </si>
  <si>
    <t>227.92042380803989</t>
  </si>
  <si>
    <t>2.378756554307116</t>
  </si>
  <si>
    <t>3207.678954724999</t>
  </si>
  <si>
    <t>203.1772016204425</t>
  </si>
  <si>
    <t>2.120516853932584</t>
  </si>
  <si>
    <t>3055.841524583367</t>
  </si>
  <si>
    <t>469.3435774384543</t>
  </si>
  <si>
    <t>4.89843820224719</t>
  </si>
  <si>
    <t>3389.0682977270562</t>
  </si>
  <si>
    <t>293.90234964163295</t>
  </si>
  <si>
    <t>3.067395755305868</t>
  </si>
  <si>
    <t>3209.740460753648</t>
  </si>
  <si>
    <t>3145.688314116547</t>
  </si>
  <si>
    <t>8.754899708697462</t>
  </si>
  <si>
    <t>940.8716189926606</t>
  </si>
  <si>
    <t>3144.510065440947</t>
  </si>
  <si>
    <t>8.75162047440699</t>
  </si>
  <si>
    <t>919.9049939524593</t>
  </si>
  <si>
    <t>1017.7737915179708</t>
  </si>
  <si>
    <t>3146.8665627921473</t>
  </si>
  <si>
    <t>8.758178942987932</t>
  </si>
  <si>
    <t>996.5503179015589</t>
  </si>
  <si>
    <t>927.338316007929</t>
  </si>
  <si>
    <t>12.266746961670302</t>
  </si>
  <si>
    <t>0.3414010819808573</t>
  </si>
  <si>
    <t>3109.392734379246</t>
  </si>
  <si>
    <t>11.088498286070427</t>
  </si>
  <si>
    <t>0.298653618460795</t>
  </si>
  <si>
    <t>3109.4764466602633</t>
  </si>
  <si>
    <t>0.3531735330836454</t>
  </si>
  <si>
    <t>3081.7008987360305</t>
  </si>
  <si>
    <t>0.32006351435705366</t>
  </si>
  <si>
    <t>3101.7839133093144</t>
  </si>
  <si>
    <t>0.2893206928838951</t>
  </si>
  <si>
    <t>3098.789646301664</t>
  </si>
  <si>
    <t>-1.248943596135868</t>
  </si>
  <si>
    <t>-0.02606991260923845</t>
  </si>
  <si>
    <t>2937.3937588368935</t>
  </si>
  <si>
    <t>-2.4271922717357435</t>
  </si>
  <si>
    <t>-0.05066416978776529</t>
  </si>
  <si>
    <t>2941.1903265325645</t>
  </si>
  <si>
    <t>-3.3697912122156435</t>
  </si>
  <si>
    <t>2934.0871696423555</t>
  </si>
  <si>
    <t>-0.06517478152309612</t>
  </si>
  <si>
    <t>2943.0161040150333</t>
  </si>
  <si>
    <t>-0.06714232209737828</t>
  </si>
  <si>
    <t>2944.8299639871157</t>
  </si>
  <si>
    <t>1381.0841851043938</t>
  </si>
  <si>
    <t>11.41709249576643</t>
  </si>
  <si>
    <t>3536.50832378813</t>
  </si>
  <si>
    <t>1092.4486070426924</t>
  </si>
  <si>
    <t>9.031011235955056</t>
  </si>
  <si>
    <t>3440.0782615528105</t>
  </si>
  <si>
    <t>8.36009938072459</t>
  </si>
  <si>
    <t>3267.906772391417</t>
  </si>
  <si>
    <t>1004.4334309753817</t>
  </si>
  <si>
    <t>8.30341083546557</t>
  </si>
  <si>
    <t>3630.570584287977</t>
  </si>
  <si>
    <t>961.4862667497663</t>
  </si>
  <si>
    <t>7.948376905106241</t>
  </si>
  <si>
    <t>3434.687472279961</t>
  </si>
  <si>
    <t>46387.76818323466</t>
  </si>
  <si>
    <t>6587.277335476207</t>
  </si>
  <si>
    <t>7.042024469413234</t>
  </si>
  <si>
    <t>26.54995349857628</t>
  </si>
  <si>
    <t>49324.90648177003</t>
  </si>
  <si>
    <t>8.370625437715052</t>
  </si>
  <si>
    <t>30.06458656445339</t>
  </si>
  <si>
    <t>55038.234309753825</t>
  </si>
  <si>
    <t>10.033576261114659</t>
  </si>
  <si>
    <t>20.423980608977324</t>
  </si>
  <si>
    <t>46973.12212527267</t>
  </si>
  <si>
    <t>6299.83250629179</t>
  </si>
  <si>
    <t>7.456249365099709</t>
  </si>
  <si>
    <t>26.267228830455696</t>
  </si>
  <si>
    <t>56882.31131193518</t>
  </si>
  <si>
    <t>6060.29514863811</t>
  </si>
  <si>
    <t>9.386062875950516</t>
  </si>
  <si>
    <t>19.070642505206877</t>
  </si>
  <si>
    <t>1410.2458398254907</t>
  </si>
  <si>
    <t>8.120514873649316</t>
  </si>
  <si>
    <t>1089.5265503272046</t>
  </si>
  <si>
    <t>6.273740582892073</t>
  </si>
  <si>
    <t>1983.58164537239</t>
  </si>
  <si>
    <t>11.42191226484136</t>
  </si>
  <si>
    <t>885.3360548457464</t>
  </si>
  <si>
    <t>5.097965474191743</t>
  </si>
  <si>
    <t>977.1216266749767</t>
  </si>
  <si>
    <t>5.626487580179948</t>
  </si>
  <si>
    <t>238.47753194141478</t>
  </si>
  <si>
    <t>3.7568887946670437</t>
  </si>
  <si>
    <t>262.39598005609224</t>
  </si>
  <si>
    <t>4.213185441275329</t>
  </si>
  <si>
    <t>259.4503583670926</t>
  </si>
  <si>
    <t>4.087287117518197</t>
  </si>
  <si>
    <t>290.67394827048923</t>
  </si>
  <si>
    <t>4.667233266109671</t>
  </si>
  <si>
    <t>3.6134639393066363</t>
  </si>
  <si>
    <t>0.17239403127043576</t>
  </si>
  <si>
    <t>6402.067527167748</t>
  </si>
  <si>
    <t>4.4066500467435334</t>
  </si>
  <si>
    <t>0.2830231441467397</t>
  </si>
  <si>
    <t>6391.86984739256</t>
  </si>
  <si>
    <t>0.16822471910112358</t>
  </si>
  <si>
    <t>6503.832542974453</t>
  </si>
  <si>
    <t>0.21274032459425718</t>
  </si>
  <si>
    <t>6368.50573538194</t>
  </si>
  <si>
    <t>4.135652851355562</t>
  </si>
  <si>
    <t>0.21581460674157302</t>
  </si>
  <si>
    <t>6389.089285309399</t>
  </si>
  <si>
    <t>77164.68401371143</t>
  </si>
  <si>
    <t>3125.962517380528</t>
  </si>
  <si>
    <t>24.68509573760768</t>
  </si>
  <si>
    <t>78073.11374259894</t>
  </si>
  <si>
    <t>23.79072509727804</t>
  </si>
  <si>
    <t>72921.81053287629</t>
  </si>
  <si>
    <t>27.675246850527756</t>
  </si>
  <si>
    <t>78448.9750701153</t>
  </si>
  <si>
    <t>3497.245421743732</t>
  </si>
  <si>
    <t>22.43164708497939</t>
  </si>
  <si>
    <t>75476.60713617949</t>
  </si>
  <si>
    <t>27.399413993377845</t>
  </si>
  <si>
    <t>3269.2659036855075</t>
  </si>
  <si>
    <t>5.425871506770383</t>
  </si>
  <si>
    <t>3180.0413096940015</t>
  </si>
  <si>
    <t>497.1384636958554</t>
  </si>
  <si>
    <t>6.385879957745127</t>
  </si>
  <si>
    <t>3020.784000138169</t>
  </si>
  <si>
    <t>5.183712666858734</t>
  </si>
  <si>
    <t>3356.3265140785925</t>
  </si>
  <si>
    <t>441.3719538797133</t>
  </si>
  <si>
    <t>5.66954383943148</t>
  </si>
  <si>
    <t>3174.6077129833056</t>
  </si>
  <si>
    <t>3462.238639776385</t>
  </si>
  <si>
    <t>3462.5531254171</t>
  </si>
  <si>
    <t>0.05328755722014149</t>
  </si>
  <si>
    <t>3460.364620263454</t>
  </si>
  <si>
    <t>-0.0065584685809404915</t>
  </si>
  <si>
    <t>3454.058811972312</t>
  </si>
  <si>
    <t>-0.24743222187597383</t>
  </si>
  <si>
    <t>3467.6646108704417</t>
  </si>
  <si>
    <t>0.90178942987931765</t>
  </si>
  <si>
    <t>2896.4267130189683</t>
  </si>
  <si>
    <t>1.3860230267720903</t>
  </si>
  <si>
    <t>2889.3817893296628</t>
  </si>
  <si>
    <t>1.396953807740325</t>
  </si>
  <si>
    <t>2912.46096465596</t>
  </si>
  <si>
    <t>2893.700577430792</t>
  </si>
  <si>
    <t>1.0056318490775422</t>
  </si>
  <si>
    <t>2864.839867991212</t>
  </si>
  <si>
    <t>-73.31063259582425</t>
  </si>
  <si>
    <t>-0.47084759435321233</t>
  </si>
  <si>
    <t>5069.13316458</t>
  </si>
  <si>
    <t>-54.105179183546284</t>
  </si>
  <si>
    <t>-0.3474979352732162</t>
  </si>
  <si>
    <t>5143.541964318098</t>
  </si>
  <si>
    <t>-65.76984107198504</t>
  </si>
  <si>
    <t>-0.42241582637088254</t>
  </si>
  <si>
    <t>5183.444408926749</t>
  </si>
  <si>
    <t>-83.56139607354316</t>
  </si>
  <si>
    <t>-0.5366845289541919</t>
  </si>
  <si>
    <t>4981.324463860858</t>
  </si>
  <si>
    <t>120.51127454035526</t>
  </si>
  <si>
    <t>0.7740001920676078</t>
  </si>
  <si>
    <t>3467.6585661316008</t>
  </si>
  <si>
    <t>0.5607490636704119</t>
  </si>
  <si>
    <t>5667.8477178824305</t>
  </si>
  <si>
    <t>0.5309664289501137</t>
  </si>
  <si>
    <t>5709.121848532772</t>
  </si>
  <si>
    <t>5701.534220549491</t>
  </si>
  <si>
    <t>62.329354939233404</t>
  </si>
  <si>
    <t>0.584735372918683</t>
  </si>
  <si>
    <t>5659.273068117108</t>
  </si>
  <si>
    <t>0.4243939261969051</t>
  </si>
  <si>
    <t>5711.144060562947</t>
  </si>
  <si>
    <t>322.95796198192585</t>
  </si>
  <si>
    <t>6.128441720576552</t>
  </si>
  <si>
    <t>3968.3468736348877</t>
  </si>
  <si>
    <t>323.07578684948584</t>
  </si>
  <si>
    <t>5.9944402829796095</t>
  </si>
  <si>
    <t>4039.5869098422927</t>
  </si>
  <si>
    <t>5.992254126785963</t>
  </si>
  <si>
    <t>4077.0924961065516</t>
  </si>
  <si>
    <t>3908.1468800576695</t>
  </si>
  <si>
    <t>6.130677562138236</t>
  </si>
  <si>
    <t>4007.4755905323013</t>
  </si>
  <si>
    <t>2.4484949368844506</t>
  </si>
  <si>
    <t>4532.776720495089</t>
  </si>
  <si>
    <t>119.71006544094733</t>
  </si>
  <si>
    <t>1.1488627721095757</t>
  </si>
  <si>
    <t>4574.415196840674</t>
  </si>
  <si>
    <t>3.699494053485775</t>
  </si>
  <si>
    <t>2825.423951811737</t>
  </si>
  <si>
    <t>244.60442505453415</t>
  </si>
  <si>
    <t>2.6872462054011437</t>
  </si>
  <si>
    <t>4486.772512416904</t>
  </si>
  <si>
    <t>1.5806646186648712</t>
  </si>
  <si>
    <t>4560.757753686187</t>
  </si>
  <si>
    <t>371.85528201932067</t>
  </si>
  <si>
    <t>2.370060325356663</t>
  </si>
  <si>
    <t>3592.3062969059915</t>
  </si>
  <si>
    <t>2.9444926515123426</t>
  </si>
  <si>
    <t>3494.5376552329008</t>
  </si>
  <si>
    <t>2.165796571080043</t>
  </si>
  <si>
    <t>3319.473860113446</t>
  </si>
  <si>
    <t>363.3718915550016</t>
  </si>
  <si>
    <t>2.315990508048146</t>
  </si>
  <si>
    <t>3687.79954278435</t>
  </si>
  <si>
    <t>2.46843735407077</t>
  </si>
  <si>
    <t>3489.0517049925234</t>
  </si>
  <si>
    <t>257.0938610158928</t>
  </si>
  <si>
    <t>5.366466916354556</t>
  </si>
  <si>
    <t>5153.726486140652</t>
  </si>
  <si>
    <t>257.3177282642568</t>
  </si>
  <si>
    <t>5.371139825218477</t>
  </si>
  <si>
    <t>5217.0137356528185</t>
  </si>
  <si>
    <t>257.4237706450608</t>
  </si>
  <si>
    <t>5.373353308364544</t>
  </si>
  <si>
    <t>5205.704438687942</t>
  </si>
  <si>
    <t>256.46938921782487</t>
  </si>
  <si>
    <t>5.353431960049937</t>
  </si>
  <si>
    <t>5037.241383082447</t>
  </si>
  <si>
    <t>257.68298535369274</t>
  </si>
  <si>
    <t>5.37876404494382</t>
  </si>
  <si>
    <t>5183.42108120941</t>
  </si>
  <si>
    <t>0.6462792098112654</t>
  </si>
  <si>
    <t>4418.628234507431</t>
  </si>
  <si>
    <t>64.47376752882518</t>
  </si>
  <si>
    <t>0.5851294577430387</t>
  </si>
  <si>
    <t>4465.37558612117</t>
  </si>
  <si>
    <t>0.5067907539817652</t>
  </si>
  <si>
    <t>4457.01060875494</t>
  </si>
  <si>
    <t>26.345640386413212</t>
  </si>
  <si>
    <t>0.24441226244971564</t>
  </si>
  <si>
    <t>4332.651684457155</t>
  </si>
  <si>
    <t>61.52814583982549</t>
  </si>
  <si>
    <t>0.5973544697035682</t>
  </si>
  <si>
    <t>4418.960632564282</t>
  </si>
  <si>
    <t>711.2321392957308</t>
  </si>
  <si>
    <t>5.349893488994613</t>
  </si>
  <si>
    <t>3622.9608565661197</t>
  </si>
  <si>
    <t>711.0907494546589</t>
  </si>
  <si>
    <t>5.348829953549055</t>
  </si>
  <si>
    <t>3524.239587236147</t>
  </si>
  <si>
    <t>712.3986054845747</t>
  </si>
  <si>
    <t>5.358667656420466</t>
  </si>
  <si>
    <t>3348.085220455552</t>
  </si>
  <si>
    <t>712.4103879713307</t>
  </si>
  <si>
    <t>5.358756284374262</t>
  </si>
  <si>
    <t>3719.0455637285568</t>
  </si>
  <si>
    <t>5.4074722505958475</t>
  </si>
  <si>
    <t>3519.128874427872</t>
  </si>
  <si>
    <t>11.053150825802431</t>
  </si>
  <si>
    <t>0.22509144057732713</t>
  </si>
  <si>
    <t>5562.107674649572</t>
  </si>
  <si>
    <t>10.935325958242444</t>
  </si>
  <si>
    <t>0.2226920008525928</t>
  </si>
  <si>
    <t>5607.782226369007</t>
  </si>
  <si>
    <t>5681.99906544581</t>
  </si>
  <si>
    <t>5460.143871829343</t>
  </si>
  <si>
    <t>5567.906773978937</t>
  </si>
  <si>
    <t>1662.8623558741042</t>
  </si>
  <si>
    <t>6.941975031210986</t>
  </si>
  <si>
    <t>3408.7692287732416</t>
  </si>
  <si>
    <t>1664.0406045497039</t>
  </si>
  <si>
    <t>6.946893882646691</t>
  </si>
  <si>
    <t>3452.256671740642</t>
  </si>
  <si>
    <t>3458.9101529067493</t>
  </si>
  <si>
    <t>1675.9409161732628</t>
  </si>
  <si>
    <t>6.996574282147316</t>
  </si>
  <si>
    <t>3563.357889223892</t>
  </si>
  <si>
    <t>3580.4673627447287</t>
  </si>
  <si>
    <t>-63.401561234029295</t>
  </si>
  <si>
    <t>-2.7861410079505884</t>
  </si>
  <si>
    <t>4925.38314829135</t>
  </si>
  <si>
    <t>-63.54295107510128</t>
  </si>
  <si>
    <t>-2.7923542939746375</t>
  </si>
  <si>
    <t>4996.754290972578</t>
  </si>
  <si>
    <t>-61.88162044250545</t>
  </si>
  <si>
    <t>-2.8704230822582883</t>
  </si>
  <si>
    <t>4989.996727366311</t>
  </si>
  <si>
    <t>-62.84778435649735</t>
  </si>
  <si>
    <t>-2.76180563768973</t>
  </si>
  <si>
    <t>4807.95884177241</t>
  </si>
  <si>
    <t>-63.03630414459334</t>
  </si>
  <si>
    <t>-2.770090019055129</t>
  </si>
  <si>
    <t>5040.988022857806</t>
  </si>
  <si>
    <t>55460.16516048613</t>
  </si>
  <si>
    <t>56.47081392162235</t>
  </si>
  <si>
    <t>40.24265784392939</t>
  </si>
  <si>
    <t>43.50956795719641</t>
  </si>
  <si>
    <t>55461.34340916173</t>
  </si>
  <si>
    <t>56.472013641484715</t>
  </si>
  <si>
    <t>41.87317751050846</t>
  </si>
  <si>
    <t>41.75805092495372</t>
  </si>
  <si>
    <t>45.25470379844186</t>
  </si>
  <si>
    <t>0.1201839367457345</t>
  </si>
  <si>
    <t>4654.569986769888</t>
  </si>
  <si>
    <t>0.12182355389096963</t>
  </si>
  <si>
    <t>4799.206469621697</t>
  </si>
  <si>
    <t>0.120019975031211</t>
  </si>
  <si>
    <t>4702.273502584673</t>
  </si>
  <si>
    <t>4708.985559368815</t>
  </si>
  <si>
    <t>0.12165959217644612</t>
  </si>
  <si>
    <t>4773.340412490599</t>
  </si>
  <si>
    <t>34.534468681832344</t>
  </si>
  <si>
    <t>2.218023624315759</t>
  </si>
  <si>
    <t>4213.937524320607</t>
  </si>
  <si>
    <t>34.52857743845435</t>
  </si>
  <si>
    <t>2.4024490220557637</t>
  </si>
  <si>
    <t>4212.044496078419</t>
  </si>
  <si>
    <t>2.2176452511283977</t>
  </si>
  <si>
    <t>4209.3850085300855</t>
  </si>
  <si>
    <t>34.65229354939234</t>
  </si>
  <si>
    <t>2.2255910880629988</t>
  </si>
  <si>
    <t>4211.953204663148</t>
  </si>
  <si>
    <t>2.411057012068248</t>
  </si>
  <si>
    <t>4210.636913334483</t>
  </si>
  <si>
    <t>249.78871922717357</t>
  </si>
  <si>
    <t>1.604302314414674</t>
  </si>
  <si>
    <t>251.4382673730134</t>
  </si>
  <si>
    <t>1.999395993103858</t>
  </si>
  <si>
    <t>249.4352446244936</t>
  </si>
  <si>
    <t>0.9054963903815881</t>
  </si>
  <si>
    <t>0.9755722014148981</t>
  </si>
  <si>
    <t>251.79174197569336</t>
  </si>
  <si>
    <t>1.459942433069774</t>
  </si>
  <si>
    <t>96.16865690246182</t>
  </si>
  <si>
    <t>1.9117935913441526</t>
  </si>
  <si>
    <t>3508.1426763716613</t>
  </si>
  <si>
    <t>96.15687441570583</t>
  </si>
  <si>
    <t>1.867104491478675</t>
  </si>
  <si>
    <t>3534.7314854101082</t>
  </si>
  <si>
    <t>1.867333275266382</t>
  </si>
  <si>
    <t>3522.807096006042</t>
  </si>
  <si>
    <t>1.911559360323405</t>
  </si>
  <si>
    <t>3521.8134781856825</t>
  </si>
  <si>
    <t>3542.4480774827766</t>
  </si>
  <si>
    <t>57.20397320037395</t>
  </si>
  <si>
    <t>0.5135704025881626</t>
  </si>
  <si>
    <t>5225.718903157782</t>
  </si>
  <si>
    <t>0.30193375302148906</t>
  </si>
  <si>
    <t>5254.93199671064</t>
  </si>
  <si>
    <t>32.34292614521658</t>
  </si>
  <si>
    <t>0.2903709073335749</t>
  </si>
  <si>
    <t>5249.496747689076</t>
  </si>
  <si>
    <t>0.12323574027089791</t>
  </si>
  <si>
    <t>5234.599242186685</t>
  </si>
  <si>
    <t>0.0905277976996839</t>
  </si>
  <si>
    <t>5235.866101688929</t>
  </si>
  <si>
    <t>3878.210974624685</t>
  </si>
  <si>
    <t>3852.6910208097697</t>
  </si>
  <si>
    <t>3899.344763841964</t>
  </si>
  <si>
    <t>3845.435783202076</t>
  </si>
  <si>
    <t>3872.7477132196836</t>
  </si>
  <si>
    <t>0.22021319504465572</t>
  </si>
  <si>
    <t>3702.0739614260056</t>
  </si>
  <si>
    <t>3737.5697209861087</t>
  </si>
  <si>
    <t>3746.4677891643323</t>
  </si>
  <si>
    <t>3641.767668543091</t>
  </si>
  <si>
    <t>3741.225988379299</t>
  </si>
  <si>
    <t>145.5254939233406</t>
  </si>
  <si>
    <t>1.2926113634552554</t>
  </si>
  <si>
    <t>5065.3555603891355</t>
  </si>
  <si>
    <t>5069.959726787487</t>
  </si>
  <si>
    <t>5062.859553995563</t>
  </si>
  <si>
    <t>1.3020304406725636</t>
  </si>
  <si>
    <t>5064.203329730111</t>
  </si>
  <si>
    <t>5071.186691128837</t>
  </si>
  <si>
    <t>-0.5297224623067319</t>
  </si>
  <si>
    <t>6051.140291468118</t>
  </si>
  <si>
    <t>-0.5044975831492685</t>
  </si>
  <si>
    <t>6103.260787809585</t>
  </si>
  <si>
    <t>-25.921470863197257</t>
  </si>
  <si>
    <t>-0.5549473414641953</t>
  </si>
  <si>
    <t>6175.147492239868</t>
  </si>
  <si>
    <t>5903.360938309153</t>
  </si>
  <si>
    <t>6083.95450889926</t>
  </si>
  <si>
    <t>4177.245029604238</t>
  </si>
  <si>
    <t>7.750579553336107</t>
  </si>
  <si>
    <t>4297.6620442505455</t>
  </si>
  <si>
    <t>7.974004716326813</t>
  </si>
  <si>
    <t>4401.347927703334</t>
  </si>
  <si>
    <t>8.166386461367733</t>
  </si>
  <si>
    <t>4180.190651293237</t>
  </si>
  <si>
    <t>7.756044943820223</t>
  </si>
  <si>
    <t>4176.184605796198</t>
  </si>
  <si>
    <t>7.748612012761825</t>
  </si>
  <si>
    <t>3.544161902884553</t>
  </si>
  <si>
    <t>323.78273605484577</t>
  </si>
  <si>
    <t>3.557106248767988</t>
  </si>
  <si>
    <t>323.90056092240576</t>
  </si>
  <si>
    <t>3.5584006833563318</t>
  </si>
  <si>
    <t>322.72231224680587</t>
  </si>
  <si>
    <t>3.545456337472896</t>
  </si>
  <si>
    <t>7791.169367404176</t>
  </si>
  <si>
    <t>11.827601861309729</t>
  </si>
  <si>
    <t>2475.204458574871</t>
  </si>
  <si>
    <t>7789.991118728576</t>
  </si>
  <si>
    <t>11.825813188060382</t>
  </si>
  <si>
    <t>2410.3104765857156</t>
  </si>
  <si>
    <t>2598.4595863763843</t>
  </si>
  <si>
    <t>2583.918834815144</t>
  </si>
  <si>
    <t>2405.6945174898824</t>
  </si>
  <si>
    <t>4039.409810863569</t>
  </si>
  <si>
    <t>4018.096453300824</t>
  </si>
  <si>
    <t>4014.261699591032</t>
  </si>
  <si>
    <t>4046.0067523867447</t>
  </si>
  <si>
    <t>4037.6895733067204</t>
  </si>
  <si>
    <t>465.33753194141474</t>
  </si>
  <si>
    <t>4.981156887224302</t>
  </si>
  <si>
    <t>3719.8085099019845</t>
  </si>
  <si>
    <t>401.73566843253354</t>
  </si>
  <si>
    <t>3.256566185472044</t>
  </si>
  <si>
    <t>499.91913057027114</t>
  </si>
  <si>
    <t>5.217548689138576</t>
  </si>
  <si>
    <t>3436.7556607369106</t>
  </si>
  <si>
    <t>490.2810564038641</t>
  </si>
  <si>
    <t>3.2232807415926934</t>
  </si>
  <si>
    <t>3818.9019428861657</t>
  </si>
  <si>
    <t>459.69372078529136</t>
  </si>
  <si>
    <t>4.217779972836152</t>
  </si>
  <si>
    <t>3611.9167710917077</t>
  </si>
  <si>
    <t>77.94114989093175</t>
  </si>
  <si>
    <t>0.986006128702758</t>
  </si>
  <si>
    <t>5183.486764533437</t>
  </si>
  <si>
    <t>0.6580826996557334</t>
  </si>
  <si>
    <t>5197.138765796501</t>
  </si>
  <si>
    <t>275.7691025241508</t>
  </si>
  <si>
    <t>3.488658116748004</t>
  </si>
  <si>
    <t>5262.929571620442</t>
  </si>
  <si>
    <t>31.87162667497663</t>
  </si>
  <si>
    <t>0.4031967616237279</t>
  </si>
  <si>
    <t>5030.046133684515</t>
  </si>
  <si>
    <t>55.55442505453412</t>
  </si>
  <si>
    <t>0.7027995308894185</t>
  </si>
  <si>
    <t>5163.502393597612</t>
  </si>
  <si>
    <t>12004.115331879091</t>
  </si>
  <si>
    <t>33.40916687473991</t>
  </si>
  <si>
    <t>12002.937083203491</t>
  </si>
  <si>
    <t>33.405887640449436</t>
  </si>
  <si>
    <t>811.8133374883141</t>
  </si>
  <si>
    <t>7.615929526294379</t>
  </si>
  <si>
    <t>3874.701982290096</t>
  </si>
  <si>
    <t>3769.061248402549</t>
  </si>
  <si>
    <t>3580.7348939725116</t>
  </si>
  <si>
    <t>811.6955126207541</t>
  </si>
  <si>
    <t>7.614824166421187</t>
  </si>
  <si>
    <t>3977.479968070572</t>
  </si>
  <si>
    <t>811.5776877531941</t>
  </si>
  <si>
    <t>7.613718806547994</t>
  </si>
  <si>
    <t>3763.514456988506</t>
  </si>
  <si>
    <t>218.45908694297287</t>
  </si>
  <si>
    <t>5.066690248300735</t>
  </si>
  <si>
    <t>277.2536958554067</t>
  </si>
  <si>
    <t>5.261158778799229</t>
  </si>
  <si>
    <t>383.41390152695544</t>
  </si>
  <si>
    <t>12.80514756554307</t>
  </si>
  <si>
    <t>244.26273293861016</t>
  </si>
  <si>
    <t>7.553534008415407</t>
  </si>
  <si>
    <t>243.20230913057028</t>
  </si>
  <si>
    <t>7.252143748885322</t>
  </si>
  <si>
    <t>36.64942505453412</t>
  </si>
  <si>
    <t>1.610535514817005</t>
  </si>
  <si>
    <t>5496.210095926874</t>
  </si>
  <si>
    <t>5605.415320501803</t>
  </si>
  <si>
    <t>1.274241408765359</t>
  </si>
  <si>
    <t>5591.439111955157</t>
  </si>
  <si>
    <t>32.74942193829854</t>
  </si>
  <si>
    <t>1.4391523753203237</t>
  </si>
  <si>
    <t>5384.309386642097</t>
  </si>
  <si>
    <t>30.587335618572766</t>
  </si>
  <si>
    <t>1.3441408765359093</t>
  </si>
  <si>
    <t>5654.917996528964</t>
  </si>
  <si>
    <t>3840.501558117794</t>
  </si>
  <si>
    <t>14.575451140619682</t>
  </si>
  <si>
    <t>1494.9664001593667</t>
  </si>
  <si>
    <t>2063.7025553131816</t>
  </si>
  <si>
    <t>7.832152990579957</t>
  </si>
  <si>
    <t>1381.9048273017966</t>
  </si>
  <si>
    <t>3881.7402617637895</t>
  </si>
  <si>
    <t>14.73196004993758</t>
  </si>
  <si>
    <t>1583.4267830746273</t>
  </si>
  <si>
    <t>1615.850233717669</t>
  </si>
  <si>
    <t>6.132466235387584</t>
  </si>
  <si>
    <t>3841.606613323587</t>
  </si>
  <si>
    <t>1812.6177625428484</t>
  </si>
  <si>
    <t>6.879237316990127</t>
  </si>
  <si>
    <t>1364.526472946414</t>
  </si>
  <si>
    <t>5343.033060812309</t>
  </si>
  <si>
    <t>86.0121533187909</t>
  </si>
  <si>
    <t>0.61380539283161</t>
  </si>
  <si>
    <t>0.6199448964656248</t>
  </si>
  <si>
    <t>5424.921095641276</t>
  </si>
  <si>
    <t>5184.86956956792</t>
  </si>
  <si>
    <t>0.6146462221368587</t>
  </si>
  <si>
    <t>5322.433576438151</t>
  </si>
  <si>
    <t>666.8887503895294</t>
  </si>
  <si>
    <t>4.640116521015397</t>
  </si>
  <si>
    <t>4.795880149812734</t>
  </si>
  <si>
    <t>4.754889721181856</t>
  </si>
  <si>
    <t>4.951643778610071</t>
  </si>
  <si>
    <t>686.9189778747274</t>
  </si>
  <si>
    <t>4.779483978360384</t>
  </si>
  <si>
    <t>-1.1429012153318792</t>
  </si>
  <si>
    <t>-0.08675065259334923</t>
  </si>
  <si>
    <t>3477.501981306931</t>
  </si>
  <si>
    <t>-0.05022406202772851</t>
  </si>
  <si>
    <t>3471.614187003229</t>
  </si>
  <si>
    <t>-0.05964107365792759</t>
  </si>
  <si>
    <t>3475.4771390225296</t>
  </si>
  <si>
    <t>-1.154683702087878</t>
  </si>
  <si>
    <t>-0.0741611447229425</t>
  </si>
  <si>
    <t>3475.1236396092413</t>
  </si>
  <si>
    <t>-0.07340439834821859</t>
  </si>
  <si>
    <t>3475.6215299305054</t>
  </si>
  <si>
    <t>19995.257064506077</t>
  </si>
  <si>
    <t>18465.796023683393</t>
  </si>
  <si>
    <t>16426.68351822998</t>
  </si>
  <si>
    <t>17732.230180741666</t>
  </si>
  <si>
    <t>18877.570370832032</t>
  </si>
  <si>
    <t>534.4064693050794</t>
  </si>
  <si>
    <t>56.90209931063174</t>
  </si>
  <si>
    <t>9.391682833839305</t>
  </si>
  <si>
    <t>4608.405431139916</t>
  </si>
  <si>
    <t>533.2282206294797</t>
  </si>
  <si>
    <t>55.29719901435209</t>
  </si>
  <si>
    <t>9.642951725115104</t>
  </si>
  <si>
    <t>4639.704288504927</t>
  </si>
  <si>
    <t>535.5847179806793</t>
  </si>
  <si>
    <t>56.830238103335645</t>
  </si>
  <si>
    <t>9.424291290260198</t>
  </si>
  <si>
    <t>4740.158237071554</t>
  </si>
  <si>
    <t>533.6995200997195</t>
  </si>
  <si>
    <t>56.77035376392222</t>
  </si>
  <si>
    <t>9.401025089945584</t>
  </si>
  <si>
    <t>4535.349865889402</t>
  </si>
  <si>
    <t>535.4668931131193</t>
  </si>
  <si>
    <t>9.422218012521228</t>
  </si>
  <si>
    <t>4644.292335348909</t>
  </si>
  <si>
    <t>15.458622623870363</t>
  </si>
  <si>
    <t>0.7170592315161604</t>
  </si>
  <si>
    <t>2917.5456727397777</t>
  </si>
  <si>
    <t>2913.6010121695986</t>
  </si>
  <si>
    <t>0.6793192719626783</t>
  </si>
  <si>
    <t>2904.0556160293013</t>
  </si>
  <si>
    <t>2938.035468143902</t>
  </si>
  <si>
    <t>0.72252462200027745</t>
  </si>
  <si>
    <t>2925.3254495568235</t>
  </si>
  <si>
    <t>28435.853536927392</t>
  </si>
  <si>
    <t>5.21809057359619</t>
  </si>
  <si>
    <t>35.47165384109414</t>
  </si>
  <si>
    <t>21561.950763477722</t>
  </si>
  <si>
    <t>4.569288389513109</t>
  </si>
  <si>
    <t>38.37710586666235</t>
  </si>
  <si>
    <t>22460.954502960427</t>
  </si>
  <si>
    <t>5.041293812841475</t>
  </si>
  <si>
    <t>37.16965831703374</t>
  </si>
  <si>
    <t>18443.12651916485</t>
  </si>
  <si>
    <t>3.444956667700051</t>
  </si>
  <si>
    <t>27.437964324175898</t>
  </si>
  <si>
    <t>21480.651604861327</t>
  </si>
  <si>
    <t>4.030363169633463</t>
  </si>
  <si>
    <t>37.63983057599333</t>
  </si>
  <si>
    <t>16.73702243689623</t>
  </si>
  <si>
    <t>0.3105434873075323</t>
  </si>
  <si>
    <t>3768.2260117862215</t>
  </si>
  <si>
    <t>15.558773761296354</t>
  </si>
  <si>
    <t>0.28868192537106396</t>
  </si>
  <si>
    <t>3773.5821564513035</t>
  </si>
  <si>
    <t>3792.2105507464084</t>
  </si>
  <si>
    <t>15.564665004674353</t>
  </si>
  <si>
    <t>0.28879123318074634</t>
  </si>
  <si>
    <t>3751.6520468638582</t>
  </si>
  <si>
    <t>3753.1799267004426</t>
  </si>
  <si>
    <t>4.5968902508228355</t>
  </si>
  <si>
    <t>2638.5501471289676</t>
  </si>
  <si>
    <t>2628.2121269161826</t>
  </si>
  <si>
    <t>4.561116785835887</t>
  </si>
  <si>
    <t>2630.5603952719985</t>
  </si>
  <si>
    <t>2674.347410375122</t>
  </si>
  <si>
    <t>2630.652762655568</t>
  </si>
  <si>
    <t>1.0444361215147733</t>
  </si>
  <si>
    <t>2676.5564627862645</t>
  </si>
  <si>
    <t>2680.0158994966755</t>
  </si>
  <si>
    <t>2673.5434950315007</t>
  </si>
  <si>
    <t>2681.6795499710493</t>
  </si>
  <si>
    <t>2683.3323411966944</t>
  </si>
  <si>
    <t>0.1375162766971393</t>
  </si>
  <si>
    <t>3261.5251688184026</t>
  </si>
  <si>
    <t>0.23271985287208197</t>
  </si>
  <si>
    <t>3261.5070742648377</t>
  </si>
  <si>
    <t>0.4696709757963835</t>
  </si>
  <si>
    <t>3259.343429116591</t>
  </si>
  <si>
    <t>0.3976943713974553</t>
  </si>
  <si>
    <t>3254.4141196377213</t>
  </si>
  <si>
    <t>0.08462540104439342</t>
  </si>
  <si>
    <t>3265.6705081831105</t>
  </si>
  <si>
    <t>1191.9163602368337</t>
  </si>
  <si>
    <t>24.879550561797746</t>
  </si>
  <si>
    <t>333.1145576903318</t>
  </si>
  <si>
    <t>689.746774696167</t>
  </si>
  <si>
    <t>14.397478152309612</t>
  </si>
  <si>
    <t>319.74545987087805</t>
  </si>
  <si>
    <t>10.627178526841448</t>
  </si>
  <si>
    <t>328.25047475253683</t>
  </si>
  <si>
    <t>721.5594889373637</t>
  </si>
  <si>
    <t>15.061523096129836</t>
  </si>
  <si>
    <t>333.43543982264623</t>
  </si>
  <si>
    <t>12.343857677902623</t>
  </si>
  <si>
    <t>330.98408331079906</t>
  </si>
  <si>
    <t>0.4996928442621326</t>
  </si>
  <si>
    <t>6279.366276852471</t>
  </si>
  <si>
    <t>6261.1707720941295</t>
  </si>
  <si>
    <t>6243.9827446498475</t>
  </si>
  <si>
    <t>6282.953716736542</t>
  </si>
  <si>
    <t>6283.546949427164</t>
  </si>
  <si>
    <t>-0.33202247191011236</t>
  </si>
  <si>
    <t>3407.769647231111</t>
  </si>
  <si>
    <t>-0.3627652933832709</t>
  </si>
  <si>
    <t>3407.496029068306</t>
  </si>
  <si>
    <t>3405.7418307884022</t>
  </si>
  <si>
    <t>-0.32587390761548063</t>
  </si>
  <si>
    <t>3400.247276344827</t>
  </si>
  <si>
    <t>3412.379364428683</t>
  </si>
  <si>
    <t>72.27377376129635</t>
  </si>
  <si>
    <t>0.8499221044117389</t>
  </si>
  <si>
    <t>5272.234370370081</t>
  </si>
  <si>
    <t>71.33117482081646</t>
  </si>
  <si>
    <t>0.8388373687819803</t>
  </si>
  <si>
    <t>5361.700254876999</t>
  </si>
  <si>
    <t>72.37981614210035</t>
  </si>
  <si>
    <t>0.83934734359828</t>
  </si>
  <si>
    <t>5462.215705691092</t>
  </si>
  <si>
    <t>5149.332420963844</t>
  </si>
  <si>
    <t>5297.071701436456</t>
  </si>
  <si>
    <t>0.8561875780274657</t>
  </si>
  <si>
    <t>4499.206842954467</t>
  </si>
  <si>
    <t>0.9132667498959635</t>
  </si>
  <si>
    <t>4534.4609492639165</t>
  </si>
  <si>
    <t>1.095920099875156</t>
  </si>
  <si>
    <t>4581.4467745583415</t>
  </si>
  <si>
    <t>1.0744314704658393</t>
  </si>
  <si>
    <t>4372.388967625834</t>
  </si>
  <si>
    <t>0.7717747182219409</t>
  </si>
  <si>
    <t>4478.651965006231</t>
  </si>
  <si>
    <t>12.541103620474406</t>
  </si>
  <si>
    <t>5434.947652251874</t>
  </si>
  <si>
    <t>12.501752808988762</t>
  </si>
  <si>
    <t>5508.379244151803</t>
  </si>
  <si>
    <t>374.9187285758804</t>
  </si>
  <si>
    <t>12.521428214731586</t>
  </si>
  <si>
    <t>5552.503069321552</t>
  </si>
  <si>
    <t>380.3386724836398</t>
  </si>
  <si>
    <t>12.702441947565545</t>
  </si>
  <si>
    <t>5261.517958349186</t>
  </si>
  <si>
    <t>380.57432221875973</t>
  </si>
  <si>
    <t>12.71031210986267</t>
  </si>
  <si>
    <t>5534.149608914875</t>
  </si>
  <si>
    <t>-108.28105328762855</t>
  </si>
  <si>
    <t>-0.6027232625884311</t>
  </si>
  <si>
    <t>5933.587707315854</t>
  </si>
  <si>
    <t>-108.39887815518854</t>
  </si>
  <si>
    <t>-0.6033791094465252</t>
  </si>
  <si>
    <t>5960.997167390252</t>
  </si>
  <si>
    <t>-109.45930196322843</t>
  </si>
  <si>
    <t>-0.6092817311693716</t>
  </si>
  <si>
    <t>6010.660433259997</t>
  </si>
  <si>
    <t>-109.5771268307884</t>
  </si>
  <si>
    <t>-0.6099375780274656</t>
  </si>
  <si>
    <t>5894.53743089962</t>
  </si>
  <si>
    <t>5914.79555454137</t>
  </si>
  <si>
    <t>28954.282954191338</t>
  </si>
  <si>
    <t>20.145975863503953</t>
  </si>
  <si>
    <t>35.826057081850294</t>
  </si>
  <si>
    <t>31321.384543471486</t>
  </si>
  <si>
    <t>21.792971285892634</t>
  </si>
  <si>
    <t>40.91971429961109</t>
  </si>
  <si>
    <t>31169.3904643191</t>
  </si>
  <si>
    <t>21.687215980024966</t>
  </si>
  <si>
    <t>38.2234106234454</t>
  </si>
  <si>
    <t>31026.82237457152</t>
  </si>
  <si>
    <t>21.588019142738244</t>
  </si>
  <si>
    <t>31511.082580243066</t>
  </si>
  <si>
    <t>21.92496046608406</t>
  </si>
  <si>
    <t>37.09398759034927</t>
  </si>
  <si>
    <t>-7.599703957619196</t>
  </si>
  <si>
    <t>-0.2758834066113011</t>
  </si>
  <si>
    <t>5.761636023683391</t>
  </si>
  <si>
    <t>0.064141822721598</t>
  </si>
  <si>
    <t>0.06886392009987514</t>
  </si>
  <si>
    <t>0.07293017062005826</t>
  </si>
  <si>
    <t>6.98701464630726</t>
  </si>
  <si>
    <t>0.07778343736995422</t>
  </si>
  <si>
    <t>0.06715871826883063</t>
  </si>
  <si>
    <t>0.19784713552503816</t>
  </si>
  <si>
    <t>0.13335552781245666</t>
  </si>
  <si>
    <t>0.18691635455680403</t>
  </si>
  <si>
    <t>0.16505479262033573</t>
  </si>
  <si>
    <t>2278.7329386101587</t>
  </si>
  <si>
    <t>1.9218300356877134</t>
  </si>
  <si>
    <t>414.0486176926262</t>
  </si>
  <si>
    <t>4465.5624805235275</t>
  </si>
  <si>
    <t>3.7661508972370394</t>
  </si>
  <si>
    <t>708.2007291478252</t>
  </si>
  <si>
    <t>3427.5253973200374</t>
  </si>
  <si>
    <t>2.890694712417559</t>
  </si>
  <si>
    <t>777.3480902168644</t>
  </si>
  <si>
    <t>6161.062324711748</t>
  </si>
  <si>
    <t>5.196095789354216</t>
  </si>
  <si>
    <t>766.934452115587</t>
  </si>
  <si>
    <t>2199.7902773449673</t>
  </si>
  <si>
    <t>1.8552516425175603</t>
  </si>
  <si>
    <t>6116.660023371767</t>
  </si>
  <si>
    <t>3.4047076321265086</t>
  </si>
  <si>
    <t>1991.3930223778814</t>
  </si>
  <si>
    <t>6122.551266749767</t>
  </si>
  <si>
    <t>3.407986866416979</t>
  </si>
  <si>
    <t>1945.6160384184684</t>
  </si>
  <si>
    <t>6128.442510127767</t>
  </si>
  <si>
    <t>3.4112661007074494</t>
  </si>
  <si>
    <t>2053.8306083618777</t>
  </si>
  <si>
    <t>6103.699287940168</t>
  </si>
  <si>
    <t>3.3974933166874735</t>
  </si>
  <si>
    <t>2085.3756221567</t>
  </si>
  <si>
    <t>6135.5120021813655</t>
  </si>
  <si>
    <t>3.4152011818560135</t>
  </si>
  <si>
    <t>1941.3784544646346</t>
  </si>
  <si>
    <t>104.41639763166096</t>
  </si>
  <si>
    <t>10.503822029691799</t>
  </si>
  <si>
    <t>5976.050000678011</t>
  </si>
  <si>
    <t>10.584420077312995</t>
  </si>
  <si>
    <t>5973.109849797682</t>
  </si>
  <si>
    <t>105.39434403240885</t>
  </si>
  <si>
    <t>10.602199058405906</t>
  </si>
  <si>
    <t>5970.251998911029</t>
  </si>
  <si>
    <t>105.05265191648489</t>
  </si>
  <si>
    <t>10.56782636162628</t>
  </si>
  <si>
    <t>5973.995056880305</t>
  </si>
  <si>
    <t>104.34570271112497</t>
  </si>
  <si>
    <t>10.371749598715894</t>
  </si>
  <si>
    <t>5971.67016659593</t>
  </si>
  <si>
    <t>640978.4728887505</t>
  </si>
  <si>
    <t>138500.50019535792</t>
  </si>
  <si>
    <t>4.627986700298098</t>
  </si>
  <si>
    <t>602440.4330320972</t>
  </si>
  <si>
    <t>4.349734709855503</t>
  </si>
  <si>
    <t>632448.3648644438</t>
  </si>
  <si>
    <t>4.566397695115627</t>
  </si>
  <si>
    <t>684351.9274851979</t>
  </si>
  <si>
    <t>138488.52332747524</t>
  </si>
  <si>
    <t>4.941578630793494</t>
  </si>
  <si>
    <t>646690.0922561545</t>
  </si>
  <si>
    <t>4.669629487831035</t>
  </si>
  <si>
    <t>312.96641321283886</t>
  </si>
  <si>
    <t>2.4195283673186294</t>
  </si>
  <si>
    <t>312.10629167965095</t>
  </si>
  <si>
    <t>2.412878808896287</t>
  </si>
  <si>
    <t>311.92955437831097</t>
  </si>
  <si>
    <t>2.4115124612752576</t>
  </si>
  <si>
    <t>313.5319725771268</t>
  </si>
  <si>
    <t>2.423900679705923</t>
  </si>
  <si>
    <t>312.141639139919</t>
  </si>
  <si>
    <t>2.4131520784204934</t>
  </si>
  <si>
    <t>4992.003988781552</t>
  </si>
  <si>
    <t>9.923899887045954</t>
  </si>
  <si>
    <t>4621.668051569741</t>
  </si>
  <si>
    <t>4997.895232159552</t>
  </si>
  <si>
    <t>9.935611438083347</t>
  </si>
  <si>
    <t>4989.647491430353</t>
  </si>
  <si>
    <t>9.895654185237573</t>
  </si>
  <si>
    <t>4792.956201507905</t>
  </si>
  <si>
    <t>4990.825740105952</t>
  </si>
  <si>
    <t>9.874535976948245</t>
  </si>
  <si>
    <t>4806.229691746611</t>
  </si>
  <si>
    <t>4995.538734808352</t>
  </si>
  <si>
    <t>9.883860813793186</t>
  </si>
  <si>
    <t>585.5895917731381</t>
  </si>
  <si>
    <t>3.259558884727424</t>
  </si>
  <si>
    <t>3.5625601331668744</t>
  </si>
  <si>
    <t>2.728322929671244</t>
  </si>
  <si>
    <t>453.62574010595205</t>
  </si>
  <si>
    <t>2.525010403662089</t>
  </si>
  <si>
    <t>483.08195699594893</t>
  </si>
  <si>
    <t>1353.8077282642569</t>
  </si>
  <si>
    <t>3.324564882132629</t>
  </si>
  <si>
    <t>417.3994367370573</t>
  </si>
  <si>
    <t>407.6705112506666</t>
  </si>
  <si>
    <t>3.321671440111625</t>
  </si>
  <si>
    <t>400.78279725209364</t>
  </si>
  <si>
    <t>424.31620031510846</t>
  </si>
  <si>
    <t>409.1765562157922</t>
  </si>
  <si>
    <t>623.729501402306</t>
  </si>
  <si>
    <t>2.6844251386797433</t>
  </si>
  <si>
    <t>3895.3588738195695</t>
  </si>
  <si>
    <t>2.799884284429409</t>
  </si>
  <si>
    <t>3789.1658802092047</t>
  </si>
  <si>
    <t>622.5512527267061</t>
  </si>
  <si>
    <t>4.682835194745307</t>
  </si>
  <si>
    <t>3598.955423503038</t>
  </si>
  <si>
    <t>2.095946397648101</t>
  </si>
  <si>
    <t>3999.0712786449285</t>
  </si>
  <si>
    <t>3.609685462616174</t>
  </si>
  <si>
    <t>3782.562650039434</t>
  </si>
  <si>
    <t>17335.572764100965</t>
  </si>
  <si>
    <t>3012.182272495029</t>
  </si>
  <si>
    <t>5.755153970062273</t>
  </si>
  <si>
    <t>378.5151899852598</t>
  </si>
  <si>
    <t>17148.349049548146</t>
  </si>
  <si>
    <t>5.69299846365006</t>
  </si>
  <si>
    <t>369.51149949300236</t>
  </si>
  <si>
    <t>16538.95883452789</t>
  </si>
  <si>
    <t>5.490689917920691</t>
  </si>
  <si>
    <t>387.6269134288215</t>
  </si>
  <si>
    <t>17433.367404175755</t>
  </si>
  <si>
    <t>5.787620345343669</t>
  </si>
  <si>
    <t>395.8968548271031</t>
  </si>
  <si>
    <t>17637.2397725148</t>
  </si>
  <si>
    <t>5.855302958776678</t>
  </si>
  <si>
    <t>365.87646209172306</t>
  </si>
  <si>
    <t>-5.349248987223434</t>
  </si>
  <si>
    <t>-0.20301441380093063</t>
  </si>
  <si>
    <t>-0.21268176683907017</t>
  </si>
  <si>
    <t>2.0339450686641696</t>
  </si>
  <si>
    <t>5489.683944593382</t>
  </si>
  <si>
    <t>1.8150561797752809</t>
  </si>
  <si>
    <t>5521.936272698079</t>
  </si>
  <si>
    <t>1.8371910112359549</t>
  </si>
  <si>
    <t>5509.572017246854</t>
  </si>
  <si>
    <t>1.9355680399500625</t>
  </si>
  <si>
    <t>5372.512814031308</t>
  </si>
  <si>
    <t>95.08466812090995</t>
  </si>
  <si>
    <t>1.9847565543071162</t>
  </si>
  <si>
    <t>5485.764847851986</t>
  </si>
  <si>
    <t>3.2819669857123044</t>
  </si>
  <si>
    <t>4279.764229464694</t>
  </si>
  <si>
    <t>70.80096291679651</t>
  </si>
  <si>
    <t>3.11130297654248</t>
  </si>
  <si>
    <t>4278.319528063856</t>
  </si>
  <si>
    <t>3.1092318812011306</t>
  </si>
  <si>
    <t>4274.960404586915</t>
  </si>
  <si>
    <t>70.74205048301651</t>
  </si>
  <si>
    <t>3.2814204466638923</t>
  </si>
  <si>
    <t>4278.222493467073</t>
  </si>
  <si>
    <t>70.77739794328451</t>
  </si>
  <si>
    <t>3.2830600638091276</t>
  </si>
  <si>
    <t>4276.079631441219</t>
  </si>
  <si>
    <t>9762.438314116547</t>
  </si>
  <si>
    <t>7.343313425785335</t>
  </si>
  <si>
    <t>374.05189660351675</t>
  </si>
  <si>
    <t>7071.141601745093</t>
  </si>
  <si>
    <t>5.089654311421069</t>
  </si>
  <si>
    <t>365.15437387743793</t>
  </si>
  <si>
    <t>9166.65687129947</t>
  </si>
  <si>
    <t>6.378028714107366</t>
  </si>
  <si>
    <t>383.05617840135886</t>
  </si>
  <si>
    <t>7516.472471174821</t>
  </si>
  <si>
    <t>5.229854015813566</t>
  </si>
  <si>
    <t>391.228604097003</t>
  </si>
  <si>
    <t>7284.993736366469</t>
  </si>
  <si>
    <t>5.111389334760122</t>
  </si>
  <si>
    <t>361.56219932236604</t>
  </si>
  <si>
    <t>252.85216578373326</t>
  </si>
  <si>
    <t>3362.9433329953777</t>
  </si>
  <si>
    <t>254.73736366469305</t>
  </si>
  <si>
    <t>1.417940907199334</t>
  </si>
  <si>
    <t>3271.093558543187</t>
  </si>
  <si>
    <t>0.3967873491468997</t>
  </si>
  <si>
    <t>256.38691181053287</t>
  </si>
  <si>
    <t>1.4271227632126506</t>
  </si>
  <si>
    <t>3452.530095031834</t>
  </si>
  <si>
    <t>232.11498909317547</t>
  </si>
  <si>
    <t>1.2920183104452767</t>
  </si>
  <si>
    <t>3265.4023432504887</t>
  </si>
  <si>
    <t>16.003587065463943</t>
  </si>
  <si>
    <t>3472.6723805710526</t>
  </si>
  <si>
    <t>1059.599033966968</t>
  </si>
  <si>
    <t>12.46062843980236</t>
  </si>
  <si>
    <t>3377.628598884591</t>
  </si>
  <si>
    <t>1369.5962605172951</t>
  </si>
  <si>
    <t>16.336208311039773</t>
  </si>
  <si>
    <t>3209.3162027140434</t>
  </si>
  <si>
    <t>15.71180951347048</t>
  </si>
  <si>
    <t>3564.5132162964233</t>
  </si>
  <si>
    <t>1346.3847616079777</t>
  </si>
  <si>
    <t>15.833159255156408</t>
  </si>
  <si>
    <t>3373.3771818857977</t>
  </si>
  <si>
    <t>2254.6023516196647</t>
  </si>
  <si>
    <t>2250.512034863376</t>
  </si>
  <si>
    <t>2253.109034491462</t>
  </si>
  <si>
    <t>2253.0910568588142</t>
  </si>
  <si>
    <t>2253.0721760726437</t>
  </si>
  <si>
    <t>247.19657214085385</t>
  </si>
  <si>
    <t>6.449843945068664</t>
  </si>
  <si>
    <t>6471.095052342795</t>
  </si>
  <si>
    <t>296.5651916484886</t>
  </si>
  <si>
    <t>14.565587133729895</t>
  </si>
  <si>
    <t>6461.9403370628925</t>
  </si>
  <si>
    <t>272.6938734808352</t>
  </si>
  <si>
    <t>10.349263420724096</t>
  </si>
  <si>
    <t>6467.614946553991</t>
  </si>
  <si>
    <t>7.925137695527649</t>
  </si>
  <si>
    <t>6493.617037530877</t>
  </si>
  <si>
    <t>358.5410719850421</t>
  </si>
  <si>
    <t>12.473387432376198</t>
  </si>
  <si>
    <t>6461.988378372138</t>
  </si>
  <si>
    <t>927.9886569024618</t>
  </si>
  <si>
    <t>12.497056099230802</t>
  </si>
  <si>
    <t>2964.4277264021466</t>
  </si>
  <si>
    <t>836.2030850732315</t>
  </si>
  <si>
    <t>9.434888821405673</t>
  </si>
  <si>
    <t>2893.9414507690667</t>
  </si>
  <si>
    <t>852.4629167965098</t>
  </si>
  <si>
    <t>9.885525038146762</t>
  </si>
  <si>
    <t>2905.943057292928</t>
  </si>
  <si>
    <t>963.453942038018</t>
  </si>
  <si>
    <t>15.177904977268978</t>
  </si>
  <si>
    <t>2945.314995313255</t>
  </si>
  <si>
    <t>833.8465877220318</t>
  </si>
  <si>
    <t>11.229261809834483</t>
  </si>
  <si>
    <t>2925.0434469910983</t>
  </si>
  <si>
    <t>1231.8589903396696</t>
  </si>
  <si>
    <t>11.68786176370446</t>
  </si>
  <si>
    <t>3502.699112656617</t>
  </si>
  <si>
    <t>1233.0372390152695</t>
  </si>
  <si>
    <t>11.699040971512881</t>
  </si>
  <si>
    <t>3406.674901158253</t>
  </si>
  <si>
    <t>3236.56719087393</t>
  </si>
  <si>
    <t>1234.2154876908696</t>
  </si>
  <si>
    <t>11.710220179321304</t>
  </si>
  <si>
    <t>3595.4807864540176</t>
  </si>
  <si>
    <t>1233.1550638828296</t>
  </si>
  <si>
    <t>11.700158892293723</t>
  </si>
  <si>
    <t>3401.7980795841213</t>
  </si>
  <si>
    <t>2453.05483016516</t>
  </si>
  <si>
    <t>8.983160304005956</t>
  </si>
  <si>
    <t>414.5317534358119</t>
  </si>
  <si>
    <t>2202.535596759115</t>
  </si>
  <si>
    <t>10.630007577233659</t>
  </si>
  <si>
    <t>404.8696691444511</t>
  </si>
  <si>
    <t>2004.7665565596758</t>
  </si>
  <si>
    <t>7.713665751911493</t>
  </si>
  <si>
    <t>398.02927620259044</t>
  </si>
  <si>
    <t>1620.0919289498286</t>
  </si>
  <si>
    <t>7.045229920932168</t>
  </si>
  <si>
    <t>421.40099637615793</t>
  </si>
  <si>
    <t>1687.0164537239013</t>
  </si>
  <si>
    <t>7.6970617329431095</t>
  </si>
  <si>
    <t>406.36536704243383</t>
  </si>
  <si>
    <t>5154.837955749455</t>
  </si>
  <si>
    <t>7.9409501960188145</t>
  </si>
  <si>
    <t>5156.016204425055</t>
  </si>
  <si>
    <t>7.942765270349333</t>
  </si>
  <si>
    <t>2.5704965567234503</t>
  </si>
  <si>
    <t>5004.01076809687</t>
  </si>
  <si>
    <t>3.1417180137731058</t>
  </si>
  <si>
    <t>3390.2389321772193</t>
  </si>
  <si>
    <t>2.919576336031574</t>
  </si>
  <si>
    <t>3220.7824075710278</t>
  </si>
  <si>
    <t>617.4023060143347</t>
  </si>
  <si>
    <t>3.325778261044662</t>
  </si>
  <si>
    <t>3577.6378843135317</t>
  </si>
  <si>
    <t>3.0719020579114815</t>
  </si>
  <si>
    <t>3385.3225418170005</t>
  </si>
  <si>
    <t>0.19019558884727425</t>
  </si>
  <si>
    <t>2981.795203247116</t>
  </si>
  <si>
    <t>2976.781795487924</t>
  </si>
  <si>
    <t>2979.2649004191776</t>
  </si>
  <si>
    <t>2981.6592065501013</t>
  </si>
  <si>
    <t>2977.726250795732</t>
  </si>
  <si>
    <t>-0.4123870364599564</t>
  </si>
  <si>
    <t>-0.019128866694409767</t>
  </si>
  <si>
    <t>4000.838791621288</t>
  </si>
  <si>
    <t>-0.03261975162625666</t>
  </si>
  <si>
    <t>4001.4088052565094</t>
  </si>
  <si>
    <t>-0.02019317957815888</t>
  </si>
  <si>
    <t>3998.092732850436</t>
  </si>
  <si>
    <t>3993.988976501571</t>
  </si>
  <si>
    <t>-0.20221944791233182</t>
  </si>
  <si>
    <t>4004.2154093001673</t>
  </si>
  <si>
    <t>90.7251480211904</t>
  </si>
  <si>
    <t>2.047305732698991</t>
  </si>
  <si>
    <t>3467.577392891836</t>
  </si>
  <si>
    <t>2.104175336385074</t>
  </si>
  <si>
    <t>3455.895822712545</t>
  </si>
  <si>
    <t>3446.2860763285</t>
  </si>
  <si>
    <t>3467.5316925110565</t>
  </si>
  <si>
    <t>3473.612707296737</t>
  </si>
  <si>
    <t>575.9868650669991</t>
  </si>
  <si>
    <t>16.030536828963797</t>
  </si>
  <si>
    <t>15.513422737706902</t>
  </si>
  <si>
    <t>575.751215331879</t>
  </si>
  <si>
    <t>16.023978360382856</t>
  </si>
  <si>
    <t>575.869040199439</t>
  </si>
  <si>
    <t>16.027257594673326</t>
  </si>
  <si>
    <t>1091.0582736054846</t>
  </si>
  <si>
    <t>7.853200740453743</t>
  </si>
  <si>
    <t>2647.1981423236693</t>
  </si>
  <si>
    <t>1073.2667186039264</t>
  </si>
  <si>
    <t>7.112034559974634</t>
  </si>
  <si>
    <t>2574.704566801366</t>
  </si>
  <si>
    <t>8.479914258120745</t>
  </si>
  <si>
    <t>2445.94465805659</t>
  </si>
  <si>
    <t>1085.520504830165</t>
  </si>
  <si>
    <t>8.973738272703674</t>
  </si>
  <si>
    <t>2717.643984050059</t>
  </si>
  <si>
    <t>1070.2032720473667</t>
  </si>
  <si>
    <t>7.5088953933633364</t>
  </si>
  <si>
    <t>2570.626893874211</t>
  </si>
  <si>
    <t>3761.5263457744572</t>
  </si>
  <si>
    <t>0.47578708432641015</t>
  </si>
  <si>
    <t>3762.0622637201704</t>
  </si>
  <si>
    <t>3758.9445440694644</t>
  </si>
  <si>
    <t>13.33777500779059</t>
  </si>
  <si>
    <t>1.0123890591306322</t>
  </si>
  <si>
    <t>3755.0862562386174</t>
  </si>
  <si>
    <t>0.562716604244694</t>
  </si>
  <si>
    <t>3764.700989148068</t>
  </si>
  <si>
    <t>11.971006544094733</t>
  </si>
  <si>
    <t>0.45432300533424125</t>
  </si>
  <si>
    <t>2569.0315127650306</t>
  </si>
  <si>
    <t>2722.4712564884685</t>
  </si>
  <si>
    <t>0.6287575313466864</t>
  </si>
  <si>
    <t>2548.211592468651</t>
  </si>
  <si>
    <t>0.5766929269447673</t>
  </si>
  <si>
    <t>2561.8850219367278</t>
  </si>
  <si>
    <t>0.7712759051186017</t>
  </si>
  <si>
    <t>2558.3574617572945</t>
  </si>
  <si>
    <t>403.3145216578373</t>
  </si>
  <si>
    <t>8.418614232209736</t>
  </si>
  <si>
    <t>6877.387335941268</t>
  </si>
  <si>
    <t>403.1966967902773</t>
  </si>
  <si>
    <t>8.416154806491884</t>
  </si>
  <si>
    <t>6956.480758688459</t>
  </si>
  <si>
    <t>8.63447613559973</t>
  </si>
  <si>
    <t>7109.700830498316</t>
  </si>
  <si>
    <t>8.015385529992269</t>
  </si>
  <si>
    <t>6781.406752023513</t>
  </si>
  <si>
    <t>402.1362729822375</t>
  </si>
  <si>
    <t>8.835810500032855</t>
  </si>
  <si>
    <t>6936.416731317708</t>
  </si>
  <si>
    <t>857.7650358367092</t>
  </si>
  <si>
    <t>6.51077062762456</t>
  </si>
  <si>
    <t>4093.6460049150564</t>
  </si>
  <si>
    <t>732.3404643191025</t>
  </si>
  <si>
    <t>5.558749290659403</t>
  </si>
  <si>
    <t>3982.0244553860857</t>
  </si>
  <si>
    <t>849.4937301339982</t>
  </si>
  <si>
    <t>6.447988196572467</t>
  </si>
  <si>
    <t>3782.7292567787613</t>
  </si>
  <si>
    <t>692.2800093487068</t>
  </si>
  <si>
    <t>5.254674838270345</t>
  </si>
  <si>
    <t>4202.52673179428</t>
  </si>
  <si>
    <t>5.199673135852912</t>
  </si>
  <si>
    <t>3975.784407024912</t>
  </si>
  <si>
    <t>0.23241573033707863</t>
  </si>
  <si>
    <t>6805.006498363039</t>
  </si>
  <si>
    <t>40.59066687441571</t>
  </si>
  <si>
    <t>0.8472721598002497</t>
  </si>
  <si>
    <t>6870.361171971104</t>
  </si>
  <si>
    <t>6921.782522642316</t>
  </si>
  <si>
    <t>0.9210549313358302</t>
  </si>
  <si>
    <t>6617.437185804428</t>
  </si>
  <si>
    <t>26.4516827672172</t>
  </si>
  <si>
    <t>0.5521410736579275</t>
  </si>
  <si>
    <t>6770.817347030499</t>
  </si>
  <si>
    <t>797.2030539108757</t>
  </si>
  <si>
    <t>32.696849319727356</t>
  </si>
  <si>
    <t>24.38164748277108</t>
  </si>
  <si>
    <t>4764.733663477462</t>
  </si>
  <si>
    <t>836.0852602056716</t>
  </si>
  <si>
    <t>31.858468567939475</t>
  </si>
  <si>
    <t>26.243736682530294</t>
  </si>
  <si>
    <t>4634.486407207304</t>
  </si>
  <si>
    <t>653.4567154876909</t>
  </si>
  <si>
    <t>19.4163345640014</t>
  </si>
  <si>
    <t>4403.038405094061</t>
  </si>
  <si>
    <t>778.3510751012777</t>
  </si>
  <si>
    <t>30.30147574319055</t>
  </si>
  <si>
    <t>25.68690322867167</t>
  </si>
  <si>
    <t>4891.920629290953</t>
  </si>
  <si>
    <t>29.22355763374899</t>
  </si>
  <si>
    <t>21.3123349910972</t>
  </si>
  <si>
    <t>4627.395900323141</t>
  </si>
  <si>
    <t>53898.9856653163</t>
  </si>
  <si>
    <t>2491.1885195982745</t>
  </si>
  <si>
    <t>21.635851819840585</t>
  </si>
  <si>
    <t>53900.1639139919</t>
  </si>
  <si>
    <t>21.63632478632479</t>
  </si>
  <si>
    <t>21.740372843124838</t>
  </si>
  <si>
    <t>21.740848094471282</t>
  </si>
  <si>
    <t>456789.9622717357</t>
  </si>
  <si>
    <t>66615.33916348848</t>
  </si>
  <si>
    <t>6.857128823598333</t>
  </si>
  <si>
    <t>216756.87108133375</t>
  </si>
  <si>
    <t>198492.63141972214</t>
  </si>
  <si>
    <t>1.0920146986362986</t>
  </si>
  <si>
    <t>268867.51090682455</t>
  </si>
  <si>
    <t>182263.9754386853</t>
  </si>
  <si>
    <t>1.4751544305982351</t>
  </si>
  <si>
    <t>217523.00371766908</t>
  </si>
  <si>
    <t>154896.83232675234</t>
  </si>
  <si>
    <t>1.404308922591831</t>
  </si>
  <si>
    <t>152891.6689934559</t>
  </si>
  <si>
    <t>84496.8029123357</t>
  </si>
  <si>
    <t>1.8094373245349764</t>
  </si>
  <si>
    <t>5164.22913997592</t>
  </si>
  <si>
    <t>5165.21201193687</t>
  </si>
  <si>
    <t>5160.860161560351</t>
  </si>
  <si>
    <t>0.268300987402111</t>
  </si>
  <si>
    <t>5156.161077156545</t>
  </si>
  <si>
    <t>5168.619623940743</t>
  </si>
  <si>
    <t>0.2967707032875572</t>
  </si>
  <si>
    <t>3805.5118198388313</t>
  </si>
  <si>
    <t>0.29841032043279236</t>
  </si>
  <si>
    <t>3825.74151466595</t>
  </si>
  <si>
    <t>0.32956304619225973</t>
  </si>
  <si>
    <t>3844.1851995454613</t>
  </si>
  <si>
    <t>3777.3696509774736</t>
  </si>
  <si>
    <t>0.26397836038285477</t>
  </si>
  <si>
    <t>3818.1494491731182</t>
  </si>
  <si>
    <t>1.988855597170204</t>
  </si>
  <si>
    <t>5101.151001143207</t>
  </si>
  <si>
    <t>2.2948333813502355</t>
  </si>
  <si>
    <t>5122.133700896296</t>
  </si>
  <si>
    <t>2.129159978598181</t>
  </si>
  <si>
    <t>5125.2609504572965</t>
  </si>
  <si>
    <t>144.09981302586473</t>
  </si>
  <si>
    <t>2.14848403780988</t>
  </si>
  <si>
    <t>4989.07284088816</t>
  </si>
  <si>
    <t>1.6793374479084247</t>
  </si>
  <si>
    <t>5099.843233766752</t>
  </si>
  <si>
    <t>9.296629213483147</t>
  </si>
  <si>
    <t>578.8735743222188</t>
  </si>
  <si>
    <t>9.294737347546338</t>
  </si>
  <si>
    <t>9.275818688178239</t>
  </si>
  <si>
    <t>29.420869429728885</t>
  </si>
  <si>
    <t>0.6298652325618618</t>
  </si>
  <si>
    <t>2669.2708389442614</t>
  </si>
  <si>
    <t>0.37509395307148113</t>
  </si>
  <si>
    <t>2670.0788720925907</t>
  </si>
  <si>
    <t>29.432651916484886</t>
  </si>
  <si>
    <t>0.6301174813534364</t>
  </si>
  <si>
    <t>2672.49400578923</t>
  </si>
  <si>
    <t>2692.293796703908</t>
  </si>
  <si>
    <t>0.42806619930215434</t>
  </si>
  <si>
    <t>2676.5001290193854</t>
  </si>
  <si>
    <t>46.04595824244313</t>
  </si>
  <si>
    <t>2.9573648324210127</t>
  </si>
  <si>
    <t>8314.93610531135</t>
  </si>
  <si>
    <t>51.93720162044251</t>
  </si>
  <si>
    <t>3.0974710183698946</t>
  </si>
  <si>
    <t>8362.881754974365</t>
  </si>
  <si>
    <t>56.77980367715799</t>
  </si>
  <si>
    <t>3.646760779794488</t>
  </si>
  <si>
    <t>8525.908203180315</t>
  </si>
  <si>
    <t>47.353814272358996</t>
  </si>
  <si>
    <t>3.0413636800153663</t>
  </si>
  <si>
    <t>8176.906509542014</t>
  </si>
  <si>
    <t>3.638436569672525</t>
  </si>
  <si>
    <t>8306.951173311896</t>
  </si>
  <si>
    <t>-0.17839034540158133</t>
  </si>
  <si>
    <t>-14.84593331255843</t>
  </si>
  <si>
    <t>-0.16527340823970035</t>
  </si>
  <si>
    <t>27305.323932689313</t>
  </si>
  <si>
    <t>45.596769038701616</t>
  </si>
  <si>
    <t>457.8597713423149</t>
  </si>
  <si>
    <t>478.8907365012536</t>
  </si>
  <si>
    <t>467.7641271236068</t>
  </si>
  <si>
    <t>474.67960272358914</t>
  </si>
  <si>
    <t>481.0014019836726</t>
  </si>
  <si>
    <t>509.94602679962605</t>
  </si>
  <si>
    <t>19.35344455793894</t>
  </si>
  <si>
    <t>5941.8488920741465</t>
  </si>
  <si>
    <t>571.6862574010595</t>
  </si>
  <si>
    <t>21.69660651458404</t>
  </si>
  <si>
    <t>3466.709978291732</t>
  </si>
  <si>
    <t>19.460764952899783</t>
  </si>
  <si>
    <t>6139.3220176284885</t>
  </si>
  <si>
    <t>477.30853848550953</t>
  </si>
  <si>
    <t>18.114788332765862</t>
  </si>
  <si>
    <t>5864.4020342349195</t>
  </si>
  <si>
    <t>577.106201308819</t>
  </si>
  <si>
    <t>21.902303938258996</t>
  </si>
  <si>
    <t>3461.947395858616</t>
  </si>
  <si>
    <t>927.5291399189779</t>
  </si>
  <si>
    <t>9.680422596754056</t>
  </si>
  <si>
    <t>3021.232166748658</t>
  </si>
  <si>
    <t>826.9184855095045</t>
  </si>
  <si>
    <t>8.630370786516853</t>
  </si>
  <si>
    <t>2939.235590519195</t>
  </si>
  <si>
    <t>782.0743409161734</t>
  </si>
  <si>
    <t>8.162342072409489</t>
  </si>
  <si>
    <t>2791.8922706521594</t>
  </si>
  <si>
    <t>737.842885634154</t>
  </si>
  <si>
    <t>7.700707865168539</t>
  </si>
  <si>
    <t>3101.7017456050426</t>
  </si>
  <si>
    <t>947.2176752882518</t>
  </si>
  <si>
    <t>9.8859076154806491</t>
  </si>
  <si>
    <t>2934.417258931839</t>
  </si>
  <si>
    <t>6665.802971902485</t>
  </si>
  <si>
    <t>6655.185195088433</t>
  </si>
  <si>
    <t>6771.760233665406</t>
  </si>
  <si>
    <t>6630.858590188475</t>
  </si>
  <si>
    <t>6652.290086763058</t>
  </si>
  <si>
    <t>442316.20236833906</t>
  </si>
  <si>
    <t>14445.300353305187</t>
  </si>
  <si>
    <t>30.620076533551202</t>
  </si>
  <si>
    <t>441670.875568713</t>
  </si>
  <si>
    <t>12013.996173120331</t>
  </si>
  <si>
    <t>36.763027822240446</t>
  </si>
  <si>
    <t>444345.146587722</t>
  </si>
  <si>
    <t>12911.063577533365</t>
  </si>
  <si>
    <t>34.4158437389256</t>
  </si>
  <si>
    <t>441897.80626363354</t>
  </si>
  <si>
    <t>11749.307392913015</t>
  </si>
  <si>
    <t>37.61054090134529</t>
  </si>
  <si>
    <t>441560.5914926769</t>
  </si>
  <si>
    <t>12385.279077483538</t>
  </si>
  <si>
    <t>35.652050206558116</t>
  </si>
  <si>
    <t>428.9885602991586</t>
  </si>
  <si>
    <t>4.906587997879362</t>
  </si>
  <si>
    <t>5594.545057340329</t>
  </si>
  <si>
    <t>435.9402274851979</t>
  </si>
  <si>
    <t>5.19978812199037</t>
  </si>
  <si>
    <t>5627.413452790228</t>
  </si>
  <si>
    <t>423.09731692115923</t>
  </si>
  <si>
    <t>5.046601034421259</t>
  </si>
  <si>
    <t>5614.813021705215</t>
  </si>
  <si>
    <t>481.53845123091304</t>
  </si>
  <si>
    <t>5.360761048689138</t>
  </si>
  <si>
    <t>5475.135784244629</t>
  </si>
  <si>
    <t>465.74991897787476</t>
  </si>
  <si>
    <t>5.401035511166597</t>
  </si>
  <si>
    <t>5590.551100033297</t>
  </si>
  <si>
    <t>0.15388978063135367</t>
  </si>
  <si>
    <t>3405.878655633638</t>
  </si>
  <si>
    <t>7.75287628544718</t>
  </si>
  <si>
    <t>0.150539732311355</t>
  </si>
  <si>
    <t>3400.7451146583066</t>
  </si>
  <si>
    <t>7.623268931131194</t>
  </si>
  <si>
    <t>0.1446589490409715</t>
  </si>
  <si>
    <t>3433.0283511218104</t>
  </si>
  <si>
    <t>0.15412401165210152</t>
  </si>
  <si>
    <t>3419.834934616569</t>
  </si>
  <si>
    <t>0.1503109485236478</t>
  </si>
  <si>
    <t>3376.632304833</t>
  </si>
  <si>
    <t>1555.2882517918356</t>
  </si>
  <si>
    <t>629.9832506291791</t>
  </si>
  <si>
    <t>2.468777146437675</t>
  </si>
  <si>
    <t>2505.2390193066967</t>
  </si>
  <si>
    <t>1536.4362729822374</t>
  </si>
  <si>
    <t>2.4388525749657033</t>
  </si>
  <si>
    <t>2437.8738043215576</t>
  </si>
  <si>
    <t>1925.2583359301964</t>
  </si>
  <si>
    <t>3.056046861575122</t>
  </si>
  <si>
    <t>2645.6146967911473</t>
  </si>
  <si>
    <t>2.8166502897993473</t>
  </si>
  <si>
    <t>2731.2458245840153</t>
  </si>
  <si>
    <t>1851.0286693674043</t>
  </si>
  <si>
    <t>2.9382188614042333</t>
  </si>
  <si>
    <t>2731.9441152790237</t>
  </si>
  <si>
    <t>439.1509551262076</t>
  </si>
  <si>
    <t>3.273803058676654</t>
  </si>
  <si>
    <t>434.54989404799005</t>
  </si>
  <si>
    <t>3.239502853575887</t>
  </si>
  <si>
    <t>435.6162090994079</t>
  </si>
  <si>
    <t>3.2767083937870454</t>
  </si>
  <si>
    <t>429.71907447803056</t>
  </si>
  <si>
    <t>3.2034898341359015</t>
  </si>
  <si>
    <t>428.5467170458087</t>
  </si>
  <si>
    <t>3.22353162150915</t>
  </si>
  <si>
    <t>881.6834839513867</t>
  </si>
  <si>
    <t>7.3615530586766535</t>
  </si>
  <si>
    <t>881.8013088189467</t>
  </si>
  <si>
    <t>7.362536828963795</t>
  </si>
  <si>
    <t>882.8617326269866</t>
  </si>
  <si>
    <t>7.3713907615480645</t>
  </si>
  <si>
    <t>1.4264669163545571</t>
  </si>
  <si>
    <t>102.38980990962918</t>
  </si>
  <si>
    <t>94.4495920847616</t>
  </si>
  <si>
    <t>0.8301053682896379</t>
  </si>
  <si>
    <t>5143.125442967448</t>
  </si>
  <si>
    <t>98.10216297912122</t>
  </si>
  <si>
    <t>0.8622073460805572</t>
  </si>
  <si>
    <t>5147.800298476544</t>
  </si>
  <si>
    <t>109.755042380804</t>
  </si>
  <si>
    <t>0.9646230107102964</t>
  </si>
  <si>
    <t>5140.5911146590925</t>
  </si>
  <si>
    <t>5141.95552177476</t>
  </si>
  <si>
    <t>109.778607354316</t>
  </si>
  <si>
    <t>0.9648301202444314</t>
  </si>
  <si>
    <t>5149.0461007596</t>
  </si>
  <si>
    <t>-14.504241196634467</t>
  </si>
  <si>
    <t>-0.2752320962433322</t>
  </si>
  <si>
    <t>3386.0045791044918</t>
  </si>
  <si>
    <t>-19.20545341227797</t>
  </si>
  <si>
    <t>-0.3644421745545341</t>
  </si>
  <si>
    <t>3365.293546013779</t>
  </si>
  <si>
    <t>-0.5107232980051531</t>
  </si>
  <si>
    <t>3359.4348795449796</t>
  </si>
  <si>
    <t>-27.464976628233092</t>
  </si>
  <si>
    <t>-0.4879081998565622</t>
  </si>
  <si>
    <t>3404.4536263168493</t>
  </si>
  <si>
    <t>-13.443817388594578</t>
  </si>
  <si>
    <t>-0.23882593566552446</t>
  </si>
  <si>
    <t>3363.5868064213378</t>
  </si>
  <si>
    <t>4.367600843772871</t>
  </si>
  <si>
    <t>4370.782354614912</t>
  </si>
  <si>
    <t>3.868005901713767</t>
  </si>
  <si>
    <t>4428.534462928905</t>
  </si>
  <si>
    <t>4.254806491885144</t>
  </si>
  <si>
    <t>4468.013087678332</t>
  </si>
  <si>
    <t>154.0560143346837</t>
  </si>
  <si>
    <t>4.019623907615481</t>
  </si>
  <si>
    <t>4296.197491436062</t>
  </si>
  <si>
    <t>4410.396311899227</t>
  </si>
  <si>
    <t>3204.423427660517</t>
  </si>
  <si>
    <t>3228.1028592411485</t>
  </si>
  <si>
    <t>3207.1507747303285</t>
  </si>
  <si>
    <t>0.10995079679811999</t>
  </si>
  <si>
    <t>3213.5976936682796</t>
  </si>
  <si>
    <t>3226.965803336504</t>
  </si>
  <si>
    <t>3063.7337870439687</t>
  </si>
  <si>
    <t>3053.412684675097</t>
  </si>
  <si>
    <t>3044.922115800683</t>
  </si>
  <si>
    <t>3063.6934090553023</t>
  </si>
  <si>
    <t>3069.0662121242685</t>
  </si>
  <si>
    <t>1.9153405182297638</t>
  </si>
  <si>
    <t>5321.486845758895</t>
  </si>
  <si>
    <t>1.9354174628652956</t>
  </si>
  <si>
    <t>5357.628730461516</t>
  </si>
  <si>
    <t>5473.62641640505</t>
  </si>
  <si>
    <t>5237.127030786207</t>
  </si>
  <si>
    <t>5362.926708535015</t>
  </si>
  <si>
    <t>-5.3728139607354315</t>
  </si>
  <si>
    <t>3963.1420673012594</t>
  </si>
  <si>
    <t>4016.1608869742427</t>
  </si>
  <si>
    <t>-0.14658177278402</t>
  </si>
  <si>
    <t>4042.6933226785886</t>
  </si>
  <si>
    <t>-5.254989093175444</t>
  </si>
  <si>
    <t>-0.14625384935497296</t>
  </si>
  <si>
    <t>3882.7829080843885</t>
  </si>
  <si>
    <t>3999.0542689156414</t>
  </si>
  <si>
    <t>0.7494014834398178</t>
  </si>
  <si>
    <t>4776.417926289954</t>
  </si>
  <si>
    <t>0.7479547624293161</t>
  </si>
  <si>
    <t>4772.386140232578</t>
  </si>
  <si>
    <t>4779.3137743153375</t>
  </si>
  <si>
    <t>4772.270642479574</t>
  </si>
  <si>
    <t>0.7624219725343321</t>
  </si>
  <si>
    <t>4784.105895083121</t>
  </si>
  <si>
    <t>1545.5677002181365</t>
  </si>
  <si>
    <t>4.162776368249365</t>
  </si>
  <si>
    <t>2704.782753800176</t>
  </si>
  <si>
    <t>2630.7122225093362</t>
  </si>
  <si>
    <t>1543.3290277344968</t>
  </si>
  <si>
    <t>4.156746808424953</t>
  </si>
  <si>
    <t>2499.151394105291</t>
  </si>
  <si>
    <t>1544.3894515425368</t>
  </si>
  <si>
    <t>4.1596029157102015</t>
  </si>
  <si>
    <t>2776.7610068565255</t>
  </si>
  <si>
    <t>2626.5458477931143</t>
  </si>
  <si>
    <t>11109.471112496105</t>
  </si>
  <si>
    <t>1143.790882796323</t>
  </si>
  <si>
    <t>9.712851605650005</t>
  </si>
  <si>
    <t>2005.4016270343109</t>
  </si>
  <si>
    <t>10296.47952633219</t>
  </si>
  <si>
    <t>9.002064696616142</t>
  </si>
  <si>
    <t>1949.5332097353846</t>
  </si>
  <si>
    <t>10932.733811156124</t>
  </si>
  <si>
    <t>9.558332712381775</t>
  </si>
  <si>
    <t>2073.5131496065105</t>
  </si>
  <si>
    <t>10461.434340916174</t>
  </si>
  <si>
    <t>9.146282330333158</t>
  </si>
  <si>
    <t>2110.3532790986815</t>
  </si>
  <si>
    <t>1965.5897088458619</t>
  </si>
  <si>
    <t>0.18392227107420078</t>
  </si>
  <si>
    <t>4380.106637909398</t>
  </si>
  <si>
    <t>4384.800831768718</t>
  </si>
  <si>
    <t>4368.642726369972</t>
  </si>
  <si>
    <t>4364.799459117711</t>
  </si>
  <si>
    <t>4385.141066065874</t>
  </si>
  <si>
    <t>-119.8985852290433</t>
  </si>
  <si>
    <t>-1.8201538985359211</t>
  </si>
  <si>
    <t>5174.244622721294</t>
  </si>
  <si>
    <t>-115.24450296042382</t>
  </si>
  <si>
    <t>-1.8468823759168602</t>
  </si>
  <si>
    <t>5161.501590445684</t>
  </si>
  <si>
    <t>-106.0176375818012</t>
  </si>
  <si>
    <t>69.70537107722095</t>
  </si>
  <si>
    <t>-1.5209392898052694</t>
  </si>
  <si>
    <t>5164.652875540018</t>
  </si>
  <si>
    <t>-121.20644125895919</t>
  </si>
  <si>
    <t>-1.8071508828250402</t>
  </si>
  <si>
    <t>5045.346061176038</t>
  </si>
  <si>
    <t>-115.89253973200374</t>
  </si>
  <si>
    <t>76.77172312800451</t>
  </si>
  <si>
    <t>-1.5095732518439315</t>
  </si>
  <si>
    <t>5139.0398023981</t>
  </si>
  <si>
    <t>-44.17136459956373</t>
  </si>
  <si>
    <t>-0.6585815052612806</t>
  </si>
  <si>
    <t>3982.5860002188865</t>
  </si>
  <si>
    <t>-43.93571486444375</t>
  </si>
  <si>
    <t>-0.6550680399500624</t>
  </si>
  <si>
    <t>3982.5639053056234</t>
  </si>
  <si>
    <t>-44.24205952009972</t>
  </si>
  <si>
    <t>-0.6596355448546459</t>
  </si>
  <si>
    <t>3979.9219195992946</t>
  </si>
  <si>
    <t>-44.05943097538174</t>
  </si>
  <si>
    <t>-0.65691260923845185</t>
  </si>
  <si>
    <t>3973.902834077905</t>
  </si>
  <si>
    <t>-44.530730445621685</t>
  </si>
  <si>
    <t>-0.663939539860888</t>
  </si>
  <si>
    <t>3987.6477948289285</t>
  </si>
  <si>
    <t>288.02288875038954</t>
  </si>
  <si>
    <t>10.931029395074338</t>
  </si>
  <si>
    <t>11.451554604363592</t>
  </si>
  <si>
    <t>287.90506388282955</t>
  </si>
  <si>
    <t>10.92655771195097</t>
  </si>
  <si>
    <t>108.02183857899657</t>
  </si>
  <si>
    <t>2.1474299982165146</t>
  </si>
  <si>
    <t>5158.301762410033</t>
  </si>
  <si>
    <t>109.7538641321284</t>
  </si>
  <si>
    <t>2.2909550561797754</t>
  </si>
  <si>
    <t>5220.4148317345725</t>
  </si>
  <si>
    <t>2.733987061627511</t>
  </si>
  <si>
    <t>5204.660898437729</t>
  </si>
  <si>
    <t>106.72576503583672</t>
  </si>
  <si>
    <t>1.782198252184769</t>
  </si>
  <si>
    <t>5056.606194888141</t>
  </si>
  <si>
    <t>107.38558429417265</t>
  </si>
  <si>
    <t>2.085135441163662</t>
  </si>
  <si>
    <t>5165.411414375594</t>
  </si>
  <si>
    <t>65583.5599563727</t>
  </si>
  <si>
    <t>12.168560743515048</t>
  </si>
  <si>
    <t>72184.58033655344</t>
  </si>
  <si>
    <t>13.363635920731014</t>
  </si>
  <si>
    <t>67934.16606419446</t>
  </si>
  <si>
    <t>12.017191751835632</t>
  </si>
  <si>
    <t>61884.4482393269</t>
  </si>
  <si>
    <t>11.482217006519626</t>
  </si>
  <si>
    <t>58900.76911810533</t>
  </si>
  <si>
    <t>10.904384707585585</t>
  </si>
  <si>
    <t>1381.7440043627298</t>
  </si>
  <si>
    <t>6.786336784901226</t>
  </si>
  <si>
    <t>1384.1005017139296</t>
  </si>
  <si>
    <t>6.797910552985239</t>
  </si>
  <si>
    <t>3472.9548331929573</t>
  </si>
  <si>
    <t>1380.56575568713</t>
  </si>
  <si>
    <t>6.78054990085922</t>
  </si>
  <si>
    <t>-1.4081417835548702</t>
  </si>
  <si>
    <t>2827.9447584061445</t>
  </si>
  <si>
    <t>2804.1880121342415</t>
  </si>
  <si>
    <t>-1.4363046192259674</t>
  </si>
  <si>
    <t>2845.3474044102327</t>
  </si>
  <si>
    <t>2833.58070239992</t>
  </si>
  <si>
    <t>2806.9543949297613</t>
  </si>
  <si>
    <t>0.1112554761094087</t>
  </si>
  <si>
    <t>3072.7903631904155</t>
  </si>
  <si>
    <t>0.11036113948473501</t>
  </si>
  <si>
    <t>3083.867388483977</t>
  </si>
  <si>
    <t>7.352271735743222</t>
  </si>
  <si>
    <t>0.11161321075927819</t>
  </si>
  <si>
    <t>3063.529497627999</t>
  </si>
  <si>
    <t>7.458314116547211</t>
  </si>
  <si>
    <t>0.11322301668369085</t>
  </si>
  <si>
    <t>3065.1019097011053</t>
  </si>
  <si>
    <t>7.37583670925522</t>
  </si>
  <si>
    <t>0.11197094540914768</t>
  </si>
  <si>
    <t>3069.0769059267977</t>
  </si>
  <si>
    <t>-33.93356185727641</t>
  </si>
  <si>
    <t>-2.023756019261637</t>
  </si>
  <si>
    <t>5429.783099165631</t>
  </si>
  <si>
    <t>-1.8888389513108614</t>
  </si>
  <si>
    <t>5440.071420866722</t>
  </si>
  <si>
    <t>5467.1211244519</t>
  </si>
  <si>
    <t>5409.060741662057</t>
  </si>
  <si>
    <t>5402.300516700797</t>
  </si>
  <si>
    <t>330.0274540355251</t>
  </si>
  <si>
    <t>6.720830668980848</t>
  </si>
  <si>
    <t>6066.8233961760325</t>
  </si>
  <si>
    <t>5.624235662868223</t>
  </si>
  <si>
    <t>6058.050523522961</t>
  </si>
  <si>
    <t>6.065838156849392</t>
  </si>
  <si>
    <t>6064.12527193179</t>
  </si>
  <si>
    <t>321.308413836086</t>
  </si>
  <si>
    <t>6.387479935794541</t>
  </si>
  <si>
    <t>6087.970434992999</t>
  </si>
  <si>
    <t>6.150800136193394</t>
  </si>
  <si>
    <t>6058.301924893765</t>
  </si>
  <si>
    <t>455.15746338423185</t>
  </si>
  <si>
    <t>9.500761548064919</t>
  </si>
  <si>
    <t>5100.64204228509</t>
  </si>
  <si>
    <t>456.6891866625117</t>
  </si>
  <si>
    <t>7.781823740732247</t>
  </si>
  <si>
    <t>5174.5527696347135</t>
  </si>
  <si>
    <t>435.009411031474</t>
  </si>
  <si>
    <t>11.006302727651043</t>
  </si>
  <si>
    <t>5167.554753034625</t>
  </si>
  <si>
    <t>435.5985353692739</t>
  </si>
  <si>
    <t>11.021208338062271</t>
  </si>
  <si>
    <t>4979.039450855333</t>
  </si>
  <si>
    <t>9.326142322097377</t>
  </si>
  <si>
    <t>5220.360461289981</t>
  </si>
  <si>
    <t>-37.43296042380804</t>
  </si>
  <si>
    <t>-0.6794430874450417</t>
  </si>
  <si>
    <t>3078.260181847738</t>
  </si>
  <si>
    <t>-37.55078529136803</t>
  </si>
  <si>
    <t>-0.681581718504044</t>
  </si>
  <si>
    <t>3082.2388187363435</t>
  </si>
  <si>
    <t>3074.7950209973556</t>
  </si>
  <si>
    <t>3084.152153681068</t>
  </si>
  <si>
    <t>3086.0529995961633</t>
  </si>
  <si>
    <t>225.75244624493612</t>
  </si>
  <si>
    <t>2.1178695170362887</t>
  </si>
  <si>
    <t>5794.86800940232</t>
  </si>
  <si>
    <t>2.0714444023622156</t>
  </si>
  <si>
    <t>5837.344661351391</t>
  </si>
  <si>
    <t>236.26242443128703</t>
  </si>
  <si>
    <t>2.216467617725035</t>
  </si>
  <si>
    <t>5817.596025750696</t>
  </si>
  <si>
    <t>258.60201932066065</t>
  </si>
  <si>
    <t>2.426043849682279</t>
  </si>
  <si>
    <t>5669.695582593624</t>
  </si>
  <si>
    <t>246.45427547522593</t>
  </si>
  <si>
    <t>2.3120812467561613</t>
  </si>
  <si>
    <t>5798.276181850086</t>
  </si>
  <si>
    <t>229.11045497039578</t>
  </si>
  <si>
    <t>1.46026055217238</t>
  </si>
  <si>
    <t>227.9322062947959</t>
  </si>
  <si>
    <t>1.4527508553239747</t>
  </si>
  <si>
    <t>1052.1760673106887</t>
  </si>
  <si>
    <t>25.100196183342252</t>
  </si>
  <si>
    <t>3059.785851520305</t>
  </si>
  <si>
    <t>25.128303905831995</t>
  </si>
  <si>
    <t>6985.659660330321</t>
  </si>
  <si>
    <t>5.832626466916353</t>
  </si>
  <si>
    <t>140.1097219216165</t>
  </si>
  <si>
    <t>6986.837909005921</t>
  </si>
  <si>
    <t>5.833610237203494</t>
  </si>
  <si>
    <t>136.79117182719745</t>
  </si>
  <si>
    <t>148.15074185272493</t>
  </si>
  <si>
    <t>6986.955733873481</t>
  </si>
  <si>
    <t>5.833708614232209</t>
  </si>
  <si>
    <t>148.1494528470059</t>
  </si>
  <si>
    <t>6985.777485197881</t>
  </si>
  <si>
    <t>5.832724843945067</t>
  </si>
  <si>
    <t>136.87239638785226</t>
  </si>
  <si>
    <t>292.79479588656903</t>
  </si>
  <si>
    <t>8.14889721181856</t>
  </si>
  <si>
    <t>5405.283952120159</t>
  </si>
  <si>
    <t>5476.705157511715</t>
  </si>
  <si>
    <t>8.14561797752809</t>
  </si>
  <si>
    <t>5525.527807439486</t>
  </si>
  <si>
    <t>7.886029559824414</t>
  </si>
  <si>
    <t>5313.045919817761</t>
  </si>
  <si>
    <t>5454.273965855986</t>
  </si>
  <si>
    <t>0.35929001791239223</t>
  </si>
  <si>
    <t>3900.0684495602595</t>
  </si>
  <si>
    <t>3917.078240595539</t>
  </si>
  <si>
    <t>3906.545244680009</t>
  </si>
  <si>
    <t>3909.921889602943</t>
  </si>
  <si>
    <t>3924.5690202782985</t>
  </si>
  <si>
    <t>30058.30196322842</t>
  </si>
  <si>
    <t>83.65654598418642</t>
  </si>
  <si>
    <t>364.6332316104704</t>
  </si>
  <si>
    <t>383.08420151556754</t>
  </si>
  <si>
    <t>30044.162979121225</t>
  </si>
  <si>
    <t>83.61719517270079</t>
  </si>
  <si>
    <t>365.3226539725777</t>
  </si>
  <si>
    <t>30070.08444998442</t>
  </si>
  <si>
    <t>83.68933832709114</t>
  </si>
  <si>
    <t>376.5917680617099</t>
  </si>
  <si>
    <t>30038.271735743223</t>
  </si>
  <si>
    <t>83.60079900124843</t>
  </si>
  <si>
    <t>373.9303904312707</t>
  </si>
  <si>
    <t>1173.535680897476</t>
  </si>
  <si>
    <t>32.66117353308365</t>
  </si>
  <si>
    <t>4936.240673362741</t>
  </si>
  <si>
    <t>1172.357432221876</t>
  </si>
  <si>
    <t>32.62838119017895</t>
  </si>
  <si>
    <t>4801.154509274654</t>
  </si>
  <si>
    <t>4561.950877705838</t>
  </si>
  <si>
    <t>5068.032450650897</t>
  </si>
  <si>
    <t>4793.972305611102</t>
  </si>
  <si>
    <t>0.11761841815377834</t>
  </si>
  <si>
    <t>2656.808455225469</t>
  </si>
  <si>
    <t>0.12538599477925325</t>
  </si>
  <si>
    <t>2661.2824455780706</t>
  </si>
  <si>
    <t>0.11009546889917014</t>
  </si>
  <si>
    <t>2648.5732121881015</t>
  </si>
  <si>
    <t>12.206656279214709</t>
  </si>
  <si>
    <t>0.16986433624635872</t>
  </si>
  <si>
    <t>2654.523914931221</t>
  </si>
  <si>
    <t>12.66617326269866</t>
  </si>
  <si>
    <t>0.17057307398010552</t>
  </si>
  <si>
    <t>2647.8590445392047</t>
  </si>
  <si>
    <t>104.18074789654098</t>
  </si>
  <si>
    <t>3.6243736995422386</t>
  </si>
  <si>
    <t>3082.4952775332877</t>
  </si>
  <si>
    <t>3093.5724060540256</t>
  </si>
  <si>
    <t>0.2447620474406991</t>
  </si>
  <si>
    <t>3077.6703318088507</t>
  </si>
  <si>
    <t>52.73841071985042</t>
  </si>
  <si>
    <t>1.761342322097378</t>
  </si>
  <si>
    <t>3094.1847799545058</t>
  </si>
  <si>
    <t>2.0773949230129003</t>
  </si>
  <si>
    <t>3089.9242753166645</t>
  </si>
  <si>
    <t>69537.52686195077</t>
  </si>
  <si>
    <t>1557.136547163514</t>
  </si>
  <si>
    <t>44.65730830646843</t>
  </si>
  <si>
    <t>69549.66282330944</t>
  </si>
  <si>
    <t>44.66510207470332</t>
  </si>
  <si>
    <t>69537.88033655344</t>
  </si>
  <si>
    <t>44.66165754345529</t>
  </si>
  <si>
    <t>69540.23683390464</t>
  </si>
  <si>
    <t>44.66317103620474</t>
  </si>
  <si>
    <t>-8.683692739171082</t>
  </si>
  <si>
    <t>-0.24167956720765713</t>
  </si>
  <si>
    <t>4463.962834058446</t>
  </si>
  <si>
    <t>-0.056487455197132615</t>
  </si>
  <si>
    <t>4483.162693635882</t>
  </si>
  <si>
    <t>-2.309367404175756</t>
  </si>
  <si>
    <t>-0.07712759051186018</t>
  </si>
  <si>
    <t>4473.4090035497575</t>
  </si>
  <si>
    <t>-2.061935182299782</t>
  </si>
  <si>
    <t>-0.04918851435705369</t>
  </si>
  <si>
    <t>4458.105080183652</t>
  </si>
  <si>
    <t>-0.08761704119850187</t>
  </si>
  <si>
    <t>4466.802750639329</t>
  </si>
  <si>
    <t>4796.266379563699</t>
  </si>
  <si>
    <t>4787.83310469705</t>
  </si>
  <si>
    <t>4793.109362452675</t>
  </si>
  <si>
    <t>4795.50471769919</t>
  </si>
  <si>
    <t>4791.099654032517</t>
  </si>
  <si>
    <t>4352.698241975539</t>
  </si>
  <si>
    <t>0.7669392850773267</t>
  </si>
  <si>
    <t>4430.83818040139</t>
  </si>
  <si>
    <t>0.7488700349053479</t>
  </si>
  <si>
    <t>4471.976343116272</t>
  </si>
  <si>
    <t>0.7496329588014982</t>
  </si>
  <si>
    <t>4286.66762152968</t>
  </si>
  <si>
    <t>0.7609162016866671</t>
  </si>
  <si>
    <t>4395.616742467944</t>
  </si>
  <si>
    <t>63.56651604861327</t>
  </si>
  <si>
    <t>0.5897156332362326</t>
  </si>
  <si>
    <t>62.27044250545342</t>
  </si>
  <si>
    <t>0.577691774171175</t>
  </si>
  <si>
    <t>4756.0651956625925</t>
  </si>
  <si>
    <t>4614.701156476561</t>
  </si>
  <si>
    <t>61.09219382985354</t>
  </si>
  <si>
    <t>0.5667609932029409</t>
  </si>
  <si>
    <t>4706.628694541309</t>
  </si>
  <si>
    <t>1558.2338734808352</t>
  </si>
  <si>
    <t>6.8117078782412035</t>
  </si>
  <si>
    <t>5176.932191002231</t>
  </si>
  <si>
    <t>1559.4121221564349</t>
  </si>
  <si>
    <t>6.852736710690583</t>
  </si>
  <si>
    <t>5035.7871639928735</t>
  </si>
  <si>
    <t>4784.167098470642</t>
  </si>
  <si>
    <t>6.81685850801681</t>
  </si>
  <si>
    <t>5314.252342473295</t>
  </si>
  <si>
    <t>5028.37617776493</t>
  </si>
  <si>
    <t>304.20024306637583</t>
  </si>
  <si>
    <t>2.953369915512586</t>
  </si>
  <si>
    <t>4908.774555006556</t>
  </si>
  <si>
    <t>302.98664693050796</t>
  </si>
  <si>
    <t>2.941587550445664</t>
  </si>
  <si>
    <t>4960.7074622204755</t>
  </si>
  <si>
    <t>304.2591555001558</t>
  </si>
  <si>
    <t>2.9539418749818545</t>
  </si>
  <si>
    <t>4951.414580839803</t>
  </si>
  <si>
    <t>304.2355905266438</t>
  </si>
  <si>
    <t>2.953713091194147</t>
  </si>
  <si>
    <t>4813.260861883855</t>
  </si>
  <si>
    <t>4909.143825068893</t>
  </si>
  <si>
    <t>0.3210197779091925</t>
  </si>
  <si>
    <t>0.37984463864613677</t>
  </si>
  <si>
    <t>0.5356082674434736</t>
  </si>
  <si>
    <t>32.42540355250857</t>
  </si>
  <si>
    <t>0.5885512674374425</t>
  </si>
  <si>
    <t>3906.882031500125</t>
  </si>
  <si>
    <t>32.555010906824556</t>
  </si>
  <si>
    <t>0.590903761602345</t>
  </si>
  <si>
    <t>3977.0186466310493</t>
  </si>
  <si>
    <t>0.5783313411427204</t>
  </si>
  <si>
    <t>4013.943317211188</t>
  </si>
  <si>
    <t>32.54322842006856</t>
  </si>
  <si>
    <t>0.5660778193924262</t>
  </si>
  <si>
    <t>3847.6144622344787</t>
  </si>
  <si>
    <t>30.080688688064818</t>
  </si>
  <si>
    <t>0.5343756474619491</t>
  </si>
  <si>
    <t>3945.404692404045</t>
  </si>
  <si>
    <t>16.0359644749143</t>
  </si>
  <si>
    <t>0.2975358579553336</t>
  </si>
  <si>
    <t>4237.794906615841</t>
  </si>
  <si>
    <t>0.2929449299486753</t>
  </si>
  <si>
    <t>4209.9087676199115</t>
  </si>
  <si>
    <t>4260.88820011856</t>
  </si>
  <si>
    <t>0.29075877375502845</t>
  </si>
  <si>
    <t>4201.980831470654</t>
  </si>
  <si>
    <t>15.21119040199439</t>
  </si>
  <si>
    <t>0.28223276459980584</t>
  </si>
  <si>
    <t>4231.825096951768</t>
  </si>
  <si>
    <t>-0.4263004577611319</t>
  </si>
  <si>
    <t>2645.680518893262</t>
  </si>
  <si>
    <t>-0.4344985434873075</t>
  </si>
  <si>
    <t>2638.3055664968624</t>
  </si>
  <si>
    <t>2639.4958907278715</t>
  </si>
  <si>
    <t>2653.8822358811694</t>
  </si>
  <si>
    <t>2627.3468496538694</t>
  </si>
  <si>
    <t>5.217155974386856</t>
  </si>
  <si>
    <t>5086.886190136052</t>
  </si>
  <si>
    <t>5.213982521847691</t>
  </si>
  <si>
    <t>5154.1003358881335</t>
  </si>
  <si>
    <t>193.66873480835153</t>
  </si>
  <si>
    <t>5.216203938625107</t>
  </si>
  <si>
    <t>5200.047092040694</t>
  </si>
  <si>
    <t>5.22032942692602</t>
  </si>
  <si>
    <t>5000.08143077825</t>
  </si>
  <si>
    <t>5132.990451546704</t>
  </si>
  <si>
    <t>4947.466188843877</t>
  </si>
  <si>
    <t>4.130851435705368</t>
  </si>
  <si>
    <t>371.4888769842322</t>
  </si>
  <si>
    <t>360.8440751335751</t>
  </si>
  <si>
    <t>4652.904019943908</t>
  </si>
  <si>
    <t>3.8849088639200993</t>
  </si>
  <si>
    <t>381.3943150511698</t>
  </si>
  <si>
    <t>390.4550488657352</t>
  </si>
  <si>
    <t>361.02331973337834</t>
  </si>
  <si>
    <t>1194.5085073231535</t>
  </si>
  <si>
    <t>10.389024136496046</t>
  </si>
  <si>
    <t>286.34765237140107</t>
  </si>
  <si>
    <t>1195.6867559987536</t>
  </si>
  <si>
    <t>10.399271743653767</t>
  </si>
  <si>
    <t>273.0464848603917</t>
  </si>
  <si>
    <t>1120.1610158928015</t>
  </si>
  <si>
    <t>9.742400124843945</t>
  </si>
  <si>
    <t>294.71171690491076</t>
  </si>
  <si>
    <t>1145.022062947959</t>
  </si>
  <si>
    <t>9.855958402512327</t>
  </si>
  <si>
    <t>284.17618852034684</t>
  </si>
  <si>
    <t>1128.5265814895606</t>
  </si>
  <si>
    <t>9.815158135663753</t>
  </si>
  <si>
    <t>282.1062395046437</t>
  </si>
  <si>
    <t>326.9640074789654</t>
  </si>
  <si>
    <t>5.249927974647076</t>
  </si>
  <si>
    <t>5083.604399373786</t>
  </si>
  <si>
    <t>327.55313181676536</t>
  </si>
  <si>
    <t>5.259387304331125</t>
  </si>
  <si>
    <t>5113.47097797793</t>
  </si>
  <si>
    <t>5102.02132367338</t>
  </si>
  <si>
    <t>5.268846634015174</t>
  </si>
  <si>
    <t>4975.100580061639</t>
  </si>
  <si>
    <t>5079.975203661028</t>
  </si>
  <si>
    <t>504.17260828918666</t>
  </si>
  <si>
    <t>12.756221389929255</t>
  </si>
  <si>
    <t>4589.440998233279</t>
  </si>
  <si>
    <t>505.5865066999065</t>
  </si>
  <si>
    <t>12.791994854916204</t>
  </si>
  <si>
    <t>4633.517578991161</t>
  </si>
  <si>
    <t>11.884491607712581</t>
  </si>
  <si>
    <t>4668.19723065817</t>
  </si>
  <si>
    <t>10.730663593584943</t>
  </si>
  <si>
    <t>4462.940267738167</t>
  </si>
  <si>
    <t>534.2179495169835</t>
  </si>
  <si>
    <t>12.055174275398993</t>
  </si>
  <si>
    <t>4566.383108008175</t>
  </si>
  <si>
    <t>0.02374617934478454</t>
  </si>
  <si>
    <t>5900.658480581764</t>
  </si>
  <si>
    <t>-0.8558801498127341</t>
  </si>
  <si>
    <t>5957.327876733528</t>
  </si>
  <si>
    <t>-112.75839825490807</t>
  </si>
  <si>
    <t>-1.3260114997098698</t>
  </si>
  <si>
    <t>6001.91561210072</t>
  </si>
  <si>
    <t>-0.8538383624243282</t>
  </si>
  <si>
    <t>5738.016100282476</t>
  </si>
  <si>
    <t>-37.93960735431599</t>
  </si>
  <si>
    <t>-0.3481033323729953</t>
  </si>
  <si>
    <t>5871.012879831375</t>
  </si>
  <si>
    <t>7253.298846992833</t>
  </si>
  <si>
    <t>46.58530682800346</t>
  </si>
  <si>
    <t>1882.0457185436494</t>
  </si>
  <si>
    <t>7150.791212215643</t>
  </si>
  <si>
    <t>45.92693748199366</t>
  </si>
  <si>
    <t>1739.419490484724</t>
  </si>
  <si>
    <t>7437.105640386413</t>
  </si>
  <si>
    <t>47.765831172572746</t>
  </si>
  <si>
    <t>1993.444859389068</t>
  </si>
  <si>
    <t>7418.253661576815</t>
  </si>
  <si>
    <t>47.64475175261692</t>
  </si>
  <si>
    <t>2080.241327864499</t>
  </si>
  <si>
    <t>46.87287045039854</t>
  </si>
  <si>
    <t>1718.0845924808716</t>
  </si>
  <si>
    <t>273.6953848550951</t>
  </si>
  <si>
    <t>4.080714285714286</t>
  </si>
  <si>
    <t>4381.418319877579</t>
  </si>
  <si>
    <t>273.70716734185106</t>
  </si>
  <si>
    <t>4.080889958979847</t>
  </si>
  <si>
    <t>4431.535675913729</t>
  </si>
  <si>
    <t>4483.810560658933</t>
  </si>
  <si>
    <t>4303.8915845583915</t>
  </si>
  <si>
    <t>272.5289186662512</t>
  </si>
  <si>
    <t>4.0633226324237555</t>
  </si>
  <si>
    <t>4423.152940738565</t>
  </si>
  <si>
    <t>3760.834463604447</t>
  </si>
  <si>
    <t>3766.0066135453985</t>
  </si>
  <si>
    <t>3755.1844777781653</t>
  </si>
  <si>
    <t>3761.77176981271</t>
  </si>
  <si>
    <t>3759.3372625304632</t>
  </si>
  <si>
    <t>2.2814101420842996</t>
  </si>
  <si>
    <t>4648.394887886839</t>
  </si>
  <si>
    <t>2.63431821334443</t>
  </si>
  <si>
    <t>4674.380593824524</t>
  </si>
  <si>
    <t>170.78714552820196</t>
  </si>
  <si>
    <t>2.263452430493629</t>
  </si>
  <si>
    <t>4669.54581716806</t>
  </si>
  <si>
    <t>2.287656302637576</t>
  </si>
  <si>
    <t>4656.294149846703</t>
  </si>
  <si>
    <t>2.284533222360938</t>
  </si>
  <si>
    <t>4657.421049961888</t>
  </si>
  <si>
    <t>134.3792614521658</t>
  </si>
  <si>
    <t>3.1166389235677627</t>
  </si>
  <si>
    <t>3865.1334050349265</t>
  </si>
  <si>
    <t>133.3188376441259</t>
  </si>
  <si>
    <t>3.092044666389236</t>
  </si>
  <si>
    <t>3934.5205459500867</t>
  </si>
  <si>
    <t>133.2010127765659</t>
  </si>
  <si>
    <t>3.0893119711471773</t>
  </si>
  <si>
    <t>3971.0506424768087</t>
  </si>
  <si>
    <t>134.49708631972575</t>
  </si>
  <si>
    <t>3806.49916423705</t>
  </si>
  <si>
    <t>3903.244415889636</t>
  </si>
  <si>
    <t>2.381240573387348</t>
  </si>
  <si>
    <t>0.06413547581651967</t>
  </si>
  <si>
    <t>3061.587773439767</t>
  </si>
  <si>
    <t>2.581542848239327</t>
  </si>
  <si>
    <t>0.06953034513309976</t>
  </si>
  <si>
    <t>3065.939504723426</t>
  </si>
  <si>
    <t>1.4032941726394514</t>
  </si>
  <si>
    <t>0.03550516399954602</t>
  </si>
  <si>
    <t>3081.074601194373</t>
  </si>
  <si>
    <t>2.404805546899346</t>
  </si>
  <si>
    <t>0.06274609862671661</t>
  </si>
  <si>
    <t>3048.121848570873</t>
  </si>
  <si>
    <t>1.379729199127454</t>
  </si>
  <si>
    <t>0.03291414303549135</t>
  </si>
  <si>
    <t>3049.3632120698608</t>
  </si>
  <si>
    <t>15153.456216889996</t>
  </si>
  <si>
    <t>26.86256828645721</t>
  </si>
  <si>
    <t>15838.018697413525</t>
  </si>
  <si>
    <t>29.191700220199362</t>
  </si>
  <si>
    <t>22.2774368174236</t>
  </si>
  <si>
    <t>16054.816453723903</t>
  </si>
  <si>
    <t>32.30085284960066</t>
  </si>
  <si>
    <t>11279.374571517608</t>
  </si>
  <si>
    <t>26.16009155222639</t>
  </si>
  <si>
    <t>2.656607501492699</t>
  </si>
  <si>
    <t>3452.6450600065414</t>
  </si>
  <si>
    <t>747.598784668121</t>
  </si>
  <si>
    <t>2.7139228138739617</t>
  </si>
  <si>
    <t>3358.1572855684813</t>
  </si>
  <si>
    <t>741.2362418198816</t>
  </si>
  <si>
    <t>2.6908255984367364</t>
  </si>
  <si>
    <t>3190.435722948839</t>
  </si>
  <si>
    <t>3544.261073477514</t>
  </si>
  <si>
    <t>746.5383608600811</t>
  </si>
  <si>
    <t>2.7100732779677577</t>
  </si>
  <si>
    <t>3353.231365364803</t>
  </si>
  <si>
    <t>5369.774662572489</t>
  </si>
  <si>
    <t>0.132430615576683</t>
  </si>
  <si>
    <t>5374.655531402603</t>
  </si>
  <si>
    <t>5367.1286505146945</t>
  </si>
  <si>
    <t>5368.553184845112</t>
  </si>
  <si>
    <t>5375.956234177267</t>
  </si>
  <si>
    <t>3230.034254031739</t>
  </si>
  <si>
    <t>0.5092457956965558</t>
  </si>
  <si>
    <t>3221.6386330503283</t>
  </si>
  <si>
    <t>0.45137695527649263</t>
  </si>
  <si>
    <t>3222.2665309435515</t>
  </si>
  <si>
    <t>3242.102223780061</t>
  </si>
  <si>
    <t>0.5208195637805684</t>
  </si>
  <si>
    <t>3205.897414714055</t>
  </si>
  <si>
    <t>262.7494546587722</t>
  </si>
  <si>
    <t>3.27433991093223</t>
  </si>
  <si>
    <t>6032.573050015053</t>
  </si>
  <si>
    <t>274.41411654721094</t>
  </si>
  <si>
    <t>3.3694132334581766</t>
  </si>
  <si>
    <t>6121.123992633898</t>
  </si>
  <si>
    <t>316.6189841071985</t>
  </si>
  <si>
    <t>3.945653008366407</t>
  </si>
  <si>
    <t>6168.610299298287</t>
  </si>
  <si>
    <t>364.3144904954815</t>
  </si>
  <si>
    <t>4.540026459462984</t>
  </si>
  <si>
    <t>5928.075420081706</t>
  </si>
  <si>
    <t>3.2549776015275023</t>
  </si>
  <si>
    <t>6095.179901820128</t>
  </si>
  <si>
    <t>782.3571205983172</t>
  </si>
  <si>
    <t>17.654688396261427</t>
  </si>
  <si>
    <t>17.388804534871948</t>
  </si>
  <si>
    <t>17.30638053784121</t>
  </si>
  <si>
    <t>766.332938610159</t>
  </si>
  <si>
    <t>17.293086344771737</t>
  </si>
  <si>
    <t>19.356345109154095</t>
  </si>
  <si>
    <t>510.06385166718604</t>
  </si>
  <si>
    <t>10.919850187265917</t>
  </si>
  <si>
    <t>5724.914035591684</t>
  </si>
  <si>
    <t>11.20721466587818</t>
  </si>
  <si>
    <t>5763.795872379778</t>
  </si>
  <si>
    <t>10.917327699350171</t>
  </si>
  <si>
    <t>5888.587457814879</t>
  </si>
  <si>
    <t>5634.158819469721</t>
  </si>
  <si>
    <t>11.204625796701492</t>
  </si>
  <si>
    <t>5769.495495419795</t>
  </si>
  <si>
    <t>0.26010886392009985</t>
  </si>
  <si>
    <t>3035.9340352229965</t>
  </si>
  <si>
    <t>3036.237590136714</t>
  </si>
  <si>
    <t>3034.184469025461</t>
  </si>
  <si>
    <t>3028.912364213396</t>
  </si>
  <si>
    <t>3040.4488477344134</t>
  </si>
  <si>
    <t>0.42105368289637946</t>
  </si>
  <si>
    <t>5765.338854981557</t>
  </si>
  <si>
    <t>5748.632829891739</t>
  </si>
  <si>
    <t>5732.85181026396</t>
  </si>
  <si>
    <t>0.43089138576779024</t>
  </si>
  <si>
    <t>5768.632627894565</t>
  </si>
  <si>
    <t>5769.177298698987</t>
  </si>
  <si>
    <t>41.559731552913526</t>
  </si>
  <si>
    <t>3.311365116371106</t>
  </si>
  <si>
    <t>4345.464523139529</t>
  </si>
  <si>
    <t>3.317035262118317</t>
  </si>
  <si>
    <t>4369.756771535895</t>
  </si>
  <si>
    <t>3.3142001892447124</t>
  </si>
  <si>
    <t>4365.237071522302</t>
  </si>
  <si>
    <t>4352.84899959505</t>
  </si>
  <si>
    <t>4353.902460970377</t>
  </si>
  <si>
    <t>724.7407603614834</t>
  </si>
  <si>
    <t>5.000967798516317</t>
  </si>
  <si>
    <t>3333.9010996534244</t>
  </si>
  <si>
    <t>4.959976259184217</t>
  </si>
  <si>
    <t>3243.056356525194</t>
  </si>
  <si>
    <t>725.9190090370832</t>
  </si>
  <si>
    <t>5.180349349637739</t>
  </si>
  <si>
    <t>3080.956554631335</t>
  </si>
  <si>
    <t>6.061008739076155</t>
  </si>
  <si>
    <t>3422.319640054752</t>
  </si>
  <si>
    <t>5.664494148669304</t>
  </si>
  <si>
    <t>3238.3534045127153</t>
  </si>
  <si>
    <t>21608.727235899034</t>
  </si>
  <si>
    <t>641.9601185118631</t>
  </si>
  <si>
    <t>33.66054465500214</t>
  </si>
  <si>
    <t>851.5386693384975</t>
  </si>
  <si>
    <t>20152.55326269866</t>
  </si>
  <si>
    <t>30.3175313740707</t>
  </si>
  <si>
    <t>785.321594433176</t>
  </si>
  <si>
    <t>20729.18816453724</t>
  </si>
  <si>
    <t>33.54202924638775</t>
  </si>
  <si>
    <t>900.7069793563594</t>
  </si>
  <si>
    <t>20896.546606419444</t>
  </si>
  <si>
    <t>31.43679607697585</t>
  </si>
  <si>
    <t>944.6696871340894</t>
  </si>
  <si>
    <t>21136.367341851044</t>
  </si>
  <si>
    <t>619.2040695347634</t>
  </si>
  <si>
    <t>34.134735835524744</t>
  </si>
  <si>
    <t>772.4565341308046</t>
  </si>
  <si>
    <t>-0.13011155410575492</t>
  </si>
  <si>
    <t>-0.16184607949740246</t>
  </si>
  <si>
    <t>-0.25704965567234506</t>
  </si>
  <si>
    <t>251.08479277033345</t>
  </si>
  <si>
    <t>1.612626524536637</t>
  </si>
  <si>
    <t>289.49569959488935</t>
  </si>
  <si>
    <t>1.859325842696629</t>
  </si>
  <si>
    <t>295.3869429728888</t>
  </si>
  <si>
    <t>1.8971631614328246</t>
  </si>
  <si>
    <t>1.5762853684802394</t>
  </si>
  <si>
    <t>268.28722343409163</t>
  </si>
  <si>
    <t>1.7099579723818508</t>
  </si>
  <si>
    <t>56.36741664069804</t>
  </si>
  <si>
    <t>1.0231210986267167</t>
  </si>
  <si>
    <t>4520.455275231601</t>
  </si>
  <si>
    <t>1.0458571230406437</t>
  </si>
  <si>
    <t>4513.111051050235</t>
  </si>
  <si>
    <t>4558.159967452174</t>
  </si>
  <si>
    <t>4477.620469128869</t>
  </si>
  <si>
    <t>4540.79462602799</t>
  </si>
  <si>
    <t>3460.516360236834</t>
  </si>
  <si>
    <t>18.05833333333333</t>
  </si>
  <si>
    <t>1799.5688867643908</t>
  </si>
  <si>
    <t>3800.676752882518</t>
  </si>
  <si>
    <t>19.833423845193508</t>
  </si>
  <si>
    <t>1718.6610060475093</t>
  </si>
  <si>
    <t>3005.123247117482</t>
  </si>
  <si>
    <t>15.681913233458175</t>
  </si>
  <si>
    <t>1841.196011189558</t>
  </si>
  <si>
    <t>3018.437457151761</t>
  </si>
  <si>
    <t>15.751392009987516</t>
  </si>
  <si>
    <t>1903.0814094076882</t>
  </si>
  <si>
    <t>3243.600779058897</t>
  </si>
  <si>
    <t>16.926382646691636</t>
  </si>
  <si>
    <t>1770.4004137552329</t>
  </si>
  <si>
    <t>-40.09580243066376</t>
  </si>
  <si>
    <t>-0.3848011824300085</t>
  </si>
  <si>
    <t>0.0765496254681648</t>
  </si>
  <si>
    <t>101.1879962605173</t>
  </si>
  <si>
    <t>1.1264825634623385</t>
  </si>
  <si>
    <t>55.648684948582115</t>
  </si>
  <si>
    <t>0.5105875896887132</t>
  </si>
  <si>
    <t>3649.9910151250797</t>
  </si>
  <si>
    <t>157.06172670613898</t>
  </si>
  <si>
    <t>1.7485008406158966</t>
  </si>
  <si>
    <t>3459.193823444841</t>
  </si>
  <si>
    <t>352.6026986600187</t>
  </si>
  <si>
    <t>4.673065017933931</t>
  </si>
  <si>
    <t>5124.716571776736</t>
  </si>
  <si>
    <t>3.0207993975784238</t>
  </si>
  <si>
    <t>5211.6791892806095</t>
  </si>
  <si>
    <t>356.5027017762543</t>
  </si>
  <si>
    <t>4.724751996512296</t>
  </si>
  <si>
    <t>5309.382204799327</t>
  </si>
  <si>
    <t>3.102311792798684</t>
  </si>
  <si>
    <t>5005.253434787704</t>
  </si>
  <si>
    <t>259.52105328762855</t>
  </si>
  <si>
    <t>3.4394483086617917</t>
  </si>
  <si>
    <t>5148.858951112126</t>
  </si>
  <si>
    <t>-14.29215643502649</t>
  </si>
  <si>
    <t>-0.2983283395755306</t>
  </si>
  <si>
    <t>3429.168218080528</t>
  </si>
  <si>
    <t>-12.418741040822686</t>
  </si>
  <si>
    <t>-0.2592234706616729</t>
  </si>
  <si>
    <t>3450.7289283804093</t>
  </si>
  <si>
    <t>-10.76919289498286</t>
  </si>
  <si>
    <t>-0.22479151061173527</t>
  </si>
  <si>
    <t>3435.158780553913</t>
  </si>
  <si>
    <t>-10.180068557182924</t>
  </si>
  <si>
    <t>-0.21249438202247192</t>
  </si>
  <si>
    <t>3432.1813808311285</t>
  </si>
  <si>
    <t>-9.944418822062948</t>
  </si>
  <si>
    <t>-0.20757553058676653</t>
  </si>
  <si>
    <t>3458.1892269677037</t>
  </si>
  <si>
    <t>0.6036772216547497</t>
  </si>
  <si>
    <t>4266.674184549479</t>
  </si>
  <si>
    <t>15.611794951698348</t>
  </si>
  <si>
    <t>0.5667372306356186</t>
  </si>
  <si>
    <t>4265.233901898181</t>
  </si>
  <si>
    <t>15.871009660330321</t>
  </si>
  <si>
    <t>0.6023357167177391</t>
  </si>
  <si>
    <t>4261.885052603375</t>
  </si>
  <si>
    <t>16.1007681520723</t>
  </si>
  <si>
    <t>0.6110554988083078</t>
  </si>
  <si>
    <t>4265.1371640904645</t>
  </si>
  <si>
    <t>0.6009942117807286</t>
  </si>
  <si>
    <t>4263.000856201395</t>
  </si>
  <si>
    <t>10.546503895294485</t>
  </si>
  <si>
    <t>0.08229652187102571</t>
  </si>
  <si>
    <t>5291.720207381666</t>
  </si>
  <si>
    <t>22.258295730757247</t>
  </si>
  <si>
    <t>0.17532457070171723</t>
  </si>
  <si>
    <t>5316.164641491955</t>
  </si>
  <si>
    <t>18.66463727017763</t>
  </si>
  <si>
    <t>0.14841814398668332</t>
  </si>
  <si>
    <t>5360.455569768531</t>
  </si>
  <si>
    <t>18.782462137737614</t>
  </si>
  <si>
    <t>0.14794605799354582</t>
  </si>
  <si>
    <t>5256.89420547377</t>
  </si>
  <si>
    <t>9.450732626986602</t>
  </si>
  <si>
    <t>0.07444171201092975</t>
  </si>
  <si>
    <t>5274.960900958276</t>
  </si>
  <si>
    <t>3.763714711449397</t>
  </si>
  <si>
    <t>5016.708887608285</t>
  </si>
  <si>
    <t>789.1909629167966</t>
  </si>
  <si>
    <t>6.863847274240533</t>
  </si>
  <si>
    <t>3260.8451378911072</t>
  </si>
  <si>
    <t>3.7108238357966514</t>
  </si>
  <si>
    <t>5093.5956347872</t>
  </si>
  <si>
    <t>3.8189125295508273</t>
  </si>
  <si>
    <t>4868.205185087633</t>
  </si>
  <si>
    <t>409.79488937363664</t>
  </si>
  <si>
    <t>4.07327745080554</t>
  </si>
  <si>
    <t>4997.367510685518</t>
  </si>
  <si>
    <t>156.64816142100344</t>
  </si>
  <si>
    <t>1.0547762877048852</t>
  </si>
  <si>
    <t>3821.8769511913742</t>
  </si>
  <si>
    <t>154.76296354004361</t>
  </si>
  <si>
    <t>1.042082477548226</t>
  </si>
  <si>
    <t>3710.7149045290776</t>
  </si>
  <si>
    <t>153.82036459956373</t>
  </si>
  <si>
    <t>1.0357355724698967</t>
  </si>
  <si>
    <t>3535.5179579912137</t>
  </si>
  <si>
    <t>151.228217513244</t>
  </si>
  <si>
    <t>1.0182815835044905</t>
  </si>
  <si>
    <t>3920.792484371794</t>
  </si>
  <si>
    <t>144.74784979744467</t>
  </si>
  <si>
    <t>0.974646611090975</t>
  </si>
  <si>
    <t>3713.392376762227</t>
  </si>
  <si>
    <t>10088.165160486133</t>
  </si>
  <si>
    <t>791.6709670454132</t>
  </si>
  <si>
    <t>12.742876245842469</t>
  </si>
  <si>
    <t>432.23152399669016</t>
  </si>
  <si>
    <t>10089.343409161733</t>
  </si>
  <si>
    <t>785.6825331040712</t>
  </si>
  <si>
    <t>12.841501476812521</t>
  </si>
  <si>
    <t>421.72209772120914</t>
  </si>
  <si>
    <t>10086.986911810533</t>
  </si>
  <si>
    <t>803.6478349280972</t>
  </si>
  <si>
    <t>12.55150138333045</t>
  </si>
  <si>
    <t>451.47763480751684</t>
  </si>
  <si>
    <t>12.93861935253744</t>
  </si>
  <si>
    <t>454.84692354940023</t>
  </si>
  <si>
    <t>10085.808663134932</t>
  </si>
  <si>
    <t>13.430739486327894</t>
  </si>
  <si>
    <t>420.5223706247546</t>
  </si>
  <si>
    <t>46043.07153318791</t>
  </si>
  <si>
    <t>5689.012244274906</t>
  </si>
  <si>
    <t>8.093333175635719</t>
  </si>
  <si>
    <t>45643.58631972578</t>
  </si>
  <si>
    <t>8.02311268808726</t>
  </si>
  <si>
    <t>45039.733873480836</t>
  </si>
  <si>
    <t>7.916969051843091</t>
  </si>
  <si>
    <t>46282.256014334685</t>
  </si>
  <si>
    <t>8.135376411065115</t>
  </si>
  <si>
    <t>45473.91851043939</t>
  </si>
  <si>
    <t>7.993288915171824</t>
  </si>
  <si>
    <t>4189.22912202756</t>
  </si>
  <si>
    <t>0.3101015035553385</t>
  </si>
  <si>
    <t>4207.247330034797</t>
  </si>
  <si>
    <t>23.43536615768152</t>
  </si>
  <si>
    <t>0.444708886618999</t>
  </si>
  <si>
    <t>4198.093928880948</t>
  </si>
  <si>
    <t>0.39084927624253474</t>
  </si>
  <si>
    <t>4183.731882459453</t>
  </si>
  <si>
    <t>17.10817076971019</t>
  </si>
  <si>
    <t>0.3105292297671389</t>
  </si>
  <si>
    <t>4191.894256502697</t>
  </si>
  <si>
    <t>1809.0830165160487</t>
  </si>
  <si>
    <t>11.025408020995654</t>
  </si>
  <si>
    <t>3277.374866491903</t>
  </si>
  <si>
    <t>1818.6268307884077</t>
  </si>
  <si>
    <t>13.437605647807498</t>
  </si>
  <si>
    <t>3318.1599759162623</t>
  </si>
  <si>
    <t>1740.391118728576</t>
  </si>
  <si>
    <t>11.352555399500625</t>
  </si>
  <si>
    <t>3322.068936695056</t>
  </si>
  <si>
    <t>1794.5905578061702</t>
  </si>
  <si>
    <t>12.486504369538078</t>
  </si>
  <si>
    <t>3435.602265824558</t>
  </si>
  <si>
    <t>1799.3035525085695</t>
  </si>
  <si>
    <t>13.178207065729241</t>
  </si>
  <si>
    <t>3428.140933087116</t>
  </si>
  <si>
    <t>0.017886732493474066</t>
  </si>
  <si>
    <t>3880.6738434513404</t>
  </si>
  <si>
    <t>3881.226736761925</t>
  </si>
  <si>
    <t>3878.0102623875537</t>
  </si>
  <si>
    <t>3874.0297621093896</t>
  </si>
  <si>
    <t>3883.9490446249547</t>
  </si>
  <si>
    <t>3768.20528462168</t>
  </si>
  <si>
    <t>3746.880384945662</t>
  </si>
  <si>
    <t>3797.9164694913534</t>
  </si>
  <si>
    <t>3755.204678859866</t>
  </si>
  <si>
    <t>3771.7171984794268</t>
  </si>
  <si>
    <t>493.2738080398878</t>
  </si>
  <si>
    <t>2.745702871410736</t>
  </si>
  <si>
    <t>491.9777344967279</t>
  </si>
  <si>
    <t>2.738488555971702</t>
  </si>
  <si>
    <t>492.09555936428796</t>
  </si>
  <si>
    <t>2.739144402829796</t>
  </si>
  <si>
    <t>-0.024594257178526844</t>
  </si>
  <si>
    <t>12.19487379245871</t>
  </si>
  <si>
    <t>0.1755521115846571</t>
  </si>
  <si>
    <t>2893.8160270704843</t>
  </si>
  <si>
    <t>0.347711911834345</t>
  </si>
  <si>
    <t>2893.893935511509</t>
  </si>
  <si>
    <t>2868.044088737537</t>
  </si>
  <si>
    <t>0.1797925007533686</t>
  </si>
  <si>
    <t>2886.734731705049</t>
  </si>
  <si>
    <t>0.02629041284601145</t>
  </si>
  <si>
    <t>2883.948059645176</t>
  </si>
  <si>
    <t>-197.7101277656591</t>
  </si>
  <si>
    <t>-2.3582379168896024</t>
  </si>
  <si>
    <t>3881.8154697777463</t>
  </si>
  <si>
    <t>3883.0800297134215</t>
  </si>
  <si>
    <t>3910.019579561437</t>
  </si>
  <si>
    <t>3857.094929480555</t>
  </si>
  <si>
    <t>3871.7992096105504</t>
  </si>
  <si>
    <t>13.836083849804373</t>
  </si>
  <si>
    <t>0.6217428214731585</t>
  </si>
  <si>
    <t>15.68458983185909</t>
  </si>
  <si>
    <t>14.510314490819871</t>
  </si>
  <si>
    <t>13.477929586756764</t>
  </si>
  <si>
    <t>0.173143570536829</t>
  </si>
  <si>
    <t>14.324772008470827</t>
  </si>
  <si>
    <t>4759.991879185409</t>
  </si>
  <si>
    <t>4760.5127828148925</t>
  </si>
  <si>
    <t>4756.535589762591</t>
  </si>
  <si>
    <t>4751.607417388443</t>
  </si>
  <si>
    <t>4764.122846038718</t>
  </si>
  <si>
    <t>0.23238249485440493</t>
  </si>
  <si>
    <t>2842.3691789314803</t>
  </si>
  <si>
    <t>0.23743428822080503</t>
  </si>
  <si>
    <t>2835.455738355754</t>
  </si>
  <si>
    <t>0.2347754496069103</t>
  </si>
  <si>
    <t>2858.1041749026763</t>
  </si>
  <si>
    <t>0.2188224179235415</t>
  </si>
  <si>
    <t>2839.693922644625</t>
  </si>
  <si>
    <t>2811.371855794312</t>
  </si>
  <si>
    <t>11.302665146827337</t>
  </si>
  <si>
    <t>2823.3186661450072</t>
  </si>
  <si>
    <t>11.281278836237316</t>
  </si>
  <si>
    <t>2747.928115827851</t>
  </si>
  <si>
    <t>2609.733209956835</t>
  </si>
  <si>
    <t>2894.7029652732504</t>
  </si>
  <si>
    <t>2746.3694755867564</t>
  </si>
  <si>
    <t>66.74778747273294</t>
  </si>
  <si>
    <t>1.1146117353308365</t>
  </si>
  <si>
    <t>6881.825563632214</t>
  </si>
  <si>
    <t>68.86863508881272</t>
  </si>
  <si>
    <t>1.1500274656679152</t>
  </si>
  <si>
    <t>6932.269664993342</t>
  </si>
  <si>
    <t>65.3221065752571</t>
  </si>
  <si>
    <t>1.0908044943820225</t>
  </si>
  <si>
    <t>6908.816729550601</t>
  </si>
  <si>
    <t>66.51213773761297</t>
  </si>
  <si>
    <t>1.1106766541822723</t>
  </si>
  <si>
    <t>6733.174238826146</t>
  </si>
  <si>
    <t>68.39733561857277</t>
  </si>
  <si>
    <t>1.1421573033707866</t>
  </si>
  <si>
    <t>6885.873015315023</t>
  </si>
  <si>
    <t>732.1637270177625</t>
  </si>
  <si>
    <t>7.837369954223886</t>
  </si>
  <si>
    <t>13.0066990729673</t>
  </si>
  <si>
    <t>9.551794631710361</t>
  </si>
  <si>
    <t>18.524692619074642</t>
  </si>
  <si>
    <t>13.89351946430598</t>
  </si>
  <si>
    <t>4.19693765146508</t>
  </si>
  <si>
    <t>7411.895110331466</t>
  </si>
  <si>
    <t>4.137622090034515</t>
  </si>
  <si>
    <t>7431.416179064637</t>
  </si>
  <si>
    <t>335.5652228108445</t>
  </si>
  <si>
    <t>4.120261437908496</t>
  </si>
  <si>
    <t>7525.4907999024335</t>
  </si>
  <si>
    <t>342.0455905266438</t>
  </si>
  <si>
    <t>4.199831093486083</t>
  </si>
  <si>
    <t>7192.489541613346</t>
  </si>
  <si>
    <t>339.9247429105641</t>
  </si>
  <si>
    <t>4.173790115297055</t>
  </si>
  <si>
    <t>7383.319352747638</t>
  </si>
  <si>
    <t>2598.038329697725</t>
  </si>
  <si>
    <t>15.276151289761039</t>
  </si>
  <si>
    <t>1794.4040947651142</t>
  </si>
  <si>
    <t>2633.3857899657214</t>
  </si>
  <si>
    <t>21.346860114177666</t>
  </si>
  <si>
    <t>1761.71803097985</t>
  </si>
  <si>
    <t>2172.69055780617</t>
  </si>
  <si>
    <t>10.366128054217942</t>
  </si>
  <si>
    <t>1726.875355572324</t>
  </si>
  <si>
    <t>2429.548769086943</t>
  </si>
  <si>
    <t>11.793804256307524</t>
  </si>
  <si>
    <t>1814.93856020819</t>
  </si>
  <si>
    <t>2830.1533187909004</t>
  </si>
  <si>
    <t>25.967211315525915</t>
  </si>
  <si>
    <t>1750.6109399585832</t>
  </si>
  <si>
    <t>-39.188550950451855</t>
  </si>
  <si>
    <t>-1.3088079900124843</t>
  </si>
  <si>
    <t>3477.6260389580375</t>
  </si>
  <si>
    <t>-1.2584692211658506</t>
  </si>
  <si>
    <t>3476.5334651145777</t>
  </si>
  <si>
    <t>-1.2118592500115597</t>
  </si>
  <si>
    <t>3465.914350687476</t>
  </si>
  <si>
    <t>-37.89247740729199</t>
  </si>
  <si>
    <t>-1.171779719794701</t>
  </si>
  <si>
    <t>3479.705876011341</t>
  </si>
  <si>
    <t>-1.216848170556036</t>
  </si>
  <si>
    <t>3496.711463212868</t>
  </si>
  <si>
    <t>3.4707415730337074</t>
  </si>
  <si>
    <t>208.63249298846992</t>
  </si>
  <si>
    <t>5.123417786590291</t>
  </si>
  <si>
    <t>4.197419891801914</t>
  </si>
  <si>
    <t>209.8107416640698</t>
  </si>
  <si>
    <t>3.7272335113023614</t>
  </si>
  <si>
    <t>210.1406512932378</t>
  </si>
  <si>
    <t>6.266265382557518</t>
  </si>
  <si>
    <t>49257.86413212839</t>
  </si>
  <si>
    <t>10.281875156054928</t>
  </si>
  <si>
    <t>23.18624768811743</t>
  </si>
  <si>
    <t>51984.44939233406</t>
  </si>
  <si>
    <t>10.85101086142322</t>
  </si>
  <si>
    <t>24.77065616636832</t>
  </si>
  <si>
    <t>53486.834278591465</t>
  </si>
  <si>
    <t>11.164612234706615</t>
  </si>
  <si>
    <t>23.48080034531544</t>
  </si>
  <si>
    <t>52590.0692115924</t>
  </si>
  <si>
    <t>10.97742534332085</t>
  </si>
  <si>
    <t>22.071899032848933</t>
  </si>
  <si>
    <t>49748.1334060455</t>
  </si>
  <si>
    <t>10.38421186017478</t>
  </si>
  <si>
    <t>22.109837403636014</t>
  </si>
  <si>
    <t>5.467073854783422</t>
  </si>
  <si>
    <t>4863.562963963466</t>
  </si>
  <si>
    <t>0.2183033113370192</t>
  </si>
  <si>
    <t>4864.125016107933</t>
  </si>
  <si>
    <t>0.24320987654320989</t>
  </si>
  <si>
    <t>4860.7494350108045</t>
  </si>
  <si>
    <t>5.113599252103459</t>
  </si>
  <si>
    <t>0.1940710475541936</t>
  </si>
  <si>
    <t>4855.832580290621</t>
  </si>
  <si>
    <t>5.10181676534746</t>
  </si>
  <si>
    <t>0.32767118025544995</t>
  </si>
  <si>
    <t>4868.095142932199</t>
  </si>
  <si>
    <t>547441.4344032409</t>
  </si>
  <si>
    <t>28313.315674665006</t>
  </si>
  <si>
    <t>19.335122763212652</t>
  </si>
  <si>
    <t>545464.4509504519</t>
  </si>
  <si>
    <t>31163.810230743802</t>
  </si>
  <si>
    <t>17.50313735424877</t>
  </si>
  <si>
    <t>593332.2172951075</t>
  </si>
  <si>
    <t>28648.667975380158</t>
  </si>
  <si>
    <t>20.71063889619581</t>
  </si>
  <si>
    <t>550183.2190713618</t>
  </si>
  <si>
    <t>27007.837075452448</t>
  </si>
  <si>
    <t>20.37124326299443</t>
  </si>
  <si>
    <t>601288.5771268308</t>
  </si>
  <si>
    <t>31535.093135107007</t>
  </si>
  <si>
    <t>19.06728401120324</t>
  </si>
  <si>
    <t>-0.2692423943754517</t>
  </si>
  <si>
    <t>3347.1123427508164</t>
  </si>
  <si>
    <t>3328.7290843068417</t>
  </si>
  <si>
    <t>3362.3424761880365</t>
  </si>
  <si>
    <t>3325.4053363516623</t>
  </si>
  <si>
    <t>3337.6636263268565</t>
  </si>
  <si>
    <t>0.055746982937994176</t>
  </si>
  <si>
    <t>3522.728912245054</t>
  </si>
  <si>
    <t>0.021315022888056596</t>
  </si>
  <si>
    <t>3512.234193054434</t>
  </si>
  <si>
    <t>3494.18004672345</t>
  </si>
  <si>
    <t>0.062305451518934664</t>
  </si>
  <si>
    <t>3512.9294412238296</t>
  </si>
  <si>
    <t>0.024594257178526844</t>
  </si>
  <si>
    <t>3508.09235060348</t>
  </si>
  <si>
    <t>-0.010493549729504788</t>
  </si>
  <si>
    <t>4669.208950398629</t>
  </si>
  <si>
    <t>0.07651546677763908</t>
  </si>
  <si>
    <t>4718.916613223511</t>
  </si>
  <si>
    <t>4731.5274471592</t>
  </si>
  <si>
    <t>0.2339187127202109</t>
  </si>
  <si>
    <t>4620.607809983534</t>
  </si>
  <si>
    <t>4704.153574266</t>
  </si>
  <si>
    <t>75685.74627609848</t>
  </si>
  <si>
    <t>126.38654282147314</t>
  </si>
  <si>
    <t>49908.964350264876</t>
  </si>
  <si>
    <t>83.34226416978774</t>
  </si>
  <si>
    <t>68048.70361794952</t>
  </si>
  <si>
    <t>113.63355475655429</t>
  </si>
  <si>
    <t>34609.593817388595</t>
  </si>
  <si>
    <t>57.794064619225956</t>
  </si>
  <si>
    <t>67251.6183889062</t>
  </si>
  <si>
    <t>112.3025135580524</t>
  </si>
  <si>
    <t>264.516827672172</t>
  </si>
  <si>
    <t>2.984546344096905</t>
  </si>
  <si>
    <t>4982.323429189754</t>
  </si>
  <si>
    <t>3.943864811842339</t>
  </si>
  <si>
    <t>4986.696280055838</t>
  </si>
  <si>
    <t>5064.2456196057865</t>
  </si>
  <si>
    <t>3.8078694735029486</t>
  </si>
  <si>
    <t>4831.738679280449</t>
  </si>
  <si>
    <t>4.33051822476806</t>
  </si>
  <si>
    <t>4965.387042380815</t>
  </si>
  <si>
    <t>1.117281968967362</t>
  </si>
  <si>
    <t>3384.5962263491974</t>
  </si>
  <si>
    <t>0.47049883298051354</t>
  </si>
  <si>
    <t>3384.1612946713403</t>
  </si>
  <si>
    <t>3396.899707783376</t>
  </si>
  <si>
    <t>0.7993133583021224</t>
  </si>
  <si>
    <t>3366.5062758441754</t>
  </si>
  <si>
    <t>3335.1967348380786</t>
  </si>
  <si>
    <t>491.683172327828</t>
  </si>
  <si>
    <t>3.6984445119276583</t>
  </si>
  <si>
    <t>3765.061915061099</t>
  </si>
  <si>
    <t>491.565347460268</t>
  </si>
  <si>
    <t>3.697558232389693</t>
  </si>
  <si>
    <t>3662.5922473229084</t>
  </si>
  <si>
    <t>3479.0463330248554</t>
  </si>
  <si>
    <t>3.6966719528517284</t>
  </si>
  <si>
    <t>3865.5212852304285</t>
  </si>
  <si>
    <t>490.3870987846681</t>
  </si>
  <si>
    <t>3.6886954370100438</t>
  </si>
  <si>
    <t>3656.07980491118</t>
  </si>
  <si>
    <t>1174.631452165784</t>
  </si>
  <si>
    <t>3.9230004494382023</t>
  </si>
  <si>
    <t>2638.301412998251</t>
  </si>
  <si>
    <t>1363.1512402617639</t>
  </si>
  <si>
    <t>4.498629874711946</t>
  </si>
  <si>
    <t>1282.3587285758804</t>
  </si>
  <si>
    <t>4.556154168990889</t>
  </si>
  <si>
    <t>1280.4617482081644</t>
  </si>
  <si>
    <t>5.139963267070009</t>
  </si>
  <si>
    <t>4.467211440245148</t>
  </si>
  <si>
    <t>-201.42161109379867</t>
  </si>
  <si>
    <t>-2.2423404078235536</t>
  </si>
  <si>
    <t>5894.5886125433735</t>
  </si>
  <si>
    <t>5910.500836332483</t>
  </si>
  <si>
    <t>6012.580652895742</t>
  </si>
  <si>
    <t>5772.885726206906</t>
  </si>
  <si>
    <t>5915.363025644683</t>
  </si>
  <si>
    <t>844.9810377064506</t>
  </si>
  <si>
    <t>8.930517233205329</t>
  </si>
  <si>
    <t>2712.7152902161283</t>
  </si>
  <si>
    <t>846.1592863820505</t>
  </si>
  <si>
    <t>8.942970021650153</t>
  </si>
  <si>
    <t>2638.477010288179</t>
  </si>
  <si>
    <t>2506.699535479812</t>
  </si>
  <si>
    <t>2784.697250786058</t>
  </si>
  <si>
    <t>845.0988625740107</t>
  </si>
  <si>
    <t>8.931762512049813</t>
  </si>
  <si>
    <t>2634.6067546370286</t>
  </si>
  <si>
    <t>3.6033043302217704</t>
  </si>
  <si>
    <t>300.541803167004</t>
  </si>
  <si>
    <t>3711.4833281396072</t>
  </si>
  <si>
    <t>3.6371788785145327</t>
  </si>
  <si>
    <t>295.5804575934159</t>
  </si>
  <si>
    <t>3719.7310688688067</t>
  </si>
  <si>
    <t>3.6495450017677666</t>
  </si>
  <si>
    <t>313.52398216800265</t>
  </si>
  <si>
    <t>3680.8488625740106</t>
  </si>
  <si>
    <t>3.6113964477423197</t>
  </si>
  <si>
    <t>318.926365768643</t>
  </si>
  <si>
    <t>3696.166095356809</t>
  </si>
  <si>
    <t>1027.6152643342884</t>
  </si>
  <si>
    <t>3.5968384507710343</t>
  </si>
  <si>
    <t>294.6260984925993</t>
  </si>
  <si>
    <t>-0.08943366246737033</t>
  </si>
  <si>
    <t>5429.48425614468</t>
  </si>
  <si>
    <t>5391.890058984733</t>
  </si>
  <si>
    <t>-0.08828707705112199</t>
  </si>
  <si>
    <t>5398.18632241947</t>
  </si>
  <si>
    <t>5339.46276379559</t>
  </si>
  <si>
    <t>5515.468722905693</t>
  </si>
  <si>
    <t>115.39767528825179</t>
  </si>
  <si>
    <t>3.0109519350811484</t>
  </si>
  <si>
    <t>6374.197748412759</t>
  </si>
  <si>
    <t>115.4094577750078</t>
  </si>
  <si>
    <t>3.01125936329588</t>
  </si>
  <si>
    <t>6365.647772058293</t>
  </si>
  <si>
    <t>6371.063432935704</t>
  </si>
  <si>
    <t>6395.335752267517</t>
  </si>
  <si>
    <t>6366.066662275442</t>
  </si>
  <si>
    <t>298.29721720162047</t>
  </si>
  <si>
    <t>5.414372252076211</t>
  </si>
  <si>
    <t>298.30899968837645</t>
  </si>
  <si>
    <t>5.299382155284618</t>
  </si>
  <si>
    <t>298.16760984730445</t>
  </si>
  <si>
    <t>5.412019757911307</t>
  </si>
  <si>
    <t>298.04978497974446</t>
  </si>
  <si>
    <t>5.409881126852305</t>
  </si>
  <si>
    <t>297.93196011218447</t>
  </si>
  <si>
    <t>5.407742495793302</t>
  </si>
  <si>
    <t>1130.1761296354005</t>
  </si>
  <si>
    <t>3.7150884229358967</t>
  </si>
  <si>
    <t>2494.920252226056</t>
  </si>
  <si>
    <t>2419.567437460449</t>
  </si>
  <si>
    <t>2554.435416787369</t>
  </si>
  <si>
    <t>2457.6694057066784</t>
  </si>
  <si>
    <t>2440.9208156180266</t>
  </si>
  <si>
    <t>-0.21487614166502403</t>
  </si>
  <si>
    <t>3413.3281805701495</t>
  </si>
  <si>
    <t>-0.22681370509085866</t>
  </si>
  <si>
    <t>3414.123864939462</t>
  </si>
  <si>
    <t>-0.23891564116283215</t>
  </si>
  <si>
    <t>3410.7253675467496</t>
  </si>
  <si>
    <t>-0.22334244356716268</t>
  </si>
  <si>
    <t>3407.5624754543032</t>
  </si>
  <si>
    <t>3416.0579204476126</t>
  </si>
  <si>
    <t>2.250454970395762</t>
  </si>
  <si>
    <t>0.15658343736995423</t>
  </si>
  <si>
    <t>5100.077060861857</t>
  </si>
  <si>
    <t>0.16187492906594028</t>
  </si>
  <si>
    <t>5096.874228554082</t>
  </si>
  <si>
    <t>0.17171263193735103</t>
  </si>
  <si>
    <t>5137.982694227852</t>
  </si>
  <si>
    <t>5115.629243558473</t>
  </si>
  <si>
    <t>0.1636636023152877</t>
  </si>
  <si>
    <t>5115.823589564578</t>
  </si>
  <si>
    <t>217.422228108445</t>
  </si>
  <si>
    <t>4.034114024136497</t>
  </si>
  <si>
    <t>5169.327177379058</t>
  </si>
  <si>
    <t>216.25576191960113</t>
  </si>
  <si>
    <t>4.012471077819393</t>
  </si>
  <si>
    <t>5257.046803583271</t>
  </si>
  <si>
    <t>216.4914116547211</t>
  </si>
  <si>
    <t>4.016843390206687</t>
  </si>
  <si>
    <t>5355.600322857742</t>
  </si>
  <si>
    <t>214.94790588968527</t>
  </si>
  <si>
    <t>3.9882047440699133</t>
  </si>
  <si>
    <t>5048.82411499833</t>
  </si>
  <si>
    <t>5193.679715880863</t>
  </si>
  <si>
    <t>0.13963191172324915</t>
  </si>
  <si>
    <t>4152.224135847706</t>
  </si>
  <si>
    <t>0.13919302998910935</t>
  </si>
  <si>
    <t>4152.368137315581</t>
  </si>
  <si>
    <t>1.4374633842318478</t>
  </si>
  <si>
    <t>0.12905373659269997</t>
  </si>
  <si>
    <t>4149.515884526745</t>
  </si>
  <si>
    <t>4144.797508426295</t>
  </si>
  <si>
    <t>4156.1668589497485</t>
  </si>
  <si>
    <t>0.37705232096243335</t>
  </si>
  <si>
    <t>5081.449075110289</t>
  </si>
  <si>
    <t>14.233244001246494</t>
  </si>
  <si>
    <t>0.21607172852116674</t>
  </si>
  <si>
    <t>5102.350734408311</t>
  </si>
  <si>
    <t>5105.465905746275</t>
  </si>
  <si>
    <t>0.2697319260015889</t>
  </si>
  <si>
    <t>4969.8037888522595</t>
  </si>
  <si>
    <t>5080.146358659816</t>
  </si>
  <si>
    <t>13751.340292926147</t>
  </si>
  <si>
    <t>9.567985851019559</t>
  </si>
  <si>
    <t>36.080824627099005</t>
  </si>
  <si>
    <t>13972.851043938923</t>
  </si>
  <si>
    <t>9.72210986267166</t>
  </si>
  <si>
    <t>38.142674265844335</t>
  </si>
  <si>
    <t>13845.600186974136</t>
  </si>
  <si>
    <t>9.633570536828964</t>
  </si>
  <si>
    <t>39.428120231875496</t>
  </si>
  <si>
    <t>13856.204425054533</t>
  </si>
  <si>
    <t>9.64094881398252</t>
  </si>
  <si>
    <t>36.34457235699748</t>
  </si>
  <si>
    <t>13913.938610158928</t>
  </si>
  <si>
    <t>9.681119434040781</t>
  </si>
  <si>
    <t>35.092605219086266</t>
  </si>
  <si>
    <t>317.8914926768464</t>
  </si>
  <si>
    <t>1.8304911963493908</t>
  </si>
  <si>
    <t>2996.0436669336386</t>
  </si>
  <si>
    <t>1.2759936778534222</t>
  </si>
  <si>
    <t>2918.899729800415</t>
  </si>
  <si>
    <t>305.9911810532876</t>
  </si>
  <si>
    <t>1.4353097953400944</t>
  </si>
  <si>
    <t>2772.1086747224626</t>
  </si>
  <si>
    <t>2.129573327458324</t>
  </si>
  <si>
    <t>3065.9095325147027</t>
  </si>
  <si>
    <t>1.751241411811395</t>
  </si>
  <si>
    <t>2925.9250114089555</t>
  </si>
  <si>
    <t>1.1311187285758804</t>
  </si>
  <si>
    <t>0.04106171633284482</t>
  </si>
  <si>
    <t>0.0514587534812254</t>
  </si>
  <si>
    <t>1.720243066375818</t>
  </si>
  <si>
    <t>0.05319646737873954</t>
  </si>
  <si>
    <t>0.11058934951999655</t>
  </si>
  <si>
    <t>0.11168686201072188</t>
  </si>
  <si>
    <t>11374.105765035836</t>
  </si>
  <si>
    <t>25.32460823970037</t>
  </si>
  <si>
    <t>1804.8160583290041</t>
  </si>
  <si>
    <t>11373.987940168277</t>
  </si>
  <si>
    <t>25.324345900957137</t>
  </si>
  <si>
    <t>1668.3734699675429</t>
  </si>
  <si>
    <t>11444.68286070427</t>
  </si>
  <si>
    <t>25.48174914689971</t>
  </si>
  <si>
    <t>1911.4329430021069</t>
  </si>
  <si>
    <t>11362.323278279837</t>
  </si>
  <si>
    <t>25.29837436537661</t>
  </si>
  <si>
    <t>1995.0773985482483</t>
  </si>
  <si>
    <t>11456.583172327828</t>
  </si>
  <si>
    <t>25.508245359966708</t>
  </si>
  <si>
    <t>1647.3364708029967</t>
  </si>
  <si>
    <t>123.75145839825491</t>
  </si>
  <si>
    <t>3.228918539325843</t>
  </si>
  <si>
    <t>4436.7260478856</t>
  </si>
  <si>
    <t>123.7396759114989</t>
  </si>
  <si>
    <t>4.1326222222222215</t>
  </si>
  <si>
    <t>4501.851869060837</t>
  </si>
  <si>
    <t>1.7814722975590855</t>
  </si>
  <si>
    <t>4536.776225873267</t>
  </si>
  <si>
    <t>4.304814814814814</t>
  </si>
  <si>
    <t>4359.872049960707</t>
  </si>
  <si>
    <t>4482.77098557251</t>
  </si>
  <si>
    <t>37365.80024929885</t>
  </si>
  <si>
    <t>56.724194756554326</t>
  </si>
  <si>
    <t>37364.62200062325</t>
  </si>
  <si>
    <t>56.72240608330497</t>
  </si>
  <si>
    <t>11.00034048348655</t>
  </si>
  <si>
    <t>2727.5713258505284</t>
  </si>
  <si>
    <t>2725.440359457048</t>
  </si>
  <si>
    <t>2725.718362347653</t>
  </si>
  <si>
    <t>2725.3393775937384</t>
  </si>
  <si>
    <t>2.1991364960466084</t>
  </si>
  <si>
    <t>4532.418308732589</t>
  </si>
  <si>
    <t>4580.3695146485325</t>
  </si>
  <si>
    <t>4571.789119432038</t>
  </si>
  <si>
    <t>4444.227660212693</t>
  </si>
  <si>
    <t>4532.759266821546</t>
  </si>
  <si>
    <t>-4.288825179183546</t>
  </si>
  <si>
    <t>-0.10532128956451493</t>
  </si>
  <si>
    <t>-0.08390981860909157</t>
  </si>
  <si>
    <t>-0.08159506499228905</t>
  </si>
  <si>
    <t>-0.09978241483859461</t>
  </si>
  <si>
    <t>-0.03654003923666845</t>
  </si>
  <si>
    <t>2.2134831460674156</t>
  </si>
  <si>
    <t>3929.875530757558</t>
  </si>
  <si>
    <t>2.182181364203836</t>
  </si>
  <si>
    <t>3936.1747250836306</t>
  </si>
  <si>
    <t>2.226898195437521</t>
  </si>
  <si>
    <t>3916.978063269199</t>
  </si>
  <si>
    <t>2.2179548291907842</t>
  </si>
  <si>
    <t>3925.7626777573196</t>
  </si>
  <si>
    <t>2.173237997957099</t>
  </si>
  <si>
    <t>3960.0068323882015</t>
  </si>
  <si>
    <t>23150.22997818635</t>
  </si>
  <si>
    <t>768.9149180683137</t>
  </si>
  <si>
    <t>30.10766137343896</t>
  </si>
  <si>
    <t>45.588511259379445</t>
  </si>
  <si>
    <t>23147.87348083515</t>
  </si>
  <si>
    <t>30.104596668494594</t>
  </si>
  <si>
    <t>51.83880041664327</t>
  </si>
  <si>
    <t>49.59751307342187</t>
  </si>
  <si>
    <t>23149.051729510753</t>
  </si>
  <si>
    <t>30.10612902096678</t>
  </si>
  <si>
    <t>45.683134564492704</t>
  </si>
  <si>
    <t>48.35476283388523</t>
  </si>
  <si>
    <t>220.2971548769087</t>
  </si>
  <si>
    <t>1.8962425833687275</t>
  </si>
  <si>
    <t>222.70078217513245</t>
  </si>
  <si>
    <t>2.213600261577789</t>
  </si>
  <si>
    <t>235.44943284512308</t>
  </si>
  <si>
    <t>2.026668211127843</t>
  </si>
  <si>
    <t>188.73187285758803</t>
  </si>
  <si>
    <t>1.694412092411367</t>
  </si>
  <si>
    <t>200.5379245870988</t>
  </si>
  <si>
    <t>42.835230601433466</t>
  </si>
  <si>
    <t>0.6386601569466737</t>
  </si>
  <si>
    <t>3930.1013456545224</t>
  </si>
  <si>
    <t>42.95894671237146</t>
  </si>
  <si>
    <t>0.6405047262350633</t>
  </si>
  <si>
    <t>3940.291999547348</t>
  </si>
  <si>
    <t>0.6274555927897145</t>
  </si>
  <si>
    <t>3933.612992948126</t>
  </si>
  <si>
    <t>42.84112184481147</t>
  </si>
  <si>
    <t>0.6275418884289374</t>
  </si>
  <si>
    <t>3916.6073241286513</t>
  </si>
  <si>
    <t>0.6292678012133955</t>
  </si>
  <si>
    <t>3956.9983385272762</t>
  </si>
  <si>
    <t>3079.585483735943</t>
  </si>
  <si>
    <t>0.8365565596759115</t>
  </si>
  <si>
    <t>0.04365480649188514</t>
  </si>
  <si>
    <t>3080.073131794269</t>
  </si>
  <si>
    <t>0.0498912074192973</t>
  </si>
  <si>
    <t>3077.464649031929</t>
  </si>
  <si>
    <t>0.028107722489744958</t>
  </si>
  <si>
    <t>3074.2999247048615</t>
  </si>
  <si>
    <t>0.038940907199334164</t>
  </si>
  <si>
    <t>3082.2998837529035</t>
  </si>
  <si>
    <t>247.0198348395139</t>
  </si>
  <si>
    <t>2.9463920099875156</t>
  </si>
  <si>
    <t>5388.895364328257</t>
  </si>
  <si>
    <t>267.5684917419757</t>
  </si>
  <si>
    <t>3.191491350098092</t>
  </si>
  <si>
    <t>5445.907761170911</t>
  </si>
  <si>
    <t>273.7778622623871</t>
  </si>
  <si>
    <t>3.26555519885857</t>
  </si>
  <si>
    <t>5435.705955234952</t>
  </si>
  <si>
    <t>274.57907136179495</t>
  </si>
  <si>
    <t>3.2751118245050828</t>
  </si>
  <si>
    <t>5284.03960199266</t>
  </si>
  <si>
    <t>3.318116639914393</t>
  </si>
  <si>
    <t>5389.30075221169</t>
  </si>
  <si>
    <t>-0.05621544497948992</t>
  </si>
  <si>
    <t>414.82648986008405</t>
  </si>
  <si>
    <t>-0.10680934546103085</t>
  </si>
  <si>
    <t>398.42314039797685</t>
  </si>
  <si>
    <t>415.227909663626</t>
  </si>
  <si>
    <t>-0.08994471196718389</t>
  </si>
  <si>
    <t>415.42548672132637</t>
  </si>
  <si>
    <t>-0.02810772248974496</t>
  </si>
  <si>
    <t>412.3235578312132</t>
  </si>
  <si>
    <t>23675.728887503898</t>
  </si>
  <si>
    <t>48.56973009781999</t>
  </si>
  <si>
    <t>393.5107858849394</t>
  </si>
  <si>
    <t>24500.502960423808</t>
  </si>
  <si>
    <t>51.39828982615952</t>
  </si>
  <si>
    <t>415.1344720196128</t>
  </si>
  <si>
    <t>24664.279526332193</t>
  </si>
  <si>
    <t>452.72560596545566</t>
  </si>
  <si>
    <t>54.47953285905846</t>
  </si>
  <si>
    <t>407.8546772322879</t>
  </si>
  <si>
    <t>24374.430352134623</t>
  </si>
  <si>
    <t>48.111716146778704</t>
  </si>
  <si>
    <t>411.5948642157887</t>
  </si>
  <si>
    <t>24097.541913368652</t>
  </si>
  <si>
    <t>67.74434314009845</t>
  </si>
  <si>
    <t>416.69887407866975</t>
  </si>
  <si>
    <t>0.2507719895585065</t>
  </si>
  <si>
    <t>0.2509508568834412</t>
  </si>
  <si>
    <t>0.2511297242083759</t>
  </si>
  <si>
    <t>0.3384169787765293</t>
  </si>
  <si>
    <t>4185.202298143084</t>
  </si>
  <si>
    <t>4149.105117539463</t>
  </si>
  <si>
    <t>4159.50468366618</t>
  </si>
  <si>
    <t>4170.275735766036</t>
  </si>
  <si>
    <t>0.3777677902621723</t>
  </si>
  <si>
    <t>4192.486637857951</t>
  </si>
  <si>
    <t>206.1935182299782</t>
  </si>
  <si>
    <t>2.4950695688360565</t>
  </si>
  <si>
    <t>2.4936438147967213</t>
  </si>
  <si>
    <t>2.514401116251744</t>
  </si>
  <si>
    <t>2.4999339061467283</t>
  </si>
  <si>
    <t>204.89744468681832</t>
  </si>
  <si>
    <t>2.4793862744033723</t>
  </si>
  <si>
    <t>3.8504557475199004</t>
  </si>
  <si>
    <t>4585.28033460818</t>
  </si>
  <si>
    <t>4.553090687922149</t>
  </si>
  <si>
    <t>4633.7908000000225</t>
  </si>
  <si>
    <t>4.31765848245249</t>
  </si>
  <si>
    <t>4625.110330817917</t>
  </si>
  <si>
    <t>437.1302586475538</t>
  </si>
  <si>
    <t>4.293867959168686</t>
  </si>
  <si>
    <t>4496.061110165566</t>
  </si>
  <si>
    <t>443.02150202555316</t>
  </si>
  <si>
    <t>2.9591810237203493</t>
  </si>
  <si>
    <t>4585.625269323764</t>
  </si>
  <si>
    <t>0.24972630365888798</t>
  </si>
  <si>
    <t>4397.734071643509</t>
  </si>
  <si>
    <t>4398.571061907415</t>
  </si>
  <si>
    <t>4394.865130168762</t>
  </si>
  <si>
    <t>4390.863502233979</t>
  </si>
  <si>
    <t>4401.472902822328</t>
  </si>
  <si>
    <t>556.0744624493612</t>
  </si>
  <si>
    <t>6.632719814517568</t>
  </si>
  <si>
    <t>3576.7049324265126</t>
  </si>
  <si>
    <t>558.0774851978811</t>
  </si>
  <si>
    <t>6.656611378633851</t>
  </si>
  <si>
    <t>3473.105208915114</t>
  </si>
  <si>
    <t>555.5678155188533</t>
  </si>
  <si>
    <t>6.626676654182273</t>
  </si>
  <si>
    <t>3308.1819414868614</t>
  </si>
  <si>
    <t>555.9566375818011</t>
  </si>
  <si>
    <t>6.631314428393079</t>
  </si>
  <si>
    <t>3669.5797521628833</t>
  </si>
  <si>
    <t>555.8388127142413</t>
  </si>
  <si>
    <t>6.629909042268594</t>
  </si>
  <si>
    <t>3474.7260494458833</t>
  </si>
  <si>
    <t>-0.37703957619196016</t>
  </si>
  <si>
    <t>4548.465492636687</t>
  </si>
  <si>
    <t>4518.218336905427</t>
  </si>
  <si>
    <t>4561.280242750568</t>
  </si>
  <si>
    <t>-0.36525708943596136</t>
  </si>
  <si>
    <t>-0.010165626300457762</t>
  </si>
  <si>
    <t>4556.796362395352</t>
  </si>
  <si>
    <t>4567.64408747911</t>
  </si>
  <si>
    <t>0.2913473542687026</t>
  </si>
  <si>
    <t>4252.141408649793</t>
  </si>
  <si>
    <t>0.154845443196005</t>
  </si>
  <si>
    <t>4291.618446913853</t>
  </si>
  <si>
    <t>4278.6850012662935</t>
  </si>
  <si>
    <t>0.5080884188881544</t>
  </si>
  <si>
    <t>4156.869105956153</t>
  </si>
  <si>
    <t>0.12723429047024554</t>
  </si>
  <si>
    <t>4246.92005833439</t>
  </si>
  <si>
    <t>5903.143689622936</t>
  </si>
  <si>
    <t>3.7913750120042256</t>
  </si>
  <si>
    <t>443.22474908015175</t>
  </si>
  <si>
    <t>5904.321938298535</t>
  </si>
  <si>
    <t>3.792131758378949</t>
  </si>
  <si>
    <t>432.44802974035167</t>
  </si>
  <si>
    <t>5906.796260517295</t>
  </si>
  <si>
    <t>3.7937209257658693</t>
  </si>
  <si>
    <t>462.9603587275472</t>
  </si>
  <si>
    <t>5906.678435649735</t>
  </si>
  <si>
    <t>3.7936452511283965</t>
  </si>
  <si>
    <t>466.41534077835024</t>
  </si>
  <si>
    <t>5905.500186974135</t>
  </si>
  <si>
    <t>3.792888504753673</t>
  </si>
  <si>
    <t>431.2177892054321</t>
  </si>
  <si>
    <t>2621.6033032097225</t>
  </si>
  <si>
    <t>8.755555555555553</t>
  </si>
  <si>
    <t>1181.5847638396112</t>
  </si>
  <si>
    <t>1153.9239003265402</t>
  </si>
  <si>
    <t>1098.7961946552018</t>
  </si>
  <si>
    <t>2620.425054534123</t>
  </si>
  <si>
    <t>1188.1454114721992</t>
  </si>
  <si>
    <t>1146.1126997027418</t>
  </si>
  <si>
    <t>218.89503895294484</t>
  </si>
  <si>
    <t>3.8886137009589077</t>
  </si>
  <si>
    <t>4824.554623332023</t>
  </si>
  <si>
    <t>252.94642567778124</t>
  </si>
  <si>
    <t>3.5795899193804352</t>
  </si>
  <si>
    <t>4861.064234316871</t>
  </si>
  <si>
    <t>235.86181988158305</t>
  </si>
  <si>
    <t>4.281111653910873</t>
  </si>
  <si>
    <t>4848.748813012817</t>
  </si>
  <si>
    <t>230.08840137114368</t>
  </si>
  <si>
    <t>3.6944358014020944</t>
  </si>
  <si>
    <t>4706.438950090637</t>
  </si>
  <si>
    <t>242.8134870676223</t>
  </si>
  <si>
    <t>3.6860978322551357</t>
  </si>
  <si>
    <t>4848.523763117106</t>
  </si>
  <si>
    <t>1316.8107198504208</t>
  </si>
  <si>
    <t>7.428795087222054</t>
  </si>
  <si>
    <t>5243.658988161877</t>
  </si>
  <si>
    <t>1.073203949608444</t>
  </si>
  <si>
    <t>5325.8034871000455</t>
  </si>
  <si>
    <t>5419.447210660665</t>
  </si>
  <si>
    <t>5106.02573199779</t>
  </si>
  <si>
    <t>5261.4966952964305</t>
  </si>
  <si>
    <t>3.198257280440266</t>
  </si>
  <si>
    <t>3.200264974903819</t>
  </si>
  <si>
    <t>187.57718915550015</t>
  </si>
  <si>
    <t>3.1962495859767124</t>
  </si>
  <si>
    <t>3.2062880582944784</t>
  </si>
  <si>
    <t>43120.013306325956</t>
  </si>
  <si>
    <t>18.00137303370786</t>
  </si>
  <si>
    <t>36.02728252189713</t>
  </si>
  <si>
    <t>41.14954945835373</t>
  </si>
  <si>
    <t>45049.98463695856</t>
  </si>
  <si>
    <t>18.807080898876404</t>
  </si>
  <si>
    <t>38.43810136111774</t>
  </si>
  <si>
    <t>44108.56394515426</t>
  </si>
  <si>
    <t>18.414064669163544</t>
  </si>
  <si>
    <t>47758.77834216267</t>
  </si>
  <si>
    <t>19.937924843945066</t>
  </si>
  <si>
    <t>8.60239358055469</t>
  </si>
  <si>
    <t>0.13059103393485416</t>
  </si>
  <si>
    <t>2943.021450348285</t>
  </si>
  <si>
    <t>1.6507263945154256</t>
  </si>
  <si>
    <t>0.025059312223357173</t>
  </si>
  <si>
    <t>2947.204651831211</t>
  </si>
  <si>
    <t>0.05188941096356827</t>
  </si>
  <si>
    <t>2961.753610366225</t>
  </si>
  <si>
    <t>0.0590441039609579</t>
  </si>
  <si>
    <t>2930.07702129035</t>
  </si>
  <si>
    <t>0.023270638974009765</t>
  </si>
  <si>
    <t>2931.2703104185907</t>
  </si>
  <si>
    <t>57.934487379245866</t>
  </si>
  <si>
    <t>1.0870108992972267</t>
  </si>
  <si>
    <t>4342.530816664666</t>
  </si>
  <si>
    <t>56.62663134933001</t>
  </si>
  <si>
    <t>1.039120879120879</t>
  </si>
  <si>
    <t>4382.4216777944675</t>
  </si>
  <si>
    <t>57.804880024929886</t>
  </si>
  <si>
    <t>1.0607422041129906</t>
  </si>
  <si>
    <t>4399.177383115297</t>
  </si>
  <si>
    <t>1.0412830116200902</t>
  </si>
  <si>
    <t>4298.4574586339295</t>
  </si>
  <si>
    <t>1.084579107576204</t>
  </si>
  <si>
    <t>4369.337453392447</t>
  </si>
  <si>
    <t>1.8556188821943584</t>
  </si>
  <si>
    <t>5904.613156561242</t>
  </si>
  <si>
    <t>152.17081645372392</t>
  </si>
  <si>
    <t>1.8684401850627892</t>
  </si>
  <si>
    <t>5968.879171051225</t>
  </si>
  <si>
    <t>1.8413613418010097</t>
  </si>
  <si>
    <t>5989.932806761537</t>
  </si>
  <si>
    <t>5825.943347753794</t>
  </si>
  <si>
    <t>5974.844176518885</t>
  </si>
  <si>
    <t>67.80821128077282</t>
  </si>
  <si>
    <t>0.43550753865360603</t>
  </si>
  <si>
    <t>6936.5432059526765</t>
  </si>
  <si>
    <t>122.950249298847</t>
  </si>
  <si>
    <t>0.7896648420243926</t>
  </si>
  <si>
    <t>6942.8481925955275</t>
  </si>
  <si>
    <t>88.66321283889062</t>
  </si>
  <si>
    <t>0.5694516469797368</t>
  </si>
  <si>
    <t>6933.125152474508</t>
  </si>
  <si>
    <t>69.09250233717668</t>
  </si>
  <si>
    <t>0.44375607413809653</t>
  </si>
  <si>
    <t>6934.965330983333</t>
  </si>
  <si>
    <t>122.0429978186351</t>
  </si>
  <si>
    <t>0.7838378949390186</t>
  </si>
  <si>
    <t>6944.5284085378225</t>
  </si>
  <si>
    <t>0.2486255816592895</t>
  </si>
  <si>
    <t>4464.762675068828</t>
  </si>
  <si>
    <t>12.524783421626674</t>
  </si>
  <si>
    <t>0.31689327734271555</t>
  </si>
  <si>
    <t>4449.721788417066</t>
  </si>
  <si>
    <t>13.113907759426613</t>
  </si>
  <si>
    <t>0.33179888775394395</t>
  </si>
  <si>
    <t>4437.348528324792</t>
  </si>
  <si>
    <t>4464.703832444363</t>
  </si>
  <si>
    <t>14.174331567466501</t>
  </si>
  <si>
    <t>0.35862898649415503</t>
  </si>
  <si>
    <t>4472.533589293429</t>
  </si>
  <si>
    <t>0.5254227669958006</t>
  </si>
  <si>
    <t>3358.342933157152</t>
  </si>
  <si>
    <t>3362.6087397946276</t>
  </si>
  <si>
    <t>3353.1581783951906</t>
  </si>
  <si>
    <t>3357.3096330273193</t>
  </si>
  <si>
    <t>3358.2998224613884</t>
  </si>
  <si>
    <t>2221.882440012465</t>
  </si>
  <si>
    <t>7.053782581658857</t>
  </si>
  <si>
    <t>4070.0204202399646</t>
  </si>
  <si>
    <t>2222.000264880025</t>
  </si>
  <si>
    <t>7.054156638802257</t>
  </si>
  <si>
    <t>4115.686324051913</t>
  </si>
  <si>
    <t>4123.9698423073505</t>
  </si>
  <si>
    <t>4268.416532336922</t>
  </si>
  <si>
    <t>4251.090119204107</t>
  </si>
  <si>
    <t>0.09345817727840199</t>
  </si>
  <si>
    <t>3973.655373590809</t>
  </si>
  <si>
    <t>3971.544690314622</t>
  </si>
  <si>
    <t>4003.2161323693776</t>
  </si>
  <si>
    <t>0.07788181439866833</t>
  </si>
  <si>
    <t>3943.805327351451</t>
  </si>
  <si>
    <t>3985.881503717038</t>
  </si>
  <si>
    <t>5687.759831723279</t>
  </si>
  <si>
    <t>6.331939076154807</t>
  </si>
  <si>
    <t>5687.877656590838</t>
  </si>
  <si>
    <t>6.332070245526425</t>
  </si>
  <si>
    <t>5686.581583047679</t>
  </si>
  <si>
    <t>6.330627382438618</t>
  </si>
  <si>
    <t>5688.938080398878</t>
  </si>
  <si>
    <t>6.333250769870994</t>
  </si>
  <si>
    <t>6.354746150645028</t>
  </si>
  <si>
    <t>3409.239050932038</t>
  </si>
  <si>
    <t>1827.8171704580866</t>
  </si>
  <si>
    <t>6.439336904818344</t>
  </si>
  <si>
    <t>3452.840824395406</t>
  </si>
  <si>
    <t>6.381335046672832</t>
  </si>
  <si>
    <t>3459.064818511233</t>
  </si>
  <si>
    <t>6.332459943742521</t>
  </si>
  <si>
    <t>3563.8302386804476</t>
  </si>
  <si>
    <t>3580.9512283805225</t>
  </si>
  <si>
    <t>806.1577438454348</t>
  </si>
  <si>
    <t>9.220488088519486</t>
  </si>
  <si>
    <t>4164.671995677157</t>
  </si>
  <si>
    <t>807.3359925210345</t>
  </si>
  <si>
    <t>9.233964393822788</t>
  </si>
  <si>
    <t>4050.7980515279532</t>
  </si>
  <si>
    <t>3848.1262334666562</t>
  </si>
  <si>
    <t>9.109181091203562</t>
  </si>
  <si>
    <t>4275.638850920067</t>
  </si>
  <si>
    <t>4043.8880128036885</t>
  </si>
  <si>
    <t>47.37148800249299</t>
  </si>
  <si>
    <t>0.5816541822721597</t>
  </si>
  <si>
    <t>48.54973667809286</t>
  </si>
  <si>
    <t>0.5961213923771755</t>
  </si>
  <si>
    <t>47.37737924587099</t>
  </si>
  <si>
    <t>0.5817265183226848</t>
  </si>
  <si>
    <t>46.193239326893114</t>
  </si>
  <si>
    <t>0.567186972167144</t>
  </si>
  <si>
    <t>75.76374633842319</t>
  </si>
  <si>
    <t>1.1097964386621986</t>
  </si>
  <si>
    <t>4813.246721294583</t>
  </si>
  <si>
    <t>4833.948878681584</t>
  </si>
  <si>
    <t>4823.432008677793</t>
  </si>
  <si>
    <t>4806.9306260043395</t>
  </si>
  <si>
    <t>4816.308847857869</t>
  </si>
  <si>
    <t>0.35465285135556246</t>
  </si>
  <si>
    <t>0.016450825357192396</t>
  </si>
  <si>
    <t>3351.897125492965</t>
  </si>
  <si>
    <t>0.04665142256390039</t>
  </si>
  <si>
    <t>3326.5489464344164</t>
  </si>
  <si>
    <t>0.9437771891555002</t>
  </si>
  <si>
    <t>0.043777777777777784</t>
  </si>
  <si>
    <t>3378.0349516932365</t>
  </si>
  <si>
    <t>-1.7661947647242133</t>
  </si>
  <si>
    <t>-0.08192620335691497</t>
  </si>
  <si>
    <t>3345.8321591053254</t>
  </si>
  <si>
    <t>0.060173949230129004</t>
  </si>
  <si>
    <t>3347.765482836506</t>
  </si>
  <si>
    <t>0.5325476487723678</t>
  </si>
  <si>
    <t>3995.0295048640887</t>
  </si>
  <si>
    <t>43.736590838267375</t>
  </si>
  <si>
    <t>0.48690070744902203</t>
  </si>
  <si>
    <t>4031.7281890913628</t>
  </si>
  <si>
    <t>41.48613586787162</t>
  </si>
  <si>
    <t>0.4618473574698294</t>
  </si>
  <si>
    <t>4047.143056586289</t>
  </si>
  <si>
    <t>0.5023786933000416</t>
  </si>
  <si>
    <t>3954.483018691658</t>
  </si>
  <si>
    <t>0.5505178526841448</t>
  </si>
  <si>
    <t>4019.691000469987</t>
  </si>
  <si>
    <t>1775.9742287316922</t>
  </si>
  <si>
    <t>25.566154375995524</t>
  </si>
  <si>
    <t>4043.4914591922598</t>
  </si>
  <si>
    <t>4087.9225031089145</t>
  </si>
  <si>
    <t>1777.152477407292</t>
  </si>
  <si>
    <t>25.58311593267037</t>
  </si>
  <si>
    <t>4098.0166150031055</t>
  </si>
  <si>
    <t>4240.548545148998</t>
  </si>
  <si>
    <t>4224.266902023442</t>
  </si>
  <si>
    <t>397.43506076659395</t>
  </si>
  <si>
    <t>6.033373737373738</t>
  </si>
  <si>
    <t>4267.506400034707</t>
  </si>
  <si>
    <t>397.4468432533499</t>
  </si>
  <si>
    <t>6.033552604698673</t>
  </si>
  <si>
    <t>4151.028763924695</t>
  </si>
  <si>
    <t>397.32901838578994</t>
  </si>
  <si>
    <t>6.0317639314493245</t>
  </si>
  <si>
    <t>3943.121346121544</t>
  </si>
  <si>
    <t>4380.863908516497</t>
  </si>
  <si>
    <t>4144.2917381450625</t>
  </si>
  <si>
    <t>16.43656902461826</t>
  </si>
  <si>
    <t>0.33472184160043844</t>
  </si>
  <si>
    <t>3161.510944379228</t>
  </si>
  <si>
    <t>22.209987535057653</t>
  </si>
  <si>
    <t>0.4522943881124205</t>
  </si>
  <si>
    <t>3165.261152399608</t>
  </si>
  <si>
    <t>0.17923814743765415</t>
  </si>
  <si>
    <t>3156.974013247649</t>
  </si>
  <si>
    <t>0.3683139977467191</t>
  </si>
  <si>
    <t>3160.29472637136</t>
  </si>
  <si>
    <t>0.3491184799488444</t>
  </si>
  <si>
    <t>3161.981162520086</t>
  </si>
  <si>
    <t>2.9670511860174775</t>
  </si>
  <si>
    <t>4046.719249715114</t>
  </si>
  <si>
    <t>149.89679650981614</t>
  </si>
  <si>
    <t>3.1288813982521844</t>
  </si>
  <si>
    <t>4034.1772554053996</t>
  </si>
  <si>
    <t>197.4037831100031</t>
  </si>
  <si>
    <t>4.120521847690386</t>
  </si>
  <si>
    <t>4083.359087916337</t>
  </si>
  <si>
    <t>195.08263321907137</t>
  </si>
  <si>
    <t>4.072071161048689</t>
  </si>
  <si>
    <t>4042.420108791849</t>
  </si>
  <si>
    <t>3.5194382022471906</t>
  </si>
  <si>
    <t>4036.2578953976176</t>
  </si>
  <si>
    <t>5.908770287141074</t>
  </si>
  <si>
    <t>4500.774742185368</t>
  </si>
  <si>
    <t>4560.2444684995</t>
  </si>
  <si>
    <t>4600.897235604413</t>
  </si>
  <si>
    <t>4423.971634386996</t>
  </si>
  <si>
    <t>4541.566866779498</t>
  </si>
  <si>
    <t>13319.335416017451</t>
  </si>
  <si>
    <t>845.5668725174912</t>
  </si>
  <si>
    <t>15.751959837738239</t>
  </si>
  <si>
    <t>11788.50760673107</t>
  </si>
  <si>
    <t>12.667606097269019</t>
  </si>
  <si>
    <t>12969.018519788096</t>
  </si>
  <si>
    <t>844.3691857292229</t>
  </si>
  <si>
    <t>15.359417111589238</t>
  </si>
  <si>
    <t>13149.985733873482</t>
  </si>
  <si>
    <t>943.7771891555002</t>
  </si>
  <si>
    <t>13.933358302122347</t>
  </si>
  <si>
    <t>9224.838790900592</t>
  </si>
  <si>
    <t>9.567966501500454</t>
  </si>
  <si>
    <t>0.7825537665546934</t>
  </si>
  <si>
    <t>5991.14530137554</t>
  </si>
  <si>
    <t>91.33783733250235</t>
  </si>
  <si>
    <t>0.7703219460522832</t>
  </si>
  <si>
    <t>5985.913492457058</t>
  </si>
  <si>
    <t>91.75022436896231</t>
  </si>
  <si>
    <t>0.9342218568253099</t>
  </si>
  <si>
    <t>6059.828427534576</t>
  </si>
  <si>
    <t>94.23632907447802</t>
  </si>
  <si>
    <t>0.8111540986138461</t>
  </si>
  <si>
    <t>5937.682643498423</t>
  </si>
  <si>
    <t>93.92998441882206</t>
  </si>
  <si>
    <t>0.8811928909088358</t>
  </si>
  <si>
    <t>5986.976625557401</t>
  </si>
  <si>
    <t>8.899337366753096</t>
  </si>
  <si>
    <t>2713.6061526864337</t>
  </si>
  <si>
    <t>8.975012004225487</t>
  </si>
  <si>
    <t>2611.7432795561917</t>
  </si>
  <si>
    <t>418.0426301028358</t>
  </si>
  <si>
    <t>8.949787125068024</t>
  </si>
  <si>
    <t>2728.299269246735</t>
  </si>
  <si>
    <t>422.87344967279523</t>
  </si>
  <si>
    <t>9.053209129613624</t>
  </si>
  <si>
    <t>2621.6414663607684</t>
  </si>
  <si>
    <t>2618.0066469046315</t>
  </si>
  <si>
    <t>603.6167965098163</t>
  </si>
  <si>
    <t>3.230676398092129</t>
  </si>
  <si>
    <t>4604.985925419654</t>
  </si>
  <si>
    <t>3.18968596946125</t>
  </si>
  <si>
    <t>4479.421657298452</t>
  </si>
  <si>
    <t>602.9098473044562</t>
  </si>
  <si>
    <t>3.2268926662185087</t>
  </si>
  <si>
    <t>4255.232368950476</t>
  </si>
  <si>
    <t>3.190316591440187</t>
  </si>
  <si>
    <t>4727.467012994466</t>
  </si>
  <si>
    <t>3.0988764044943817</t>
  </si>
  <si>
    <t>4472.402160536238</t>
  </si>
  <si>
    <t>3153.2770561677453</t>
  </si>
  <si>
    <t>3149.623454493686</t>
  </si>
  <si>
    <t>3137.530802182018</t>
  </si>
  <si>
    <t>3167.1817246802484</t>
  </si>
  <si>
    <t>3150.93277695572</t>
  </si>
  <si>
    <t>1.3792459425717851</t>
  </si>
  <si>
    <t>4693.960533400573</t>
  </si>
  <si>
    <t>1.5996104868913859</t>
  </si>
  <si>
    <t>4707.384417989844</t>
  </si>
  <si>
    <t>89.78254908071051</t>
  </si>
  <si>
    <t>1.4992659176029963</t>
  </si>
  <si>
    <t>4760.159898130661</t>
  </si>
  <si>
    <t>87.42605172951076</t>
  </si>
  <si>
    <t>1.4599151061173534</t>
  </si>
  <si>
    <t>4660.079699471151</t>
  </si>
  <si>
    <t>86.24780305391087</t>
  </si>
  <si>
    <t>4681.236758954992</t>
  </si>
  <si>
    <t>249.74158928014958</t>
  </si>
  <si>
    <t>5.635674326011404</t>
  </si>
  <si>
    <t>4758.501438244414</t>
  </si>
  <si>
    <t>249.95367404175758</t>
  </si>
  <si>
    <t>4.637711749202387</t>
  </si>
  <si>
    <t>4821.376564063395</t>
  </si>
  <si>
    <t>4.418593779052779</t>
  </si>
  <si>
    <t>4864.3572200211775</t>
  </si>
  <si>
    <t>248.7165129323777</t>
  </si>
  <si>
    <t>8.30656279650437</t>
  </si>
  <si>
    <t>4677.30037401547</t>
  </si>
  <si>
    <t>6.691859369336717</t>
  </si>
  <si>
    <t>4801.62943168315</t>
  </si>
  <si>
    <t>-8.010912745403553</t>
  </si>
  <si>
    <t>-0.608059471115651</t>
  </si>
  <si>
    <t>4595.752202428833</t>
  </si>
  <si>
    <t>4596.411066772058</t>
  </si>
  <si>
    <t>4593.191838796599</t>
  </si>
  <si>
    <t>-0.55738784852268</t>
  </si>
  <si>
    <t>4585.271751010887</t>
  </si>
  <si>
    <t>4602.223380868263</t>
  </si>
  <si>
    <t>21091.35824244313</t>
  </si>
  <si>
    <t>2275.6048977099626</t>
  </si>
  <si>
    <t>9.26846231684079</t>
  </si>
  <si>
    <t>35.484126995693806</t>
  </si>
  <si>
    <t>21092.536491118728</t>
  </si>
  <si>
    <t>9.623531241685598</t>
  </si>
  <si>
    <t>37.51187816777522</t>
  </si>
  <si>
    <t>9.317501799998677</t>
  </si>
  <si>
    <t>38.77606567945683</t>
  </si>
  <si>
    <t>9.268980090676127</t>
  </si>
  <si>
    <t>35.7435129171429</t>
  </si>
  <si>
    <t>21093.71473979433</t>
  </si>
  <si>
    <t>9.269497864511465</t>
  </si>
  <si>
    <t>34.512250567259954</t>
  </si>
  <si>
    <t>157.7674976628233</t>
  </si>
  <si>
    <t>96.4137864556063</t>
  </si>
  <si>
    <t>1.6363582788595001</t>
  </si>
  <si>
    <t>97.6114732438747</t>
  </si>
  <si>
    <t>1.6283510642371883</t>
  </si>
  <si>
    <t>156.70707385478343</t>
  </si>
  <si>
    <t>1.625359604841774</t>
  </si>
  <si>
    <t>1.6351362039686417</t>
  </si>
  <si>
    <t>1.599696032133746</t>
  </si>
  <si>
    <t>15179.966812090996</t>
  </si>
  <si>
    <t>1113.8487130896133</t>
  </si>
  <si>
    <t>13.628391929443035</t>
  </si>
  <si>
    <t>261.71966228037456</t>
  </si>
  <si>
    <t>254.29522735749046</t>
  </si>
  <si>
    <t>263.6882984732411</t>
  </si>
  <si>
    <t>271.9162623569529</t>
  </si>
  <si>
    <t>15178.788563415395</t>
  </si>
  <si>
    <t>13.62733411192998</t>
  </si>
  <si>
    <t>246.3762892444634</t>
  </si>
  <si>
    <t>-0.6733361076432238</t>
  </si>
  <si>
    <t>5681.629814466362</t>
  </si>
  <si>
    <t>-32.99096291679651</t>
  </si>
  <si>
    <t>-0.6121237342211127</t>
  </si>
  <si>
    <t>5646.9109253462575</t>
  </si>
  <si>
    <t>-45.71604861327516</t>
  </si>
  <si>
    <t>-0.8482286031349703</t>
  </si>
  <si>
    <t>5715.49505997748</t>
  </si>
  <si>
    <t>-48.07254596447491</t>
  </si>
  <si>
    <t>-0.8919517270079068</t>
  </si>
  <si>
    <t>5636.906538511577</t>
  </si>
  <si>
    <t>-0.6777084200305175</t>
  </si>
  <si>
    <t>5667.539103074532</t>
  </si>
  <si>
    <t>27.959841071985043</t>
  </si>
  <si>
    <t>0.34330689579202467</t>
  </si>
  <si>
    <t>5067.161921135842</t>
  </si>
  <si>
    <t>0.3402687816699714</t>
  </si>
  <si>
    <t>5062.884717361094</t>
  </si>
  <si>
    <t>27.13506699906513</t>
  </si>
  <si>
    <t>0.33317984871851364</t>
  </si>
  <si>
    <t>5070.234041513512</t>
  </si>
  <si>
    <t>25.956818323465253</t>
  </si>
  <si>
    <t>0.3187126386134978</t>
  </si>
  <si>
    <t>5062.762189176787</t>
  </si>
  <si>
    <t>27.252891866625117</t>
  </si>
  <si>
    <t>0.33462656972901517</t>
  </si>
  <si>
    <t>5075.317862119397</t>
  </si>
  <si>
    <t>5.149238665343534</t>
  </si>
  <si>
    <t>3803.8849822676543</t>
  </si>
  <si>
    <t>141.44680969449817</t>
  </si>
  <si>
    <t>5.3836641539312104</t>
  </si>
  <si>
    <t>3699.8866423639615</t>
  </si>
  <si>
    <t>731.5628201932067</t>
  </si>
  <si>
    <t>5.171999437620841</t>
  </si>
  <si>
    <t>3515.0764420562214</t>
  </si>
  <si>
    <t>784.1244936117171</t>
  </si>
  <si>
    <t>5.595719026430636</t>
  </si>
  <si>
    <t>3904.964454273982</t>
  </si>
  <si>
    <t>779.2701090682456</t>
  </si>
  <si>
    <t>141.68634705215186</t>
  </si>
  <si>
    <t>5.499966124339504</t>
  </si>
  <si>
    <t>3693.92808895325</t>
  </si>
  <si>
    <t>3957.955393032501</t>
  </si>
  <si>
    <t>3951.5250425619292</t>
  </si>
  <si>
    <t>3990.968326648882</t>
  </si>
  <si>
    <t>3920.45070788436</t>
  </si>
  <si>
    <t>3975.763830075653</t>
  </si>
  <si>
    <t>561.2587566220006</t>
  </si>
  <si>
    <t>5.85773720349563</t>
  </si>
  <si>
    <t>543.5850264880025</t>
  </si>
  <si>
    <t>5.673280274656679</t>
  </si>
  <si>
    <t>6.570970661672908</t>
  </si>
  <si>
    <t>556.5457619196011</t>
  </si>
  <si>
    <t>5.73683821149489</t>
  </si>
  <si>
    <t>641.3796665627922</t>
  </si>
  <si>
    <t>6.693941947565543</t>
  </si>
  <si>
    <t>-20.288263945154252</t>
  </si>
  <si>
    <t>-0.3387908114856429</t>
  </si>
  <si>
    <t>3667.5104799296264</t>
  </si>
  <si>
    <t>-23.70518510439389</t>
  </si>
  <si>
    <t>-0.3958494881398252</t>
  </si>
  <si>
    <t>3668.705226782663</t>
  </si>
  <si>
    <t>-24.895216266749767</t>
  </si>
  <si>
    <t>-0.4157216479400749</t>
  </si>
  <si>
    <t>3694.157513776057</t>
  </si>
  <si>
    <t>-31.905795886569024</t>
  </si>
  <si>
    <t>-0.5327903121098626</t>
  </si>
  <si>
    <t>3644.154696710322</t>
  </si>
  <si>
    <t>-15.1275347460268</t>
  </si>
  <si>
    <t>-0.25261253433208486</t>
  </si>
  <si>
    <t>3658.047191574244</t>
  </si>
  <si>
    <t>72675.5577379246</t>
  </si>
  <si>
    <t>30.339968032459424</t>
  </si>
  <si>
    <t>21.4332856925359</t>
  </si>
  <si>
    <t>72676.7359866002</t>
  </si>
  <si>
    <t>30.340459917602995</t>
  </si>
  <si>
    <t>22.98606604970167</t>
  </si>
  <si>
    <t>72677.91423527579</t>
  </si>
  <si>
    <t>30.340951802746563</t>
  </si>
  <si>
    <t>21.739736468477684</t>
  </si>
  <si>
    <t>72676.97163633532</t>
  </si>
  <si>
    <t>30.340558294631712</t>
  </si>
  <si>
    <t>72676.38251199751</t>
  </si>
  <si>
    <t>30.34031235205992</t>
  </si>
  <si>
    <t>20.453558909019723</t>
  </si>
  <si>
    <t>6862.945060766594</t>
  </si>
  <si>
    <t>8.402004093124065</t>
  </si>
  <si>
    <t>228.96281103557666</t>
  </si>
  <si>
    <t>6861.884636958554</t>
  </si>
  <si>
    <t>8.413041700810844</t>
  </si>
  <si>
    <t>223.2511320380931</t>
  </si>
  <si>
    <t>234.93060596541537</t>
  </si>
  <si>
    <t>6860.588563415395</t>
  </si>
  <si>
    <t>8.41145264454674</t>
  </si>
  <si>
    <t>240.79862300917756</t>
  </si>
  <si>
    <t>8.414341837754202</t>
  </si>
  <si>
    <t>222.48488260221785</t>
  </si>
  <si>
    <t>3.2171947228127005</t>
  </si>
  <si>
    <t>4344.036939819749</t>
  </si>
  <si>
    <t>6.285199056734639</t>
  </si>
  <si>
    <t>4355.890607613523</t>
  </si>
  <si>
    <t>7.436145993978115</t>
  </si>
  <si>
    <t>4383.425933822221</t>
  </si>
  <si>
    <t>2.7421302319469083</t>
  </si>
  <si>
    <t>4288.926324475368</t>
  </si>
  <si>
    <t>3.1189989785495404</t>
  </si>
  <si>
    <t>4369.403635900911</t>
  </si>
  <si>
    <t>0.5066469305079464</t>
  </si>
  <si>
    <t>0.014586938740367643</t>
  </si>
  <si>
    <t>0.018302703016578117</t>
  </si>
  <si>
    <t>-0.34169211592396387</t>
  </si>
  <si>
    <t>-0.009509779442363713</t>
  </si>
  <si>
    <t>-6.346905078329509e-4</t>
  </si>
  <si>
    <t>56707.22355874104</t>
  </si>
  <si>
    <t>7054.3751829008825</t>
  </si>
  <si>
    <t>8.038589115049312</t>
  </si>
  <si>
    <t>25.057122100270846</t>
  </si>
  <si>
    <t>59611.1352446245</t>
  </si>
  <si>
    <t>8.450236016524338</t>
  </si>
  <si>
    <t>25.2671802849371</t>
  </si>
  <si>
    <t>56958.072701776255</t>
  </si>
  <si>
    <t>8.08788003091374</t>
  </si>
  <si>
    <t>60372.755188532254</t>
  </si>
  <si>
    <t>8.55820021238308</t>
  </si>
  <si>
    <t>24.255096983341417</t>
  </si>
  <si>
    <t>59824.751729510754</t>
  </si>
  <si>
    <t>8.480517434700683</t>
  </si>
  <si>
    <t>24.30852499585343</t>
  </si>
  <si>
    <t>1.019715739940459</t>
  </si>
  <si>
    <t>1.0011309392670928</t>
  </si>
  <si>
    <t>0.9629597618361665</t>
  </si>
  <si>
    <t>62.44717980679339</t>
  </si>
  <si>
    <t>1.0223495140877825</t>
  </si>
  <si>
    <t>9.631743945798746</t>
  </si>
  <si>
    <t>9.575745434485961</t>
  </si>
  <si>
    <t>1973.8021813649111</t>
  </si>
  <si>
    <t>9.637496988413606</t>
  </si>
  <si>
    <t>1971.4456840137116</t>
  </si>
  <si>
    <t>9.625990903183887</t>
  </si>
  <si>
    <t>-0.006968372867249272</t>
  </si>
  <si>
    <t>2894.0215471313045</t>
  </si>
  <si>
    <t>-0.007173325010403662</t>
  </si>
  <si>
    <t>2894.964318298552</t>
  </si>
  <si>
    <t>2915.048641816031</t>
  </si>
  <si>
    <t>-0.006353516437786101</t>
  </si>
  <si>
    <t>2875.5915684695683</t>
  </si>
  <si>
    <t>-0.5302119040199439</t>
  </si>
  <si>
    <t>-0.009222846441947565</t>
  </si>
  <si>
    <t>2886.5540946026563</t>
  </si>
  <si>
    <t>-0.13741049494583385</t>
  </si>
  <si>
    <t>2985.290846737602</t>
  </si>
  <si>
    <t>-5.095925521969461</t>
  </si>
  <si>
    <t>-0.13725182231887562</t>
  </si>
  <si>
    <t>2996.052447208001</t>
  </si>
  <si>
    <t>-5.131272982237457</t>
  </si>
  <si>
    <t>-0.13388498751560549</t>
  </si>
  <si>
    <t>2976.2936897797013</t>
  </si>
  <si>
    <t>-0.14199084477736165</t>
  </si>
  <si>
    <t>2977.821326492369</t>
  </si>
  <si>
    <t>-5.119490495481458</t>
  </si>
  <si>
    <t>-0.13788651282670855</t>
  </si>
  <si>
    <t>2981.6831323579845</t>
  </si>
  <si>
    <t>190.8527204736678</t>
  </si>
  <si>
    <t>2.21320987654321</t>
  </si>
  <si>
    <t>2872.262119037055</t>
  </si>
  <si>
    <t>190.8409379869118</t>
  </si>
  <si>
    <t>2.2130732417811068</t>
  </si>
  <si>
    <t>2876.026533817683</t>
  </si>
  <si>
    <t>2853.596507917699</t>
  </si>
  <si>
    <t>190.86450296042383</t>
  </si>
  <si>
    <t>2.2133465113053132</t>
  </si>
  <si>
    <t>2873.873797675094</t>
  </si>
  <si>
    <t>2866.2024927191915</t>
  </si>
  <si>
    <t>-0.21240494836000454</t>
  </si>
  <si>
    <t>5692.767829425309</t>
  </si>
  <si>
    <t>5730.018879469689</t>
  </si>
  <si>
    <t>5782.778655763365</t>
  </si>
  <si>
    <t>-0.22251946971048092</t>
  </si>
  <si>
    <t>5515.674641325127</t>
  </si>
  <si>
    <t>5659.375957056343</t>
  </si>
  <si>
    <t>12.14300457761132</t>
  </si>
  <si>
    <t>3802.589982766303</t>
  </si>
  <si>
    <t>3698.8018098218818</t>
  </si>
  <si>
    <t>871.5505453412278</t>
  </si>
  <si>
    <t>12.128248023304204</t>
  </si>
  <si>
    <t>3513.544521332603</t>
  </si>
  <si>
    <t>12.126608406158969</t>
  </si>
  <si>
    <t>3903.5979452196684</t>
  </si>
  <si>
    <t>3692.798738158518</t>
  </si>
  <si>
    <t>9.972403726111592</t>
  </si>
  <si>
    <t>3282.554385096533</t>
  </si>
  <si>
    <t>802.1516983483951</t>
  </si>
  <si>
    <t>10.30385863824066</t>
  </si>
  <si>
    <t>3192.909421873576</t>
  </si>
  <si>
    <t>10.137374435801403</t>
  </si>
  <si>
    <t>3033.0452734595337</t>
  </si>
  <si>
    <t>786.9522904331568</t>
  </si>
  <si>
    <t>10.108618073561894</t>
  </si>
  <si>
    <t>3369.762941969777</t>
  </si>
  <si>
    <t>791.6652851355562</t>
  </si>
  <si>
    <t>10.169157783539806</t>
  </si>
  <si>
    <t>3187.6587553419527</t>
  </si>
  <si>
    <t>223.1838641321284</t>
  </si>
  <si>
    <t>5.176271327507283</t>
  </si>
  <si>
    <t>4669.944702080769</t>
  </si>
  <si>
    <t>233.8470146463073</t>
  </si>
  <si>
    <t>4.881222222222222</t>
  </si>
  <si>
    <t>4723.362400236063</t>
  </si>
  <si>
    <t>225.9763134933001</t>
  </si>
  <si>
    <t>4.9651921939680665</t>
  </si>
  <si>
    <t>4779.079705283204</t>
  </si>
  <si>
    <t>8.040086255816593</t>
  </si>
  <si>
    <t>4587.312654546999</t>
  </si>
  <si>
    <t>4.798528762124268</t>
  </si>
  <si>
    <t>4714.427642844241</t>
  </si>
  <si>
    <t>2.3938410320432797</t>
  </si>
  <si>
    <t>6136.047322103675</t>
  </si>
  <si>
    <t>129.5955718292303</t>
  </si>
  <si>
    <t>2.4045531973921492</t>
  </si>
  <si>
    <t>6152.208128448305</t>
  </si>
  <si>
    <t>123.18589903396698</t>
  </si>
  <si>
    <t>6230.08919890019</t>
  </si>
  <si>
    <t>2.361048689138577</t>
  </si>
  <si>
    <t>5954.4091671720325</t>
  </si>
  <si>
    <t>6112.390457268264</t>
  </si>
  <si>
    <t>2769.1260811307466</t>
  </si>
  <si>
    <t>0.7940431603352951</t>
  </si>
  <si>
    <t>2758.544172453262</t>
  </si>
  <si>
    <t>2742.2036570030896</t>
  </si>
  <si>
    <t>0.7272873194221509</t>
  </si>
  <si>
    <t>2771.941927911898</t>
  </si>
  <si>
    <t>2740.530329105175</t>
  </si>
  <si>
    <t>2.184922073214933</t>
  </si>
  <si>
    <t>156.35359925210346</t>
  </si>
  <si>
    <t>2.1055857597358143</t>
  </si>
  <si>
    <t>139.8581177937052</t>
  </si>
  <si>
    <t>1.8834440819942813</t>
  </si>
  <si>
    <t>159.8883452789031</t>
  </si>
  <si>
    <t>2.153187547823286</t>
  </si>
  <si>
    <t>1.9310458700817528</t>
  </si>
  <si>
    <t>66757.80258647553</t>
  </si>
  <si>
    <t>27.869474406991255</t>
  </si>
  <si>
    <t>68614.01555001558</t>
  </si>
  <si>
    <t>28.64439026217228</t>
  </si>
  <si>
    <t>69764.45755687129</t>
  </si>
  <si>
    <t>29.12466691635455</t>
  </si>
  <si>
    <t>65597.81676534747</t>
  </si>
  <si>
    <t>27.385213483146064</t>
  </si>
  <si>
    <t>66427.30383296977</t>
  </si>
  <si>
    <t>27.73150062421972</t>
  </si>
  <si>
    <t>0.3090678318768207</t>
  </si>
  <si>
    <t>4425.0944430894015</t>
  </si>
  <si>
    <t>4445.677249638565</t>
  </si>
  <si>
    <t>0.31070744902205577</t>
  </si>
  <si>
    <t>4450.833291211742</t>
  </si>
  <si>
    <t>22.445637270177627</t>
  </si>
  <si>
    <t>0.3123470661672909</t>
  </si>
  <si>
    <t>4357.470802101086</t>
  </si>
  <si>
    <t>0.3143062697052414</t>
  </si>
  <si>
    <t>4448.889515722609</t>
  </si>
  <si>
    <t>-33.42691492676846</t>
  </si>
  <si>
    <t>-0.4983850543962903</t>
  </si>
  <si>
    <t>3943.2948505024942</t>
  </si>
  <si>
    <t>-35.901237145528206</t>
  </si>
  <si>
    <t>-0.5352764401640806</t>
  </si>
  <si>
    <t>3920.979089887456</t>
  </si>
  <si>
    <t>-35.19428794016828</t>
  </si>
  <si>
    <t>-0.5247360442304263</t>
  </si>
  <si>
    <t>3974.3865648464657</t>
  </si>
  <si>
    <t>-0.5177091136079901</t>
  </si>
  <si>
    <t>3929.690171913668</t>
  </si>
  <si>
    <t>-0.5086264975797797</t>
  </si>
  <si>
    <t>3946.9699453512717</t>
  </si>
  <si>
    <t>11447.039358055468</t>
  </si>
  <si>
    <t>34.75499443876972</t>
  </si>
  <si>
    <t>428.4268248287082</t>
  </si>
  <si>
    <t>418.00990732037246</t>
  </si>
  <si>
    <t>11448.217606731068</t>
  </si>
  <si>
    <t>34.758571785268416</t>
  </si>
  <si>
    <t>447.5035225872158</t>
  </si>
  <si>
    <t>450.8431533116682</t>
  </si>
  <si>
    <t>11445.86110937987</t>
  </si>
  <si>
    <t>34.75141709227103</t>
  </si>
  <si>
    <t>416.8207407694411</t>
  </si>
  <si>
    <t>0.00997824148385946</t>
  </si>
  <si>
    <t>4370.556662432877</t>
  </si>
  <si>
    <t>0.004356696985910469</t>
  </si>
  <si>
    <t>4394.989182249539</t>
  </si>
  <si>
    <t>-0.04061565899768147</t>
  </si>
  <si>
    <t>4390.443384003711</t>
  </si>
  <si>
    <t>-0.812991586163914</t>
  </si>
  <si>
    <t>-0.009697164258962011</t>
  </si>
  <si>
    <t>4377.983779280661</t>
  </si>
  <si>
    <t>0.06619368646334939</t>
  </si>
  <si>
    <t>4379.043323687949</t>
  </si>
  <si>
    <t>14255.395076347771</t>
  </si>
  <si>
    <t>643.1578053001315</t>
  </si>
  <si>
    <t>22.16469264443654</t>
  </si>
  <si>
    <t>14821.072265503273</t>
  </si>
  <si>
    <t>27.197248494327145</t>
  </si>
  <si>
    <t>15386.63162979121</t>
  </si>
  <si>
    <t>552.133609391733</t>
  </si>
  <si>
    <t>27.86758742461294</t>
  </si>
  <si>
    <t>13932.672764100966</t>
  </si>
  <si>
    <t>24.646155229691697</t>
  </si>
  <si>
    <t>13405.877781240262</t>
  </si>
  <si>
    <t>20.728039950062417</t>
  </si>
  <si>
    <t>10.114947225059586</t>
  </si>
  <si>
    <t>6123.993500190256</t>
  </si>
  <si>
    <t>6114.835261606678</t>
  </si>
  <si>
    <t>6120.248401284996</t>
  </si>
  <si>
    <t>6144.08169967253</t>
  </si>
  <si>
    <t>6115.483321764595</t>
  </si>
  <si>
    <t>3142.6317184532772</t>
  </si>
  <si>
    <t>3175.520991913277</t>
  </si>
  <si>
    <t>3111.4961295406656</t>
  </si>
  <si>
    <t>3141.006153937665</t>
  </si>
  <si>
    <t>3193.3651454143683</t>
  </si>
  <si>
    <t>4277.737859146152</t>
  </si>
  <si>
    <t>8.080693590026044</t>
  </si>
  <si>
    <t>1172.2160810182015</t>
  </si>
  <si>
    <t>4924.409040511063</t>
  </si>
  <si>
    <t>8.918872093180704</t>
  </si>
  <si>
    <t>1083.5165297261672</t>
  </si>
  <si>
    <t>5848.755730757245</t>
  </si>
  <si>
    <t>11.654836943081289</t>
  </si>
  <si>
    <t>1241.5548169315582</t>
  </si>
  <si>
    <t>4212.82931785603</t>
  </si>
  <si>
    <t>10.13680589464898</t>
  </si>
  <si>
    <t>1295.7543247429944</t>
  </si>
  <si>
    <t>6777.404206918043</t>
  </si>
  <si>
    <t>13.15987225270737</t>
  </si>
  <si>
    <t>1070.0214620781644</t>
  </si>
  <si>
    <t>-0.4943445692883895</t>
  </si>
  <si>
    <t>-7.446531629791212</t>
  </si>
  <si>
    <t>-0.5181190178942988</t>
  </si>
  <si>
    <t>-6.786712371455282</t>
  </si>
  <si>
    <t>-0.47220973782771536</t>
  </si>
  <si>
    <t>-7.576138984107199</t>
  </si>
  <si>
    <t>-0.527136912193092</t>
  </si>
  <si>
    <t>145.27806170146465</t>
  </si>
  <si>
    <t>0.6931364365971109</t>
  </si>
  <si>
    <t>148.87236420085372</t>
  </si>
  <si>
    <t>0.6875148920991616</t>
  </si>
  <si>
    <t>145.99615654133464</t>
  </si>
  <si>
    <t>0.6971199793361748</t>
  </si>
  <si>
    <t>146.0602122512613</t>
  </si>
  <si>
    <t>149.1900312076593</t>
  </si>
  <si>
    <t>0.6987579810950598</t>
  </si>
  <si>
    <t>148.1480895300385</t>
  </si>
  <si>
    <t>844.8632128388906</t>
  </si>
  <si>
    <t>2.4157961794332423</t>
  </si>
  <si>
    <t>2501.592261167011</t>
  </si>
  <si>
    <t>854.2892022436897</t>
  </si>
  <si>
    <t>2.40162507303581</t>
  </si>
  <si>
    <t>2426.037935089211</t>
  </si>
  <si>
    <t>838.9719694608913</t>
  </si>
  <si>
    <t>2.4071946149786996</t>
  </si>
  <si>
    <t>2561.2665834046957</t>
  </si>
  <si>
    <t>860.1804456216889</t>
  </si>
  <si>
    <t>2.5468138231465987</t>
  </si>
  <si>
    <t>2464.241797042295</t>
  </si>
  <si>
    <t>827.1894827048925</t>
  </si>
  <si>
    <t>2.3571874747009924</t>
  </si>
  <si>
    <t>2447.448417248354</t>
  </si>
  <si>
    <t>783.8888438765971</t>
  </si>
  <si>
    <t>13.090047440699125</t>
  </si>
  <si>
    <t>3481.1693765758064</t>
  </si>
  <si>
    <t>784.477968214397</t>
  </si>
  <si>
    <t>13.099885143570537</t>
  </si>
  <si>
    <t>3385.9843325738825</t>
  </si>
  <si>
    <t>782.4749454658772</t>
  </si>
  <si>
    <t>13.06643695380774</t>
  </si>
  <si>
    <t>3216.5748503235973</t>
  </si>
  <si>
    <t>785.067092552197</t>
  </si>
  <si>
    <t>13.109722846441947</t>
  </si>
  <si>
    <t>3573.924440765136</t>
  </si>
  <si>
    <t>785.420567154877</t>
  </si>
  <si>
    <t>13.115625468164794</t>
  </si>
  <si>
    <t>3380.2083638486547</t>
  </si>
  <si>
    <t>164.54242754752258</t>
  </si>
  <si>
    <t>1.7172940074906364</t>
  </si>
  <si>
    <t>4175.400579436862</t>
  </si>
  <si>
    <t>164.4363851667186</t>
  </si>
  <si>
    <t>1.7161872659176027</t>
  </si>
  <si>
    <t>4182.122289889329</t>
  </si>
  <si>
    <t>165.61463384231848</t>
  </si>
  <si>
    <t>1.707145080994436</t>
  </si>
  <si>
    <t>4215.953202971361</t>
  </si>
  <si>
    <t>165.60285135556248</t>
  </si>
  <si>
    <t>1.7283614232209736</t>
  </si>
  <si>
    <t>4161.321312806938</t>
  </si>
  <si>
    <t>4170.060631648473</t>
  </si>
  <si>
    <t>509.3569024618261</t>
  </si>
  <si>
    <t>25.0166997135933</t>
  </si>
  <si>
    <t>8219.243690953579</t>
  </si>
  <si>
    <t>26.580243445692883</t>
  </si>
  <si>
    <t>8270.615455074189</t>
  </si>
  <si>
    <t>8449.771900351318</t>
  </si>
  <si>
    <t>24.848880076375117</t>
  </si>
  <si>
    <t>495.2179183546276</t>
  </si>
  <si>
    <t>25.842415730337077</t>
  </si>
  <si>
    <t>8249.52894229822</t>
  </si>
  <si>
    <t>3.830486444375195</t>
  </si>
  <si>
    <t>0.047032900051406326</t>
  </si>
  <si>
    <t>3869.7941283311566</t>
  </si>
  <si>
    <t>3.7126615768152074</t>
  </si>
  <si>
    <t>0.04558617904090475</t>
  </si>
  <si>
    <t>3869.844010258381</t>
  </si>
  <si>
    <t>0.04626656977285855</t>
  </si>
  <si>
    <t>3867.463816296099</t>
  </si>
  <si>
    <t>0.047734883634263134</t>
  </si>
  <si>
    <t>3860.8293178370595</t>
  </si>
  <si>
    <t>3875.018005557135</t>
  </si>
  <si>
    <t>874.4961670302275</t>
  </si>
  <si>
    <t>3.107039604749383</t>
  </si>
  <si>
    <t>886.0430040511063</t>
  </si>
  <si>
    <t>3.148064918851436</t>
  </si>
  <si>
    <t>923.7469616703023</t>
  </si>
  <si>
    <t>3.282025128164263</t>
  </si>
  <si>
    <t>1002.807447803054</t>
  </si>
  <si>
    <t>3.562922942067097</t>
  </si>
  <si>
    <t>940.4780928638205</t>
  </si>
  <si>
    <t>3.34146997104683</t>
  </si>
  <si>
    <t>1253.0674665004674</t>
  </si>
  <si>
    <t>5.978512573568753</t>
  </si>
  <si>
    <t>3384.2152878661536</t>
  </si>
  <si>
    <t>1331.1853536927392</t>
  </si>
  <si>
    <t>6.2794557650394625</t>
  </si>
  <si>
    <t>3291.967936315962</t>
  </si>
  <si>
    <t>1339.1974446868185</t>
  </si>
  <si>
    <t>6.463313921182338</t>
  </si>
  <si>
    <t>1470.4543471486445</t>
  </si>
  <si>
    <t>7.056007576735977</t>
  </si>
  <si>
    <t>1344.0282642567777</t>
  </si>
  <si>
    <t>6.376061173533083</t>
  </si>
  <si>
    <t>3286.5164273157907</t>
  </si>
  <si>
    <t>120.34631972577128</t>
  </si>
  <si>
    <t>5.9107233605052505</t>
  </si>
  <si>
    <t>5731.98408213078</t>
  </si>
  <si>
    <t>5.905515164867444</t>
  </si>
  <si>
    <t>5723.447162739259</t>
  </si>
  <si>
    <t>6.060024968789013</t>
  </si>
  <si>
    <t>5729.324973765115</t>
  </si>
  <si>
    <t>120.40523215955126</t>
  </si>
  <si>
    <t>5.913616802526254</t>
  </si>
  <si>
    <t>5751.777251624853</t>
  </si>
  <si>
    <t>120.28740729199127</t>
  </si>
  <si>
    <t>5.907829918484247</t>
  </si>
  <si>
    <t>5724.384747528362</t>
  </si>
  <si>
    <t>135.0508631972577</t>
  </si>
  <si>
    <t>1.2124704334635465</t>
  </si>
  <si>
    <t>4696.1475931616615</t>
  </si>
  <si>
    <t>133.87261452165785</t>
  </si>
  <si>
    <t>1.2018922583329976</t>
  </si>
  <si>
    <t>4741.248974510851</t>
  </si>
  <si>
    <t>1.2027385123434415</t>
  </si>
  <si>
    <t>4776.734943884989</t>
  </si>
  <si>
    <t>4566.705663027578</t>
  </si>
  <si>
    <t>136.2173293861016</t>
  </si>
  <si>
    <t>1.2229428268427904</t>
  </si>
  <si>
    <t>4672.553596479781</t>
  </si>
  <si>
    <t>10518.461576815207</t>
  </si>
  <si>
    <t>540.156741509049</t>
  </si>
  <si>
    <t>19.472980282407523</t>
  </si>
  <si>
    <t>4412.189723605801</t>
  </si>
  <si>
    <t>10519.639825490807</t>
  </si>
  <si>
    <t>19.518439728117627</t>
  </si>
  <si>
    <t>4219.274412836779</t>
  </si>
  <si>
    <t>19.516253571923983</t>
  </si>
  <si>
    <t>4570.415962537389</t>
  </si>
  <si>
    <t>4615.023489556113</t>
  </si>
  <si>
    <t>19.475161591248188</t>
  </si>
  <si>
    <t>4294.760302374112</t>
  </si>
  <si>
    <t>5.538947023995014</t>
  </si>
  <si>
    <t>0.23123520599250935</t>
  </si>
  <si>
    <t>4453.754682158402</t>
  </si>
  <si>
    <t>4458.442879322529</t>
  </si>
  <si>
    <t>0.2361540574282147</t>
  </si>
  <si>
    <t>4449.552617473064</t>
  </si>
  <si>
    <t>4450.942300764377</t>
  </si>
  <si>
    <t>4455.095947943739</t>
  </si>
  <si>
    <t>0.15371410736579275</t>
  </si>
  <si>
    <t>6493.40232669102</t>
  </si>
  <si>
    <t>34.66407603614834</t>
  </si>
  <si>
    <t>1.205938410320433</t>
  </si>
  <si>
    <t>6538.331475257977</t>
  </si>
  <si>
    <t>34.758335930196324</t>
  </si>
  <si>
    <t>1.209217644610903</t>
  </si>
  <si>
    <t>6617.294902375271</t>
  </si>
  <si>
    <t>34.369513867248365</t>
  </si>
  <si>
    <t>1.1956908031627134</t>
  </si>
  <si>
    <t>6355.2017822155885</t>
  </si>
  <si>
    <t>34.59338111561234</t>
  </si>
  <si>
    <t>1.20347898460258</t>
  </si>
  <si>
    <t>6491.7022685920165</t>
  </si>
  <si>
    <t>-0.11711551037393733</t>
  </si>
  <si>
    <t>-0.11243088995897983</t>
  </si>
  <si>
    <t>60.12387677107374</t>
  </si>
  <si>
    <t>1.5677614137706355</t>
  </si>
  <si>
    <t>5507.0552849977</t>
  </si>
  <si>
    <t>61.32156355934214</t>
  </si>
  <si>
    <t>1.5371410736579276</t>
  </si>
  <si>
    <t>5501.242115655894</t>
  </si>
  <si>
    <t>5597.5446674529885</t>
  </si>
  <si>
    <t>5473.068793525456</t>
  </si>
  <si>
    <t>1.5390625</t>
  </si>
  <si>
    <t>5518.356051264373</t>
  </si>
  <si>
    <t>5157.9014023060145</t>
  </si>
  <si>
    <t>9.945849443392065</t>
  </si>
  <si>
    <t>10.13306543291474</t>
  </si>
  <si>
    <t>10.156964172143311</t>
  </si>
  <si>
    <t>9.968872243029548</t>
  </si>
  <si>
    <t>-1.1417697575000947</t>
  </si>
  <si>
    <t>4010.7308181815024</t>
  </si>
  <si>
    <t>-45.00909940791524</t>
  </si>
  <si>
    <t>-1.138788635417849</t>
  </si>
  <si>
    <t>4033.1518203016226</t>
  </si>
  <si>
    <t>-46.18734808351511</t>
  </si>
  <si>
    <t>-1.1685998562403057</t>
  </si>
  <si>
    <t>4028.980275455974</t>
  </si>
  <si>
    <t>-43.819068245559365</t>
  </si>
  <si>
    <t>-1.1086793023871675</t>
  </si>
  <si>
    <t>4017.5464640436635</t>
  </si>
  <si>
    <t>-46.29339046431911</t>
  </si>
  <si>
    <t>-1.171282866114327</t>
  </si>
  <si>
    <t>4018.5187766655426</t>
  </si>
  <si>
    <t>3.980420127015143</t>
  </si>
  <si>
    <t>3245.67785668765</t>
  </si>
  <si>
    <t>525.8523839202244</t>
  </si>
  <si>
    <t>3.817884166530966</t>
  </si>
  <si>
    <t>3174.8892725027936</t>
  </si>
  <si>
    <t>521.1393892178248</t>
  </si>
  <si>
    <t>3.7836660695869284</t>
  </si>
  <si>
    <t>3378.585389267758</t>
  </si>
  <si>
    <t>3226.032163655441</t>
  </si>
  <si>
    <t>3203.5625181084934</t>
  </si>
  <si>
    <t>1435.8150143346838</t>
  </si>
  <si>
    <t>6.734963234159548</t>
  </si>
  <si>
    <t>1215.6969846457205</t>
  </si>
  <si>
    <t>1427.6850984730447</t>
  </si>
  <si>
    <t>7.450221504369538</t>
  </si>
  <si>
    <t>1173.1916707679113</t>
  </si>
  <si>
    <t>1164.8048582112808</t>
  </si>
  <si>
    <t>5.930155293687768</t>
  </si>
  <si>
    <t>386.38974470616756</t>
  </si>
  <si>
    <t>1046.274219694609</t>
  </si>
  <si>
    <t>4.00724385802151</t>
  </si>
  <si>
    <t>382.89279024424474</t>
  </si>
  <si>
    <t>1117.4510439389219</t>
  </si>
  <si>
    <t>4.884857279186357</t>
  </si>
  <si>
    <t>380.26472900290105</t>
  </si>
  <si>
    <t>24.601832346525395</t>
  </si>
  <si>
    <t>0.4343241161314314</t>
  </si>
  <si>
    <t>0.330146638735479</t>
  </si>
  <si>
    <t>0.39239441264457164</t>
  </si>
  <si>
    <t>-24.260140230601436</t>
  </si>
  <si>
    <t>-0.24404614713535794</t>
  </si>
  <si>
    <t>5404.088472076735</t>
  </si>
  <si>
    <t>-19.65318790900592</t>
  </si>
  <si>
    <t>-0.19770226975316996</t>
  </si>
  <si>
    <t>5457.632418425087</t>
  </si>
  <si>
    <t>-19.417538173885948</t>
  </si>
  <si>
    <t>-0.19533173894078187</t>
  </si>
  <si>
    <t>5528.230622856841</t>
  </si>
  <si>
    <t>-24.02449049548146</t>
  </si>
  <si>
    <t>-0.24167561632296977</t>
  </si>
  <si>
    <t>5288.009517991081</t>
  </si>
  <si>
    <t>-27.783103770645063</t>
  </si>
  <si>
    <t>-0.27948558278056046</t>
  </si>
  <si>
    <t>5440.483138108938</t>
  </si>
  <si>
    <t>44.29036771579931</t>
  </si>
  <si>
    <t>1.8489962546816476</t>
  </si>
  <si>
    <t>4519.682152181054</t>
  </si>
  <si>
    <t>1.8251281136674393</t>
  </si>
  <si>
    <t>4525.59095810228</t>
  </si>
  <si>
    <t>42.358039887815515</t>
  </si>
  <si>
    <t>1.6841210391772186</t>
  </si>
  <si>
    <t>4520.72702098519</t>
  </si>
  <si>
    <t>42.34625740105952</t>
  </si>
  <si>
    <t>1.683652577135723</t>
  </si>
  <si>
    <t>4503.189599609642</t>
  </si>
  <si>
    <t>1.7754711372688898</t>
  </si>
  <si>
    <t>4541.450693312691</t>
  </si>
  <si>
    <t>3766.2718915550017</t>
  </si>
  <si>
    <t>6.497152319930665</t>
  </si>
  <si>
    <t>508.6341759278795</t>
  </si>
  <si>
    <t>8.995278889893381</t>
  </si>
  <si>
    <t>496.9559434969254</t>
  </si>
  <si>
    <t>3716.785447179807</t>
  </si>
  <si>
    <t>11.367411614602627</t>
  </si>
  <si>
    <t>529.8259448171837</t>
  </si>
  <si>
    <t>3566.5587410408225</t>
  </si>
  <si>
    <t>7.192929128444517</t>
  </si>
  <si>
    <t>534.4629994601614</t>
  </si>
  <si>
    <t>3743.885166718604</t>
  </si>
  <si>
    <t>9.008444055881156</t>
  </si>
  <si>
    <t>493.94707130694496</t>
  </si>
  <si>
    <t>-0.4500749063670411</t>
  </si>
  <si>
    <t>2845.5117253346098</t>
  </si>
  <si>
    <t>-0.15721405934889082</t>
  </si>
  <si>
    <t>2849.1895359316936</t>
  </si>
  <si>
    <t>-11.287622312246805</t>
  </si>
  <si>
    <t>-0.3249834258900512</t>
  </si>
  <si>
    <t>2842.308566651638</t>
  </si>
  <si>
    <t>-0.2842756898704206</t>
  </si>
  <si>
    <t>2850.958202872782</t>
  </si>
  <si>
    <t>-10.828105328762854</t>
  </si>
  <si>
    <t>-0.30136163129421556</t>
  </si>
  <si>
    <t>2852.715325084658</t>
  </si>
  <si>
    <t>3060.260894000917</t>
  </si>
  <si>
    <t>3046.2752278987746</t>
  </si>
  <si>
    <t>3081.6318947956497</t>
  </si>
  <si>
    <t>3055.749008466354</t>
  </si>
  <si>
    <t>3058.7749284314145</t>
  </si>
  <si>
    <t>-0.011243088995897986</t>
  </si>
  <si>
    <t>3441.173797079603</t>
  </si>
  <si>
    <t>-0.010930780968234152</t>
  </si>
  <si>
    <t>3435.0797735578426</t>
  </si>
  <si>
    <t>3438.960528327675</t>
  </si>
  <si>
    <t>3438.9787639809147</t>
  </si>
  <si>
    <t>3438.566883083679</t>
  </si>
  <si>
    <t>2997.859109783592</t>
  </si>
  <si>
    <t>2994.659843291586</t>
  </si>
  <si>
    <t>2973.8199508000066</t>
  </si>
  <si>
    <t>2984.6060192066575</t>
  </si>
  <si>
    <t>2991.8735470106003</t>
  </si>
  <si>
    <t>0.6872134469594167</t>
  </si>
  <si>
    <t>0.7299860681394633</t>
  </si>
  <si>
    <t>67.86712371455282</t>
  </si>
  <si>
    <t>0.8585631596867552</t>
  </si>
  <si>
    <t>1.0062564651328696</t>
  </si>
  <si>
    <t>0.8376101301943998</t>
  </si>
  <si>
    <t>7275.685571829231</t>
  </si>
  <si>
    <t>33.19552744861273</t>
  </si>
  <si>
    <t>7286.289809909629</t>
  </si>
  <si>
    <t>33.243909593881966</t>
  </si>
  <si>
    <t>7497.196322842006</t>
  </si>
  <si>
    <t>34.020273571079635</t>
  </si>
  <si>
    <t>9023.028357743846</t>
  </si>
  <si>
    <t>41.16782983019859</t>
  </si>
  <si>
    <t>7359.341227796822</t>
  </si>
  <si>
    <t>33.577208816847794</t>
  </si>
  <si>
    <t>-0.1713399916770703</t>
  </si>
  <si>
    <t>2851.9594231181936</t>
  </si>
  <si>
    <t>2852.2445829031444</t>
  </si>
  <si>
    <t>-0.15815999231729572</t>
  </si>
  <si>
    <t>2850.3158789088857</t>
  </si>
  <si>
    <t>2845.3632584553493</t>
  </si>
  <si>
    <t>2856.200642438561</t>
  </si>
  <si>
    <t>899.3572140853848</t>
  </si>
  <si>
    <t>12.31003049466855</t>
  </si>
  <si>
    <t>3954.082308980576</t>
  </si>
  <si>
    <t>846.3360236833905</t>
  </si>
  <si>
    <t>11.584298315630054</t>
  </si>
  <si>
    <t>3849.2026647257653</t>
  </si>
  <si>
    <t>11.74073391866724</t>
  </si>
  <si>
    <t>3940.654232536086</t>
  </si>
  <si>
    <t>1218.1913057027114</t>
  </si>
  <si>
    <t>16.674099997953384</t>
  </si>
  <si>
    <t>3901.591858427775</t>
  </si>
  <si>
    <t>833.9644125895918</t>
  </si>
  <si>
    <t>11.6052101539742</t>
  </si>
  <si>
    <t>3875.210741252443</t>
  </si>
  <si>
    <t>11927.411343097538</t>
  </si>
  <si>
    <t>44.26091829657372</t>
  </si>
  <si>
    <t>27.476463949341735</t>
  </si>
  <si>
    <t>8519.916173262698</t>
  </si>
  <si>
    <t>31.616190872520455</t>
  </si>
  <si>
    <t>27.607141316644526</t>
  </si>
  <si>
    <t>8666.019009037083</t>
  </si>
  <si>
    <t>32.15835760854487</t>
  </si>
  <si>
    <t>28.9335649545283</t>
  </si>
  <si>
    <t>28378.119351823</t>
  </si>
  <si>
    <t>105.30714384796781</t>
  </si>
  <si>
    <t>37.65264116869381</t>
  </si>
  <si>
    <t>11068.46805858523</t>
  </si>
  <si>
    <t>41.07350256623664</t>
  </si>
  <si>
    <t>26.971347759579146</t>
  </si>
  <si>
    <t>-0.005533707865168539</t>
  </si>
  <si>
    <t>4495.655830083214</t>
  </si>
  <si>
    <t>-0.2592147086319726</t>
  </si>
  <si>
    <t>-0.006365572446206947</t>
  </si>
  <si>
    <t>4453.759254574198</t>
  </si>
  <si>
    <t>-0.8012090994079153</t>
  </si>
  <si>
    <t>4512.391616642098</t>
  </si>
  <si>
    <t>-0.012929552345282683</t>
  </si>
  <si>
    <t>4482.009716211168</t>
  </si>
  <si>
    <t>-0.8954689934559054</t>
  </si>
  <si>
    <t>-0.03398479173760073</t>
  </si>
  <si>
    <t>4451.851798746308</t>
  </si>
  <si>
    <t>185.49168899968836</t>
  </si>
  <si>
    <t>5.340515734642042</t>
  </si>
  <si>
    <t>6309.667882953061</t>
  </si>
  <si>
    <t>175.94787472732938</t>
  </si>
  <si>
    <t>4.896880565959218</t>
  </si>
  <si>
    <t>6383.717362050256</t>
  </si>
  <si>
    <t>181.95694297288875</t>
  </si>
  <si>
    <t>5.0641215147732</t>
  </si>
  <si>
    <t>6453.2311620927585</t>
  </si>
  <si>
    <t>181.72129323776878</t>
  </si>
  <si>
    <t>5.231961771923027</t>
  </si>
  <si>
    <t>6104.410614013516</t>
  </si>
  <si>
    <t>182.1925927080087</t>
  </si>
  <si>
    <t>5.245531017262904</t>
  </si>
  <si>
    <t>6427.777450127204</t>
  </si>
  <si>
    <t>3.4424831279740906</t>
  </si>
  <si>
    <t>3500.504918893327</t>
  </si>
  <si>
    <t>3.2999077240406014</t>
  </si>
  <si>
    <t>3569.3415301599953</t>
  </si>
  <si>
    <t>299.80537550638826</t>
  </si>
  <si>
    <t>3.6278311530876253</t>
  </si>
  <si>
    <t>3601.4182884302318</t>
  </si>
  <si>
    <t>289.2011374259894</t>
  </si>
  <si>
    <t>3.44952024255395</t>
  </si>
  <si>
    <t>3436.347112105467</t>
  </si>
  <si>
    <t>293.91413212838893</t>
  </si>
  <si>
    <t>3.5565434511208815</t>
  </si>
  <si>
    <t>3555.1211599278263</t>
  </si>
  <si>
    <t>65.42814895606108</t>
  </si>
  <si>
    <t>1.4375990538143113</t>
  </si>
  <si>
    <t>4227.581354613607</t>
  </si>
  <si>
    <t>65.41636646930509</t>
  </si>
  <si>
    <t>1.4373401668966428</t>
  </si>
  <si>
    <t>4254.831875956166</t>
  </si>
  <si>
    <t>1.435269071555293</t>
  </si>
  <si>
    <t>4323.455766722664</t>
  </si>
  <si>
    <t>4147.421886115084</t>
  </si>
  <si>
    <t>65.43993144281708</t>
  </si>
  <si>
    <t>1.43785794073198</t>
  </si>
  <si>
    <t>4233.92673202554</t>
  </si>
  <si>
    <t>696.2742723589904</t>
  </si>
  <si>
    <t>4.471917026793432</t>
  </si>
  <si>
    <t>3773.773834056069</t>
  </si>
  <si>
    <t>722.3135680897476</t>
  </si>
  <si>
    <t>4.6391579756074135</t>
  </si>
  <si>
    <t>3670.5987339299195</t>
  </si>
  <si>
    <t>693.9177750077905</t>
  </si>
  <si>
    <t>4.456782099298953</t>
  </si>
  <si>
    <t>3487.2514714760896</t>
  </si>
  <si>
    <t>723.4918167653475</t>
  </si>
  <si>
    <t>4.646725439354653</t>
  </si>
  <si>
    <t>3874.053171732121</t>
  </si>
  <si>
    <t>695.2138485509504</t>
  </si>
  <si>
    <t>4.465106309420916</t>
  </si>
  <si>
    <t>3664.687347793117</t>
  </si>
  <si>
    <t>6009.421720162044</t>
  </si>
  <si>
    <t>18.58342072409488</t>
  </si>
  <si>
    <t>344.4362976073739</t>
  </si>
  <si>
    <t>6472.237799937676</t>
  </si>
  <si>
    <t>20.014624312202336</t>
  </si>
  <si>
    <t>335.8547799385384</t>
  </si>
  <si>
    <t>5507.605609224058</t>
  </si>
  <si>
    <t>17.03161418597124</t>
  </si>
  <si>
    <t>354.1770450883171</t>
  </si>
  <si>
    <t>6095.551698348396</t>
  </si>
  <si>
    <t>18.849767420354187</t>
  </si>
  <si>
    <t>362.28405930069556</t>
  </si>
  <si>
    <t>4590.574665004674</t>
  </si>
  <si>
    <t>14.195805243445689</t>
  </si>
  <si>
    <t>334.9834940065181</t>
  </si>
  <si>
    <t>-28.384010595200998</t>
  </si>
  <si>
    <t>-0.44715143806091445</t>
  </si>
  <si>
    <t>4131.724399487362</t>
  </si>
  <si>
    <t>-1.025931870875691</t>
  </si>
  <si>
    <t>-0.8064183659314745</t>
  </si>
  <si>
    <t>3822.286015782941</t>
  </si>
  <si>
    <t>-27.559236522281086</t>
  </si>
  <si>
    <t>-0.8850148852396045</t>
  </si>
  <si>
    <t>4239.052803397981</t>
  </si>
  <si>
    <t>-34.180994079152384</t>
  </si>
  <si>
    <t>-0.365886872179007</t>
  </si>
  <si>
    <t>4014.836969621384</t>
  </si>
  <si>
    <t>2898.477357442067</t>
  </si>
  <si>
    <t>0.1625359604841774</t>
  </si>
  <si>
    <t>2908.096473026437</t>
  </si>
  <si>
    <t>0.38193434677241683</t>
  </si>
  <si>
    <t>2899.6318398619323</t>
  </si>
  <si>
    <t>2924.4585985798317</t>
  </si>
  <si>
    <t>2908.5012965805686</t>
  </si>
  <si>
    <t>2.402039117769455</t>
  </si>
  <si>
    <t>5751.874297868095</t>
  </si>
  <si>
    <t>0.7562734082397004</t>
  </si>
  <si>
    <t>5795.107189251291</t>
  </si>
  <si>
    <t>1.2156589976814696</t>
  </si>
  <si>
    <t>5794.143973160115</t>
  </si>
  <si>
    <t>1.7075441412520065</t>
  </si>
  <si>
    <t>5619.395298729051</t>
  </si>
  <si>
    <t>1.8155033480876177</t>
  </si>
  <si>
    <t>5747.44170389522</t>
  </si>
  <si>
    <t>289.8727391710813</t>
  </si>
  <si>
    <t>6.722976834512415</t>
  </si>
  <si>
    <t>6494.745514360484</t>
  </si>
  <si>
    <t>482.9994795886569</t>
  </si>
  <si>
    <t>10.899377129938927</t>
  </si>
  <si>
    <t>3858.33136207431</t>
  </si>
  <si>
    <t>289.89630414459333</t>
  </si>
  <si>
    <t>6.723523373560827</t>
  </si>
  <si>
    <t>6676.906076842339</t>
  </si>
  <si>
    <t>441.8786008102213</t>
  </si>
  <si>
    <t>10.248426966292136</t>
  </si>
  <si>
    <t>6397.761952462018</t>
  </si>
  <si>
    <t>348.6084356497351</t>
  </si>
  <si>
    <t>8.085225412678597</t>
  </si>
  <si>
    <t>6518.676548372581</t>
  </si>
  <si>
    <t>1150.3241819881582</t>
  </si>
  <si>
    <t>55.57266697565382</t>
  </si>
  <si>
    <t>20.699459727065303</t>
  </si>
  <si>
    <t>4143.757605646215</t>
  </si>
  <si>
    <t>1149.0281084449985</t>
  </si>
  <si>
    <t>20.239932152320147</t>
  </si>
  <si>
    <t>4030.1838964566696</t>
  </si>
  <si>
    <t>3829.484277383561</t>
  </si>
  <si>
    <t>1147.9676846369587</t>
  </si>
  <si>
    <t>20.221252969652912</t>
  </si>
  <si>
    <t>4254.252914627575</t>
  </si>
  <si>
    <t>1150.2063571205986</t>
  </si>
  <si>
    <t>20.697339532480953</t>
  </si>
  <si>
    <t>4024.647210911101</t>
  </si>
  <si>
    <t>6.388293580392929</t>
  </si>
  <si>
    <t>71.39468345835834</t>
  </si>
  <si>
    <t>637.3147086319725</t>
  </si>
  <si>
    <t>5.60127735068007</t>
  </si>
  <si>
    <t>69.21988760901047</t>
  </si>
  <si>
    <t>709.3057027111249</t>
  </si>
  <si>
    <t>6.233996977462382</t>
  </si>
  <si>
    <t>70.49849498969516</t>
  </si>
  <si>
    <t>728.039856653163</t>
  </si>
  <si>
    <t>6.398649057099679</t>
  </si>
  <si>
    <t>70.27160960567376</t>
  </si>
  <si>
    <t>6.419360010513174</t>
  </si>
  <si>
    <t>69.28117803714454</t>
  </si>
  <si>
    <t>37.857129947024</t>
  </si>
  <si>
    <t>0.42144719101123596</t>
  </si>
  <si>
    <t>3742.732510694349</t>
  </si>
  <si>
    <t>36.678881271424125</t>
  </si>
  <si>
    <t>0.40295748735133724</t>
  </si>
  <si>
    <t>3777.1135730594424</t>
  </si>
  <si>
    <t>3791.5549496878434</t>
  </si>
  <si>
    <t>35.50063259582424</t>
  </si>
  <si>
    <t>0.39521331668747395</t>
  </si>
  <si>
    <t>3704.746645556882</t>
  </si>
  <si>
    <t>3765.8365656842225</t>
  </si>
  <si>
    <t>3535.170196322842</t>
  </si>
  <si>
    <t>10.733327340823971</t>
  </si>
  <si>
    <t>1231.2811585519892</t>
  </si>
  <si>
    <t>3689.5679027734495</t>
  </si>
  <si>
    <t>17.603304440877473</t>
  </si>
  <si>
    <t>1139.7584998767677</t>
  </si>
  <si>
    <t>3616.540049859769</t>
  </si>
  <si>
    <t>21.88118981707648</t>
  </si>
  <si>
    <t>1304.5025958877054</t>
  </si>
  <si>
    <t>3772.752259270801</t>
  </si>
  <si>
    <t>15.594220096166922</t>
  </si>
  <si>
    <t>1360.6872036106965</t>
  </si>
  <si>
    <t>3654.809566843254</t>
  </si>
  <si>
    <t>19.4366691317382</t>
  </si>
  <si>
    <t>1125.4016596722433</t>
  </si>
  <si>
    <t>-0.07870162297128588</t>
  </si>
  <si>
    <t>3877.2554529990316</t>
  </si>
  <si>
    <t>3855.595404702116</t>
  </si>
  <si>
    <t>3848.2150069053414</t>
  </si>
  <si>
    <t>0.39350811485642945</t>
  </si>
  <si>
    <t>3879.5742933418223</t>
  </si>
  <si>
    <t>-0.066896379525593</t>
  </si>
  <si>
    <t>3898.5340679035303</t>
  </si>
  <si>
    <t>62.05835774384544</t>
  </si>
  <si>
    <t>1.671457452378076</t>
  </si>
  <si>
    <t>61.834490495481454</t>
  </si>
  <si>
    <t>1.7209421556387847</t>
  </si>
  <si>
    <t>1.6654278925536627</t>
  </si>
  <si>
    <t>62.07014023060144</t>
  </si>
  <si>
    <t>1.6717747976319925</t>
  </si>
  <si>
    <t>61.94053287628545</t>
  </si>
  <si>
    <t>1.7238934665002084</t>
  </si>
  <si>
    <t>3.9766181162435847</t>
  </si>
  <si>
    <t>439.1332813960735</t>
  </si>
  <si>
    <t>4.073902066860868</t>
  </si>
  <si>
    <t>3.942732695242059</t>
  </si>
  <si>
    <t>425.1121221564351</t>
  </si>
  <si>
    <t>3.943825773338883</t>
  </si>
  <si>
    <t>3.935081148564295</t>
  </si>
  <si>
    <t>42105.18772203179</t>
  </si>
  <si>
    <t>10.015790518262431</t>
  </si>
  <si>
    <t>46.54775359178378</t>
  </si>
  <si>
    <t>42716.69878466812</t>
  </si>
  <si>
    <t>11.505161773589466</t>
  </si>
  <si>
    <t>52.929557066663776</t>
  </si>
  <si>
    <t>36872.58535369274</t>
  </si>
  <si>
    <t>21.52902159014518</t>
  </si>
  <si>
    <t>50.64111008520665</t>
  </si>
  <si>
    <t>34504.30551573699</t>
  </si>
  <si>
    <t>8.837154170783453</t>
  </si>
  <si>
    <t>46.644367895887555</t>
  </si>
  <si>
    <t>43565.03783110003</t>
  </si>
  <si>
    <t>14.153430390999578</t>
  </si>
  <si>
    <t>49.37221074350723</t>
  </si>
  <si>
    <t>3.3618457697109383</t>
  </si>
  <si>
    <t>5729.896061258149</t>
  </si>
  <si>
    <t>5794.658568567732</t>
  </si>
  <si>
    <t>5836.306425059867</t>
  </si>
  <si>
    <t>5554.092531176578</t>
  </si>
  <si>
    <t>209.49261452165786</t>
  </si>
  <si>
    <t>3.3637376356477486</t>
  </si>
  <si>
    <t>5733.525562327895</t>
  </si>
  <si>
    <t>539.9088906201309</t>
  </si>
  <si>
    <t>2.636216717407335</t>
  </si>
  <si>
    <t>3688.36857172303</t>
  </si>
  <si>
    <t>547.3907697101902</t>
  </si>
  <si>
    <t>2.821234567901235</t>
  </si>
  <si>
    <t>3587.697966440922</t>
  </si>
  <si>
    <t>542.7366874415706</t>
  </si>
  <si>
    <t>2.7972475763320537</t>
  </si>
  <si>
    <t>3408.0053980485245</t>
  </si>
  <si>
    <t>533.0632658148957</t>
  </si>
  <si>
    <t>2.587659030862585</t>
  </si>
  <si>
    <t>3786.3424779015086</t>
  </si>
  <si>
    <t>2.8012547606630958</t>
  </si>
  <si>
    <t>3581.8752138019845</t>
  </si>
  <si>
    <t>336.86129635400437</t>
  </si>
  <si>
    <t>2.556908409942118</t>
  </si>
  <si>
    <t>3808.152832320508</t>
  </si>
  <si>
    <t>340.51386724836397</t>
  </si>
  <si>
    <t>2.5846328453070027</t>
  </si>
  <si>
    <t>3858.470793043535</t>
  </si>
  <si>
    <t>342.2812402617638</t>
  </si>
  <si>
    <t>2.5980478946771086</t>
  </si>
  <si>
    <t>3892.867526730564</t>
  </si>
  <si>
    <t>2.566746112813529</t>
  </si>
  <si>
    <t>3743.16891527351</t>
  </si>
  <si>
    <t>337.4504206918043</t>
  </si>
  <si>
    <t>2.5613800930654866</t>
  </si>
  <si>
    <t>3842.6674778444185</t>
  </si>
  <si>
    <t>13.679467123714552</t>
  </si>
  <si>
    <t>0.11421573033707864</t>
  </si>
  <si>
    <t>3250.057414392706</t>
  </si>
  <si>
    <t>19.57071050171393</t>
  </si>
  <si>
    <t>0.1634042446941323</t>
  </si>
  <si>
    <t>3254.1308564597216</t>
  </si>
  <si>
    <t>14.857715799314429</t>
  </si>
  <si>
    <t>3281.6006487353634</t>
  </si>
  <si>
    <t>0.1338911360799001</t>
  </si>
  <si>
    <t>3245.6478779935046</t>
  </si>
  <si>
    <t>0.1732419475655431</t>
  </si>
  <si>
    <t>3249.2697408160097</t>
  </si>
  <si>
    <t>2.3325193508114856</t>
  </si>
  <si>
    <t>5297.016010519595</t>
  </si>
  <si>
    <t>5303.643552412783</t>
  </si>
  <si>
    <t>5401.435697677732</t>
  </si>
  <si>
    <t>5189.011951200753</t>
  </si>
  <si>
    <t>5308.767229884359</t>
  </si>
  <si>
    <t>258.9790588968526</t>
  </si>
  <si>
    <t>4.805171313635734</t>
  </si>
  <si>
    <t>4.7007110676871315</t>
  </si>
  <si>
    <t>4.7028496987461335</t>
  </si>
  <si>
    <t>15779.872125272672</t>
  </si>
  <si>
    <t>9.832306817970077</t>
  </si>
  <si>
    <t>15747.941586163914</t>
  </si>
  <si>
    <t>677.8907221599152</t>
  </si>
  <si>
    <t>23.230796751410555</t>
  </si>
  <si>
    <t>15883.97039576192</t>
  </si>
  <si>
    <t>10.695328420120012</t>
  </si>
  <si>
    <t>14846.81699906513</t>
  </si>
  <si>
    <t>7.291907909231109</t>
  </si>
  <si>
    <t>15274.957220317856</t>
  </si>
  <si>
    <t>11.090187873853337</t>
  </si>
  <si>
    <t>2798.7981935806574</t>
  </si>
  <si>
    <t>0.3947774958720954</t>
  </si>
  <si>
    <t>2802.4156271564184</t>
  </si>
  <si>
    <t>0.32171947228126996</t>
  </si>
  <si>
    <t>2795.6476197644133</t>
  </si>
  <si>
    <t>0.2544685809404911</t>
  </si>
  <si>
    <t>2804.155258659496</t>
  </si>
  <si>
    <t>13.856204425054536</t>
  </si>
  <si>
    <t>0.38563795255930094</t>
  </si>
  <si>
    <t>2805.883534958172</t>
  </si>
  <si>
    <t>-5.419943907759427</t>
  </si>
  <si>
    <t>-0.11908798212760367</t>
  </si>
  <si>
    <t>-0.17426787943641878</t>
  </si>
  <si>
    <t>-0.08324210121962931</t>
  </si>
  <si>
    <t>-6.833842318479277</t>
  </si>
  <si>
    <t>-0.1630247904405208</t>
  </si>
  <si>
    <t>-0.10077646843884171</t>
  </si>
  <si>
    <t>0.3643593656078051</t>
  </si>
  <si>
    <t>5579.977988242813</t>
  </si>
  <si>
    <t>5568.740790441474</t>
  </si>
  <si>
    <t>5579.4310368263705</t>
  </si>
  <si>
    <t>0.09108984140195127</t>
  </si>
  <si>
    <t>5574.5442233064805</t>
  </si>
  <si>
    <t>5577.271420155528</t>
  </si>
  <si>
    <t>0.8091510611735331</t>
  </si>
  <si>
    <t>3184.4425374929688</t>
  </si>
  <si>
    <t>37.29157058273606</t>
  </si>
  <si>
    <t>0.7784082397003745</t>
  </si>
  <si>
    <t>3167.6402902297477</t>
  </si>
  <si>
    <t>0.8079213483146067</t>
  </si>
  <si>
    <t>3164.6171870027824</t>
  </si>
  <si>
    <t>0.5127902621722845</t>
  </si>
  <si>
    <t>3189.6431935757582</t>
  </si>
  <si>
    <t>3183.086399367075</t>
  </si>
  <si>
    <t>2.4889388264669163</t>
  </si>
  <si>
    <t>3475.951169782545</t>
  </si>
  <si>
    <t>3472.4874407570715</t>
  </si>
  <si>
    <t>3459.9025867407954</t>
  </si>
  <si>
    <t>3493.2991102567707</t>
  </si>
  <si>
    <t>3481.6064817996944</t>
  </si>
  <si>
    <t>7609.012122156435</t>
  </si>
  <si>
    <t>5.8824908678966095</t>
  </si>
  <si>
    <t>7608.081305702712</t>
  </si>
  <si>
    <t>5.881771258149534</t>
  </si>
  <si>
    <t>7632.706703022748</t>
  </si>
  <si>
    <t>5.900809035002542</t>
  </si>
  <si>
    <t>6.187256075536646</t>
  </si>
  <si>
    <t>7597.4770676223125</t>
  </si>
  <si>
    <t>6.041389548778314</t>
  </si>
  <si>
    <t>0.0024594257178526843</t>
  </si>
  <si>
    <t>6298.723832988629</t>
  </si>
  <si>
    <t>6287.667262364544</t>
  </si>
  <si>
    <t>6294.658776367869</t>
  </si>
  <si>
    <t>6299.270222614963</t>
  </si>
  <si>
    <t>6290.462542932943</t>
  </si>
  <si>
    <t>71.03661265191649</t>
  </si>
  <si>
    <t>0.9566372679312151</t>
  </si>
  <si>
    <t>1373.7915928842197</t>
  </si>
  <si>
    <t>1.1162619306512023</t>
  </si>
  <si>
    <t>1348.895564739919</t>
  </si>
  <si>
    <t>94.53089124337801</t>
  </si>
  <si>
    <t>1.2730304860859412</t>
  </si>
  <si>
    <t>1342.3038434452058</t>
  </si>
  <si>
    <t>94.56623870364601</t>
  </si>
  <si>
    <t>1.2735065039668159</t>
  </si>
  <si>
    <t>1378.4253665960175</t>
  </si>
  <si>
    <t>94.51910875662199</t>
  </si>
  <si>
    <t>1.2728718134589827</t>
  </si>
  <si>
    <t>1361.1099854624656</t>
  </si>
  <si>
    <t>28572.530383296977</t>
  </si>
  <si>
    <t>42.44916274585593</t>
  </si>
  <si>
    <t>0.18773616312942154</t>
  </si>
  <si>
    <t>3958.5632140232365</t>
  </si>
  <si>
    <t>2.4036272982237454</t>
  </si>
  <si>
    <t>0.15437626044367617</t>
  </si>
  <si>
    <t>3957.0806795661315</t>
  </si>
  <si>
    <t>3953.9942920582093</t>
  </si>
  <si>
    <t>0.1615022888056596</t>
  </si>
  <si>
    <t>3956.806748311507</t>
  </si>
  <si>
    <t>0.19585972080354103</t>
  </si>
  <si>
    <t>3955.139799781605</t>
  </si>
  <si>
    <t>1596.326653162979</t>
  </si>
  <si>
    <t>68.50768428895256</t>
  </si>
  <si>
    <t>23.301424792436023</t>
  </si>
  <si>
    <t>3747.0795611644417</t>
  </si>
  <si>
    <t>1598.6478030539108</t>
  </si>
  <si>
    <t>23.335306391486164</t>
  </si>
  <si>
    <t>3644.3781570548235</t>
  </si>
  <si>
    <t>1603.5964474914306</t>
  </si>
  <si>
    <t>23.005349841907243</t>
  </si>
  <si>
    <t>3462.8913250215933</t>
  </si>
  <si>
    <t>1605.12817076971</t>
  </si>
  <si>
    <t>23.42989968832665</t>
  </si>
  <si>
    <t>3846.9972574419567</t>
  </si>
  <si>
    <t>1592.9686444375193</t>
  </si>
  <si>
    <t>23.252408265891404</t>
  </si>
  <si>
    <t>3639.371493244148</t>
  </si>
  <si>
    <t>6130.545684013711</t>
  </si>
  <si>
    <t>10.237310362047438</t>
  </si>
  <si>
    <t>2040.6494826774663</t>
  </si>
  <si>
    <t>1993.7402198721932</t>
  </si>
  <si>
    <t>6131.841757556872</t>
  </si>
  <si>
    <t>10.23947465667915</t>
  </si>
  <si>
    <t>2104.631442092855</t>
  </si>
  <si>
    <t>2136.9567115690897</t>
  </si>
  <si>
    <t>6130.663508881272</t>
  </si>
  <si>
    <t>10.237507116104867</t>
  </si>
  <si>
    <t>1989.3978206541483</t>
  </si>
  <si>
    <t>213.7460922405734</t>
  </si>
  <si>
    <t>3.0769959963838307</t>
  </si>
  <si>
    <t>5497.143199268585</t>
  </si>
  <si>
    <t>218.60047678404487</t>
  </si>
  <si>
    <t>3.0935407012420915</t>
  </si>
  <si>
    <t>5516.643792169197</t>
  </si>
  <si>
    <t>207.972673730134</t>
  </si>
  <si>
    <t>2.943140565818151</t>
  </si>
  <si>
    <t>5720.240020327195</t>
  </si>
  <si>
    <t>223.25455905266438</t>
  </si>
  <si>
    <t>3.159403288262553</t>
  </si>
  <si>
    <t>5364.348959314903</t>
  </si>
  <si>
    <t>3.013004930277831</t>
  </si>
  <si>
    <t>5522.5348148847825</t>
  </si>
  <si>
    <t>13.705708773124504</t>
  </si>
  <si>
    <t>6168.544070676136</t>
  </si>
  <si>
    <t>381.1634465565597</t>
  </si>
  <si>
    <t>15.15474704238749</t>
  </si>
  <si>
    <t>6207.098590152806</t>
  </si>
  <si>
    <t>364.66796509816146</t>
  </si>
  <si>
    <t>14.498900184293442</t>
  </si>
  <si>
    <t>6341.555538965994</t>
  </si>
  <si>
    <t>14.197593916695041</t>
  </si>
  <si>
    <t>6076.431550735351</t>
  </si>
  <si>
    <t>14.46589490409715</t>
  </si>
  <si>
    <t>6191.273158002816</t>
  </si>
  <si>
    <t>2408.340292926145</t>
  </si>
  <si>
    <t>54.346661268009576</t>
  </si>
  <si>
    <t>4017.8805648098632</t>
  </si>
  <si>
    <t>53.34767651546679</t>
  </si>
  <si>
    <t>4062.194431680198</t>
  </si>
  <si>
    <t>2229.8356185727644</t>
  </si>
  <si>
    <t>51.71625745595784</t>
  </si>
  <si>
    <t>4072.0861306898587</t>
  </si>
  <si>
    <t>2469.9626986600188</t>
  </si>
  <si>
    <t>57.28549035927313</t>
  </si>
  <si>
    <t>4212.79170023067</t>
  </si>
  <si>
    <t>2022.346026799626</t>
  </si>
  <si>
    <t>48.244094881398254</t>
  </si>
  <si>
    <t>4198.164565303374</t>
  </si>
  <si>
    <t>3528.770400909782</t>
  </si>
  <si>
    <t>8.495172951075102</t>
  </si>
  <si>
    <t>0.354649188514357</t>
  </si>
  <si>
    <t>3528.86540383951</t>
  </si>
  <si>
    <t>3497.3436438828517</t>
  </si>
  <si>
    <t>3520.135344205452</t>
  </si>
  <si>
    <t>3516.737227051518</t>
  </si>
  <si>
    <t>47.99006855718292</t>
  </si>
  <si>
    <t>1.3356321265085311</t>
  </si>
  <si>
    <t>5151.640807156052</t>
  </si>
  <si>
    <t>1.318580108198086</t>
  </si>
  <si>
    <t>5165.698201134703</t>
  </si>
  <si>
    <t>1.3328500664491967</t>
  </si>
  <si>
    <t>5198.352644938989</t>
  </si>
  <si>
    <t>48.83840760361483</t>
  </si>
  <si>
    <t>1.510269570444352</t>
  </si>
  <si>
    <t>5086.284527076309</t>
  </si>
  <si>
    <t>52.373153630414464</t>
  </si>
  <si>
    <t>1.749143570536829</t>
  </si>
  <si>
    <t>5181.723448828949</t>
  </si>
  <si>
    <t>2025.0559987535057</t>
  </si>
  <si>
    <t>20.61958527450443</t>
  </si>
  <si>
    <t>5373.098982607856</t>
  </si>
  <si>
    <t>2064.998628856342</t>
  </si>
  <si>
    <t>27.808964600700744</t>
  </si>
  <si>
    <t>5432.546190911141</t>
  </si>
  <si>
    <t>2024.3490495481458</t>
  </si>
  <si>
    <t>20.612386955330226</t>
  </si>
  <si>
    <t>5445.150926787367</t>
  </si>
  <si>
    <t>2053.687441570583</t>
  </si>
  <si>
    <t>27.21764461090304</t>
  </si>
  <si>
    <t>5635.106917457951</t>
  </si>
  <si>
    <t>2135.8113742598944</t>
  </si>
  <si>
    <t>21.747321945129567</t>
  </si>
  <si>
    <t>5612.860063610963</t>
  </si>
  <si>
    <t>3300.9814895606105</t>
  </si>
  <si>
    <t>23.75974859012441</t>
  </si>
  <si>
    <t>1424.4263091928256</t>
  </si>
  <si>
    <t>3302.5132128388905</t>
  </si>
  <si>
    <t>24.40185608697093</t>
  </si>
  <si>
    <t>1316.6995543173477</t>
  </si>
  <si>
    <t>3301.0993144281706</t>
  </si>
  <si>
    <t>24.830893815163478</t>
  </si>
  <si>
    <t>1508.7126829416516</t>
  </si>
  <si>
    <t>3300.8636646930513</t>
  </si>
  <si>
    <t>24.175723328295774</t>
  </si>
  <si>
    <t>1574.5957584256137</t>
  </si>
  <si>
    <t>3299.626503583671</t>
  </si>
  <si>
    <t>23.95651739673234</t>
  </si>
  <si>
    <t>1300.1411987906654</t>
  </si>
  <si>
    <t>4114.8590258272425</t>
  </si>
  <si>
    <t>0.02314753616802526</t>
  </si>
  <si>
    <t>4120.196917705558</t>
  </si>
  <si>
    <t>4108.426802697804</t>
  </si>
  <si>
    <t>4116.074227431603</t>
  </si>
  <si>
    <t>4112.328585220792</t>
  </si>
  <si>
    <t>322.36294640074794</t>
  </si>
  <si>
    <t>1.5832625394727182</t>
  </si>
  <si>
    <t>2443.69967848356</t>
  </si>
  <si>
    <t>336.07186974135243</t>
  </si>
  <si>
    <t>1.6505929353014615</t>
  </si>
  <si>
    <t>2377.089015700844</t>
  </si>
  <si>
    <t>255.07316453723902</t>
  </si>
  <si>
    <t>1.2527735918337373</t>
  </si>
  <si>
    <t>3669.7532223540998</t>
  </si>
  <si>
    <t>270.87347927703337</t>
  </si>
  <si>
    <t>1.330375706837042</t>
  </si>
  <si>
    <t>3585.7335897656494</t>
  </si>
  <si>
    <t>335.20585696478656</t>
  </si>
  <si>
    <t>1.646339575530587</t>
  </si>
  <si>
    <t>2373.1525489994674</t>
  </si>
  <si>
    <t>700.115363041446</t>
  </si>
  <si>
    <t>11.241467396523579</t>
  </si>
  <si>
    <t>229.7938392022437</t>
  </si>
  <si>
    <t>46.11094134833344</t>
  </si>
  <si>
    <t>4.983499197431783</t>
  </si>
  <si>
    <t>6341.582878374471</t>
  </si>
  <si>
    <t>564.2868557182923</t>
  </si>
  <si>
    <t>8.550767076544519</t>
  </si>
  <si>
    <t>16.024670158979017</t>
  </si>
  <si>
    <t>319.1875662200062</t>
  </si>
  <si>
    <t>21.7978995464849</t>
  </si>
  <si>
    <t>14.64304235090752</t>
  </si>
  <si>
    <t>6390.018713919237</t>
  </si>
  <si>
    <t>-0.08056739420551896</t>
  </si>
  <si>
    <t>2801.514905036503</t>
  </si>
  <si>
    <t>-0.07920184515118814</t>
  </si>
  <si>
    <t>2802.3629706864117</t>
  </si>
  <si>
    <t>-5.47885634153942</t>
  </si>
  <si>
    <t>-0.07887123853803435</t>
  </si>
  <si>
    <t>2804.897757696435</t>
  </si>
  <si>
    <t>2825.6784924779286</t>
  </si>
  <si>
    <t>-0.07753443788484733</t>
  </si>
  <si>
    <t>2809.1023568614755</t>
  </si>
  <si>
    <t>262.45489248987224</t>
  </si>
  <si>
    <t>3.652247191011236</t>
  </si>
  <si>
    <t>6386.813402118623</t>
  </si>
  <si>
    <t>6482.4688022722985</t>
  </si>
  <si>
    <t>262.5727173574322</t>
  </si>
  <si>
    <t>3.6538868081564715</t>
  </si>
  <si>
    <t>6526.903013716015</t>
  </si>
  <si>
    <t>262.33706762231225</t>
  </si>
  <si>
    <t>3.650607573866001</t>
  </si>
  <si>
    <t>6181.387850332801</t>
  </si>
  <si>
    <t>6511.863101198484</t>
  </si>
  <si>
    <t>23164.368962293553</t>
  </si>
  <si>
    <t>13.068191787292914</t>
  </si>
  <si>
    <t>34.4995795578854</t>
  </si>
  <si>
    <t>21821.16547210969</t>
  </si>
  <si>
    <t>1784.5533145199179</t>
  </si>
  <si>
    <t>12.227802495203141</t>
  </si>
  <si>
    <t>38.89298063505405</t>
  </si>
  <si>
    <t>22740.199439077594</t>
  </si>
  <si>
    <t>12.491293777514947</t>
  </si>
  <si>
    <t>36.9170563525312</t>
  </si>
  <si>
    <t>25721.168588345277</t>
  </si>
  <si>
    <t>14.413225079389017</t>
  </si>
  <si>
    <t>34.262401678312614</t>
  </si>
  <si>
    <t>25566.818011841697</t>
  </si>
  <si>
    <t>14.231220973782772</t>
  </si>
  <si>
    <t>36.27161401971229</t>
  </si>
  <si>
    <t>164.6013399813026</t>
  </si>
  <si>
    <t>5.4973083645443195</t>
  </si>
  <si>
    <t>3.5297677902621722</t>
  </si>
  <si>
    <t>4663.217237750423</t>
  </si>
  <si>
    <t>3.8445742821473154</t>
  </si>
  <si>
    <t>4.0019775280898875</t>
  </si>
  <si>
    <t>4.670941323345817</t>
  </si>
  <si>
    <t>5.333440342429106</t>
  </si>
  <si>
    <t>2782.5934025878732</t>
  </si>
  <si>
    <t>538.4596447491431</t>
  </si>
  <si>
    <t>5.352178824088936</t>
  </si>
  <si>
    <t>2706.645091933643</t>
  </si>
  <si>
    <t>538.577469616703</t>
  </si>
  <si>
    <t>5.353349979192674</t>
  </si>
  <si>
    <t>2571.0807236825676</t>
  </si>
  <si>
    <t>2856.507258987166</t>
  </si>
  <si>
    <t>538.2239950140231</t>
  </si>
  <si>
    <t>5.349836513881457</t>
  </si>
  <si>
    <t>2702.2522681789287</t>
  </si>
  <si>
    <t>2906.621657837333</t>
  </si>
  <si>
    <t>22.47095297544736</t>
  </si>
  <si>
    <t>5368.932683769284</t>
  </si>
  <si>
    <t>4147.435338111562</t>
  </si>
  <si>
    <t>18.41952878051372</t>
  </si>
  <si>
    <t>2025.2221413405325</t>
  </si>
  <si>
    <t>2603.9295730757244</t>
  </si>
  <si>
    <t>20.13085494983123</t>
  </si>
  <si>
    <t>5440.928758899608</t>
  </si>
  <si>
    <t>14.210015258704397</t>
  </si>
  <si>
    <t>5630.737457769711</t>
  </si>
  <si>
    <t>22.69958847736626</t>
  </si>
  <si>
    <t>5608.507854124447</t>
  </si>
  <si>
    <t>723.1736896229355</t>
  </si>
  <si>
    <t>3.9987330406528265</t>
  </si>
  <si>
    <t>2831.337433231619</t>
  </si>
  <si>
    <t>615.5171081333748</t>
  </si>
  <si>
    <t>3.4034542914072636</t>
  </si>
  <si>
    <t>2757.265874239859</t>
  </si>
  <si>
    <t>691.9383172327829</t>
  </si>
  <si>
    <t>3.8260194624269337</t>
  </si>
  <si>
    <t>2896.8747298018034</t>
  </si>
  <si>
    <t>637.7388781551886</t>
  </si>
  <si>
    <t>3.5263278517746857</t>
  </si>
  <si>
    <t>2810.8088737617595</t>
  </si>
  <si>
    <t>646.2693985665317</t>
  </si>
  <si>
    <t>3.573496705277344</t>
  </si>
  <si>
    <t>2791.4907733496266</t>
  </si>
  <si>
    <t>8.5010641944531</t>
  </si>
  <si>
    <t>0.26288528228603136</t>
  </si>
  <si>
    <t>4125.169922166489</t>
  </si>
  <si>
    <t>8.5069554378311</t>
  </si>
  <si>
    <t>0.2630674619688353</t>
  </si>
  <si>
    <t>4115.776029678546</t>
  </si>
  <si>
    <t>4096.174582772312</t>
  </si>
  <si>
    <t>0.27734754633631037</t>
  </si>
  <si>
    <t>4133.29389495969</t>
  </si>
  <si>
    <t>8.618889062013087</t>
  </si>
  <si>
    <t>0.2767799865552675</t>
  </si>
  <si>
    <t>4126.49740066846</t>
  </si>
  <si>
    <t>0.4563601054237758</t>
  </si>
  <si>
    <t>3488.6336554712734</t>
  </si>
  <si>
    <t>0.6052919961159662</t>
  </si>
  <si>
    <t>3465.677253576864</t>
  </si>
  <si>
    <t>56.43811156123403</t>
  </si>
  <si>
    <t>0.6544805104730199</t>
  </si>
  <si>
    <t>3507.644495472872</t>
  </si>
  <si>
    <t>0.5574698293799417</t>
  </si>
  <si>
    <t>3459.1508252153726</t>
  </si>
  <si>
    <t>0.5397073103065613</t>
  </si>
  <si>
    <t>3483.7191942078616</t>
  </si>
  <si>
    <t>-0.012831786354014007</t>
  </si>
  <si>
    <t>6143.602777982086</t>
  </si>
  <si>
    <t>6114.075866168673</t>
  </si>
  <si>
    <t>6108.458241880914</t>
  </si>
  <si>
    <t>6157.232929294218</t>
  </si>
  <si>
    <t>6134.398070709616</t>
  </si>
  <si>
    <t>138909.98108444997</t>
  </si>
  <si>
    <t>3808.643986693516</t>
  </si>
  <si>
    <t>36.47229343823365</t>
  </si>
  <si>
    <t>24.18932121025048</t>
  </si>
  <si>
    <t>146996.4195699595</t>
  </si>
  <si>
    <t>5605.174169096119</t>
  </si>
  <si>
    <t>26.22512969898737</t>
  </si>
  <si>
    <t>25.84227368984882</t>
  </si>
  <si>
    <t>140835.35724524775</t>
  </si>
  <si>
    <t>5030.284510727284</t>
  </si>
  <si>
    <t>27.99749337138102</t>
  </si>
  <si>
    <t>24.496616678414874</t>
  </si>
  <si>
    <t>140787.04904954816</t>
  </si>
  <si>
    <t>50.020909607671264</t>
  </si>
  <si>
    <t>23.02676408047762</t>
  </si>
  <si>
    <t>110998.68385789965</t>
  </si>
  <si>
    <t>43.51058946270214</t>
  </si>
  <si>
    <t>23.0663437248214</t>
  </si>
  <si>
    <t>549.7119196011218</t>
  </si>
  <si>
    <t>4.589780274656679</t>
  </si>
  <si>
    <t>3286.1677170644843</t>
  </si>
  <si>
    <t>543.2668993455906</t>
  </si>
  <si>
    <t>4.535968039950062</t>
  </si>
  <si>
    <t>3196.5929581134715</t>
  </si>
  <si>
    <t>444.09370832034904</t>
  </si>
  <si>
    <t>3.7079285892634206</t>
  </si>
  <si>
    <t>3036.4734253511037</t>
  </si>
  <si>
    <t>442.4677251480212</t>
  </si>
  <si>
    <t>3.694352559300874</t>
  </si>
  <si>
    <t>3373.7397092163783</t>
  </si>
  <si>
    <t>477.2967559987535</t>
  </si>
  <si>
    <t>3.985155056179775</t>
  </si>
  <si>
    <t>3191.2993903697516</t>
  </si>
  <si>
    <t>3322.0806830947486</t>
  </si>
  <si>
    <t>12.85469305079464</t>
  </si>
  <si>
    <t>0.2981370509085865</t>
  </si>
  <si>
    <t>3307.616445084053</t>
  </si>
  <si>
    <t>3309.3948886819317</t>
  </si>
  <si>
    <t>3344.2889202343417</t>
  </si>
  <si>
    <t>3328.449552283274</t>
  </si>
  <si>
    <t>6226.397975205569</t>
  </si>
  <si>
    <t>0.24397503121098627</t>
  </si>
  <si>
    <t>6286.547535238425</t>
  </si>
  <si>
    <t>6417.739693414193</t>
  </si>
  <si>
    <t>6126.766747136839</t>
  </si>
  <si>
    <t>6246.125578152818</t>
  </si>
  <si>
    <t>3072.4619935386977</t>
  </si>
  <si>
    <t>3059.0845876919598</t>
  </si>
  <si>
    <t>3060.729400351068</t>
  </si>
  <si>
    <t>3093.0015201378296</t>
  </si>
  <si>
    <t>3078.352310599068</t>
  </si>
  <si>
    <t>84.62181988158305</t>
  </si>
  <si>
    <t>1.1395868068140633</t>
  </si>
  <si>
    <t>86.377410408226865</t>
  </si>
  <si>
    <t>1.2878607098270018</t>
  </si>
  <si>
    <t>83.51426612651917</t>
  </si>
  <si>
    <t>1.0254358522435192</t>
  </si>
  <si>
    <t>83.1725740105952</t>
  </si>
  <si>
    <t>1.0521870389286119</t>
  </si>
  <si>
    <t>84.28012776565909</t>
  </si>
  <si>
    <t>1.0826013636800154</t>
  </si>
  <si>
    <t>1584.7444686818324</t>
  </si>
  <si>
    <t>4.882549949094996</t>
  </si>
  <si>
    <t>459.1871825796981</t>
  </si>
  <si>
    <t>1583.5662200062325</t>
  </si>
  <si>
    <t>4.896989873768899</t>
  </si>
  <si>
    <t>446.76417321125354</t>
  </si>
  <si>
    <t>440.2140230673569</t>
  </si>
  <si>
    <t>466.4578722214266</t>
  </si>
  <si>
    <t>449.8042824807133</t>
  </si>
  <si>
    <t>6938.824275475226</t>
  </si>
  <si>
    <t>5.624778250487861</t>
  </si>
  <si>
    <t>2101.2496550570236</t>
  </si>
  <si>
    <t>6911.724555936429</t>
  </si>
  <si>
    <t>5.602810564464322</t>
  </si>
  <si>
    <t>2052.947350753772</t>
  </si>
  <si>
    <t>9916.25867871611</t>
  </si>
  <si>
    <t>8.038358362726202</t>
  </si>
  <si>
    <t>2167.131655514576</t>
  </si>
  <si>
    <t>7.178753257457303</t>
  </si>
  <si>
    <t>2200.4168727521</t>
  </si>
  <si>
    <t>6859.881614210035</t>
  </si>
  <si>
    <t>5.560785425984509</t>
  </si>
  <si>
    <t>2048.475997424114</t>
  </si>
  <si>
    <t>460.05897787472736</t>
  </si>
  <si>
    <t>2.686174449769956</t>
  </si>
  <si>
    <t>2183.0596545720728</t>
  </si>
  <si>
    <t>458.77468681832346</t>
  </si>
  <si>
    <t>2.6600738660008325</t>
  </si>
  <si>
    <t>2124.2980120348934</t>
  </si>
  <si>
    <t>457.62000311623564</t>
  </si>
  <si>
    <t>2.6719338589001516</t>
  </si>
  <si>
    <t>2018.2339573422475</t>
  </si>
  <si>
    <t>458.8807291991275</t>
  </si>
  <si>
    <t>2.6792949372724655</t>
  </si>
  <si>
    <t>2236.8490135548154</t>
  </si>
  <si>
    <t>459.9411530071673</t>
  </si>
  <si>
    <t>2.6854864985202065</t>
  </si>
  <si>
    <t>2124.728051337046</t>
  </si>
  <si>
    <t>4862.750109068245</t>
  </si>
  <si>
    <t>26.711304947762667</t>
  </si>
  <si>
    <t>2825.4150470163995</t>
  </si>
  <si>
    <t>4940.514521657838</t>
  </si>
  <si>
    <t>27.13846836191603</t>
  </si>
  <si>
    <t>2720.3496730308157</t>
  </si>
  <si>
    <t>4891.852851355563</t>
  </si>
  <si>
    <t>26.871167619423094</t>
  </si>
  <si>
    <t>2935.0179807675113</t>
  </si>
  <si>
    <t>26.864048229187205</t>
  </si>
  <si>
    <t>2996.955384279993</t>
  </si>
  <si>
    <t>4963.019071361795</t>
  </si>
  <si>
    <t>27.262086865102834</t>
  </si>
  <si>
    <t>2788.2005194560807</t>
  </si>
  <si>
    <t>1922.0770645060768</t>
  </si>
  <si>
    <t>23.952604021093034</t>
  </si>
  <si>
    <t>4178.691522752981</t>
  </si>
  <si>
    <t>1924.4335618572763</t>
  </si>
  <si>
    <t>24.345333484659328</t>
  </si>
  <si>
    <t>4224.582289278611</t>
  </si>
  <si>
    <t>1923.2553131816765</t>
  </si>
  <si>
    <t>23.96728715970708</t>
  </si>
  <si>
    <t>4234.414263777084</t>
  </si>
  <si>
    <t>1925.6118105328762</t>
  </si>
  <si>
    <t>24.360239095070554</t>
  </si>
  <si>
    <t>4381.582557218893</t>
  </si>
  <si>
    <t>4365.232271282087</t>
  </si>
  <si>
    <t>0.08198085726175615</t>
  </si>
  <si>
    <t>6074.897608345459</t>
  </si>
  <si>
    <t>0.9455125537522541</t>
  </si>
  <si>
    <t>6058.6210808606265</t>
  </si>
  <si>
    <t>6060.625643086677</t>
  </si>
  <si>
    <t>0.3716465529199611</t>
  </si>
  <si>
    <t>6097.350996968859</t>
  </si>
  <si>
    <t>0.05082813150228881</t>
  </si>
  <si>
    <t>6029.436645502876</t>
  </si>
  <si>
    <t>170.198021190402</t>
  </si>
  <si>
    <t>0.5684224719101122</t>
  </si>
  <si>
    <t>5194.184998446606</t>
  </si>
  <si>
    <t>5191.57507591931</t>
  </si>
  <si>
    <t>5302.401609284743</t>
  </si>
  <si>
    <t>5085.016259316008</t>
  </si>
  <si>
    <t>5208.091586297702</t>
  </si>
  <si>
    <t>24574.96827672172</t>
  </si>
  <si>
    <t>46.21327394810541</t>
  </si>
  <si>
    <t>453.8243740181938</t>
  </si>
  <si>
    <t>24585.572514802123</t>
  </si>
  <si>
    <t>46.129320372006916</t>
  </si>
  <si>
    <t>477.0820880732519</t>
  </si>
  <si>
    <t>24589.10726082892</t>
  </si>
  <si>
    <t>46.13595253124606</t>
  </si>
  <si>
    <t>461.8665177241966</t>
  </si>
  <si>
    <t>24599.711498909317</t>
  </si>
  <si>
    <t>46.15584900896352</t>
  </si>
  <si>
    <t>468.93311621042704</t>
  </si>
  <si>
    <t>24600.88974758492</t>
  </si>
  <si>
    <t>46.15805972870991</t>
  </si>
  <si>
    <t>465.5651931082575</t>
  </si>
  <si>
    <t>147.33999688376443</t>
  </si>
  <si>
    <t>2.0167290886392015</t>
  </si>
  <si>
    <t>147.3517793705204</t>
  </si>
  <si>
    <t>2.0505052018310446</t>
  </si>
  <si>
    <t>147.22217201620444</t>
  </si>
  <si>
    <t>2.410237203495631</t>
  </si>
  <si>
    <t>147.3753443440324</t>
  </si>
  <si>
    <t>2.0172129100918936</t>
  </si>
  <si>
    <t>148.16477095668432</t>
  </si>
  <si>
    <t>1.6494548481065334</t>
  </si>
  <si>
    <t>5771.875087664442</t>
  </si>
  <si>
    <t>1.6363379109446523</t>
  </si>
  <si>
    <t>5819.272193695157</t>
  </si>
  <si>
    <t>5896.288021077463</t>
  </si>
  <si>
    <t>5666.065857105326</t>
  </si>
  <si>
    <t>5777.892892228456</t>
  </si>
  <si>
    <t>461.2136615768152</t>
  </si>
  <si>
    <t>5.275164947924682</t>
  </si>
  <si>
    <t>4074.8742924363637</t>
  </si>
  <si>
    <t>462.39191025241513</t>
  </si>
  <si>
    <t>5.362094603967264</t>
  </si>
  <si>
    <t>4117.984862328323</t>
  </si>
  <si>
    <t>462.27408538485514</t>
  </si>
  <si>
    <t>5.287293622697655</t>
  </si>
  <si>
    <t>4110.270651171051</t>
  </si>
  <si>
    <t>462.50973511997506</t>
  </si>
  <si>
    <t>5.289988883758315</t>
  </si>
  <si>
    <t>3995.5864196037483</t>
  </si>
  <si>
    <t>461.3314864443752</t>
  </si>
  <si>
    <t>5.276512578455012</t>
  </si>
  <si>
    <t>4075.180831077959</t>
  </si>
  <si>
    <t>3953.258706203442</t>
  </si>
  <si>
    <t>3946.1239467403857</t>
  </si>
  <si>
    <t>3950.048046282978</t>
  </si>
  <si>
    <t>3952.7922273264135</t>
  </si>
  <si>
    <t>3948.13281776351</t>
  </si>
  <si>
    <t>3483.7278591461513</t>
  </si>
  <si>
    <t>11.634854431960047</t>
  </si>
  <si>
    <t>482.87562497903673</t>
  </si>
  <si>
    <t>3481.371361794952</t>
  </si>
  <si>
    <t>11.62698426966292</t>
  </si>
  <si>
    <t>466.0994311301691</t>
  </si>
  <si>
    <t>11.580661623170242</t>
  </si>
  <si>
    <t>502.89504979650326</t>
  </si>
  <si>
    <t>502.37563525072903</t>
  </si>
  <si>
    <t>464.1222341013032</t>
  </si>
  <si>
    <t>1003.1609224057339</t>
  </si>
  <si>
    <t>3.0457528089887647</t>
  </si>
  <si>
    <t>3086.7910308775618</t>
  </si>
  <si>
    <t>3002.3155028131646</t>
  </si>
  <si>
    <t>1003.0430975381739</t>
  </si>
  <si>
    <t>3.045395074338895</t>
  </si>
  <si>
    <t>2852.3662881730415</t>
  </si>
  <si>
    <t>3168.699099547216</t>
  </si>
  <si>
    <t>2997.9115498903293</t>
  </si>
  <si>
    <t>35484.13711436585</t>
  </si>
  <si>
    <t>19.36419997878469</t>
  </si>
  <si>
    <t>23888.991897787473</t>
  </si>
  <si>
    <t>13.036563772408673</t>
  </si>
  <si>
    <t>35907.1283889062</t>
  </si>
  <si>
    <t>19.595032353349165</t>
  </si>
  <si>
    <t>30063.01495793082</t>
  </si>
  <si>
    <t>16.405816259087906</t>
  </si>
  <si>
    <t>35908.3066375818</t>
  </si>
  <si>
    <t>19.595675340464943</t>
  </si>
  <si>
    <t>14884.815518853226</t>
  </si>
  <si>
    <t>5.523542238868081</t>
  </si>
  <si>
    <t>33.61173369957681</t>
  </si>
  <si>
    <t>35.631090902671865</t>
  </si>
  <si>
    <t>36.80547923077296</t>
  </si>
  <si>
    <t>34.17146743837065</t>
  </si>
  <si>
    <t>14885.993767528826</t>
  </si>
  <si>
    <t>5.52397947010681</t>
  </si>
  <si>
    <t>33.00467055928454</t>
  </si>
  <si>
    <t>2962.1289529448427</t>
  </si>
  <si>
    <t>38.04935907039278</t>
  </si>
  <si>
    <t>2767.7691793391605</t>
  </si>
  <si>
    <t>2799.456203023343</t>
  </si>
  <si>
    <t>2962.0111280772826</t>
  </si>
  <si>
    <t>38.04784557764333</t>
  </si>
  <si>
    <t>2806.198816504518</t>
  </si>
  <si>
    <t>2897.3376592506634</t>
  </si>
  <si>
    <t>2897.3162097875183</t>
  </si>
  <si>
    <t>50654.44228731692</t>
  </si>
  <si>
    <t>15.104844123417156</t>
  </si>
  <si>
    <t>33.752813786998814</t>
  </si>
  <si>
    <t>50655.62053599252</t>
  </si>
  <si>
    <t>15.10519546994828</t>
  </si>
  <si>
    <t>50656.79878466812</t>
  </si>
  <si>
    <t>15.1055468164794</t>
  </si>
  <si>
    <t>35.3373673556498</t>
  </si>
  <si>
    <t>0.41242677422452706</t>
  </si>
  <si>
    <t>0.5060951588292413</t>
  </si>
  <si>
    <t>0.5255404428674684</t>
  </si>
  <si>
    <t>0.5685425685425687</t>
  </si>
  <si>
    <t>0.45369170889329513</t>
  </si>
  <si>
    <t>200739.40511062637</t>
  </si>
  <si>
    <t>20600.2127582165</t>
  </si>
  <si>
    <t>9.744530673866969</t>
  </si>
  <si>
    <t>217290.26425677782</t>
  </si>
  <si>
    <t>20360.675400562825</t>
  </si>
  <si>
    <t>10.672055812587205</t>
  </si>
  <si>
    <t>200629.82798379558</t>
  </si>
  <si>
    <t>21306.84796329486</t>
  </si>
  <si>
    <t>9.416213431917242</t>
  </si>
  <si>
    <t>229822.11717045808</t>
  </si>
  <si>
    <t>19139.034876529055</t>
  </si>
  <si>
    <t>12.008030637547868</t>
  </si>
  <si>
    <t>216231.01869741353</t>
  </si>
  <si>
    <t>21139.171812937282</t>
  </si>
  <si>
    <t>10.228925740840946</t>
  </si>
  <si>
    <t>1183.9867466500466</t>
  </si>
  <si>
    <t>14.97820073393107</t>
  </si>
  <si>
    <t>4539.742668128082</t>
  </si>
  <si>
    <t>14.754645499096275</t>
  </si>
  <si>
    <t>4415.507148921384</t>
  </si>
  <si>
    <t>1182.9263228420068</t>
  </si>
  <si>
    <t>14.741430674343635</t>
  </si>
  <si>
    <t>4195.51728123441</t>
  </si>
  <si>
    <t>1182.808497974447</t>
  </si>
  <si>
    <t>14.963295123519844</t>
  </si>
  <si>
    <t>4660.948418465999</t>
  </si>
  <si>
    <t>4408.901847725565</t>
  </si>
  <si>
    <t>63.62542848239327</t>
  </si>
  <si>
    <t>0.9486356340288924</t>
  </si>
  <si>
    <t>7313.633320628856</t>
  </si>
  <si>
    <t>0.9310683074728018</t>
  </si>
  <si>
    <t>7407.034746403423</t>
  </si>
  <si>
    <t>7352.187242411242</t>
  </si>
  <si>
    <t>7302.630561741777</t>
  </si>
  <si>
    <t>7372.490965953466</t>
  </si>
  <si>
    <t>2579.7754752259275</t>
  </si>
  <si>
    <t>14.359766957969207</t>
  </si>
  <si>
    <t>2579.6576503583674</t>
  </si>
  <si>
    <t>14.359111111111112</t>
  </si>
  <si>
    <t>2582.131972577127</t>
  </si>
  <si>
    <t>14.372883895131086</t>
  </si>
  <si>
    <t>19555.393268931133</t>
  </si>
  <si>
    <t>27.212725759467332</t>
  </si>
  <si>
    <t>352.8035075689142</t>
  </si>
  <si>
    <t>61420.9252103459</t>
  </si>
  <si>
    <t>85.4716021639617</t>
  </si>
  <si>
    <t>40402.147086319725</t>
  </si>
  <si>
    <t>56.222471910112354</t>
  </si>
  <si>
    <t>483.39600252381854</t>
  </si>
  <si>
    <t>24270.74446868183</t>
  </si>
  <si>
    <t>33.77447357469829</t>
  </si>
  <si>
    <t>490.54258146551484</t>
  </si>
  <si>
    <t>87244.60143346837</t>
  </si>
  <si>
    <t>121.4070911360799</t>
  </si>
  <si>
    <t>0.003279234290470246</t>
  </si>
  <si>
    <t>3667.730107207997</t>
  </si>
  <si>
    <t>0.0142100152587044</t>
  </si>
  <si>
    <t>3676.3492450576873</t>
  </si>
  <si>
    <t>-0.007651546677763907</t>
  </si>
  <si>
    <t>3700.0152951078817</t>
  </si>
  <si>
    <t>3670.015565067348</t>
  </si>
  <si>
    <t>0.006558468580940492</t>
  </si>
  <si>
    <t>3661.6481020111432</t>
  </si>
  <si>
    <t>41.16800872545964</t>
  </si>
  <si>
    <t>0.9045508903344505</t>
  </si>
  <si>
    <t>4617.985065206344</t>
  </si>
  <si>
    <t>1.3309459949256979</t>
  </si>
  <si>
    <t>4652.695289455732</t>
  </si>
  <si>
    <t>54.25246026799626</t>
  </si>
  <si>
    <t>1.6177751025503835</t>
  </si>
  <si>
    <t>4651.921955879012</t>
  </si>
  <si>
    <t>43.5245060766594</t>
  </si>
  <si>
    <t>1.135639825218477</t>
  </si>
  <si>
    <t>4511.622163690164</t>
  </si>
  <si>
    <t>49.403966967902775</t>
  </si>
  <si>
    <t>1.4731960049937578</t>
  </si>
  <si>
    <t>4614.426285631754</t>
  </si>
  <si>
    <t>3923.301767695893</t>
  </si>
  <si>
    <t>3916.6432003567243</t>
  </si>
  <si>
    <t>3919.981558002266</t>
  </si>
  <si>
    <t>3923.1394406905943</t>
  </si>
  <si>
    <t>3917.8014786850167</t>
  </si>
  <si>
    <t>1776.681177937052</t>
  </si>
  <si>
    <t>7.454408120502639</t>
  </si>
  <si>
    <t>3099.6773054409523</t>
  </si>
  <si>
    <t>1777.977251480212</t>
  </si>
  <si>
    <t>7.422546816479401</t>
  </si>
  <si>
    <t>3133.8715093647493</t>
  </si>
  <si>
    <t>1776.763655344344</t>
  </si>
  <si>
    <t>7.417480399500623</t>
  </si>
  <si>
    <t>3141.129096140077</t>
  </si>
  <si>
    <t>1778.0479464007478</t>
  </si>
  <si>
    <t>7.460142660869893</t>
  </si>
  <si>
    <t>3250.3250980126495</t>
  </si>
  <si>
    <t>1777.9536865067</t>
  </si>
  <si>
    <t>7.422448439450687</t>
  </si>
  <si>
    <t>3238.0937252654003</t>
  </si>
  <si>
    <t>599.3161888438766</t>
  </si>
  <si>
    <t>8.627495802660468</t>
  </si>
  <si>
    <t>3025.3378038125857</t>
  </si>
  <si>
    <t>600.6122623870365</t>
  </si>
  <si>
    <t>8.646153515002798</t>
  </si>
  <si>
    <t>2942.5440526341654</t>
  </si>
  <si>
    <t>8.499608540172243</t>
  </si>
  <si>
    <t>2795.5800945414794</t>
  </si>
  <si>
    <t>600.4944375194765</t>
  </si>
  <si>
    <t>8.644457359335314</t>
  </si>
  <si>
    <t>3105.6152097350505</t>
  </si>
  <si>
    <t>599.4340137114366</t>
  </si>
  <si>
    <t>8.629191958327953</t>
  </si>
  <si>
    <t>2938.2277755909868</t>
  </si>
  <si>
    <t>1.599637439501992</t>
  </si>
  <si>
    <t>4453.958372942978</t>
  </si>
  <si>
    <t>1.6131137448052946</t>
  </si>
  <si>
    <t>4507.590176185519</t>
  </si>
  <si>
    <t>4493.987373103002</t>
  </si>
  <si>
    <t>1.4783506917722709</t>
  </si>
  <si>
    <t>4366.148887318064</t>
  </si>
  <si>
    <t>128.07563103770644</t>
  </si>
  <si>
    <t>1.4648743864689684</t>
  </si>
  <si>
    <t>4460.097233242209</t>
  </si>
  <si>
    <t>10220.129012153318</t>
  </si>
  <si>
    <t>28.444078235538907</t>
  </si>
  <si>
    <t>274.51325531217805</t>
  </si>
  <si>
    <t>9416.563415394205</t>
  </si>
  <si>
    <t>26.207640449438202</t>
  </si>
  <si>
    <t>268.8685391273772</t>
  </si>
  <si>
    <t>10218.950763477718</t>
  </si>
  <si>
    <t>28.440799001248436</t>
  </si>
  <si>
    <t>276.82209420952205</t>
  </si>
  <si>
    <t>10207.16827672172</t>
  </si>
  <si>
    <t>28.408006658343737</t>
  </si>
  <si>
    <t>287.64056010416635</t>
  </si>
  <si>
    <t>9673.421626674977</t>
  </si>
  <si>
    <t>26.922513524760717</t>
  </si>
  <si>
    <t>260.61444111306207</t>
  </si>
  <si>
    <t>1831.3519164848863</t>
  </si>
  <si>
    <t>47.78356741573034</t>
  </si>
  <si>
    <t>1843.016578373325</t>
  </si>
  <si>
    <t>49.63914461761508</t>
  </si>
  <si>
    <t>1803.780897475849</t>
  </si>
  <si>
    <t>47.06418539325843</t>
  </si>
  <si>
    <t>1819.2513025864757</t>
  </si>
  <si>
    <t>47.467838639201005</t>
  </si>
  <si>
    <t>1806.019569959489</t>
  </si>
  <si>
    <t>47.122596754057426</t>
  </si>
  <si>
    <t>-0.7305141788719227</t>
  </si>
  <si>
    <t>-0.0554488707297696</t>
  </si>
  <si>
    <t>5436.829719127878</t>
  </si>
  <si>
    <t>0.04292815798433776</t>
  </si>
  <si>
    <t>5434.301073086977</t>
  </si>
  <si>
    <t>-0.04650550448303257</t>
  </si>
  <si>
    <t>5430.96858002998</t>
  </si>
  <si>
    <t>5434.292555561514</t>
  </si>
  <si>
    <t>5432.368049179309</t>
  </si>
  <si>
    <t>-62.76530694920536</t>
  </si>
  <si>
    <t>-1.2477486475239283</t>
  </si>
  <si>
    <t>3558.2520480360276</t>
  </si>
  <si>
    <t>-62.88313181676535</t>
  </si>
  <si>
    <t>-1.4584394506866418</t>
  </si>
  <si>
    <t>3591.28699178643</t>
  </si>
  <si>
    <t>-62.49430975381739</t>
  </si>
  <si>
    <t>-1.159537245110279</t>
  </si>
  <si>
    <t>3580.464101613966</t>
  </si>
  <si>
    <t>-59.99642256154566</t>
  </si>
  <si>
    <t>-1.2217947078347189</t>
  </si>
  <si>
    <t>3478.526838170913</t>
  </si>
  <si>
    <t>-1.7029063670411986</t>
  </si>
  <si>
    <t>3553.8827482720308</t>
  </si>
  <si>
    <t>0.2915537396436273</t>
  </si>
  <si>
    <t>4301.858438916038</t>
  </si>
  <si>
    <t>3.7939607354315985</t>
  </si>
  <si>
    <t>0.15084477736163127</t>
  </si>
  <si>
    <t>4309.454797127738</t>
  </si>
  <si>
    <t>0.27724435364884803</t>
  </si>
  <si>
    <t>4299.200255143585</t>
  </si>
  <si>
    <t>0.14628236443575968</t>
  </si>
  <si>
    <t>4312.611669322528</t>
  </si>
  <si>
    <t>0.18254404216951037</t>
  </si>
  <si>
    <t>4308.121934052432</t>
  </si>
  <si>
    <t>334172.53287628543</t>
  </si>
  <si>
    <t>21342.778566942907</t>
  </si>
  <si>
    <t>15.65740523559916</t>
  </si>
  <si>
    <t>351184.08725459647</t>
  </si>
  <si>
    <t>16.45446895084848</t>
  </si>
  <si>
    <t>312633.79361171706</t>
  </si>
  <si>
    <t>14.648223643005169</t>
  </si>
  <si>
    <t>341165.7922405734</t>
  </si>
  <si>
    <t>15.985069196613102</t>
  </si>
  <si>
    <t>299041.6347148644</t>
  </si>
  <si>
    <t>14.01137315729076</t>
  </si>
  <si>
    <t>2504.603209722655</t>
  </si>
  <si>
    <t>1.39413366625052</t>
  </si>
  <si>
    <t>387.8199637035375</t>
  </si>
  <si>
    <t>378.59494179611795</t>
  </si>
  <si>
    <t>2503.307136179495</t>
  </si>
  <si>
    <t>1.3934122347066167</t>
  </si>
  <si>
    <t>397.155674260613</t>
  </si>
  <si>
    <t>405.62890983416247</t>
  </si>
  <si>
    <t>374.8705468172003</t>
  </si>
  <si>
    <t>658.1697101900903</t>
  </si>
  <si>
    <t>4.101000614903012</t>
  </si>
  <si>
    <t>3511.4563956501493</t>
  </si>
  <si>
    <t>4.09365904559599</t>
  </si>
  <si>
    <t>3415.7734870293816</t>
  </si>
  <si>
    <t>4.211124154508357</t>
  </si>
  <si>
    <t>3245.0406521072578</t>
  </si>
  <si>
    <t>677.0216889996884</t>
  </si>
  <si>
    <t>4.21846572381538</t>
  </si>
  <si>
    <t>3604.5838880099473</t>
  </si>
  <si>
    <t>4.115683753517058</t>
  </si>
  <si>
    <t>3410.820067468023</t>
  </si>
  <si>
    <t>0.14599151061173532</t>
  </si>
  <si>
    <t>4838.259533566283</t>
  </si>
  <si>
    <t>4827.987298981239</t>
  </si>
  <si>
    <t>4838.027814145391</t>
  </si>
  <si>
    <t>4833.328808268293</t>
  </si>
  <si>
    <t>4.365411343097539</t>
  </si>
  <si>
    <t>0.14579475655430713</t>
  </si>
  <si>
    <t>4835.884278152989</t>
  </si>
  <si>
    <t>888.399501402306</t>
  </si>
  <si>
    <t>8.0626390924388</t>
  </si>
  <si>
    <t>407.77766377548005</t>
  </si>
  <si>
    <t>8.625148796562437</t>
  </si>
  <si>
    <t>402.0856450331451</t>
  </si>
  <si>
    <t>8.151239522026037</t>
  </si>
  <si>
    <t>404.7725949559664</t>
  </si>
  <si>
    <t>889.5777500779059</t>
  </si>
  <si>
    <t>8.440301895358074</t>
  </si>
  <si>
    <t>407.3360891019199</t>
  </si>
  <si>
    <t>9.05788496087208</t>
  </si>
  <si>
    <t>404.60819201104755</t>
  </si>
  <si>
    <t>4209.071664616513</t>
  </si>
  <si>
    <t>4202.190448560561</t>
  </si>
  <si>
    <t>4206.147799600372</t>
  </si>
  <si>
    <t>4208.707931537399</t>
  </si>
  <si>
    <t>4204.2513151406365</t>
  </si>
  <si>
    <t>10786.513150514178</t>
  </si>
  <si>
    <t>5.003401026494658</t>
  </si>
  <si>
    <t>297.79980673119746</t>
  </si>
  <si>
    <t>10787.69139918978</t>
  </si>
  <si>
    <t>5.003947565543071</t>
  </si>
  <si>
    <t>292.88372604833756</t>
  </si>
  <si>
    <t>310.6635426797668</t>
  </si>
  <si>
    <t>10785.334901838578</t>
  </si>
  <si>
    <t>5.002854487446247</t>
  </si>
  <si>
    <t>316.01663757440446</t>
  </si>
  <si>
    <t>291.93807405323923</t>
  </si>
  <si>
    <t>545.2934870676223</t>
  </si>
  <si>
    <t>4.598877665544332</t>
  </si>
  <si>
    <t>3044.4019289556063</t>
  </si>
  <si>
    <t>565.2058896852602</t>
  </si>
  <si>
    <t>4.815455170832378</t>
  </si>
  <si>
    <t>2961.2522583165464</t>
  </si>
  <si>
    <t>4.563250065858044</t>
  </si>
  <si>
    <t>2812.743057887204</t>
  </si>
  <si>
    <t>4.285609008157278</t>
  </si>
  <si>
    <t>3125.5029420106644</t>
  </si>
  <si>
    <t>3.980411740226678</t>
  </si>
  <si>
    <t>2956.100120709827</t>
  </si>
  <si>
    <t>13308.318790900592</t>
  </si>
  <si>
    <t>4.340502106741573</t>
  </si>
  <si>
    <t>27.13168098784368</t>
  </si>
  <si>
    <t>13309.497039576192</t>
  </si>
  <si>
    <t>4.357909475900223</t>
  </si>
  <si>
    <t>28.514962126428948</t>
  </si>
  <si>
    <t>4.357523683630756</t>
  </si>
  <si>
    <t>29.22180487467469</t>
  </si>
  <si>
    <t>27.33713085844293</t>
  </si>
  <si>
    <t>13307.140542224992</t>
  </si>
  <si>
    <t>26.407690511031632</t>
  </si>
  <si>
    <t>0.5859849101666397</t>
  </si>
  <si>
    <t>0.5723754397911701</t>
  </si>
  <si>
    <t>19383.01548769087</t>
  </si>
  <si>
    <t>610.8202620168846</t>
  </si>
  <si>
    <t>31.732764436611102</t>
  </si>
  <si>
    <t>477.7752736139395</t>
  </si>
  <si>
    <t>19147.483577438456</t>
  </si>
  <si>
    <t>31.347165063278748</t>
  </si>
  <si>
    <t>347.3685984674027</t>
  </si>
  <si>
    <t>19080.2055780617</t>
  </si>
  <si>
    <t>31.23702137034589</t>
  </si>
  <si>
    <t>366.3189899639641</t>
  </si>
  <si>
    <t>18929.743222187597</t>
  </si>
  <si>
    <t>30.990693006291156</t>
  </si>
  <si>
    <t>374.70392992290897</t>
  </si>
  <si>
    <t>18530.906045497042</t>
  </si>
  <si>
    <t>30.337739590218114</t>
  </si>
  <si>
    <t>346.4674429944163</t>
  </si>
  <si>
    <t>2001.6088501090683</t>
  </si>
  <si>
    <t>11.44677372462504</t>
  </si>
  <si>
    <t>3124.467888830696</t>
  </si>
  <si>
    <t>2005.2614210034278</t>
  </si>
  <si>
    <t>11.467661997845157</t>
  </si>
  <si>
    <t>3158.9355709847378</t>
  </si>
  <si>
    <t>2046.3822997818636</t>
  </si>
  <si>
    <t>11.623212480997394</t>
  </si>
  <si>
    <t>3166.251202450666</t>
  </si>
  <si>
    <t>2007.5000934870677</t>
  </si>
  <si>
    <t>11.480464487883296</t>
  </si>
  <si>
    <t>3276.320531551689</t>
  </si>
  <si>
    <t>2015.8656590838268</t>
  </si>
  <si>
    <t>11.528305371710019</t>
  </si>
  <si>
    <t>3263.991334793685</t>
  </si>
  <si>
    <t>17.155300716734185</t>
  </si>
  <si>
    <t>0.8425703165161195</t>
  </si>
  <si>
    <t>3893.2832215918947</t>
  </si>
  <si>
    <t>0.6516031431299111</t>
  </si>
  <si>
    <t>3939.6688618352287</t>
  </si>
  <si>
    <t>2.3471601674377616</t>
  </si>
  <si>
    <t>3970.2482673785807</t>
  </si>
  <si>
    <t>9.73233406045497</t>
  </si>
  <si>
    <t>0.47799662186972164</t>
  </si>
  <si>
    <t>3815.3412840178585</t>
  </si>
  <si>
    <t>11.264057338734808</t>
  </si>
  <si>
    <t>0.5532261144158037</t>
  </si>
  <si>
    <t>3923.450261431249</t>
  </si>
  <si>
    <t>3.6197281176307396</t>
  </si>
  <si>
    <t>5266.771579931443</t>
  </si>
  <si>
    <t>634.7739977822526</t>
  </si>
  <si>
    <t>8.297081478340754</t>
  </si>
  <si>
    <t>2372.4670331292727</t>
  </si>
  <si>
    <t>5186.650669990651</t>
  </si>
  <si>
    <t>8.1708618943302</t>
  </si>
  <si>
    <t>2327.5889946636867</t>
  </si>
  <si>
    <t>633.5763109939843</t>
  </si>
  <si>
    <t>8.186307758024586</t>
  </si>
  <si>
    <t>2445.162085608127</t>
  </si>
  <si>
    <t>5260.880336553443</t>
  </si>
  <si>
    <t>8.28780062657527</t>
  </si>
  <si>
    <t>2503.804340375511</t>
  </si>
  <si>
    <t>5247.919601121845</t>
  </si>
  <si>
    <t>8.26738275269121</t>
  </si>
  <si>
    <t>2330.7782356417283</t>
  </si>
  <si>
    <t>507513.9212309131</t>
  </si>
  <si>
    <t>278.77967839542674</t>
  </si>
  <si>
    <t>508811.0198504207</t>
  </si>
  <si>
    <t>382.7280309523006</t>
  </si>
  <si>
    <t>406594.50675599877</t>
  </si>
  <si>
    <t>489.16883189960674</t>
  </si>
  <si>
    <t>451276.4418541602</t>
  </si>
  <si>
    <t>395.78784749105637</t>
  </si>
  <si>
    <t>506933.6455406669</t>
  </si>
  <si>
    <t>633.6236738508002</t>
  </si>
  <si>
    <t>29521.02056715488</t>
  </si>
  <si>
    <t>65.38027730588755</t>
  </si>
  <si>
    <t>29519.842318479277</t>
  </si>
  <si>
    <t>65.55154461178846</t>
  </si>
  <si>
    <t>65.55416102212659</t>
  </si>
  <si>
    <t>29.839008110367082</t>
  </si>
  <si>
    <t>503.9369585540667</t>
  </si>
  <si>
    <t>7.254457789831676</t>
  </si>
  <si>
    <t>6555.482279849432</t>
  </si>
  <si>
    <t>6596.455233327861</t>
  </si>
  <si>
    <t>6739.346349164674</t>
  </si>
  <si>
    <t>6457.59175895738</t>
  </si>
  <si>
    <t>7.271419346506523</t>
  </si>
  <si>
    <t>6579.637109173831</t>
  </si>
  <si>
    <t>0.17052018310445277</t>
  </si>
  <si>
    <t>3378.104033120241</t>
  </si>
  <si>
    <t>3359.550559817805</t>
  </si>
  <si>
    <t>3393.4751858993427</t>
  </si>
  <si>
    <t>0.1504589850921642</t>
  </si>
  <si>
    <t>3356.1960365085442</t>
  </si>
  <si>
    <t>0.09636933425055415</t>
  </si>
  <si>
    <t>3368.567828836954</t>
  </si>
  <si>
    <t>1315.2789965721408</t>
  </si>
  <si>
    <t>16.149746640229125</t>
  </si>
  <si>
    <t>3734.9792283106713</t>
  </si>
  <si>
    <t>1312.8046743533812</t>
  </si>
  <si>
    <t>15.885751506269337</t>
  </si>
  <si>
    <t>3776.4041182974734</t>
  </si>
  <si>
    <t>16.11936549900859</t>
  </si>
  <si>
    <t>3784.6558199469523</t>
  </si>
  <si>
    <t>3916.626496471232</t>
  </si>
  <si>
    <t>1313.982923028981</t>
  </si>
  <si>
    <t>3901.300736664605</t>
  </si>
  <si>
    <t>5267.949828607042</t>
  </si>
  <si>
    <t>938.9864420024267</t>
  </si>
  <si>
    <t>5.610251216591505</t>
  </si>
  <si>
    <t>329.9450389041303</t>
  </si>
  <si>
    <t>12091.187909005921</t>
  </si>
  <si>
    <t>15.412901811666716</t>
  </si>
  <si>
    <t>323.35945846257056</t>
  </si>
  <si>
    <t>8098.103147397943</t>
  </si>
  <si>
    <t>11.479547000883867</t>
  </si>
  <si>
    <t>337.97714860053065</t>
  </si>
  <si>
    <t>4615.200062324712</t>
  </si>
  <si>
    <t>3.777870798756457</t>
  </si>
  <si>
    <t>345.8891339945198</t>
  </si>
  <si>
    <t>10466.736459956372</t>
  </si>
  <si>
    <t>11.60574580579057</t>
  </si>
  <si>
    <t>313.35377413615254</t>
  </si>
  <si>
    <t>66.47161674889627</t>
  </si>
  <si>
    <t>0.13081485980362387</t>
  </si>
  <si>
    <t>4006.3489136626827</t>
  </si>
  <si>
    <t>7.517226550327205</t>
  </si>
  <si>
    <t>67.66930353716467</t>
  </si>
  <si>
    <t>0.11108768906123984</t>
  </si>
  <si>
    <t>4016.5333880437747</t>
  </si>
  <si>
    <t>0.1286736711853546</t>
  </si>
  <si>
    <t>4019.241361707419</t>
  </si>
  <si>
    <t>0.13099211571121683</t>
  </si>
  <si>
    <t>3998.527130539288</t>
  </si>
  <si>
    <t>4010.7332232774547</t>
  </si>
  <si>
    <t>1.2679705923151618</t>
  </si>
  <si>
    <t>3182.6024923372415</t>
  </si>
  <si>
    <t>3197.882564734588</t>
  </si>
  <si>
    <t>1.28983215425163</t>
  </si>
  <si>
    <t>3190.4176302101296</t>
  </si>
  <si>
    <t>3212.4554037737535</t>
  </si>
  <si>
    <t>140.21159239638516</t>
  </si>
  <si>
    <t>1.3007629352198642</t>
  </si>
  <si>
    <t>3186.9005513482034</t>
  </si>
  <si>
    <t>0.05527000340483487</t>
  </si>
  <si>
    <t>6427.328208552607</t>
  </si>
  <si>
    <t>0.05813188060379072</t>
  </si>
  <si>
    <t>6466.140543645628</t>
  </si>
  <si>
    <t>0.0527658608557485</t>
  </si>
  <si>
    <t>6436.902055361464</t>
  </si>
  <si>
    <t>6269.588080844891</t>
  </si>
  <si>
    <t>0.0874661218930882</t>
  </si>
  <si>
    <t>6422.728215705089</t>
  </si>
  <si>
    <t>1475.638641321284</t>
  </si>
  <si>
    <t>17.112137605770567</t>
  </si>
  <si>
    <t>4557.141107898549</t>
  </si>
  <si>
    <t>1479.1733873480837</t>
  </si>
  <si>
    <t>17.153128034401444</t>
  </si>
  <si>
    <t>4432.548720868543</t>
  </si>
  <si>
    <t>1477.9951386724836</t>
  </si>
  <si>
    <t>17.380865467461447</t>
  </si>
  <si>
    <t>4211.141878940506</t>
  </si>
  <si>
    <t>1476.6990651293238</t>
  </si>
  <si>
    <t>17.36562395597053</t>
  </si>
  <si>
    <t>4678.236624506445</t>
  </si>
  <si>
    <t>1476.8168899968837</t>
  </si>
  <si>
    <t>17.125801081980857</t>
  </si>
  <si>
    <t>4425.410237760314</t>
  </si>
  <si>
    <t>0.8883445692883896</t>
  </si>
  <si>
    <t>4714.81629342537</t>
  </si>
  <si>
    <t>0.7197919267582189</t>
  </si>
  <si>
    <t>4749.376116077878</t>
  </si>
  <si>
    <t>52.420283577438454</t>
  </si>
  <si>
    <t>0.7294656679151061</t>
  </si>
  <si>
    <t>4733.308245549681</t>
  </si>
  <si>
    <t>54.09339669679027</t>
  </si>
  <si>
    <t>0.7527482313774448</t>
  </si>
  <si>
    <t>4612.973594601569</t>
  </si>
  <si>
    <t>69.66984418822062</t>
  </si>
  <si>
    <t>0.969505617977528</t>
  </si>
  <si>
    <t>4717.589248212509</t>
  </si>
  <si>
    <t>0.2581179466261233</t>
  </si>
  <si>
    <t>4335.378556824477</t>
  </si>
  <si>
    <t>0.22694898703353483</t>
  </si>
  <si>
    <t>4381.24515953882</t>
  </si>
  <si>
    <t>24.743222187597382</t>
  </si>
  <si>
    <t>0.20454629732636187</t>
  </si>
  <si>
    <t>4373.037783498749</t>
  </si>
  <si>
    <t>0.24545555679163422</t>
  </si>
  <si>
    <t>4251.021857936171</t>
  </si>
  <si>
    <t>0.24642958677890264</t>
  </si>
  <si>
    <t>4335.704692297188</t>
  </si>
  <si>
    <t>-0.07695622407474528</t>
  </si>
  <si>
    <t>-6.892754752259271</t>
  </si>
  <si>
    <t>-0.09282348677056906</t>
  </si>
  <si>
    <t>4072.7343720785293</t>
  </si>
  <si>
    <t>13.60200149812734</t>
  </si>
  <si>
    <t>397.00818009567513</t>
  </si>
  <si>
    <t>390.6779593424791</t>
  </si>
  <si>
    <t>406.9237039984356</t>
  </si>
  <si>
    <t>418.7802282040937</t>
  </si>
  <si>
    <t>387.0109134935089</t>
  </si>
  <si>
    <t>714.5724742910564</t>
  </si>
  <si>
    <t>2.854675435609794</t>
  </si>
  <si>
    <t>322.6708342659576</t>
  </si>
  <si>
    <t>715.4325958242443</t>
  </si>
  <si>
    <t>2.84450151596219</t>
  </si>
  <si>
    <t>309.7208810225557</t>
  </si>
  <si>
    <t>714.9023839202245</t>
  </si>
  <si>
    <t>2.855993405372471</t>
  </si>
  <si>
    <t>317.95924882712444</t>
  </si>
  <si>
    <t>715.4443783110003</t>
  </si>
  <si>
    <t>2.858158641411154</t>
  </si>
  <si>
    <t>322.98165618275647</t>
  </si>
  <si>
    <t>714.3603895294485</t>
  </si>
  <si>
    <t>2.840238511384579</t>
  </si>
  <si>
    <t>320.60715398073546</t>
  </si>
  <si>
    <t>4677.4115923963855</t>
  </si>
  <si>
    <t>850.3576196705649</t>
  </si>
  <si>
    <t>5.50052293787695</t>
  </si>
  <si>
    <t>4678.707665939545</t>
  </si>
  <si>
    <t>5.494308626172277</t>
  </si>
  <si>
    <t>4676.233343720785</t>
  </si>
  <si>
    <t>5.491402975535151</t>
  </si>
  <si>
    <t>4677.529417263946</t>
  </si>
  <si>
    <t>5.500661497072323</t>
  </si>
  <si>
    <t>42.169520099719534</t>
  </si>
  <si>
    <t>0.6401661559414369</t>
  </si>
  <si>
    <t>5683.630236358666</t>
  </si>
  <si>
    <t>42.935381738859455</t>
  </si>
  <si>
    <t>0.6893959473734755</t>
  </si>
  <si>
    <t>5718.744212153663</t>
  </si>
  <si>
    <t>0.4978970731030656</t>
  </si>
  <si>
    <t>5736.8122225708585</t>
  </si>
  <si>
    <t>43.60698348395139</t>
  </si>
  <si>
    <t>0.6277472125360541</t>
  </si>
  <si>
    <t>5597.117559953792</t>
  </si>
  <si>
    <t>42.86468681832346</t>
  </si>
  <si>
    <t>0.6882608278113896</t>
  </si>
  <si>
    <t>5746.694706497696</t>
  </si>
  <si>
    <t>3396.4896346363116</t>
  </si>
  <si>
    <t>3400.9622486424887</t>
  </si>
  <si>
    <t>3391.7684308567236</t>
  </si>
  <si>
    <t>3395.3060316758483</t>
  </si>
  <si>
    <t>3397.192129296799</t>
  </si>
  <si>
    <t>10.865196282424746</t>
  </si>
  <si>
    <t>7229.166603104133</t>
  </si>
  <si>
    <t>114.3019040199439</t>
  </si>
  <si>
    <t>10.603950617283951</t>
  </si>
  <si>
    <t>7274.350205815904</t>
  </si>
  <si>
    <t>10.734026910805937</t>
  </si>
  <si>
    <t>7431.925749214594</t>
  </si>
  <si>
    <t>115.99858211280772</t>
  </si>
  <si>
    <t>10.761353863226523</t>
  </si>
  <si>
    <t>7121.216210717505</t>
  </si>
  <si>
    <t>116.3167092552197</t>
  </si>
  <si>
    <t>10.790866971840757</t>
  </si>
  <si>
    <t>7255.803740998985</t>
  </si>
  <si>
    <t>8.821140241364962</t>
  </si>
  <si>
    <t>5034.32566796347</t>
  </si>
  <si>
    <t>396.0093798691181</t>
  </si>
  <si>
    <t>9.184588708558746</t>
  </si>
  <si>
    <t>5084.408362497821</t>
  </si>
  <si>
    <t>8.979636565404356</t>
  </si>
  <si>
    <t>5206.328940416857</t>
  </si>
  <si>
    <t>377.74652539732006</t>
  </si>
  <si>
    <t>8.761020946039674</t>
  </si>
  <si>
    <t>4906.662861683685</t>
  </si>
  <si>
    <t>374.21177937052045</t>
  </si>
  <si>
    <t>8.679040088777917</t>
  </si>
  <si>
    <t>5063.9835331001395</t>
  </si>
  <si>
    <t>0.682736579275905</t>
  </si>
  <si>
    <t>5200.153415662409</t>
  </si>
  <si>
    <t>0.38268664169787764</t>
  </si>
  <si>
    <t>5296.045641998492</t>
  </si>
  <si>
    <t>0.18494881398252183</t>
  </si>
  <si>
    <t>5389.143955183571</t>
  </si>
  <si>
    <t>0.347270911360799</t>
  </si>
  <si>
    <t>5077.599612698658</t>
  </si>
  <si>
    <t>0.23413732833957554</t>
  </si>
  <si>
    <t>5231.45873204241</t>
  </si>
  <si>
    <t>443.61062636335305</t>
  </si>
  <si>
    <t>1.8994334005569957</t>
  </si>
  <si>
    <t>443.72845123091304</t>
  </si>
  <si>
    <t>1.899937898140145</t>
  </si>
  <si>
    <t>30.457728264256776</t>
  </si>
  <si>
    <t>0.3632923131799536</t>
  </si>
  <si>
    <t>3976.0358735282584</t>
  </si>
  <si>
    <t>4035.350155241107</t>
  </si>
  <si>
    <t>31.635976939856654</t>
  </si>
  <si>
    <t>0.3773461744248261</t>
  </si>
  <si>
    <t>4070.122546908613</t>
  </si>
  <si>
    <t>3895.6545063688145</t>
  </si>
  <si>
    <t>4034.8852156789007</t>
  </si>
  <si>
    <t>1350.1551573698973</t>
  </si>
  <si>
    <t>7.515349146899709</t>
  </si>
  <si>
    <t>3257.0200707510076</t>
  </si>
  <si>
    <t>3293.196157045434</t>
  </si>
  <si>
    <t>3300.332019297458</t>
  </si>
  <si>
    <t>3415.40777518842</t>
  </si>
  <si>
    <t>3402.184954106676</t>
  </si>
  <si>
    <t>0.989303995006242</t>
  </si>
  <si>
    <t>280.8143197354717</t>
  </si>
  <si>
    <t>1.0507896379525592</t>
  </si>
  <si>
    <t>267.77018169082993</t>
  </si>
  <si>
    <t>289.0167585288401</t>
  </si>
  <si>
    <t>1.0384925093632957</t>
  </si>
  <si>
    <t>278.68481687727115</t>
  </si>
  <si>
    <t>197.82795263321907</t>
  </si>
  <si>
    <t>1.032343945068664</t>
  </si>
  <si>
    <t>276.65486719925576</t>
  </si>
  <si>
    <t>4.580680399500624</t>
  </si>
  <si>
    <t>5738.410613036993</t>
  </si>
  <si>
    <t>84.48043004051107</t>
  </si>
  <si>
    <t>4.408520599250936</t>
  </si>
  <si>
    <t>5739.502764980506</t>
  </si>
  <si>
    <t>4.445411985018727</t>
  </si>
  <si>
    <t>5734.667056937721</t>
  </si>
  <si>
    <t>4.7680066583437375</t>
  </si>
  <si>
    <t>5729.445507877159</t>
  </si>
  <si>
    <t>5743.289250118581</t>
  </si>
  <si>
    <t>2903.8652496352547</t>
  </si>
  <si>
    <t>2898.435542242875</t>
  </si>
  <si>
    <t>2901.5965502984045</t>
  </si>
  <si>
    <t>2901.8925216358643</t>
  </si>
  <si>
    <t>2901.4890415704276</t>
  </si>
  <si>
    <t>378956.5867871611</t>
  </si>
  <si>
    <t>24708.27844197712</t>
  </si>
  <si>
    <t>15.337231514412123</t>
  </si>
  <si>
    <t>413283.6837020879</t>
  </si>
  <si>
    <t>25618.520401061105</t>
  </si>
  <si>
    <t>16.132222986811133</t>
  </si>
  <si>
    <t>430446.0539108757</t>
  </si>
  <si>
    <t>25582.589797413053</t>
  </si>
  <si>
    <t>16.825741933070553</t>
  </si>
  <si>
    <t>395572.24961047055</t>
  </si>
  <si>
    <t>15.440870253931065</t>
  </si>
  <si>
    <t>376383.29167965095</t>
  </si>
  <si>
    <t>24169.319387256335</t>
  </si>
  <si>
    <t>15.57277164693786</t>
  </si>
  <si>
    <t>2.4339634280678566</t>
  </si>
  <si>
    <t>3002.1781372058676</t>
  </si>
  <si>
    <t>2.511507674230741</t>
  </si>
  <si>
    <t>3002.823903276446</t>
  </si>
  <si>
    <t>302.574259894048</t>
  </si>
  <si>
    <t>2.972143643974444</t>
  </si>
  <si>
    <t>2985.337930294224</t>
  </si>
  <si>
    <t>293.73739482704894</t>
  </si>
  <si>
    <t>2.8853403833443494</t>
  </si>
  <si>
    <t>2997.9191226976973</t>
  </si>
  <si>
    <t>2.6885863259161344</t>
  </si>
  <si>
    <t>3000.093260962759</t>
  </si>
  <si>
    <t>6945.658117793705</t>
  </si>
  <si>
    <t>3.536114308334094</t>
  </si>
  <si>
    <t>6945.775942661265</t>
  </si>
  <si>
    <t>3.536174294327212</t>
  </si>
  <si>
    <t>6944.479869118106</t>
  </si>
  <si>
    <t>3.5355144484029104</t>
  </si>
  <si>
    <t>3519.811584107357</t>
  </si>
  <si>
    <t>3513.2301675005046</t>
  </si>
  <si>
    <t>3517.061665113112</t>
  </si>
  <si>
    <t>1.578853225303833</t>
  </si>
  <si>
    <t>0.08239076154806492</t>
  </si>
  <si>
    <t>3517.4204156929745</t>
  </si>
  <si>
    <t>3516.9313524320482</t>
  </si>
  <si>
    <t>22.42207229666563</t>
  </si>
  <si>
    <t>0.4457416324832055</t>
  </si>
  <si>
    <t>3708.7454717306123</t>
  </si>
  <si>
    <t>3714.6902168629995</t>
  </si>
  <si>
    <t>0.5673075322513526</t>
  </si>
  <si>
    <t>3696.573731488491</t>
  </si>
  <si>
    <t>0.6035906729491362</t>
  </si>
  <si>
    <t>3704.8640447436374</t>
  </si>
  <si>
    <t>0.6346905078329508</t>
  </si>
  <si>
    <t>3737.181315971828</t>
  </si>
  <si>
    <t>103.68588345278903</t>
  </si>
  <si>
    <t>1.442863087806908</t>
  </si>
  <si>
    <t>4807.50599686461</t>
  </si>
  <si>
    <t>1.6560133166874742</t>
  </si>
  <si>
    <t>4787.969344654897</t>
  </si>
  <si>
    <t>1.295297544735747</t>
  </si>
  <si>
    <t>4866.515387443048</t>
  </si>
  <si>
    <t>62.3764848862574</t>
  </si>
  <si>
    <t>0.8680133166874741</t>
  </si>
  <si>
    <t>4762.80100084804</t>
  </si>
  <si>
    <t>256.8582112807728</t>
  </si>
  <si>
    <t>3.5743653766125676</t>
  </si>
  <si>
    <t>4800.10615883036</t>
  </si>
  <si>
    <t>-2.4388559754851884</t>
  </si>
  <si>
    <t>3285.072545805684</t>
  </si>
  <si>
    <t>3285.6465970022646</t>
  </si>
  <si>
    <t>3282.9367134173845</t>
  </si>
  <si>
    <t>3277.5637824744617</t>
  </si>
  <si>
    <t>-32.1661888438766</t>
  </si>
  <si>
    <t>-2.4415389853592098</t>
  </si>
  <si>
    <t>3289.6893461173195</t>
  </si>
  <si>
    <t>0.2763111328231016</t>
  </si>
  <si>
    <t>3799.066867727437</t>
  </si>
  <si>
    <t>0.2647981689554723</t>
  </si>
  <si>
    <t>3782.5258464111894</t>
  </si>
  <si>
    <t>3784.5596399259603</t>
  </si>
  <si>
    <t>3824.4637758570325</t>
  </si>
  <si>
    <t>3806.3501826818706</t>
  </si>
  <si>
    <t>1.1391024377422958</t>
  </si>
  <si>
    <t>3294.3607390641955</t>
  </si>
  <si>
    <t>25.780081022125273</t>
  </si>
  <si>
    <t>0.8278805339479498</t>
  </si>
  <si>
    <t>3276.978524418998</t>
  </si>
  <si>
    <t>0.9156631134159224</t>
  </si>
  <si>
    <t>3273.851071979897</t>
  </si>
  <si>
    <t>0.9222846441947565</t>
  </si>
  <si>
    <t>3299.7409074970687</t>
  </si>
  <si>
    <t>3292.9577907785556</t>
  </si>
  <si>
    <t>-0.2824372759856631</t>
  </si>
  <si>
    <t>2879.4604037059808</t>
  </si>
  <si>
    <t>-29.314827048924897</t>
  </si>
  <si>
    <t>-0.906526101632219</t>
  </si>
  <si>
    <t>2880.398431361144</t>
  </si>
  <si>
    <t>-0.30648228176318065</t>
  </si>
  <si>
    <t>2900.3817014792003</t>
  </si>
  <si>
    <t>-0.36891385767790263</t>
  </si>
  <si>
    <t>2861.1231546795466</t>
  </si>
  <si>
    <t>0.025166216647794913</t>
  </si>
  <si>
    <t>2872.0305233396407</t>
  </si>
  <si>
    <t>2513.5589602821015</t>
  </si>
  <si>
    <t>2507.414200912692</t>
  </si>
  <si>
    <t>2504.176233495285</t>
  </si>
  <si>
    <t>2526.2031942464937</t>
  </si>
  <si>
    <t>2523.8358294952795</t>
  </si>
  <si>
    <t>807.3713399813026</t>
  </si>
  <si>
    <t>13.482178277153558</t>
  </si>
  <si>
    <t>1646.1312246805858</t>
  </si>
  <si>
    <t>27.488509363295876</t>
  </si>
  <si>
    <t>5604.894996527865</t>
  </si>
  <si>
    <t>904.4472483639764</t>
  </si>
  <si>
    <t>15.10323495630462</t>
  </si>
  <si>
    <t>1313.5116235587411</t>
  </si>
  <si>
    <t>21.93414232209738</t>
  </si>
  <si>
    <t>822.181925833593</t>
  </si>
  <si>
    <t>13.729498127340824</t>
  </si>
  <si>
    <t>875.4387659707074</t>
  </si>
  <si>
    <t>6.411765994261559</t>
  </si>
  <si>
    <t>893.1124961047055</t>
  </si>
  <si>
    <t>5.072774677911115</t>
  </si>
  <si>
    <t>997.9766282330945</t>
  </si>
  <si>
    <t>3.4290264741090097</t>
  </si>
  <si>
    <t>936.707697101901</t>
  </si>
  <si>
    <t>5.626599843720529</t>
  </si>
  <si>
    <t>899.0037394827049</t>
  </si>
  <si>
    <t>6.203444042054869</t>
  </si>
  <si>
    <t>79.4610906824556</t>
  </si>
  <si>
    <t>1.105757802746567</t>
  </si>
  <si>
    <t>79.69674041757557</t>
  </si>
  <si>
    <t>1.109037037037037</t>
  </si>
  <si>
    <t>79.81456528513556</t>
  </si>
  <si>
    <t>1.1106766541822721</t>
  </si>
  <si>
    <t>79.57891555001558</t>
  </si>
  <si>
    <t>1.107397419891802</t>
  </si>
  <si>
    <t>2.0739483808504673</t>
  </si>
  <si>
    <t>4956.278130326594</t>
  </si>
  <si>
    <t>5013.277828361041</t>
  </si>
  <si>
    <t>3.0376417233560087</t>
  </si>
  <si>
    <t>5123.697854737865</t>
  </si>
  <si>
    <t>1.9735636576728066</t>
  </si>
  <si>
    <t>4887.1084811894125</t>
  </si>
  <si>
    <t>1.9514790185737216</t>
  </si>
  <si>
    <t>4998.818427544073</t>
  </si>
  <si>
    <t>1217.1308818946711</t>
  </si>
  <si>
    <t>11.548121666099192</t>
  </si>
  <si>
    <t>3513.90006059773</t>
  </si>
  <si>
    <t>11.559300873907613</t>
  </si>
  <si>
    <t>3417.9371595315315</t>
  </si>
  <si>
    <t>3246.8062124404646</t>
  </si>
  <si>
    <t>3607.254843894799</t>
  </si>
  <si>
    <t>3412.316440031066</t>
  </si>
  <si>
    <t>96152.16142100343</t>
  </si>
  <si>
    <t>9797.077928035522</t>
  </si>
  <si>
    <t>9.814371400053112</t>
  </si>
  <si>
    <t>34.027511118848</t>
  </si>
  <si>
    <t>84597.07665939546</t>
  </si>
  <si>
    <t>10491.736265231195</t>
  </si>
  <si>
    <t>8.063210370598396</t>
  </si>
  <si>
    <t>36.35292281494159</t>
  </si>
  <si>
    <t>104527.15300716735</t>
  </si>
  <si>
    <t>9833.008531683576</t>
  </si>
  <si>
    <t>10.630231090552156</t>
  </si>
  <si>
    <t>35.75016742363416</t>
  </si>
  <si>
    <t>79710.87940168276</t>
  </si>
  <si>
    <t>9880.91600321431</t>
  </si>
  <si>
    <t>8.067154844323383</t>
  </si>
  <si>
    <t>32.55491133376342</t>
  </si>
  <si>
    <t>97431.7394827049</t>
  </si>
  <si>
    <t>10060.569021454568</t>
  </si>
  <si>
    <t>9.68451578384163</t>
  </si>
  <si>
    <t>33.27728041051629</t>
  </si>
  <si>
    <t>1960.9592708008724</t>
  </si>
  <si>
    <t>10.915259259259258</t>
  </si>
  <si>
    <t>1160.595196976679</t>
  </si>
  <si>
    <t>11.080532667498959</t>
  </si>
  <si>
    <t>1133.4256985877723</t>
  </si>
  <si>
    <t>2063.8085976939856</t>
  </si>
  <si>
    <t>11.487747981689553</t>
  </si>
  <si>
    <t>1079.2772765866364</t>
  </si>
  <si>
    <t>2481.5095356808974</t>
  </si>
  <si>
    <t>13.812790678318766</t>
  </si>
  <si>
    <t>1167.03930184707</t>
  </si>
  <si>
    <t>1863.5181053287629</t>
  </si>
  <si>
    <t>10.37287390761548</t>
  </si>
  <si>
    <t>1125.753255438503</t>
  </si>
  <si>
    <t>-319.1875662200062</t>
  </si>
  <si>
    <t>-6.345318352059923</t>
  </si>
  <si>
    <t>6249.612378541455</t>
  </si>
  <si>
    <t>-318.79874415705825</t>
  </si>
  <si>
    <t>-6.492164063213665</t>
  </si>
  <si>
    <t>6290.321520575865</t>
  </si>
  <si>
    <t>-316.44224680585853</t>
  </si>
  <si>
    <t>-5.180611490538788</t>
  </si>
  <si>
    <t>6373.275353978054</t>
  </si>
  <si>
    <t>-319.7059956372702</t>
  </si>
  <si>
    <t>-6.3556245169728305</t>
  </si>
  <si>
    <t>6037.504457643374</t>
  </si>
  <si>
    <t>-315.51143035213465</t>
  </si>
  <si>
    <t>-4.704178705189941</t>
  </si>
  <si>
    <t>6371.159046372315</t>
  </si>
  <si>
    <t>271793.4558429417</t>
  </si>
  <si>
    <t>32780.68739490614</t>
  </si>
  <si>
    <t>8.291267738490934</t>
  </si>
  <si>
    <t>35.891805197474454</t>
  </si>
  <si>
    <t>261071.2750701153</t>
  </si>
  <si>
    <t>33846.62863646502</t>
  </si>
  <si>
    <t>7.7133612884814005</t>
  </si>
  <si>
    <t>38.34462119417218</t>
  </si>
  <si>
    <t>273794.1220941103</t>
  </si>
  <si>
    <t>30469.15189354813</t>
  </si>
  <si>
    <t>8.985944966590504</t>
  </si>
  <si>
    <t>37.70884213260719</t>
  </si>
  <si>
    <t>271347.60654409474</t>
  </si>
  <si>
    <t>30421.24442201739</t>
  </si>
  <si>
    <t>8.91967477660798</t>
  </si>
  <si>
    <t>34.33852484042764</t>
  </si>
  <si>
    <t>232814.51533187908</t>
  </si>
  <si>
    <t>30624.85117602302</t>
  </si>
  <si>
    <t>7.602143566142634</t>
  </si>
  <si>
    <t>35.10047096375526</t>
  </si>
  <si>
    <t>151.77021190401993</t>
  </si>
  <si>
    <t>1.8635213336270835</t>
  </si>
  <si>
    <t>2619.0394648152046</t>
  </si>
  <si>
    <t>150.50948582112807</t>
  </si>
  <si>
    <t>1.8756241265582199</t>
  </si>
  <si>
    <t>2560.3416130440546</t>
  </si>
  <si>
    <t>153.2783702087878</t>
  </si>
  <si>
    <t>1.910129502301228</t>
  </si>
  <si>
    <t>2683.880806828296</t>
  </si>
  <si>
    <t>154.40948893736368</t>
  </si>
  <si>
    <t>1.9242253153707118</t>
  </si>
  <si>
    <t>2601.9372134688333</t>
  </si>
  <si>
    <t>1.9394957795293193</t>
  </si>
  <si>
    <t>2584.1139689523857</t>
  </si>
  <si>
    <t>0.8540914765633866</t>
  </si>
  <si>
    <t>0.9395006242197252</t>
  </si>
  <si>
    <t>5999.053131816765</t>
  </si>
  <si>
    <t>483.86546246043406</t>
  </si>
  <si>
    <t>12.398184200442516</t>
  </si>
  <si>
    <t>601.2165086498328</t>
  </si>
  <si>
    <t>5998.935306949205</t>
  </si>
  <si>
    <t>12.3979406929457</t>
  </si>
  <si>
    <t>590.037215020163</t>
  </si>
  <si>
    <t>12.428704813771867</t>
  </si>
  <si>
    <t>637.1621708915516</t>
  </si>
  <si>
    <t>12.428948925505647</t>
  </si>
  <si>
    <t>632.5088397346915</t>
  </si>
  <si>
    <t>584.5060349092217</t>
  </si>
  <si>
    <t>7.424144904954815</t>
  </si>
  <si>
    <t>0.2479494631710362</t>
  </si>
  <si>
    <t>3605.4792736457653</t>
  </si>
  <si>
    <t>3596.7097348785546</t>
  </si>
  <si>
    <t>0.2440143820224719</t>
  </si>
  <si>
    <t>3625.4387505024533</t>
  </si>
  <si>
    <t>3602.085773193589</t>
  </si>
  <si>
    <t>3566.1598893314526</t>
  </si>
  <si>
    <t>-68.30307572452479</t>
  </si>
  <si>
    <t>-1.7821613607990017</t>
  </si>
  <si>
    <t>5833.356774430146</t>
  </si>
  <si>
    <t>-71.71999688376441</t>
  </si>
  <si>
    <t>-1.871315543071161</t>
  </si>
  <si>
    <t>5890.337468934429</t>
  </si>
  <si>
    <t>-69.37528201932066</t>
  </si>
  <si>
    <t>-1.8101373283395756</t>
  </si>
  <si>
    <t>5920.847096040039</t>
  </si>
  <si>
    <t>-70.54174820816455</t>
  </si>
  <si>
    <t>-1.8405727215980028</t>
  </si>
  <si>
    <t>5654.031643828531</t>
  </si>
  <si>
    <t>-72.89824555936428</t>
  </si>
  <si>
    <t>-1.9020583645443194</t>
  </si>
  <si>
    <t>5804.0389041562285</t>
  </si>
  <si>
    <t>2116.134621377376</t>
  </si>
  <si>
    <t>8.618787491245696</t>
  </si>
  <si>
    <t>1723.4622154467513</t>
  </si>
  <si>
    <t>2186.8295419133688</t>
  </si>
  <si>
    <t>8.906720258213817</t>
  </si>
  <si>
    <t>1652.2947276974198</t>
  </si>
  <si>
    <t>2060.756933624182</t>
  </si>
  <si>
    <t>8.393240157120669</t>
  </si>
  <si>
    <t>1611.7282018207065</t>
  </si>
  <si>
    <t>2028.1194453100657</t>
  </si>
  <si>
    <t>8.26031119637039</t>
  </si>
  <si>
    <t>1754.1313374476588</t>
  </si>
  <si>
    <t>2052.509192894983</t>
  </si>
  <si>
    <t>8.35964800097439</t>
  </si>
  <si>
    <t>1690.937982588735</t>
  </si>
  <si>
    <t>310.2008781615159</t>
  </si>
  <si>
    <t>0.16636733041227425</t>
  </si>
  <si>
    <t>3266.2206039101156</t>
  </si>
  <si>
    <t>0.16701216502627528</t>
  </si>
  <si>
    <t>3177.4270625167646</t>
  </si>
  <si>
    <t>0.16319910189782152</t>
  </si>
  <si>
    <t>3017.8188699346106</t>
  </si>
  <si>
    <t>0.16256898953528168</t>
  </si>
  <si>
    <t>3353.352221607792</t>
  </si>
  <si>
    <t>3171.669250972218</t>
  </si>
  <si>
    <t>-0.10013376136971641</t>
  </si>
  <si>
    <t>3993.4054788410126</t>
  </si>
  <si>
    <t>3967.127505814002</t>
  </si>
  <si>
    <t>4015.167005019232</t>
  </si>
  <si>
    <t>3959.656765876841</t>
  </si>
  <si>
    <t>3987.7799421773743</t>
  </si>
  <si>
    <t>77796.22530383297</t>
  </si>
  <si>
    <t>26.086506324925168</t>
  </si>
  <si>
    <t>259.07772373380254</t>
  </si>
  <si>
    <t>82747.22623870366</t>
  </si>
  <si>
    <t>2989.665760875583</t>
  </si>
  <si>
    <t>27.677751580654785</t>
  </si>
  <si>
    <t>253.68972370534212</t>
  </si>
  <si>
    <t>82899.22031785603</t>
  </si>
  <si>
    <t>2992.899515203908</t>
  </si>
  <si>
    <t>27.69863134285952</t>
  </si>
  <si>
    <t>250.44416163516235</t>
  </si>
  <si>
    <t>78880.21408538487</t>
  </si>
  <si>
    <t>2988.5878427661414</t>
  </si>
  <si>
    <t>26.393808124567578</t>
  </si>
  <si>
    <t>253.3042756268911</t>
  </si>
  <si>
    <t>80589.85291368027</t>
  </si>
  <si>
    <t>2976.850512241111</t>
  </si>
  <si>
    <t>27.07218672294313</t>
  </si>
  <si>
    <t>242.89903250873493</t>
  </si>
  <si>
    <t>297.21322842006856</t>
  </si>
  <si>
    <t>5.51457899847413</t>
  </si>
  <si>
    <t>5392.501512855463</t>
  </si>
  <si>
    <t>5.4752281869884865</t>
  </si>
  <si>
    <t>5416.703302528151</t>
  </si>
  <si>
    <t>293.9376971019009</t>
  </si>
  <si>
    <t>5.453803856290748</t>
  </si>
  <si>
    <t>5435.420630745688</t>
  </si>
  <si>
    <t>295.9171548769087</t>
  </si>
  <si>
    <t>5.4905312803440145</t>
  </si>
  <si>
    <t>5327.504251191319</t>
  </si>
  <si>
    <t>294.9392084761608</t>
  </si>
  <si>
    <t>5.472386183936746</t>
  </si>
  <si>
    <t>5421.5083418690865</t>
  </si>
  <si>
    <t>144.35902773449672</t>
  </si>
  <si>
    <t>2.410630711610487</t>
  </si>
  <si>
    <t>7197.667913639925</t>
  </si>
  <si>
    <t>138.26748208164537</t>
  </si>
  <si>
    <t>2.3089088639200996</t>
  </si>
  <si>
    <t>7223.200956300408</t>
  </si>
  <si>
    <t>138.49134933000934</t>
  </si>
  <si>
    <t>2.312647191011236</t>
  </si>
  <si>
    <t>155.98834216266752</t>
  </si>
  <si>
    <t>2.604826966292135</t>
  </si>
  <si>
    <t>137.15992832658148</t>
  </si>
  <si>
    <t>2.2904139825218475</t>
  </si>
  <si>
    <t>7230.914349174022</t>
  </si>
  <si>
    <t>8.460424469413235</t>
  </si>
  <si>
    <t>5562.167609591008</t>
  </si>
  <si>
    <t>10.269048305003363</t>
  </si>
  <si>
    <t>5554.108169956544</t>
  </si>
  <si>
    <t>130.54995325646618</t>
  </si>
  <si>
    <t>8.384749831940844</t>
  </si>
  <si>
    <t>5559.622456699036</t>
  </si>
  <si>
    <t>10.200941131278212</t>
  </si>
  <si>
    <t>5580.185149595107</t>
  </si>
  <si>
    <t>8.301507730721216</t>
  </si>
  <si>
    <t>5555.658309579342</t>
  </si>
  <si>
    <t>8348.127516360237</t>
  </si>
  <si>
    <t>2.7880836953807737</t>
  </si>
  <si>
    <t>376.31071482560725</t>
  </si>
  <si>
    <t>367.3594618908392</t>
  </si>
  <si>
    <t>385.369371527003</t>
  </si>
  <si>
    <t>393.5911487277393</t>
  </si>
  <si>
    <t>363.74559497324873</t>
  </si>
  <si>
    <t>8.969670265109787</t>
  </si>
  <si>
    <t>4787.158473530301</t>
  </si>
  <si>
    <t>4799.766645692385</t>
  </si>
  <si>
    <t>9.53027465667915</t>
  </si>
  <si>
    <t>4860.527100553662</t>
  </si>
  <si>
    <t>8.958096497025776</t>
  </si>
  <si>
    <t>4645.449880546487</t>
  </si>
  <si>
    <t>8.911801424689726</t>
  </si>
  <si>
    <t>4768.702103328261</t>
  </si>
  <si>
    <t>0.15781315022888054</t>
  </si>
  <si>
    <t>-0.05541905950894715</t>
  </si>
  <si>
    <t>2648.310480353594</t>
  </si>
  <si>
    <t>-0.03508780690803163</t>
  </si>
  <si>
    <t>2641.8363013530598</t>
  </si>
  <si>
    <t>-1.284291056403864</t>
  </si>
  <si>
    <t>-0.03574365376612568</t>
  </si>
  <si>
    <t>2638.4247469864977</t>
  </si>
  <si>
    <t>2661.632569810442</t>
  </si>
  <si>
    <t>-0.05837037037037037</t>
  </si>
  <si>
    <t>2659.138290988847</t>
  </si>
  <si>
    <t>0.8837258511606255</t>
  </si>
  <si>
    <t>5522.361244884429</t>
  </si>
  <si>
    <t>5584.368188374679</t>
  </si>
  <si>
    <t>0.8253665968386974</t>
  </si>
  <si>
    <t>5568.379947202322</t>
  </si>
  <si>
    <t>5378.924071014391</t>
  </si>
  <si>
    <t>0.9337480691508496</t>
  </si>
  <si>
    <t>5654.876675483606</t>
  </si>
  <si>
    <t>14439.437519476474</t>
  </si>
  <si>
    <t>26.731939842381063</t>
  </si>
  <si>
    <t>14441.794016827673</t>
  </si>
  <si>
    <t>555.7266697565382</t>
  </si>
  <si>
    <t>25.987225020448577</t>
  </si>
  <si>
    <t>17210.67840448738</t>
  </si>
  <si>
    <t>38.42227963708465</t>
  </si>
  <si>
    <t>13515.21925833593</t>
  </si>
  <si>
    <t>489.8538964017762</t>
  </si>
  <si>
    <t>27.590306737604884</t>
  </si>
  <si>
    <t>12853.514802119042</t>
  </si>
  <si>
    <t>27.03261980458936</t>
  </si>
  <si>
    <t>-134.46173885945777</t>
  </si>
  <si>
    <t>-1.7271979256698358</t>
  </si>
  <si>
    <t>2669.7477026059705</t>
  </si>
  <si>
    <t>2679.371809471006</t>
  </si>
  <si>
    <t>-133.75478965409783</t>
  </si>
  <si>
    <t>-1.7181169691731488</t>
  </si>
  <si>
    <t>2661.7015388143964</t>
  </si>
  <si>
    <t>-1.744962546816479</t>
  </si>
  <si>
    <t>2663.067705400315</t>
  </si>
  <si>
    <t>2666.5213211004093</t>
  </si>
  <si>
    <t>73291.78061701465</t>
  </si>
  <si>
    <t>1068.3366151354141</t>
  </si>
  <si>
    <t>68.60364006874813</t>
  </si>
  <si>
    <t>73292.95886569025</t>
  </si>
  <si>
    <t>68.60474295023596</t>
  </si>
  <si>
    <t>73290.60236833905</t>
  </si>
  <si>
    <t>68.60253718726031</t>
  </si>
  <si>
    <t>1494.0193206606418</t>
  </si>
  <si>
    <t>8.31613816063254</t>
  </si>
  <si>
    <t>4230.172970429214</t>
  </si>
  <si>
    <t>1493.9014957930822</t>
  </si>
  <si>
    <t>8.31548231377445</t>
  </si>
  <si>
    <t>4114.828736665975</t>
  </si>
  <si>
    <t>1494.7262698660018</t>
  </si>
  <si>
    <t>8.320073241781106</t>
  </si>
  <si>
    <t>3908.8868547170196</t>
  </si>
  <si>
    <t>4342.684972515417</t>
  </si>
  <si>
    <t>4108.380576790909</t>
  </si>
  <si>
    <t>840.680430040511</t>
  </si>
  <si>
    <t>11.50688688319928</t>
  </si>
  <si>
    <t>3162.3957523739887</t>
  </si>
  <si>
    <t>840.3269554378311</t>
  </si>
  <si>
    <t>11.502048668672357</t>
  </si>
  <si>
    <t>3077.9020350876863</t>
  </si>
  <si>
    <t>840.5626051729512</t>
  </si>
  <si>
    <t>11.697028714107368</t>
  </si>
  <si>
    <t>2923.1656879905922</t>
  </si>
  <si>
    <t>3242.366946121917</t>
  </si>
  <si>
    <t>3076.089987671291</t>
  </si>
  <si>
    <t>1549.6326581489561</t>
  </si>
  <si>
    <t>6.635152213579179</t>
  </si>
  <si>
    <t>3304.0026039108698</t>
  </si>
  <si>
    <t>1549.7504830165162</t>
  </si>
  <si>
    <t>6.635656711162329</t>
  </si>
  <si>
    <t>3213.762637337196</t>
  </si>
  <si>
    <t>1550.9287316921161</t>
  </si>
  <si>
    <t>6.640701686993822</t>
  </si>
  <si>
    <t>3052.5898367761347</t>
  </si>
  <si>
    <t>6.601801319778848</t>
  </si>
  <si>
    <t>3392.0192208250637</t>
  </si>
  <si>
    <t>6.601299396162959</t>
  </si>
  <si>
    <t>3208.171169303226</t>
  </si>
  <si>
    <t>191.52432221875975</t>
  </si>
  <si>
    <t>1.6832827386819107</t>
  </si>
  <si>
    <t>3078.6507826535117</t>
  </si>
  <si>
    <t>191.28867248363977</t>
  </si>
  <si>
    <t>1.681211643340561</t>
  </si>
  <si>
    <t>3089.4490735826116</t>
  </si>
  <si>
    <t>191.40649735119973</t>
  </si>
  <si>
    <t>1.6822471910112358</t>
  </si>
  <si>
    <t>3090.1211895535444</t>
  </si>
  <si>
    <t>3109.449362896078</t>
  </si>
  <si>
    <t>3097.715716253083</t>
  </si>
  <si>
    <t>0.21205715078374254</t>
  </si>
  <si>
    <t>5480.9398208348975</t>
  </si>
  <si>
    <t>0.18509455772876496</t>
  </si>
  <si>
    <t>5485.921733487153</t>
  </si>
  <si>
    <t>9.602726706138984</t>
  </si>
  <si>
    <t>0.29695288297036115</t>
  </si>
  <si>
    <t>5478.239030994486</t>
  </si>
  <si>
    <t>0.24084154066675917</t>
  </si>
  <si>
    <t>5479.693056056683</t>
  </si>
  <si>
    <t>0.34621146643618556</t>
  </si>
  <si>
    <t>5487.249363430813</t>
  </si>
  <si>
    <t>1647.6629479588657</t>
  </si>
  <si>
    <t>11.005634956304618</t>
  </si>
  <si>
    <t>3975.58642547278</t>
  </si>
  <si>
    <t>1702.5693362418199</t>
  </si>
  <si>
    <t>11.37238451935081</t>
  </si>
  <si>
    <t>4026.1953229088917</t>
  </si>
  <si>
    <t>2097.400467435338</t>
  </si>
  <si>
    <t>14.0096759051186</t>
  </si>
  <si>
    <t>4030.1061185262492</t>
  </si>
  <si>
    <t>1632.0275880336555</t>
  </si>
  <si>
    <t>10.901197902621723</t>
  </si>
  <si>
    <t>4168.115598896574</t>
  </si>
  <si>
    <t>1677.9439389217825</t>
  </si>
  <si>
    <t>11.207898127340822</t>
  </si>
  <si>
    <t>4158.778757703436</t>
  </si>
  <si>
    <t>120.15779993767529</t>
  </si>
  <si>
    <t>2.180975953970581</t>
  </si>
  <si>
    <t>4847.021863132682</t>
  </si>
  <si>
    <t>119.33302586475537</t>
  </si>
  <si>
    <t>2.1660055365575643</t>
  </si>
  <si>
    <t>4918.17033515549</t>
  </si>
  <si>
    <t>120.85296665627921</t>
  </si>
  <si>
    <t>2.193593877218694</t>
  </si>
  <si>
    <t>4956.324397227086</t>
  </si>
  <si>
    <t>118.93242131505141</t>
  </si>
  <si>
    <t>2.1587341909569564</t>
  </si>
  <si>
    <t>4763.060625907178</t>
  </si>
  <si>
    <t>119.48619819258336</t>
  </si>
  <si>
    <t>2.216980995977251</t>
  </si>
  <si>
    <t>4897.32490579212</t>
  </si>
  <si>
    <t>3.3314591328740306</t>
  </si>
  <si>
    <t>3.3136262598581037</t>
  </si>
  <si>
    <t>3.3423899138422652</t>
  </si>
  <si>
    <t>3.343604445060958</t>
  </si>
  <si>
    <t>199.3243284512309</t>
  </si>
  <si>
    <t>1.600234802650533</t>
  </si>
  <si>
    <t>5547.284072694766</t>
  </si>
  <si>
    <t>207.90197880959803</t>
  </si>
  <si>
    <t>1.1971466701106377</t>
  </si>
  <si>
    <t>5592.836896929985</t>
  </si>
  <si>
    <t>191.25332502337176</t>
  </si>
  <si>
    <t>0.9562011557409524</t>
  </si>
  <si>
    <t>5666.855940324798</t>
  </si>
  <si>
    <t>196.85000623247117</t>
  </si>
  <si>
    <t>0.7403536120390053</t>
  </si>
  <si>
    <t>5445.592014133224</t>
  </si>
  <si>
    <t>0.9881425995283675</t>
  </si>
  <si>
    <t>5553.06771681449</t>
  </si>
  <si>
    <t>36641.177313804925</t>
  </si>
  <si>
    <t>10.266204157554734</t>
  </si>
  <si>
    <t>34.09462702983753</t>
  </si>
  <si>
    <t>36639.99906512933</t>
  </si>
  <si>
    <t>10.265874033297305</t>
  </si>
  <si>
    <t>36.59332872678448</t>
  </si>
  <si>
    <t>35.695227301947696</t>
  </si>
  <si>
    <t>34.56781454467645</t>
  </si>
  <si>
    <t>35.873980498957096</t>
  </si>
  <si>
    <t>15778.988438765971</t>
  </si>
  <si>
    <t>39.56322314824188</t>
  </si>
  <si>
    <t>1767.9893455995657</t>
  </si>
  <si>
    <t>15777.810190090371</t>
  </si>
  <si>
    <t>39.56026888311533</t>
  </si>
  <si>
    <t>1711.6027124530167</t>
  </si>
  <si>
    <t>1829.3013232736837</t>
  </si>
  <si>
    <t>1846.122663106668</t>
  </si>
  <si>
    <t>1719.5848368699783</t>
  </si>
  <si>
    <t>11.882234163816968</t>
  </si>
  <si>
    <t>4726.170770380539</t>
  </si>
  <si>
    <t>1017.2999065129324</t>
  </si>
  <si>
    <t>12.309960375617434</t>
  </si>
  <si>
    <t>4596.833421891608</t>
  </si>
  <si>
    <t>11.026781740216034</t>
  </si>
  <si>
    <t>4367.809497310708</t>
  </si>
  <si>
    <t>814.6411343097537</t>
  </si>
  <si>
    <t>9.857663427961423</t>
  </si>
  <si>
    <t>4852.353930159794</t>
  </si>
  <si>
    <t>1581.6810221252729</t>
  </si>
  <si>
    <t>19.139322224031556</t>
  </si>
  <si>
    <t>4589.956868808456</t>
  </si>
  <si>
    <t>240.50411966344657</t>
  </si>
  <si>
    <t>3.4621929484695855</t>
  </si>
  <si>
    <t>4758.4710316526925</t>
  </si>
  <si>
    <t>239.32587098784668</t>
  </si>
  <si>
    <t>3.505674047791138</t>
  </si>
  <si>
    <t>4778.044176795536</t>
  </si>
  <si>
    <t>4780.961347144236</t>
  </si>
  <si>
    <t>3.5229331756357185</t>
  </si>
  <si>
    <t>4653.921944841687</t>
  </si>
  <si>
    <t>4757.251116152131</t>
  </si>
  <si>
    <t>-69.09250233717668</t>
  </si>
  <si>
    <t>-0.3036225770418555</t>
  </si>
  <si>
    <t>4128.276872174671</t>
  </si>
  <si>
    <t>-69.16319725771268</t>
  </si>
  <si>
    <t>-0.303933241343058</t>
  </si>
  <si>
    <t>4022.3644400570556</t>
  </si>
  <si>
    <t>-67.74929884699284</t>
  </si>
  <si>
    <t>3819.7960891034336</t>
  </si>
  <si>
    <t>-69.04537239015269</t>
  </si>
  <si>
    <t>-0.3034154675077206</t>
  </si>
  <si>
    <t>4224.6220226904425</t>
  </si>
  <si>
    <t>-70.08223122468058</t>
  </si>
  <si>
    <t>-0.3079718772586898</t>
  </si>
  <si>
    <t>4031.5411185797443</t>
  </si>
  <si>
    <t>2.9942199909687357</t>
  </si>
  <si>
    <t>198.18142723589904</t>
  </si>
  <si>
    <t>3.939765768979252</t>
  </si>
  <si>
    <t>4.035857617003136</t>
  </si>
  <si>
    <t>38.116344655655965</t>
  </si>
  <si>
    <t>0.1272998751560549</t>
  </si>
  <si>
    <t>3582.4046296741994</t>
  </si>
  <si>
    <t>37.99851978809598</t>
  </si>
  <si>
    <t>0.12690636704119848</t>
  </si>
  <si>
    <t>3591.8475338879825</t>
  </si>
  <si>
    <t>0.12336479400749063</t>
  </si>
  <si>
    <t>3601.6124001318663</t>
  </si>
  <si>
    <t>0.1308414481897628</t>
  </si>
  <si>
    <t>3543.901108572616</t>
  </si>
  <si>
    <t>3559.8308412162273</t>
  </si>
  <si>
    <t>1767.255188532253</t>
  </si>
  <si>
    <t>8.243335495435176</t>
  </si>
  <si>
    <t>4171.502449547448</t>
  </si>
  <si>
    <t>1895.6842941726395</t>
  </si>
  <si>
    <t>8.84239114514678</t>
  </si>
  <si>
    <t>4217.953082455229</t>
  </si>
  <si>
    <t>1885.0800560922407</t>
  </si>
  <si>
    <t>8.792927834620134</t>
  </si>
  <si>
    <t>4227.257599497866</t>
  </si>
  <si>
    <t>1746.0467123714552</t>
  </si>
  <si>
    <t>8.144408874381883</t>
  </si>
  <si>
    <t>4374.508350696284</t>
  </si>
  <si>
    <t>1808.4938921782486</t>
  </si>
  <si>
    <t>8.43569281414991</t>
  </si>
  <si>
    <t>4357.7909257877745</t>
  </si>
  <si>
    <t>756.2</t>
  </si>
  <si>
    <t>9.86537141073658</t>
  </si>
  <si>
    <t>3160.1059559905902</t>
  </si>
  <si>
    <t>763.3873169211593</t>
  </si>
  <si>
    <t>6.853599667082812</t>
  </si>
  <si>
    <t>3073.4737124219637</t>
  </si>
  <si>
    <t>777.4084761607978</t>
  </si>
  <si>
    <t>10.142056803995006</t>
  </si>
  <si>
    <t>2920.0039534903435</t>
  </si>
  <si>
    <t>796.3782798379557</t>
  </si>
  <si>
    <t>8.311629213483144</t>
  </si>
  <si>
    <t>3243.812809061269</t>
  </si>
  <si>
    <t>7.26910264608264</t>
  </si>
  <si>
    <t>3069.073884630011</t>
  </si>
  <si>
    <t>0.5636737861456962</t>
  </si>
  <si>
    <t>5689.383265470982</t>
  </si>
  <si>
    <t>100.03331255842942</t>
  </si>
  <si>
    <t>0.5643384957991698</t>
  </si>
  <si>
    <t>5715.664653925157</t>
  </si>
  <si>
    <t>5763.283964144433</t>
  </si>
  <si>
    <t>100.97591149890933</t>
  </si>
  <si>
    <t>0.5696561730269596</t>
  </si>
  <si>
    <t>5651.940153459573</t>
  </si>
  <si>
    <t>99.79766282330944</t>
  </si>
  <si>
    <t>0.5630090764922224</t>
  </si>
  <si>
    <t>5671.364527939638</t>
  </si>
  <si>
    <t>4.643395755305868</t>
  </si>
  <si>
    <t>1400.8187132145313</t>
  </si>
  <si>
    <t>443.8462760984731</t>
  </si>
  <si>
    <t>4.690965407165095</t>
  </si>
  <si>
    <t>1382.8387306670015</t>
  </si>
  <si>
    <t>445.0245247740729</t>
  </si>
  <si>
    <t>4.703418195609918</t>
  </si>
  <si>
    <t>1368.75047497575</t>
  </si>
  <si>
    <t>4.689720128320611</t>
  </si>
  <si>
    <t>1386.2500433323337</t>
  </si>
  <si>
    <t>4.702172916765436</t>
  </si>
  <si>
    <t>1411.6913453410962</t>
  </si>
  <si>
    <t>-36.26531598628857</t>
  </si>
  <si>
    <t>-0.9462333021223472</t>
  </si>
  <si>
    <t>2920.362961559918</t>
  </si>
  <si>
    <t>-36.38314085384855</t>
  </si>
  <si>
    <t>-0.9493075842696629</t>
  </si>
  <si>
    <t>2924.0231828489004</t>
  </si>
  <si>
    <t>2948.70636646537</t>
  </si>
  <si>
    <t>2916.4007402401176</t>
  </si>
  <si>
    <t>2919.6551916820695</t>
  </si>
  <si>
    <t>316.4775942661265</t>
  </si>
  <si>
    <t>4.804376347747135</t>
  </si>
  <si>
    <t>315.2993455905266</t>
  </si>
  <si>
    <t>4.78648961525366</t>
  </si>
  <si>
    <t>0.4265985699693566</t>
  </si>
  <si>
    <t>5011.819125632283</t>
  </si>
  <si>
    <t>0.4346475995914199</t>
  </si>
  <si>
    <t>5085.386623966809</t>
  </si>
  <si>
    <t>0.4355419362160936</t>
  </si>
  <si>
    <t>5124.837912492131</t>
  </si>
  <si>
    <t>4925.003231992689</t>
  </si>
  <si>
    <t>0.43643627284076725</t>
  </si>
  <si>
    <t>5063.832456373719</t>
  </si>
  <si>
    <t>30848.671174820818</t>
  </si>
  <si>
    <t>29.070967160124344</t>
  </si>
  <si>
    <t>30847.37510127766</t>
  </si>
  <si>
    <t>29.168510483073963</t>
  </si>
  <si>
    <t>31044.613929573075</t>
  </si>
  <si>
    <t>1037.1967586404355</t>
  </si>
  <si>
    <t>29.931267785937322</t>
  </si>
  <si>
    <t>31546.665690246184</t>
  </si>
  <si>
    <t>27.294986965774644</t>
  </si>
  <si>
    <t>30847.728575880337</t>
  </si>
  <si>
    <t>27.546620200684973</t>
  </si>
  <si>
    <t>4857.919289498286</t>
  </si>
  <si>
    <t>10.268569351601638</t>
  </si>
  <si>
    <t>2068.996010868939</t>
  </si>
  <si>
    <t>4869.7017762542855</t>
  </si>
  <si>
    <t>470.6909077894817</t>
  </si>
  <si>
    <t>10.345859024819486</t>
  </si>
  <si>
    <t>2037.6736026183753</t>
  </si>
  <si>
    <t>4866.167030227485</t>
  </si>
  <si>
    <t>10.08181460519264</t>
  </si>
  <si>
    <t>2135.7490284970463</t>
  </si>
  <si>
    <t>4855.562792147086</t>
  </si>
  <si>
    <t>9.936562140461678</t>
  </si>
  <si>
    <t>2185.1182271459775</t>
  </si>
  <si>
    <t>4860.2757868494855</t>
  </si>
  <si>
    <t>463.50478705987126</t>
  </si>
  <si>
    <t>10.485923603247878</t>
  </si>
  <si>
    <t>2034.161715324996</t>
  </si>
  <si>
    <t>0.010873250542085553</t>
  </si>
  <si>
    <t>2616.8465361839217</t>
  </si>
  <si>
    <t>0.06316840791116368</t>
  </si>
  <si>
    <t>2610.449275357496</t>
  </si>
  <si>
    <t>0.01139102437742296</t>
  </si>
  <si>
    <t>2607.078252853386</t>
  </si>
  <si>
    <t>2630.0103490784095</t>
  </si>
  <si>
    <t>2627.545704187644</t>
  </si>
  <si>
    <t>1.8396504369538078</t>
  </si>
  <si>
    <t>4435.048417644875</t>
  </si>
  <si>
    <t>4438.3826950175</t>
  </si>
  <si>
    <t>4478.8940925763145</t>
  </si>
  <si>
    <t>4415.005999571798</t>
  </si>
  <si>
    <t>4454.4986519400745</t>
  </si>
  <si>
    <t>989.8467123714553</t>
  </si>
  <si>
    <t>23.613297663634743</t>
  </si>
  <si>
    <t>2471.7203007454505</t>
  </si>
  <si>
    <t>983.601994390776</t>
  </si>
  <si>
    <t>23.464326734439094</t>
  </si>
  <si>
    <t>2404.0772774425072</t>
  </si>
  <si>
    <t>984.1439887815518</t>
  </si>
  <si>
    <t>23.477256286784375</t>
  </si>
  <si>
    <t>2284.0067854009853</t>
  </si>
  <si>
    <t>994.5597070738547</t>
  </si>
  <si>
    <t>23.72572855359372</t>
  </si>
  <si>
    <t>2537.3074539088693</t>
  </si>
  <si>
    <t>990.2001869741352</t>
  </si>
  <si>
    <t>23.621729980381666</t>
  </si>
  <si>
    <t>2400.5508515413</t>
  </si>
  <si>
    <t>970.8769086942973</t>
  </si>
  <si>
    <t>34.82873180284511</t>
  </si>
  <si>
    <t>27.875746788316526</t>
  </si>
  <si>
    <t>4269.484831774675</t>
  </si>
  <si>
    <t>1001.0400747896541</t>
  </si>
  <si>
    <t>34.685009388252894</t>
  </si>
  <si>
    <t>28.86088521944255</t>
  </si>
  <si>
    <t>4152.775541329287</t>
  </si>
  <si>
    <t>853.8179027734496</t>
  </si>
  <si>
    <t>24.514757172516468</t>
  </si>
  <si>
    <t>3945.3843618513033</t>
  </si>
  <si>
    <t>781.3556092240573</t>
  </si>
  <si>
    <t>22.43422510033022</t>
  </si>
  <si>
    <t>4383.451919904388</t>
  </si>
  <si>
    <t>24.23757250950125</t>
  </si>
  <si>
    <t>4146.422025324062</t>
  </si>
  <si>
    <t>-0.13821972534332086</t>
  </si>
  <si>
    <t>1406.7860086922788</t>
  </si>
  <si>
    <t>0.1801283395755306</t>
  </si>
  <si>
    <t>1383.379859375587</t>
  </si>
  <si>
    <t>-40.59066687441571</t>
  </si>
  <si>
    <t>-0.3389088639200999</t>
  </si>
  <si>
    <t>1368.6904660649366</t>
  </si>
  <si>
    <t>-10.663150514178872</t>
  </si>
  <si>
    <t>-0.08903121098626716</t>
  </si>
  <si>
    <t>1398.3077548919648</t>
  </si>
  <si>
    <t>-1.6024181988158306</t>
  </si>
  <si>
    <t>-0.013379275905118601</t>
  </si>
  <si>
    <t>1385.433305924382</t>
  </si>
  <si>
    <t>589.3599875350577</t>
  </si>
  <si>
    <t>9.463113415922408</t>
  </si>
  <si>
    <t>4221.401469413227</t>
  </si>
  <si>
    <t>15.031094852364777</t>
  </si>
  <si>
    <t>4105.865675736128</t>
  </si>
  <si>
    <t>1128.7622312246806</t>
  </si>
  <si>
    <t>20.488085545242363</t>
  </si>
  <si>
    <t>3901.264112833159</t>
  </si>
  <si>
    <t>781.1788719227173</t>
  </si>
  <si>
    <t>15.52951667558409</t>
  </si>
  <si>
    <t>4333.043742681591</t>
  </si>
  <si>
    <t>633.897787472733</t>
  </si>
  <si>
    <t>10.585368289637952</t>
  </si>
  <si>
    <t>4100.697627616699</t>
  </si>
  <si>
    <t>285.2551826114055</t>
  </si>
  <si>
    <t>83.538653481721</t>
  </si>
  <si>
    <t>3.4146490363747826</t>
  </si>
  <si>
    <t>5708.826685121325</t>
  </si>
  <si>
    <t>277.47874135244626</t>
  </si>
  <si>
    <t>64.36368800154388</t>
  </si>
  <si>
    <t>4.311106929512654</t>
  </si>
  <si>
    <t>5774.28790780863</t>
  </si>
  <si>
    <t>289.49687784356496</t>
  </si>
  <si>
    <t>76.3405558842279</t>
  </si>
  <si>
    <t>3.7921767072615142</t>
  </si>
  <si>
    <t>5762.664727712761</t>
  </si>
  <si>
    <t>282.5452106575257</t>
  </si>
  <si>
    <t>3.6860796660424464</t>
  </si>
  <si>
    <t>5544.169105729438</t>
  </si>
  <si>
    <t>288.9077535057651</t>
  </si>
  <si>
    <t>88.32940063479458</t>
  </si>
  <si>
    <t>3.2707994329122503</t>
  </si>
  <si>
    <t>5871.406310130469</t>
  </si>
  <si>
    <t>653.3860205671549</t>
  </si>
  <si>
    <t>8.659364683035095</t>
  </si>
  <si>
    <t>2834.707121312843</t>
  </si>
  <si>
    <t>360.79152695543786</t>
  </si>
  <si>
    <t>4.3658014438473645</t>
  </si>
  <si>
    <t>1082.2427579729895</t>
  </si>
  <si>
    <t>375.03655344344037</t>
  </si>
  <si>
    <t>5.218901373283397</t>
  </si>
  <si>
    <t>1103.8137994697404</t>
  </si>
  <si>
    <t>392.8752383920224</t>
  </si>
  <si>
    <t>5.3775141728576985</t>
  </si>
  <si>
    <t>1092.8096381400558</t>
  </si>
  <si>
    <t>904.7182455593644</t>
  </si>
  <si>
    <t>13.023931292780578</t>
  </si>
  <si>
    <t>2794.813038324969</t>
  </si>
  <si>
    <t>563.4385166718604</t>
  </si>
  <si>
    <t>2.8511451594597657</t>
  </si>
  <si>
    <t>4799.754307044312</t>
  </si>
  <si>
    <t>2.8685301909198864</t>
  </si>
  <si>
    <t>4675.6596432858905</t>
  </si>
  <si>
    <t>4435.8565107568</t>
  </si>
  <si>
    <t>563.3206918043004</t>
  </si>
  <si>
    <t>2.867930330988703</t>
  </si>
  <si>
    <t>4926.253448015641</t>
  </si>
  <si>
    <t>4666.842732312474</t>
  </si>
  <si>
    <t>1.0148367172613182</t>
  </si>
  <si>
    <t>3668.020786968874</t>
  </si>
  <si>
    <t>3668.8176085474647</t>
  </si>
  <si>
    <t>3665.2322123812346</t>
  </si>
  <si>
    <t>3661.8403662365345</t>
  </si>
  <si>
    <t>3670.816892993292</t>
  </si>
  <si>
    <t>0.18819953319220545</t>
  </si>
  <si>
    <t>29.750779058896853</t>
  </si>
  <si>
    <t>0.39428888492558906</t>
  </si>
  <si>
    <t>4717.234597593482</t>
  </si>
  <si>
    <t>0.34119652022273744</t>
  </si>
  <si>
    <t>4729.466268201287</t>
  </si>
  <si>
    <t>0.597402440497765</t>
  </si>
  <si>
    <t>4721.449568824759</t>
  </si>
  <si>
    <t>27.02902461826114</t>
  </si>
  <si>
    <t>0.38909811012096945</t>
  </si>
  <si>
    <t>4701.037950330714</t>
  </si>
  <si>
    <t>39.04716110937987</t>
  </si>
  <si>
    <t>0.6520429463171036</t>
  </si>
  <si>
    <t>4749.518606119338</t>
  </si>
  <si>
    <t>28720.04711748208</t>
  </si>
  <si>
    <t>11.418855953867192</t>
  </si>
  <si>
    <t>445.16416332610896</t>
  </si>
  <si>
    <t>31453.584044873794</t>
  </si>
  <si>
    <t>12.505687890137331</t>
  </si>
  <si>
    <t>467.97805656530926</t>
  </si>
  <si>
    <t>31981.439451542537</t>
  </si>
  <si>
    <t>12.715558884727427</t>
  </si>
  <si>
    <t>453.05284092738657</t>
  </si>
  <si>
    <t>31155.487129947025</t>
  </si>
  <si>
    <t>12.387166993638907</t>
  </si>
  <si>
    <t>459.984589380717</t>
  </si>
  <si>
    <t>30434.398940479903</t>
  </si>
  <si>
    <t>12.158365201392995</t>
  </si>
  <si>
    <t>456.68093546576904</t>
  </si>
  <si>
    <t>80.25051729510751</t>
  </si>
  <si>
    <t>1.810934979923744</t>
  </si>
  <si>
    <t>2820.6012968671016</t>
  </si>
  <si>
    <t>1.1358075133356031</t>
  </si>
  <si>
    <t>2805.718804919789</t>
  </si>
  <si>
    <t>53.69397039576192</t>
  </si>
  <si>
    <t>1.724284452127149</t>
  </si>
  <si>
    <t>2803.041108970763</t>
  </si>
  <si>
    <t>66.194010595201</t>
  </si>
  <si>
    <t>1.2014829289475113</t>
  </si>
  <si>
    <t>2825.207747484115</t>
  </si>
  <si>
    <t>50.48795574945466</t>
  </si>
  <si>
    <t>1.1093304422103951</t>
  </si>
  <si>
    <t>2819.4001054775285</t>
  </si>
  <si>
    <t>6050.566163913993</t>
  </si>
  <si>
    <t>27.30744245368965</t>
  </si>
  <si>
    <t>5433.281682767217</t>
  </si>
  <si>
    <t>24.52151135405068</t>
  </si>
  <si>
    <t>5193.979376752883</t>
  </si>
  <si>
    <t>23.568890517288178</t>
  </si>
  <si>
    <t>5687.66557182923</t>
  </si>
  <si>
    <t>25.80910655159312</t>
  </si>
  <si>
    <t>5856.272957307573</t>
  </si>
  <si>
    <t>26.430557478827147</t>
  </si>
  <si>
    <t>8.416324422058633</t>
  </si>
  <si>
    <t>3718.5008897570015</t>
  </si>
  <si>
    <t>1405.0615456528515</t>
  </si>
  <si>
    <t>8.090662533901588</t>
  </si>
  <si>
    <t>3759.907246791767</t>
  </si>
  <si>
    <t>1581.7988469928328</t>
  </si>
  <si>
    <t>9.108355934392355</t>
  </si>
  <si>
    <t>3768.201345937162</t>
  </si>
  <si>
    <t>1406.2397943284511</t>
  </si>
  <si>
    <t>8.097447156571526</t>
  </si>
  <si>
    <t>3899.4614988367744</t>
  </si>
  <si>
    <t>1430.9830165160488</t>
  </si>
  <si>
    <t>8.239924232640234</t>
  </si>
  <si>
    <t>3884.5594916706323</t>
  </si>
  <si>
    <t>-40.74383920224369</t>
  </si>
  <si>
    <t>-1.3084144818976282</t>
  </si>
  <si>
    <t>6864.296019719334</t>
  </si>
  <si>
    <t>6859.985263470025</t>
  </si>
  <si>
    <t>-40.75562168899969</t>
  </si>
  <si>
    <t>-1.30879285508499</t>
  </si>
  <si>
    <t>6915.313972023605</t>
  </si>
  <si>
    <t>-39.683415394203806</t>
  </si>
  <si>
    <t>-1.2271623433670877</t>
  </si>
  <si>
    <t>6885.22801437518</t>
  </si>
  <si>
    <t>-42.039912745403555</t>
  </si>
  <si>
    <t>-1.350035532507443</t>
  </si>
  <si>
    <t>6885.489588563221</t>
  </si>
  <si>
    <t>2.992565744432363</t>
  </si>
  <si>
    <t>119.80478840402388</t>
  </si>
  <si>
    <t>3.103487827715356</t>
  </si>
  <si>
    <t>116.03239903733217</t>
  </si>
  <si>
    <t>4.758265403539693</t>
  </si>
  <si>
    <t>317.9102124685273</t>
  </si>
  <si>
    <t>5.683593621181071</t>
  </si>
  <si>
    <t>309.1489859129136</t>
  </si>
  <si>
    <t>198.29925210345903</t>
  </si>
  <si>
    <t>2.587008426966292</t>
  </si>
  <si>
    <t>118.75615298794476</t>
  </si>
  <si>
    <t>435.9520099719539</t>
  </si>
  <si>
    <t>2.4266333749479814</t>
  </si>
  <si>
    <t>3488.1795253276564</t>
  </si>
  <si>
    <t>480.25416017450925</t>
  </si>
  <si>
    <t>2.673231793591344</t>
  </si>
  <si>
    <t>3393.509945975739</t>
  </si>
  <si>
    <t>421.9308507323154</t>
  </si>
  <si>
    <t>2.34858759883479</t>
  </si>
  <si>
    <t>3223.3939392647744</t>
  </si>
  <si>
    <t>445.84929884699284</t>
  </si>
  <si>
    <t>2.4817245110278816</t>
  </si>
  <si>
    <t>3581.086101812526</t>
  </si>
  <si>
    <t>423.58039887815517</t>
  </si>
  <si>
    <t>2.357769454848106</t>
  </si>
  <si>
    <t>3387.946915840474</t>
  </si>
  <si>
    <t>17812.056528513556</t>
  </si>
  <si>
    <t>25.909492924784782</t>
  </si>
  <si>
    <t>1452.9496288782775</t>
  </si>
  <si>
    <t>18247.53723901527</t>
  </si>
  <si>
    <t>827.6015706934653</t>
  </si>
  <si>
    <t>22.048698172147333</t>
  </si>
  <si>
    <t>1343.065707536441</t>
  </si>
  <si>
    <t>19940.680585852293</t>
  </si>
  <si>
    <t>28.90508392287419</t>
  </si>
  <si>
    <t>1538.9237889085346</t>
  </si>
  <si>
    <t>18921.14200685572</t>
  </si>
  <si>
    <t>29.584404326053114</t>
  </si>
  <si>
    <t>1606.126135183665</t>
  </si>
  <si>
    <t>17935.301339981303</t>
  </si>
  <si>
    <t>27.128534983444606</t>
  </si>
  <si>
    <t>1326.1757804394324</t>
  </si>
  <si>
    <t>684.6803053910876</t>
  </si>
  <si>
    <t>5.716689138576779</t>
  </si>
  <si>
    <t>3262.336301087502</t>
  </si>
  <si>
    <t>684.5624805235276</t>
  </si>
  <si>
    <t>5.715705368289638</t>
  </si>
  <si>
    <t>3167.883446874137</t>
  </si>
  <si>
    <t>3018.13645362646</t>
  </si>
  <si>
    <t>3346.7103974596857</t>
  </si>
  <si>
    <t>3170.2905027478596</t>
  </si>
  <si>
    <t>5776.3641321283885</t>
  </si>
  <si>
    <t>68.89905475298733</t>
  </si>
  <si>
    <t>2498.4750104773093</t>
  </si>
  <si>
    <t>5808.176846369586</t>
  </si>
  <si>
    <t>69.2785090065989</t>
  </si>
  <si>
    <t>2452.5153219060717</t>
  </si>
  <si>
    <t>5775.30370832035</t>
  </si>
  <si>
    <t>68.88640627786695</t>
  </si>
  <si>
    <t>2625.202573892771</t>
  </si>
  <si>
    <t>5756.333904643191</t>
  </si>
  <si>
    <t>68.6601391118245</t>
  </si>
  <si>
    <t>2630.454379177175</t>
  </si>
  <si>
    <t>5806.998597693985</t>
  </si>
  <si>
    <t>69.26445514535402</t>
  </si>
  <si>
    <t>2448.9335912946335</t>
  </si>
  <si>
    <t>0.008198085726175613</t>
  </si>
  <si>
    <t>3476.58879989896</t>
  </si>
  <si>
    <t>3480.895583418723</t>
  </si>
  <si>
    <t>3471.5446913035616</t>
  </si>
  <si>
    <t>3475.537431623017</t>
  </si>
  <si>
    <t>3476.553512022492</t>
  </si>
  <si>
    <t>1.294036300777874</t>
  </si>
  <si>
    <t>4377.0616546143465</t>
  </si>
  <si>
    <t>1.2410640545472007</t>
  </si>
  <si>
    <t>4401.530538986523</t>
  </si>
  <si>
    <t>1.2743608950350525</t>
  </si>
  <si>
    <t>4396.977974924729</t>
  </si>
  <si>
    <t>1.284955344281187</t>
  </si>
  <si>
    <t>4384.499825737539</t>
  </si>
  <si>
    <t>1.2516585037933352</t>
  </si>
  <si>
    <t>4385.560947135724</t>
  </si>
  <si>
    <t>1246.9405733873482</t>
  </si>
  <si>
    <t>8.533804056404906</t>
  </si>
  <si>
    <t>3239.6900783016176</t>
  </si>
  <si>
    <t>1246.7049236522282</t>
  </si>
  <si>
    <t>8.532191318229264</t>
  </si>
  <si>
    <t>3151.2657370876086</t>
  </si>
  <si>
    <t>1247.058398254908</t>
  </si>
  <si>
    <t>8.534610425492724</t>
  </si>
  <si>
    <t>2993.432207264034</t>
  </si>
  <si>
    <t>8.54186774728311</t>
  </si>
  <si>
    <t>3325.745765418211</t>
  </si>
  <si>
    <t>3146.1513040839804</t>
  </si>
  <si>
    <t>44.88656154565285</t>
  </si>
  <si>
    <t>0.4164190317658483</t>
  </si>
  <si>
    <t>4477.744870108322</t>
  </si>
  <si>
    <t>0.4010755786036685</t>
  </si>
  <si>
    <t>4462.660249054914</t>
  </si>
  <si>
    <t>43.737769086942976</t>
  </si>
  <si>
    <t>0.40576152032182</t>
  </si>
  <si>
    <t>4450.251011221495</t>
  </si>
  <si>
    <t>43.72598660018698</t>
  </si>
  <si>
    <t>0.4011944958911251</t>
  </si>
  <si>
    <t>4477.6858563870965</t>
  </si>
  <si>
    <t>44.938404487379245</t>
  </si>
  <si>
    <t>0.4123186675995664</t>
  </si>
  <si>
    <t>4485.538379828234</t>
  </si>
  <si>
    <t>4611.735247319803</t>
  </si>
  <si>
    <t>4601.233341722314</t>
  </si>
  <si>
    <t>4579.319896869971</t>
  </si>
  <si>
    <t>4620.817445722671</t>
  </si>
  <si>
    <t>4613.219302404346</t>
  </si>
  <si>
    <t>17.814218713095116</t>
  </si>
  <si>
    <t>2519.6732166414995</t>
  </si>
  <si>
    <t>781.0610470551574</t>
  </si>
  <si>
    <t>17.161613772258363</t>
  </si>
  <si>
    <t>2452.0420140930346</t>
  </si>
  <si>
    <t>17.363545568039953</t>
  </si>
  <si>
    <t>2329.574433505812</t>
  </si>
  <si>
    <t>795.6713306325959</t>
  </si>
  <si>
    <t>17.482633550167556</t>
  </si>
  <si>
    <t>2581.6375805608195</t>
  </si>
  <si>
    <t>794.493081956996</t>
  </si>
  <si>
    <t>17.456744858400686</t>
  </si>
  <si>
    <t>2452.8793757235317</t>
  </si>
  <si>
    <t>-9.189161421003428</t>
  </si>
  <si>
    <t>-0.6393687057844362</t>
  </si>
  <si>
    <t>4054.376444385958</t>
  </si>
  <si>
    <t>-0.511494964627549</t>
  </si>
  <si>
    <t>4075.929077005994</t>
  </si>
  <si>
    <t>-0.5901864976471719</t>
  </si>
  <si>
    <t>4095.57890206588</t>
  </si>
  <si>
    <t>-0.5480303192438024</t>
  </si>
  <si>
    <t>4024.393894882209</t>
  </si>
  <si>
    <t>4067.840522047921</t>
  </si>
  <si>
    <t>0.3667088553101726</t>
  </si>
  <si>
    <t>3818.0549604984467</t>
  </si>
  <si>
    <t>3824.1749177224256</t>
  </si>
  <si>
    <t>3805.5244771952507</t>
  </si>
  <si>
    <t>3814.0591345043526</t>
  </si>
  <si>
    <t>3847.3289069012667</t>
  </si>
  <si>
    <t>5330.279183546276</t>
  </si>
  <si>
    <t>25.87487443021804</t>
  </si>
  <si>
    <t>5331.457432221876</t>
  </si>
  <si>
    <t>25.29239870616275</t>
  </si>
  <si>
    <t>5330.161358678716</t>
  </si>
  <si>
    <t>28.712129193347025</t>
  </si>
  <si>
    <t>29.669856013316682</t>
  </si>
  <si>
    <t>26.17928471763237</t>
  </si>
  <si>
    <t>0.13423407656317451</t>
  </si>
  <si>
    <t>2862.5658473577478</t>
  </si>
  <si>
    <t>2854.0378494671772</t>
  </si>
  <si>
    <t>0.1333146650798651</t>
  </si>
  <si>
    <t>2839.3670689507917</t>
  </si>
  <si>
    <t>2854.602807405958</t>
  </si>
  <si>
    <t>2850.6721926026867</t>
  </si>
  <si>
    <t>-41.119700529760046</t>
  </si>
  <si>
    <t>-0.3269771357232031</t>
  </si>
  <si>
    <t>4130.097778503313</t>
  </si>
  <si>
    <t>-39.94145185416017</t>
  </si>
  <si>
    <t>-0.3206618169595698</t>
  </si>
  <si>
    <t>4140.984353792132</t>
  </si>
  <si>
    <t>-38.763203178560296</t>
  </si>
  <si>
    <t>-0.311202487275521</t>
  </si>
  <si>
    <t>4152.242114025909</t>
  </si>
  <si>
    <t>-38.645378311000314</t>
  </si>
  <si>
    <t>-0.3132687538634959</t>
  </si>
  <si>
    <t>4085.70767648944</t>
  </si>
  <si>
    <t>-39.82362698660019</t>
  </si>
  <si>
    <t>-0.322819921699817</t>
  </si>
  <si>
    <t>4104.07281393331</t>
  </si>
  <si>
    <t>1.529121207186669</t>
  </si>
  <si>
    <t>3651.2518405157875</t>
  </si>
  <si>
    <t>88.25082580243067</t>
  </si>
  <si>
    <t>1.567753074614179</t>
  </si>
  <si>
    <t>3692.457418275285</t>
  </si>
  <si>
    <t>1.3123914256116027</t>
  </si>
  <si>
    <t>3742.218467287347</t>
  </si>
  <si>
    <t>1.3858329262335125</t>
  </si>
  <si>
    <t>3585.0513213662016</t>
  </si>
  <si>
    <t>1.644607284372795</t>
  </si>
  <si>
    <t>3663.105486544865</t>
  </si>
  <si>
    <t>6537.041477095669</t>
  </si>
  <si>
    <t>10.91611186017478</t>
  </si>
  <si>
    <t>457.598228295736</t>
  </si>
  <si>
    <t>7868.462480523528</t>
  </si>
  <si>
    <t>13.139432709113606</t>
  </si>
  <si>
    <t>445.2364726761164</t>
  </si>
  <si>
    <t>6798.612683078841</t>
  </si>
  <si>
    <t>11.352905867665417</t>
  </si>
  <si>
    <t>476.99320455062434</t>
  </si>
  <si>
    <t>8381.000654409474</t>
  </si>
  <si>
    <t>13.99531285892634</t>
  </si>
  <si>
    <t>477.1155277388555</t>
  </si>
  <si>
    <t>6527.6154876908695</t>
  </si>
  <si>
    <t>10.900371535580522</t>
  </si>
  <si>
    <t>440.97266373701905</t>
  </si>
  <si>
    <t>-0.3135767790262172</t>
  </si>
  <si>
    <t>3588.447983361202</t>
  </si>
  <si>
    <t>3576.3592244950537</t>
  </si>
  <si>
    <t>-0.38594065110919046</t>
  </si>
  <si>
    <t>3566.4145077302264</t>
  </si>
  <si>
    <t>-0.351346531121812</t>
  </si>
  <si>
    <t>3588.4006899858396</t>
  </si>
  <si>
    <t>-0.37837318736195147</t>
  </si>
  <si>
    <t>3594.693672887736</t>
  </si>
  <si>
    <t>0.4827032875572202</t>
  </si>
  <si>
    <t>2406.3954373871156</t>
  </si>
  <si>
    <t>8.548194141477095</t>
  </si>
  <si>
    <t>0.4758168955472326</t>
  </si>
  <si>
    <t>2409.5056922356894</t>
  </si>
  <si>
    <t>2403.686586683286</t>
  </si>
  <si>
    <t>2411.0014204097833</t>
  </si>
  <si>
    <t>2412.4873854247726</t>
  </si>
  <si>
    <t>15.658924898722343</t>
  </si>
  <si>
    <t>0.27238139825218477</t>
  </si>
  <si>
    <t>0.2928766125676239</t>
  </si>
  <si>
    <t>16.82539108756622</t>
  </si>
  <si>
    <t>-0.013526841448189764</t>
  </si>
  <si>
    <t>4051.2388818082122</t>
  </si>
  <si>
    <t>0.026702336365257713</t>
  </si>
  <si>
    <t>4056.810415239448</t>
  </si>
  <si>
    <t>4045.1526149218043</t>
  </si>
  <si>
    <t>-2.6157120598317234</t>
  </si>
  <si>
    <t>-0.15599785981808453</t>
  </si>
  <si>
    <t>4052.248565002678</t>
  </si>
  <si>
    <t>0.37703957619196016</t>
  </si>
  <si>
    <t>0.020987099459009576</t>
  </si>
  <si>
    <t>4049.6260697412317</t>
  </si>
  <si>
    <t>384.9220598317233</t>
  </si>
  <si>
    <t>12.855516604244693</t>
  </si>
  <si>
    <t>365.95225615456525</t>
  </si>
  <si>
    <t>12.221968539325841</t>
  </si>
  <si>
    <t>343.64800872545965</t>
  </si>
  <si>
    <t>11.477057677902621</t>
  </si>
  <si>
    <t>12.147989013732834</t>
  </si>
  <si>
    <t>360.3084449984419</t>
  </si>
  <si>
    <t>12.033478152309614</t>
  </si>
  <si>
    <t>1.2312995851959245</t>
  </si>
  <si>
    <t>4563.4582568221795</t>
  </si>
  <si>
    <t>1.2027385123434418</t>
  </si>
  <si>
    <t>4588.969145458103</t>
  </si>
  <si>
    <t>1.263034110587572</t>
  </si>
  <si>
    <t>4584.222711046878</t>
  </si>
  <si>
    <t>1.199565059804277</t>
  </si>
  <si>
    <t>4571.213181496817</t>
  </si>
  <si>
    <t>4572.319490611962</t>
  </si>
  <si>
    <t>0.808877791649327</t>
  </si>
  <si>
    <t>0.7798179105386559</t>
  </si>
  <si>
    <t>0.7990134283365304</t>
  </si>
  <si>
    <t>0.7906153892999604</t>
  </si>
  <si>
    <t>0.8081859700690592</t>
  </si>
  <si>
    <t>6.997066167290885</t>
  </si>
  <si>
    <t>334.0334995325647</t>
  </si>
  <si>
    <t>6.972471910112359</t>
  </si>
  <si>
    <t>332.8552508569648</t>
  </si>
  <si>
    <t>6.947877652933832</t>
  </si>
  <si>
    <t>6.9232833957553055</t>
  </si>
  <si>
    <t>295.0334683702088</t>
  </si>
  <si>
    <t>2.648775052689514</t>
  </si>
  <si>
    <t>5225.741973813081</t>
  </si>
  <si>
    <t>295.6225927080087</t>
  </si>
  <si>
    <t>2.7123952202603885</t>
  </si>
  <si>
    <t>5277.728924251214</t>
  </si>
  <si>
    <t>2.6530063227417338</t>
  </si>
  <si>
    <t>5404.285194847187</t>
  </si>
  <si>
    <t>295.26911810532874</t>
  </si>
  <si>
    <t>2.7091520215115716</t>
  </si>
  <si>
    <t>5093.225142509058</t>
  </si>
  <si>
    <t>294.1026519164849</t>
  </si>
  <si>
    <t>2.6984494656404765</t>
  </si>
  <si>
    <t>5256.527497221837</t>
  </si>
  <si>
    <t>20.69004674353381</t>
  </si>
  <si>
    <t>0.6169645086499018</t>
  </si>
  <si>
    <t>5408.414492998762</t>
  </si>
  <si>
    <t>20.807871611093802</t>
  </si>
  <si>
    <t>0.5990821817555643</t>
  </si>
  <si>
    <t>5466.522148087462</t>
  </si>
  <si>
    <t>20.8196540978498</t>
  </si>
  <si>
    <t>0.6208293204922418</t>
  </si>
  <si>
    <t>5443.798896840483</t>
  </si>
  <si>
    <t>5285.848275372892</t>
  </si>
  <si>
    <t>0.62047797396112</t>
  </si>
  <si>
    <t>5408.811656315715</t>
  </si>
  <si>
    <t>14159.014334683701</t>
  </si>
  <si>
    <t>16.194476082978465</t>
  </si>
  <si>
    <t>14189.648800249299</t>
  </si>
  <si>
    <t>16.22951447676705</t>
  </si>
  <si>
    <t>16.226819215706392</t>
  </si>
  <si>
    <t>14202.609535680898</t>
  </si>
  <si>
    <t>16.244338412600687</t>
  </si>
  <si>
    <t>14150.766593954504</t>
  </si>
  <si>
    <t>875.5090422242013</t>
  </si>
  <si>
    <t>16.162901708022293</t>
  </si>
  <si>
    <t>178.44576191960113</t>
  </si>
  <si>
    <t>1.9604211840462582</t>
  </si>
  <si>
    <t>4494.401257438914</t>
  </si>
  <si>
    <t>180.68443440324089</t>
  </si>
  <si>
    <t>1.9850154412247851</t>
  </si>
  <si>
    <t>4498.486453631662</t>
  </si>
  <si>
    <t>1.560440896248111</t>
  </si>
  <si>
    <t>4492.186594689164</t>
  </si>
  <si>
    <t>179.741835462761</t>
  </si>
  <si>
    <t>1.9746599645180372</t>
  </si>
  <si>
    <t>4493.378903359118</t>
  </si>
  <si>
    <t>149.80253661576816</t>
  </si>
  <si>
    <t>1.645744135619949</t>
  </si>
  <si>
    <t>4499.575117598653</t>
  </si>
  <si>
    <t>3.00649797509211</t>
  </si>
  <si>
    <t>5128.369048469629</t>
  </si>
  <si>
    <t>164.83698971642258</t>
  </si>
  <si>
    <t>4.745843557621939</t>
  </si>
  <si>
    <t>5121.113899517366</t>
  </si>
  <si>
    <t>166.4865378622624</t>
  </si>
  <si>
    <t>4.6335580524344575</t>
  </si>
  <si>
    <t>5125.611050531361</t>
  </si>
  <si>
    <t>2.875292248325956</t>
  </si>
  <si>
    <t>5146.217812985432</t>
  </si>
  <si>
    <t>164.71916484886256</t>
  </si>
  <si>
    <t>5.501243445692883</t>
  </si>
  <si>
    <t>5121.151972449594</t>
  </si>
  <si>
    <t>62.4118323465254</t>
  </si>
  <si>
    <t>1.4083868137800721</t>
  </si>
  <si>
    <t>4740.216410841791</t>
  </si>
  <si>
    <t>1.2379972402917407</t>
  </si>
  <si>
    <t>4836.437694679555</t>
  </si>
  <si>
    <t>70.48283577438454</t>
  </si>
  <si>
    <t>1.548661541494185</t>
  </si>
  <si>
    <t>4852.386222026945</t>
  </si>
  <si>
    <t>69.339934559052665</t>
  </si>
  <si>
    <t>1.9298293799417396</t>
  </si>
  <si>
    <t>4644.3860190005325</t>
  </si>
  <si>
    <t>1.115759467332501</t>
  </si>
  <si>
    <t>4835.778503201151</t>
  </si>
  <si>
    <t>0.9899188514357053</t>
  </si>
  <si>
    <t>3940.476718777677</t>
  </si>
  <si>
    <t>0.6053080707938606</t>
  </si>
  <si>
    <t>3914.547035083331</t>
  </si>
  <si>
    <t>0.8158946478192582</t>
  </si>
  <si>
    <t>3961.9498167950674</t>
  </si>
  <si>
    <t>0.5250226690321308</t>
  </si>
  <si>
    <t>3907.1753126398203</t>
  </si>
  <si>
    <t>0.8323008937241146</t>
  </si>
  <si>
    <t>3934.92574320779</t>
  </si>
  <si>
    <t>3795.7281084449987</t>
  </si>
  <si>
    <t>7.042702177833264</t>
  </si>
  <si>
    <t>393.0223178498768</t>
  </si>
  <si>
    <t>3795.6102835774386</t>
  </si>
  <si>
    <t>7.042483562213898</t>
  </si>
  <si>
    <t>379.1344109353796</t>
  </si>
  <si>
    <t>402.94983749791345</t>
  </si>
  <si>
    <t>408.6975056865271</t>
  </si>
  <si>
    <t>377.62099600197587</t>
  </si>
  <si>
    <t>-3.911785602991586</t>
  </si>
  <si>
    <t>-0.20413233458177277</t>
  </si>
  <si>
    <t>4362.014640536637</t>
  </si>
  <si>
    <t>-2.733536927391711</t>
  </si>
  <si>
    <t>4329.347020626744</t>
  </si>
  <si>
    <t>-1.5435057650358368</t>
  </si>
  <si>
    <t>-0.08054619225967541</t>
  </si>
  <si>
    <t>4367.167914884841</t>
  </si>
  <si>
    <t>-2.721754440635712</t>
  </si>
  <si>
    <t>-0.1420318352059925</t>
  </si>
  <si>
    <t>4386.650459908674</t>
  </si>
  <si>
    <t>-1.5552882517918354</t>
  </si>
  <si>
    <t>-0.08116104868913857</t>
  </si>
  <si>
    <t>4353.259531945764</t>
  </si>
  <si>
    <t>401.6649735119975</t>
  </si>
  <si>
    <t>4.59407247789578</t>
  </si>
  <si>
    <t>392.4392863820505</t>
  </si>
  <si>
    <t>5.957533991601409</t>
  </si>
  <si>
    <t>360.4380523527579</t>
  </si>
  <si>
    <t>4.238664345624308</t>
  </si>
  <si>
    <t>3.8796574704155016</t>
  </si>
  <si>
    <t>277.7249953256466</t>
  </si>
  <si>
    <t>3.5674537597234224</t>
  </si>
  <si>
    <t>826.0701464630727</t>
  </si>
  <si>
    <t>3.4144621203693406</t>
  </si>
  <si>
    <t>363.0738592513662</t>
  </si>
  <si>
    <t>858.9432845123091</t>
  </si>
  <si>
    <t>3.550339303593281</t>
  </si>
  <si>
    <t>349.2046777113471</t>
  </si>
  <si>
    <t>3.467546754675468</t>
  </si>
  <si>
    <t>379.9181007932376</t>
  </si>
  <si>
    <t>855.5263633530695</t>
  </si>
  <si>
    <t>3.5538089825529036</t>
  </si>
  <si>
    <t>363.56789461475034</t>
  </si>
  <si>
    <t>835.3783110003117</t>
  </si>
  <si>
    <t>3.452936304866442</t>
  </si>
  <si>
    <t>360.8650438243884</t>
  </si>
  <si>
    <t>4215.758994354774</t>
  </si>
  <si>
    <t>4195.49753726659</t>
  </si>
  <si>
    <t>4191.64270631904</t>
  </si>
  <si>
    <t>4225.112045823932</t>
  </si>
  <si>
    <t>4209.442696104929</t>
  </si>
  <si>
    <t>0.18880439854222628</t>
  </si>
  <si>
    <t>3.5611784202131673</t>
  </si>
  <si>
    <t>409.70183987746634</t>
  </si>
  <si>
    <t>1165.7592396385166</t>
  </si>
  <si>
    <t>3.463851680061844</t>
  </si>
  <si>
    <t>396.0222483176987</t>
  </si>
  <si>
    <t>1158.5719227173574</t>
  </si>
  <si>
    <t>3.442495812618568</t>
  </si>
  <si>
    <t>406.79520066103333</t>
  </si>
  <si>
    <t>3.5352713023311604</t>
  </si>
  <si>
    <t>403.45530544977566</t>
  </si>
  <si>
    <t>1102.2516360236834</t>
  </si>
  <si>
    <t>3.2751498349483072</t>
  </si>
  <si>
    <t>400.67691053014767</t>
  </si>
  <si>
    <t>-0.23610486891385768</t>
  </si>
  <si>
    <t>5592.120970678416</t>
  </si>
  <si>
    <t>-0.20237560192616372</t>
  </si>
  <si>
    <t>5747.951879042536</t>
  </si>
  <si>
    <t>5662.845788605229</t>
  </si>
  <si>
    <t>-0.20832782551222734</t>
  </si>
  <si>
    <t>5696.446008301363</t>
  </si>
  <si>
    <t>-0.2146407899216888</t>
  </si>
  <si>
    <t>5761.77146829036</t>
  </si>
  <si>
    <t>3152.13805632905</t>
  </si>
  <si>
    <t>3146.654620099887</t>
  </si>
  <si>
    <t>3149.8174135717595</t>
  </si>
  <si>
    <t>3150.1107922144665</t>
  </si>
  <si>
    <t>3149.7416431114725</t>
  </si>
  <si>
    <t>3300.847041872456</t>
  </si>
  <si>
    <t>704.5927080087255</t>
  </si>
  <si>
    <t>3210.693261009571</t>
  </si>
  <si>
    <t>717.553443440324</t>
  </si>
  <si>
    <t>2.995580524344569</t>
  </si>
  <si>
    <t>3049.674392158634</t>
  </si>
  <si>
    <t>2.7939076154806495</t>
  </si>
  <si>
    <t>3388.779596535986</t>
  </si>
  <si>
    <t>3205.107133232975</t>
  </si>
  <si>
    <t>0.13853091798517156</t>
  </si>
  <si>
    <t>0.2875636223950831</t>
  </si>
  <si>
    <t>0.1705201831044528</t>
  </si>
  <si>
    <t>2353.940551573699</t>
  </si>
  <si>
    <t>30.237012196293094</t>
  </si>
  <si>
    <t>3119.2537130704395</t>
  </si>
  <si>
    <t>2354.140853848551</t>
  </si>
  <si>
    <t>30.23958513396716</t>
  </si>
  <si>
    <t>3153.6138181438955</t>
  </si>
  <si>
    <t>2353.881639139919</t>
  </si>
  <si>
    <t>30.236255449918374</t>
  </si>
  <si>
    <t>3160.974587686759</t>
  </si>
  <si>
    <t>2353.587076971019</t>
  </si>
  <si>
    <t>30.232471718044753</t>
  </si>
  <si>
    <t>3270.8667900965834</t>
  </si>
  <si>
    <t>2354.235113742599</t>
  </si>
  <si>
    <t>30.240795928166715</t>
  </si>
  <si>
    <t>3258.422427352683</t>
  </si>
  <si>
    <t>590.4557588033655</t>
  </si>
  <si>
    <t>6.8471778332639754</t>
  </si>
  <si>
    <t>586.214063571206</t>
  </si>
  <si>
    <t>6.7979893189069225</t>
  </si>
  <si>
    <t>590.5735836709255</t>
  </si>
  <si>
    <t>6.75472850717425</t>
  </si>
  <si>
    <t>588.7944281707697</t>
  </si>
  <si>
    <t>6.827912331807463</t>
  </si>
  <si>
    <t>587.7457868494859</t>
  </si>
  <si>
    <t>6.7223853744463256</t>
  </si>
  <si>
    <t>0.22581999773011008</t>
  </si>
  <si>
    <t>3645.224261880284</t>
  </si>
  <si>
    <t>0.4181023720349563</t>
  </si>
  <si>
    <t>3621.23744027185</t>
  </si>
  <si>
    <t>0.22805583929179432</t>
  </si>
  <si>
    <t>3665.088421335341</t>
  </si>
  <si>
    <t>11.582184481146776</t>
  </si>
  <si>
    <t>0.1585321626655206</t>
  </si>
  <si>
    <t>3614.4180670282826</t>
  </si>
  <si>
    <t>0.13729382389659983</t>
  </si>
  <si>
    <t>3640.089210395769</t>
  </si>
  <si>
    <t>1455.1371143658462</t>
  </si>
  <si>
    <t>1.6028447290491108</t>
  </si>
  <si>
    <t>2496.1702462499115</t>
  </si>
  <si>
    <t>2338.9797442304034</t>
  </si>
  <si>
    <t>1.6015468790660752</t>
  </si>
  <si>
    <t>2332.0647986696</t>
  </si>
  <si>
    <t>2471.550003925676</t>
  </si>
  <si>
    <t>2382.77665071297</t>
  </si>
  <si>
    <t>69.75232159551263</t>
  </si>
  <si>
    <t>0.6471022333194619</t>
  </si>
  <si>
    <t>1234.430153561796</t>
  </si>
  <si>
    <t>0.6481953114162853</t>
  </si>
  <si>
    <t>1212.4023862573079</t>
  </si>
  <si>
    <t>1191.402964907444</t>
  </si>
  <si>
    <t>1239.5194144935997</t>
  </si>
  <si>
    <t>1222.5398920824518</t>
  </si>
  <si>
    <t>4.864744069912609</t>
  </si>
  <si>
    <t>5323.01271165858</t>
  </si>
  <si>
    <t>5379.328095906796</t>
  </si>
  <si>
    <t>4.07772784019975</t>
  </si>
  <si>
    <t>5369.251013497951</t>
  </si>
  <si>
    <t>5219.4388773069795</t>
  </si>
  <si>
    <t>3.974431960049937</t>
  </si>
  <si>
    <t>5323.413143418852</t>
  </si>
  <si>
    <t>162.7750545341228</t>
  </si>
  <si>
    <t>2.157267701087926</t>
  </si>
  <si>
    <t>4444.652946367295</t>
  </si>
  <si>
    <t>170.080196322842</t>
  </si>
  <si>
    <t>2.2540831896637137</t>
  </si>
  <si>
    <t>4470.765634562932</t>
  </si>
  <si>
    <t>186.69350264880026</t>
  </si>
  <si>
    <t>2.474260349166716</t>
  </si>
  <si>
    <t>4460.755072028626</t>
  </si>
  <si>
    <t>176.7962137737613</t>
  </si>
  <si>
    <t>2.3430909775479063</t>
  </si>
  <si>
    <t>4349.7868273086915</t>
  </si>
  <si>
    <t>272.2343564973512</t>
  </si>
  <si>
    <t>3.6079384895864295</t>
  </si>
  <si>
    <t>4441.479899420598</t>
  </si>
  <si>
    <t>4712.382052921527</t>
  </si>
  <si>
    <t>0.07279900124843945</t>
  </si>
  <si>
    <t>4709.878980799016</t>
  </si>
  <si>
    <t>0.0747665418227216</t>
  </si>
  <si>
    <t>4747.43833637899</t>
  </si>
  <si>
    <t>0.08551234034380104</t>
  </si>
  <si>
    <t>4676.982701706498</t>
  </si>
  <si>
    <t>0.0740097954479977</t>
  </si>
  <si>
    <t>4726.88109492865</t>
  </si>
  <si>
    <t>563.5563415394205</t>
  </si>
  <si>
    <t>1.8821493133583023</t>
  </si>
  <si>
    <t>3231.7724008621403</t>
  </si>
  <si>
    <t>564.7345902150203</t>
  </si>
  <si>
    <t>1.8860843945068662</t>
  </si>
  <si>
    <t>3143.7105403481187</t>
  </si>
  <si>
    <t>2986.5764052052814</t>
  </si>
  <si>
    <t>1.6748601614529879</t>
  </si>
  <si>
    <t>3317.4823814681135</t>
  </si>
  <si>
    <t>1.8602201793213027</t>
  </si>
  <si>
    <t>3139.151655707513</t>
  </si>
  <si>
    <t>19051.102835774385</t>
  </si>
  <si>
    <t>692.2629636191359</t>
  </si>
  <si>
    <t>27.520037669176507</t>
  </si>
  <si>
    <t>287.8727810502584</t>
  </si>
  <si>
    <t>19049.924587098783</t>
  </si>
  <si>
    <t>27.518335644458265</t>
  </si>
  <si>
    <t>280.8719786312148</t>
  </si>
  <si>
    <t>289.83774082662825</t>
  </si>
  <si>
    <t>301.42017973849727</t>
  </si>
  <si>
    <t>273.09308618418146</t>
  </si>
  <si>
    <t>0.2225780274656679</t>
  </si>
  <si>
    <t>3028.7201358548186</t>
  </si>
  <si>
    <t>17.178865690246184</t>
  </si>
  <si>
    <t>0.2276725521669342</t>
  </si>
  <si>
    <t>3033.0251491812332</t>
  </si>
  <si>
    <t>0.024672334185442797</t>
  </si>
  <si>
    <t>3047.9977630116578</t>
  </si>
  <si>
    <t>0.226111012028615</t>
  </si>
  <si>
    <t>3015.3987742554077</t>
  </si>
  <si>
    <t>3016.626811111942</t>
  </si>
  <si>
    <t>3926.042411966345</t>
  </si>
  <si>
    <t>5.463368289637953</t>
  </si>
  <si>
    <t>2225.0127092532507</t>
  </si>
  <si>
    <t>2419.298005609224</t>
  </si>
  <si>
    <t>3.3666258843112775</t>
  </si>
  <si>
    <t>2126.2853271828035</t>
  </si>
  <si>
    <t>3937.7070738547836</t>
  </si>
  <si>
    <t>5.47960049937578</t>
  </si>
  <si>
    <t>2312.4499964946544</t>
  </si>
  <si>
    <t>2311.8417263945157</t>
  </si>
  <si>
    <t>3.2170928006658346</t>
  </si>
  <si>
    <t>1281.0697272027155</t>
  </si>
  <si>
    <t>3925.099813025865</t>
  </si>
  <si>
    <t>5.462056595921764</t>
  </si>
  <si>
    <t>2189.7457521564193</t>
  </si>
  <si>
    <t>5110.959725443854</t>
  </si>
  <si>
    <t>5117.3484943109925</t>
  </si>
  <si>
    <t>0.3423520599250936</t>
  </si>
  <si>
    <t>5103.309575435519</t>
  </si>
  <si>
    <t>5111.530022894118</t>
  </si>
  <si>
    <t>5108.903115452957</t>
  </si>
  <si>
    <t>-16.0359644749143</t>
  </si>
  <si>
    <t>-0.36186793535108136</t>
  </si>
  <si>
    <t>3438.6878603503537</t>
  </si>
  <si>
    <t>-16.0830944219383</t>
  </si>
  <si>
    <t>-0.3629314707966393</t>
  </si>
  <si>
    <t>3443.132348327776</t>
  </si>
  <si>
    <t>-15.859227173574322</t>
  </si>
  <si>
    <t>-0.34846179118207504</t>
  </si>
  <si>
    <t>3434.816970351959</t>
  </si>
  <si>
    <t>-15.871009660330321</t>
  </si>
  <si>
    <t>-0.3487206780997438</t>
  </si>
  <si>
    <t>3445.26971205226</t>
  </si>
  <si>
    <t>-15.918139607354316</t>
  </si>
  <si>
    <t>-0.3497562257704186</t>
  </si>
  <si>
    <t>3447.393124430192</t>
  </si>
  <si>
    <t>634.1098722343409</t>
  </si>
  <si>
    <t>17.648183104452766</t>
  </si>
  <si>
    <t>3662.055089384042</t>
  </si>
  <si>
    <t>10.741934284272318</t>
  </si>
  <si>
    <t>3561.6840688419434</t>
  </si>
  <si>
    <t>606.7038080398878</t>
  </si>
  <si>
    <t>12.988794775761068</t>
  </si>
  <si>
    <t>3384.315329786681</t>
  </si>
  <si>
    <t>661.82228108445</t>
  </si>
  <si>
    <t>12.012690658416112</t>
  </si>
  <si>
    <t>3759.7055668291737</t>
  </si>
  <si>
    <t>609.2134777189156</t>
  </si>
  <si>
    <t>12.110914927768858</t>
  </si>
  <si>
    <t>3556.791010557634</t>
  </si>
  <si>
    <t>0.16617741336842456</t>
  </si>
  <si>
    <t>2477.5963900062306</t>
  </si>
  <si>
    <t>0.22245616402919777</t>
  </si>
  <si>
    <t>2483.099060522227</t>
  </si>
  <si>
    <t>0.19826755017766254</t>
  </si>
  <si>
    <t>2480.801718621081</t>
  </si>
  <si>
    <t>0.22334244356716268</t>
  </si>
  <si>
    <t>2494.8587194592033</t>
  </si>
  <si>
    <t>0.20750112779194074</t>
  </si>
  <si>
    <t>2489.6907620241686</t>
  </si>
  <si>
    <t>532.8158335930196</t>
  </si>
  <si>
    <t>4.0442796504369545</t>
  </si>
  <si>
    <t>3987.761372779546</t>
  </si>
  <si>
    <t>3871.942385131858</t>
  </si>
  <si>
    <t>532.9336584605796</t>
  </si>
  <si>
    <t>4.045173987061628</t>
  </si>
  <si>
    <t>3689.0440392997543</t>
  </si>
  <si>
    <t>4091.103035922745</t>
  </si>
  <si>
    <t>3874.262326793151</t>
  </si>
  <si>
    <t>3314.251461392829</t>
  </si>
  <si>
    <t>3318.4612625250143</t>
  </si>
  <si>
    <t>0.03899946495452113</t>
  </si>
  <si>
    <t>3309.134776947907</t>
  </si>
  <si>
    <t>3313.2317273949857</t>
  </si>
  <si>
    <t>1.3432034901838579</t>
  </si>
  <si>
    <t>0.040053504547886566</t>
  </si>
  <si>
    <t>3314.2089166946594</t>
  </si>
  <si>
    <t>0.7673408239700376</t>
  </si>
  <si>
    <t>2964.9664286273655</t>
  </si>
  <si>
    <t>0.7454792620335692</t>
  </si>
  <si>
    <t>2961.802264669802</t>
  </si>
  <si>
    <t>2941.1910286673874</t>
  </si>
  <si>
    <t>2951.8587517162237</t>
  </si>
  <si>
    <t>2959.046539790548</t>
  </si>
  <si>
    <t>1263.2121875973824</t>
  </si>
  <si>
    <t>6.63339599086048</t>
  </si>
  <si>
    <t>3234.522392225478</t>
  </si>
  <si>
    <t>1261.9161140542226</t>
  </si>
  <si>
    <t>6.626590032899127</t>
  </si>
  <si>
    <t>3270.4485942876654</t>
  </si>
  <si>
    <t>1265.5686849485821</t>
  </si>
  <si>
    <t>6.645770459881122</t>
  </si>
  <si>
    <t>3277.535165982229</t>
  </si>
  <si>
    <t>1263.0943627298223</t>
  </si>
  <si>
    <t>6.632777267409447</t>
  </si>
  <si>
    <t>3391.8160427180505</t>
  </si>
  <si>
    <t>6.6685304761453255</t>
  </si>
  <si>
    <t>3378.684557511258</t>
  </si>
  <si>
    <t>0.04131835205992509</t>
  </si>
  <si>
    <t>4599.344089044293</t>
  </si>
  <si>
    <t>0.033307651150347777</t>
  </si>
  <si>
    <t>4583.849824701405</t>
  </si>
  <si>
    <t>2.9338392022436897</t>
  </si>
  <si>
    <t>0.03711496992395869</t>
  </si>
  <si>
    <t>4571.103597228801</t>
  </si>
  <si>
    <t>0.03363430846576914</t>
  </si>
  <si>
    <t>4599.283472725637</t>
  </si>
  <si>
    <t>0.055168294533793544</t>
  </si>
  <si>
    <t>4607.349242062828</t>
  </si>
  <si>
    <t>4470.382266842718</t>
  </si>
  <si>
    <t>4462.314213484163</t>
  </si>
  <si>
    <t>4466.7516222935055</t>
  </si>
  <si>
    <t>4469.854768124649</t>
  </si>
  <si>
    <t>4464.58586380243</t>
  </si>
  <si>
    <t>352.06070426924276</t>
  </si>
  <si>
    <t>2.314571352738211</t>
  </si>
  <si>
    <t>3810.359432906201</t>
  </si>
  <si>
    <t>350.7646307260829</t>
  </si>
  <si>
    <t>2.3060505077314772</t>
  </si>
  <si>
    <t>3706.656951018426</t>
  </si>
  <si>
    <t>2.318444464104908</t>
  </si>
  <si>
    <t>3520.902793000646</t>
  </si>
  <si>
    <t>349.350732315363</t>
  </si>
  <si>
    <t>2.2967550404514037</t>
  </si>
  <si>
    <t>3912.0274313041273</t>
  </si>
  <si>
    <t>349.468557182923</t>
  </si>
  <si>
    <t>2.297529662724743</t>
  </si>
  <si>
    <t>3700.0661573118123</t>
  </si>
  <si>
    <t>17195.950296042378</t>
  </si>
  <si>
    <t>5.377391556434605</t>
  </si>
  <si>
    <t>17175.802243689624</t>
  </si>
  <si>
    <t>5.37109100515741</t>
  </si>
  <si>
    <t>17168.614926768463</t>
  </si>
  <si>
    <t>5.368843440081919</t>
  </si>
  <si>
    <t>17172.031847927705</t>
  </si>
  <si>
    <t>5.369911954626006</t>
  </si>
  <si>
    <t>17170.61794951698</t>
  </si>
  <si>
    <t>5.369469810676728</t>
  </si>
  <si>
    <t>3.697727047539782</t>
  </si>
  <si>
    <t>4596.061174598004</t>
  </si>
  <si>
    <t>4678.569981140386</t>
  </si>
  <si>
    <t>3.6789885658799517</t>
  </si>
  <si>
    <t>4722.008212310383</t>
  </si>
  <si>
    <t>3.694603967263143</t>
  </si>
  <si>
    <t>4526.33872794659</t>
  </si>
  <si>
    <t>3.6368757802746567</t>
  </si>
  <si>
    <t>4641.379283692463</t>
  </si>
  <si>
    <t>203.21254908071052</t>
  </si>
  <si>
    <t>0.9426158967956723</t>
  </si>
  <si>
    <t>143.22803881017697</t>
  </si>
  <si>
    <t>257.4119881583048</t>
  </si>
  <si>
    <t>1.1940238590650578</t>
  </si>
  <si>
    <t>140.11786906473804</t>
  </si>
  <si>
    <t>207.92554378311002</t>
  </si>
  <si>
    <t>0.9644774587321405</t>
  </si>
  <si>
    <t>146.66879992262403</t>
  </si>
  <si>
    <t>212.6385384855095</t>
  </si>
  <si>
    <t>0.9863390206686088</t>
  </si>
  <si>
    <t>143.4176387539071</t>
  </si>
  <si>
    <t>326.92866001869743</t>
  </si>
  <si>
    <t>1.5164818976279653</t>
  </si>
  <si>
    <t>142.41742412966136</t>
  </si>
  <si>
    <t>2.532830116200903</t>
  </si>
  <si>
    <t>3375.4801368168846</t>
  </si>
  <si>
    <t>2.841245472861893</t>
  </si>
  <si>
    <t>5102.001925877326</t>
  </si>
  <si>
    <t>314.2389217824868</t>
  </si>
  <si>
    <t>2.572269956671808</t>
  </si>
  <si>
    <t>5169.524957374853</t>
  </si>
  <si>
    <t>2.58854556803995</t>
  </si>
  <si>
    <t>4967.679454214151</t>
  </si>
  <si>
    <t>300.09993767528823</t>
  </si>
  <si>
    <t>2.341741047989079</t>
  </si>
  <si>
    <t>5065.722943085752</t>
  </si>
  <si>
    <t>394.71330632595823</t>
  </si>
  <si>
    <t>3.109085341436412</t>
  </si>
  <si>
    <t>939.3432555694957</t>
  </si>
  <si>
    <t>526.8185478342162</t>
  </si>
  <si>
    <t>4.110872624173054</t>
  </si>
  <si>
    <t>2410.8523747819836</t>
  </si>
  <si>
    <t>538.1415176067311</t>
  </si>
  <si>
    <t>4.362304885882938</t>
  </si>
  <si>
    <t>2545.234571867436</t>
  </si>
  <si>
    <t>401.5000186974135</t>
  </si>
  <si>
    <t>3.132986570525161</t>
  </si>
  <si>
    <t>926.1721250178322</t>
  </si>
  <si>
    <t>413.43567778124026</t>
  </si>
  <si>
    <t>3.226122953784405</t>
  </si>
  <si>
    <t>919.3507563103683</t>
  </si>
  <si>
    <t>-0.04525343320848939</t>
  </si>
  <si>
    <t>3807.1926934084745</t>
  </si>
  <si>
    <t>-0.025578027465667914</t>
  </si>
  <si>
    <t>3774.9010346061928</t>
  </si>
  <si>
    <t>3827.609872031867</t>
  </si>
  <si>
    <t>3781.232670385982</t>
  </si>
  <si>
    <t>-0.03541573033707865</t>
  </si>
  <si>
    <t>3793.607645503188</t>
  </si>
  <si>
    <t>0.1461601569466738</t>
  </si>
  <si>
    <t>3335.6455490344474</t>
  </si>
  <si>
    <t>0.170051721062957</t>
  </si>
  <si>
    <t>3324.408430677937</t>
  </si>
  <si>
    <t>0.4103727483502764</t>
  </si>
  <si>
    <t>3315.1643088829937</t>
  </si>
  <si>
    <t>0.2192402354200107</t>
  </si>
  <si>
    <t>3335.6015874282702</t>
  </si>
  <si>
    <t>3341.4512362191117</t>
  </si>
  <si>
    <t>1123.6957619196012</t>
  </si>
  <si>
    <t>9.021362719677327</t>
  </si>
  <si>
    <t>4225.5098385043375</t>
  </si>
  <si>
    <t>1119.9253661576815</t>
  </si>
  <si>
    <t>9.350736579275905</t>
  </si>
  <si>
    <t>4116.238166139018</t>
  </si>
  <si>
    <t>1121.6927391710813</t>
  </si>
  <si>
    <t>3905.7422581131823</t>
  </si>
  <si>
    <t>9.27276547879507</t>
  </si>
  <si>
    <t>4336.7600326619795</t>
  </si>
  <si>
    <t>1123.342287316921</t>
  </si>
  <si>
    <t>9.286401898616829</t>
  </si>
  <si>
    <t>4109.198892645933</t>
  </si>
  <si>
    <t>-0.02588869176687036</t>
  </si>
  <si>
    <t>-6.268282954191337</t>
  </si>
  <si>
    <t>-0.08722763212650854</t>
  </si>
  <si>
    <t>3342.2373958852745</t>
  </si>
  <si>
    <t>-0.10362380357885977</t>
  </si>
  <si>
    <t>3337.1997787662162</t>
  </si>
  <si>
    <t>-0.1067390761548065</t>
  </si>
  <si>
    <t>3368.8797800457833</t>
  </si>
  <si>
    <t>-6.020850732315362</t>
  </si>
  <si>
    <t>-0.08378443612151477</t>
  </si>
  <si>
    <t>3355.9328918909837</t>
  </si>
  <si>
    <t>3313.537533904756</t>
  </si>
  <si>
    <t>4016.982910113516</t>
  </si>
  <si>
    <t>4016.374129844027</t>
  </si>
  <si>
    <t>4014.1550853223766</t>
  </si>
  <si>
    <t>4033.6539201164387</t>
  </si>
  <si>
    <t>4014.1318578665914</t>
  </si>
  <si>
    <t>4.961891385767791</t>
  </si>
  <si>
    <t>5628.461987029461</t>
  </si>
  <si>
    <t>178.06872234340918</t>
  </si>
  <si>
    <t>5.947088139825219</t>
  </si>
  <si>
    <t>5666.688751481658</t>
  </si>
  <si>
    <t>177.8919850420692</t>
  </si>
  <si>
    <t>5.9411855181023725</t>
  </si>
  <si>
    <t>5789.377876690509</t>
  </si>
  <si>
    <t>176.47808663134933</t>
  </si>
  <si>
    <t>4.911637120266334</t>
  </si>
  <si>
    <t>5539.235794130945</t>
  </si>
  <si>
    <t>176.15995948893737</t>
  </si>
  <si>
    <t>4.457075625165513</t>
  </si>
  <si>
    <t>5672.292348570052</t>
  </si>
  <si>
    <t>111.14419756933626</t>
  </si>
  <si>
    <t>2.577751421833819</t>
  </si>
  <si>
    <t>3818.1325329220845</t>
  </si>
  <si>
    <t>110.31942349641633</t>
  </si>
  <si>
    <t>2.5586225551394093</t>
  </si>
  <si>
    <t>3868.5823576235316</t>
  </si>
  <si>
    <t>3903.0692318902525</t>
  </si>
  <si>
    <t>2.6780413372173673</t>
  </si>
  <si>
    <t>3752.978318078594</t>
  </si>
  <si>
    <t>112.08679650981614</t>
  </si>
  <si>
    <t>2.599612983770287</t>
  </si>
  <si>
    <t>3852.73762802716</t>
  </si>
  <si>
    <t>51345.131660953564</t>
  </si>
  <si>
    <t>1747.4250240835975</t>
  </si>
  <si>
    <t>29.38331027271428</t>
  </si>
  <si>
    <t>50177.487223434095</t>
  </si>
  <si>
    <t>28.715101667809</t>
  </si>
  <si>
    <t>49258.453256466186</t>
  </si>
  <si>
    <t>28.189165530749342</t>
  </si>
  <si>
    <t>50719.48161421003</t>
  </si>
  <si>
    <t>29.025269133254437</t>
  </si>
  <si>
    <t>49093.498441882206</t>
  </si>
  <si>
    <t>28.094766736918125</t>
  </si>
  <si>
    <t>21.267388594577753</t>
  </si>
  <si>
    <t>0.7398772367873492</t>
  </si>
  <si>
    <t>5790.704231444296</t>
  </si>
  <si>
    <t>5796.660494002049</t>
  </si>
  <si>
    <t>5786.383437678514</t>
  </si>
  <si>
    <t>5787.352087556537</t>
  </si>
  <si>
    <t>5793.526931488983</t>
  </si>
  <si>
    <t>1696.4424431287007</t>
  </si>
  <si>
    <t>6.105312325110853</t>
  </si>
  <si>
    <t>2657.438256300665</t>
  </si>
  <si>
    <t>1773.0286070426923</t>
  </si>
  <si>
    <t>6.380937621077101</t>
  </si>
  <si>
    <t>2510.095533010381</t>
  </si>
  <si>
    <t>1731.789903396697</t>
  </si>
  <si>
    <t>6.232524000172199</t>
  </si>
  <si>
    <t>2484.9206062166854</t>
  </si>
  <si>
    <t>1755.3548769086945</t>
  </si>
  <si>
    <t>6.31733178354643</t>
  </si>
  <si>
    <t>2653.6665928736725</t>
  </si>
  <si>
    <t>1779.0376752882519</t>
  </si>
  <si>
    <t>6.402563605837531</t>
  </si>
  <si>
    <t>2558.26138076683</t>
  </si>
  <si>
    <t>-12.783998130258647</t>
  </si>
  <si>
    <t>-0.22237307532251352</t>
  </si>
  <si>
    <t>4479.0638419729985</t>
  </si>
  <si>
    <t>-0.01742093216812318</t>
  </si>
  <si>
    <t>4498.328652187843</t>
  </si>
  <si>
    <t>-2.297584917419757</t>
  </si>
  <si>
    <t>-0.03996566791510612</t>
  </si>
  <si>
    <t>4488.541966631851</t>
  </si>
  <si>
    <t>-0.09940178942987932</t>
  </si>
  <si>
    <t>4473.18627207578</t>
  </si>
  <si>
    <t>0.02356949646275489</t>
  </si>
  <si>
    <t>4481.913365623737</t>
  </si>
  <si>
    <t>0.18101373283395752</t>
  </si>
  <si>
    <t>545.6290068302402</t>
  </si>
  <si>
    <t>542.9211806135492</t>
  </si>
  <si>
    <t>540.736848079471</t>
  </si>
  <si>
    <t>544.2674160080988</t>
  </si>
  <si>
    <t>554.9575978853379</t>
  </si>
  <si>
    <t>218295.54602679962</t>
  </si>
  <si>
    <t>16.939061489123723</t>
  </si>
  <si>
    <t>221750.17114365846</t>
  </si>
  <si>
    <t>13965.027951209557</t>
  </si>
  <si>
    <t>15.87896364535754</t>
  </si>
  <si>
    <t>233208.63951386727</t>
  </si>
  <si>
    <t>13929.097347561505</t>
  </si>
  <si>
    <t>16.74255220527222</t>
  </si>
  <si>
    <t>218773.9149890932</t>
  </si>
  <si>
    <t>17.039525406674496</t>
  </si>
  <si>
    <t>228465.01034590215</t>
  </si>
  <si>
    <t>17.777746782039696</t>
  </si>
  <si>
    <t>2.144412589591773</t>
  </si>
  <si>
    <t>0.7161847690387015</t>
  </si>
  <si>
    <t>4069.237468342498</t>
  </si>
  <si>
    <t>1.955892801495793</t>
  </si>
  <si>
    <t>4069.214892697199</t>
  </si>
  <si>
    <t>1.484593331255843</t>
  </si>
  <si>
    <t>0.4958202247191011</t>
  </si>
  <si>
    <t>4066.515423752543</t>
  </si>
  <si>
    <t>4060.3653774440745</t>
  </si>
  <si>
    <t>1.673113119351823</t>
  </si>
  <si>
    <t>0.5587815230961297</t>
  </si>
  <si>
    <t>0.7651546677763906</t>
  </si>
  <si>
    <t>3100.382758724282</t>
  </si>
  <si>
    <t>0.8015906043371711</t>
  </si>
  <si>
    <t>3101.392755168593</t>
  </si>
  <si>
    <t>3122.909212230204</t>
  </si>
  <si>
    <t>3080.6386112962364</t>
  </si>
  <si>
    <t>3092.382831738818</t>
  </si>
  <si>
    <t>0.8933268897748782</t>
  </si>
  <si>
    <t>5359.860047537864</t>
  </si>
  <si>
    <t>5364.7319044562055</t>
  </si>
  <si>
    <t>5357.218921009271</t>
  </si>
  <si>
    <t>0.8654104244694132</t>
  </si>
  <si>
    <t>5358.640825115821</t>
  </si>
  <si>
    <t>5366.030205646432</t>
  </si>
  <si>
    <t>0.3316901170833755</t>
  </si>
  <si>
    <t>3413.418295948243</t>
  </si>
  <si>
    <t>0.36168025262539466</t>
  </si>
  <si>
    <t>3422.4157670164823</t>
  </si>
  <si>
    <t>0.32949566466574315</t>
  </si>
  <si>
    <t>3431.7200127787446</t>
  </si>
  <si>
    <t>0.34639798842995545</t>
  </si>
  <si>
    <t>3376.731032232162</t>
  </si>
  <si>
    <t>0.3392311334969219</t>
  </si>
  <si>
    <t>3391.9093402336794</t>
  </si>
  <si>
    <t>1.386647642827418</t>
  </si>
  <si>
    <t>1.3913322632423755</t>
  </si>
  <si>
    <t>1.4228677567674555</t>
  </si>
  <si>
    <t>1.3889899530348968</t>
  </si>
  <si>
    <t>-0.04099042863087807</t>
  </si>
  <si>
    <t>2777.7615582090825</t>
  </si>
  <si>
    <t>-0.02732695242058538</t>
  </si>
  <si>
    <t>2781.3518020320107</t>
  </si>
  <si>
    <t>-0.03783731873619514</t>
  </si>
  <si>
    <t>2774.6346650829064</t>
  </si>
  <si>
    <t>2783.0783579251015</t>
  </si>
  <si>
    <t>-0.028934420210031574</t>
  </si>
  <si>
    <t>2784.7936439630275</t>
  </si>
  <si>
    <t>3.5486780413372174</t>
  </si>
  <si>
    <t>4114.138813093154</t>
  </si>
  <si>
    <t>62.62391710813338</t>
  </si>
  <si>
    <t>2.3766995800703663</t>
  </si>
  <si>
    <t>4187.996116232227</t>
  </si>
  <si>
    <t>2.524265123141528</t>
  </si>
  <si>
    <t>4226.879609301534</t>
  </si>
  <si>
    <t>133.93152695543782</t>
  </si>
  <si>
    <t>4.861963849535907</t>
  </si>
  <si>
    <t>4051.7271494935085</t>
  </si>
  <si>
    <t>2.3891564116283215</t>
  </si>
  <si>
    <t>4154.705068518987</t>
  </si>
  <si>
    <t>37293.927080087255</t>
  </si>
  <si>
    <t>36.33406899485328</t>
  </si>
  <si>
    <t>32.566793393580554</t>
  </si>
  <si>
    <t>1.0458234898684338</t>
  </si>
  <si>
    <t>4767.7936448772325</t>
  </si>
  <si>
    <t>31.859844188220627</t>
  </si>
  <si>
    <t>1.400060450752349</t>
  </si>
  <si>
    <t>4796.584644588917</t>
  </si>
  <si>
    <t>31.270719850420694</t>
  </si>
  <si>
    <t>0.8703087806908032</t>
  </si>
  <si>
    <t>4774.895526793198</t>
  </si>
  <si>
    <t>30.81120286693674</t>
  </si>
  <si>
    <t>0.8870894140944509</t>
  </si>
  <si>
    <t>4650.781979372706</t>
  </si>
  <si>
    <t>30.79942038018074</t>
  </si>
  <si>
    <t>2.5715755305867662</t>
  </si>
  <si>
    <t>4764.381369052313</t>
  </si>
  <si>
    <t>86562.04197569336</t>
  </si>
  <si>
    <t>29.379819737523217</t>
  </si>
  <si>
    <t>26.05754651716804</t>
  </si>
  <si>
    <t>76410.13356185728</t>
  </si>
  <si>
    <t>12.534006558599392</t>
  </si>
  <si>
    <t>27.96254640080346</t>
  </si>
  <si>
    <t>77799.0531006544</t>
  </si>
  <si>
    <t>15.882093349083815</t>
  </si>
  <si>
    <t>26.847716246967344</t>
  </si>
  <si>
    <t>76489.66534746026</t>
  </si>
  <si>
    <t>11066.625923600028</t>
  </si>
  <si>
    <t>6.9117421945511825</t>
  </si>
  <si>
    <t>24.835124809902798</t>
  </si>
  <si>
    <t>72446.15154253662</t>
  </si>
  <si>
    <t>20.162798335414067</t>
  </si>
  <si>
    <t>24.875500341167445</t>
  </si>
  <si>
    <t>2.8037453183520595</t>
  </si>
  <si>
    <t>2.814787637901602</t>
  </si>
  <si>
    <t>2.8398838186960176</t>
  </si>
  <si>
    <t>165.13155188532252</t>
  </si>
  <si>
    <t>2.8137837906698255</t>
  </si>
  <si>
    <t>2.8188030268287085</t>
  </si>
  <si>
    <t>2678.9736912254602</t>
  </si>
  <si>
    <t>2681.8261576361515</t>
  </si>
  <si>
    <t>2674.914896858897</t>
  </si>
  <si>
    <t>2677.9795667331314</t>
  </si>
  <si>
    <t>2679.0023426263992</t>
  </si>
  <si>
    <t>0.6443695380774032</t>
  </si>
  <si>
    <t>3991.5654802007366</t>
  </si>
  <si>
    <t>3995.789796752545</t>
  </si>
  <si>
    <t>0.6320724094881397</t>
  </si>
  <si>
    <t>3985.699343563</t>
  </si>
  <si>
    <t>0.6455992509363295</t>
  </si>
  <si>
    <t>3990.780078493763</t>
  </si>
  <si>
    <t>3990.9892342177677</t>
  </si>
  <si>
    <t>103.50914615144906</t>
  </si>
  <si>
    <t>51.859837932021776</t>
  </si>
  <si>
    <t>1.9959404093612776</t>
  </si>
  <si>
    <t>5526.814766855749</t>
  </si>
  <si>
    <t>104.43996260517297</t>
  </si>
  <si>
    <t>2.013889105131288</t>
  </si>
  <si>
    <t>5546.420616821584</t>
  </si>
  <si>
    <t>106.10129323776877</t>
  </si>
  <si>
    <t>2.0459241191005466</t>
  </si>
  <si>
    <t>5751.115782923398</t>
  </si>
  <si>
    <t>103.74479588656904</t>
  </si>
  <si>
    <t>2.0004843829739385</t>
  </si>
  <si>
    <t>5393.303752184162</t>
  </si>
  <si>
    <t>104.53422249922095</t>
  </si>
  <si>
    <t>2.015706694576352</t>
  </si>
  <si>
    <t>5552.343437122263</t>
  </si>
  <si>
    <t>4006.1633219071364</t>
  </si>
  <si>
    <t>8.300043060318522</t>
  </si>
  <si>
    <t>2806.360529209848</t>
  </si>
  <si>
    <t>3966.1028669367406</t>
  </si>
  <si>
    <t>481.4700888838973</t>
  </si>
  <si>
    <t>8.237485481456638</t>
  </si>
  <si>
    <t>2744.1719793031293</t>
  </si>
  <si>
    <t>4016.767559987535</t>
  </si>
  <si>
    <t>8.342714641523965</t>
  </si>
  <si>
    <t>2944.0703087399183</t>
  </si>
  <si>
    <t>3986.250919289498</t>
  </si>
  <si>
    <t>8.25878817730938</t>
  </si>
  <si>
    <t>2952.4608175729436</t>
  </si>
  <si>
    <t>8.212162836157036</t>
  </si>
  <si>
    <t>2748.6561025594833</t>
  </si>
  <si>
    <t>790.9583359301963</t>
  </si>
  <si>
    <t>5.50337494798169</t>
  </si>
  <si>
    <t>2915.706692357425</t>
  </si>
  <si>
    <t>7.850252660365019</t>
  </si>
  <si>
    <t>2836.2300050345166</t>
  </si>
  <si>
    <t>11.568793394222133</t>
  </si>
  <si>
    <t>2694.1612996461545</t>
  </si>
  <si>
    <t>8.689539391550037</t>
  </si>
  <si>
    <t>2993.4063916924415</t>
  </si>
  <si>
    <t>3.9905300192940643</t>
  </si>
  <si>
    <t>2831.533199446456</t>
  </si>
  <si>
    <t>3420.241189983792</t>
  </si>
  <si>
    <t>0.24047718130115137</t>
  </si>
  <si>
    <t>3427.8374475621613</t>
  </si>
  <si>
    <t>3424.6660418281726</t>
  </si>
  <si>
    <t>3444.071274039566</t>
  </si>
  <si>
    <t>3436.937076977169</t>
  </si>
  <si>
    <t>4674.233310178508</t>
  </si>
  <si>
    <t>0.14884872170656244</t>
  </si>
  <si>
    <t>4723.684863121823</t>
  </si>
  <si>
    <t>0.1582586983661727</t>
  </si>
  <si>
    <t>4714.835995607063</t>
  </si>
  <si>
    <t>0.14970417413016335</t>
  </si>
  <si>
    <t>4583.283261246857</t>
  </si>
  <si>
    <t>4674.584936517522</t>
  </si>
  <si>
    <t>-0.12648475120385233</t>
  </si>
  <si>
    <t>0.09556625646513286</t>
  </si>
  <si>
    <t>0.17988942393436777</t>
  </si>
  <si>
    <t>-0.1574032459425718</t>
  </si>
  <si>
    <t>4.271002710027101</t>
  </si>
  <si>
    <t>3516.097694261671</t>
  </si>
  <si>
    <t>630.3630414459333</t>
  </si>
  <si>
    <t>4.314074619839954</t>
  </si>
  <si>
    <t>3420.0649193406193</t>
  </si>
  <si>
    <t>3248.54589215836</t>
  </si>
  <si>
    <t>3609.7643951965897</t>
  </si>
  <si>
    <t>3414.114516081703</t>
  </si>
  <si>
    <t>0.43941739492301296</t>
  </si>
  <si>
    <t>3806.6689264170955</t>
  </si>
  <si>
    <t>0.4612789568594813</t>
  </si>
  <si>
    <t>3807.909006232894</t>
  </si>
  <si>
    <t>3834.3270439001944</t>
  </si>
  <si>
    <t>3782.426941364943</t>
  </si>
  <si>
    <t>3796.8465671024314</t>
  </si>
  <si>
    <t>213.6636148332814</t>
  </si>
  <si>
    <t>1.2135843800691313</t>
  </si>
  <si>
    <t>3962.3743903607647</t>
  </si>
  <si>
    <t>215.7726799626052</t>
  </si>
  <si>
    <t>0.8498011919063436</t>
  </si>
  <si>
    <t>3854.8351097570726</t>
  </si>
  <si>
    <t>1.3047166219530555</t>
  </si>
  <si>
    <t>3661.5929605249016</t>
  </si>
  <si>
    <t>238.63070426924276</t>
  </si>
  <si>
    <t>1.165163720787612</t>
  </si>
  <si>
    <t>4067.9109995538247</t>
  </si>
  <si>
    <t>223.84368339046432</t>
  </si>
  <si>
    <t>0.8055891342718154</t>
  </si>
  <si>
    <t>3848.515822581417</t>
  </si>
  <si>
    <t>12840.554066687442</t>
  </si>
  <si>
    <t>1180.67963587499</t>
  </si>
  <si>
    <t>10.875561563464618</t>
  </si>
  <si>
    <t>405.547634475664</t>
  </si>
  <si>
    <t>399.08125372867596</t>
  </si>
  <si>
    <t>415.67643651289745</t>
  </si>
  <si>
    <t>427.78798883292586</t>
  </si>
  <si>
    <t>395.3353314930052</t>
  </si>
  <si>
    <t>41925.90540355251</t>
  </si>
  <si>
    <t>10563.597472527299</t>
  </si>
  <si>
    <t>3.968904107960288</t>
  </si>
  <si>
    <t>42.47484265415126</t>
  </si>
  <si>
    <t>36434.04119663446</t>
  </si>
  <si>
    <t>3.4490183189380614</t>
  </si>
  <si>
    <t>48.71254804683248</t>
  </si>
  <si>
    <t>39101.5372857588</t>
  </si>
  <si>
    <t>3.701536090091467</t>
  </si>
  <si>
    <t>45.34506198793761</t>
  </si>
  <si>
    <t>42020.54233717669</t>
  </si>
  <si>
    <t>3.977862886810987</t>
  </si>
  <si>
    <t>42.66484328273711</t>
  </si>
  <si>
    <t>35715.427329386104</t>
  </si>
  <si>
    <t>3.380990938198001</t>
  </si>
  <si>
    <t>45.140536578496196</t>
  </si>
  <si>
    <t>1544.3069741352447</t>
  </si>
  <si>
    <t>19.244896118657646</t>
  </si>
  <si>
    <t>3297.50433406819</t>
  </si>
  <si>
    <t>1553.2852290433157</t>
  </si>
  <si>
    <t>19.072123081442314</t>
  </si>
  <si>
    <t>1542.127214085385</t>
  </si>
  <si>
    <t>19.217732312221663</t>
  </si>
  <si>
    <t>3329.6255943783494</t>
  </si>
  <si>
    <t>1515.7697912122155</t>
  </si>
  <si>
    <t>18.889270501425454</t>
  </si>
  <si>
    <t>3445.4201166803336</t>
  </si>
  <si>
    <t>1518.3855032720473</t>
  </si>
  <si>
    <t>18.921867069148636</t>
  </si>
  <si>
    <t>3432.07223848565</t>
  </si>
  <si>
    <t>0.1359917749871484</t>
  </si>
  <si>
    <t>0.13454505397664682</t>
  </si>
  <si>
    <t>1229.32575568713</t>
  </si>
  <si>
    <t>10.06290910871215</t>
  </si>
  <si>
    <t>3416.42630360723</t>
  </si>
  <si>
    <t>4.64055966078438</t>
  </si>
  <si>
    <t>3323.1253634213404</t>
  </si>
  <si>
    <t>8.036339710497012</t>
  </si>
  <si>
    <t>3156.7414996458624</t>
  </si>
  <si>
    <t>721.6184013711437</t>
  </si>
  <si>
    <t>5.239218368343917</t>
  </si>
  <si>
    <t>3507.191473852113</t>
  </si>
  <si>
    <t>1096.831692115924</t>
  </si>
  <si>
    <t>3.6485727501977108</t>
  </si>
  <si>
    <t>3317.660559751507</t>
  </si>
  <si>
    <t>275.48632284200687</t>
  </si>
  <si>
    <t>4.107416622079543</t>
  </si>
  <si>
    <t>4036.795095224957</t>
  </si>
  <si>
    <t>3.9104868913857675</t>
  </si>
  <si>
    <t>4097.015779623042</t>
  </si>
  <si>
    <t>267.2385821128077</t>
  </si>
  <si>
    <t>3.9844453361869085</t>
  </si>
  <si>
    <t>4132.319540604472</t>
  </si>
  <si>
    <t>265.7068588345279</t>
  </si>
  <si>
    <t>3.9616078116639915</t>
  </si>
  <si>
    <t>3955.1853917368476</t>
  </si>
  <si>
    <t>273.0120006232471</t>
  </si>
  <si>
    <t>4.070525236311752</t>
  </si>
  <si>
    <t>4096.543735153628</t>
  </si>
  <si>
    <t>1026.5845060766594</t>
  </si>
  <si>
    <t>15.03753290842587</t>
  </si>
  <si>
    <t>2877.508529677113</t>
  </si>
  <si>
    <t>1407.6183452789032</t>
  </si>
  <si>
    <t>21.36874270797867</t>
  </si>
  <si>
    <t>2798.9695985063336</t>
  </si>
  <si>
    <t>1525.8791648488627</t>
  </si>
  <si>
    <t>22.75039058319957</t>
  </si>
  <si>
    <t>2658.781087457622</t>
  </si>
  <si>
    <t>1178.9909722655034</t>
  </si>
  <si>
    <t>64.91462392414735</t>
  </si>
  <si>
    <t>18.16217827346813</t>
  </si>
  <si>
    <t>2953.9436107250617</t>
  </si>
  <si>
    <t>21.115990751962244</t>
  </si>
  <si>
    <t>2794.4269341660083</t>
  </si>
  <si>
    <t>13708.92334060455</t>
  </si>
  <si>
    <t>9.230780073295476</t>
  </si>
  <si>
    <t>401.6649383152164</t>
  </si>
  <si>
    <t>13738.379557494547</t>
  </si>
  <si>
    <t>9.250614151665257</t>
  </si>
  <si>
    <t>395.26046642816</t>
  </si>
  <si>
    <t>13756.053287628545</t>
  </si>
  <si>
    <t>9.262514598687124</t>
  </si>
  <si>
    <t>411.6967676236342</t>
  </si>
  <si>
    <t>13732.488314116546</t>
  </si>
  <si>
    <t>9.2466473359913</t>
  </si>
  <si>
    <t>423.69236444622584</t>
  </si>
  <si>
    <t>391.55040749594707</t>
  </si>
  <si>
    <t>0.39868585320980354</t>
  </si>
  <si>
    <t>5470.694116215171</t>
  </si>
  <si>
    <t>5502.834877573643</t>
  </si>
  <si>
    <t>5490.513392360453</t>
  </si>
  <si>
    <t>5353.9283021854735</t>
  </si>
  <si>
    <t>5466.7885763516</t>
  </si>
  <si>
    <t>19.088806793393584</t>
  </si>
  <si>
    <t>0.7969031210986267</t>
  </si>
  <si>
    <t>19.20663166095357</t>
  </si>
  <si>
    <t>0.8018219725343321</t>
  </si>
  <si>
    <t>706.5721657837332</t>
  </si>
  <si>
    <t>1.9030560186863192</t>
  </si>
  <si>
    <t>148.35229640680421</t>
  </si>
  <si>
    <t>999.9443035213462</t>
  </si>
  <si>
    <t>2.6932139664129515</t>
  </si>
  <si>
    <t>451.62045859186037</t>
  </si>
  <si>
    <t>706.6899906512932</t>
  </si>
  <si>
    <t>1.9033733639402357</t>
  </si>
  <si>
    <t>151.91615734254762</t>
  </si>
  <si>
    <t>1095.512053599252</t>
  </si>
  <si>
    <t>2.9506127018646047</t>
  </si>
  <si>
    <t>471.5282262949321</t>
  </si>
  <si>
    <t>977.5693611717046</t>
  </si>
  <si>
    <t>2.632950102694213</t>
  </si>
  <si>
    <t>454.6936135688455</t>
  </si>
  <si>
    <t>0.10606273408239698</t>
  </si>
  <si>
    <t>3754.8063783080897</t>
  </si>
  <si>
    <t>3759.5124447877693</t>
  </si>
  <si>
    <t>3791.2484229863703</t>
  </si>
  <si>
    <t>3749.7120204903536</t>
  </si>
  <si>
    <t>0.07774958720953647</t>
  </si>
  <si>
    <t>3753.896375378078</t>
  </si>
  <si>
    <t>2568.9492788548673</t>
  </si>
  <si>
    <t>2578.541926274411</t>
  </si>
  <si>
    <t>2580.413577841203</t>
  </si>
  <si>
    <t>2546.3767164706137</t>
  </si>
  <si>
    <t>2549.146263401631</t>
  </si>
  <si>
    <t>26007.48301651605</t>
  </si>
  <si>
    <t>40.28712717637276</t>
  </si>
  <si>
    <t>446.9287255238176</t>
  </si>
  <si>
    <t>26006.30476784045</t>
  </si>
  <si>
    <t>40.28530199958772</t>
  </si>
  <si>
    <t>463.73236650649324</t>
  </si>
  <si>
    <t>456.19421249905247</t>
  </si>
  <si>
    <t>459.4289703086056</t>
  </si>
  <si>
    <t>465.564144525821</t>
  </si>
  <si>
    <t>0.17979250075336864</t>
  </si>
  <si>
    <t>4042.4693713892825</t>
  </si>
  <si>
    <t>15.588229978186352</t>
  </si>
  <si>
    <t>0.14461423220973785</t>
  </si>
  <si>
    <t>4004.796197627188</t>
  </si>
  <si>
    <t>14.339286382050483</t>
  </si>
  <si>
    <t>0.16628450547926205</t>
  </si>
  <si>
    <t>4057.518100012522</t>
  </si>
  <si>
    <t>12.183091305702712</t>
  </si>
  <si>
    <t>0.16146325030220163</t>
  </si>
  <si>
    <t>4030.198859710633</t>
  </si>
  <si>
    <t>0.15080619813468457</t>
  </si>
  <si>
    <t>4003.081023678614</t>
  </si>
  <si>
    <t>1511.245316297912</t>
  </si>
  <si>
    <t>7.886271535580523</t>
  </si>
  <si>
    <t>87.22214062385089</t>
  </si>
  <si>
    <t>1507.8283951386725</t>
  </si>
  <si>
    <t>7.868440699126092</t>
  </si>
  <si>
    <t>84.79296317556987</t>
  </si>
  <si>
    <t>1514.8978871922716</t>
  </si>
  <si>
    <t>7.905332084893881</t>
  </si>
  <si>
    <t>83.02785660356956</t>
  </si>
  <si>
    <t>1513.6018136491118</t>
  </si>
  <si>
    <t>7.898568664169787</t>
  </si>
  <si>
    <t>88.4954289228269</t>
  </si>
  <si>
    <t>1507.7105702711126</t>
  </si>
  <si>
    <t>7.867825842696629</t>
  </si>
  <si>
    <t>84.7146466837096</t>
  </si>
  <si>
    <t>3611.4746564135444</t>
  </si>
  <si>
    <t>3615.5902606045456</t>
  </si>
  <si>
    <t>3605.7365169986465</t>
  </si>
  <si>
    <t>3610.232670687011</t>
  </si>
  <si>
    <t>3611.2185246276435</t>
  </si>
  <si>
    <t>410.03053910875667</t>
  </si>
  <si>
    <t>2.6133745032449895</t>
  </si>
  <si>
    <t>5108.558633067684</t>
  </si>
  <si>
    <t>2.8332584269662915</t>
  </si>
  <si>
    <t>4978.273628058238</t>
  </si>
  <si>
    <t>2.779541446208113</t>
  </si>
  <si>
    <t>4727.318620879995</t>
  </si>
  <si>
    <t>2.6233874323761963</t>
  </si>
  <si>
    <t>5227.805246973598</t>
  </si>
  <si>
    <t>2.7344166248881807</t>
  </si>
  <si>
    <t>4989.977711836672</t>
  </si>
  <si>
    <t>37.41573526550485</t>
  </si>
  <si>
    <t>8.023837041086608</t>
  </si>
  <si>
    <t>5209.317380104001</t>
  </si>
  <si>
    <t>37.55945768009706</t>
  </si>
  <si>
    <t>8.598578944686489</t>
  </si>
  <si>
    <t>5297.715610218257</t>
  </si>
  <si>
    <t>295.48120286693677</t>
  </si>
  <si>
    <t>7.867025274529288</t>
  </si>
  <si>
    <t>5397.031545002485</t>
  </si>
  <si>
    <t>38.13434733846589</t>
  </si>
  <si>
    <t>6.83757426332662</t>
  </si>
  <si>
    <t>5087.88209932652</t>
  </si>
  <si>
    <t>258.82588656902465</t>
  </si>
  <si>
    <t>6.971123192783216</t>
  </si>
  <si>
    <t>5233.858311198912</t>
  </si>
  <si>
    <t>5442.730144291132</t>
  </si>
  <si>
    <t>5477.813380193129</t>
  </si>
  <si>
    <t>0.7972638368705784</t>
  </si>
  <si>
    <t>5566.162080682536</t>
  </si>
  <si>
    <t>5339.530153811673</t>
  </si>
  <si>
    <t>5450.899396168248</t>
  </si>
  <si>
    <t>9933.81458398255</t>
  </si>
  <si>
    <t>16.588334581772784</t>
  </si>
  <si>
    <t>449.5894827586382</t>
  </si>
  <si>
    <t>437.4440788401997</t>
  </si>
  <si>
    <t>468.6450140158872</t>
  </si>
  <si>
    <t>468.7651963407425</t>
  </si>
  <si>
    <t>433.2548937931991</t>
  </si>
  <si>
    <t>0.3830145651269246</t>
  </si>
  <si>
    <t>4278.0175109520405</t>
  </si>
  <si>
    <t>4265.621246019427</t>
  </si>
  <si>
    <t>4253.9113569727515</t>
  </si>
  <si>
    <t>4280.461568197136</t>
  </si>
  <si>
    <t>4280.865726790003</t>
  </si>
  <si>
    <t>31.124617014646308</t>
  </si>
  <si>
    <t>0.3169179988429098</t>
  </si>
  <si>
    <t>2870.5568130805727</t>
  </si>
  <si>
    <t>41.14562200062325</t>
  </si>
  <si>
    <t>0.418954173137237</t>
  </si>
  <si>
    <t>2869.9093851199586</t>
  </si>
  <si>
    <t>37.251510127765656</t>
  </si>
  <si>
    <t>0.37930343168600217</t>
  </si>
  <si>
    <t>2900.4671727086707</t>
  </si>
  <si>
    <t>43.967527578684944</t>
  </si>
  <si>
    <t>0.4422936389753771</t>
  </si>
  <si>
    <t>2891.0112561615088</t>
  </si>
  <si>
    <t>31.01268339046432</t>
  </si>
  <si>
    <t>0.31577826497366096</t>
  </si>
  <si>
    <t>2849.62051658426</t>
  </si>
  <si>
    <t>115.64510751012777</t>
  </si>
  <si>
    <t>1.1098511917574299</t>
  </si>
  <si>
    <t>2655.337665740073</t>
  </si>
  <si>
    <t>118.48468681832347</t>
  </si>
  <si>
    <t>1.1371027594816825</t>
  </si>
  <si>
    <t>2656.9832949589613</t>
  </si>
  <si>
    <t>117.2475257089436</t>
  </si>
  <si>
    <t>1.1252296698092903</t>
  </si>
  <si>
    <t>2687.389671605496</t>
  </si>
  <si>
    <t>117.2946556559676</t>
  </si>
  <si>
    <t>1.1256819779872862</t>
  </si>
  <si>
    <t>2664.1102741581967</t>
  </si>
  <si>
    <t>116.42275163602368</t>
  </si>
  <si>
    <t>1.117314276694362</t>
  </si>
  <si>
    <t>2652.409345196915</t>
  </si>
  <si>
    <t>767.7468370208788</t>
  </si>
  <si>
    <t>5.827497446373852</t>
  </si>
  <si>
    <t>5.1277937975760395</t>
  </si>
  <si>
    <t>4.856910343552042</t>
  </si>
  <si>
    <t>576.2814272358991</t>
  </si>
  <si>
    <t>4.41433071046513</t>
  </si>
  <si>
    <t>3.1178491171749596</t>
  </si>
  <si>
    <t>21550.06223434092</t>
  </si>
  <si>
    <t>1165.3492449851544</t>
  </si>
  <si>
    <t>18.49236383605796</t>
  </si>
  <si>
    <t>42.24374352912298</t>
  </si>
  <si>
    <t>23604.91614210034</t>
  </si>
  <si>
    <t>19.513619361936193</t>
  </si>
  <si>
    <t>45.732029865576976</t>
  </si>
  <si>
    <t>33683.67887815519</t>
  </si>
  <si>
    <t>992.8823474745046</t>
  </si>
  <si>
    <t>33.92514628126181</t>
  </si>
  <si>
    <t>44.965335022159124</t>
  </si>
  <si>
    <t>24264.74718292303</t>
  </si>
  <si>
    <t>19.29493024195946</t>
  </si>
  <si>
    <t>43.21602939371894</t>
  </si>
  <si>
    <t>21195.409382985355</t>
  </si>
  <si>
    <t>15.80085281790619</t>
  </si>
  <si>
    <t>44.84218742947256</t>
  </si>
  <si>
    <t>46.97677469616703</t>
  </si>
  <si>
    <t>2.801637239165329</t>
  </si>
  <si>
    <t>5536.715180913581</t>
  </si>
  <si>
    <t>48.50849797444687</t>
  </si>
  <si>
    <t>2.892987337257</t>
  </si>
  <si>
    <t>5562.104010776827</t>
  </si>
  <si>
    <t>46.12843564973512</t>
  </si>
  <si>
    <t>2.751043338683788</t>
  </si>
  <si>
    <t>5543.309368508589</t>
  </si>
  <si>
    <t>2.8079614767255214</t>
  </si>
  <si>
    <t>5402.249514062662</t>
  </si>
  <si>
    <t>46.03417575568713</t>
  </si>
  <si>
    <t>2.7454217941858388</t>
  </si>
  <si>
    <t>5525.5529714159165</t>
  </si>
  <si>
    <t>1.804709630203625</t>
  </si>
  <si>
    <t>4449.928492417706</t>
  </si>
  <si>
    <t>1.801317318868656</t>
  </si>
  <si>
    <t>4508.726376053411</t>
  </si>
  <si>
    <t>4548.919879838482</t>
  </si>
  <si>
    <t>188.28413836086008</t>
  </si>
  <si>
    <t>1.8069711710936043</t>
  </si>
  <si>
    <t>4373.993046349979</t>
  </si>
  <si>
    <t>1.8295865799933992</t>
  </si>
  <si>
    <t>4490.259779339549</t>
  </si>
  <si>
    <t>0.4905734498543487</t>
  </si>
  <si>
    <t>5094.533784052406</t>
  </si>
  <si>
    <t>0.4833591344153142</t>
  </si>
  <si>
    <t>5117.398281137498</t>
  </si>
  <si>
    <t>5135.081365829106</t>
  </si>
  <si>
    <t>5033.1280070434495</t>
  </si>
  <si>
    <t>0.48401498127340825</t>
  </si>
  <si>
    <t>5121.937813522932</t>
  </si>
  <si>
    <t>3993.294566189716</t>
  </si>
  <si>
    <t>3959.424437721655</t>
  </si>
  <si>
    <t>4014.709770257238</t>
  </si>
  <si>
    <t>3966.065574325619</t>
  </si>
  <si>
    <t>3979.0454586844585</t>
  </si>
  <si>
    <t>26.21603303209723</t>
  </si>
  <si>
    <t>0.6253968253968254</t>
  </si>
  <si>
    <t>5998.568526842719</t>
  </si>
  <si>
    <t>0.6282075976457999</t>
  </si>
  <si>
    <t>5979.826675871555</t>
  </si>
  <si>
    <t>6053.906890956481</t>
  </si>
  <si>
    <t>5932.186343314172</t>
  </si>
  <si>
    <t>5972.379071570858</t>
  </si>
  <si>
    <t>573478.6092863821</t>
  </si>
  <si>
    <t>7222.05133325846</t>
  </si>
  <si>
    <t>79.40660939994162</t>
  </si>
  <si>
    <t>2.793287244902886</t>
  </si>
  <si>
    <t>571044.1118728576</t>
  </si>
  <si>
    <t>79.06951716656003</t>
  </si>
  <si>
    <t>2.730766790902186</t>
  </si>
  <si>
    <t>575111.4263010283</t>
  </si>
  <si>
    <t>79.632697105401</t>
  </si>
  <si>
    <t>2.7695034813355788</t>
  </si>
  <si>
    <t>584352.5484886258</t>
  </si>
  <si>
    <t>7234.028201141144</t>
  </si>
  <si>
    <t>80.77830666964309</t>
  </si>
  <si>
    <t>2.764859230473128</t>
  </si>
  <si>
    <t>571075.9245870989</t>
  </si>
  <si>
    <t>78.94300501856125</t>
  </si>
  <si>
    <t>2.714002504971622</t>
  </si>
  <si>
    <t>1.44841256122155</t>
  </si>
  <si>
    <t>2.1834901495082364</t>
  </si>
  <si>
    <t>108.87017762542848</t>
  </si>
  <si>
    <t>1.3567220079378388</t>
  </si>
  <si>
    <t>112.99404799002805</t>
  </si>
  <si>
    <t>1.4975169926480787</t>
  </si>
  <si>
    <t>2.212283426205049</t>
  </si>
  <si>
    <t>3896.4683702087877</t>
  </si>
  <si>
    <t>8.032909480433409</t>
  </si>
  <si>
    <t>3860.885260205672</t>
  </si>
  <si>
    <t>7.959551794824372</t>
  </si>
  <si>
    <t>4004.6315986288564</t>
  </si>
  <si>
    <t>8.255897412185385</t>
  </si>
  <si>
    <t>4242.873480835151</t>
  </si>
  <si>
    <t>8.747053837024707</t>
  </si>
  <si>
    <t>3943.598317232783</t>
  </si>
  <si>
    <t>8.130071977928823</t>
  </si>
  <si>
    <t>0.5237347066167289</t>
  </si>
  <si>
    <t>4221.822971572953</t>
  </si>
  <si>
    <t>0.46483146067415726</t>
  </si>
  <si>
    <t>4260.605000068255</t>
  </si>
  <si>
    <t>49.96952633219071</t>
  </si>
  <si>
    <t>0.5215212234706615</t>
  </si>
  <si>
    <t>4276.894952774387</t>
  </si>
  <si>
    <t>40.31966967902773</t>
  </si>
  <si>
    <t>0.42080774032459417</t>
  </si>
  <si>
    <t>4178.9747056137385</t>
  </si>
  <si>
    <t>47.436291679650985</t>
  </si>
  <si>
    <t>0.4950823970037453</t>
  </si>
  <si>
    <t>4247.884473380528</t>
  </si>
  <si>
    <t>3465.9363041445936</t>
  </si>
  <si>
    <t>43.84634358566943</t>
  </si>
  <si>
    <t>3465.7006544094734</t>
  </si>
  <si>
    <t>43.843362463587184</t>
  </si>
  <si>
    <t>3465.8184792770335</t>
  </si>
  <si>
    <t>43.190452233215936</t>
  </si>
  <si>
    <t>43.188983919354534</t>
  </si>
  <si>
    <t>312.9428482393269</t>
  </si>
  <si>
    <t>5.5593486864823225</t>
  </si>
  <si>
    <t>6108.379426002684</t>
  </si>
  <si>
    <t>5.033624635871827</t>
  </si>
  <si>
    <t>6158.539816332138</t>
  </si>
  <si>
    <t>5.829908266840365</t>
  </si>
  <si>
    <t>6240.0457201005765</t>
  </si>
  <si>
    <t>288.19962605172947</t>
  </si>
  <si>
    <t>5.347338049660147</t>
  </si>
  <si>
    <t>5996.401443594543</t>
  </si>
  <si>
    <t>5.558302122347066</t>
  </si>
  <si>
    <t>6114.748072764825</t>
  </si>
  <si>
    <t>8852.182299781864</t>
  </si>
  <si>
    <t>36.589436471737066</t>
  </si>
  <si>
    <t>400.53386197401204</t>
  </si>
  <si>
    <t>394.14742488645715</t>
  </si>
  <si>
    <t>410.5374419539288</t>
  </si>
  <si>
    <t>422.49925953798004</t>
  </si>
  <si>
    <t>390.4478133682015</t>
  </si>
  <si>
    <t>11412.516671860394</t>
  </si>
  <si>
    <t>16.6006951241262</t>
  </si>
  <si>
    <t>324.2387305210032</t>
  </si>
  <si>
    <t>12238.468993455906</t>
  </si>
  <si>
    <t>20.15467844681328</t>
  </si>
  <si>
    <t>317.7670458755623</t>
  </si>
  <si>
    <t>12330.372390152696</t>
  </si>
  <si>
    <t>18.752561120093507</t>
  </si>
  <si>
    <t>332.13192709706396</t>
  </si>
  <si>
    <t>11971.006544094735</t>
  </si>
  <si>
    <t>15.472300491258995</t>
  </si>
  <si>
    <t>339.9070768873694</t>
  </si>
  <si>
    <t>11268.770333437209</t>
  </si>
  <si>
    <t>22.242976421317326</t>
  </si>
  <si>
    <t>307.93440709800427</t>
  </si>
  <si>
    <t>-0.3337792045657214</t>
  </si>
  <si>
    <t>4059.3612562277362</t>
  </si>
  <si>
    <t>0.3991296593543784</t>
  </si>
  <si>
    <t>4118.947814515411</t>
  </si>
  <si>
    <t>0.0028107722489744964</t>
  </si>
  <si>
    <t>4150.90168757697</t>
  </si>
  <si>
    <t>-5.361031473979433</t>
  </si>
  <si>
    <t>-0.31972534332084895</t>
  </si>
  <si>
    <t>3989.04405877283</t>
  </si>
  <si>
    <t>-0.31550918494738717</t>
  </si>
  <si>
    <t>4101.489851519468</t>
  </si>
  <si>
    <t>2583.9794884298226</t>
  </si>
  <si>
    <t>2589.718432755976</t>
  </si>
  <si>
    <t>2587.322447528352</t>
  </si>
  <si>
    <t>2601.983028235147</t>
  </si>
  <si>
    <t>2596.593168908955</t>
  </si>
  <si>
    <t>71.79069180430041</t>
  </si>
  <si>
    <t>0.7587483999431092</t>
  </si>
  <si>
    <t>5802.047710955569</t>
  </si>
  <si>
    <t>0.7936162075886155</t>
  </si>
  <si>
    <t>5809.3071404521525</t>
  </si>
  <si>
    <t>80.03843253349955</t>
  </si>
  <si>
    <t>0.8459179190568753</t>
  </si>
  <si>
    <t>5916.423050892505</t>
  </si>
  <si>
    <t>77.09281084449985</t>
  </si>
  <si>
    <t>0.814785947944816</t>
  </si>
  <si>
    <t>5683.746255211374</t>
  </si>
  <si>
    <t>83.45535369273917</t>
  </si>
  <si>
    <t>0.8820310055468639</t>
  </si>
  <si>
    <t>5814.919323063379</t>
  </si>
  <si>
    <t>2926.4751480211903</t>
  </si>
  <si>
    <t>6.481271752484461</t>
  </si>
  <si>
    <t>3373.575121051602</t>
  </si>
  <si>
    <t>2926.53406045497</t>
  </si>
  <si>
    <t>6.481402225997344</t>
  </si>
  <si>
    <t>3410.7908387777666</t>
  </si>
  <si>
    <t>2927.7123091305702</t>
  </si>
  <si>
    <t>6.484011696255013</t>
  </si>
  <si>
    <t>3418.6897301046592</t>
  </si>
  <si>
    <t>2925.4147242131503</t>
  </si>
  <si>
    <t>6.461783220709562</t>
  </si>
  <si>
    <t>3537.5346545711463</t>
  </si>
  <si>
    <t>2927.6062667497663</t>
  </si>
  <si>
    <t>6.466623995138352</t>
  </si>
  <si>
    <t>3524.222476969951</t>
  </si>
  <si>
    <t>0.03213649604660841</t>
  </si>
  <si>
    <t>5376.5779436118155</t>
  </si>
  <si>
    <t>0.017052018310445276</t>
  </si>
  <si>
    <t>5378.0816932010575</t>
  </si>
  <si>
    <t>0.019019558884727426</t>
  </si>
  <si>
    <t>5373.3057314013595</t>
  </si>
  <si>
    <t>0.020331252600915523</t>
  </si>
  <si>
    <t>5367.276924222644</t>
  </si>
  <si>
    <t>5382.059766445001</t>
  </si>
  <si>
    <t>315.6528201932066</t>
  </si>
  <si>
    <t>5.271041198501872</t>
  </si>
  <si>
    <t>315.7706450607666</t>
  </si>
  <si>
    <t>5.169616410858976</t>
  </si>
  <si>
    <t>5.16768744951164</t>
  </si>
  <si>
    <t>5.273008739076154</t>
  </si>
  <si>
    <t>2.96927536231884</t>
  </si>
  <si>
    <t>819.0006544094734</t>
  </si>
  <si>
    <t>2.973124898225045</t>
  </si>
  <si>
    <t>822.535400436273</t>
  </si>
  <si>
    <t>2.9859566845790586</t>
  </si>
  <si>
    <t>820.1789030850732</t>
  </si>
  <si>
    <t>2.977402160343049</t>
  </si>
  <si>
    <t>2.9778298865548494</t>
  </si>
  <si>
    <t>11812.649922094111</t>
  </si>
  <si>
    <t>23.31651865428262</t>
  </si>
  <si>
    <t>327.4807843878522</t>
  </si>
  <si>
    <t>7102.1295419133685</t>
  </si>
  <si>
    <t>12.752413246882256</t>
  </si>
  <si>
    <t>316.77699437002485</t>
  </si>
  <si>
    <t>8136.63187909006</t>
  </si>
  <si>
    <t>18.1163265917603</t>
  </si>
  <si>
    <t>336.4452464094256</t>
  </si>
  <si>
    <t>8137.81012776566</t>
  </si>
  <si>
    <t>15.268778072353381</t>
  </si>
  <si>
    <t>341.5373149529181</t>
  </si>
  <si>
    <t>7012.464817700218</t>
  </si>
  <si>
    <t>13.011127202108474</t>
  </si>
  <si>
    <t>315.8113391744049</t>
  </si>
  <si>
    <t>0.12920183104452768</t>
  </si>
  <si>
    <t>0.13051352476071576</t>
  </si>
  <si>
    <t>418.43145216578375</t>
  </si>
  <si>
    <t>8.734158551810237</t>
  </si>
  <si>
    <t>418.4196696790278</t>
  </si>
  <si>
    <t>8.733912609238452</t>
  </si>
  <si>
    <t>418.30184481146773</t>
  </si>
  <si>
    <t>8.731453183520598</t>
  </si>
  <si>
    <t>418.18401994390774</t>
  </si>
  <si>
    <t>8.728993757802746</t>
  </si>
  <si>
    <t>8.731699126092384</t>
  </si>
  <si>
    <t>2.8423091136079894</t>
  </si>
  <si>
    <t>2612.6245655711923</t>
  </si>
  <si>
    <t>994.6775319414148</t>
  </si>
  <si>
    <t>3.321995505617977</t>
  </si>
  <si>
    <t>2541.1254463878954</t>
  </si>
  <si>
    <t>998.3301028357745</t>
  </si>
  <si>
    <t>3.3341942571785266</t>
  </si>
  <si>
    <t>2414.2101489680003</t>
  </si>
  <si>
    <t>853.2876908694298</t>
  </si>
  <si>
    <t>2.849785767790262</t>
  </si>
  <si>
    <t>2681.950616536161</t>
  </si>
  <si>
    <t>903.9523839202244</t>
  </si>
  <si>
    <t>3.0189942571785267</t>
  </si>
  <si>
    <t>2537.39799108667</t>
  </si>
  <si>
    <t>122.844206918043</t>
  </si>
  <si>
    <t>1.9352432101382706</t>
  </si>
  <si>
    <t>2496.8075264537615</t>
  </si>
  <si>
    <t>51.324512309130576</t>
  </si>
  <si>
    <t>0.8085478058087768</t>
  </si>
  <si>
    <t>2502.3246492288645</t>
  </si>
  <si>
    <t>0.13847030834098886</t>
  </si>
  <si>
    <t>2503.6701024656954</t>
  </si>
  <si>
    <t>22.7048519788096</t>
  </si>
  <si>
    <t>0.3576840270416697</t>
  </si>
  <si>
    <t>2530.0686274199243</t>
  </si>
  <si>
    <t>2.213668763102726</t>
  </si>
  <si>
    <t>2504.858225163586</t>
  </si>
  <si>
    <t>188.7554378311</t>
  </si>
  <si>
    <t>2.424615384615384</t>
  </si>
  <si>
    <t>5264.0931655820405</t>
  </si>
  <si>
    <t>5251.899549281193</t>
  </si>
  <si>
    <t>2.423101891865937</t>
  </si>
  <si>
    <t>5322.853985972879</t>
  </si>
  <si>
    <t>2.439750312109863</t>
  </si>
  <si>
    <t>5218.487187770172</t>
  </si>
  <si>
    <t>5253.585120663476</t>
  </si>
  <si>
    <t>0.10720573641921956</t>
  </si>
  <si>
    <t>4355.338948667448</t>
  </si>
  <si>
    <t>4348.262983155717</t>
  </si>
  <si>
    <t>4391.666421140309</t>
  </si>
  <si>
    <t>4314.068747322899</t>
  </si>
  <si>
    <t>4374.9353745406315</t>
  </si>
  <si>
    <t>16.0713119351823</t>
  </si>
  <si>
    <t>0.5161010275617018</t>
  </si>
  <si>
    <t>4262.608909277255</t>
  </si>
  <si>
    <t>0.5157226543743398</t>
  </si>
  <si>
    <t>4285.268483464491</t>
  </si>
  <si>
    <t>0.5198847594353213</t>
  </si>
  <si>
    <t>4305.927522040444</t>
  </si>
  <si>
    <t>4231.086458318244</t>
  </si>
  <si>
    <t>0.5236684913089408</t>
  </si>
  <si>
    <t>4276.764500940815</t>
  </si>
  <si>
    <t>226.63613275163604</t>
  </si>
  <si>
    <t>21.503206219498356</t>
  </si>
  <si>
    <t>7936.502695793492</t>
  </si>
  <si>
    <t>227.59051417887193</t>
  </si>
  <si>
    <t>21.593757802746566</t>
  </si>
  <si>
    <t>7986.107277402337</t>
  </si>
  <si>
    <t>227.8143814272359</t>
  </si>
  <si>
    <t>21.614998297582567</t>
  </si>
  <si>
    <t>8159.100762493392</t>
  </si>
  <si>
    <t>21.531154239019404</t>
  </si>
  <si>
    <t>7817.989922852202</t>
  </si>
  <si>
    <t>21.25490359273131</t>
  </si>
  <si>
    <t>7965.746138131632</t>
  </si>
  <si>
    <t>21498.325334995327</t>
  </si>
  <si>
    <t>6.748072428261666</t>
  </si>
  <si>
    <t>22287.398473044563</t>
  </si>
  <si>
    <t>6.506539727438603</t>
  </si>
  <si>
    <t>22387.549610470553</t>
  </si>
  <si>
    <t>6.423479070405979</t>
  </si>
  <si>
    <t>17140.808258024306</t>
  </si>
  <si>
    <t>5.261615811118455</t>
  </si>
  <si>
    <t>34.55830159934348</t>
  </si>
  <si>
    <t>17262.521346213773</t>
  </si>
  <si>
    <t>3341.546139268839</t>
  </si>
  <si>
    <t>5.166028127922535</t>
  </si>
  <si>
    <t>33.37829613058936</t>
  </si>
  <si>
    <t>567.102870052976</t>
  </si>
  <si>
    <t>7.637072208126939</t>
  </si>
  <si>
    <t>3343.8991532490168</t>
  </si>
  <si>
    <t>3254.364373960996</t>
  </si>
  <si>
    <t>3091.1600224125746</t>
  </si>
  <si>
    <t>3428.352487460858</t>
  </si>
  <si>
    <t>565.9246213773762</t>
  </si>
  <si>
    <t>7.621204945431116</t>
  </si>
  <si>
    <t>3253.0271059408915</t>
  </si>
  <si>
    <t>0.17003437061697568</t>
  </si>
  <si>
    <t>3675.8251489572285</t>
  </si>
  <si>
    <t>0.17215980024968788</t>
  </si>
  <si>
    <t>3656.7290436983044</t>
  </si>
  <si>
    <t>0.17433903822753205</t>
  </si>
  <si>
    <t>3655.814749517089</t>
  </si>
  <si>
    <t>0.14861210720641752</t>
  </si>
  <si>
    <t>3714.4939326547415</t>
  </si>
  <si>
    <t>0.14636582320879388</t>
  </si>
  <si>
    <t>3660.047625540405</t>
  </si>
  <si>
    <t>3519.9069946986956</t>
  </si>
  <si>
    <t>0.4497235598359194</t>
  </si>
  <si>
    <t>3508.0491366253764</t>
  </si>
  <si>
    <t>0.5077524062663606</t>
  </si>
  <si>
    <t>3498.294368474043</t>
  </si>
  <si>
    <t>0.4629507233605052</t>
  </si>
  <si>
    <t>3519.86060464831</t>
  </si>
  <si>
    <t>3526.0333887144625</t>
  </si>
  <si>
    <t>45.61000623247118</t>
  </si>
  <si>
    <t>1.6557281658796075</t>
  </si>
  <si>
    <t>4021.3661104930097</t>
  </si>
  <si>
    <t>45.48629012153319</t>
  </si>
  <si>
    <t>1.6512370406557024</t>
  </si>
  <si>
    <t>4053.1039467438873</t>
  </si>
  <si>
    <t>45.498072608289185</t>
  </si>
  <si>
    <t>1.6516647668675029</t>
  </si>
  <si>
    <t>4063.9521867295566</t>
  </si>
  <si>
    <t>45.3802477407292</t>
  </si>
  <si>
    <t>1.6473875047494984</t>
  </si>
  <si>
    <t>3968.5848956406976</t>
  </si>
  <si>
    <t>45.50396385166719</t>
  </si>
  <si>
    <t>1.6518786299734032</t>
  </si>
  <si>
    <t>4040.917743193727</t>
  </si>
  <si>
    <t>-0.09913377508883128</t>
  </si>
  <si>
    <t>4973.689330176712</t>
  </si>
  <si>
    <t>-0.09156631134159225</t>
  </si>
  <si>
    <t>4943.296472139289</t>
  </si>
  <si>
    <t>5003.3349100125515</t>
  </si>
  <si>
    <t>4934.5386484725805</t>
  </si>
  <si>
    <t>4961.354344760079</t>
  </si>
  <si>
    <t>1039.80445621689</t>
  </si>
  <si>
    <t>14.714869125457586</t>
  </si>
  <si>
    <t>1032.734964163291</t>
  </si>
  <si>
    <t>14.614824689477139</t>
  </si>
  <si>
    <t>1023.3089747584918</t>
  </si>
  <si>
    <t>14.481432108169873</t>
  </si>
  <si>
    <t>1025.7832969772517</t>
  </si>
  <si>
    <t>14.516447660763031</t>
  </si>
  <si>
    <t>14.598150616813731</t>
  </si>
  <si>
    <t>38.55229666562793</t>
  </si>
  <si>
    <t>0.35765515328062153</t>
  </si>
  <si>
    <t>60.385244624493616</t>
  </si>
  <si>
    <t>0.6382054077972156</t>
  </si>
  <si>
    <t>49.026927391710814</t>
  </si>
  <si>
    <t>0.4873176386659532</t>
  </si>
  <si>
    <t>47.094599563727016</t>
  </si>
  <si>
    <t>0.479528028988155</t>
  </si>
  <si>
    <t>0.5517668132226022</t>
  </si>
  <si>
    <t>4785.176046309195</t>
  </si>
  <si>
    <t>4806.6521319335525</t>
  </si>
  <si>
    <t>4823.26143847226</t>
  </si>
  <si>
    <t>4727.499040776702</t>
  </si>
  <si>
    <t>4810.916008188573</t>
  </si>
  <si>
    <t>11278.196322842008</t>
  </si>
  <si>
    <t>9.23200900834741</t>
  </si>
  <si>
    <t>391.5793977715007</t>
  </si>
  <si>
    <t>9.232973489021077</t>
  </si>
  <si>
    <t>382.264950705806</t>
  </si>
  <si>
    <t>401.0056064761747</t>
  </si>
  <si>
    <t>9.324389068120297</t>
  </si>
  <si>
    <t>409.5609795708998</t>
  </si>
  <si>
    <t>9.323415038133028</t>
  </si>
  <si>
    <t>378.5044523318167</t>
  </si>
  <si>
    <t>-10.58067310688688</t>
  </si>
  <si>
    <t>-0.327194710315809</t>
  </si>
  <si>
    <t>-0.19675405742821475</t>
  </si>
  <si>
    <t>-0.3261016322189856</t>
  </si>
  <si>
    <t>-8.719040199439078</t>
  </si>
  <si>
    <t>-0.2696259305497758</t>
  </si>
  <si>
    <t>-0.28784389883016603</t>
  </si>
  <si>
    <t>1.0893523940145242</t>
  </si>
  <si>
    <t>4459.1674081371275</t>
  </si>
  <si>
    <t>121.73665316297912</t>
  </si>
  <si>
    <t>1.5881741573033707</t>
  </si>
  <si>
    <t>4512.861935349497</t>
  </si>
  <si>
    <t>182.18081022125273</t>
  </si>
  <si>
    <t>2.4936157671762755</t>
  </si>
  <si>
    <t>4499.243223389067</t>
  </si>
  <si>
    <t>182.72280461202868</t>
  </si>
  <si>
    <t>2.2110593642005463</t>
  </si>
  <si>
    <t>4371.255226738542</t>
  </si>
  <si>
    <t>94.24811156123404</t>
  </si>
  <si>
    <t>1.192299776794159</t>
  </si>
  <si>
    <t>4465.313448013864</t>
  </si>
  <si>
    <t>304.82471486444376</t>
  </si>
  <si>
    <t>4.313749338750291</t>
  </si>
  <si>
    <t>5922.925932105641</t>
  </si>
  <si>
    <t>4.370274445079245</t>
  </si>
  <si>
    <t>5985.9804683873645</t>
  </si>
  <si>
    <t>4.346930743350473</t>
  </si>
  <si>
    <t>6001.977404086033</t>
  </si>
  <si>
    <t>305.82622623870367</t>
  </si>
  <si>
    <t>4.327922300514188</t>
  </si>
  <si>
    <t>5861.275027647853</t>
  </si>
  <si>
    <t>304.5537176690558</t>
  </si>
  <si>
    <t>4.309914302037708</t>
  </si>
  <si>
    <t>5967.253444772224</t>
  </si>
  <si>
    <t>0.5565329052969502</t>
  </si>
  <si>
    <t>6103.8900979693335</t>
  </si>
  <si>
    <t>6193.487889382013</t>
  </si>
  <si>
    <t>6241.535578922579</t>
  </si>
  <si>
    <t>0.5846406277866952</t>
  </si>
  <si>
    <t>5998.15709758572</t>
  </si>
  <si>
    <t>6167.237087658429</t>
  </si>
  <si>
    <t>-0.2705368289637953</t>
  </si>
  <si>
    <t>4702.3837669335035</t>
  </si>
  <si>
    <t>-0.316726043664931</t>
  </si>
  <si>
    <t>4776.048923119631</t>
  </si>
  <si>
    <t>-0.28229929978830814</t>
  </si>
  <si>
    <t>4860.026299707391</t>
  </si>
  <si>
    <t>-0.2844379308473105</t>
  </si>
  <si>
    <t>4578.957664847665</t>
  </si>
  <si>
    <t>-0.2762929317077058</t>
  </si>
  <si>
    <t>4718.380181776307</t>
  </si>
  <si>
    <t>-139.16295107510126</t>
  </si>
  <si>
    <t>-1.9365518102372035</t>
  </si>
  <si>
    <t>3671.1427927686514</t>
  </si>
  <si>
    <t>-141.34271112496106</t>
  </si>
  <si>
    <t>-1.9668847274240535</t>
  </si>
  <si>
    <t>3672.338722902378</t>
  </si>
  <si>
    <t>-141.26023371766905</t>
  </si>
  <si>
    <t>-1.9657369954223887</t>
  </si>
  <si>
    <t>3697.8162179134006</t>
  </si>
  <si>
    <t>-140.29406980367716</t>
  </si>
  <si>
    <t>-1.9522921348314608</t>
  </si>
  <si>
    <t>3647.763877915034</t>
  </si>
  <si>
    <t>-141.38984107198505</t>
  </si>
  <si>
    <t>-1.9675405742821475</t>
  </si>
  <si>
    <t>3661.67013194549</t>
  </si>
  <si>
    <t>0.029134735426870263</t>
  </si>
  <si>
    <t>3259.329174824582</t>
  </si>
  <si>
    <t>3273.5444402477306</t>
  </si>
  <si>
    <t>1.0250763477718916</t>
  </si>
  <si>
    <t>0.03291846730048978</t>
  </si>
  <si>
    <t>3264.7419022077484</t>
  </si>
  <si>
    <t>0.02441207749572294</t>
  </si>
  <si>
    <t>3267.563800708422</t>
  </si>
  <si>
    <t>3279.804565442446</t>
  </si>
  <si>
    <t>3.16727918227216</t>
  </si>
  <si>
    <t>463.28737924587097</t>
  </si>
  <si>
    <t>3.423172361981152</t>
  </si>
  <si>
    <t>556.3690246182612</t>
  </si>
  <si>
    <t>3.466689026776231</t>
  </si>
  <si>
    <t>618.6983795574946</t>
  </si>
  <si>
    <t>4.571484759095379</t>
  </si>
  <si>
    <t>2.2359449532015616</t>
  </si>
  <si>
    <t>2.068153444557939</t>
  </si>
  <si>
    <t>4601.9552318395745</t>
  </si>
  <si>
    <t>2.07933265236636</t>
  </si>
  <si>
    <t>4650.642111096222</t>
  </si>
  <si>
    <t>2.0919253232310187</t>
  </si>
  <si>
    <t>4641.930074393494</t>
  </si>
  <si>
    <t>4512.411551466224</t>
  </si>
  <si>
    <t>2.125848436580711</t>
  </si>
  <si>
    <t>4602.301420949765</t>
  </si>
  <si>
    <t>10.863452789030852</t>
  </si>
  <si>
    <t>0.6478830033886214</t>
  </si>
  <si>
    <t>2641.8843269669146</t>
  </si>
  <si>
    <t>10.739736678092864</t>
  </si>
  <si>
    <t>0.6897743205608375</t>
  </si>
  <si>
    <t>2644.812008168524</t>
  </si>
  <si>
    <t>0.693179679247095</t>
  </si>
  <si>
    <t>2637.932324313841</t>
  </si>
  <si>
    <t>10.816322842006855</t>
  </si>
  <si>
    <t>0.6450722311396467</t>
  </si>
  <si>
    <t>2640.9896996212074</t>
  </si>
  <si>
    <t>2641.704057812457</t>
  </si>
  <si>
    <t>3011.5649253007496</t>
  </si>
  <si>
    <t>3221.99260190019</t>
  </si>
  <si>
    <t>3035.310224583617</t>
  </si>
  <si>
    <t>3001.174788521384</t>
  </si>
  <si>
    <t>3226.5154357223164</t>
  </si>
  <si>
    <t>219.97902773449673</t>
  </si>
  <si>
    <t>3.673398252184769</t>
  </si>
  <si>
    <t>389.5521764546043</t>
  </si>
  <si>
    <t>3.4372933832709114</t>
  </si>
  <si>
    <t>375.39007666745823</t>
  </si>
  <si>
    <t>204.66179495169834</t>
  </si>
  <si>
    <t>3.4176179775280895</t>
  </si>
  <si>
    <t>393.30399722799353</t>
  </si>
  <si>
    <t>3.5356704119850186</t>
  </si>
  <si>
    <t>385.3113362838443</t>
  </si>
  <si>
    <t>383.6050799791086</t>
  </si>
  <si>
    <t>121.25357120598318</t>
  </si>
  <si>
    <t>1.2979461570472808</t>
  </si>
  <si>
    <t>4721.72457510094</t>
  </si>
  <si>
    <t>121.27713617949517</t>
  </si>
  <si>
    <t>1.2054699482789368</t>
  </si>
  <si>
    <t>4695.050052199405</t>
  </si>
  <si>
    <t>131.86959177313807</t>
  </si>
  <si>
    <t>1.4487311912740657</t>
  </si>
  <si>
    <t>4705.909072833736</t>
  </si>
  <si>
    <t>1.2501169834003791</t>
  </si>
  <si>
    <t>4657.440301444128</t>
  </si>
  <si>
    <t>144.83032720473668</t>
  </si>
  <si>
    <t>1.5503210730177022</t>
  </si>
  <si>
    <t>4802.758844837437</t>
  </si>
  <si>
    <t>193.18565285135557</t>
  </si>
  <si>
    <t>1.6978839608384257</t>
  </si>
  <si>
    <t>193.05604549703958</t>
  </si>
  <si>
    <t>1.6967448584006832</t>
  </si>
  <si>
    <t>192.1134465565597</t>
  </si>
  <si>
    <t>1.688460477035285</t>
  </si>
  <si>
    <t>1.6869071555292727</t>
  </si>
  <si>
    <t>193.19743533811157</t>
  </si>
  <si>
    <t>1.697987515605493</t>
  </si>
  <si>
    <t>4314.7466500467435</t>
  </si>
  <si>
    <t>28.366667649689852</t>
  </si>
  <si>
    <t>2138.480321051963</t>
  </si>
  <si>
    <t>4343.1424431287005</t>
  </si>
  <si>
    <t>20.60383895131086</t>
  </si>
  <si>
    <t>1976.6664066957758</t>
  </si>
  <si>
    <t>4311.0940791523835</t>
  </si>
  <si>
    <t>27.064038373086273</t>
  </si>
  <si>
    <t>2265.268550128002</t>
  </si>
  <si>
    <t>4340.432471174821</t>
  </si>
  <si>
    <t>16.548004492101764</t>
  </si>
  <si>
    <t>2364.229000530244</t>
  </si>
  <si>
    <t>4305.320660641945</t>
  </si>
  <si>
    <t>16.6421140241365</t>
  </si>
  <si>
    <t>1951.9904152234678</t>
  </si>
  <si>
    <t>72.99839669679028</t>
  </si>
  <si>
    <t>1.8469541860553098</t>
  </si>
  <si>
    <t>2523.961451684525</t>
  </si>
  <si>
    <t>65.92890464319103</t>
  </si>
  <si>
    <t>2.0387728302584733</t>
  </si>
  <si>
    <t>2529.567097672596</t>
  </si>
  <si>
    <t>66.34129167965098</t>
  </si>
  <si>
    <t>1.4202868209609782</t>
  </si>
  <si>
    <t>2527.22676394301</t>
  </si>
  <si>
    <t>71.11319881583047</t>
  </si>
  <si>
    <t>1.522447581548705</t>
  </si>
  <si>
    <t>2541.5468236528277</t>
  </si>
  <si>
    <t>76.42120909940792</t>
  </si>
  <si>
    <t>1.636085662153078</t>
  </si>
  <si>
    <t>2536.282154474832</t>
  </si>
  <si>
    <t>170.25693362418198</t>
  </si>
  <si>
    <t>1.2806739323593257</t>
  </si>
  <si>
    <t>4852.5667800840565</t>
  </si>
  <si>
    <t>1.2797876528213608</t>
  </si>
  <si>
    <t>4897.142875388797</t>
  </si>
  <si>
    <t>4915.866560366393</t>
  </si>
  <si>
    <t>1.291422086028828</t>
  </si>
  <si>
    <t>4803.316948109122</t>
  </si>
  <si>
    <t>4882.521891599171</t>
  </si>
  <si>
    <t>0.2468369084099421</t>
  </si>
  <si>
    <t>3619.24113626644</t>
  </si>
  <si>
    <t>0.1485832364716518</t>
  </si>
  <si>
    <t>3602.7008804424413</t>
  </si>
  <si>
    <t>6.303630414459334</t>
  </si>
  <si>
    <t>3644.515715094379</t>
  </si>
  <si>
    <t>10.887017762542849</t>
  </si>
  <si>
    <t>3613.905120059185</t>
  </si>
  <si>
    <t>0.2271226184660479</t>
  </si>
  <si>
    <t>3617.4837476311245</t>
  </si>
  <si>
    <t>812.0725521969462</t>
  </si>
  <si>
    <t>5.4242732584269655</t>
  </si>
  <si>
    <t>811.0121283889063</t>
  </si>
  <si>
    <t>5.41719011235955</t>
  </si>
  <si>
    <t>810.7764786537863</t>
  </si>
  <si>
    <t>5.415616079900125</t>
  </si>
  <si>
    <t>811.2477781240261</t>
  </si>
  <si>
    <t>5.418764144818975</t>
  </si>
  <si>
    <t>2784.7907447803054</t>
  </si>
  <si>
    <t>3.3216301052256108</t>
  </si>
  <si>
    <t>2768.2952633219074</t>
  </si>
  <si>
    <t>3.3019546994827897</t>
  </si>
  <si>
    <t>2772.6547834216267</t>
  </si>
  <si>
    <t>3.307154628143392</t>
  </si>
  <si>
    <t>2762.4040199439078</t>
  </si>
  <si>
    <t>3.294927768860353</t>
  </si>
  <si>
    <t>2771.4765347460266</t>
  </si>
  <si>
    <t>3.3057492420189045</t>
  </si>
  <si>
    <t>469.41427235899033</t>
  </si>
  <si>
    <t>3.880535469277265</t>
  </si>
  <si>
    <t>468.2360236833905</t>
  </si>
  <si>
    <t>3.8707951694045812</t>
  </si>
  <si>
    <t>3.919496668768001</t>
  </si>
  <si>
    <t>262.24280772826427</t>
  </si>
  <si>
    <t>14.597183520599252</t>
  </si>
  <si>
    <t>916.0708499402106</t>
  </si>
  <si>
    <t>265.6479464007479</t>
  </si>
  <si>
    <t>11.673728891517184</t>
  </si>
  <si>
    <t>897.9125977285688</t>
  </si>
  <si>
    <t>12.943523536755526</t>
  </si>
  <si>
    <t>944.0716835991213</t>
  </si>
  <si>
    <t>263.52709878466817</t>
  </si>
  <si>
    <t>12.942944848351326</t>
  </si>
  <si>
    <t>898.7440995261079</t>
  </si>
  <si>
    <t>263.39749143035215</t>
  </si>
  <si>
    <t>12.936579275905117</t>
  </si>
  <si>
    <t>899.7892477708954</t>
  </si>
  <si>
    <t>6323.0046134155455</t>
  </si>
  <si>
    <t>1.6392072409488139</t>
  </si>
  <si>
    <t>6360.152766470922</t>
  </si>
  <si>
    <t>6345.911647118953</t>
  </si>
  <si>
    <t>226.695045185416</t>
  </si>
  <si>
    <t>2.3659675405742817</t>
  </si>
  <si>
    <t>6188.047190259562</t>
  </si>
  <si>
    <t>2.319238451935081</t>
  </si>
  <si>
    <t>6318.49060732223</t>
  </si>
  <si>
    <t>806.3933935805546</t>
  </si>
  <si>
    <t>6.292452191769633</t>
  </si>
  <si>
    <t>3407.1075299396166</t>
  </si>
  <si>
    <t>653.5745403552509</t>
  </si>
  <si>
    <t>5.099975497917323</t>
  </si>
  <si>
    <t>3314.2680007766803</t>
  </si>
  <si>
    <t>5.345458363960937</t>
  </si>
  <si>
    <t>3148.6087808041075</t>
  </si>
  <si>
    <t>3.8026858949677385</t>
  </si>
  <si>
    <t>4767.826735142436</t>
  </si>
  <si>
    <t>743.0036148332814</t>
  </si>
  <si>
    <t>5.797808813749168</t>
  </si>
  <si>
    <t>3309.4617804552895</t>
  </si>
  <si>
    <t>98.18464038641322</t>
  </si>
  <si>
    <t>2.2156368053446704</t>
  </si>
  <si>
    <t>4315.6616800432075</t>
  </si>
  <si>
    <t>107.69899844188221</t>
  </si>
  <si>
    <t>2.3663817596425525</t>
  </si>
  <si>
    <t>4355.305718975791</t>
  </si>
  <si>
    <t>99.51017014646308</t>
  </si>
  <si>
    <t>2.1864553518628034</t>
  </si>
  <si>
    <t>4371.957749422578</t>
  </si>
  <si>
    <t>24.697270489248986</t>
  </si>
  <si>
    <t>0.5426528681253696</t>
  </si>
  <si>
    <t>4271.8610231465045</t>
  </si>
  <si>
    <t>75.04383639763167</t>
  </si>
  <si>
    <t>1.693440901575733</t>
  </si>
  <si>
    <t>4342.302452390282</t>
  </si>
  <si>
    <t>3381.8980657444204</t>
  </si>
  <si>
    <t>3380.835566980471</t>
  </si>
  <si>
    <t>3370.5087629657137</t>
  </si>
  <si>
    <t>3383.9206515051765</t>
  </si>
  <si>
    <t>3400.458129031347</t>
  </si>
  <si>
    <t>0.2739933191618585</t>
  </si>
  <si>
    <t>4443.168898369484</t>
  </si>
  <si>
    <t>11.788377999376753</t>
  </si>
  <si>
    <t>0.2660168033201741</t>
  </si>
  <si>
    <t>4451.014787076972</t>
  </si>
  <si>
    <t>12.495327204736677</t>
  </si>
  <si>
    <t>0.28196983500354283</t>
  </si>
  <si>
    <t>4440.423396714419</t>
  </si>
  <si>
    <t>12.259677469616703</t>
  </si>
  <si>
    <t>0.27665215777575325</t>
  </si>
  <si>
    <t>4454.275358421006</t>
  </si>
  <si>
    <t>0.2741262610925532</t>
  </si>
  <si>
    <t>4449.6381411816965</t>
  </si>
  <si>
    <t>0.2885726175613817</t>
  </si>
  <si>
    <t>2797.311021412957</t>
  </si>
  <si>
    <t>2785.3213447459466</t>
  </si>
  <si>
    <t>2807.2381068310397</t>
  </si>
  <si>
    <t>2761.4450429193917</t>
  </si>
  <si>
    <t>2782.9494325352343</t>
  </si>
  <si>
    <t>1.9436490101658639</t>
  </si>
  <si>
    <t>4780.0157970107075</t>
  </si>
  <si>
    <t>1.9534867130372748</t>
  </si>
  <si>
    <t>4793.059129765858</t>
  </si>
  <si>
    <t>1.8171642589620118</t>
  </si>
  <si>
    <t>4823.357973002419</t>
  </si>
  <si>
    <t>159.53487067622314</t>
  </si>
  <si>
    <t>1.902892812555734</t>
  </si>
  <si>
    <t>4719.374136827204</t>
  </si>
  <si>
    <t>1.9942429106474049</t>
  </si>
  <si>
    <t>4807.928360753993</t>
  </si>
  <si>
    <t>1178.6964100966031</t>
  </si>
  <si>
    <t>30.754503745318345</t>
  </si>
  <si>
    <t>3114.1494515331874</t>
  </si>
  <si>
    <t>1161.1640698036772</t>
  </si>
  <si>
    <t>30.297050561797754</t>
  </si>
  <si>
    <t>3028.8771348281603</t>
  </si>
  <si>
    <t>1173.182206294796</t>
  </si>
  <si>
    <t>31.59806693246346</t>
  </si>
  <si>
    <t>2877.653624219334</t>
  </si>
  <si>
    <t>1162.177363664693</t>
  </si>
  <si>
    <t>31.30166646530547</t>
  </si>
  <si>
    <t>3196.7970119800857</t>
  </si>
  <si>
    <t>1172.593081956996</t>
  </si>
  <si>
    <t>31.582199669767633</t>
  </si>
  <si>
    <t>3024.3690896194207</t>
  </si>
  <si>
    <t>6748.183639763166</t>
  </si>
  <si>
    <t>10.691361604446053</t>
  </si>
  <si>
    <t>7751.22673730134</t>
  </si>
  <si>
    <t>12.280514631852498</t>
  </si>
  <si>
    <t>6744.6488937363665</t>
  </si>
  <si>
    <t>10.685761394082821</t>
  </si>
  <si>
    <t>8419.529386101589</t>
  </si>
  <si>
    <t>13.339327737860877</t>
  </si>
  <si>
    <t>6742.881520722966</t>
  </si>
  <si>
    <t>10.682961288901204</t>
  </si>
  <si>
    <t>4.441997507011529</t>
  </si>
  <si>
    <t>0.16125278184877598</t>
  </si>
  <si>
    <t>5556.806020177233</t>
  </si>
  <si>
    <t>4.324172639451542</t>
  </si>
  <si>
    <t>0.15697551973077134</t>
  </si>
  <si>
    <t>5561.243932799431</t>
  </si>
  <si>
    <t>5600.025409366734</t>
  </si>
  <si>
    <t>4.4537799937675295</t>
  </si>
  <si>
    <t>0.16168050806057652</t>
  </si>
  <si>
    <t>5524.645879424943</t>
  </si>
  <si>
    <t>5536.52152833169</t>
  </si>
  <si>
    <t>0.09520357617494263</t>
  </si>
  <si>
    <t>3070.458721023229</t>
  </si>
  <si>
    <t>3062.431991030063</t>
  </si>
  <si>
    <t>0.12107941995582447</t>
  </si>
  <si>
    <t>3063.4780081602594</t>
  </si>
  <si>
    <t>0.10855396271901503</t>
  </si>
  <si>
    <t>3080.1888492359667</t>
  </si>
  <si>
    <t>3049.117923128707</t>
  </si>
  <si>
    <t>109.69495169834839</t>
  </si>
  <si>
    <t>1.3070090957731406</t>
  </si>
  <si>
    <t>683.9733561857277</t>
  </si>
  <si>
    <t>1.5732194261305597</t>
  </si>
  <si>
    <t>3113.767280379083</t>
  </si>
  <si>
    <t>684.0911810532876</t>
  </si>
  <si>
    <t>1.8484693485893442</t>
  </si>
  <si>
    <t>3023.2011140326936</t>
  </si>
  <si>
    <t>687.2724524774073</t>
  </si>
  <si>
    <t>1.585174609086708</t>
  </si>
  <si>
    <t>2880.464305203233</t>
  </si>
  <si>
    <t>683.8555313181677</t>
  </si>
  <si>
    <t>1.5772935763996663</t>
  </si>
  <si>
    <t>3194.355942618046</t>
  </si>
  <si>
    <t>684.7981302586476</t>
  </si>
  <si>
    <t>1.5751165038192614</t>
  </si>
  <si>
    <t>3025.38250959832</t>
  </si>
  <si>
    <t>2.2056414988510737</t>
  </si>
  <si>
    <t>4206.774126717626</t>
  </si>
  <si>
    <t>4262.3591582537265</t>
  </si>
  <si>
    <t>4300.356396203341</t>
  </si>
  <si>
    <t>4134.9879687236735</t>
  </si>
  <si>
    <t>4244.901619015336</t>
  </si>
  <si>
    <t>2.831853040841805</t>
  </si>
  <si>
    <t>5196.349966199453</t>
  </si>
  <si>
    <t>5248.044517806808</t>
  </si>
  <si>
    <t>2.838879971464241</t>
  </si>
  <si>
    <t>5373.88897697245</t>
  </si>
  <si>
    <t>5064.578471296298</t>
  </si>
  <si>
    <t>3.0637417513822007</t>
  </si>
  <si>
    <t>5226.962337481111</t>
  </si>
  <si>
    <t>0.08025494447729813</t>
  </si>
  <si>
    <t>2612.735104159799</t>
  </si>
  <si>
    <t>0.08324210121962931</t>
  </si>
  <si>
    <t>2613.52602299095</t>
  </si>
  <si>
    <t>2615.8900036325495</t>
  </si>
  <si>
    <t>0.06296129837702871</t>
  </si>
  <si>
    <t>2635.2704306851533</t>
  </si>
  <si>
    <t>0.058557755186968666</t>
  </si>
  <si>
    <t>2619.8112763045865</t>
  </si>
  <si>
    <t>-44.30215020255531</t>
  </si>
  <si>
    <t>-0.5284251828072052</t>
  </si>
  <si>
    <t>-0.5143713215623328</t>
  </si>
  <si>
    <t>-44.419975070115306</t>
  </si>
  <si>
    <t>-0.5298305689316926</t>
  </si>
  <si>
    <t>-45.48039887815519</t>
  </si>
  <si>
    <t>-0.5424790440520778</t>
  </si>
  <si>
    <t>3670.01492027724</t>
  </si>
  <si>
    <t>3662.9701768141435</t>
  </si>
  <si>
    <t>0.33513053737772847</t>
  </si>
  <si>
    <t>3667.244132080513</t>
  </si>
  <si>
    <t>3668.0421882987785</t>
  </si>
  <si>
    <t>3666.732586750113</t>
  </si>
  <si>
    <t>3.1942321595512624</t>
  </si>
  <si>
    <t>0.044450020807324186</t>
  </si>
  <si>
    <t>3141.301836204054</t>
  </si>
  <si>
    <t>3131.94344346786</t>
  </si>
  <si>
    <t>3115.84412829675</t>
  </si>
  <si>
    <t>3132.56341293061</t>
  </si>
  <si>
    <t>3128.250063244583</t>
  </si>
  <si>
    <t>182.95845434714866</t>
  </si>
  <si>
    <t>1.7359073884916583</t>
  </si>
  <si>
    <t>5566.860454932748</t>
  </si>
  <si>
    <t>1.4428630878069084</t>
  </si>
  <si>
    <t>5617.9981132965095</t>
  </si>
  <si>
    <t>1.3006358331155823</t>
  </si>
  <si>
    <t>5639.477908670001</t>
  </si>
  <si>
    <t>1.437646124162978</t>
  </si>
  <si>
    <t>5510.36108986299</t>
  </si>
  <si>
    <t>177.86842006855719</t>
  </si>
  <si>
    <t>1.7268600296141452</t>
  </si>
  <si>
    <t>5601.224933212778</t>
  </si>
  <si>
    <t>155380.36584605795</t>
  </si>
  <si>
    <t>5497.382358151962</t>
  </si>
  <si>
    <t>28.264427635390398</t>
  </si>
  <si>
    <t>156789.66908694297</t>
  </si>
  <si>
    <t>25.719137620214415</t>
  </si>
  <si>
    <t>157985.70931754442</t>
  </si>
  <si>
    <t>27.94682959859498</t>
  </si>
  <si>
    <t>156398.72617637893</t>
  </si>
  <si>
    <t>28.826489074087853</t>
  </si>
  <si>
    <t>156573.81392957308</t>
  </si>
  <si>
    <t>28.85876021419142</t>
  </si>
  <si>
    <t>0.8311162770674588</t>
  </si>
  <si>
    <t>0.820939343062551</t>
  </si>
  <si>
    <t>0.8073700977226743</t>
  </si>
  <si>
    <t>0.36071577195172705</t>
  </si>
  <si>
    <t>4272.574555666639</t>
  </si>
  <si>
    <t>0.4044388958246637</t>
  </si>
  <si>
    <t>4253.111804664067</t>
  </si>
  <si>
    <t>4192.130757404771</t>
  </si>
  <si>
    <t>4253.632566022944</t>
  </si>
  <si>
    <t>4326.941697607509</t>
  </si>
  <si>
    <t>1.8571663469443684</t>
  </si>
  <si>
    <t>5910.392292340319</t>
  </si>
  <si>
    <t>5915.764556788301</t>
  </si>
  <si>
    <t>1.8451691483206965</t>
  </si>
  <si>
    <t>5907.479885348486</t>
  </si>
  <si>
    <t>5909.047838801983</t>
  </si>
  <si>
    <t>5917.196211585215</t>
  </si>
  <si>
    <t>3.4727091136079897</t>
  </si>
  <si>
    <t>6030.356558104866</t>
  </si>
  <si>
    <t>4077.7498523007735</t>
  </si>
  <si>
    <t>3.020174781523096</t>
  </si>
  <si>
    <t>6117.158799374774</t>
  </si>
  <si>
    <t>5971.458776849033</t>
  </si>
  <si>
    <t>6045.438648607871</t>
  </si>
  <si>
    <t>-131.96267341851043</t>
  </si>
  <si>
    <t>-2.2036257677902618</t>
  </si>
  <si>
    <t>3438.8983849276037</t>
  </si>
  <si>
    <t>3441.363605775948</t>
  </si>
  <si>
    <t>3457.03902314679</t>
  </si>
  <si>
    <t>3407.538027965271</t>
  </si>
  <si>
    <t>3409.8387778928372</t>
  </si>
  <si>
    <t>19710.922094110316</t>
  </si>
  <si>
    <t>20.571866416978775</t>
  </si>
  <si>
    <t>24033.91648488626</t>
  </si>
  <si>
    <t>25.083682896379525</t>
  </si>
  <si>
    <t>25010.684636958555</t>
  </si>
  <si>
    <t>26.10311485642946</t>
  </si>
  <si>
    <t>23857.179183546275</t>
  </si>
  <si>
    <t>24.899225967540573</t>
  </si>
  <si>
    <t>19438.746650046745</t>
  </si>
  <si>
    <t>20.287802746566793</t>
  </si>
  <si>
    <t>440.9477843564974</t>
  </si>
  <si>
    <t>4.136698789434555</t>
  </si>
  <si>
    <t>442.05533811156124</t>
  </si>
  <si>
    <t>4.1942151855635</t>
  </si>
  <si>
    <t>441.9492957307572</t>
  </si>
  <si>
    <t>4.193209056860741</t>
  </si>
  <si>
    <t>441.93751324400125</t>
  </si>
  <si>
    <t>4.193097264782658</t>
  </si>
  <si>
    <t>443.23358678716113</t>
  </si>
  <si>
    <t>4.205394393371922</t>
  </si>
  <si>
    <t>140.62397943284512</t>
  </si>
  <si>
    <t>1.467662297128589</t>
  </si>
  <si>
    <t>4890.308635351676</t>
  </si>
  <si>
    <t>102.92002181364911</t>
  </si>
  <si>
    <t>1.0741541822721596</t>
  </si>
  <si>
    <t>4962.092505313496</t>
  </si>
  <si>
    <t>1.4184737827715357</t>
  </si>
  <si>
    <t>5000.587305727266</t>
  </si>
  <si>
    <t>120.59375194764723</t>
  </si>
  <si>
    <t>1.258611111111111</t>
  </si>
  <si>
    <t>4805.597574615237</t>
  </si>
  <si>
    <t>1.2955024968789013</t>
  </si>
  <si>
    <t>4941.06091393598</t>
  </si>
  <si>
    <t>0.5288257178526841</t>
  </si>
  <si>
    <t>4111.673847204697</t>
  </si>
  <si>
    <t>4109.318585147472</t>
  </si>
  <si>
    <t>15.02384886257401</t>
  </si>
  <si>
    <t>0.5973359491112299</t>
  </si>
  <si>
    <t>4107.381558775643</t>
  </si>
  <si>
    <t>13.492125584294172</t>
  </si>
  <si>
    <t>0.5632576779026216</t>
  </si>
  <si>
    <t>4109.4401672253325</t>
  </si>
  <si>
    <t>14.552549392334061</t>
  </si>
  <si>
    <t>0.60752734082397</t>
  </si>
  <si>
    <t>4108.7329876220665</t>
  </si>
  <si>
    <t>1855.3881894671238</t>
  </si>
  <si>
    <t>3.834512552378834</t>
  </si>
  <si>
    <t>2434.3997668369057</t>
  </si>
  <si>
    <t>1885.7870052976007</t>
  </si>
  <si>
    <t>3.8877144310352807</t>
  </si>
  <si>
    <t>2281.0991167549814</t>
  </si>
  <si>
    <t>2053.8052664381426</t>
  </si>
  <si>
    <t>3.7605482182359764</t>
  </si>
  <si>
    <t>2274.3552891309637</t>
  </si>
  <si>
    <t>2067.826425677781</t>
  </si>
  <si>
    <t>2410.3887794999528</t>
  </si>
  <si>
    <t>1705.2793081956997</t>
  </si>
  <si>
    <t>3.515582065627842</t>
  </si>
  <si>
    <t>2323.812220594559</t>
  </si>
  <si>
    <t>4554.284605796199</t>
  </si>
  <si>
    <t>6.064700623423274</t>
  </si>
  <si>
    <t>384.10699152466276</t>
  </si>
  <si>
    <t>4555.580679339358</t>
  </si>
  <si>
    <t>752.1473030325559</t>
  </si>
  <si>
    <t>6.056766621341158</t>
  </si>
  <si>
    <t>374.97028959274087</t>
  </si>
  <si>
    <t>4554.402430663758</t>
  </si>
  <si>
    <t>6.064857524585497</t>
  </si>
  <si>
    <t>393.35332237771945</t>
  </si>
  <si>
    <t>6.0664265362077305</t>
  </si>
  <si>
    <t>401.74543554681793</t>
  </si>
  <si>
    <t>4553.106357120599</t>
  </si>
  <si>
    <t>6.053476943629382</t>
  </si>
  <si>
    <t>371.28155181622157</t>
  </si>
  <si>
    <t>4743.534746124471</t>
  </si>
  <si>
    <t>-1.578853225303833</t>
  </si>
  <si>
    <t>-0.07323623248716882</t>
  </si>
  <si>
    <t>4898.328323116801</t>
  </si>
  <si>
    <t>-0.07378277153558052</t>
  </si>
  <si>
    <t>4771.749420499772</t>
  </si>
  <si>
    <t>4754.03312503442</t>
  </si>
  <si>
    <t>4835.374840309489</t>
  </si>
  <si>
    <t>0.17878955653259515</t>
  </si>
  <si>
    <t>2649.821572759632</t>
  </si>
  <si>
    <t>2646.993726267495</t>
  </si>
  <si>
    <t>2628.5732486279812</t>
  </si>
  <si>
    <t>0.17451229441459046</t>
  </si>
  <si>
    <t>2638.107104523987</t>
  </si>
  <si>
    <t>2644.5309060604477</t>
  </si>
  <si>
    <t>2.939202919427639</t>
  </si>
  <si>
    <t>224.85697725148023</t>
  </si>
  <si>
    <t>2.8883495630461926</t>
  </si>
  <si>
    <t>213.6164848862574</t>
  </si>
  <si>
    <t>2.743962354748872</t>
  </si>
  <si>
    <t>3.0133640641505814</t>
  </si>
  <si>
    <t>238.3597070738548</t>
  </si>
  <si>
    <t>3.061795832132911</t>
  </si>
  <si>
    <t>-0.045806803995006244</t>
  </si>
  <si>
    <t>2873.2336687841366</t>
  </si>
  <si>
    <t>2869.3489201517286</t>
  </si>
  <si>
    <t>2859.9485005358715</t>
  </si>
  <si>
    <t>2893.412262926364</t>
  </si>
  <si>
    <t>-2.9338392022436897</t>
  </si>
  <si>
    <t>-0.0765496254681648</t>
  </si>
  <si>
    <t>2880.8952854968484</t>
  </si>
  <si>
    <t>-2.4594257178526844</t>
  </si>
  <si>
    <t>-56.002159551262075</t>
  </si>
  <si>
    <t>-2.4609790393586968</t>
  </si>
  <si>
    <t>-56.108201932066066</t>
  </si>
  <si>
    <t>-2.4656390038767335</t>
  </si>
  <si>
    <t>-56.08463695855407</t>
  </si>
  <si>
    <t>-2.4646034562060586</t>
  </si>
  <si>
    <t>-56.09641944531007</t>
  </si>
  <si>
    <t>-2.465121230041396</t>
  </si>
  <si>
    <t>10.87885975863504</t>
  </si>
  <si>
    <t>2672.101182612409</t>
  </si>
  <si>
    <t>709.140747896541</t>
  </si>
  <si>
    <t>7.790684013404299</t>
  </si>
  <si>
    <t>2594.5348988392097</t>
  </si>
  <si>
    <t>616.3418822062948</t>
  </si>
  <si>
    <t>7.248031509908389</t>
  </si>
  <si>
    <t>2471.932316220272</t>
  </si>
  <si>
    <t>618.6512496104706</t>
  </si>
  <si>
    <t>7.826339802519579</t>
  </si>
  <si>
    <t>2741.3362918024586</t>
  </si>
  <si>
    <t>9.259961411871526</t>
  </si>
  <si>
    <t>2596.1453668000386</t>
  </si>
  <si>
    <t>7.290440520777599</t>
  </si>
  <si>
    <t>7290.540716181393</t>
  </si>
  <si>
    <t>7.596892772922735</t>
  </si>
  <si>
    <t>7336.107918233768</t>
  </si>
  <si>
    <t>6742.1802070415</t>
  </si>
  <si>
    <t>7.560456836361955</t>
  </si>
  <si>
    <t>7181.67384753231</t>
  </si>
  <si>
    <t>7317.403997808013</t>
  </si>
  <si>
    <t>-41.82782798379558</t>
  </si>
  <si>
    <t>-0.8315201236549551</t>
  </si>
  <si>
    <t>4154.016634610165</t>
  </si>
  <si>
    <t>-41.71000311623559</t>
  </si>
  <si>
    <t>-0.8291778134474763</t>
  </si>
  <si>
    <t>4192.58267883919</t>
  </si>
  <si>
    <t>-40.531754440635716</t>
  </si>
  <si>
    <t>-0.8057547113726888</t>
  </si>
  <si>
    <t>4179.947692558275</t>
  </si>
  <si>
    <t>4060.9428884262006</t>
  </si>
  <si>
    <t>-0.812182446360654</t>
  </si>
  <si>
    <t>4148.915775071206</t>
  </si>
  <si>
    <t>4015.537238192239</t>
  </si>
  <si>
    <t>4007.8292505344034</t>
  </si>
  <si>
    <t>4012.505587524659</t>
  </si>
  <si>
    <t>4013.378778651187</t>
  </si>
  <si>
    <t>4011.945881537659</t>
  </si>
  <si>
    <t>525.3928669367405</t>
  </si>
  <si>
    <t>14.150742217389556</t>
  </si>
  <si>
    <t>5730.331008998498</t>
  </si>
  <si>
    <t>526.5652243689624</t>
  </si>
  <si>
    <t>13.739120630461924</t>
  </si>
  <si>
    <t>5769.249636186337</t>
  </si>
  <si>
    <t>524.2087270177626</t>
  </si>
  <si>
    <t>14.11884901937095</t>
  </si>
  <si>
    <t>5894.159300721927</t>
  </si>
  <si>
    <t>524.2146182611406</t>
  </si>
  <si>
    <t>13.677788701622971</t>
  </si>
  <si>
    <t>5639.4899193439005</t>
  </si>
  <si>
    <t>526.5711156123402</t>
  </si>
  <si>
    <t>14.182476742781201</t>
  </si>
  <si>
    <t>5774.954652269157</t>
  </si>
  <si>
    <t>145.1596387381302</t>
  </si>
  <si>
    <t>1.150167076632757</t>
  </si>
  <si>
    <t>168.2539108756622</t>
  </si>
  <si>
    <t>1.1590956848493839</t>
  </si>
  <si>
    <t>5558.104333356865</t>
  </si>
  <si>
    <t>168.13608600810224</t>
  </si>
  <si>
    <t>1.158283993193327</t>
  </si>
  <si>
    <t>5660.588397565536</t>
  </si>
  <si>
    <t>161.06659395450296</t>
  </si>
  <si>
    <t>1.1095824938299075</t>
  </si>
  <si>
    <t>1.1655892180978398</t>
  </si>
  <si>
    <t>1238.928482393269</t>
  </si>
  <si>
    <t>7.441974510279416</t>
  </si>
  <si>
    <t>426.92814044700935</t>
  </si>
  <si>
    <t>1177.6595512620754</t>
  </si>
  <si>
    <t>7.073945338111532</t>
  </si>
  <si>
    <t>417.8358678503808</t>
  </si>
  <si>
    <t>1432.1612651916485</t>
  </si>
  <si>
    <t>8.60268189942428</t>
  </si>
  <si>
    <t>431.6580760231918</t>
  </si>
  <si>
    <t>1301.3756622000624</t>
  </si>
  <si>
    <t>7.817081166527451</t>
  </si>
  <si>
    <t>421.84395014166074</t>
  </si>
  <si>
    <t>1268.3846992832657</t>
  </si>
  <si>
    <t>7.618911612283205</t>
  </si>
  <si>
    <t>419.0777967619007</t>
  </si>
  <si>
    <t>0.08672711741901572</t>
  </si>
  <si>
    <t>4559.464122824727</t>
  </si>
  <si>
    <t>4554.651217255016</t>
  </si>
  <si>
    <t>4634.38312607596</t>
  </si>
  <si>
    <t>0.08931598659570274</t>
  </si>
  <si>
    <t>4531.325638551558</t>
  </si>
  <si>
    <t>4568.820382329453</t>
  </si>
  <si>
    <t>6.397890308507324</t>
  </si>
  <si>
    <t>0.16693352059925096</t>
  </si>
  <si>
    <t>13.99759426612652</t>
  </si>
  <si>
    <t>0.29217977528089883</t>
  </si>
  <si>
    <t>9.402424431287006</t>
  </si>
  <si>
    <t>5.926590838267374</t>
  </si>
  <si>
    <t>0.15463639200998752</t>
  </si>
  <si>
    <t>0.23699920553853138</t>
  </si>
  <si>
    <t>3.9804859310477294</t>
  </si>
  <si>
    <t>3446.5113643021264</t>
  </si>
  <si>
    <t>4.303995006242197</t>
  </si>
  <si>
    <t>3455.596065794314</t>
  </si>
  <si>
    <t>3.9729184673004903</t>
  </si>
  <si>
    <t>3464.990516159206</t>
  </si>
  <si>
    <t>4.312193091968373</t>
  </si>
  <si>
    <t>3409.4684178010407</t>
  </si>
  <si>
    <t>3424.7938794006973</t>
  </si>
  <si>
    <t>0.988310765389417</t>
  </si>
  <si>
    <t>6576.320243944689</t>
  </si>
  <si>
    <t>1.956946125036013</t>
  </si>
  <si>
    <t>6561.087017023393</t>
  </si>
  <si>
    <t>6649.728893930915</t>
  </si>
  <si>
    <t>155.17535057650358</t>
  </si>
  <si>
    <t>1.9932699510227598</t>
  </si>
  <si>
    <t>6519.345660536852</t>
  </si>
  <si>
    <t>1.1426870258330935</t>
  </si>
  <si>
    <t>6563.192765697526</t>
  </si>
  <si>
    <t>1167.1731380492365</t>
  </si>
  <si>
    <t>48.726142322097374</t>
  </si>
  <si>
    <t>3257.704425933579</t>
  </si>
  <si>
    <t>699.0078092863821</t>
  </si>
  <si>
    <t>30.717450555227025</t>
  </si>
  <si>
    <t>3168.159762230692</t>
  </si>
  <si>
    <t>597.6195107510129</t>
  </si>
  <si>
    <t>18.480671382993485</t>
  </si>
  <si>
    <t>3010.4095077798256</t>
  </si>
  <si>
    <t>11.641281731169373</t>
  </si>
  <si>
    <t>3343.905592885564</t>
  </si>
  <si>
    <t>858.5073325023371</t>
  </si>
  <si>
    <t>22.400142009987515</t>
  </si>
  <si>
    <t>3164.1191112665956</t>
  </si>
  <si>
    <t>2.8852577135723205</t>
  </si>
  <si>
    <t>4359.555578995441</t>
  </si>
  <si>
    <t>4362.833100716265</t>
  </si>
  <si>
    <t>2.8908792580702696</t>
  </si>
  <si>
    <t>4402.654918340124</t>
  </si>
  <si>
    <t>2.8416907437132157</t>
  </si>
  <si>
    <t>4339.854320452372</t>
  </si>
  <si>
    <t>313.41414770956686</t>
  </si>
  <si>
    <t>3.73832709113608</t>
  </si>
  <si>
    <t>4378.674733838721</t>
  </si>
  <si>
    <t>0.5496281821635999</t>
  </si>
  <si>
    <t>6811.123661796356</t>
  </si>
  <si>
    <t>6812.920492490077</t>
  </si>
  <si>
    <t>6806.9940761876915</t>
  </si>
  <si>
    <t>0.5474895511045976</t>
  </si>
  <si>
    <t>6799.36979020799</t>
  </si>
  <si>
    <t>6817.813068216875</t>
  </si>
  <si>
    <t>1433.1038641321284</t>
  </si>
  <si>
    <t>9.807867215161377</t>
  </si>
  <si>
    <t>9.728128457314538</t>
  </si>
  <si>
    <t>9.808673584249197</t>
  </si>
  <si>
    <t>1432.9860392645685</t>
  </si>
  <si>
    <t>9.807060846073558</t>
  </si>
  <si>
    <t>50.77073543159863</t>
  </si>
  <si>
    <t>3.532555139409072</t>
  </si>
  <si>
    <t>3699.8546603956265</t>
  </si>
  <si>
    <t>52.66771579931443</t>
  </si>
  <si>
    <t>3.664544319600499</t>
  </si>
  <si>
    <t>3698.1925737311476</t>
  </si>
  <si>
    <t>3.598959633791094</t>
  </si>
  <si>
    <t>3695.857532610301</t>
  </si>
  <si>
    <t>50.85321283889062</t>
  </si>
  <si>
    <t>3.538293799417395</t>
  </si>
  <si>
    <t>3698.112419489114</t>
  </si>
  <si>
    <t>50.74717045808663</t>
  </si>
  <si>
    <t>3.5309155222638364</t>
  </si>
  <si>
    <t>3696.956710231751</t>
  </si>
  <si>
    <t>164.2843910875662</t>
  </si>
  <si>
    <t>1.5412143247906407</t>
  </si>
  <si>
    <t>1.5949776151903143</t>
  </si>
  <si>
    <t>165.45674851978808</t>
  </si>
  <si>
    <t>1.664420799302077</t>
  </si>
  <si>
    <t>165.46263976316612</t>
  </si>
  <si>
    <t>1.5016504912337842</t>
  </si>
  <si>
    <t>1.5522126555289033</t>
  </si>
  <si>
    <t>-17.32025553131817</t>
  </si>
  <si>
    <t>-0.5356082674434736</t>
  </si>
  <si>
    <t>3565.0323035322594</t>
  </si>
  <si>
    <t>-0.48824154991445884</t>
  </si>
  <si>
    <t>3570.099629296077</t>
  </si>
  <si>
    <t>-0.5481005885500267</t>
  </si>
  <si>
    <t>3587.7235263811403</t>
  </si>
  <si>
    <t>-18.61632907447803</t>
  </si>
  <si>
    <t>-0.5756877976603321</t>
  </si>
  <si>
    <t>3549.352055011863</t>
  </si>
  <si>
    <t>-18.14502960423808</t>
  </si>
  <si>
    <t>-0.5611134230360197</t>
  </si>
  <si>
    <t>3550.7975471230834</t>
  </si>
  <si>
    <t>3539.139583856453</t>
  </si>
  <si>
    <t>0.14008888888888887</t>
  </si>
  <si>
    <t>3527.2169350619733</t>
  </si>
  <si>
    <t>0.21981117353308366</t>
  </si>
  <si>
    <t>3517.408867363671</t>
  </si>
  <si>
    <t>5.361031473979433</t>
  </si>
  <si>
    <t>0.13165161195564368</t>
  </si>
  <si>
    <t>3539.0929403332425</t>
  </si>
  <si>
    <t>3545.2994521712017</t>
  </si>
  <si>
    <t>257.2116858834528</t>
  </si>
  <si>
    <t>5.1132631829261035</t>
  </si>
  <si>
    <t>5.458725373770592</t>
  </si>
  <si>
    <t>5.334494382022472</t>
  </si>
  <si>
    <t>257.44733561857277</t>
  </si>
  <si>
    <t>5.970939103897906</t>
  </si>
  <si>
    <t>256.74038641321283</t>
  </si>
  <si>
    <t>5.359088639200998</t>
  </si>
  <si>
    <t>3058.879733861947</t>
  </si>
  <si>
    <t>2872.4994902523686</t>
  </si>
  <si>
    <t>2857.7338102657513</t>
  </si>
  <si>
    <t>0.7185800358247845</t>
  </si>
  <si>
    <t>3056.801697459082</t>
  </si>
  <si>
    <t>0.7512427647259109</t>
  </si>
  <si>
    <t>3056.3766787722348</t>
  </si>
  <si>
    <t>1.4530400218118158</t>
  </si>
  <si>
    <t>3434.810097170384</t>
  </si>
  <si>
    <t>1.444736935972891</t>
  </si>
  <si>
    <t>3341.4333815326595</t>
  </si>
  <si>
    <t>1.4586938740367645</t>
  </si>
  <si>
    <t>3173.586840237804</t>
  </si>
  <si>
    <t>1.447386169586867</t>
  </si>
  <si>
    <t>3526.4391071314653</t>
  </si>
  <si>
    <t>3335.378374345718</t>
  </si>
  <si>
    <t>6132.784356497351</t>
  </si>
  <si>
    <t>14.630069555912252</t>
  </si>
  <si>
    <t>2063.445060589741</t>
  </si>
  <si>
    <t>2005.9596132038619</t>
  </si>
  <si>
    <t>2133.52797212537</t>
  </si>
  <si>
    <t>6132.9021813649115</t>
  </si>
  <si>
    <t>14.63035063313715</t>
  </si>
  <si>
    <t>2171.4343855875572</t>
  </si>
  <si>
    <t>2022.480844329458</t>
  </si>
  <si>
    <t>718.8495169834839</t>
  </si>
  <si>
    <t>5.001652101539742</t>
  </si>
  <si>
    <t>3438.949854900626</t>
  </si>
  <si>
    <t>718.967341851044</t>
  </si>
  <si>
    <t>5.0024719101123605</t>
  </si>
  <si>
    <t>3345.355630701992</t>
  </si>
  <si>
    <t>717.6712683078841</t>
  </si>
  <si>
    <t>5.0354158142657814</t>
  </si>
  <si>
    <t>3177.7076053619744</t>
  </si>
  <si>
    <t>742.4144904954815</t>
  </si>
  <si>
    <t>5.165613816063255</t>
  </si>
  <si>
    <t>3530.7079041070015</t>
  </si>
  <si>
    <t>687.1546276098474</t>
  </si>
  <si>
    <t>4.781123595505618</t>
  </si>
  <si>
    <t>3339.4072656041235</t>
  </si>
  <si>
    <t>0.15099729988676946</t>
  </si>
  <si>
    <t>3826.725074128706</t>
  </si>
  <si>
    <t>0.16014865139505852</t>
  </si>
  <si>
    <t>3832.164369178</t>
  </si>
  <si>
    <t>0.14870946200969717</t>
  </si>
  <si>
    <t>3851.0819562114934</t>
  </si>
  <si>
    <t>3809.893810041108</t>
  </si>
  <si>
    <t>0.1498533809482333</t>
  </si>
  <si>
    <t>3811.445409139098</t>
  </si>
  <si>
    <t>90.50686641697878</t>
  </si>
  <si>
    <t>4324.771541526829</t>
  </si>
  <si>
    <t>1063.3694297288876</t>
  </si>
  <si>
    <t>73.98772367873491</t>
  </si>
  <si>
    <t>4206.9267860782875</t>
  </si>
  <si>
    <t>46.682488994020645</t>
  </si>
  <si>
    <t>3996.6492195990118</t>
  </si>
  <si>
    <t>1062.1911810532877</t>
  </si>
  <si>
    <t>101.93895561582507</t>
  </si>
  <si>
    <t>4439.4690013017325</t>
  </si>
  <si>
    <t>1063.4872545964477</t>
  </si>
  <si>
    <t>59.19673741156888</t>
  </si>
  <si>
    <t>4200.826067305659</t>
  </si>
  <si>
    <t>250.14219382985354</t>
  </si>
  <si>
    <t>6.142777410589703</t>
  </si>
  <si>
    <t>5999.282694732239</t>
  </si>
  <si>
    <t>250.26001869741353</t>
  </si>
  <si>
    <t>5.498758131283265</t>
  </si>
  <si>
    <t>5990.310957213742</t>
  </si>
  <si>
    <t>5.496169262106578</t>
  </si>
  <si>
    <t>5995.61386212298</t>
  </si>
  <si>
    <t>250.02436896229355</t>
  </si>
  <si>
    <t>5.96445871232388</t>
  </si>
  <si>
    <t>6018.961812209845</t>
  </si>
  <si>
    <t>5.644714377298646</t>
  </si>
  <si>
    <t>5990.94582008393</t>
  </si>
  <si>
    <t>2.9841032043279236</t>
  </si>
  <si>
    <t>2667.3963835073746</t>
  </si>
  <si>
    <t>2677.096801997235</t>
  </si>
  <si>
    <t>2697.412065793351</t>
  </si>
  <si>
    <t>2677.1071640637592</t>
  </si>
  <si>
    <t>2666.4477283253777</t>
  </si>
  <si>
    <t>-0.008943366246737035</t>
  </si>
  <si>
    <t>4533.42325144138</t>
  </si>
  <si>
    <t>-0.00804902962206333</t>
  </si>
  <si>
    <t>4522.922141009132</t>
  </si>
  <si>
    <t>4584.02791611094</t>
  </si>
  <si>
    <t>4494.147502758048</t>
  </si>
  <si>
    <t>4524.373750670295</t>
  </si>
  <si>
    <t>48.61454035525086</t>
  </si>
  <si>
    <t>0.6765060341240117</t>
  </si>
  <si>
    <t>3457.443741928554</t>
  </si>
  <si>
    <t>36.13688688064818</t>
  </si>
  <si>
    <t>0.5028705784436122</t>
  </si>
  <si>
    <t>3462.9856757204557</t>
  </si>
  <si>
    <t>0.6424019975031211</t>
  </si>
  <si>
    <t>3446.096749407964</t>
  </si>
  <si>
    <t>0.6760141489804411</t>
  </si>
  <si>
    <t>3453.8253174375373</t>
  </si>
  <si>
    <t>34.47555624805235</t>
  </si>
  <si>
    <t>0.4797519766957969</t>
  </si>
  <si>
    <t>3483.952795318076</t>
  </si>
  <si>
    <t>1.0506666666666666</t>
  </si>
  <si>
    <t>1959.3728142954278</t>
  </si>
  <si>
    <t>1901.4349663070395</t>
  </si>
  <si>
    <t>1808.156731271023</t>
  </si>
  <si>
    <t>2018.6055453496858</t>
  </si>
  <si>
    <t>1891.0957847157454</t>
  </si>
  <si>
    <t>69220.0948862574</t>
  </si>
  <si>
    <t>22.14361000856209</t>
  </si>
  <si>
    <t>67991.42894982861</t>
  </si>
  <si>
    <t>21.91851594772943</t>
  </si>
  <si>
    <t>69614.57254284824</t>
  </si>
  <si>
    <t>22.441771588603046</t>
  </si>
  <si>
    <t>70110.49741040824</t>
  </si>
  <si>
    <t>22.68924702648821</t>
  </si>
  <si>
    <t>67316.045026488</t>
  </si>
  <si>
    <t>21.78490284431283</t>
  </si>
  <si>
    <t>1.4280536426241393</t>
  </si>
  <si>
    <t>1.443920905319963</t>
  </si>
  <si>
    <t>528.6330507946401</t>
  </si>
  <si>
    <t>2.2068918851435706</t>
  </si>
  <si>
    <t>2281.3848325472527</t>
  </si>
  <si>
    <t>489.6330196322842</t>
  </si>
  <si>
    <t>2.0440779026217224</t>
  </si>
  <si>
    <t>2220.1495903412588</t>
  </si>
  <si>
    <t>545.0107073854783</t>
  </si>
  <si>
    <t>2.2752639200998748</t>
  </si>
  <si>
    <t>2109.2639092199356</t>
  </si>
  <si>
    <t>469.7206170146463</t>
  </si>
  <si>
    <t>1.9609493133583018</t>
  </si>
  <si>
    <t>2337.489155548472</t>
  </si>
  <si>
    <t>541.4759613586788</t>
  </si>
  <si>
    <t>2.2605073657927592</t>
  </si>
  <si>
    <t>2220.907761722594</t>
  </si>
  <si>
    <t>-0.6751347179661787</t>
  </si>
  <si>
    <t>3190.100469768539</t>
  </si>
  <si>
    <t>3103.278913426795</t>
  </si>
  <si>
    <t>-90.00641632907448</t>
  </si>
  <si>
    <t>-0.6831837475882421</t>
  </si>
  <si>
    <t>2947.762239163335</t>
  </si>
  <si>
    <t>3275.2187204639276</t>
  </si>
  <si>
    <t>3097.7609840897267</t>
  </si>
  <si>
    <t>0.05758655339362382</t>
  </si>
  <si>
    <t>2799.6285625556084</t>
  </si>
  <si>
    <t>0.3023294053165251</t>
  </si>
  <si>
    <t>2809.720873691277</t>
  </si>
  <si>
    <t>-0.01919551779787461</t>
  </si>
  <si>
    <t>2791.1909600256377</t>
  </si>
  <si>
    <t>0.34791876008647726</t>
  </si>
  <si>
    <t>2792.6235894053398</t>
  </si>
  <si>
    <t>-1.3667684636958555</t>
  </si>
  <si>
    <t>-0.027833500806918182</t>
  </si>
  <si>
    <t>2796.245220448841</t>
  </si>
  <si>
    <t>213.13340292926145</t>
  </si>
  <si>
    <t>1.4012142302436912</t>
  </si>
  <si>
    <t>5266.205242841452</t>
  </si>
  <si>
    <t>1.5730865264573133</t>
  </si>
  <si>
    <t>5280.075103785004</t>
  </si>
  <si>
    <t>225.12797444686817</t>
  </si>
  <si>
    <t>1.6782945425361153</t>
  </si>
  <si>
    <t>5346.915804321064</t>
  </si>
  <si>
    <t>198.864811467747</t>
  </si>
  <si>
    <t>1.3390382989005682</t>
  </si>
  <si>
    <t>5110.315994667741</t>
  </si>
  <si>
    <t>1.184429386930459</t>
  </si>
  <si>
    <t>5245.901959785494</t>
  </si>
  <si>
    <t>435.24506076659395</t>
  </si>
  <si>
    <t>2.7323664967662604</t>
  </si>
  <si>
    <t>313.9385641327989</t>
  </si>
  <si>
    <t>436.42330944219384</t>
  </si>
  <si>
    <t>1.5310441779708137</t>
  </si>
  <si>
    <t>298.93766104357894</t>
  </si>
  <si>
    <t>1.835377495302589</t>
  </si>
  <si>
    <t>309.0818439971458</t>
  </si>
  <si>
    <t>311.5837771717672</t>
  </si>
  <si>
    <t>3.079701220931463</t>
  </si>
  <si>
    <t>309.3040210751909</t>
  </si>
  <si>
    <t>4991.886163913992</t>
  </si>
  <si>
    <t>20.839697877652934</t>
  </si>
  <si>
    <t>3563.966593954503</t>
  </si>
  <si>
    <t>14.878541822721598</t>
  </si>
  <si>
    <t>3936.2931754440638</t>
  </si>
  <si>
    <t>16.432898876404494</t>
  </si>
  <si>
    <t>3980.830975381739</t>
  </si>
  <si>
    <t>16.618831460674155</t>
  </si>
  <si>
    <t>3643.2627298223747</t>
  </si>
  <si>
    <t>15.209580524344569</t>
  </si>
  <si>
    <t>0.9907145479914813</t>
  </si>
  <si>
    <t>6866.712440000665</t>
  </si>
  <si>
    <t>0.9212719394874054</t>
  </si>
  <si>
    <t>6850.806555718623</t>
  </si>
  <si>
    <t>132.19950140230603</t>
  </si>
  <si>
    <t>6943.362613861679</t>
  </si>
  <si>
    <t>0.8969670265109789</t>
  </si>
  <si>
    <t>6807.222015851893</t>
  </si>
  <si>
    <t>0.8958096497025778</t>
  </si>
  <si>
    <t>6853.005288456663</t>
  </si>
  <si>
    <t>-1.7412734082397003</t>
  </si>
  <si>
    <t>3759.394019385503</t>
  </si>
  <si>
    <t>-12.607260828918667</t>
  </si>
  <si>
    <t>-1.0526342072409487</t>
  </si>
  <si>
    <t>3760.15239283589</t>
  </si>
  <si>
    <t>-1.2395505617977527</t>
  </si>
  <si>
    <t>3756.877079478174</t>
  </si>
  <si>
    <t>3753.06352517723</t>
  </si>
  <si>
    <t>-0.5097718760640109</t>
  </si>
  <si>
    <t>3762.410627151739</t>
  </si>
  <si>
    <t>55.7429448426301</t>
  </si>
  <si>
    <t>0.7051844285552151</t>
  </si>
  <si>
    <t>5281.214966675467</t>
  </si>
  <si>
    <t>55.41303521346214</t>
  </si>
  <si>
    <t>0.7010108576400711</t>
  </si>
  <si>
    <t>5304.917297316456</t>
  </si>
  <si>
    <t>56.95654097849797</t>
  </si>
  <si>
    <t>0.7205372072787802</t>
  </si>
  <si>
    <t>5323.248350851254</t>
  </si>
  <si>
    <t>0.7078605589167387</t>
  </si>
  <si>
    <t>5217.559071489297</t>
  </si>
  <si>
    <t>0.6943033329550183</t>
  </si>
  <si>
    <t>5309.6231737306425</t>
  </si>
  <si>
    <t>6007.230177625429</t>
  </si>
  <si>
    <t>9.305554327962033</t>
  </si>
  <si>
    <t>3404.399846614647</t>
  </si>
  <si>
    <t>4611.076191960113</t>
  </si>
  <si>
    <t>856.346053611907</t>
  </si>
  <si>
    <t>5.384594431785443</t>
  </si>
  <si>
    <t>3279.8224852629305</t>
  </si>
  <si>
    <t>5559.9198504206925</t>
  </si>
  <si>
    <t>7.076547608172711</t>
  </si>
  <si>
    <t>3592.3395510646524</t>
  </si>
  <si>
    <t>10709.809161732628</t>
  </si>
  <si>
    <t>614.4133223816898</t>
  </si>
  <si>
    <t>17.430952050677398</t>
  </si>
  <si>
    <t>3612.826424399466</t>
  </si>
  <si>
    <t>7333.773231536305</t>
  </si>
  <si>
    <t>10.895518502228086</t>
  </si>
  <si>
    <t>3360.7830824068997</t>
  </si>
  <si>
    <t>-6.174023060143347</t>
  </si>
  <si>
    <t>-0.2713134897168014</t>
  </si>
  <si>
    <t>2625.6312708068463</t>
  </si>
  <si>
    <t>-0.2511203101386425</t>
  </si>
  <si>
    <t>2618.507926906926</t>
  </si>
  <si>
    <t>-6.303630414459334</t>
  </si>
  <si>
    <t>-0.2770090019055129</t>
  </si>
  <si>
    <t>2619.2998786151297</t>
  </si>
  <si>
    <t>-0.2350693212431829</t>
  </si>
  <si>
    <t>2633.842457829463</t>
  </si>
  <si>
    <t>-6.409672795263322</t>
  </si>
  <si>
    <t>-0.28166896642354955</t>
  </si>
  <si>
    <t>2607.22372828651</t>
  </si>
  <si>
    <t>139690.80648177</t>
  </si>
  <si>
    <t>37.382640289381854</t>
  </si>
  <si>
    <t>133116.17887192272</t>
  </si>
  <si>
    <t>37.42235673421691</t>
  </si>
  <si>
    <t>122535.50576503584</t>
  </si>
  <si>
    <t>34.447859367709555</t>
  </si>
  <si>
    <t>135249.9872234341</t>
  </si>
  <si>
    <t>38.02222474432212</t>
  </si>
  <si>
    <t>130816.23745715176</t>
  </si>
  <si>
    <t>33.920521708113306</t>
  </si>
  <si>
    <t>25.66357270802801</t>
  </si>
  <si>
    <t>3126.2556856409756</t>
  </si>
  <si>
    <t>24.59425717852684</t>
  </si>
  <si>
    <t>3040.3241591981687</t>
  </si>
  <si>
    <t>705.7709566843254</t>
  </si>
  <si>
    <t>25.620800086847968</t>
  </si>
  <si>
    <t>2888.9391452716814</t>
  </si>
  <si>
    <t>3208.978625803142</t>
  </si>
  <si>
    <t>708.245278903085</t>
  </si>
  <si>
    <t>24.639346650020805</t>
  </si>
  <si>
    <t>3036.446548955313</t>
  </si>
  <si>
    <t>0.2021006350757206</t>
  </si>
  <si>
    <t>0.20423926613472293</t>
  </si>
  <si>
    <t>438.8505017139296</t>
  </si>
  <si>
    <t>9.160377028714107</t>
  </si>
  <si>
    <t>8078.098110805577</t>
  </si>
  <si>
    <t>402.7960922405734</t>
  </si>
  <si>
    <t>8.202724642976767</t>
  </si>
  <si>
    <t>8102.394138797827</t>
  </si>
  <si>
    <t>405.1525895917731</t>
  </si>
  <si>
    <t>8.456981273408239</t>
  </si>
  <si>
    <t>8401.50893948408</t>
  </si>
  <si>
    <t>453.46078529136804</t>
  </si>
  <si>
    <t>9.46534581772784</t>
  </si>
  <si>
    <t>7890.325466479633</t>
  </si>
  <si>
    <t>9.443210986267166</t>
  </si>
  <si>
    <t>8082.374322778034</t>
  </si>
  <si>
    <t>0.19754107365792758</t>
  </si>
  <si>
    <t>3137.434048131313</t>
  </si>
  <si>
    <t>2906.417790077408</t>
  </si>
  <si>
    <t>5.57429448426301</t>
  </si>
  <si>
    <t>0.18616868913857676</t>
  </si>
  <si>
    <t>3162.1717882435214</t>
  </si>
  <si>
    <t>0.1747176029962547</t>
  </si>
  <si>
    <t>3126.609652939809</t>
  </si>
  <si>
    <t>2909.2850244198535</t>
  </si>
  <si>
    <t>239.89143035213465</t>
  </si>
  <si>
    <t>8.345651269246776</t>
  </si>
  <si>
    <t>4391.102265295342</t>
  </si>
  <si>
    <t>4416.900338997033</t>
  </si>
  <si>
    <t>4407.010387103892</t>
  </si>
  <si>
    <t>4297.379125305643</t>
  </si>
  <si>
    <t>4387.967448290806</t>
  </si>
  <si>
    <t>1248.472296665628</t>
  </si>
  <si>
    <t>13.19497463613521</t>
  </si>
  <si>
    <t>2759.9091192483243</t>
  </si>
  <si>
    <t>1254.4813649111873</t>
  </si>
  <si>
    <t>13.258483857203812</t>
  </si>
  <si>
    <t>2684.3792962295083</t>
  </si>
  <si>
    <t>1249.297070738548</t>
  </si>
  <si>
    <t>13.203691588046588</t>
  </si>
  <si>
    <t>2550.309253661145</t>
  </si>
  <si>
    <t>13.413329491981177</t>
  </si>
  <si>
    <t>2833.1433691214443</t>
  </si>
  <si>
    <t>1250.5931442817077</t>
  </si>
  <si>
    <t>13.217389655335895</t>
  </si>
  <si>
    <t>2680.4417087119564</t>
  </si>
  <si>
    <t>8139.224026176379</t>
  </si>
  <si>
    <t>9.708266809345462</t>
  </si>
  <si>
    <t>2355.6531327120947</t>
  </si>
  <si>
    <t>8138.04577750078</t>
  </si>
  <si>
    <t>9.706861423220975</t>
  </si>
  <si>
    <t>2311.093149190642</t>
  </si>
  <si>
    <t>2427.8329884121813</t>
  </si>
  <si>
    <t>8136.867528825179</t>
  </si>
  <si>
    <t>9.705456037096486</t>
  </si>
  <si>
    <t>2486.0596399201195</t>
  </si>
  <si>
    <t>2314.2597877133226</t>
  </si>
  <si>
    <t>204916.4144904955</t>
  </si>
  <si>
    <t>78.84492702094732</t>
  </si>
  <si>
    <t>214066.92935493923</t>
  </si>
  <si>
    <t>82.36573660804179</t>
  </si>
  <si>
    <t>207039.97207852916</t>
  </si>
  <si>
    <t>79.6620003797097</t>
  </si>
  <si>
    <t>215805.78875038953</t>
  </si>
  <si>
    <t>83.03479107337027</t>
  </si>
  <si>
    <t>199998.87581801185</t>
  </si>
  <si>
    <t>76.95282394702474</t>
  </si>
  <si>
    <t>341.71568089747586</t>
  </si>
  <si>
    <t>2.282504469413233</t>
  </si>
  <si>
    <t>341.95133063259584</t>
  </si>
  <si>
    <t>2.284078501872659</t>
  </si>
  <si>
    <t>340.549214708632</t>
  </si>
  <si>
    <t>2.274713008739076</t>
  </si>
  <si>
    <t>6430.0143053335105</t>
  </si>
  <si>
    <t>340.31356497351203</t>
  </si>
  <si>
    <t>2.2731389762796503</t>
  </si>
  <si>
    <t>6178.952653926061</t>
  </si>
  <si>
    <t>340.43138984107196</t>
  </si>
  <si>
    <t>2.273925992509363</t>
  </si>
  <si>
    <t>4.217310329301489</t>
  </si>
  <si>
    <t>5258.739907451929</t>
  </si>
  <si>
    <t>193.32704269242757</t>
  </si>
  <si>
    <t>2.7358818426119895</t>
  </si>
  <si>
    <t>5302.113901185976</t>
  </si>
  <si>
    <t>161.32580866313492</t>
  </si>
  <si>
    <t>2.363119784479926</t>
  </si>
  <si>
    <t>5410.698581185558</t>
  </si>
  <si>
    <t>285.8549111872857</t>
  </si>
  <si>
    <t>3.912664087922883</t>
  </si>
  <si>
    <t>5174.017358651529</t>
  </si>
  <si>
    <t>181.37960112184481</t>
  </si>
  <si>
    <t>2.2945696667044984</t>
  </si>
  <si>
    <t>5306.59647394031</t>
  </si>
  <si>
    <t>2838.8644604756028</t>
  </si>
  <si>
    <t>2839.7238324637156</t>
  </si>
  <si>
    <t>2842.2924130358556</t>
  </si>
  <si>
    <t>2863.350194783756</t>
  </si>
  <si>
    <t>2846.5530675548516</t>
  </si>
  <si>
    <t>3538.3562328322378</t>
  </si>
  <si>
    <t>0.7495392663931989</t>
  </si>
  <si>
    <t>3546.6713430613554</t>
  </si>
  <si>
    <t>3569.502607427581</t>
  </si>
  <si>
    <t>3540.5610744713804</t>
  </si>
  <si>
    <t>3532.4887615714383</t>
  </si>
  <si>
    <t>0.13727027262433586</t>
  </si>
  <si>
    <t>3655.1447463461727</t>
  </si>
  <si>
    <t>0.12125540748483</t>
  </si>
  <si>
    <t>3655.6687616621884</t>
  </si>
  <si>
    <t>3653.108409470971</t>
  </si>
  <si>
    <t>0.19040715234988526</t>
  </si>
  <si>
    <t>3646.809317181954</t>
  </si>
  <si>
    <t>3660.2914759420482</t>
  </si>
  <si>
    <t>1169.1761607977564</t>
  </si>
  <si>
    <t>3.9047810237203495</t>
  </si>
  <si>
    <t>2699.1109379524505</t>
  </si>
  <si>
    <t>643.6772514802119</t>
  </si>
  <si>
    <t>2.1497348314606737</t>
  </si>
  <si>
    <t>2549.4576562185866</t>
  </si>
  <si>
    <t>647.2119975070116</t>
  </si>
  <si>
    <t>2.161540074906367</t>
  </si>
  <si>
    <t>2523.8879482075313</t>
  </si>
  <si>
    <t>2.0907086142322093</t>
  </si>
  <si>
    <t>2695.2801290951097</t>
  </si>
  <si>
    <t>3.9087161048689127</t>
  </si>
  <si>
    <t>2598.37881787002</t>
  </si>
  <si>
    <t>244.01530071673417</t>
  </si>
  <si>
    <t>3.918054355133007</t>
  </si>
  <si>
    <t>4892.455659586334</t>
  </si>
  <si>
    <t>3.89913569576491</t>
  </si>
  <si>
    <t>4921.199224200118</t>
  </si>
  <si>
    <t>4910.180088641594</t>
  </si>
  <si>
    <t>4788.031695175209</t>
  </si>
  <si>
    <t>4888.962925354924</t>
  </si>
  <si>
    <t>117.53030539108757</t>
  </si>
  <si>
    <t>0.9813108614232209</t>
  </si>
  <si>
    <t>6106.924836604603</t>
  </si>
  <si>
    <t>115.99976036148334</t>
  </si>
  <si>
    <t>0.9685316853932584</t>
  </si>
  <si>
    <t>6123.410254171582</t>
  </si>
  <si>
    <t>118.0722997818635</t>
  </si>
  <si>
    <t>0.9858362047440699</t>
  </si>
  <si>
    <t>6229.167213318766</t>
  </si>
  <si>
    <t>116.50522904331568</t>
  </si>
  <si>
    <t>0.9727520599250936</t>
  </si>
  <si>
    <t>5980.837940960504</t>
  </si>
  <si>
    <t>116.54057650358367</t>
  </si>
  <si>
    <t>0.9730471910112358</t>
  </si>
  <si>
    <t>6128.447590383265</t>
  </si>
  <si>
    <t>4268.4639492198185</t>
  </si>
  <si>
    <t>4267.817056591332</t>
  </si>
  <si>
    <t>4265.459089989451</t>
  </si>
  <si>
    <t>4286.178638773362</t>
  </si>
  <si>
    <t>4265.434408391379</t>
  </si>
  <si>
    <t>0.3021580167647583</t>
  </si>
  <si>
    <t>20.324789654097852</t>
  </si>
  <si>
    <t>0.4465799329785138</t>
  </si>
  <si>
    <t>0.3595446168479876</t>
  </si>
  <si>
    <t>19.73566531629791</t>
  </si>
  <si>
    <t>0.358220702382891</t>
  </si>
  <si>
    <t>4515.553979752365</t>
  </si>
  <si>
    <t>0.30269854988956113</t>
  </si>
  <si>
    <t>4507.961803960249</t>
  </si>
  <si>
    <t>0.264861231153366</t>
  </si>
  <si>
    <t>4511.722154215779</t>
  </si>
  <si>
    <t>4515.348029851525</t>
  </si>
  <si>
    <t>0.34053586862575635</t>
  </si>
  <si>
    <t>4509.392062791987</t>
  </si>
  <si>
    <t>-0.05145875348122538</t>
  </si>
  <si>
    <t>3618.559330034481</t>
  </si>
  <si>
    <t>-0.03787515605493133</t>
  </si>
  <si>
    <t>3641.31082674043</t>
  </si>
  <si>
    <t>-1.3432034901838579</t>
  </si>
  <si>
    <t>-0.026081351798623812</t>
  </si>
  <si>
    <t>3624.8807480436453</t>
  </si>
  <si>
    <t>-0.031066430120244435</t>
  </si>
  <si>
    <t>3621.738908139345</t>
  </si>
  <si>
    <t>-0.010566421602626348</t>
  </si>
  <si>
    <t>3649.1831535967126</t>
  </si>
  <si>
    <t>4171.83415481264</t>
  </si>
  <si>
    <t>4177.3277690671885</t>
  </si>
  <si>
    <t>4166.035203160128</t>
  </si>
  <si>
    <t>4170.380361105795</t>
  </si>
  <si>
    <t>4172.69701368561</t>
  </si>
  <si>
    <t>0.1561200673071704</t>
  </si>
  <si>
    <t>3440.0871164879545</t>
  </si>
  <si>
    <t>0.14471778697680532</t>
  </si>
  <si>
    <t>3421.1932151018395</t>
  </si>
  <si>
    <t>8.153480835151138</t>
  </si>
  <si>
    <t>0.17019225967540572</t>
  </si>
  <si>
    <t>3455.7403065977073</t>
  </si>
  <si>
    <t>0.15122608367447668</t>
  </si>
  <si>
    <t>3417.777141379714</t>
  </si>
  <si>
    <t>0.15472023606855068</t>
  </si>
  <si>
    <t>3430.37593732547</t>
  </si>
  <si>
    <t>4449.891773138049</t>
  </si>
  <si>
    <t>4.320238655169409</t>
  </si>
  <si>
    <t>4444.412597531473</t>
  </si>
  <si>
    <t>2.6923226401780376</t>
  </si>
  <si>
    <t>4250.088397723978</t>
  </si>
  <si>
    <t>5.322930148202998</t>
  </si>
  <si>
    <t>4603.794386080874</t>
  </si>
  <si>
    <t>3.814584438855947</t>
  </si>
  <si>
    <t>4648.72768846496</t>
  </si>
  <si>
    <t>5.897468640389987</t>
  </si>
  <si>
    <t>4326.125571873739</t>
  </si>
  <si>
    <t>19.28275729112126</t>
  </si>
  <si>
    <t>6.837509014353175</t>
  </si>
  <si>
    <t>5944.750692291752</t>
  </si>
  <si>
    <t>6.77029489535596</t>
  </si>
  <si>
    <t>6011.500367637972</t>
  </si>
  <si>
    <t>6.782515644264545</t>
  </si>
  <si>
    <t>5994.289232117644</t>
  </si>
  <si>
    <t>5790.342423645047</t>
  </si>
  <si>
    <t>6087.401845097729</t>
  </si>
  <si>
    <t>7314.332128388906</t>
  </si>
  <si>
    <t>16.071182075037783</t>
  </si>
  <si>
    <t>329.0304136108012</t>
  </si>
  <si>
    <t>6447.141103147398</t>
  </si>
  <si>
    <t>15.512951749794025</t>
  </si>
  <si>
    <t>322.4630887504228</t>
  </si>
  <si>
    <t>13498.959426612653</t>
  </si>
  <si>
    <t>33.84642470185542</t>
  </si>
  <si>
    <t>337.0402578695654</t>
  </si>
  <si>
    <t>7309.619133686508</t>
  </si>
  <si>
    <t>12.768021145116725</t>
  </si>
  <si>
    <t>344.9303108169087</t>
  </si>
  <si>
    <t>11736.181583047679</t>
  </si>
  <si>
    <t>27.44829327486301</t>
  </si>
  <si>
    <t>312.4851407160625</t>
  </si>
  <si>
    <t>4609.713327604903</t>
  </si>
  <si>
    <t>-0.09479968221541255</t>
  </si>
  <si>
    <t>4596.355919056176</t>
  </si>
  <si>
    <t>-0.05522528657360118</t>
  </si>
  <si>
    <t>4583.738104504216</t>
  </si>
  <si>
    <t>4612.34688467364</t>
  </si>
  <si>
    <t>-0.07259546256834129</t>
  </si>
  <si>
    <t>4612.782379677394</t>
  </si>
  <si>
    <t>3.044769038701623</t>
  </si>
  <si>
    <t>3175.39459980577</t>
  </si>
  <si>
    <t>378.33564973511994</t>
  </si>
  <si>
    <t>3.158886392009987</t>
  </si>
  <si>
    <t>3088.8393079456123</t>
  </si>
  <si>
    <t>354.53502648800253</t>
  </si>
  <si>
    <t>2.9601647940074907</t>
  </si>
  <si>
    <t>2934.1172293928976</t>
  </si>
  <si>
    <t>2.8844144818976276</t>
  </si>
  <si>
    <t>3260.0146359437204</t>
  </si>
  <si>
    <t>366.08186350888127</t>
  </si>
  <si>
    <t>3.0565742821473156</t>
  </si>
  <si>
    <t>3083.7241805770896</t>
  </si>
  <si>
    <t>1.2259291270527226</t>
  </si>
  <si>
    <t>3060.2833413116477</t>
  </si>
  <si>
    <t>3057.017456694872</t>
  </si>
  <si>
    <t>3054.1731415418253</t>
  </si>
  <si>
    <t>2.5927812456651402</t>
  </si>
  <si>
    <t>3779.4565845295524</t>
  </si>
  <si>
    <t>2.596279095574975</t>
  </si>
  <si>
    <t>3676.470997278158</t>
  </si>
  <si>
    <t>698.937114365846</t>
  </si>
  <si>
    <t>2.593655708142599</t>
  </si>
  <si>
    <t>3492.7075486016597</t>
  </si>
  <si>
    <t>2.598028020529893</t>
  </si>
  <si>
    <t>3879.691721903314</t>
  </si>
  <si>
    <t>700.2331879090059</t>
  </si>
  <si>
    <t>2.598465251768622</t>
  </si>
  <si>
    <t>3671.1395245022736</t>
  </si>
  <si>
    <t>-26.214854783421625</t>
  </si>
  <si>
    <t>-0.6632698520788408</t>
  </si>
  <si>
    <t>3509.160418775134</t>
  </si>
  <si>
    <t>3513.558606206056</t>
  </si>
  <si>
    <t>3543.2183615503027</t>
  </si>
  <si>
    <t>-26.332679650981618</t>
  </si>
  <si>
    <t>-0.6662509741610866</t>
  </si>
  <si>
    <t>3504.3993427003843</t>
  </si>
  <si>
    <t>3508.309949818488</t>
  </si>
  <si>
    <t>4473.408583654388</t>
  </si>
  <si>
    <t>4478.201456936218</t>
  </si>
  <si>
    <t>4469.577888005533</t>
  </si>
  <si>
    <t>4470.250871802921</t>
  </si>
  <si>
    <t>4475.363594977969</t>
  </si>
  <si>
    <t>1.23122635167579</t>
  </si>
  <si>
    <t>1.2009564966868338</t>
  </si>
  <si>
    <t>94.67228108444999</t>
  </si>
  <si>
    <t>1.2160914241813119</t>
  </si>
  <si>
    <t>5528.738753364325</t>
  </si>
  <si>
    <t>0.4089673622257891</t>
  </si>
  <si>
    <t>5569.264665492604</t>
  </si>
  <si>
    <t>0.40756197610130196</t>
  </si>
  <si>
    <t>5550.422985786614</t>
  </si>
  <si>
    <t>5409.31486901924</t>
  </si>
  <si>
    <t>5531.990405526127</t>
  </si>
  <si>
    <t>0.9096091424181313</t>
  </si>
  <si>
    <t>0.9936079900124845</t>
  </si>
  <si>
    <t>0.9247440699126094</t>
  </si>
  <si>
    <t>0.9772118185601332</t>
  </si>
  <si>
    <t>924.0886537862264</t>
  </si>
  <si>
    <t>11.870172284644196</t>
  </si>
  <si>
    <t>2927.5804984986785</t>
  </si>
  <si>
    <t>923.9708289186663</t>
  </si>
  <si>
    <t>11.868658791894747</t>
  </si>
  <si>
    <t>2847.4620498936883</t>
  </si>
  <si>
    <t>923.1460548457464</t>
  </si>
  <si>
    <t>11.858064342648614</t>
  </si>
  <si>
    <t>2705.2469170407167</t>
  </si>
  <si>
    <t>933.6324680585852</t>
  </si>
  <si>
    <t>11.992765197349467</t>
  </si>
  <si>
    <t>3005.263912150039</t>
  </si>
  <si>
    <t>933.7502929261452</t>
  </si>
  <si>
    <t>11.994278690098914</t>
  </si>
  <si>
    <t>2843.285244089787</t>
  </si>
  <si>
    <t>1.157376808401263</t>
  </si>
  <si>
    <t>4398.87250036422</t>
  </si>
  <si>
    <t>4403.502926387499</t>
  </si>
  <si>
    <t>4394.722216366064</t>
  </si>
  <si>
    <t>4396.094775038604</t>
  </si>
  <si>
    <t>4400.197238164087</t>
  </si>
  <si>
    <t>0.08432316746923489</t>
  </si>
  <si>
    <t>4211.882564431452</t>
  </si>
  <si>
    <t>4217.346317525296</t>
  </si>
  <si>
    <t>4205.2986770420275</t>
  </si>
  <si>
    <t>4213.126419061115</t>
  </si>
  <si>
    <t>4209.292459010163</t>
  </si>
  <si>
    <t>2009.3852913680275</t>
  </si>
  <si>
    <t>10.754627228784532</t>
  </si>
  <si>
    <t>3092.1473674796753</t>
  </si>
  <si>
    <t>1468.5691492676847</t>
  </si>
  <si>
    <t>5.195641041917942</t>
  </si>
  <si>
    <t>3002.6219116247908</t>
  </si>
  <si>
    <t>1882.134434403241</t>
  </si>
  <si>
    <t>13.664997014601312</t>
  </si>
  <si>
    <t>2860.686890761231</t>
  </si>
  <si>
    <t>2049.4457463384233</t>
  </si>
  <si>
    <t>9.55960914778315</t>
  </si>
  <si>
    <t>3172.119852196765</t>
  </si>
  <si>
    <t>1493.312371455282</t>
  </si>
  <si>
    <t>6.023335564843462</t>
  </si>
  <si>
    <t>3004.9033966699794</t>
  </si>
  <si>
    <t>218.80077905889686</t>
  </si>
  <si>
    <t>2.029846025801082</t>
  </si>
  <si>
    <t>5458.767220151368</t>
  </si>
  <si>
    <t>5473.662676632888</t>
  </si>
  <si>
    <t>5508.263887024634</t>
  </si>
  <si>
    <t>5389.514581490156</t>
  </si>
  <si>
    <t>5490.6433047633745</t>
  </si>
  <si>
    <t>152.25329386101592</t>
  </si>
  <si>
    <t>2.118713275072826</t>
  </si>
  <si>
    <t>7064.276637169873</t>
  </si>
  <si>
    <t>7119.629673440284</t>
  </si>
  <si>
    <t>7193.402869359319</t>
  </si>
  <si>
    <t>6865.1578624323865</t>
  </si>
  <si>
    <t>151.075045185416</t>
  </si>
  <si>
    <t>2.102317103620474</t>
  </si>
  <si>
    <t>7032.003094490452</t>
  </si>
  <si>
    <t>4554.317332157682</t>
  </si>
  <si>
    <t>0.014053861244872479</t>
  </si>
  <si>
    <t>4542.6766039743725</t>
  </si>
  <si>
    <t>0.20030227485197882</t>
  </si>
  <si>
    <t>0.020149511905299098</t>
  </si>
  <si>
    <t>4543.452066887316</t>
  </si>
  <si>
    <t>0.019088080198259638</t>
  </si>
  <si>
    <t>4571.481456816136</t>
  </si>
  <si>
    <t>0.05270197966827181</t>
  </si>
  <si>
    <t>4519.927837940189</t>
  </si>
  <si>
    <t>-78.64809909629169</t>
  </si>
  <si>
    <t>-1.3133333333333335</t>
  </si>
  <si>
    <t>3644.7352715643415</t>
  </si>
  <si>
    <t>-84.53934247429106</t>
  </si>
  <si>
    <t>-1.4117103620474407</t>
  </si>
  <si>
    <t>3649.3033810114466</t>
  </si>
  <si>
    <t>-77.4698504206918</t>
  </si>
  <si>
    <t>-1.2936579275905116</t>
  </si>
  <si>
    <t>3680.1090278182405</t>
  </si>
  <si>
    <t>-85.71759114989092</t>
  </si>
  <si>
    <t>-1.431385767790262</t>
  </si>
  <si>
    <t>3639.790253431969</t>
  </si>
  <si>
    <t>-88.07408850109069</t>
  </si>
  <si>
    <t>-1.470736579275905</t>
  </si>
  <si>
    <t>3643.851945117626</t>
  </si>
  <si>
    <t>5184.294172639452</t>
  </si>
  <si>
    <t>8.657178526841447</t>
  </si>
  <si>
    <t>25.469307451789685</t>
  </si>
  <si>
    <t>10356.805858522905</t>
  </si>
  <si>
    <t>17.294681647940074</t>
  </si>
  <si>
    <t>27.119981404123585</t>
  </si>
  <si>
    <t>8358.496104705515</t>
  </si>
  <si>
    <t>13.95773283395755</t>
  </si>
  <si>
    <t>27.35045973600445</t>
  </si>
  <si>
    <t>2956.2259270800873</t>
  </si>
  <si>
    <t>4.936559300873907</t>
  </si>
  <si>
    <t>395.9518951728426</t>
  </si>
  <si>
    <t>4241.695232159551</t>
  </si>
  <si>
    <t>7.083146067415728</t>
  </si>
  <si>
    <t>24.413063765172023</t>
  </si>
  <si>
    <t>4.998782771535581</t>
  </si>
  <si>
    <t>4323.759992562097</t>
  </si>
  <si>
    <t>95.67379245870988</t>
  </si>
  <si>
    <t>5.325476487723679</t>
  </si>
  <si>
    <t>4324.073443774472</t>
  </si>
  <si>
    <t>4322.246810747061</t>
  </si>
  <si>
    <t>4337.119169322135</t>
  </si>
  <si>
    <t>4323.083133074392</t>
  </si>
  <si>
    <t>0.1819975031210986</t>
  </si>
  <si>
    <t>3494.847325047564</t>
  </si>
  <si>
    <t>3488.138822934502</t>
  </si>
  <si>
    <t>3492.208784897741</t>
  </si>
  <si>
    <t>0.20659176029962548</t>
  </si>
  <si>
    <t>3492.9687503747823</t>
  </si>
  <si>
    <t>3491.7216553169537</t>
  </si>
  <si>
    <t>98847.99439077594</t>
  </si>
  <si>
    <t>43.900225781602785</t>
  </si>
  <si>
    <t>93911.13244001247</t>
  </si>
  <si>
    <t>2347.4661050060668</t>
  </si>
  <si>
    <t>40.00531988076129</t>
  </si>
  <si>
    <t>92701.07105017139</t>
  </si>
  <si>
    <t>40.73689204284118</t>
  </si>
  <si>
    <t>97014.63945154255</t>
  </si>
  <si>
    <t>40.90993833465744</t>
  </si>
  <si>
    <t>98744.30850732316</t>
  </si>
  <si>
    <t>45.05237851592614</t>
  </si>
  <si>
    <t>27.346740080853504</t>
  </si>
  <si>
    <t>0.0770422514026142</t>
  </si>
  <si>
    <t>4657.147020742795</t>
  </si>
  <si>
    <t>0.04801735925331431</t>
  </si>
  <si>
    <t>4613.745452832394</t>
  </si>
  <si>
    <t>0.05321021678876247</t>
  </si>
  <si>
    <t>4674.483983681757</t>
  </si>
  <si>
    <t>0.05200823811000581</t>
  </si>
  <si>
    <t>4643.010716504678</t>
  </si>
  <si>
    <t>0.0919356756435408</t>
  </si>
  <si>
    <t>4611.7694781221835</t>
  </si>
  <si>
    <t>759.5933561857277</t>
  </si>
  <si>
    <t>4.878592528570056</t>
  </si>
  <si>
    <t>3444.3894362025617</t>
  </si>
  <si>
    <t>758.4033250233717</t>
  </si>
  <si>
    <t>4.870949390185345</t>
  </si>
  <si>
    <t>3350.21006008522</t>
  </si>
  <si>
    <t>3182.5904564595585</t>
  </si>
  <si>
    <t>758.4151075101278</t>
  </si>
  <si>
    <t>4.871025064822818</t>
  </si>
  <si>
    <t>3536.1645062114426</t>
  </si>
  <si>
    <t>759.5815736989716</t>
  </si>
  <si>
    <t>4.8785168539325845</t>
  </si>
  <si>
    <t>3344.4951167690806</t>
  </si>
  <si>
    <t>-0.06346905078329508</t>
  </si>
  <si>
    <t>3619.1171121904617</t>
  </si>
  <si>
    <t>3603.359586623519</t>
  </si>
  <si>
    <t>3605.2970457860565</t>
  </si>
  <si>
    <t>3643.3110492831065</t>
  </si>
  <si>
    <t>3626.055439601589</t>
  </si>
  <si>
    <t>0.18851978809598008</t>
  </si>
  <si>
    <t>2684.6938859225693</t>
  </si>
  <si>
    <t>2688.1040156282297</t>
  </si>
  <si>
    <t>2680.549139633553</t>
  </si>
  <si>
    <t>2683.867855169874</t>
  </si>
  <si>
    <t>2684.6594227889223</t>
  </si>
  <si>
    <t>1741.0391555001559</t>
  </si>
  <si>
    <t>27.95515701526938</t>
  </si>
  <si>
    <t>1739.860906824556</t>
  </si>
  <si>
    <t>29.646620296058497</t>
  </si>
  <si>
    <t>24.227802746566795</t>
  </si>
  <si>
    <t>23.43039345978817</t>
  </si>
  <si>
    <t>30.90817860652907</t>
  </si>
  <si>
    <t>2028.9442193829852</t>
  </si>
  <si>
    <t>8.470262172284643</t>
  </si>
  <si>
    <t>3728.6032556215077</t>
  </si>
  <si>
    <t>2029.1798691181054</t>
  </si>
  <si>
    <t>8.471245942571786</t>
  </si>
  <si>
    <t>3769.8282770152846</t>
  </si>
  <si>
    <t>2029.0620442505453</t>
  </si>
  <si>
    <t>8.470754057428215</t>
  </si>
  <si>
    <t>3778.2084833265135</t>
  </si>
  <si>
    <t>3910.2356734362997</t>
  </si>
  <si>
    <t>3894.2680170520825</t>
  </si>
  <si>
    <t>920.9662947958866</t>
  </si>
  <si>
    <t>1.7882655982347646</t>
  </si>
  <si>
    <t>1.7841164901182107</t>
  </si>
  <si>
    <t>920.8484699283266</t>
  </si>
  <si>
    <t>1.7880368144470573</t>
  </si>
  <si>
    <t>19.8989898989899</t>
  </si>
  <si>
    <t>3887.031828392615</t>
  </si>
  <si>
    <t>1574.1402306014334</t>
  </si>
  <si>
    <t>23.46994827893704</t>
  </si>
  <si>
    <t>3780.352769673388</t>
  </si>
  <si>
    <t>3592.0330698994767</t>
  </si>
  <si>
    <t>20.520833333333332</t>
  </si>
  <si>
    <t>3990.014971233206</t>
  </si>
  <si>
    <t>18.76190476190476</t>
  </si>
  <si>
    <t>3775.0695994469206</t>
  </si>
  <si>
    <t>5450.061984313017</t>
  </si>
  <si>
    <t>5416.758143001624</t>
  </si>
  <si>
    <t>5482.546974214969</t>
  </si>
  <si>
    <t>5407.161507855628</t>
  </si>
  <si>
    <t>5436.545572122099</t>
  </si>
  <si>
    <t>3.023201767021992</t>
  </si>
  <si>
    <t>3134.06759583831</t>
  </si>
  <si>
    <t>469.5320972265503</t>
  </si>
  <si>
    <t>3.015634303274753</t>
  </si>
  <si>
    <t>5.8563266505103915</t>
  </si>
  <si>
    <t>4233.154838603765</t>
  </si>
  <si>
    <t>5.844752882426379</t>
  </si>
  <si>
    <t>4227.346994382549</t>
  </si>
  <si>
    <t>4230.4118348836</t>
  </si>
  <si>
    <t>4247.348101620004</t>
  </si>
  <si>
    <t>117.70704269242755</t>
  </si>
  <si>
    <t>5.781097157964309</t>
  </si>
  <si>
    <t>4226.9845346991215</t>
  </si>
  <si>
    <t>-0.8353783110003117</t>
  </si>
  <si>
    <t>-0.06974931335830212</t>
  </si>
  <si>
    <t>2322.1477263672236</t>
  </si>
  <si>
    <t>2322.0769456493276</t>
  </si>
  <si>
    <t>2320.7048605606883</t>
  </si>
  <si>
    <t>2316.693002948965</t>
  </si>
  <si>
    <t>2325.4659658938103</t>
  </si>
  <si>
    <t>-54.423306325958244</t>
  </si>
  <si>
    <t>-0.6311159661534194</t>
  </si>
  <si>
    <t>-54.305481458398255</t>
  </si>
  <si>
    <t>-0.6297496185323901</t>
  </si>
  <si>
    <t>-53.12723278279839</t>
  </si>
  <si>
    <t>-0.6160861423220975</t>
  </si>
  <si>
    <t>12.966626674976627</t>
  </si>
  <si>
    <t>0.27065980024968783</t>
  </si>
  <si>
    <t>5454.193920629358</t>
  </si>
  <si>
    <t>16.978563415394206</t>
  </si>
  <si>
    <t>0.3544032459425718</t>
  </si>
  <si>
    <t>5410.489275592244</t>
  </si>
  <si>
    <t>13.084451542536616</t>
  </si>
  <si>
    <t>0.27311922596754057</t>
  </si>
  <si>
    <t>5486.2311043995105</t>
  </si>
  <si>
    <t>14.498349953256465</t>
  </si>
  <si>
    <t>0.30263233458177274</t>
  </si>
  <si>
    <t>5420.169726817961</t>
  </si>
  <si>
    <t>16.389439077594268</t>
  </si>
  <si>
    <t>0.34210611735330837</t>
  </si>
  <si>
    <t>5428.901282611973</t>
  </si>
  <si>
    <t>174.85210345902152</t>
  </si>
  <si>
    <t>2.919830212234707</t>
  </si>
  <si>
    <t>4207.682526463738</t>
  </si>
  <si>
    <t>4.232500072583689</t>
  </si>
  <si>
    <t>4235.4800336091375</t>
  </si>
  <si>
    <t>3.8341152506735003</t>
  </si>
  <si>
    <t>4260.766949363656</t>
  </si>
  <si>
    <t>5.320336066403482</t>
  </si>
  <si>
    <t>4189.160870770416</t>
  </si>
  <si>
    <t>4.690362852885507</t>
  </si>
  <si>
    <t>4227.163974637373</t>
  </si>
  <si>
    <t>736.2404674353381</t>
  </si>
  <si>
    <t>6.4033198085726175</t>
  </si>
  <si>
    <t>3623.09450859648</t>
  </si>
  <si>
    <t>737.418716110938</t>
  </si>
  <si>
    <t>6.413567415730337</t>
  </si>
  <si>
    <t>3524.4886160891533</t>
  </si>
  <si>
    <t>733.8839700841384</t>
  </si>
  <si>
    <t>6.382824594257178</t>
  </si>
  <si>
    <t>3347.8635806525695</t>
  </si>
  <si>
    <t>3719.76590487328</t>
  </si>
  <si>
    <t>3518.2217352590924</t>
  </si>
  <si>
    <t>670.800535992521</t>
  </si>
  <si>
    <t>3.2753222214921407</t>
  </si>
  <si>
    <t>3522.605722474794</t>
  </si>
  <si>
    <t>671.1657930819571</t>
  </si>
  <si>
    <t>4.447500544953729</t>
  </si>
  <si>
    <t>3426.8422468979843</t>
  </si>
  <si>
    <t>671.047968214397</t>
  </si>
  <si>
    <t>3.1127038424191986</t>
  </si>
  <si>
    <t>3254.7054561770256</t>
  </si>
  <si>
    <t>670.930143346837</t>
  </si>
  <si>
    <t>2.569671167920833</t>
  </si>
  <si>
    <t>3616.5768200616753</t>
  </si>
  <si>
    <t>670.965490807105</t>
  </si>
  <si>
    <t>4.342773858258571</t>
  </si>
  <si>
    <t>3420.6324704145854</t>
  </si>
  <si>
    <t>7712.3445310065445</t>
  </si>
  <si>
    <t>22.83463401244898</t>
  </si>
  <si>
    <t>10416.42524150826</t>
  </si>
  <si>
    <t>47.78637143131525</t>
  </si>
  <si>
    <t>5980.318977874727</t>
  </si>
  <si>
    <t>18.842356488351825</t>
  </si>
  <si>
    <t>6741.349797444687</t>
  </si>
  <si>
    <t>32.348515505043984</t>
  </si>
  <si>
    <t>4925.786413212839</t>
  </si>
  <si>
    <t>23.105337429336924</t>
  </si>
  <si>
    <t>1.241064054547201</t>
  </si>
  <si>
    <t>5253.246018529512</t>
  </si>
  <si>
    <t>5285.701042144488</t>
  </si>
  <si>
    <t>5302.400880071959</t>
  </si>
  <si>
    <t>1.371602804187074</t>
  </si>
  <si>
    <t>5173.2843823961575</t>
  </si>
  <si>
    <t>5311.535027999062</t>
  </si>
  <si>
    <t>40009.79027734497</t>
  </si>
  <si>
    <t>39.3010442828817</t>
  </si>
  <si>
    <t>40010.968526020566</t>
  </si>
  <si>
    <t>39.3022016596901</t>
  </si>
  <si>
    <t>27.861401501675335</t>
  </si>
  <si>
    <t>27.248180343144888</t>
  </si>
  <si>
    <t>6055.3734185104395</t>
  </si>
  <si>
    <t>8.808171840947944</t>
  </si>
  <si>
    <t>6347.579090059209</t>
  </si>
  <si>
    <t>10.192049361375204</t>
  </si>
  <si>
    <t>6021.204206918043</t>
  </si>
  <si>
    <t>15.516547217213052</t>
  </si>
  <si>
    <t>5734.889778747273</t>
  </si>
  <si>
    <t>7.940804508460609</t>
  </si>
  <si>
    <t>13.96489249549175</t>
  </si>
  <si>
    <t>191.30592791778324</t>
  </si>
  <si>
    <t>186.55291670337115</t>
  </si>
  <si>
    <t>188.28951938734525</t>
  </si>
  <si>
    <t>190.15772673889137</t>
  </si>
  <si>
    <t>186.40550327489885</t>
  </si>
  <si>
    <t>8572.937363664692</t>
  </si>
  <si>
    <t>23.16476572569078</t>
  </si>
  <si>
    <t>8571.759114989092</t>
  </si>
  <si>
    <t>23.086867222423578</t>
  </si>
  <si>
    <t>22.021319504465566</t>
  </si>
  <si>
    <t>23.236781944647113</t>
  </si>
  <si>
    <t>21.819904996802773</t>
  </si>
  <si>
    <t>6253.484150825802</t>
  </si>
  <si>
    <t>602.4364544990058</t>
  </si>
  <si>
    <t>10.380321615872804</t>
  </si>
  <si>
    <t>1188.248594857159</t>
  </si>
  <si>
    <t>6253.613758180119</t>
  </si>
  <si>
    <t>10.380536754504186</t>
  </si>
  <si>
    <t>1098.4691384420316</t>
  </si>
  <si>
    <t>6253.378108444998</t>
  </si>
  <si>
    <t>10.380145593356218</t>
  </si>
  <si>
    <t>1258.636524313866</t>
  </si>
  <si>
    <t>1313.4585987199832</t>
  </si>
  <si>
    <t>6253.495933312559</t>
  </si>
  <si>
    <t>10.380341173930203</t>
  </si>
  <si>
    <t>1084.805971416728</t>
  </si>
  <si>
    <t>-171.1995325646619</t>
  </si>
  <si>
    <t>-1.1435345817727838</t>
  </si>
  <si>
    <t>4267.6798540643995</t>
  </si>
  <si>
    <t>-168.56025553131818</t>
  </si>
  <si>
    <t>-1.125905418227216</t>
  </si>
  <si>
    <t>4151.119628923518</t>
  </si>
  <si>
    <t>-169.54998441882208</t>
  </si>
  <si>
    <t>-1.132516354556804</t>
  </si>
  <si>
    <t>3942.9376156395674</t>
  </si>
  <si>
    <t>-168.97264256777814</t>
  </si>
  <si>
    <t>-1.128659975031211</t>
  </si>
  <si>
    <t>4381.368245950953</t>
  </si>
  <si>
    <t>-171.0110127765659</t>
  </si>
  <si>
    <t>-1.1422753558052432</t>
  </si>
  <si>
    <t>4143.89729942082</t>
  </si>
  <si>
    <t>2772.812207630656</t>
  </si>
  <si>
    <t>3.3202247191011236</t>
  </si>
  <si>
    <t>2772.455892198859</t>
  </si>
  <si>
    <t>38.469819258335924</t>
  </si>
  <si>
    <t>3.2120099875156045</t>
  </si>
  <si>
    <t>2782.891768451371</t>
  </si>
  <si>
    <t>2.7791510611735326</t>
  </si>
  <si>
    <t>2757.992113226111</t>
  </si>
  <si>
    <t>55.7900747896541</t>
  </si>
  <si>
    <t>4.6581523096129835</t>
  </si>
  <si>
    <t>2732.341940587746</t>
  </si>
  <si>
    <t>72.48585852290434</t>
  </si>
  <si>
    <t>0.6175668169889679</t>
  </si>
  <si>
    <t>3539.576392992674</t>
  </si>
  <si>
    <t>3556.896089867031</t>
  </si>
  <si>
    <t>3537.480160670582</t>
  </si>
  <si>
    <t>0.6075283446712018</t>
  </si>
  <si>
    <t>3541.367022970221</t>
  </si>
  <si>
    <t>71.42543471486445</t>
  </si>
  <si>
    <t>0.6085321919029785</t>
  </si>
  <si>
    <t>3539.911553409043</t>
  </si>
  <si>
    <t>0.42457454497667396</t>
  </si>
  <si>
    <t>2972.190548133434</t>
  </si>
  <si>
    <t>2962.1778365079</t>
  </si>
  <si>
    <t>0.41939680662329987</t>
  </si>
  <si>
    <t>2953.940962709162</t>
  </si>
  <si>
    <t>2972.1513766242215</t>
  </si>
  <si>
    <t>2977.363642313262</t>
  </si>
  <si>
    <t>6883.105489129199</t>
  </si>
  <si>
    <t>0.12486315182944399</t>
  </si>
  <si>
    <t>6824.69728842733</t>
  </si>
  <si>
    <t>1.9912402617637892</t>
  </si>
  <si>
    <t>0.13854764877236786</t>
  </si>
  <si>
    <t>6979.907774484453</t>
  </si>
  <si>
    <t>0.12259291270527228</t>
  </si>
  <si>
    <t>6832.669436624647</t>
  </si>
  <si>
    <t>0.14935421632050846</t>
  </si>
  <si>
    <t>6877.220782958788</t>
  </si>
  <si>
    <t>7790.462418198816</t>
  </si>
  <si>
    <t>13.551230753225136</t>
  </si>
  <si>
    <t>329.37998173501467</t>
  </si>
  <si>
    <t>318.61411598457755</t>
  </si>
  <si>
    <t>7789.284169523216</t>
  </si>
  <si>
    <t>13.577467622674163</t>
  </si>
  <si>
    <t>338.3964324023399</t>
  </si>
  <si>
    <t>13.577673002692356</t>
  </si>
  <si>
    <t>343.51803197033956</t>
  </si>
  <si>
    <t>317.64286055262846</t>
  </si>
  <si>
    <t>2.966445788917699</t>
  </si>
  <si>
    <t>2846.288520146839</t>
  </si>
  <si>
    <t>2756.468193083894</t>
  </si>
  <si>
    <t>2.974013252664938</t>
  </si>
  <si>
    <t>2787.6755831252053</t>
  </si>
  <si>
    <t>2804.024655378965</t>
  </si>
  <si>
    <t>2784.8241551951255</t>
  </si>
  <si>
    <t>3462.639592085948</t>
  </si>
  <si>
    <t>3466.7470011692603</t>
  </si>
  <si>
    <t>3457.6705258264437</t>
  </si>
  <si>
    <t>0.0051777383533740725</t>
  </si>
  <si>
    <t>3461.3075313400777</t>
  </si>
  <si>
    <t>3463.1545977209453</t>
  </si>
  <si>
    <t>4.070849174197569</t>
  </si>
  <si>
    <t>0.3577817202181484</t>
  </si>
  <si>
    <t>3894.7285524971558</t>
  </si>
  <si>
    <t>3895.082322508897</t>
  </si>
  <si>
    <t>0.3479440173467377</t>
  </si>
  <si>
    <t>3892.620437469758</t>
  </si>
  <si>
    <t>3885.5269311712814</t>
  </si>
  <si>
    <t>3900.8323156237834</t>
  </si>
  <si>
    <t>1216.8952321595514</t>
  </si>
  <si>
    <t>13.026127596914115</t>
  </si>
  <si>
    <t>1220.4299781863508</t>
  </si>
  <si>
    <t>15.439231263950365</t>
  </si>
  <si>
    <t>1245.1732003739482</t>
  </si>
  <si>
    <t>15.288947638980684</t>
  </si>
  <si>
    <t>1236.925459644749</t>
  </si>
  <si>
    <t>18.118632411240334</t>
  </si>
  <si>
    <t>1251.0644437519477</t>
  </si>
  <si>
    <t>13.927563878485227</t>
  </si>
  <si>
    <t>309.6437519476473</t>
  </si>
  <si>
    <t>2.2481289692232536</t>
  </si>
  <si>
    <t>2.2823470661672904</t>
  </si>
  <si>
    <t>2.564646365955599</t>
  </si>
  <si>
    <t>2.573200890191608</t>
  </si>
  <si>
    <t>1.9683886521158898</t>
  </si>
  <si>
    <t>2733.536927391711</t>
  </si>
  <si>
    <t>1.9675405742821472</t>
  </si>
  <si>
    <t>91956.41788719228</t>
  </si>
  <si>
    <t>13.399363361243472</t>
  </si>
  <si>
    <t>92742.30975381739</t>
  </si>
  <si>
    <t>7030.421447135515</t>
  </si>
  <si>
    <t>13.19157186396051</t>
  </si>
  <si>
    <t>91996.47834216266</t>
  </si>
  <si>
    <t>12.953086045478564</t>
  </si>
  <si>
    <t>94397.74914303522</t>
  </si>
  <si>
    <t>15.515103168283742</t>
  </si>
  <si>
    <t>91565.2393268931</t>
  </si>
  <si>
    <t>13.001996653842559</t>
  </si>
  <si>
    <t>2.5830067787166864</t>
  </si>
  <si>
    <t>3633.670422467945</t>
  </si>
  <si>
    <t>356.4909192894983</t>
  </si>
  <si>
    <t>2.459913537829779</t>
  </si>
  <si>
    <t>3534.162283283805</t>
  </si>
  <si>
    <t>359.306933624182</t>
  </si>
  <si>
    <t>2.4793450335840532</t>
  </si>
  <si>
    <t>3357.4202916190357</t>
  </si>
  <si>
    <t>360.36735743222187</t>
  </si>
  <si>
    <t>2.4866623332404743</t>
  </si>
  <si>
    <t>3730.3677445816365</t>
  </si>
  <si>
    <t>367.21298223745714</t>
  </si>
  <si>
    <t>2.533899567689149</t>
  </si>
  <si>
    <t>3528.5650749483184</t>
  </si>
  <si>
    <t>1395.0464319102525</t>
  </si>
  <si>
    <t>1.5305966096912371</t>
  </si>
  <si>
    <t>934.3566912045984</t>
  </si>
  <si>
    <t>1.4894936316816256</t>
  </si>
  <si>
    <t>883.9909265853569</t>
  </si>
  <si>
    <t>1.3932823205442957</t>
  </si>
  <si>
    <t>931.7824247858276</t>
  </si>
  <si>
    <t>1086.30191695944</t>
  </si>
  <si>
    <t>1.284216119046341</t>
  </si>
  <si>
    <t>919.036251168036</t>
  </si>
  <si>
    <t>1087.4996037477083</t>
  </si>
  <si>
    <t>1.2828017841134707</t>
  </si>
  <si>
    <t>912.3692280437253</t>
  </si>
  <si>
    <t>3109.5254345287253</t>
  </si>
  <si>
    <t>3100.2617082913657</t>
  </si>
  <si>
    <t>3084.3252486280185</t>
  </si>
  <si>
    <t>3100.875406341909</t>
  </si>
  <si>
    <t>3096.605689117626</t>
  </si>
  <si>
    <t>-8.836865066999065</t>
  </si>
  <si>
    <t>-0.46114232209737827</t>
  </si>
  <si>
    <t>5352.309588691808</t>
  </si>
  <si>
    <t>5356.584181361646</t>
  </si>
  <si>
    <t>5393.938457926476</t>
  </si>
  <si>
    <t>5321.332975670384</t>
  </si>
  <si>
    <t>5332.7715879387815</t>
  </si>
  <si>
    <t>3132.244860768619</t>
  </si>
  <si>
    <t>3132.6939111878123</t>
  </si>
  <si>
    <t>3130.4998393933306</t>
  </si>
  <si>
    <t>3125.1018864204693</t>
  </si>
  <si>
    <t>3136.6553064404525</t>
  </si>
  <si>
    <t>159.7705204113431</t>
  </si>
  <si>
    <t>1.1910647405029429</t>
  </si>
  <si>
    <t>3734.0931745352996</t>
  </si>
  <si>
    <t>157.41402306014334</t>
  </si>
  <si>
    <t>1.1631124810800657</t>
  </si>
  <si>
    <t>3626.104220553215</t>
  </si>
  <si>
    <t>158.59227173574322</t>
  </si>
  <si>
    <t>1.1822810772248973</t>
  </si>
  <si>
    <t>3454.2241872100285</t>
  </si>
  <si>
    <t>3831.2689860056184</t>
  </si>
  <si>
    <t>3627.667684655896</t>
  </si>
  <si>
    <t>0.1533904987187069</t>
  </si>
  <si>
    <t>5230.901864114717</t>
  </si>
  <si>
    <t>5237.446685043092</t>
  </si>
  <si>
    <t>5334.018247965744</t>
  </si>
  <si>
    <t>5124.245846065896</t>
  </si>
  <si>
    <t>5242.506411874948</t>
  </si>
  <si>
    <t>3882.750548632094</t>
  </si>
  <si>
    <t>1.336287973366625</t>
  </si>
  <si>
    <t>3882.8852046044362</t>
  </si>
  <si>
    <t>1.2338119017894298</t>
  </si>
  <si>
    <t>3880.2180590654743</t>
  </si>
  <si>
    <t>3875.805899029481</t>
  </si>
  <si>
    <t>1.1772451102788182</t>
  </si>
  <si>
    <t>3886.4373944734334</t>
  </si>
  <si>
    <t>1.3376382463097598</t>
  </si>
  <si>
    <t>4632.556065249604</t>
  </si>
  <si>
    <t>1.340531688330763</t>
  </si>
  <si>
    <t>4667.6127353492275</t>
  </si>
  <si>
    <t>4655.787420037779</t>
  </si>
  <si>
    <t>54.45865378622624</t>
  </si>
  <si>
    <t>1.3373489021076594</t>
  </si>
  <si>
    <t>4519.140937596328</t>
  </si>
  <si>
    <t>4655.5713262548825</t>
  </si>
  <si>
    <t>-0.0044716831233685165</t>
  </si>
  <si>
    <t>3175.0020193571804</t>
  </si>
  <si>
    <t>3162.8691007267857</t>
  </si>
  <si>
    <t>3144.133525663895</t>
  </si>
  <si>
    <t>3178.23059001609</t>
  </si>
  <si>
    <t>3142.2149349969204</t>
  </si>
  <si>
    <t>3038.1142100342786</t>
  </si>
  <si>
    <t>20.293213483146065</t>
  </si>
  <si>
    <t>705.5002803638706</t>
  </si>
  <si>
    <t>2890.833125584294</t>
  </si>
  <si>
    <t>19.309443196004988</t>
  </si>
  <si>
    <t>688.1665399297342</t>
  </si>
  <si>
    <t>657.3451987526331</t>
  </si>
  <si>
    <t>2920.289342474291</t>
  </si>
  <si>
    <t>19.506197253433204</t>
  </si>
  <si>
    <t>713.3328351965804</t>
  </si>
  <si>
    <t>687.9296584530713</t>
  </si>
  <si>
    <t>516.4735244624494</t>
  </si>
  <si>
    <t>4.587509230483173</t>
  </si>
  <si>
    <t>3558.009214550176</t>
  </si>
  <si>
    <t>483.44721408538487</t>
  </si>
  <si>
    <t>7.208049759229534</t>
  </si>
  <si>
    <t>3455.3818587968344</t>
  </si>
  <si>
    <t>818.1169679027735</t>
  </si>
  <si>
    <t>7.762282941777324</t>
  </si>
  <si>
    <t>3291.538241633288</t>
  </si>
  <si>
    <t>445.73147397943285</t>
  </si>
  <si>
    <t>1.8423777209181593</t>
  </si>
  <si>
    <t>3650.4344136133864</t>
  </si>
  <si>
    <t>501.85145839825486</t>
  </si>
  <si>
    <t>2.6860081948845993</t>
  </si>
  <si>
    <t>3457.3523187078886</t>
  </si>
  <si>
    <t>0.5954399106380184</t>
  </si>
  <si>
    <t>7586.589547114456</t>
  </si>
  <si>
    <t>0.5278767394415517</t>
  </si>
  <si>
    <t>7574.505074331411</t>
  </si>
  <si>
    <t>0.5177738353374073</t>
  </si>
  <si>
    <t>7707.1833087242485</t>
  </si>
  <si>
    <t>7546.818092398593</t>
  </si>
  <si>
    <t>0.4050818829404421</t>
  </si>
  <si>
    <t>7571.210047662966</t>
  </si>
  <si>
    <t>98.23059208476161</t>
  </si>
  <si>
    <t>1.2617989052146357</t>
  </si>
  <si>
    <t>5247.004159937422</t>
  </si>
  <si>
    <t>80.2622997818635</t>
  </si>
  <si>
    <t>1.0309912609238452</t>
  </si>
  <si>
    <t>5285.464944396251</t>
  </si>
  <si>
    <t>111.10885010906824</t>
  </si>
  <si>
    <t>1.4272236627292807</t>
  </si>
  <si>
    <t>5267.583402835373</t>
  </si>
  <si>
    <t>88.19191336865067</t>
  </si>
  <si>
    <t>1.1328493229616825</t>
  </si>
  <si>
    <t>5133.665902170542</t>
  </si>
  <si>
    <t>121.80734808351511</t>
  </si>
  <si>
    <t>1.5646488043791413</t>
  </si>
  <si>
    <t>5250.090113747277</t>
  </si>
  <si>
    <t>1030.967591149891</t>
  </si>
  <si>
    <t>28.69330004161465</t>
  </si>
  <si>
    <t>3446.687952819353</t>
  </si>
  <si>
    <t>3352.5509187612834</t>
  </si>
  <si>
    <t>1029.789342474291</t>
  </si>
  <si>
    <t>28.660507698709946</t>
  </si>
  <si>
    <t>3184.4177734185955</t>
  </si>
  <si>
    <t>3538.505620519426</t>
  </si>
  <si>
    <t>3346.7179798015977</t>
  </si>
  <si>
    <t>134.61491118728577</t>
  </si>
  <si>
    <t>1.4049469413233457</t>
  </si>
  <si>
    <t>1.4061766541822718</t>
  </si>
  <si>
    <t>0.5091442714151171</t>
  </si>
  <si>
    <t>154.67801893052092</t>
  </si>
  <si>
    <t>0.5177738353374072</t>
  </si>
  <si>
    <t>149.33031242622457</t>
  </si>
  <si>
    <t>151.923199311472</t>
  </si>
  <si>
    <t>0.5132714541605601</t>
  </si>
  <si>
    <t>156.35733758961064</t>
  </si>
  <si>
    <t>0.3421809694403734</t>
  </si>
  <si>
    <t>154.32028233921045</t>
  </si>
  <si>
    <t>0.24012938372488934</t>
  </si>
  <si>
    <t>2595.0066943049337</t>
  </si>
  <si>
    <t>6.2211530071673415</t>
  </si>
  <si>
    <t>2593.599421813665</t>
  </si>
  <si>
    <t>6.209370520411343</t>
  </si>
  <si>
    <t>0.2356577006015208</t>
  </si>
  <si>
    <t>2593.901620229141</t>
  </si>
  <si>
    <t>2627.359406129883</t>
  </si>
  <si>
    <t>6.3389778747273295</t>
  </si>
  <si>
    <t>0.2405765520372262</t>
  </si>
  <si>
    <t>2585.9087640607704</t>
  </si>
  <si>
    <t>0.28381772784019976</t>
  </si>
  <si>
    <t>3003.550064387107</t>
  </si>
  <si>
    <t>6.90453723901527</t>
  </si>
  <si>
    <t>0.3034154675077207</t>
  </si>
  <si>
    <t>3006.8230960559704</t>
  </si>
  <si>
    <t>0.26561797752808985</t>
  </si>
  <si>
    <t>2998.856729680989</t>
  </si>
  <si>
    <t>6.43323776877532</t>
  </si>
  <si>
    <t>3002.9432461316014</t>
  </si>
  <si>
    <t>0.25354443309499486</t>
  </si>
  <si>
    <t>3003.108385440169</t>
  </si>
  <si>
    <t>87.64991897787472</t>
  </si>
  <si>
    <t>1.3552346603782308</t>
  </si>
  <si>
    <t>2556.392495216742</t>
  </si>
  <si>
    <t>1.4377620566883988</t>
  </si>
  <si>
    <t>2490.3845387211013</t>
  </si>
  <si>
    <t>122.16082268619509</t>
  </si>
  <si>
    <t>2361.046053592953</t>
  </si>
  <si>
    <t>76.17377687753195</t>
  </si>
  <si>
    <t>1.4790871875272191</t>
  </si>
  <si>
    <t>2624.559846353096</t>
  </si>
  <si>
    <t>0.6941045914828687</t>
  </si>
  <si>
    <t>2484.55500884298</t>
  </si>
  <si>
    <t>8005.021502025553</t>
  </si>
  <si>
    <t>8.354669163545568</t>
  </si>
  <si>
    <t>8006.199750701153</t>
  </si>
  <si>
    <t>8.355898876404494</t>
  </si>
  <si>
    <t>14841.10249298847</t>
  </si>
  <si>
    <t>76.49056888765585</t>
  </si>
  <si>
    <t>1252.2465549443355</t>
  </si>
  <si>
    <t>14838.54569336242</t>
  </si>
  <si>
    <t>76.47739122393304</t>
  </si>
  <si>
    <t>1231.8246401891906</t>
  </si>
  <si>
    <t>14842.375001558117</t>
  </si>
  <si>
    <t>76.49712735623679</t>
  </si>
  <si>
    <t>1295.1630618167123</t>
  </si>
  <si>
    <t>14839.900679339358</t>
  </si>
  <si>
    <t>76.48437477844053</t>
  </si>
  <si>
    <t>1329.827910624525</t>
  </si>
  <si>
    <t>14842.092221875973</t>
  </si>
  <si>
    <t>76.49566991877437</t>
  </si>
  <si>
    <t>1237.6563337009031</t>
  </si>
  <si>
    <t>2.48456169875761</t>
  </si>
  <si>
    <t>3462.7324552076398</t>
  </si>
  <si>
    <t>2.4888954885688044</t>
  </si>
  <si>
    <t>3367.905455769365</t>
  </si>
  <si>
    <t>3199.4778991722087</t>
  </si>
  <si>
    <t>2.493229278379999</t>
  </si>
  <si>
    <t>3554.880866231479</t>
  </si>
  <si>
    <t>3362.5715556880577</t>
  </si>
  <si>
    <t>10.6729795303041</t>
  </si>
  <si>
    <t>3352.032347034241</t>
  </si>
  <si>
    <t>10.84039181791991</t>
  </si>
  <si>
    <t>3260.387672965463</t>
  </si>
  <si>
    <t>11.254332084893882</t>
  </si>
  <si>
    <t>3097.5305486356638</t>
  </si>
  <si>
    <t>10.821473158551811</t>
  </si>
  <si>
    <t>3441.1048771884953</t>
  </si>
  <si>
    <t>11.274007490636704</t>
  </si>
  <si>
    <t>3255.136919100048</t>
  </si>
  <si>
    <t>308.40659083826733</t>
  </si>
  <si>
    <t>21.458489388264667</t>
  </si>
  <si>
    <t>6701.209616786722</t>
  </si>
  <si>
    <t>24.030825104982405</t>
  </si>
  <si>
    <t>6774.631177869614</t>
  </si>
  <si>
    <t>311.882424431287</t>
  </si>
  <si>
    <t>21.70033291718685</t>
  </si>
  <si>
    <t>6923.919556412899</t>
  </si>
  <si>
    <t>24.07777777777778</t>
  </si>
  <si>
    <t>6613.865149101858</t>
  </si>
  <si>
    <t>20.716562630045775</t>
  </si>
  <si>
    <t>6731.212797122478</t>
  </si>
  <si>
    <t>17146.346026799627</t>
  </si>
  <si>
    <t>14.490099925700163</t>
  </si>
  <si>
    <t>17358.430788407604</t>
  </si>
  <si>
    <t>14.669329330240034</t>
  </si>
  <si>
    <t>17417.3432221876</t>
  </si>
  <si>
    <t>1182.116860020912</t>
  </si>
  <si>
    <t>14.734028260014394</t>
  </si>
  <si>
    <t>16521.874228731693</t>
  </si>
  <si>
    <t>13.976515171638288</t>
  </si>
  <si>
    <t>17169.911000311626</t>
  </si>
  <si>
    <t>14.510014303982372</t>
  </si>
  <si>
    <t>4.994220933510531</t>
  </si>
  <si>
    <t>4159.227731756463</t>
  </si>
  <si>
    <t>4214.18452232128</t>
  </si>
  <si>
    <t>4251.752302537114</t>
  </si>
  <si>
    <t>4088.2529253868006</t>
  </si>
  <si>
    <t>4196.92429414136</t>
  </si>
  <si>
    <t>6351.72652539732</t>
  </si>
  <si>
    <t>15.152367255216694</t>
  </si>
  <si>
    <t>1564.0753442536568</t>
  </si>
  <si>
    <t>6406.102701776254</t>
  </si>
  <si>
    <t>15.282084394506867</t>
  </si>
  <si>
    <t>1495.844386617343</t>
  </si>
  <si>
    <t>6348.945858522904</t>
  </si>
  <si>
    <t>15.145733832709112</t>
  </si>
  <si>
    <t>1672.8776079248462</t>
  </si>
  <si>
    <t>6382.372773449672</t>
  </si>
  <si>
    <t>15.225475441412518</t>
  </si>
  <si>
    <t>1653.9045761169823</t>
  </si>
  <si>
    <t>6416.377030227485</t>
  </si>
  <si>
    <t>15.306594328517924</t>
  </si>
  <si>
    <t>1538.6465341747405</t>
  </si>
  <si>
    <t>267467.1623558741</t>
  </si>
  <si>
    <t>8874.859101068852</t>
  </si>
  <si>
    <t>30.13762351716225</t>
  </si>
  <si>
    <t>30.07440752309776</t>
  </si>
  <si>
    <t>249422.0482393269</t>
  </si>
  <si>
    <t>28.104338942044443</t>
  </si>
  <si>
    <t>30.45289761408126</t>
  </si>
  <si>
    <t>270065.2006855719</t>
  </si>
  <si>
    <t>30.430364877910716</t>
  </si>
  <si>
    <t>30.385369299182763</t>
  </si>
  <si>
    <t>226412.26550327206</t>
  </si>
  <si>
    <t>25.511646204727224</t>
  </si>
  <si>
    <t>29.338762862916347</t>
  </si>
  <si>
    <t>245484.6946400748</t>
  </si>
  <si>
    <t>8264.03883905197</t>
  </si>
  <si>
    <t>29.70517194087101</t>
  </si>
  <si>
    <t>29.4016729035048</t>
  </si>
  <si>
    <t>0.6175891247052296</t>
  </si>
  <si>
    <t>3979.9816150255015</t>
  </si>
  <si>
    <t>13.585207229666564</t>
  </si>
  <si>
    <t>0.8102051007668984</t>
  </si>
  <si>
    <t>3987.00959292227</t>
  </si>
  <si>
    <t>13.761944531006543</t>
  </si>
  <si>
    <t>0.4787682064086558</t>
  </si>
  <si>
    <t>3977.5223238391613</t>
  </si>
  <si>
    <t>0.8793392874291751</t>
  </si>
  <si>
    <t>3989.9302592981257</t>
  </si>
  <si>
    <t>3985.7764583107055</t>
  </si>
  <si>
    <t>3306.16578373325</t>
  </si>
  <si>
    <t>18.778635549101036</t>
  </si>
  <si>
    <t>1604.2575959002897</t>
  </si>
  <si>
    <t>17.361380035961332</t>
  </si>
  <si>
    <t>1534.27373453085</t>
  </si>
  <si>
    <t>3304.9875350576503</t>
  </si>
  <si>
    <t>16.82607106969946</t>
  </si>
  <si>
    <t>1715.8550701440531</t>
  </si>
  <si>
    <t>16.935333900109523</t>
  </si>
  <si>
    <t>1696.3946071255348</t>
  </si>
  <si>
    <t>16.72409488139825</t>
  </si>
  <si>
    <t>1578.1755008952869</t>
  </si>
  <si>
    <t>2.1612676462114666</t>
  </si>
  <si>
    <t>167.07566220006234</t>
  </si>
  <si>
    <t>2.1461327187169887</t>
  </si>
  <si>
    <t>1.9253789905475296</t>
  </si>
  <si>
    <t>4684.635642791714</t>
  </si>
  <si>
    <t>4740.449672038934</t>
  </si>
  <si>
    <t>4777.244676406787</t>
  </si>
  <si>
    <t>4590.851153442831</t>
  </si>
  <si>
    <t>1.920694370132572</t>
  </si>
  <si>
    <t>4720.93446361348</t>
  </si>
  <si>
    <t>132164.153942038</t>
  </si>
  <si>
    <t>91.95792759051184</t>
  </si>
  <si>
    <t>27.19524897920731</t>
  </si>
  <si>
    <t>121965.2334060455</t>
  </si>
  <si>
    <t>92.57636136647375</t>
  </si>
  <si>
    <t>29.183423349602975</t>
  </si>
  <si>
    <t>138525.51854160175</t>
  </si>
  <si>
    <t>87.62188552188552</t>
  </si>
  <si>
    <t>28.019918428557304</t>
  </si>
  <si>
    <t>122590.88345278903</t>
  </si>
  <si>
    <t>89.78629782946754</t>
  </si>
  <si>
    <t>25.91945493371791</t>
  </si>
  <si>
    <t>142044.94733561858</t>
  </si>
  <si>
    <t>105.89233101480292</t>
  </si>
  <si>
    <t>25.961593307132553</t>
  </si>
  <si>
    <t>82.36076067310688</t>
  </si>
  <si>
    <t>1.5281450409210708</t>
  </si>
  <si>
    <t>4554.63149969468</t>
  </si>
  <si>
    <t>4575.816832633131</t>
  </si>
  <si>
    <t>83.05474914303521</t>
  </si>
  <si>
    <t>1.5410215009016508</t>
  </si>
  <si>
    <t>4581.123808487533</t>
  </si>
  <si>
    <t>1.5322768761270638</t>
  </si>
  <si>
    <t>4485.028292502021</t>
  </si>
  <si>
    <t>82.47858554066687</t>
  </si>
  <si>
    <t>1.5303311971147178</t>
  </si>
  <si>
    <t>4579.123132301973</t>
  </si>
  <si>
    <t>-0.01788673249347407</t>
  </si>
  <si>
    <t>4311.201344790916</t>
  </si>
  <si>
    <t>4305.372395440167</t>
  </si>
  <si>
    <t>4291.26734643918</t>
  </si>
  <si>
    <t>4341.47872290572</t>
  </si>
  <si>
    <t>4322.697371944563</t>
  </si>
  <si>
    <t>-31.57470800872546</t>
  </si>
  <si>
    <t>-1.0545230461922597</t>
  </si>
  <si>
    <t>3299.8101059054584</t>
  </si>
  <si>
    <t>-31.456883141165473</t>
  </si>
  <si>
    <t>-1.0505879650436953</t>
  </si>
  <si>
    <t>3282.399138469774</t>
  </si>
  <si>
    <t>3279.266512755197</t>
  </si>
  <si>
    <t>3305.1991739439845</t>
  </si>
  <si>
    <t>3298.4048369329007</t>
  </si>
  <si>
    <t>391.1785602991586</t>
  </si>
  <si>
    <t>4.665881933297664</t>
  </si>
  <si>
    <t>4583.098714429381</t>
  </si>
  <si>
    <t>380.45649735119974</t>
  </si>
  <si>
    <t>4.537991795969324</t>
  </si>
  <si>
    <t>4628.692493631274</t>
  </si>
  <si>
    <t>396.951978809598</t>
  </si>
  <si>
    <t>4.734745853397539</t>
  </si>
  <si>
    <t>4739.685321822551</t>
  </si>
  <si>
    <t>4.622314963438559</t>
  </si>
  <si>
    <t>4466.8783341976</t>
  </si>
  <si>
    <t>374.4474291056404</t>
  </si>
  <si>
    <t>4.466317103620475</t>
  </si>
  <si>
    <t>4610.098343087808</t>
  </si>
  <si>
    <t>598.0790277344968</t>
  </si>
  <si>
    <t>1.9974471910112357</t>
  </si>
  <si>
    <t>3491.3945412471717</t>
  </si>
  <si>
    <t>1.9978406991260917</t>
  </si>
  <si>
    <t>3530.272017200542</t>
  </si>
  <si>
    <t>1.9864289637952557</t>
  </si>
  <si>
    <t>3538.0595566793054</t>
  </si>
  <si>
    <t>1.9915445692883893</t>
  </si>
  <si>
    <t>3661.3030343343344</t>
  </si>
  <si>
    <t>597.2542536615767</t>
  </si>
  <si>
    <t>1.9946926342072404</t>
  </si>
  <si>
    <t>3647.3111628743018</t>
  </si>
  <si>
    <t>73.15746026799626</t>
  </si>
  <si>
    <t>1.3278760245345493</t>
  </si>
  <si>
    <t>3912.0373637704697</t>
  </si>
  <si>
    <t>73.31063259582425</t>
  </si>
  <si>
    <t>1.7002829796088224</t>
  </si>
  <si>
    <t>3982.266527781138</t>
  </si>
  <si>
    <t>73.35776254284825</t>
  </si>
  <si>
    <t>2.0416512692467754</t>
  </si>
  <si>
    <t>4019.239922367861</t>
  </si>
  <si>
    <t>2.2531983169186662</t>
  </si>
  <si>
    <t>3852.6915878914792</t>
  </si>
  <si>
    <t>73.01607042692427</t>
  </si>
  <si>
    <t>1.5241061173533081</t>
  </si>
  <si>
    <t>3950.610857311588</t>
  </si>
  <si>
    <t>565.6771891555002</t>
  </si>
  <si>
    <t>4.585515678217762</t>
  </si>
  <si>
    <t>3513.847708368188</t>
  </si>
  <si>
    <t>5.506852067100034</t>
  </si>
  <si>
    <t>3412.048971918598</t>
  </si>
  <si>
    <t>3.447880625408715</t>
  </si>
  <si>
    <t>5345.005349144921</t>
  </si>
  <si>
    <t>5.165911928271479</t>
  </si>
  <si>
    <t>3604.995127080257</t>
  </si>
  <si>
    <t>5.290369391202173</t>
  </si>
  <si>
    <t>5240.666092369802</t>
  </si>
  <si>
    <t>1.9205453412277969</t>
  </si>
  <si>
    <t>0.11453896914571071</t>
  </si>
  <si>
    <t>3056.3745603095354</t>
  </si>
  <si>
    <t>0.13280898876404496</t>
  </si>
  <si>
    <t>3051.057713555238</t>
  </si>
  <si>
    <t>1.8027204736678093</t>
  </si>
  <si>
    <t>3054.1244198143545</t>
  </si>
  <si>
    <t>0.1336287973366625</t>
  </si>
  <si>
    <t>3054.4088854703896</t>
  </si>
  <si>
    <t>3054.0509512977137</t>
  </si>
  <si>
    <t>0.6529953500153793</t>
  </si>
  <si>
    <t>1.2137989278108248</t>
  </si>
  <si>
    <t>0.6206433135051773</t>
  </si>
  <si>
    <t>0.8665858852904457</t>
  </si>
  <si>
    <t>100.62243689622936</t>
  </si>
  <si>
    <t>1.2354997429683483</t>
  </si>
  <si>
    <t>37273.307728264255</t>
  </si>
  <si>
    <t>7629.264841269716</t>
  </si>
  <si>
    <t>4.885570039021082</t>
  </si>
  <si>
    <t>37.77186486256234</t>
  </si>
  <si>
    <t>35942.24019943908</t>
  </si>
  <si>
    <t>5.035187224023662</t>
  </si>
  <si>
    <t>40.70899233720222</t>
  </si>
  <si>
    <t>37156.543284512314</t>
  </si>
  <si>
    <t>7545.426766090927</t>
  </si>
  <si>
    <t>4.924379287795019</t>
  </si>
  <si>
    <t>39.51777289004685</t>
  </si>
  <si>
    <t>34682.33889062013</t>
  </si>
  <si>
    <t>6982.513975604778</t>
  </si>
  <si>
    <t>4.967027493506188</t>
  </si>
  <si>
    <t>38.59466689190052</t>
  </si>
  <si>
    <t>34862.61093798691</t>
  </si>
  <si>
    <t>7401.704351498721</t>
  </si>
  <si>
    <t>4.710078825416448</t>
  </si>
  <si>
    <t>40.05065234969637</t>
  </si>
  <si>
    <t>-45.95169834839514</t>
  </si>
  <si>
    <t>-0.7673408239700374</t>
  </si>
  <si>
    <t>3044.5074481048428</t>
  </si>
  <si>
    <t>-0.7653732833957553</t>
  </si>
  <si>
    <t>3034.2511154014055</t>
  </si>
  <si>
    <t>3025.813828752639</t>
  </si>
  <si>
    <t>3044.4673235066302</t>
  </si>
  <si>
    <t>3049.8064097646597</t>
  </si>
  <si>
    <t>37.05592084761608</t>
  </si>
  <si>
    <t>0.8594326536274102</t>
  </si>
  <si>
    <t>3744.0891998393317</t>
  </si>
  <si>
    <t>34.58159862885634</t>
  </si>
  <si>
    <t>0.8020460535441809</t>
  </si>
  <si>
    <t>3742.825323928915</t>
  </si>
  <si>
    <t>0.8293730059647664</t>
  </si>
  <si>
    <t>3739.886643838937</t>
  </si>
  <si>
    <t>35.877672172016204</t>
  </si>
  <si>
    <t>0.8321057012068248</t>
  </si>
  <si>
    <t>3742.7404346298003</t>
  </si>
  <si>
    <t>3740.8657830981783</t>
  </si>
  <si>
    <t>3931.462355874104</t>
  </si>
  <si>
    <t>15.483709042941607</t>
  </si>
  <si>
    <t>1491.0828774895992</t>
  </si>
  <si>
    <t>3931.580180741664</t>
  </si>
  <si>
    <t>15.411477437241007</t>
  </si>
  <si>
    <t>1414.671875984835</t>
  </si>
  <si>
    <t>3931.344531006544</t>
  </si>
  <si>
    <t>15.410553709271861</t>
  </si>
  <si>
    <t>1593.4019995493513</t>
  </si>
  <si>
    <t>15.483245000353332</t>
  </si>
  <si>
    <t>1563.387325963783</t>
  </si>
  <si>
    <t>1454.4887871453247</t>
  </si>
  <si>
    <t>28.230838267373013</t>
  </si>
  <si>
    <t>4243.489571296586</t>
  </si>
  <si>
    <t>30.952592708008726</t>
  </si>
  <si>
    <t>1.6152278401997504</t>
  </si>
  <si>
    <t>4314.131141557776</t>
  </si>
  <si>
    <t>22.469202243689622</t>
  </si>
  <si>
    <t>1.1725312109862671</t>
  </si>
  <si>
    <t>4349.211101583201</t>
  </si>
  <si>
    <t>36.596403864132135</t>
  </si>
  <si>
    <t>1.9097440699126096</t>
  </si>
  <si>
    <t>4166.551243047498</t>
  </si>
  <si>
    <t>56.40276410096604</t>
  </si>
  <si>
    <t>3.1395389096962134</t>
  </si>
  <si>
    <t>4257.26589391232</t>
  </si>
  <si>
    <t>2.4360026157778965</t>
  </si>
  <si>
    <t>5877.029873193223</t>
  </si>
  <si>
    <t>2.191124730450573</t>
  </si>
  <si>
    <t>5912.677712635873</t>
  </si>
  <si>
    <t>240.36272982237458</t>
  </si>
  <si>
    <t>5906.772438622605</t>
  </si>
  <si>
    <t>2.5807999740584013</t>
  </si>
  <si>
    <t>5890.457939945501</t>
  </si>
  <si>
    <t>2.129811961851809</t>
  </si>
  <si>
    <t>5882.124347141157</t>
  </si>
  <si>
    <t>2587.905391087566</t>
  </si>
  <si>
    <t>13.337981843683048</t>
  </si>
  <si>
    <t>3151.947283594008</t>
  </si>
  <si>
    <t>2576.240729199127</t>
  </si>
  <si>
    <t>13.115937395329007</t>
  </si>
  <si>
    <t>3038.9025691804572</t>
  </si>
  <si>
    <t>2680.2800872545963</t>
  </si>
  <si>
    <t>14.722899007819175</t>
  </si>
  <si>
    <t>2993.06636432224</t>
  </si>
  <si>
    <t>2558.0956995948895</t>
  </si>
  <si>
    <t>15.147969293702022</t>
  </si>
  <si>
    <t>3194.2769640825472</t>
  </si>
  <si>
    <t>2553.38270489249</t>
  </si>
  <si>
    <t>14.50291557322055</t>
  </si>
  <si>
    <t>3079.6664610090556</t>
  </si>
  <si>
    <t>0.12437667201712146</t>
  </si>
  <si>
    <t>0.12999821651507046</t>
  </si>
  <si>
    <t>0.1314036026395577</t>
  </si>
  <si>
    <t>0.1285928303905832</t>
  </si>
  <si>
    <t>79702.513836086</t>
  </si>
  <si>
    <t>12.675627180310324</t>
  </si>
  <si>
    <t>111007.16724836397</t>
  </si>
  <si>
    <t>6431.578053001314</t>
  </si>
  <si>
    <t>17.25970925542327</t>
  </si>
  <si>
    <t>133727.68993455905</t>
  </si>
  <si>
    <t>6850.768428895256</t>
  </si>
  <si>
    <t>19.520100748190632</t>
  </si>
  <si>
    <t>71425.90601433469</t>
  </si>
  <si>
    <t>5868.6652625151655</t>
  </si>
  <si>
    <t>12.170724145838111</t>
  </si>
  <si>
    <t>53079.39588656902</t>
  </si>
  <si>
    <t>5856.688394632482</t>
  </si>
  <si>
    <t>9.06303909479204</t>
  </si>
  <si>
    <t>522597.2374823933</t>
  </si>
  <si>
    <t>31827.328711444497</t>
  </si>
  <si>
    <t>16.419764354728184</t>
  </si>
  <si>
    <t>559628.0616332191</t>
  </si>
  <si>
    <t>31822.537964291423</t>
  </si>
  <si>
    <t>17.58590286736987</t>
  </si>
  <si>
    <t>550431.830720162</t>
  </si>
  <si>
    <t>17.296918031421956</t>
  </si>
  <si>
    <t>516934.2208728576</t>
  </si>
  <si>
    <t>16.244280121620648</t>
  </si>
  <si>
    <t>548654.3247681521</t>
  </si>
  <si>
    <t>17.241061205860007</t>
  </si>
  <si>
    <t>0.22590280667683915</t>
  </si>
  <si>
    <t>5543.571466507602</t>
  </si>
  <si>
    <t>0.31026601363680023</t>
  </si>
  <si>
    <t>5598.629868552825</t>
  </si>
  <si>
    <t>0.29877467979840017</t>
  </si>
  <si>
    <t>5576.2227027698445</t>
  </si>
  <si>
    <t>5383.349666624869</t>
  </si>
  <si>
    <t>0.34810333237299534</t>
  </si>
  <si>
    <t>5669.198899898675</t>
  </si>
  <si>
    <t>283.95793081957</t>
  </si>
  <si>
    <t>1.3026848307747183</t>
  </si>
  <si>
    <t>3269.266742129664</t>
  </si>
  <si>
    <t>284.1935805546899</t>
  </si>
  <si>
    <t>1.3037658970243238</t>
  </si>
  <si>
    <t>3180.390390224443</t>
  </si>
  <si>
    <t>282.5440324088501</t>
  </si>
  <si>
    <t>1.2891153817291228</t>
  </si>
  <si>
    <t>3020.6333440666926</t>
  </si>
  <si>
    <t>283.16850420691804</t>
  </si>
  <si>
    <t>1.2919645525060885</t>
  </si>
  <si>
    <t>3356.479620398192</t>
  </si>
  <si>
    <t>283.84010595201</t>
  </si>
  <si>
    <t>1.3021442976499156</t>
  </si>
  <si>
    <t>3174.6272088375217</t>
  </si>
  <si>
    <t>4.005710810205192</t>
  </si>
  <si>
    <t>2.946265885591728</t>
  </si>
  <si>
    <t>1.6516985347263293</t>
  </si>
  <si>
    <t>123.48046120286693</t>
  </si>
  <si>
    <t>2.643567335702167</t>
  </si>
  <si>
    <t>1.72936461002694</t>
  </si>
  <si>
    <t>65.53419133686506</t>
  </si>
  <si>
    <t>1.4399290360733294</t>
  </si>
  <si>
    <t>4658.14301613435</t>
  </si>
  <si>
    <t>1.5633515248796146</t>
  </si>
  <si>
    <t>4523.430793300247</t>
  </si>
  <si>
    <t>1.139943820224719</t>
  </si>
  <si>
    <t>4309.016813919525</t>
  </si>
  <si>
    <t>1.609043107879856</t>
  </si>
  <si>
    <t>4779.366243938241</t>
  </si>
  <si>
    <t>1.2159400749063671</t>
  </si>
  <si>
    <t>4525.381156896029</t>
  </si>
  <si>
    <t>0.41124823478848166</t>
  </si>
  <si>
    <t>5809.049232440743</t>
  </si>
  <si>
    <t>0.4128609729641228</t>
  </si>
  <si>
    <t>5866.605547820093</t>
  </si>
  <si>
    <t>5942.4940991243575</t>
  </si>
  <si>
    <t>5684.271786139122</t>
  </si>
  <si>
    <t>0.4273756165448927</t>
  </si>
  <si>
    <t>5848.171169076631</t>
  </si>
  <si>
    <t>320.6485945777501</t>
  </si>
  <si>
    <t>4.867695380774033</t>
  </si>
  <si>
    <t>4829.491580694307</t>
  </si>
  <si>
    <t>152.52429105640385</t>
  </si>
  <si>
    <t>2.0876895683674097</t>
  </si>
  <si>
    <t>4842.5286144673</t>
  </si>
  <si>
    <t>159.61734808351514</t>
  </si>
  <si>
    <t>2.0823650124843947</t>
  </si>
  <si>
    <t>4926.163562901533</t>
  </si>
  <si>
    <t>0.3424357850559142</t>
  </si>
  <si>
    <t>4729.779267665804</t>
  </si>
  <si>
    <t>1.858232764599806</t>
  </si>
  <si>
    <t>4846.51225164548</t>
  </si>
  <si>
    <t>5255.535165960063</t>
  </si>
  <si>
    <t>5253.468368843928</t>
  </si>
  <si>
    <t>4.462100945247012</t>
  </si>
  <si>
    <t>5249.011348313345</t>
  </si>
  <si>
    <t>4.1646275488972115</t>
  </si>
  <si>
    <t>5253.594446751798</t>
  </si>
  <si>
    <t>5250.276945092104</t>
  </si>
  <si>
    <t>3288.0568868614378</t>
  </si>
  <si>
    <t>3267.6974245767315</t>
  </si>
  <si>
    <t>3299.4414051333397</t>
  </si>
  <si>
    <t>3251.2426377168385</t>
  </si>
  <si>
    <t>3264.1015350942757</t>
  </si>
  <si>
    <t>0.6011929532528784</t>
  </si>
  <si>
    <t>3208.944664863119</t>
  </si>
  <si>
    <t>0.5957275627687613</t>
  </si>
  <si>
    <t>3198.1343762792476</t>
  </si>
  <si>
    <t>0.5695512188711479</t>
  </si>
  <si>
    <t>3189.2413824406767</t>
  </si>
  <si>
    <t>3208.902373090948</t>
  </si>
  <si>
    <t>3214.529829306768</t>
  </si>
  <si>
    <t>310470.88251791836</t>
  </si>
  <si>
    <t>10.369017528089888</t>
  </si>
  <si>
    <t>292681.68401371146</t>
  </si>
  <si>
    <t>9.774898976279651</t>
  </si>
  <si>
    <t>337926.4331567466</t>
  </si>
  <si>
    <t>11.28597013732834</t>
  </si>
  <si>
    <t>328436.81832346524</t>
  </si>
  <si>
    <t>10.96903870162297</t>
  </si>
  <si>
    <t>294852.01807416644</t>
  </si>
  <si>
    <t>9.847383171036206</t>
  </si>
  <si>
    <t>1.6976036052495354</t>
  </si>
  <si>
    <t>2819.747567899275</t>
  </si>
  <si>
    <t>2745.979215223936</t>
  </si>
  <si>
    <t>1.7019829507594035</t>
  </si>
  <si>
    <t>2885.0165925098636</t>
  </si>
  <si>
    <t>1.6916050059376997</t>
  </si>
  <si>
    <t>2799.303040532736</t>
  </si>
  <si>
    <t>1.7124890183566837</t>
  </si>
  <si>
    <t>2780.064017301452</t>
  </si>
  <si>
    <t>77.858672483639765</t>
  </si>
  <si>
    <t>1.3001508114856428</t>
  </si>
  <si>
    <t>3024.903749772214</t>
  </si>
  <si>
    <t>73.14567778124027</t>
  </si>
  <si>
    <t>1.1974992044258403</t>
  </si>
  <si>
    <t>3008.9432856869926</t>
  </si>
  <si>
    <t>79.16652851355562</t>
  </si>
  <si>
    <t>1.296069129274681</t>
  </si>
  <si>
    <t>3006.071638238643</t>
  </si>
  <si>
    <t>77.62302274851979</t>
  </si>
  <si>
    <t>1.2962157303370785</t>
  </si>
  <si>
    <t>3029.8438558978205</t>
  </si>
  <si>
    <t>1.2686701622971286</t>
  </si>
  <si>
    <t>3023.6155534069394</t>
  </si>
  <si>
    <t>2.298565981712049</t>
  </si>
  <si>
    <t>3010.9856135911314</t>
  </si>
  <si>
    <t>2992.0513538921246</t>
  </si>
  <si>
    <t>3041.8355201916697</t>
  </si>
  <si>
    <t>3014.6008199000944</t>
  </si>
  <si>
    <t>3011.1979681357693</t>
  </si>
  <si>
    <t>58.45291679650982</t>
  </si>
  <si>
    <t>0.7073165789140385</t>
  </si>
  <si>
    <t>6468.418988757988</t>
  </si>
  <si>
    <t>61.162888750389534</t>
  </si>
  <si>
    <t>0.7401089218187411</t>
  </si>
  <si>
    <t>6541.528697479112</t>
  </si>
  <si>
    <t>58.92421626674977</t>
  </si>
  <si>
    <t>0.7130195950713781</t>
  </si>
  <si>
    <t>6588.544521657192</t>
  </si>
  <si>
    <t>56.21424431287006</t>
  </si>
  <si>
    <t>0.6802272521666757</t>
  </si>
  <si>
    <t>6269.956245260926</t>
  </si>
  <si>
    <t>6472.51629408225</t>
  </si>
  <si>
    <t>934.8224992209412</t>
  </si>
  <si>
    <t>35.47833390080581</t>
  </si>
  <si>
    <t>3994.8238880875883</t>
  </si>
  <si>
    <t>933.6442505453412</t>
  </si>
  <si>
    <t>35.43361706957212</t>
  </si>
  <si>
    <t>3885.5940729208296</t>
  </si>
  <si>
    <t>934.7046743533812</t>
  </si>
  <si>
    <t>35.473862217682445</t>
  </si>
  <si>
    <t>3691.1878337082817</t>
  </si>
  <si>
    <t>4101.265174357062</t>
  </si>
  <si>
    <t>3878.9658467863446</t>
  </si>
  <si>
    <t>3250.799878466812</t>
  </si>
  <si>
    <t>6.871473569430617</t>
  </si>
  <si>
    <t>1449.201803619452</t>
  </si>
  <si>
    <t>8.345858815720856</t>
  </si>
  <si>
    <t>1339.6433562466993</t>
  </si>
  <si>
    <t>4203.991274540355</t>
  </si>
  <si>
    <t>8.886309834226205</t>
  </si>
  <si>
    <t>1534.8112932134222</t>
  </si>
  <si>
    <t>3283.7908413836085</t>
  </si>
  <si>
    <t>6.94120918472163</t>
  </si>
  <si>
    <t>1601.9747558171766</t>
  </si>
  <si>
    <t>3168.2046463072606</t>
  </si>
  <si>
    <t>6.696885475434188</t>
  </si>
  <si>
    <t>1322.7514092855076</t>
  </si>
  <si>
    <t>0.17634082397003745</t>
  </si>
  <si>
    <t>3101.633657896923</t>
  </si>
  <si>
    <t>8.33021813649112</t>
  </si>
  <si>
    <t>0.17388139825218477</t>
  </si>
  <si>
    <t>3087.4589145619534</t>
  </si>
  <si>
    <t>0.1765867665418227</t>
  </si>
  <si>
    <t>3123.2935809112723</t>
  </si>
  <si>
    <t>3097.060774564652</t>
  </si>
  <si>
    <t>0.1722797722359246</t>
  </si>
  <si>
    <t>3100.1276030262825</t>
  </si>
  <si>
    <t>2.3318999398899525</t>
  </si>
  <si>
    <t>2933.475242871761</t>
  </si>
  <si>
    <t>2.422989781291904</t>
  </si>
  <si>
    <t>2917.9971879874456</t>
  </si>
  <si>
    <t>1.0311370046700883</t>
  </si>
  <si>
    <t>2915.212336834208</t>
  </si>
  <si>
    <t>2938.266032997798</t>
  </si>
  <si>
    <t>3.1881444490682944</t>
  </si>
  <si>
    <t>2932.225982578512</t>
  </si>
  <si>
    <t>230.5832658148956</t>
  </si>
  <si>
    <t>13.751703228107722</t>
  </si>
  <si>
    <t>11.330718954248365</t>
  </si>
  <si>
    <t>7128.789016039096</t>
  </si>
  <si>
    <t>10.706699958385352</t>
  </si>
  <si>
    <t>5.662466035103179</t>
  </si>
  <si>
    <t>11.324932070206359</t>
  </si>
  <si>
    <t>7128.84201503627</t>
  </si>
  <si>
    <t>0.8537125203664911</t>
  </si>
  <si>
    <t>5130.657467838483</t>
  </si>
  <si>
    <t>5177.788128090495</t>
  </si>
  <si>
    <t>0.7209421059496524</t>
  </si>
  <si>
    <t>5197.584829199284</t>
  </si>
  <si>
    <t>2.038249063670412</t>
  </si>
  <si>
    <t>5078.585228616745</t>
  </si>
  <si>
    <t>0.6105162664316662</t>
  </si>
  <si>
    <t>5162.329245592418</t>
  </si>
  <si>
    <t>0.1455980024968789</t>
  </si>
  <si>
    <t>3256.0975429978125</t>
  </si>
  <si>
    <t>3247.253181927234</t>
  </si>
  <si>
    <t>3248.831743206903</t>
  </si>
  <si>
    <t>0.1751111111111111</t>
  </si>
  <si>
    <t>3266.6106199150067</t>
  </si>
  <si>
    <t>0.14756554307116104</t>
  </si>
  <si>
    <t>3233.734011355566</t>
  </si>
  <si>
    <t>5088.856029915862</t>
  </si>
  <si>
    <t>6.351126861229145</t>
  </si>
  <si>
    <t>5087.677781240262</t>
  </si>
  <si>
    <t>6.34965635257871</t>
  </si>
  <si>
    <t>8.921703426272716</t>
  </si>
  <si>
    <t>3838.283411843164</t>
  </si>
  <si>
    <t>480.72545964474915</t>
  </si>
  <si>
    <t>8.91951727007907</t>
  </si>
  <si>
    <t>3733.403876414684</t>
  </si>
  <si>
    <t>3546.855003991886</t>
  </si>
  <si>
    <t>9.509779442363712</t>
  </si>
  <si>
    <t>3940.260259370004</t>
  </si>
  <si>
    <t>3727.4716145336074</t>
  </si>
  <si>
    <t>497.81006544094737</t>
  </si>
  <si>
    <t>583.2734658867114</t>
  </si>
  <si>
    <t>0.853476275805141</t>
  </si>
  <si>
    <t>3854.016457787538</t>
  </si>
  <si>
    <t>1.7413823126995314</t>
  </si>
  <si>
    <t>3749.2434459874357</t>
  </si>
  <si>
    <t>286.6089903396697</t>
  </si>
  <si>
    <t>0.7340555900216753</t>
  </si>
  <si>
    <t>3560.9118310705044</t>
  </si>
  <si>
    <t>280.0814926768464</t>
  </si>
  <si>
    <t>0.8534745801324987</t>
  </si>
  <si>
    <t>3956.828462646761</t>
  </si>
  <si>
    <t>0.7745169565440458</t>
  </si>
  <si>
    <t>3742.4494467006284</t>
  </si>
  <si>
    <t>-7.835353692739171</t>
  </si>
  <si>
    <t>-0.4088795255930087</t>
  </si>
  <si>
    <t>3830.8228824101375</t>
  </si>
  <si>
    <t>-6.774929884699284</t>
  </si>
  <si>
    <t>-0.4713899292550978</t>
  </si>
  <si>
    <t>3837.587471081194</t>
  </si>
  <si>
    <t>-0.3443196004993758</t>
  </si>
  <si>
    <t>3828.4557586737938</t>
  </si>
  <si>
    <t>-8.42447803053911</t>
  </si>
  <si>
    <t>-0.5410736579275907</t>
  </si>
  <si>
    <t>3840.398678937602</t>
  </si>
  <si>
    <t>-0.17026793431287818</t>
  </si>
  <si>
    <t>3836.400550953413</t>
  </si>
  <si>
    <t>121.32426612651918</t>
  </si>
  <si>
    <t>3.376627548897212</t>
  </si>
  <si>
    <t>5943.651447955372</t>
  </si>
  <si>
    <t>2.6561797752808993</t>
  </si>
  <si>
    <t>5929.883719516179</t>
  </si>
  <si>
    <t>2.351210986267166</t>
  </si>
  <si>
    <t>6009.997886784108</t>
  </si>
  <si>
    <t>3.9398800280137634</t>
  </si>
  <si>
    <t>5892.158051556307</t>
  </si>
  <si>
    <t>160.41855718292302</t>
  </si>
  <si>
    <t>3.348508114856429</t>
  </si>
  <si>
    <t>5931.78688659013</t>
  </si>
  <si>
    <t>2874.686116881227</t>
  </si>
  <si>
    <t>2867.658529810487</t>
  </si>
  <si>
    <t>2863.9553582800736</t>
  </si>
  <si>
    <t>2889.1469687690833</t>
  </si>
  <si>
    <t>2886.439480824124</t>
  </si>
  <si>
    <t>0.9036406105271637</t>
  </si>
  <si>
    <t>5137.227813802585</t>
  </si>
  <si>
    <t>0.9184543910276091</t>
  </si>
  <si>
    <t>5213.864692206942</t>
  </si>
  <si>
    <t>5258.79227920787</t>
  </si>
  <si>
    <t>5033.371257117005</t>
  </si>
  <si>
    <t>5213.263968137375</t>
  </si>
  <si>
    <t>1817.8020567154879</t>
  </si>
  <si>
    <t>11.411735330836457</t>
  </si>
  <si>
    <t>3221.937221458693</t>
  </si>
  <si>
    <t>1910.648052352758</t>
  </si>
  <si>
    <t>9.384011162517442</t>
  </si>
  <si>
    <t>3106.382315146021</t>
  </si>
  <si>
    <t>2222.6365191648492</t>
  </si>
  <si>
    <t>14.728368507619445</t>
  </si>
  <si>
    <t>3059.528303566645</t>
  </si>
  <si>
    <t>1893.5634465565597</t>
  </si>
  <si>
    <t>13.512967764653157</t>
  </si>
  <si>
    <t>3265.206845239635</t>
  </si>
  <si>
    <t>1732.9681520722968</t>
  </si>
  <si>
    <t>11.216506498659621</t>
  </si>
  <si>
    <t>3148.0513814586757</t>
  </si>
  <si>
    <t>-0.1646986211056404</t>
  </si>
  <si>
    <t>0.6531777139041315</t>
  </si>
  <si>
    <t>0.07848055099664744</t>
  </si>
  <si>
    <t>0.32276508297212747</t>
  </si>
  <si>
    <t>0.06742695226472527</t>
  </si>
  <si>
    <t>3035.976809025503</t>
  </si>
  <si>
    <t>3030.30007670291</t>
  </si>
  <si>
    <t>3033.6048950483682</t>
  </si>
  <si>
    <t>3033.9143316232144</t>
  </si>
  <si>
    <t>3033.492495203042</t>
  </si>
  <si>
    <t>662.05793081957</t>
  </si>
  <si>
    <t>15.793729266987693</t>
  </si>
  <si>
    <t>3924.542143807609</t>
  </si>
  <si>
    <t>660.8796821439701</t>
  </si>
  <si>
    <t>15.765621544497948</t>
  </si>
  <si>
    <t>3823.848192070437</t>
  </si>
  <si>
    <t>3631.2562253464703</t>
  </si>
  <si>
    <t>4015.8701474159425</t>
  </si>
  <si>
    <t>3832.900904419063</t>
  </si>
  <si>
    <t>33.80395450296043</t>
  </si>
  <si>
    <t>0.8064105582307831</t>
  </si>
  <si>
    <t>3300.2865838035236</t>
  </si>
  <si>
    <t>0.9136369860255327</t>
  </si>
  <si>
    <t>3300.4326794918948</t>
  </si>
  <si>
    <t>1.0115266630996966</t>
  </si>
  <si>
    <t>3297.9921475705078</t>
  </si>
  <si>
    <t>0.7867429601886531</t>
  </si>
  <si>
    <t>3292.6237509965804</t>
  </si>
  <si>
    <t>0.9440915522263837</t>
  </si>
  <si>
    <t>3304.732797485923</t>
  </si>
  <si>
    <t>753.0187285758803</t>
  </si>
  <si>
    <t>7.144631710362047</t>
  </si>
  <si>
    <t>4042.585792128242</t>
  </si>
  <si>
    <t>7.42632174897657</t>
  </si>
  <si>
    <t>3932.0500310433345</t>
  </si>
  <si>
    <t>749.4839825490808</t>
  </si>
  <si>
    <t>7.031194153375696</t>
  </si>
  <si>
    <t>3735.3194810720915</t>
  </si>
  <si>
    <t>7.585447602261879</t>
  </si>
  <si>
    <t>4150.299684811211</t>
  </si>
  <si>
    <t>749.8374571517608</t>
  </si>
  <si>
    <t>7.543029045019028</t>
  </si>
  <si>
    <t>3925.342558186224</t>
  </si>
  <si>
    <t>3150.864884247453</t>
  </si>
  <si>
    <t>0.0865717852684145</t>
  </si>
  <si>
    <t>3154.455581665158</t>
  </si>
  <si>
    <t>3145.8585907791576</t>
  </si>
  <si>
    <t>3149.781302169556</t>
  </si>
  <si>
    <t>3150.641419672255</t>
  </si>
  <si>
    <t>42340.36615768152</t>
  </si>
  <si>
    <t>17.675892634207237</t>
  </si>
  <si>
    <t>655.4934353296081</t>
  </si>
  <si>
    <t>42346.964350264876</t>
  </si>
  <si>
    <t>17.67864719101123</t>
  </si>
  <si>
    <t>678.6923659149026</t>
  </si>
  <si>
    <t>42343.311779370524</t>
  </si>
  <si>
    <t>17.677122347066167</t>
  </si>
  <si>
    <t>678.2555430489158</t>
  </si>
  <si>
    <t>42354.03384231848</t>
  </si>
  <si>
    <t>17.681598501872656</t>
  </si>
  <si>
    <t>672.1859056412134</t>
  </si>
  <si>
    <t>42347.435649735125</t>
  </si>
  <si>
    <t>17.678843945068664</t>
  </si>
  <si>
    <t>680.5574567667989</t>
  </si>
  <si>
    <t>7.6277331906545385</t>
  </si>
  <si>
    <t>4287.622201022945</t>
  </si>
  <si>
    <t>7.613679329409666</t>
  </si>
  <si>
    <t>4332.983560245877</t>
  </si>
  <si>
    <t>4324.866592543909</t>
  </si>
  <si>
    <t>255.09083826737302</t>
  </si>
  <si>
    <t>7.606652398787229</t>
  </si>
  <si>
    <t>4204.194733221048</t>
  </si>
  <si>
    <t>7.638273586588192</t>
  </si>
  <si>
    <t>4287.944743950859</t>
  </si>
  <si>
    <t>47.93115612340293</t>
  </si>
  <si>
    <t>0.6156888504753674</t>
  </si>
  <si>
    <t>3558.1232865573634</t>
  </si>
  <si>
    <t>48.673452789030854</t>
  </si>
  <si>
    <t>0.6252238547968886</t>
  </si>
  <si>
    <t>3556.2333211201367</t>
  </si>
  <si>
    <t>5.975269374819938</t>
  </si>
  <si>
    <t>3569.766398895851</t>
  </si>
  <si>
    <t>2.015972342264477</t>
  </si>
  <si>
    <t>3518.8463362680973</t>
  </si>
  <si>
    <t>2.258131182176126</t>
  </si>
  <si>
    <t>3550.3227544449</t>
  </si>
  <si>
    <t>0.5687421972534332</t>
  </si>
  <si>
    <t>5075.9839011315635</t>
  </si>
  <si>
    <t>5083.309643727183</t>
  </si>
  <si>
    <t>5109.5989086772</t>
  </si>
  <si>
    <t>4996.5202282778855</t>
  </si>
  <si>
    <t>5098.971799928348</t>
  </si>
  <si>
    <t>1413.5449361171704</t>
  </si>
  <si>
    <t>42.151043338683785</t>
  </si>
  <si>
    <t>1439.4664069803675</t>
  </si>
  <si>
    <t>42.924005707151764</t>
  </si>
  <si>
    <t>1416.49055780617</t>
  </si>
  <si>
    <t>42.238879971464236</t>
  </si>
  <si>
    <t>1417.19750701153</t>
  </si>
  <si>
    <t>42.25996076333154</t>
  </si>
  <si>
    <t>1428.6265191648488</t>
  </si>
  <si>
    <t>42.6007668985197</t>
  </si>
  <si>
    <t>184267.37080087254</t>
  </si>
  <si>
    <t>16372.378395629043</t>
  </si>
  <si>
    <t>11.25477107529268</t>
  </si>
  <si>
    <t>24.80165669682765</t>
  </si>
  <si>
    <t>185721.3296665628</t>
  </si>
  <si>
    <t>9.758759794435685</t>
  </si>
  <si>
    <t>25.00957327087007</t>
  </si>
  <si>
    <t>185001.4668557183</t>
  </si>
  <si>
    <t>20468.467211506977</t>
  </si>
  <si>
    <t>9.038364472729743</t>
  </si>
  <si>
    <t>184147.42508569648</t>
  </si>
  <si>
    <t>11.149570180131978</t>
  </si>
  <si>
    <t>24.007808483424803</t>
  </si>
  <si>
    <t>186964.73549392333</t>
  </si>
  <si>
    <t>19330.664762651995</t>
  </si>
  <si>
    <t>9.671924778042317</t>
  </si>
  <si>
    <t>24.06069178019824</t>
  </si>
  <si>
    <t>36498.7270489249</t>
  </si>
  <si>
    <t>10.883696629213484</t>
  </si>
  <si>
    <t>36074.67535057651</t>
  </si>
  <si>
    <t>10.757247012662745</t>
  </si>
  <si>
    <t>36733.31636023683</t>
  </si>
  <si>
    <t>10.953649723559835</t>
  </si>
  <si>
    <t>36120.50922405734</t>
  </si>
  <si>
    <t>10.770914392723382</t>
  </si>
  <si>
    <t>36204.16488002493</t>
  </si>
  <si>
    <t>10.79585999643303</t>
  </si>
  <si>
    <t>0.4564694132334582</t>
  </si>
  <si>
    <t>5056.286733355325</t>
  </si>
  <si>
    <t>5070.576032518295</t>
  </si>
  <si>
    <t>5067.8751600947335</t>
  </si>
  <si>
    <t>4930.326688129036</t>
  </si>
  <si>
    <t>5048.40349762045</t>
  </si>
  <si>
    <t>17415.575849174198</t>
  </si>
  <si>
    <t>29.08202047440699</t>
  </si>
  <si>
    <t>17416.87192271736</t>
  </si>
  <si>
    <t>29.084184769038703</t>
  </si>
  <si>
    <t>52.54989093175444</t>
  </si>
  <si>
    <t>0.7312692467748648</t>
  </si>
  <si>
    <t>3038.013033494355</t>
  </si>
  <si>
    <t>3021.9834001828212</t>
  </si>
  <si>
    <t>3019.0993076306745</t>
  </si>
  <si>
    <t>3042.974548979786</t>
  </si>
  <si>
    <t>3036.719254362472</t>
  </si>
  <si>
    <t>3.591464241127162</t>
  </si>
  <si>
    <t>2241.699342389691</t>
  </si>
  <si>
    <t>565.5593642879402</t>
  </si>
  <si>
    <t>4.4131751198851905</t>
  </si>
  <si>
    <t>2180.351251827128</t>
  </si>
  <si>
    <t>3.262224358589196</t>
  </si>
  <si>
    <t>2071.4546493399016</t>
  </si>
  <si>
    <t>549.6530071673419</t>
  </si>
  <si>
    <t>3.3498455397905906</t>
  </si>
  <si>
    <t>2301.1828843063495</t>
  </si>
  <si>
    <t>524.3206606419445</t>
  </si>
  <si>
    <t>4.291938997821351</t>
  </si>
  <si>
    <t>3276.3225524625573</t>
  </si>
  <si>
    <t>-2.600842696629213</t>
  </si>
  <si>
    <t>3989.4766243735967</t>
  </si>
  <si>
    <t>3989.355022282438</t>
  </si>
  <si>
    <t>3986.997764246861</t>
  </si>
  <si>
    <t>3980.105346516263</t>
  </si>
  <si>
    <t>3995.1773982197565</t>
  </si>
  <si>
    <t>2014.310370832035</t>
  </si>
  <si>
    <t>8.624789782003264</t>
  </si>
  <si>
    <t>429.6203135708819</t>
  </si>
  <si>
    <t>2013.132122156435</t>
  </si>
  <si>
    <t>8.66417648043039</t>
  </si>
  <si>
    <t>419.60653863422806</t>
  </si>
  <si>
    <t>8.669247461291944</t>
  </si>
  <si>
    <t>412.5171619187596</t>
  </si>
  <si>
    <t>2015.488619507635</t>
  </si>
  <si>
    <t>8.674318442153496</t>
  </si>
  <si>
    <t>436.7395903972423</t>
  </si>
  <si>
    <t>2016.6668681832348</t>
  </si>
  <si>
    <t>8.63487973366625</t>
  </si>
  <si>
    <t>421.15667850798354</t>
  </si>
  <si>
    <t>273.5893424742911</t>
  </si>
  <si>
    <t>3.26330658105939</t>
  </si>
  <si>
    <t>6015.8903277524505</t>
  </si>
  <si>
    <t>291.12168276721724</t>
  </si>
  <si>
    <t>3.472428036383093</t>
  </si>
  <si>
    <t>6042.889914504374</t>
  </si>
  <si>
    <t>242.0476254284824</t>
  </si>
  <si>
    <t>2.8464215505266304</t>
  </si>
  <si>
    <t>6063.771020150208</t>
  </si>
  <si>
    <t>281.8370832034902</t>
  </si>
  <si>
    <t>3.3143359532978143</t>
  </si>
  <si>
    <t>5943.379194126701</t>
  </si>
  <si>
    <t>200.65574945465877</t>
  </si>
  <si>
    <t>2.3933725700017834</t>
  </si>
  <si>
    <t>6048.250430329303</t>
  </si>
  <si>
    <t>0.40672752808988766</t>
  </si>
  <si>
    <t>3754.2046006617857</t>
  </si>
  <si>
    <t>29.845038952944844</t>
  </si>
  <si>
    <t>0.3893578339575531</t>
  </si>
  <si>
    <t>3755.427589432192</t>
  </si>
  <si>
    <t>31.1882424431287</t>
  </si>
  <si>
    <t>0.4068812421972534</t>
  </si>
  <si>
    <t>3781.481528051012</t>
  </si>
  <si>
    <t>0.3913561173533084</t>
  </si>
  <si>
    <t>3730.2967238353085</t>
  </si>
  <si>
    <t>3744.5176152051426</t>
  </si>
  <si>
    <t>951.0352009971955</t>
  </si>
  <si>
    <t>3.7812382141370904</t>
  </si>
  <si>
    <t>3591.240375328615</t>
  </si>
  <si>
    <t>936.8373044562169</t>
  </si>
  <si>
    <t>3.724788538136852</t>
  </si>
  <si>
    <t>3493.1653478948588</t>
  </si>
  <si>
    <t>995.7026082891866</t>
  </si>
  <si>
    <t>3.9588321740681285</t>
  </si>
  <si>
    <t>3318.2678391258924</t>
  </si>
  <si>
    <t>946.1572514802119</t>
  </si>
  <si>
    <t>3.7618438856191663</t>
  </si>
  <si>
    <t>3686.649880785482</t>
  </si>
  <si>
    <t>887.3508600810221</t>
  </si>
  <si>
    <t>3.5280344807086377</t>
  </si>
  <si>
    <t>3487.4209173588824</t>
  </si>
  <si>
    <t>1653.082891866625</t>
  </si>
  <si>
    <t>5.520918851435704</t>
  </si>
  <si>
    <t>777.7115940901759</t>
  </si>
  <si>
    <t>761.7647767322953</t>
  </si>
  <si>
    <t>1651.9046431910251</t>
  </si>
  <si>
    <t>5.51698377028714</t>
  </si>
  <si>
    <t>724.1269380423727</t>
  </si>
  <si>
    <t>792.4766749039487</t>
  </si>
  <si>
    <t>764.2104279421097</t>
  </si>
  <si>
    <t>0.6775717852684146</t>
  </si>
  <si>
    <t>7262.826177433894</t>
  </si>
  <si>
    <t>25.850775942661265</t>
  </si>
  <si>
    <t>0.6744975031210986</t>
  </si>
  <si>
    <t>7342.40107007493</t>
  </si>
  <si>
    <t>7504.201044359387</t>
  </si>
  <si>
    <t>7168.161523941102</t>
  </si>
  <si>
    <t>7295.343871404087</t>
  </si>
  <si>
    <t>1079.9827360548459</t>
  </si>
  <si>
    <t>13.872674541438588</t>
  </si>
  <si>
    <t>3477.231213003005</t>
  </si>
  <si>
    <t>12.526674989596339</t>
  </si>
  <si>
    <t>3381.9051873619187</t>
  </si>
  <si>
    <t>12.883174603174602</t>
  </si>
  <si>
    <t>3213.0343192831315</t>
  </si>
  <si>
    <t>1080.3362106575257</t>
  </si>
  <si>
    <t>14.094046504369539</t>
  </si>
  <si>
    <t>3569.3382772259124</t>
  </si>
  <si>
    <t>1080.5718603926457</t>
  </si>
  <si>
    <t>12.888796147672553</t>
  </si>
  <si>
    <t>3377.063824843357</t>
  </si>
  <si>
    <t>0.051829160917274464</t>
  </si>
  <si>
    <t>2847.8140754817578</t>
  </si>
  <si>
    <t>2835.4147798211825</t>
  </si>
  <si>
    <t>0.061547128589263415</t>
  </si>
  <si>
    <t>2836.939329401286</t>
  </si>
  <si>
    <t>0.03516978776529338</t>
  </si>
  <si>
    <t>2866.8518221083236</t>
  </si>
  <si>
    <t>0.020097021580167643</t>
  </si>
  <si>
    <t>2853.2737126941456</t>
  </si>
  <si>
    <t>35000.58385789966</t>
  </si>
  <si>
    <t>29.22348664169788</t>
  </si>
  <si>
    <t>894.0550950451855</t>
  </si>
  <si>
    <t>3.732424469413233</t>
  </si>
  <si>
    <t>3786.636128017605</t>
  </si>
  <si>
    <t>907.9584294172639</t>
  </si>
  <si>
    <t>3.7904669163545566</t>
  </si>
  <si>
    <t>3683.4549069533123</t>
  </si>
  <si>
    <t>3499.342376962667</t>
  </si>
  <si>
    <t>895.5868183234653</t>
  </si>
  <si>
    <t>3.73881897627965</t>
  </si>
  <si>
    <t>3887.0616743858104</t>
  </si>
  <si>
    <t>907.369305079464</t>
  </si>
  <si>
    <t>3.7880074906367036</t>
  </si>
  <si>
    <t>3678.1133063879447</t>
  </si>
  <si>
    <t>11.286159947124917</t>
  </si>
  <si>
    <t>6257.579701865792</t>
  </si>
  <si>
    <t>225.7760112184481</t>
  </si>
  <si>
    <t>11.781878901373283</t>
  </si>
  <si>
    <t>6106.970346835527</t>
  </si>
  <si>
    <t>224.56241508258023</t>
  </si>
  <si>
    <t>11.029222295659835</t>
  </si>
  <si>
    <t>6253.539331305295</t>
  </si>
  <si>
    <t>231.03100031162356</t>
  </si>
  <si>
    <t>11.346922229565983</t>
  </si>
  <si>
    <t>6278.587203872333</t>
  </si>
  <si>
    <t>195.33006544094735</t>
  </si>
  <si>
    <t>9.5934963648380691</t>
  </si>
  <si>
    <t>6248.224833232978</t>
  </si>
  <si>
    <t>1.4023645443196004</t>
  </si>
  <si>
    <t>5399.877389841777</t>
  </si>
  <si>
    <t>5392.383222199021</t>
  </si>
  <si>
    <t>33.945344344032414</t>
  </si>
  <si>
    <t>1.4171210986267166</t>
  </si>
  <si>
    <t>5396.390817288862</t>
  </si>
  <si>
    <t>1.409250936329588</t>
  </si>
  <si>
    <t>5418.005474581691</t>
  </si>
  <si>
    <t>33.88643191025242</t>
  </si>
  <si>
    <t>1.414661672908864</t>
  </si>
  <si>
    <t>5391.804756967411</t>
  </si>
  <si>
    <t>446.1202960423808</t>
  </si>
  <si>
    <t>10.955439524124255</t>
  </si>
  <si>
    <t>3618.533222321689</t>
  </si>
  <si>
    <t>449.64325958242443</t>
  </si>
  <si>
    <t>9.626318384071194</t>
  </si>
  <si>
    <t>3519.9326006304973</t>
  </si>
  <si>
    <t>486.18075101277657</t>
  </si>
  <si>
    <t>11.939209811265329</t>
  </si>
  <si>
    <t>3343.993512771631</t>
  </si>
  <si>
    <t>475.5765129323777</t>
  </si>
  <si>
    <t>10.181517974326963</t>
  </si>
  <si>
    <t>3714.5005039979987</t>
  </si>
  <si>
    <t>447.2867622312247</t>
  </si>
  <si>
    <t>10.984084600132187</t>
  </si>
  <si>
    <t>3514.828133643786</t>
  </si>
  <si>
    <t>3586.175397557277</t>
  </si>
  <si>
    <t>3579.291587480682</t>
  </si>
  <si>
    <t>3583.4679065310033</t>
  </si>
  <si>
    <t>3584.247731582939</t>
  </si>
  <si>
    <t>3582.968047179347</t>
  </si>
  <si>
    <t>-0.43926808016264884</t>
  </si>
  <si>
    <t>41.23425737674939</t>
  </si>
  <si>
    <t>-0.010652988755178536</t>
  </si>
  <si>
    <t>3100.8024406396785</t>
  </si>
  <si>
    <t>43.463136153870984</t>
  </si>
  <si>
    <t>-0.010106681639528353</t>
  </si>
  <si>
    <t>3090.352194917005</t>
  </si>
  <si>
    <t>39.0053785996278</t>
  </si>
  <si>
    <t>-0.011261730969760167</t>
  </si>
  <si>
    <t>3094.1002754696483</t>
  </si>
  <si>
    <t>42.34869676531018</t>
  </si>
  <si>
    <t>-0.010372646945831733</t>
  </si>
  <si>
    <t>3098.507516536399</t>
  </si>
  <si>
    <t>3104.6701019403945</t>
  </si>
  <si>
    <t>-9.554080743537613</t>
  </si>
  <si>
    <t>24.517666548337473</t>
  </si>
  <si>
    <t>-0.3896814863968149</t>
  </si>
  <si>
    <t>5888.636780361949</t>
  </si>
  <si>
    <t>-9.44426372349695</t>
  </si>
  <si>
    <t>-0.3852023888520239</t>
  </si>
  <si>
    <t>5880.947979344362</t>
  </si>
  <si>
    <t>5892.280695571022</t>
  </si>
  <si>
    <t>5887.018574271248</t>
  </si>
  <si>
    <t>5886.7538953254125</t>
  </si>
  <si>
    <t>-0.5490851002033111</t>
  </si>
  <si>
    <t>57.950848205161314</t>
  </si>
  <si>
    <t>-0.009475014037057833</t>
  </si>
  <si>
    <t>5240.3251448784495</t>
  </si>
  <si>
    <t>-0.6589021202439733</t>
  </si>
  <si>
    <t>-0.011370016844469397</t>
  </si>
  <si>
    <t>5272.259149060608</t>
  </si>
  <si>
    <t>5203.287698641633</t>
  </si>
  <si>
    <t>5294.019043814231</t>
  </si>
  <si>
    <t>5269.889959385442</t>
  </si>
  <si>
    <t>2319.2805547487656</t>
  </si>
  <si>
    <t>138.1904841815385</t>
  </si>
  <si>
    <t>16.783214622086177</t>
  </si>
  <si>
    <t>2605.6583757926824</t>
  </si>
  <si>
    <t>2382.754792332268</t>
  </si>
  <si>
    <t>17.24253885095361</t>
  </si>
  <si>
    <t>2555.4007830259907</t>
  </si>
  <si>
    <t>2360.9012053441766</t>
  </si>
  <si>
    <t>17.084397810218977</t>
  </si>
  <si>
    <t>2491.3619701794937</t>
  </si>
  <si>
    <t>2434.588425791461</t>
  </si>
  <si>
    <t>17.617627148575465</t>
  </si>
  <si>
    <t>2561.9949417359685</t>
  </si>
  <si>
    <t>2514.645033401104</t>
  </si>
  <si>
    <t>18.196947845538027</t>
  </si>
  <si>
    <t>2539.122195746385</t>
  </si>
  <si>
    <t>743.0219575951205</t>
  </si>
  <si>
    <t>109.21506007895785</t>
  </si>
  <si>
    <t>6.803292119767614</t>
  </si>
  <si>
    <t>4019.6070068290383</t>
  </si>
  <si>
    <t>741.594336334592</t>
  </si>
  <si>
    <t>118.13057518744418</t>
  </si>
  <si>
    <t>6.277750998485058</t>
  </si>
  <si>
    <t>3994.5194570470876</t>
  </si>
  <si>
    <t>743.5710426953239</t>
  </si>
  <si>
    <t>119.24501457600499</t>
  </si>
  <si>
    <t>6.235657275393956</t>
  </si>
  <si>
    <t>4083.326291014414</t>
  </si>
  <si>
    <t>743.9004937554458</t>
  </si>
  <si>
    <t>6.238420083225322</t>
  </si>
  <si>
    <t>3985.2564601870668</t>
  </si>
  <si>
    <t>743.7906767354052</t>
  </si>
  <si>
    <t>101.41398435903227</t>
  </si>
  <si>
    <t>7.33420229405631</t>
  </si>
  <si>
    <t>4019.519720159597</t>
  </si>
  <si>
    <t>63.71583502759221</t>
  </si>
  <si>
    <t>35.66206043394541</t>
  </si>
  <si>
    <t>1.7866560218978105</t>
  </si>
  <si>
    <t>7805.528854403083</t>
  </si>
  <si>
    <t>66.73580307871042</t>
  </si>
  <si>
    <t>53.49309065091812</t>
  </si>
  <si>
    <t>1.247559306569343</t>
  </si>
  <si>
    <t>7893.810172824994</t>
  </si>
  <si>
    <t>59.53180656404299</t>
  </si>
  <si>
    <t>54.607530039478924</t>
  </si>
  <si>
    <t>1.0901757783405333</t>
  </si>
  <si>
    <t>7808.137131379239</t>
  </si>
  <si>
    <t>65.46192564623874</t>
  </si>
  <si>
    <t>1.8356181569343066</t>
  </si>
  <si>
    <t>7947.978719838949</t>
  </si>
  <si>
    <t>60.27856230031949</t>
  </si>
  <si>
    <t>1.6902714416058398</t>
  </si>
  <si>
    <t>7856.206863494828</t>
  </si>
  <si>
    <t>324.07002613999424</t>
  </si>
  <si>
    <t>161.59371134131518</t>
  </si>
  <si>
    <t>2.005461867606343</t>
  </si>
  <si>
    <t>4135.97542832188</t>
  </si>
  <si>
    <t>325.05837932036013</t>
  </si>
  <si>
    <t>2.0115781525295744</t>
  </si>
  <si>
    <t>4108.975921378658</t>
  </si>
  <si>
    <t>326.04673250072614</t>
  </si>
  <si>
    <t>2.0176944374528065</t>
  </si>
  <si>
    <t>4201.336544208545</t>
  </si>
  <si>
    <t>4100.35461049538</t>
  </si>
  <si>
    <t>324.72892826023815</t>
  </si>
  <si>
    <t>2.0095393908884973</t>
  </si>
  <si>
    <t>4135.785953449447</t>
  </si>
  <si>
    <t>109.25695323845484</t>
  </si>
  <si>
    <t>1.8853382930937672</t>
  </si>
  <si>
    <t>3275.237125286862</t>
  </si>
  <si>
    <t>108.93848388033692</t>
  </si>
  <si>
    <t>1.8798427849522736</t>
  </si>
  <si>
    <t>3264.356893028135</t>
  </si>
  <si>
    <t>109.69622131861748</t>
  </si>
  <si>
    <t>1.8929183043234132</t>
  </si>
  <si>
    <t>3276.1384587246334</t>
  </si>
  <si>
    <t>110.02567237873947</t>
  </si>
  <si>
    <t>1.898603312745648</t>
  </si>
  <si>
    <t>3275.9186309398838</t>
  </si>
  <si>
    <t>109.48756898054022</t>
  </si>
  <si>
    <t>1.8893177989893313</t>
  </si>
  <si>
    <t>3274.5606417202353</t>
  </si>
  <si>
    <t>0.9444263723496951</t>
  </si>
  <si>
    <t>30.089863491141447</t>
  </si>
  <si>
    <t>0.031386861313868614</t>
  </si>
  <si>
    <t>3804.0981228915225</t>
  </si>
  <si>
    <t>1.2299506244554168</t>
  </si>
  <si>
    <t>0.040875912408759124</t>
  </si>
  <si>
    <t>3822.6138652402105</t>
  </si>
  <si>
    <t>-2.8881876270694162</t>
  </si>
  <si>
    <t>-0.09598540145985401</t>
  </si>
  <si>
    <t>3820.074727841311</t>
  </si>
  <si>
    <t>-3.975376125471972</t>
  </si>
  <si>
    <t>-0.13211678832116788</t>
  </si>
  <si>
    <t>3815.141788045132</t>
  </si>
  <si>
    <t>1.3178042404879466</t>
  </si>
  <si>
    <t>0.043795620437956206</t>
  </si>
  <si>
    <t>3804.4964780125565</t>
  </si>
  <si>
    <t>-15.594016845774036</t>
  </si>
  <si>
    <t>46.80645431955335</t>
  </si>
  <si>
    <t>-0.33315954118873836</t>
  </si>
  <si>
    <t>4585.756956611948</t>
  </si>
  <si>
    <t>4578.926527591821</t>
  </si>
  <si>
    <t>4587.792930693794</t>
  </si>
  <si>
    <t>4579.209991184438</t>
  </si>
  <si>
    <t>4589.267638844665</t>
  </si>
  <si>
    <t>577.7802875399361</t>
  </si>
  <si>
    <t>139.30492357009928</t>
  </si>
  <si>
    <t>4.147594160583942</t>
  </si>
  <si>
    <t>4154.539645853979</t>
  </si>
  <si>
    <t>485.5010455997677</t>
  </si>
  <si>
    <t>133.7327266272953</t>
  </si>
  <si>
    <t>3.630383211678833</t>
  </si>
  <si>
    <t>4128.077940828921</t>
  </si>
  <si>
    <t>373.63044728434505</t>
  </si>
  <si>
    <t>2.6821051094890516</t>
  </si>
  <si>
    <t>5340.9241730120075</t>
  </si>
  <si>
    <t>632.4362184141737</t>
  </si>
  <si>
    <t>4.539941605839417</t>
  </si>
  <si>
    <t>4118.852804812592</t>
  </si>
  <si>
    <t>340.98184722625615</t>
  </si>
  <si>
    <t>2.8595061054642197</t>
  </si>
  <si>
    <t>5410.573144887562</t>
  </si>
  <si>
    <t>711.2738571013651</t>
  </si>
  <si>
    <t>115.90169641032263</t>
  </si>
  <si>
    <t>6.136871841661987</t>
  </si>
  <si>
    <t>4475.042286208248</t>
  </si>
  <si>
    <t>711.1530583793203</t>
  </si>
  <si>
    <t>6.13582959011791</t>
  </si>
  <si>
    <t>4446.269009558708</t>
  </si>
  <si>
    <t>711.0652047632879</t>
  </si>
  <si>
    <t>6.135071588994946</t>
  </si>
  <si>
    <t>4545.895148758404</t>
  </si>
  <si>
    <t>711.2189485913448</t>
  </si>
  <si>
    <t>6.1363980909601334</t>
  </si>
  <si>
    <t>4436.617557651415</t>
  </si>
  <si>
    <t>711.1750217833285</t>
  </si>
  <si>
    <t>6.136019090398651</t>
  </si>
  <si>
    <t>4474.744561881002</t>
  </si>
  <si>
    <t>-131.505881498693</t>
  </si>
  <si>
    <t>-3.37148070907195</t>
  </si>
  <si>
    <t>4062.4925193620866</t>
  </si>
  <si>
    <t>-131.61569851873367</t>
  </si>
  <si>
    <t>-3.3742961418143906</t>
  </si>
  <si>
    <t>4083.2073361387193</t>
  </si>
  <si>
    <t>4074.067954448298</t>
  </si>
  <si>
    <t>4093.409013434614</t>
  </si>
  <si>
    <t>4078.1656469408417</t>
  </si>
  <si>
    <t>41.291199535288996</t>
  </si>
  <si>
    <t>0.4071548889067138</t>
  </si>
  <si>
    <t>6456.6993011565955</t>
  </si>
  <si>
    <t>41.401016555329655</t>
  </si>
  <si>
    <t>0.4082377476538061</t>
  </si>
  <si>
    <t>6509.533501385743</t>
  </si>
  <si>
    <t>6422.099353239401</t>
  </si>
  <si>
    <t>42.49918675573628</t>
  </si>
  <si>
    <t>100.29954497047149</t>
  </si>
  <si>
    <t>0.42372262773722635</t>
  </si>
  <si>
    <t>6512.736618588553</t>
  </si>
  <si>
    <t>6505.847521673618</t>
  </si>
  <si>
    <t>27821.483125181527</t>
  </si>
  <si>
    <t>1426.4824173578168</t>
  </si>
  <si>
    <t>19.50355839416058</t>
  </si>
  <si>
    <t>34.092565317587116</t>
  </si>
  <si>
    <t>40845.78170200407</t>
  </si>
  <si>
    <t>1437.6268112434245</t>
  </si>
  <si>
    <t>28.411950432863694</t>
  </si>
  <si>
    <t>33.03850702850624</t>
  </si>
  <si>
    <t>27580.983851292476</t>
  </si>
  <si>
    <t>19.18507893396707</t>
  </si>
  <si>
    <t>37.307357923509684</t>
  </si>
  <si>
    <t>27798.421550972987</t>
  </si>
  <si>
    <t>19.33632659989815</t>
  </si>
  <si>
    <t>33.58322729400875</t>
  </si>
  <si>
    <t>27612.83078710427</t>
  </si>
  <si>
    <t>19.357287864963503</t>
  </si>
  <si>
    <t>36.16385951898016</t>
  </si>
  <si>
    <t>11603.705605576532</t>
  </si>
  <si>
    <t>1582.5039317563278</t>
  </si>
  <si>
    <t>7.33249717281793</t>
  </si>
  <si>
    <t>33.50955854942309</t>
  </si>
  <si>
    <t>20534.574760383388</t>
  </si>
  <si>
    <t>1248.1721151880895</t>
  </si>
  <si>
    <t>16.45171728362878</t>
  </si>
  <si>
    <t>33.249479214844925</t>
  </si>
  <si>
    <t>10783.701916932907</t>
  </si>
  <si>
    <t>1237.027721302482</t>
  </si>
  <si>
    <t>8.717429473268886</t>
  </si>
  <si>
    <t>33.66311998991553</t>
  </si>
  <si>
    <t>11625.339558524543</t>
  </si>
  <si>
    <t>1415.3380234722088</t>
  </si>
  <si>
    <t>8.213825507213059</t>
  </si>
  <si>
    <t>32.7975293995149</t>
  </si>
  <si>
    <t>28440.52166715074</t>
  </si>
  <si>
    <t>1526.7819623282885</t>
  </si>
  <si>
    <t>18.62775587404763</t>
  </si>
  <si>
    <t>38.03052455298348</t>
  </si>
  <si>
    <t>55.677229160615745</t>
  </si>
  <si>
    <t>1.5612454379562046</t>
  </si>
  <si>
    <t>5826.415186871634</t>
  </si>
  <si>
    <t>5817.9122258548505</t>
  </si>
  <si>
    <t>5831.70262705761</t>
  </si>
  <si>
    <t>5934.6907100210065</t>
  </si>
  <si>
    <t>5894.307163199153</t>
  </si>
  <si>
    <t>9538.047458611676</t>
  </si>
  <si>
    <t>250.74886242617873</t>
  </si>
  <si>
    <t>38.03824817518248</t>
  </si>
  <si>
    <t>2146.116260191043</t>
  </si>
  <si>
    <t>9539.804530932326</t>
  </si>
  <si>
    <t>38.04525547445255</t>
  </si>
  <si>
    <t>2157.415547284262</t>
  </si>
  <si>
    <t>9541.781237293058</t>
  </si>
  <si>
    <t>38.05313868613138</t>
  </si>
  <si>
    <t>2147.28641441871</t>
  </si>
  <si>
    <t>9539.848457740343</t>
  </si>
  <si>
    <t>38.04543065693431</t>
  </si>
  <si>
    <t>2139.603178353664</t>
  </si>
  <si>
    <t>2152.020986312253</t>
  </si>
  <si>
    <t>3718.4042985768224</t>
  </si>
  <si>
    <t>647.4892847538215</t>
  </si>
  <si>
    <t>5.742804377049386</t>
  </si>
  <si>
    <t>1936.888546259368</t>
  </si>
  <si>
    <t>3719.5024687772293</t>
  </si>
  <si>
    <t>5.744500420870134</t>
  </si>
  <si>
    <t>1749.0858077823857</t>
  </si>
  <si>
    <t>1810.8152325540243</t>
  </si>
  <si>
    <t>1785.048997215174</t>
  </si>
  <si>
    <t>1752.744748534033</t>
  </si>
  <si>
    <t>6.808655242521057</t>
  </si>
  <si>
    <t>14.487712051290329</t>
  </si>
  <si>
    <t>0.4699606962380684</t>
  </si>
  <si>
    <t>8553.153584325617</t>
  </si>
  <si>
    <t>4.722131861748475</t>
  </si>
  <si>
    <t>13.37327266272953</t>
  </si>
  <si>
    <t>0.353102189781022</t>
  </si>
  <si>
    <t>8565.445624767126</t>
  </si>
  <si>
    <t>21.084867847807146</t>
  </si>
  <si>
    <t>1.4553621560920829</t>
  </si>
  <si>
    <t>8513.85514885392</t>
  </si>
  <si>
    <t>3.7337786813825153</t>
  </si>
  <si>
    <t>0.257720381807973</t>
  </si>
  <si>
    <t>8569.85189502029</t>
  </si>
  <si>
    <t>46.34278245715945</t>
  </si>
  <si>
    <t>3.465328467153285</t>
  </si>
  <si>
    <t>8519.28589387151</t>
  </si>
  <si>
    <t>10.509488817891373</t>
  </si>
  <si>
    <t>72.43856025645164</t>
  </si>
  <si>
    <t>0.1450814149354295</t>
  </si>
  <si>
    <t>5832.728005746648</t>
  </si>
  <si>
    <t>10.344763287830382</t>
  </si>
  <si>
    <t>105.87174191327546</t>
  </si>
  <si>
    <t>0.09771033422973494</t>
  </si>
  <si>
    <t>5921.075849091861</t>
  </si>
  <si>
    <t>10.454580307871044</t>
  </si>
  <si>
    <t>86.92627230774197</t>
  </si>
  <si>
    <t>0.12026951151038742</t>
  </si>
  <si>
    <t>5807.040553769228</t>
  </si>
  <si>
    <t>10.300836479814116</t>
  </si>
  <si>
    <t>92.49846925054594</t>
  </si>
  <si>
    <t>0.11136223727024887</t>
  </si>
  <si>
    <t>5868.14325370978</t>
  </si>
  <si>
    <t>10.366726691838512</t>
  </si>
  <si>
    <t>0.10222186572551537</t>
  </si>
  <si>
    <t>5877.840445495758</t>
  </si>
  <si>
    <t>277.01343305257046</t>
  </si>
  <si>
    <t>122.58833274168738</t>
  </si>
  <si>
    <t>2.259704711347047</t>
  </si>
  <si>
    <t>6543.171810030259</t>
  </si>
  <si>
    <t>276.8926343305257</t>
  </si>
  <si>
    <t>2.258719309887193</t>
  </si>
  <si>
    <t>6594.569085068916</t>
  </si>
  <si>
    <t>6520.774341516024</t>
  </si>
  <si>
    <t>275.80544583212316</t>
  </si>
  <si>
    <t>2.249850696748507</t>
  </si>
  <si>
    <t>6582.17565622658</t>
  </si>
  <si>
    <t>275.7944641301191</t>
  </si>
  <si>
    <t>2.249761114797611</t>
  </si>
  <si>
    <t>6562.559618494362</t>
  </si>
  <si>
    <t>1190.6361312808597</t>
  </si>
  <si>
    <t>147.10599929002487</t>
  </si>
  <si>
    <t>8.093729263437291</t>
  </si>
  <si>
    <t>2844.398380952978</t>
  </si>
  <si>
    <t>1191.7343014812664</t>
  </si>
  <si>
    <t>145.99155990146406</t>
  </si>
  <si>
    <t>8.163035604836463</t>
  </si>
  <si>
    <t>2826.668479962564</t>
  </si>
  <si>
    <t>1191.6244844612256</t>
  </si>
  <si>
    <t>8.100447909754477</t>
  </si>
  <si>
    <t>2889.5927121365394</t>
  </si>
  <si>
    <t>2820.1283558223704</t>
  </si>
  <si>
    <t>8.155513456287958</t>
  </si>
  <si>
    <t>2844.3512763330573</t>
  </si>
  <si>
    <t>45.58504501887888</t>
  </si>
  <si>
    <t>31.20430287970224</t>
  </si>
  <si>
    <t>1.4608576642335764</t>
  </si>
  <si>
    <t>5124.58147707026</t>
  </si>
  <si>
    <t>45.57955416787685</t>
  </si>
  <si>
    <t>1.460681699687174</t>
  </si>
  <si>
    <t>5158.019312449565</t>
  </si>
  <si>
    <t>5088.028620543725</t>
  </si>
  <si>
    <t>5171.91872866588</t>
  </si>
  <si>
    <t>45.47522799883822</t>
  </si>
  <si>
    <t>1.4573383733055265</t>
  </si>
  <si>
    <t>5164.37787398102</t>
  </si>
  <si>
    <t>9.136776067383096</t>
  </si>
  <si>
    <t>55.72196942803971</t>
  </si>
  <si>
    <t>0.16397080291970803</t>
  </si>
  <si>
    <t>3273.9223692873065</t>
  </si>
  <si>
    <t>6.951417368573918</t>
  </si>
  <si>
    <t>0.12475182481751826</t>
  </si>
  <si>
    <t>3261.4911956095757</t>
  </si>
  <si>
    <t>6.7208016264885275</t>
  </si>
  <si>
    <t>0.1206131386861314</t>
  </si>
  <si>
    <t>3267.0601211082217</t>
  </si>
  <si>
    <t>7.939770548939878</t>
  </si>
  <si>
    <t>0.14248905109489052</t>
  </si>
  <si>
    <t>3274.770048925413</t>
  </si>
  <si>
    <t>8.379038629102526</t>
  </si>
  <si>
    <t>0.15037226277372262</t>
  </si>
  <si>
    <t>3271.097149856506</t>
  </si>
  <si>
    <t>117465.77548649434</t>
  </si>
  <si>
    <t>8547.750110261293</t>
  </si>
  <si>
    <t>13.742303409815472</t>
  </si>
  <si>
    <t>34.03314886334313</t>
  </si>
  <si>
    <t>116876.9366250363</t>
  </si>
  <si>
    <t>9160.691773969731</t>
  </si>
  <si>
    <t>12.758527358942935</t>
  </si>
  <si>
    <t>35.251022110403625</t>
  </si>
  <si>
    <t>122689.6613128086</t>
  </si>
  <si>
    <t>9327.857682253849</t>
  </si>
  <si>
    <t>13.153037438191664</t>
  </si>
  <si>
    <t>34.21728901989543</t>
  </si>
  <si>
    <t>126806.26212605285</t>
  </si>
  <si>
    <t>10029.954497047149</t>
  </si>
  <si>
    <t>12.642755474452555</t>
  </si>
  <si>
    <t>36.70858051737049</t>
  </si>
  <si>
    <t>118591.6195759512</t>
  </si>
  <si>
    <t>8703.771624659803</t>
  </si>
  <si>
    <t>13.625313793844688</t>
  </si>
  <si>
    <t>34.22937233057151</t>
  </si>
  <si>
    <t>-71.38106302643044</t>
  </si>
  <si>
    <t>167.16590828411915</t>
  </si>
  <si>
    <t>-0.42700729927007297</t>
  </si>
  <si>
    <t>6181.457086627614</t>
  </si>
  <si>
    <t>6181.557608335312</t>
  </si>
  <si>
    <t>-72.47923322683707</t>
  </si>
  <si>
    <t>-0.4335766423357664</t>
  </si>
  <si>
    <t>6138.618357804793</t>
  </si>
  <si>
    <t>6198.174318631468</t>
  </si>
  <si>
    <t>6190.053942376411</t>
  </si>
  <si>
    <t>162.1997386000581</t>
  </si>
  <si>
    <t>15.60215143985112</t>
  </si>
  <si>
    <t>10.395985401459855</t>
  </si>
  <si>
    <t>5689.854273138346</t>
  </si>
  <si>
    <t>5696.573210565303</t>
  </si>
  <si>
    <t>16.716590828411913</t>
  </si>
  <si>
    <t>9.7029197080292</t>
  </si>
  <si>
    <t>5696.101299186967</t>
  </si>
  <si>
    <t>5687.467770975542</t>
  </si>
  <si>
    <t>5698.628816592058</t>
  </si>
  <si>
    <t>161.88126924194017</t>
  </si>
  <si>
    <t>1.613978102189781</t>
  </si>
  <si>
    <t>5370.913619965597</t>
  </si>
  <si>
    <t>141.23566947429566</t>
  </si>
  <si>
    <t>117.01613579888341</t>
  </si>
  <si>
    <t>1.2069760166840457</t>
  </si>
  <si>
    <t>5422.515398898913</t>
  </si>
  <si>
    <t>143.21237583502761</t>
  </si>
  <si>
    <t>123.70277213024816</t>
  </si>
  <si>
    <t>1.1577135529690277</t>
  </si>
  <si>
    <t>5350.7766798157545</t>
  </si>
  <si>
    <t>220.63337496369445</t>
  </si>
  <si>
    <t>1.7835766423357664</t>
  </si>
  <si>
    <t>5374.0540211171065</t>
  </si>
  <si>
    <t>160.78309904153355</t>
  </si>
  <si>
    <t>1.2997534030380746</t>
  </si>
  <si>
    <t>5384.871402939847</t>
  </si>
  <si>
    <t>9819.837932036015</t>
  </si>
  <si>
    <t>1270.4609029593055</t>
  </si>
  <si>
    <t>7.729350749135612</t>
  </si>
  <si>
    <t>19.697290295064555</t>
  </si>
  <si>
    <t>16517.577984316</t>
  </si>
  <si>
    <t>1315.0384785017375</t>
  </si>
  <si>
    <t>12.560528269206975</t>
  </si>
  <si>
    <t>18.904353650876168</t>
  </si>
  <si>
    <t>9247.691257624165</t>
  </si>
  <si>
    <t>1872.2581727821346</t>
  </si>
  <si>
    <t>4.939324817518248</t>
  </si>
  <si>
    <t>19.32462279570702</t>
  </si>
  <si>
    <t>8610.752541388323</t>
  </si>
  <si>
    <t>1727.3810522692313</t>
  </si>
  <si>
    <t>4.984859901106662</t>
  </si>
  <si>
    <t>18.963979243974112</t>
  </si>
  <si>
    <t>8204.429567237874</t>
  </si>
  <si>
    <t>1738.5254461548388</t>
  </si>
  <si>
    <t>4.719188658057272</t>
  </si>
  <si>
    <t>18.89488016315775</t>
  </si>
  <si>
    <t>830.8755736276503</t>
  </si>
  <si>
    <t>150.44931745570725</t>
  </si>
  <si>
    <t>5.522627737226276</t>
  </si>
  <si>
    <t>4654.029567313967</t>
  </si>
  <si>
    <t>4623.6482205689645</t>
  </si>
  <si>
    <t>4727.577529858946</t>
  </si>
  <si>
    <t>831.973743828057</t>
  </si>
  <si>
    <t>5.5299270072992694</t>
  </si>
  <si>
    <t>4613.947042103296</t>
  </si>
  <si>
    <t>4653.816359650176</t>
  </si>
  <si>
    <t>-4.173046761545164</t>
  </si>
  <si>
    <t>50.149772485235744</t>
  </si>
  <si>
    <t>-0.08321167883211679</t>
  </si>
  <si>
    <t>4827.556040383925</t>
  </si>
  <si>
    <t>4811.394620381093</t>
  </si>
  <si>
    <t>4813.08797036423</t>
  </si>
  <si>
    <t>4812.134308245199</t>
  </si>
  <si>
    <t>4836.029166229031</t>
  </si>
  <si>
    <t>137.82036015103108</t>
  </si>
  <si>
    <t>44.577575542431774</t>
  </si>
  <si>
    <t>3.0916970802919708</t>
  </si>
  <si>
    <t>3526.8369850946924</t>
  </si>
  <si>
    <t>42.27955271565495</t>
  </si>
  <si>
    <t>0.948448905109489</t>
  </si>
  <si>
    <t>3569.4858001367415</t>
  </si>
  <si>
    <t>75.22465872785362</t>
  </si>
  <si>
    <t>1.6875</t>
  </si>
  <si>
    <t>3581.645847942347</t>
  </si>
  <si>
    <t>293.76052860877144</t>
  </si>
  <si>
    <t>6.5898722627737225</t>
  </si>
  <si>
    <t>3519.6112460633294</t>
  </si>
  <si>
    <t>96.08989253557944</t>
  </si>
  <si>
    <t>2.155565693430657</t>
  </si>
  <si>
    <t>3579.656482964618</t>
  </si>
  <si>
    <t>4786.265001452221</t>
  </si>
  <si>
    <t>529.3587095663772</t>
  </si>
  <si>
    <t>9.041628889742604</t>
  </si>
  <si>
    <t>475.16639597040665</t>
  </si>
  <si>
    <t>4923.5362765030495</t>
  </si>
  <si>
    <t>507.06992179516146</t>
  </si>
  <si>
    <t>9.709777813427447</t>
  </si>
  <si>
    <t>463.97551203913883</t>
  </si>
  <si>
    <t>4685.343160034853</t>
  </si>
  <si>
    <t>502.6121642409182</t>
  </si>
  <si>
    <t>9.321985207244243</t>
  </si>
  <si>
    <t>478.48247211634117</t>
  </si>
  <si>
    <t>5107.040516990996</t>
  </si>
  <si>
    <t>500.3832854637967</t>
  </si>
  <si>
    <t>10.206257213922258</t>
  </si>
  <si>
    <t>462.9275137516744</t>
  </si>
  <si>
    <t>5046.531338948592</t>
  </si>
  <si>
    <t>488.1244521896279</t>
  </si>
  <si>
    <t>10.338616138386163</t>
  </si>
  <si>
    <t>464.4057167047621</t>
  </si>
  <si>
    <t>695.1417368573918</t>
  </si>
  <si>
    <t>334.3318165682383</t>
  </si>
  <si>
    <t>2.0791970802919706</t>
  </si>
  <si>
    <t>4176.427394369983</t>
  </si>
  <si>
    <t>696.2399070577985</t>
  </si>
  <si>
    <t>2.0824817518248175</t>
  </si>
  <si>
    <t>4149.959036761289</t>
  </si>
  <si>
    <t>694.0435666569853</t>
  </si>
  <si>
    <t>2.075912408759124</t>
  </si>
  <si>
    <t>4242.380318503174</t>
  </si>
  <si>
    <t>4140.425065470319</t>
  </si>
  <si>
    <t>4176.112237422278</t>
  </si>
  <si>
    <t>1768.0540226546618</t>
  </si>
  <si>
    <t>49.03533309667495</t>
  </si>
  <si>
    <t>36.05673523556736</t>
  </si>
  <si>
    <t>2472.225921392709</t>
  </si>
  <si>
    <t>1985.4917223351729</t>
  </si>
  <si>
    <t>39.59124087591241</t>
  </si>
  <si>
    <t>2426.0278936805416</t>
  </si>
  <si>
    <t>1834.4933197792623</t>
  </si>
  <si>
    <t>36.58029197080292</t>
  </si>
  <si>
    <t>2364.3190138507093</t>
  </si>
  <si>
    <t>1818.5698518733661</t>
  </si>
  <si>
    <t>36.262773722627735</t>
  </si>
  <si>
    <t>2431.3527172874424</t>
  </si>
  <si>
    <t>1965.7246587278537</t>
  </si>
  <si>
    <t>39.197080291970806</t>
  </si>
  <si>
    <t>2409.4306408627494</t>
  </si>
  <si>
    <t>0.43926808016264884</t>
  </si>
  <si>
    <t>20.059908994094297</t>
  </si>
  <si>
    <t>0.021897810218978103</t>
  </si>
  <si>
    <t>3685.0943158351024</t>
  </si>
  <si>
    <t>0.5490851002033111</t>
  </si>
  <si>
    <t>0.027372262773722632</t>
  </si>
  <si>
    <t>3696.056199255937</t>
  </si>
  <si>
    <t>3690.933908476306</t>
  </si>
  <si>
    <t>18.9454696055335</t>
  </si>
  <si>
    <t>0.028982395878059262</t>
  </si>
  <si>
    <t>3698.33724076715</t>
  </si>
  <si>
    <t>0.7357740342724368</t>
  </si>
  <si>
    <t>0.036678832116788324</t>
  </si>
  <si>
    <t>3687.2543222382765</t>
  </si>
  <si>
    <t>6.698838222480395</t>
  </si>
  <si>
    <t>0.15027372262773722</t>
  </si>
  <si>
    <t>3803.9216656071767</t>
  </si>
  <si>
    <t>3786.8599457087257</t>
  </si>
  <si>
    <t>0.15273722627737227</t>
  </si>
  <si>
    <t>3807.5236006414234</t>
  </si>
  <si>
    <t>3798.1864654502933</t>
  </si>
  <si>
    <t>3783.9490817270075</t>
  </si>
  <si>
    <t>5598.47168167296</t>
  </si>
  <si>
    <t>234.03227159776682</t>
  </si>
  <si>
    <t>23.92179353493222</t>
  </si>
  <si>
    <t>1686.1072502689408</t>
  </si>
  <si>
    <t>5599.569851873366</t>
  </si>
  <si>
    <t>23.926485922836285</t>
  </si>
  <si>
    <t>1592.8860305028704</t>
  </si>
  <si>
    <t>5598.5485535869875</t>
  </si>
  <si>
    <t>23.9221220020855</t>
  </si>
  <si>
    <t>1637.404664230133</t>
  </si>
  <si>
    <t>5598.515608480976</t>
  </si>
  <si>
    <t>23.92198123044838</t>
  </si>
  <si>
    <t>1581.7014933477824</t>
  </si>
  <si>
    <t>5598.69131571304</t>
  </si>
  <si>
    <t>23.92273201251303</t>
  </si>
  <si>
    <t>1595.1436477742755</t>
  </si>
  <si>
    <t>59.96009294220157</t>
  </si>
  <si>
    <t>52.37865126235734</t>
  </si>
  <si>
    <t>1.1447429725112594</t>
  </si>
  <si>
    <t>4803.473353791372</t>
  </si>
  <si>
    <t>60.948446122567525</t>
  </si>
  <si>
    <t>1.1636123621680383</t>
  </si>
  <si>
    <t>4832.745227945745</t>
  </si>
  <si>
    <t>61.0582631426082</t>
  </si>
  <si>
    <t>1.1414233576642339</t>
  </si>
  <si>
    <t>4769.523478321354</t>
  </si>
  <si>
    <t>1.1393704379562044</t>
  </si>
  <si>
    <t>4852.691141937832</t>
  </si>
  <si>
    <t>1.1657089610187918</t>
  </si>
  <si>
    <t>4830.57354218959</t>
  </si>
  <si>
    <t>16.505498112111532</t>
  </si>
  <si>
    <t>0.31511880726820934</t>
  </si>
  <si>
    <t>2746.3650891693333</t>
  </si>
  <si>
    <t>15.407327911704908</t>
  </si>
  <si>
    <t>0.29415281876067706</t>
  </si>
  <si>
    <t>2736.219556022904</t>
  </si>
  <si>
    <t>15.401837060702876</t>
  </si>
  <si>
    <t>0.2940479888181394</t>
  </si>
  <si>
    <t>2745.76234756812</t>
  </si>
  <si>
    <t>2736.937728760123</t>
  </si>
  <si>
    <t>2737.103691764154</t>
  </si>
  <si>
    <t>14.429956433343015</t>
  </si>
  <si>
    <t>8.915515108486353</t>
  </si>
  <si>
    <t>1.6185218978102192</t>
  </si>
  <si>
    <t>4870.260593539313</t>
  </si>
  <si>
    <t>15.51714493174557</t>
  </si>
  <si>
    <t>1.7404653284671534</t>
  </si>
  <si>
    <t>4863.901487687786</t>
  </si>
  <si>
    <t>15.528126633749636</t>
  </si>
  <si>
    <t>1.741697080291971</t>
  </si>
  <si>
    <t>4873.274332934508</t>
  </si>
  <si>
    <t>15.539108335753703</t>
  </si>
  <si>
    <t>1.7429288321167884</t>
  </si>
  <si>
    <t>4868.922238729921</t>
  </si>
  <si>
    <t>4868.703333151615</t>
  </si>
  <si>
    <t>3.755742085390648</t>
  </si>
  <si>
    <t>0.2407194994786236</t>
  </si>
  <si>
    <t>3657.4650136846285</t>
  </si>
  <si>
    <t>11.926128376415916</t>
  </si>
  <si>
    <t>21.17434838265509</t>
  </si>
  <si>
    <t>0.5632347291586631</t>
  </si>
  <si>
    <t>3652.017264184177</t>
  </si>
  <si>
    <t>0.7155530600786073</t>
  </si>
  <si>
    <t>3659.088846793004</t>
  </si>
  <si>
    <t>7.006325878594249</t>
  </si>
  <si>
    <t>0.4191240875912409</t>
  </si>
  <si>
    <t>3652.2433464171568</t>
  </si>
  <si>
    <t>11.695512634330525</t>
  </si>
  <si>
    <t>22.288787771215887</t>
  </si>
  <si>
    <t>0.5247262773722627</t>
  </si>
  <si>
    <t>3660.265030685486</t>
  </si>
  <si>
    <t>224.46598896311357</t>
  </si>
  <si>
    <t>200.59908994094297</t>
  </si>
  <si>
    <t>1.118978102189781</t>
  </si>
  <si>
    <t>3575.012215328022</t>
  </si>
  <si>
    <t>222.35750217833285</t>
  </si>
  <si>
    <t>1.1084671532846715</t>
  </si>
  <si>
    <t>3551.78827963483</t>
  </si>
  <si>
    <t>235.23903862910254</t>
  </si>
  <si>
    <t>1.1726824817518249</t>
  </si>
  <si>
    <t>3631.41389547222</t>
  </si>
  <si>
    <t>239.45601219866396</t>
  </si>
  <si>
    <t>1.193704379562044</t>
  </si>
  <si>
    <t>3544.1135401912993</t>
  </si>
  <si>
    <t>221.61074644205635</t>
  </si>
  <si>
    <t>1.1047445255474453</t>
  </si>
  <si>
    <t>3574.842826528072</t>
  </si>
  <si>
    <t>20587.396747022947</t>
  </si>
  <si>
    <t>369.99387700218375</t>
  </si>
  <si>
    <t>55.642533638202444</t>
  </si>
  <si>
    <t>444.2541817488891</t>
  </si>
  <si>
    <t>368.87943761362294</t>
  </si>
  <si>
    <t>55.81063796943569</t>
  </si>
  <si>
    <t>430.879884541706</t>
  </si>
  <si>
    <t>445.8136341402816</t>
  </si>
  <si>
    <t>431.4039383350153</t>
  </si>
  <si>
    <t>20589.593087423757</t>
  </si>
  <si>
    <t>55.648469791575046</t>
  </si>
  <si>
    <t>431.1074769293212</t>
  </si>
  <si>
    <t>53.810339819924486</t>
  </si>
  <si>
    <t>12.258833274168737</t>
  </si>
  <si>
    <t>4.3895155938951564</t>
  </si>
  <si>
    <t>5953.826905525046</t>
  </si>
  <si>
    <t>50.51582921870462</t>
  </si>
  <si>
    <t>11.144393885607943</t>
  </si>
  <si>
    <t>4.532846715328467</t>
  </si>
  <si>
    <t>6042.482503633891</t>
  </si>
  <si>
    <t>49.417659018298</t>
  </si>
  <si>
    <t>4.031187790311878</t>
  </si>
  <si>
    <t>5949.331833162495</t>
  </si>
  <si>
    <t>46.12314841707813</t>
  </si>
  <si>
    <t>3.4489051094890515</t>
  </si>
  <si>
    <t>6024.598900953867</t>
  </si>
  <si>
    <t>43.926808016264886</t>
  </si>
  <si>
    <t>3.5832780358327807</t>
  </si>
  <si>
    <t>5967.391110068709</t>
  </si>
  <si>
    <t>34076.221318617485</t>
  </si>
  <si>
    <t>2663.510138660298</t>
  </si>
  <si>
    <t>12.793726903460284</t>
  </si>
  <si>
    <t>495.63388564094214</t>
  </si>
  <si>
    <t>39508.869300029044</t>
  </si>
  <si>
    <t>4089.9925560181155</t>
  </si>
  <si>
    <t>9.659887825931303</t>
  </si>
  <si>
    <t>473.7466698610788</t>
  </si>
  <si>
    <t>42848.40487946558</t>
  </si>
  <si>
    <t>4647.212250298512</t>
  </si>
  <si>
    <t>9.220238407813895</t>
  </si>
  <si>
    <t>544.8583933208898</t>
  </si>
  <si>
    <t>39608.802788266046</t>
  </si>
  <si>
    <t>3655.361194479406</t>
  </si>
  <si>
    <t>10.83581093110201</t>
  </si>
  <si>
    <t>486.9423254721093</t>
  </si>
  <si>
    <t>34941.579436537904</t>
  </si>
  <si>
    <t>2418.3334731769237</t>
  </si>
  <si>
    <t>14.448619193380202</t>
  </si>
  <si>
    <t>516.2551205918312</t>
  </si>
  <si>
    <t>9385.841068835318</t>
  </si>
  <si>
    <t>271.92321080883386</t>
  </si>
  <si>
    <t>34.516513102788075</t>
  </si>
  <si>
    <t>316.89163814797473</t>
  </si>
  <si>
    <t>9584.280424048795</t>
  </si>
  <si>
    <t>35.246275577360294</t>
  </si>
  <si>
    <t>300.24665811497863</t>
  </si>
  <si>
    <t>10166.310630264305</t>
  </si>
  <si>
    <t>297.5553167457321</t>
  </si>
  <si>
    <t>34.16611990486344</t>
  </si>
  <si>
    <t>314.0665458845678</t>
  </si>
  <si>
    <t>9818.300493755447</t>
  </si>
  <si>
    <t>36.10688644250329</t>
  </si>
  <si>
    <t>308.5685417331598</t>
  </si>
  <si>
    <t>9686.629886726692</t>
  </si>
  <si>
    <t>35.62266662677994</t>
  </si>
  <si>
    <t>300.3647077613707</t>
  </si>
  <si>
    <t>416.86540807435375</t>
  </si>
  <si>
    <t>7.792883211678833</t>
  </si>
  <si>
    <t>3925.3274001964855</t>
  </si>
  <si>
    <t>418.62248039500435</t>
  </si>
  <si>
    <t>7.8257299270073</t>
  </si>
  <si>
    <t>3900.828277173866</t>
  </si>
  <si>
    <t>414.9985187336625</t>
  </si>
  <si>
    <t>7.757983576642336</t>
  </si>
  <si>
    <t>3987.552152941921</t>
  </si>
  <si>
    <t>415.9868719140285</t>
  </si>
  <si>
    <t>7.7764598540146</t>
  </si>
  <si>
    <t>3891.782543269829</t>
  </si>
  <si>
    <t>415.10833575370316</t>
  </si>
  <si>
    <t>7.760036496350366</t>
  </si>
  <si>
    <t>3925.2421608298887</t>
  </si>
  <si>
    <t>61.66225675283184</t>
  </si>
  <si>
    <t>2.9121206300422595</t>
  </si>
  <si>
    <t>5708.508963817384</t>
  </si>
  <si>
    <t>47.13346500145222</t>
  </si>
  <si>
    <t>23.403227159776677</t>
  </si>
  <si>
    <t>2.0139728884254438</t>
  </si>
  <si>
    <t>5673.649037326802</t>
  </si>
  <si>
    <t>41.433961661341854</t>
  </si>
  <si>
    <t>1.8589598540145986</t>
  </si>
  <si>
    <t>5667.796729361284</t>
  </si>
  <si>
    <t>44.45392971246007</t>
  </si>
  <si>
    <t>1.9944525547445255</t>
  </si>
  <si>
    <t>5676.311056477581</t>
  </si>
  <si>
    <t>45.48620970084229</t>
  </si>
  <si>
    <t>1.9435870698644424</t>
  </si>
  <si>
    <t>5691.447621389112</t>
  </si>
  <si>
    <t>729.0751960499565</t>
  </si>
  <si>
    <t>75.781878422134</t>
  </si>
  <si>
    <t>9.620706311721772</t>
  </si>
  <si>
    <t>3895.590119397376</t>
  </si>
  <si>
    <t>797.3813825152484</t>
  </si>
  <si>
    <t>10.522058823529415</t>
  </si>
  <si>
    <t>3870.5082026227965</t>
  </si>
  <si>
    <t>685.1483880336916</t>
  </si>
  <si>
    <t>9.041058394160586</t>
  </si>
  <si>
    <t>3957.180221500982</t>
  </si>
  <si>
    <t>757.517804240488</t>
  </si>
  <si>
    <t>9.996028338342638</t>
  </si>
  <si>
    <t>3862.036520197135</t>
  </si>
  <si>
    <t>702.7191112401975</t>
  </si>
  <si>
    <t>9.27291756118506</t>
  </si>
  <si>
    <t>3895.2586907744662</t>
  </si>
  <si>
    <t>99.60403717688062</t>
  </si>
  <si>
    <t>1.861998175182482</t>
  </si>
  <si>
    <t>6804.737556668646</t>
  </si>
  <si>
    <t>105.09488817891373</t>
  </si>
  <si>
    <t>1.9646441605839418</t>
  </si>
  <si>
    <t>6875.383081444474</t>
  </si>
  <si>
    <t>1.924549381796514</t>
  </si>
  <si>
    <t>6776.543214581041</t>
  </si>
  <si>
    <t>120.46927098460645</t>
  </si>
  <si>
    <t>2.2060926560405183</t>
  </si>
  <si>
    <t>6806.439173728344</t>
  </si>
  <si>
    <t>105.2047051989544</t>
  </si>
  <si>
    <t>1.966697080291971</t>
  </si>
  <si>
    <t>6821.873804333496</t>
  </si>
  <si>
    <t>307.2131135637526</t>
  </si>
  <si>
    <t>3.0629562043795624</t>
  </si>
  <si>
    <t>5069.378363532035</t>
  </si>
  <si>
    <t>306.76286378158585</t>
  </si>
  <si>
    <t>3.058467153284672</t>
  </si>
  <si>
    <t>5185.518348521613</t>
  </si>
  <si>
    <t>305.0167731629393</t>
  </si>
  <si>
    <t>3.0410583941605838</t>
  </si>
  <si>
    <t>5061.085074626398</t>
  </si>
  <si>
    <t>307.19115015974444</t>
  </si>
  <si>
    <t>3.0627372262773727</t>
  </si>
  <si>
    <t>5163.679314548145</t>
  </si>
  <si>
    <t>305.00579146093526</t>
  </si>
  <si>
    <t>3.0409489051094893</t>
  </si>
  <si>
    <t>5140.676724107601</t>
  </si>
  <si>
    <t>309.3545454545455</t>
  </si>
  <si>
    <t>83.58295414205958</t>
  </si>
  <si>
    <t>3.7011678832116788</t>
  </si>
  <si>
    <t>7732.801659884169</t>
  </si>
  <si>
    <t>7815.227466584829</t>
  </si>
  <si>
    <t>7754.2371415991875</t>
  </si>
  <si>
    <t>7737.297183114313</t>
  </si>
  <si>
    <t>7716.017438744258</t>
  </si>
  <si>
    <t>596.7676503049667</t>
  </si>
  <si>
    <t>27.860984714019857</t>
  </si>
  <si>
    <t>21.41947445255475</t>
  </si>
  <si>
    <t>5450.893019928032</t>
  </si>
  <si>
    <t>596.8774673250073</t>
  </si>
  <si>
    <t>21.42341605839416</t>
  </si>
  <si>
    <t>5443.60888310628</t>
  </si>
  <si>
    <t>5537.849988457015</t>
  </si>
  <si>
    <t>5383.616319218308</t>
  </si>
  <si>
    <t>5466.030642158601</t>
  </si>
  <si>
    <t>37010.37725210572</t>
  </si>
  <si>
    <t>2362.611503748884</t>
  </si>
  <si>
    <t>15.665028801129319</t>
  </si>
  <si>
    <t>23.345643808677465</t>
  </si>
  <si>
    <t>37009.992892535585</t>
  </si>
  <si>
    <t>15.664866116926046</t>
  </si>
  <si>
    <t>22.032287486902572</t>
  </si>
  <si>
    <t>37009.13631977926</t>
  </si>
  <si>
    <t>15.664503563558737</t>
  </si>
  <si>
    <t>25.53257950342929</t>
  </si>
  <si>
    <t>37013.62783589893</t>
  </si>
  <si>
    <t>15.666404644677044</t>
  </si>
  <si>
    <t>22.98430506534564</t>
  </si>
  <si>
    <t>37012.27708655243</t>
  </si>
  <si>
    <t>15.665832925905525</t>
  </si>
  <si>
    <t>24.124026119114184</t>
  </si>
  <si>
    <t>75753.4276793494</t>
  </si>
  <si>
    <t>835.8295414205958</t>
  </si>
  <si>
    <t>90.63262773722627</t>
  </si>
  <si>
    <t>31.937586441466145</t>
  </si>
  <si>
    <t>76731.8973279117</t>
  </si>
  <si>
    <t>91.80328467153284</t>
  </si>
  <si>
    <t>33.40765744434207</t>
  </si>
  <si>
    <t>75337.22117339529</t>
  </si>
  <si>
    <t>90.1346715328467</t>
  </si>
  <si>
    <t>31.84044298455111</t>
  </si>
  <si>
    <t>75336.12300319488</t>
  </si>
  <si>
    <t>90.13335766423356</t>
  </si>
  <si>
    <t>34.674304323524</t>
  </si>
  <si>
    <t>32.437841831759314</t>
  </si>
  <si>
    <t>20.31614870752251</t>
  </si>
  <si>
    <t>0.8286330457863305</t>
  </si>
  <si>
    <t>1974.6662462537374</t>
  </si>
  <si>
    <t>1972.2524617187191</t>
  </si>
  <si>
    <t>1974.4099417328835</t>
  </si>
  <si>
    <t>20.20633168748185</t>
  </si>
  <si>
    <t>0.8241539482415396</t>
  </si>
  <si>
    <t>1975.7201515520726</t>
  </si>
  <si>
    <t>25.632105936898274</t>
  </si>
  <si>
    <t>0.7926055220564898</t>
  </si>
  <si>
    <t>1973.4784993748533</t>
  </si>
  <si>
    <t>381.0650595410979</t>
  </si>
  <si>
    <t>197.2557717752606</t>
  </si>
  <si>
    <t>1.9318322405047632</t>
  </si>
  <si>
    <t>8436.420910296876</t>
  </si>
  <si>
    <t>379.9668893406913</t>
  </si>
  <si>
    <t>208.40016566086854</t>
  </si>
  <si>
    <t>1.8232561770560913</t>
  </si>
  <si>
    <t>8504.12734893835</t>
  </si>
  <si>
    <t>377.77054893987804</t>
  </si>
  <si>
    <t>209.96038080485366</t>
  </si>
  <si>
    <t>1.7992468269096658</t>
  </si>
  <si>
    <t>8489.039773214941</t>
  </si>
  <si>
    <t>367.88701713621845</t>
  </si>
  <si>
    <t>211.74348382655091</t>
  </si>
  <si>
    <t>1.7374183634268154</t>
  </si>
  <si>
    <t>8616.339088743718</t>
  </si>
  <si>
    <t>205.9483990060348</t>
  </si>
  <si>
    <t>1.8502938667172244</t>
  </si>
  <si>
    <t>8546.82176371076</t>
  </si>
  <si>
    <t>-1.4495846645367412</t>
  </si>
  <si>
    <t>-0.040647810218978106</t>
  </si>
  <si>
    <t>6238.812349788785</t>
  </si>
  <si>
    <t>6321.745461433083</t>
  </si>
  <si>
    <t>-1.3178042404879466</t>
  </si>
  <si>
    <t>34.54762104538462</t>
  </si>
  <si>
    <t>-0.038144572639510245</t>
  </si>
  <si>
    <t>6258.875396204119</t>
  </si>
  <si>
    <t>-0.041959029903461266</t>
  </si>
  <si>
    <t>6256.576978741318</t>
  </si>
  <si>
    <t>-1.5484199825733371</t>
  </si>
  <si>
    <t>-0.04481987285142453</t>
  </si>
  <si>
    <t>6284.986211573125</t>
  </si>
  <si>
    <t>78.11284635492304</t>
  </si>
  <si>
    <t>60.179726982282894</t>
  </si>
  <si>
    <t>1.297992700729927</t>
  </si>
  <si>
    <t>5730.454916861412</t>
  </si>
  <si>
    <t>53.29419982573337</t>
  </si>
  <si>
    <t>0.8855839416058394</t>
  </si>
  <si>
    <t>5776.7154093713625</t>
  </si>
  <si>
    <t>61.201025268661056</t>
  </si>
  <si>
    <t>1.016970802919708</t>
  </si>
  <si>
    <t>5785.702896806231</t>
  </si>
  <si>
    <t>46.15609352309033</t>
  </si>
  <si>
    <t>0.766970802919708</t>
  </si>
  <si>
    <t>5813.472096934766</t>
  </si>
  <si>
    <t>64.71516990996224</t>
  </si>
  <si>
    <t>1.0753649635036495</t>
  </si>
  <si>
    <t>5800.633105036994</t>
  </si>
  <si>
    <t>25397.38222480395</t>
  </si>
  <si>
    <t>6301.040302922732</t>
  </si>
  <si>
    <t>4.0306649384584</t>
  </si>
  <si>
    <t>6.155982275798314</t>
  </si>
  <si>
    <t>27690.36160325298</t>
  </si>
  <si>
    <t>4773.143901205882</t>
  </si>
  <si>
    <t>5.801283635353486</t>
  </si>
  <si>
    <t>6.0479731071820915</t>
  </si>
  <si>
    <t>38701.71420273018</t>
  </si>
  <si>
    <t>5207.7752627445925</t>
  </si>
  <si>
    <t>7.431525411550435</t>
  </si>
  <si>
    <t>6.777324545938312</t>
  </si>
  <si>
    <t>24768.130699970956</t>
  </si>
  <si>
    <t>4497.877372231366</t>
  </si>
  <si>
    <t>5.506626492950308</t>
  </si>
  <si>
    <t>6.112401639866482</t>
  </si>
  <si>
    <t>25361.142608190534</t>
  </si>
  <si>
    <t>7160.273071503105</t>
  </si>
  <si>
    <t>3.5419239399017295</t>
  </si>
  <si>
    <t>6.585338442714223</t>
  </si>
  <si>
    <t>22.896848678478072</t>
  </si>
  <si>
    <t>32.31874226826304</t>
  </si>
  <si>
    <t>0.7084696702743518</t>
  </si>
  <si>
    <t>4805.430842464926</t>
  </si>
  <si>
    <t>22.830958466453676</t>
  </si>
  <si>
    <t>0.7316605839416059</t>
  </si>
  <si>
    <t>4823.306994069761</t>
  </si>
  <si>
    <t>22.90783038048214</t>
  </si>
  <si>
    <t>0.708809463881198</t>
  </si>
  <si>
    <t>4806.600831067948</t>
  </si>
  <si>
    <t>22.743104850421144</t>
  </si>
  <si>
    <t>33.43318165682383</t>
  </si>
  <si>
    <t>0.6802554744525547</t>
  </si>
  <si>
    <t>4727.0923355442</t>
  </si>
  <si>
    <t>23.028629102526867</t>
  </si>
  <si>
    <t>0.7125471935565064</t>
  </si>
  <si>
    <t>4783.007509853968</t>
  </si>
  <si>
    <t>438.6091780424049</t>
  </si>
  <si>
    <t>95.9532313550844</t>
  </si>
  <si>
    <t>4.571072509473791</t>
  </si>
  <si>
    <t>4478.499234975252</t>
  </si>
  <si>
    <t>4528.176045169599</t>
  </si>
  <si>
    <t>438.7189950624455</t>
  </si>
  <si>
    <t>4.572216994328441</t>
  </si>
  <si>
    <t>4490.619417443513</t>
  </si>
  <si>
    <t>4476.627268839671</t>
  </si>
  <si>
    <t>4478.216963357492</t>
  </si>
  <si>
    <t>94.22300319488818</t>
  </si>
  <si>
    <t>17.831030216972707</t>
  </si>
  <si>
    <t>5.284215328467154</t>
  </si>
  <si>
    <t>4157.874325649812</t>
  </si>
  <si>
    <t>94.33282021492884</t>
  </si>
  <si>
    <t>4.9791756118505806</t>
  </si>
  <si>
    <t>4154.817156991058</t>
  </si>
  <si>
    <t>4155.501405156306</t>
  </si>
  <si>
    <t>4.973379132674968</t>
  </si>
  <si>
    <t>4158.1691614161755</t>
  </si>
  <si>
    <t>4154.501965806322</t>
  </si>
  <si>
    <t>28020.910833575374</t>
  </si>
  <si>
    <t>922.7558137283377</t>
  </si>
  <si>
    <t>30.366550301491593</t>
  </si>
  <si>
    <t>490.14609847824397</t>
  </si>
  <si>
    <t>28319.61312808597</t>
  </si>
  <si>
    <t>932.7857682253849</t>
  </si>
  <si>
    <t>30.360254297150927</t>
  </si>
  <si>
    <t>465.98268206293153</t>
  </si>
  <si>
    <t>19838.44467034563</t>
  </si>
  <si>
    <t>962.8756317165263</t>
  </si>
  <si>
    <t>20.603330291970803</t>
  </si>
  <si>
    <t>461.78669103612117</t>
  </si>
  <si>
    <t>13555.812953819344</t>
  </si>
  <si>
    <t>972.9055862135734</t>
  </si>
  <si>
    <t>13.933328316652872</t>
  </si>
  <si>
    <t>446.8607102334411</t>
  </si>
  <si>
    <t>21728.395585245427</t>
  </si>
  <si>
    <t>1108.8671916179903</t>
  </si>
  <si>
    <t>19.595128929318125</t>
  </si>
  <si>
    <t>507.85316312233107</t>
  </si>
  <si>
    <t>137.61170781295382</t>
  </si>
  <si>
    <t>102.5284237475931</t>
  </si>
  <si>
    <t>1.3421810536337668</t>
  </si>
  <si>
    <t>3964.3928569364966</t>
  </si>
  <si>
    <t>138.70987801336042</t>
  </si>
  <si>
    <t>1.3528919390669625</t>
  </si>
  <si>
    <t>3997.245568990882</t>
  </si>
  <si>
    <t>137.72152483299448</t>
  </si>
  <si>
    <t>103.64286313615388</t>
  </si>
  <si>
    <t>1.3288085707558275</t>
  </si>
  <si>
    <t>3950.563711060996</t>
  </si>
  <si>
    <t>3984.0414964226534</t>
  </si>
  <si>
    <t>3984.5375096035486</t>
  </si>
  <si>
    <t>35.470897473133896</t>
  </si>
  <si>
    <t>45.69201493099256</t>
  </si>
  <si>
    <t>0.7763040769093823</t>
  </si>
  <si>
    <t>8067.591238024637</t>
  </si>
  <si>
    <t>31.846935811792044</t>
  </si>
  <si>
    <t>0.6803962460896769</t>
  </si>
  <si>
    <t>8095.379165419656</t>
  </si>
  <si>
    <t>32.26424048794656</t>
  </si>
  <si>
    <t>0.6893117831074037</t>
  </si>
  <si>
    <t>8041.8859992436965</t>
  </si>
  <si>
    <t>32.06656985187337</t>
  </si>
  <si>
    <t>0.7017981128716397</t>
  </si>
  <si>
    <t>8188.229970931492</t>
  </si>
  <si>
    <t>33.208666860296255</t>
  </si>
  <si>
    <t>0.7094890510948907</t>
  </si>
  <si>
    <t>8107.241309794224</t>
  </si>
  <si>
    <t>375.18984896892243</t>
  </si>
  <si>
    <t>163.82259011843675</t>
  </si>
  <si>
    <t>2.2902204677491436</t>
  </si>
  <si>
    <t>5001.137800111744</t>
  </si>
  <si>
    <t>377.49600638977637</t>
  </si>
  <si>
    <t>166.05146889555837</t>
  </si>
  <si>
    <t>2.2733674619115267</t>
  </si>
  <si>
    <t>4968.490542627209</t>
  </si>
  <si>
    <t>137.07604479297768</t>
  </si>
  <si>
    <t>2.7370927541392205</t>
  </si>
  <si>
    <t>5080.171138917362</t>
  </si>
  <si>
    <t>376.50765320941036</t>
  </si>
  <si>
    <t>192.7980142210174</t>
  </si>
  <si>
    <t>1.952860638791612</t>
  </si>
  <si>
    <t>4958.065827951774</t>
  </si>
  <si>
    <t>159.36483256419356</t>
  </si>
  <si>
    <t>2.3687535092644585</t>
  </si>
  <si>
    <t>5000.908690929857</t>
  </si>
  <si>
    <t>4.700168457740343</t>
  </si>
  <si>
    <t>89.15515108486355</t>
  </si>
  <si>
    <t>0.052718978102189784</t>
  </si>
  <si>
    <t>8819.566877068442</t>
  </si>
  <si>
    <t>3.4921812372930585</t>
  </si>
  <si>
    <t>0.03916970802919708</t>
  </si>
  <si>
    <t>8815.666537875513</t>
  </si>
  <si>
    <t>8773.496752654512</t>
  </si>
  <si>
    <t>3.5910165553296545</t>
  </si>
  <si>
    <t>0.04027828467153285</t>
  </si>
  <si>
    <t>8889.072200554963</t>
  </si>
  <si>
    <t>4.5793697356956145</t>
  </si>
  <si>
    <t>0.05136405109489051</t>
  </si>
  <si>
    <t>8845.2456080786</t>
  </si>
  <si>
    <t>1429.0488817891373</t>
  </si>
  <si>
    <t>178.3103021697271</t>
  </si>
  <si>
    <t>8.014393248175182</t>
  </si>
  <si>
    <t>4083.110669032102</t>
  </si>
  <si>
    <t>915.7641301190822</t>
  </si>
  <si>
    <t>5.135789233576642</t>
  </si>
  <si>
    <t>4057.626774213398</t>
  </si>
  <si>
    <t>1015.5878013360441</t>
  </si>
  <si>
    <t>5.695620437956204</t>
  </si>
  <si>
    <t>4147.836620757826</t>
  </si>
  <si>
    <t>1895.44176590183</t>
  </si>
  <si>
    <t>10.630018248175183</t>
  </si>
  <si>
    <t>2736.3973522404776</t>
  </si>
  <si>
    <t>1276.073772872495</t>
  </si>
  <si>
    <t>7.156478102189782</t>
  </si>
  <si>
    <t>4083.022003366366</t>
  </si>
  <si>
    <t>1110.865047923323</t>
  </si>
  <si>
    <t>49.83963503649636</t>
  </si>
  <si>
    <t>2260.764158005152</t>
  </si>
  <si>
    <t>1109.766877722916</t>
  </si>
  <si>
    <t>49.79036496350364</t>
  </si>
  <si>
    <t>2217.095046231517</t>
  </si>
  <si>
    <t>2161.571575165671</t>
  </si>
  <si>
    <t>2222.8193407717326</t>
  </si>
  <si>
    <t>1109.77785942492</t>
  </si>
  <si>
    <t>49.79085766423357</t>
  </si>
  <si>
    <t>2203.0477027653637</t>
  </si>
  <si>
    <t>1394.7640081324425</t>
  </si>
  <si>
    <t>327.6451802368735</t>
  </si>
  <si>
    <t>4.2569343065693435</t>
  </si>
  <si>
    <t>5127.714563707677</t>
  </si>
  <si>
    <t>1502.3846877722917</t>
  </si>
  <si>
    <t>328.75961962543437</t>
  </si>
  <si>
    <t>4.569857726091797</t>
  </si>
  <si>
    <t>5095.0543698465035</t>
  </si>
  <si>
    <t>1445.389654371188</t>
  </si>
  <si>
    <t>4.41144793683897</t>
  </si>
  <si>
    <t>5208.825474155927</t>
  </si>
  <si>
    <t>1503.4938396747025</t>
  </si>
  <si>
    <t>326.53074084831275</t>
  </si>
  <si>
    <t>4.604448070551307</t>
  </si>
  <si>
    <t>5083.668303438322</t>
  </si>
  <si>
    <t>1342.0518385129249</t>
  </si>
  <si>
    <t>4.09605243557277</t>
  </si>
  <si>
    <t>5127.335671598664</t>
  </si>
  <si>
    <t>94.66227127505083</t>
  </si>
  <si>
    <t>7.721964167219642</t>
  </si>
  <si>
    <t>7403.236772030585</t>
  </si>
  <si>
    <t>95.76044147545745</t>
  </si>
  <si>
    <t>7.811546118115462</t>
  </si>
  <si>
    <t>7398.648517133402</t>
  </si>
  <si>
    <t>7.16058394160584</t>
  </si>
  <si>
    <t>7398.64895730132</t>
  </si>
  <si>
    <t>7403.655104495306</t>
  </si>
  <si>
    <t>7.078467153284673</t>
  </si>
  <si>
    <t>7397.333834060808</t>
  </si>
  <si>
    <t>562788.3974150451</t>
  </si>
  <si>
    <t>151073.40351330128</t>
  </si>
  <si>
    <t>3.725264568925226</t>
  </si>
  <si>
    <t>2.796649814629347</t>
  </si>
  <si>
    <t>344714.85718849837</t>
  </si>
  <si>
    <t>197656.96995514247</t>
  </si>
  <si>
    <t>1.7440055732248154</t>
  </si>
  <si>
    <t>2.8688123062811206</t>
  </si>
  <si>
    <t>601732.8072320651</t>
  </si>
  <si>
    <t>122733.20986220028</t>
  </si>
  <si>
    <t>4.902770879272738</t>
  </si>
  <si>
    <t>2.793809184510896</t>
  </si>
  <si>
    <t>518355.44275341276</t>
  </si>
  <si>
    <t>2.6225001975445217</t>
  </si>
  <si>
    <t>3.048903014103181</t>
  </si>
  <si>
    <t>349104.2434795237</t>
  </si>
  <si>
    <t>136708.27979475263</t>
  </si>
  <si>
    <t>2.553643744209585</t>
  </si>
  <si>
    <t>2.7706689030203853</t>
  </si>
  <si>
    <t>-26.79535288992158</t>
  </si>
  <si>
    <t>-1.045382418279911</t>
  </si>
  <si>
    <t>5078.415484924387</t>
  </si>
  <si>
    <t>-26.84477054893988</t>
  </si>
  <si>
    <t>-1.0473103776578863</t>
  </si>
  <si>
    <t>5140.054821193506</t>
  </si>
  <si>
    <t>-1.0949153948241541</t>
  </si>
  <si>
    <t>5094.724033112107</t>
  </si>
  <si>
    <t>-26.921642462968343</t>
  </si>
  <si>
    <t>-1.0503094255791812</t>
  </si>
  <si>
    <t>5093.719673659305</t>
  </si>
  <si>
    <t>-26.811825442927677</t>
  </si>
  <si>
    <t>-1.0460250714059027</t>
  </si>
  <si>
    <t>5103.108892570492</t>
  </si>
  <si>
    <t>503.03882370026145</t>
  </si>
  <si>
    <t>94.72734802766752</t>
  </si>
  <si>
    <t>5.310386431945041</t>
  </si>
  <si>
    <t>3295.3436432957833</t>
  </si>
  <si>
    <t>504.03815858263147</t>
  </si>
  <si>
    <t>5.320936024044655</t>
  </si>
  <si>
    <t>3297.6857959211134</t>
  </si>
  <si>
    <t>504.44448155678185</t>
  </si>
  <si>
    <t>5.325225418634607</t>
  </si>
  <si>
    <t>3355.912844377685</t>
  </si>
  <si>
    <t>503.29140284635497</t>
  </si>
  <si>
    <t>5.3130528123658225</t>
  </si>
  <si>
    <t>3275.9715724119296</t>
  </si>
  <si>
    <t>3300.0197958519116</t>
  </si>
  <si>
    <t>84.5591054313099</t>
  </si>
  <si>
    <t>104.75730252471467</t>
  </si>
  <si>
    <t>0.8071905575399906</t>
  </si>
  <si>
    <t>7680.739776067533</t>
  </si>
  <si>
    <t>82.3188382224804</t>
  </si>
  <si>
    <t>0.7858052492623078</t>
  </si>
  <si>
    <t>7702.131387614201</t>
  </si>
  <si>
    <t>83.48289863491142</t>
  </si>
  <si>
    <t>0.7969172231712999</t>
  </si>
  <si>
    <t>7658.98043710926</t>
  </si>
  <si>
    <t>83.6805692709846</t>
  </si>
  <si>
    <t>0.7988041621369777</t>
  </si>
  <si>
    <t>7676.709334772179</t>
  </si>
  <si>
    <t>7680.427366012448</t>
  </si>
  <si>
    <t>372.6091489979669</t>
  </si>
  <si>
    <t>1.5921272158498434</t>
  </si>
  <si>
    <t>494.5480279971281</t>
  </si>
  <si>
    <t>371.51097879756026</t>
  </si>
  <si>
    <t>1.5874348279457766</t>
  </si>
  <si>
    <t>511.24079821915257</t>
  </si>
  <si>
    <t>495.8618881389363</t>
  </si>
  <si>
    <t>479.5689892995577</t>
  </si>
  <si>
    <t>506.8245885774087</t>
  </si>
  <si>
    <t>-88.51251815277375</t>
  </si>
  <si>
    <t>40.11981798818859</t>
  </si>
  <si>
    <t>-2.206204379562044</t>
  </si>
  <si>
    <t>3984.9473783840244</t>
  </si>
  <si>
    <t>-95.21135637525414</t>
  </si>
  <si>
    <t>-2.373175182481752</t>
  </si>
  <si>
    <t>3977.307651340247</t>
  </si>
  <si>
    <t>-96.30952657566075</t>
  </si>
  <si>
    <t>-2.4005474452554743</t>
  </si>
  <si>
    <t>3986.977888931489</t>
  </si>
  <si>
    <t>-96.1997095556201</t>
  </si>
  <si>
    <t>-2.3978102189781025</t>
  </si>
  <si>
    <t>3983.2364966488362</t>
  </si>
  <si>
    <t>-96.14480104559978</t>
  </si>
  <si>
    <t>-2.3964416058394162</t>
  </si>
  <si>
    <t>3979.592889764761</t>
  </si>
  <si>
    <t>722.5959918675575</t>
  </si>
  <si>
    <t>8.645255474452556</t>
  </si>
  <si>
    <t>3846.5973991411797</t>
  </si>
  <si>
    <t>3822.3573863561164</t>
  </si>
  <si>
    <t>3907.6308599796057</t>
  </si>
  <si>
    <t>722.705808887598</t>
  </si>
  <si>
    <t>8.646569343065693</t>
  </si>
  <si>
    <t>3813.7383974479126</t>
  </si>
  <si>
    <t>3846.5421860122465</t>
  </si>
  <si>
    <t>-22.622306128376415</t>
  </si>
  <si>
    <t>-0.18453881884538817</t>
  </si>
  <si>
    <t>6256.444956060592</t>
  </si>
  <si>
    <t>-19.547429567237877</t>
  </si>
  <si>
    <t>-0.15945587259455873</t>
  </si>
  <si>
    <t>6316.554597059278</t>
  </si>
  <si>
    <t>-16.143101945977346</t>
  </si>
  <si>
    <t>-0.13168546781685467</t>
  </si>
  <si>
    <t>6232.98793058123</t>
  </si>
  <si>
    <t>-27.78370607028754</t>
  </si>
  <si>
    <t>-0.22664233576642334</t>
  </si>
  <si>
    <t>6260.1031319938875</t>
  </si>
  <si>
    <t>-27.34443799012489</t>
  </si>
  <si>
    <t>-0.22305905773059057</t>
  </si>
  <si>
    <t>6272.70403357813</t>
  </si>
  <si>
    <t>16.417644496079</t>
  </si>
  <si>
    <t>78.0107571992556</t>
  </si>
  <si>
    <t>0.21045359749739312</t>
  </si>
  <si>
    <t>6545.852363565075</t>
  </si>
  <si>
    <t>8.840270113273307</t>
  </si>
  <si>
    <t>0.11332116788321168</t>
  </si>
  <si>
    <t>6458.629312912167</t>
  </si>
  <si>
    <t>9.828623293639268</t>
  </si>
  <si>
    <t>0.1259906152241919</t>
  </si>
  <si>
    <t>6510.9609989770015</t>
  </si>
  <si>
    <t>0.14992179353493224</t>
  </si>
  <si>
    <t>6408.540529795787</t>
  </si>
  <si>
    <t>35.19635492303224</t>
  </si>
  <si>
    <t>0.4511730969760167</t>
  </si>
  <si>
    <t>6466.849407831342</t>
  </si>
  <si>
    <t>34.92181237293058</t>
  </si>
  <si>
    <t>67.98080270220846</t>
  </si>
  <si>
    <t>0.5137010889075025</t>
  </si>
  <si>
    <t>4690.970584834389</t>
  </si>
  <si>
    <t>31.220978797560267</t>
  </si>
  <si>
    <t>0.5387492981471083</t>
  </si>
  <si>
    <t>4727.818632287063</t>
  </si>
  <si>
    <t>27.673889050246878</t>
  </si>
  <si>
    <t>0.4070838817757568</t>
  </si>
  <si>
    <t>4674.913255296752</t>
  </si>
  <si>
    <t>29.518814986930003</t>
  </si>
  <si>
    <t>0.4905109489051095</t>
  </si>
  <si>
    <t>4718.933459799993</t>
  </si>
  <si>
    <t>22.9517571884984</t>
  </si>
  <si>
    <t>56.83640881660051</t>
  </si>
  <si>
    <t>0.40382138256762556</t>
  </si>
  <si>
    <t>4704.870210558735</t>
  </si>
  <si>
    <t>104.3261690386291</t>
  </si>
  <si>
    <t>280.8387259173202</t>
  </si>
  <si>
    <t>0.37148070907194997</t>
  </si>
  <si>
    <t>533.4867615655604</t>
  </si>
  <si>
    <t>493.1154974595967</t>
  </si>
  <si>
    <t>526.7911539270378</t>
  </si>
  <si>
    <t>518.9449265630881</t>
  </si>
  <si>
    <t>490.50352444333214</t>
  </si>
  <si>
    <t>15.26456578565205</t>
  </si>
  <si>
    <t>95.84178741622831</t>
  </si>
  <si>
    <t>0.1592683754880326</t>
  </si>
  <si>
    <t>8514.2902409259</t>
  </si>
  <si>
    <t>13.287859424920127</t>
  </si>
  <si>
    <t>0.13864369377015784</t>
  </si>
  <si>
    <t>8463.86700180305</t>
  </si>
  <si>
    <t>12.079872204472844</t>
  </si>
  <si>
    <t>0.12603972160923443</t>
  </si>
  <si>
    <t>8490.789286694586</t>
  </si>
  <si>
    <t>10.87188498402556</t>
  </si>
  <si>
    <t>0.11343574944831099</t>
  </si>
  <si>
    <t>8511.024893394078</t>
  </si>
  <si>
    <t>15.044931745570723</t>
  </si>
  <si>
    <t>0.1569767441860465</t>
  </si>
  <si>
    <t>8463.309134247736</t>
  </si>
  <si>
    <t>55972.966395585245</t>
  </si>
  <si>
    <t>1883.4025666677423</t>
  </si>
  <si>
    <t>29.719066643631496</t>
  </si>
  <si>
    <t>430.53676003129397</t>
  </si>
  <si>
    <t>55974.06456578566</t>
  </si>
  <si>
    <t>1549.070750099504</t>
  </si>
  <si>
    <t>36.13396261093315</t>
  </si>
  <si>
    <t>416.46968900211266</t>
  </si>
  <si>
    <t>1805.3918094684868</t>
  </si>
  <si>
    <t>31.003832116788324</t>
  </si>
  <si>
    <t>402.1195992468416</t>
  </si>
  <si>
    <t>1693.9478706124073</t>
  </si>
  <si>
    <t>33.04355791394545</t>
  </si>
  <si>
    <t>351.7170727323058</t>
  </si>
  <si>
    <t>55972.8565785652</t>
  </si>
  <si>
    <t>2150.8680199223327</t>
  </si>
  <si>
    <t>26.023380356264894</t>
  </si>
  <si>
    <t>401.3622538417936</t>
  </si>
  <si>
    <t>2.7454255010165554</t>
  </si>
  <si>
    <t>0.08494840171155298</t>
  </si>
  <si>
    <t>4921.637679661507</t>
  </si>
  <si>
    <t>4934.67312479311</t>
  </si>
  <si>
    <t>0.0821167883211679</t>
  </si>
  <si>
    <t>4939.030270178881</t>
  </si>
  <si>
    <t>4926.015017690517</t>
  </si>
  <si>
    <t>4901.801753562358</t>
  </si>
  <si>
    <t>36.909500435666565</t>
  </si>
  <si>
    <t>1.0683659053449492</t>
  </si>
  <si>
    <t>7810.3585195891155</t>
  </si>
  <si>
    <t>42.83961951786233</t>
  </si>
  <si>
    <t>36.77649982250622</t>
  </si>
  <si>
    <t>1.1648639681486397</t>
  </si>
  <si>
    <t>7815.988204119867</t>
  </si>
  <si>
    <t>41.28021783328493</t>
  </si>
  <si>
    <t>37.890939211067</t>
  </si>
  <si>
    <t>1.0894482610562477</t>
  </si>
  <si>
    <t>7791.036725912211</t>
  </si>
  <si>
    <t>39.435291896601804</t>
  </si>
  <si>
    <t>1.2637773722627739</t>
  </si>
  <si>
    <t>7801.704042756896</t>
  </si>
  <si>
    <t>36.79968341562591</t>
  </si>
  <si>
    <t>1.1793143899895724</t>
  </si>
  <si>
    <t>7765.9739543637725</t>
  </si>
  <si>
    <t>9.44426372349695</t>
  </si>
  <si>
    <t>0.44602381867076457</t>
  </si>
  <si>
    <t>4021.8441242576023</t>
  </si>
  <si>
    <t>4042.3516731924283</t>
  </si>
  <si>
    <t>8.45591054313099</t>
  </si>
  <si>
    <t>0.3993469074145217</t>
  </si>
  <si>
    <t>4033.3037381191243</t>
  </si>
  <si>
    <t>9.543099041533546</t>
  </si>
  <si>
    <t>0.45069150979638883</t>
  </si>
  <si>
    <t>4052.4512747780345</t>
  </si>
  <si>
    <t>4037.3604300134743</t>
  </si>
  <si>
    <t>1256.0870752250944</t>
  </si>
  <si>
    <t>1181.305751874442</t>
  </si>
  <si>
    <t>1.0633039526236057</t>
  </si>
  <si>
    <t>807.7955532803322</t>
  </si>
  <si>
    <t>1254.9889050246877</t>
  </si>
  <si>
    <t>1170.161357988834</t>
  </si>
  <si>
    <t>1.0724921793534932</t>
  </si>
  <si>
    <t>780.6393947955152</t>
  </si>
  <si>
    <t>785.3789472943757</t>
  </si>
  <si>
    <t>1.0734306569343066</t>
  </si>
  <si>
    <t>751.6939006175479</t>
  </si>
  <si>
    <t>1.0623743286048752</t>
  </si>
  <si>
    <t>780.1899168854302</t>
  </si>
  <si>
    <t>-25.115152483299447</t>
  </si>
  <si>
    <t>74.66743903357323</t>
  </si>
  <si>
    <t>-0.3363601699531539</t>
  </si>
  <si>
    <t>7372.078011915223</t>
  </si>
  <si>
    <t>-25.00533546325879</t>
  </si>
  <si>
    <t>-0.33488942150561063</t>
  </si>
  <si>
    <t>7538.521600306363</t>
  </si>
  <si>
    <t>7374.341426440469</t>
  </si>
  <si>
    <t>7488.97995411786</t>
  </si>
  <si>
    <t>7441.271108445037</t>
  </si>
  <si>
    <t>5.572196942803972</t>
  </si>
  <si>
    <t>3395.951519636232</t>
  </si>
  <si>
    <t>3390.0686825034113</t>
  </si>
  <si>
    <t>3394.3663612962796</t>
  </si>
  <si>
    <t>3396.7159324248178</t>
  </si>
  <si>
    <t>3393.068476989628</t>
  </si>
  <si>
    <t>3.9314493174557072</t>
  </si>
  <si>
    <t>0.0881934306569343</t>
  </si>
  <si>
    <t>5150.2357338190795</t>
  </si>
  <si>
    <t>5143.513290358832</t>
  </si>
  <si>
    <t>4.04126633749637</t>
  </si>
  <si>
    <t>0.09065693430656935</t>
  </si>
  <si>
    <t>5149.020552825654</t>
  </si>
  <si>
    <t>5152.421592878516</t>
  </si>
  <si>
    <t>4.030284635492303</t>
  </si>
  <si>
    <t>0.09041058394160584</t>
  </si>
  <si>
    <t>5146.475014361053</t>
  </si>
  <si>
    <t>315.5042985768226</t>
  </si>
  <si>
    <t>2.5736894492368947</t>
  </si>
  <si>
    <t>4521.639565501698</t>
  </si>
  <si>
    <t>318.7988091780424</t>
  </si>
  <si>
    <t>121.47389335312658</t>
  </si>
  <si>
    <t>2.624422420143307</t>
  </si>
  <si>
    <t>4493.019687418948</t>
  </si>
  <si>
    <t>310.0134475747894</t>
  </si>
  <si>
    <t>2.5288984737889844</t>
  </si>
  <si>
    <t>4593.210237044261</t>
  </si>
  <si>
    <t>325.3878303804821</t>
  </si>
  <si>
    <t>2.6543132050431315</t>
  </si>
  <si>
    <t>4482.720966229138</t>
  </si>
  <si>
    <t>331.9768515829219</t>
  </si>
  <si>
    <t>2.708062375580624</t>
  </si>
  <si>
    <t>4521.321665151971</t>
  </si>
  <si>
    <t>12.870554748765612</t>
  </si>
  <si>
    <t>0.09313633152813751</t>
  </si>
  <si>
    <t>3024.713494656965</t>
  </si>
  <si>
    <t>19.78902701132733</t>
  </si>
  <si>
    <t>0.14436531956560444</t>
  </si>
  <si>
    <t>3041.2494977896495</t>
  </si>
  <si>
    <t>0.14320108311749472</t>
  </si>
  <si>
    <t>3029.995870697145</t>
  </si>
  <si>
    <t>19.13012489108336</t>
  </si>
  <si>
    <t>0.13843301153755594</t>
  </si>
  <si>
    <t>3044.8977712534506</t>
  </si>
  <si>
    <t>18.690856810920707</t>
  </si>
  <si>
    <t>0.13635392558305146</t>
  </si>
  <si>
    <t>3035.7045145905404</t>
  </si>
  <si>
    <t>15.484199825733374</t>
  </si>
  <si>
    <t>0.33081334723670497</t>
  </si>
  <si>
    <t>5343.8384657077495</t>
  </si>
  <si>
    <t>16.582370026139994</t>
  </si>
  <si>
    <t>0.3542752867570386</t>
  </si>
  <si>
    <t>5339.147746490884</t>
  </si>
  <si>
    <t>16.91182108626198</t>
  </si>
  <si>
    <t>0.36131386861313874</t>
  </si>
  <si>
    <t>5346.7948374998405</t>
  </si>
  <si>
    <t>17.680540226546615</t>
  </si>
  <si>
    <t>0.3777372262773723</t>
  </si>
  <si>
    <t>5337.034190337019</t>
  </si>
  <si>
    <t>16.143101945977346</t>
  </si>
  <si>
    <t>0.34489051094890516</t>
  </si>
  <si>
    <t>5353.412778334998</t>
  </si>
  <si>
    <t>10.981702004066221</t>
  </si>
  <si>
    <t>0.3284671532846716</t>
  </si>
  <si>
    <t>5515.812888478993</t>
  </si>
  <si>
    <t>5509.4497421671385</t>
  </si>
  <si>
    <t>5515.216498181231</t>
  </si>
  <si>
    <t>5518.811224411629</t>
  </si>
  <si>
    <t>5512.483003806185</t>
  </si>
  <si>
    <t>41.95010165553296</t>
  </si>
  <si>
    <t>41.96978737319952</t>
  </si>
  <si>
    <t>0.9995309550298286</t>
  </si>
  <si>
    <t>4583.323998890524</t>
  </si>
  <si>
    <t>43.04827185593959</t>
  </si>
  <si>
    <t>1.0256966868368924</t>
  </si>
  <si>
    <t>4567.329360978851</t>
  </si>
  <si>
    <t>41.8402846354923</t>
  </si>
  <si>
    <t>0.9969143818491224</t>
  </si>
  <si>
    <t>4588.957098511846</t>
  </si>
  <si>
    <t>40.85193145512635</t>
  </si>
  <si>
    <t>0.9733652232227652</t>
  </si>
  <si>
    <t>4508.109686449783</t>
  </si>
  <si>
    <t>4540.337740250937</t>
  </si>
  <si>
    <t>111.0579523671217</t>
  </si>
  <si>
    <t>3.2146338591947257</t>
  </si>
  <si>
    <t>6193.755656302077</t>
  </si>
  <si>
    <t>110.24530641882079</t>
  </si>
  <si>
    <t>3.1911113727336944</t>
  </si>
  <si>
    <t>6290.634876182586</t>
  </si>
  <si>
    <t>110.6626110949753</t>
  </si>
  <si>
    <t>3.2031904874028725</t>
  </si>
  <si>
    <t>6150.966186395806</t>
  </si>
  <si>
    <t>109.95978216671507</t>
  </si>
  <si>
    <t>3.182846715328467</t>
  </si>
  <si>
    <t>6270.073057453995</t>
  </si>
  <si>
    <t>111.69489108335753</t>
  </si>
  <si>
    <t>3.2330704026371557</t>
  </si>
  <si>
    <t>6236.09639047341</t>
  </si>
  <si>
    <t>272236.3926808016</t>
  </si>
  <si>
    <t>12650.335831370143</t>
  </si>
  <si>
    <t>21.520092139033437</t>
  </si>
  <si>
    <t>28.518392777283594</t>
  </si>
  <si>
    <t>267069.5018878885</t>
  </si>
  <si>
    <t>12304.14637970762</t>
  </si>
  <si>
    <t>21.70565057063591</t>
  </si>
  <si>
    <t>29.827165053397415</t>
  </si>
  <si>
    <t>232455.06735405172</t>
  </si>
  <si>
    <t>11378.102969783027</t>
  </si>
  <si>
    <t>20.43003723655741</t>
  </si>
  <si>
    <t>28.27368168002417</t>
  </si>
  <si>
    <t>279052.73511472554</t>
  </si>
  <si>
    <t>11976.144578866408</t>
  </si>
  <si>
    <t>23.300715290891976</t>
  </si>
  <si>
    <t>30.923801608248283</t>
  </si>
  <si>
    <t>243097.54458321232</t>
  </si>
  <si>
    <t>12281.59012648315</t>
  </si>
  <si>
    <t>19.79365392263124</t>
  </si>
  <si>
    <t>28.883215185412684</t>
  </si>
  <si>
    <t>232926.29218704617</t>
  </si>
  <si>
    <t>6162.849818741193</t>
  </si>
  <si>
    <t>37.79522445585459</t>
  </si>
  <si>
    <t>35.448468293689025</t>
  </si>
  <si>
    <t>234974.59924484463</t>
  </si>
  <si>
    <t>5438.464216176677</t>
  </si>
  <si>
    <t>43.206057795859756</t>
  </si>
  <si>
    <t>36.96508421321245</t>
  </si>
  <si>
    <t>235648.107028754</t>
  </si>
  <si>
    <t>5783.940426630523</t>
  </si>
  <si>
    <t>40.74179359520695</t>
  </si>
  <si>
    <t>35.76345195767594</t>
  </si>
  <si>
    <t>236579.90444379902</t>
  </si>
  <si>
    <t>5728.2184572024835</t>
  </si>
  <si>
    <t>41.30078247039109</t>
  </si>
  <si>
    <t>38.35991401979443</t>
  </si>
  <si>
    <t>236787.875916352</t>
  </si>
  <si>
    <t>5772.7960327449155</t>
  </si>
  <si>
    <t>41.01788363441647</t>
  </si>
  <si>
    <t>35.9080716796157</t>
  </si>
  <si>
    <t>51.26421187379655</t>
  </si>
  <si>
    <t>0.0728340209457315</t>
  </si>
  <si>
    <t>3237.4835087710194</t>
  </si>
  <si>
    <t>3249.0516066442</t>
  </si>
  <si>
    <t>3234.6915241697493</t>
  </si>
  <si>
    <t>3261.331671278999</t>
  </si>
  <si>
    <t>3250.811799277289</t>
  </si>
  <si>
    <t>111708.06912576241</t>
  </si>
  <si>
    <t>2774.9540775163778</t>
  </si>
  <si>
    <t>40.25582622460645</t>
  </si>
  <si>
    <t>28.687335682308266</t>
  </si>
  <si>
    <t>101421.72849259367</t>
  </si>
  <si>
    <t>2696.9433203171216</t>
  </si>
  <si>
    <t>37.60617723351633</t>
  </si>
  <si>
    <t>30.206596312549742</t>
  </si>
  <si>
    <t>110860.72099912867</t>
  </si>
  <si>
    <t>2808.387259173202</t>
  </si>
  <si>
    <t>39.474869655891546</t>
  </si>
  <si>
    <t>28.53947799433943</t>
  </si>
  <si>
    <t>106247.19817020041</t>
  </si>
  <si>
    <t>2830.6760469444175</t>
  </si>
  <si>
    <t>37.534213173170876</t>
  </si>
  <si>
    <t>31.20848887700505</t>
  </si>
  <si>
    <t>105612.34597734534</t>
  </si>
  <si>
    <t>2674.6545325459065</t>
  </si>
  <si>
    <t>39.4863503649635</t>
  </si>
  <si>
    <t>29.262303608287418</t>
  </si>
  <si>
    <t>9.334446703456289</t>
  </si>
  <si>
    <t>0.2617472627737227</t>
  </si>
  <si>
    <t>4601.88264233715</t>
  </si>
  <si>
    <t>0.26482664233576647</t>
  </si>
  <si>
    <t>4593.06016014688</t>
  </si>
  <si>
    <t>10.212982863781587</t>
  </si>
  <si>
    <t>0.2863822992700731</t>
  </si>
  <si>
    <t>4604.227509246598</t>
  </si>
  <si>
    <t>9.663897763578275</t>
  </si>
  <si>
    <t>0.27098540145985406</t>
  </si>
  <si>
    <t>4599.906888026578</t>
  </si>
  <si>
    <t>9.554080743537613</t>
  </si>
  <si>
    <t>0.26790602189781026</t>
  </si>
  <si>
    <t>4595.699190989902</t>
  </si>
  <si>
    <t>114501.26503049667</t>
  </si>
  <si>
    <t>15724.73977259281</t>
  </si>
  <si>
    <t>7.281599993792257</t>
  </si>
  <si>
    <t>2.310895567539043</t>
  </si>
  <si>
    <t>118318.72428115016</t>
  </si>
  <si>
    <t>20862.305353858068</t>
  </si>
  <si>
    <t>5.671411777091523</t>
  </si>
  <si>
    <t>2.4341725662033205</t>
  </si>
  <si>
    <t>120644.64876561139</t>
  </si>
  <si>
    <t>26501.36865997569</t>
  </si>
  <si>
    <t>4.552393135371071</t>
  </si>
  <si>
    <t>2.3098562112974563</t>
  </si>
  <si>
    <t>112898.92489108336</t>
  </si>
  <si>
    <t>16515.991738470973</t>
  </si>
  <si>
    <t>6.835733916486893</t>
  </si>
  <si>
    <t>2.520711051188925</t>
  </si>
  <si>
    <t>112777.12683415627</t>
  </si>
  <si>
    <t>20683.995051688344</t>
  </si>
  <si>
    <t>5.452386086552983</t>
  </si>
  <si>
    <t>2.3501631814478925</t>
  </si>
  <si>
    <t>0.6259570142317746</t>
  </si>
  <si>
    <t>0.0468065693430657</t>
  </si>
  <si>
    <t>6296.9536479848375</t>
  </si>
  <si>
    <t>0.6149753122277084</t>
  </si>
  <si>
    <t>0.04598540145985402</t>
  </si>
  <si>
    <t>6299.796109872443</t>
  </si>
  <si>
    <t>6267.076491811664</t>
  </si>
  <si>
    <t>6318.107873249368</t>
  </si>
  <si>
    <t>6297.5335220518255</t>
  </si>
  <si>
    <t>4436.607609642753</t>
  </si>
  <si>
    <t>3.4921244717633497</t>
  </si>
  <si>
    <t>1441.5242044443926</t>
  </si>
  <si>
    <t>1341.7527610821369</t>
  </si>
  <si>
    <t>1363.0084538322446</t>
  </si>
  <si>
    <t>1344.1371521029694</t>
  </si>
  <si>
    <t>1345.1883815180286</t>
  </si>
  <si>
    <t>655.6076096427533</t>
  </si>
  <si>
    <t>17.826808228268078</t>
  </si>
  <si>
    <t>4472.198679359311</t>
  </si>
  <si>
    <t>4565.706126749514</t>
  </si>
  <si>
    <t>4570.814419910169</t>
  </si>
  <si>
    <t>4397.025593063729</t>
  </si>
  <si>
    <t>4556.217535706221</t>
  </si>
  <si>
    <t>426.09003775776944</t>
  </si>
  <si>
    <t>25.489051094890517</t>
  </si>
  <si>
    <t>8925.888795827657</t>
  </si>
  <si>
    <t>9058.556283598087</t>
  </si>
  <si>
    <t>8867.732191633313</t>
  </si>
  <si>
    <t>27.309697601668407</t>
  </si>
  <si>
    <t>9038.89365703582</t>
  </si>
  <si>
    <t>8987.628034131563</t>
  </si>
  <si>
    <t>322.378844031368</t>
  </si>
  <si>
    <t>4.254036066981538</t>
  </si>
  <si>
    <t>3725.4536355906107</t>
  </si>
  <si>
    <t>261.7159221609062</t>
  </si>
  <si>
    <t>3.453542292829541</t>
  </si>
  <si>
    <t>3777.0292229639103</t>
  </si>
  <si>
    <t>281.1425530060993</t>
  </si>
  <si>
    <t>3.709891584370975</t>
  </si>
  <si>
    <t>3732.8681756349133</t>
  </si>
  <si>
    <t>294.4304124310195</t>
  </si>
  <si>
    <t>3.885235079433234</t>
  </si>
  <si>
    <t>3783.7744359595463</t>
  </si>
  <si>
    <t>248.2962823119373</t>
  </si>
  <si>
    <t>3.2764598540145995</t>
  </si>
  <si>
    <t>3764.9225239847156</t>
  </si>
  <si>
    <t>601.0285506825443</t>
  </si>
  <si>
    <t>64.63748453652607</t>
  </si>
  <si>
    <t>9.298452051346588</t>
  </si>
  <si>
    <t>4182.124243237975</t>
  </si>
  <si>
    <t>557.541010746442</t>
  </si>
  <si>
    <t>8.625660709791088</t>
  </si>
  <si>
    <t>4123.166528815129</t>
  </si>
  <si>
    <t>657.858858553587</t>
  </si>
  <si>
    <t>10.177668009061161</t>
  </si>
  <si>
    <t>4233.327064893443</t>
  </si>
  <si>
    <t>633.314754574499</t>
  </si>
  <si>
    <t>9.797948653410522</t>
  </si>
  <si>
    <t>4132.778016922233</t>
  </si>
  <si>
    <t>598.5027592216092</t>
  </si>
  <si>
    <t>9.259375786559277</t>
  </si>
  <si>
    <t>4175.259534326366</t>
  </si>
  <si>
    <t>2097.5050827766486</t>
  </si>
  <si>
    <t>213.97236260367248</t>
  </si>
  <si>
    <t>9.802691605839419</t>
  </si>
  <si>
    <t>4223.664772077978</t>
  </si>
  <si>
    <t>2098.603252977055</t>
  </si>
  <si>
    <t>9.80782390510949</t>
  </si>
  <si>
    <t>4141.947599914332</t>
  </si>
  <si>
    <t>4038.4536571815966</t>
  </si>
  <si>
    <t>212.85792321511173</t>
  </si>
  <si>
    <t>9.854014598540147</t>
  </si>
  <si>
    <t>4152.902355068608</t>
  </si>
  <si>
    <t>4115.842667189975</t>
  </si>
  <si>
    <t>116.18640720302062</t>
  </si>
  <si>
    <t>1.5560518575008169</t>
  </si>
  <si>
    <t>4018.6376442561245</t>
  </si>
  <si>
    <t>4011.9413079863725</t>
  </si>
  <si>
    <t>4021.276083643301</t>
  </si>
  <si>
    <t>4013.1656756855045</t>
  </si>
  <si>
    <t>4032.4338561134145</t>
  </si>
  <si>
    <t>14247.330729015393</t>
  </si>
  <si>
    <t>668.6636331364766</t>
  </si>
  <si>
    <t>21.307171532846713</t>
  </si>
  <si>
    <t>14179.683444670345</t>
  </si>
  <si>
    <t>21.206003649635036</t>
  </si>
  <si>
    <t>15024.725413883241</t>
  </si>
  <si>
    <t>22.46978102189781</t>
  </si>
  <si>
    <t>19966.930583793204</t>
  </si>
  <si>
    <t>29.86094890510949</t>
  </si>
  <si>
    <t>18429.05303514377</t>
  </si>
  <si>
    <t>27.561021897810217</t>
  </si>
  <si>
    <t>18430.64538193436</t>
  </si>
  <si>
    <t>222.88787771215885</t>
  </si>
  <si>
    <t>82.6902098540146</t>
  </si>
  <si>
    <t>1943.1070160251238</t>
  </si>
  <si>
    <t>27325.824005227998</t>
  </si>
  <si>
    <t>122.59896897810219</t>
  </si>
  <si>
    <t>216.47065425484016</t>
  </si>
  <si>
    <t>29434.310790008713</t>
  </si>
  <si>
    <t>132.05882299270073</t>
  </si>
  <si>
    <t>277.1680788872187</t>
  </si>
  <si>
    <t>29763.7618501307</t>
  </si>
  <si>
    <t>133.53692518248175</t>
  </si>
  <si>
    <t>227.82422535578038</t>
  </si>
  <si>
    <t>28731.481861748478</t>
  </si>
  <si>
    <t>128.9055383211679</t>
  </si>
  <si>
    <t>270.41436354722435</t>
  </si>
  <si>
    <t>5.1613999419111245</t>
  </si>
  <si>
    <t>28.975424102580657</t>
  </si>
  <si>
    <t>0.17813026389668724</t>
  </si>
  <si>
    <t>3890.019222984768</t>
  </si>
  <si>
    <t>0.1629702414373947</t>
  </si>
  <si>
    <t>3901.5906872601654</t>
  </si>
  <si>
    <t>5.271216961951787</t>
  </si>
  <si>
    <t>0.18192026951151036</t>
  </si>
  <si>
    <t>3896.1835503212656</t>
  </si>
  <si>
    <t>4.063229741504502</t>
  </si>
  <si>
    <t>0.1402302077484559</t>
  </si>
  <si>
    <t>3903.998575516627</t>
  </si>
  <si>
    <t>4.173046761545164</t>
  </si>
  <si>
    <t>0.14402021336327903</t>
  </si>
  <si>
    <t>3892.2993454755315</t>
  </si>
  <si>
    <t>-28.512891083357538</t>
  </si>
  <si>
    <t>-1.9680741156653563</t>
  </si>
  <si>
    <t>4752.790871287752</t>
  </si>
  <si>
    <t>-28.507400232355504</t>
  </si>
  <si>
    <t>-1.967695115103874</t>
  </si>
  <si>
    <t>4731.473190822615</t>
  </si>
  <si>
    <t>-28.6227081033982</t>
  </si>
  <si>
    <t>-1.9756541268950025</t>
  </si>
  <si>
    <t>4757.291290974238</t>
  </si>
  <si>
    <t>-28.403074063316875</t>
  </si>
  <si>
    <t>-1.820458811261731</t>
  </si>
  <si>
    <t>4745.625054179296</t>
  </si>
  <si>
    <t>-28.617217252396166</t>
  </si>
  <si>
    <t>-1.9752751263335202</t>
  </si>
  <si>
    <t>4727.836226401147</t>
  </si>
  <si>
    <t>22.15009294220157</t>
  </si>
  <si>
    <t>0.5371769579798777</t>
  </si>
  <si>
    <t>4619.399987422052</t>
  </si>
  <si>
    <t>23.610659308742378</t>
  </si>
  <si>
    <t>0.7846715328467154</t>
  </si>
  <si>
    <t>4604.6818935319</t>
  </si>
  <si>
    <t>25.301841417368575</t>
  </si>
  <si>
    <t>0.8108446298227321</t>
  </si>
  <si>
    <t>4615.792887952746</t>
  </si>
  <si>
    <t>27.739779262271277</t>
  </si>
  <si>
    <t>0.9573554183043234</t>
  </si>
  <si>
    <t>4636.850747917613</t>
  </si>
  <si>
    <t>24.368396747022945</t>
  </si>
  <si>
    <t>0.6073905109489052</t>
  </si>
  <si>
    <t>4628.552807503258</t>
  </si>
  <si>
    <t>0.10981702004066221</t>
  </si>
  <si>
    <t>0.0024635036496350364</t>
  </si>
  <si>
    <t>3335.075073415883</t>
  </si>
  <si>
    <t>3321.331622887273</t>
  </si>
  <si>
    <t>3334.5616554259286</t>
  </si>
  <si>
    <t>3326.9497131348085</t>
  </si>
  <si>
    <t>3316.8230141381364</t>
  </si>
  <si>
    <t>2149.5583502759223</t>
  </si>
  <si>
    <t>31.62007897570898</t>
  </si>
  <si>
    <t>542.3583755265429</t>
  </si>
  <si>
    <t>2531.7215800174267</t>
  </si>
  <si>
    <t>33.90663470966336</t>
  </si>
  <si>
    <t>527.0865802950007</t>
  </si>
  <si>
    <t>2118.8095846645365</t>
  </si>
  <si>
    <t>76.89631781069481</t>
  </si>
  <si>
    <t>27.554109806410658</t>
  </si>
  <si>
    <t>530.5013713348335</t>
  </si>
  <si>
    <t>2197.8778390938137</t>
  </si>
  <si>
    <t>29.43555942913171</t>
  </si>
  <si>
    <t>533.0354417379376</t>
  </si>
  <si>
    <t>1950.7895440023237</t>
  </si>
  <si>
    <t>23.33956204379562</t>
  </si>
  <si>
    <t>530.3265744765015</t>
  </si>
  <si>
    <t>1195.3582631426082</t>
  </si>
  <si>
    <t>3.230751473045466</t>
  </si>
  <si>
    <t>3480.2887312650428</t>
  </si>
  <si>
    <t>1254.659453964566</t>
  </si>
  <si>
    <t>365.5361194479405</t>
  </si>
  <si>
    <t>3.432381609400036</t>
  </si>
  <si>
    <t>3458.149489754098</t>
  </si>
  <si>
    <t>1379.8508568109207</t>
  </si>
  <si>
    <t>456.92014930992576</t>
  </si>
  <si>
    <t>3.0198949617233395</t>
  </si>
  <si>
    <t>3535.468399131586</t>
  </si>
  <si>
    <t>1049.3016264885275</t>
  </si>
  <si>
    <t>342.1328922881638</t>
  </si>
  <si>
    <t>3.0669416771677884</t>
  </si>
  <si>
    <t>3450.439462788825</t>
  </si>
  <si>
    <t>1420.4831542259658</t>
  </si>
  <si>
    <t>343.24733167672474</t>
  </si>
  <si>
    <t>4.138366195847946</t>
  </si>
  <si>
    <t>2311.487464623952</t>
  </si>
  <si>
    <t>54.35942492012779</t>
  </si>
  <si>
    <t>1.434628595963933</t>
  </si>
  <si>
    <t>5369.327068251299</t>
  </si>
  <si>
    <t>5403.518356402969</t>
  </si>
  <si>
    <t>1.4781021897810216</t>
  </si>
  <si>
    <t>5393.179468572964</t>
  </si>
  <si>
    <t>5486.870839745731</t>
  </si>
  <si>
    <t>5440.421612161303</t>
  </si>
  <si>
    <t>-129.37543130990414</t>
  </si>
  <si>
    <t>98.0706661933499</t>
  </si>
  <si>
    <t>-1.319206204379562</t>
  </si>
  <si>
    <t>7782.6582610666665</t>
  </si>
  <si>
    <t>-28.179047342433925</t>
  </si>
  <si>
    <t>99.18510558191072</t>
  </si>
  <si>
    <t>-0.2841056343803821</t>
  </si>
  <si>
    <t>7839.093144138545</t>
  </si>
  <si>
    <t>-56.445948300900376</t>
  </si>
  <si>
    <t>-0.6753284671532847</t>
  </si>
  <si>
    <t>7721.115040080292</t>
  </si>
  <si>
    <t>-58.005349985477785</t>
  </si>
  <si>
    <t>-0.693985401459854</t>
  </si>
  <si>
    <t>7804.565455171088</t>
  </si>
  <si>
    <t>-32.879215800174265</t>
  </si>
  <si>
    <t>91.38402986198513</t>
  </si>
  <si>
    <t>-0.35979170375645364</t>
  </si>
  <si>
    <t>7830.557201837447</t>
  </si>
  <si>
    <t>1253.341649724078</t>
  </si>
  <si>
    <t>111.44393885607943</t>
  </si>
  <si>
    <t>11.246386861313871</t>
  </si>
  <si>
    <t>5800.2647020652</t>
  </si>
  <si>
    <t>1254.3300029044437</t>
  </si>
  <si>
    <t>11.255255474452555</t>
  </si>
  <si>
    <t>5764.033552235714</t>
  </si>
  <si>
    <t>1253.2318327040373</t>
  </si>
  <si>
    <t>11.245401459854016</t>
  </si>
  <si>
    <t>5891.938505947563</t>
  </si>
  <si>
    <t>5750.434956449651</t>
  </si>
  <si>
    <t>5799.945722019922</t>
  </si>
  <si>
    <t>375.5742085390647</t>
  </si>
  <si>
    <t>6.240875912408758</t>
  </si>
  <si>
    <t>4869.388268910967</t>
  </si>
  <si>
    <t>375.4643915190241</t>
  </si>
  <si>
    <t>6.2390510948905105</t>
  </si>
  <si>
    <t>4909.740629651311</t>
  </si>
  <si>
    <t>375.68402555910546</t>
  </si>
  <si>
    <t>61.29416637084369</t>
  </si>
  <si>
    <t>6.129197080291971</t>
  </si>
  <si>
    <t>4852.402192322371</t>
  </si>
  <si>
    <t>4893.52231870539</t>
  </si>
  <si>
    <t>6.127405441274053</t>
  </si>
  <si>
    <t>4894.13156225199</t>
  </si>
  <si>
    <t>3028.753412721464</t>
  </si>
  <si>
    <t>195.026892998139</t>
  </si>
  <si>
    <t>15.529927007299271</t>
  </si>
  <si>
    <t>4789.563659805355</t>
  </si>
  <si>
    <t>5927.922741794947</t>
  </si>
  <si>
    <t>191.68357483245663</t>
  </si>
  <si>
    <t>30.92556442030216</t>
  </si>
  <si>
    <t>2966.935197109856</t>
  </si>
  <si>
    <t>3023.262561719431</t>
  </si>
  <si>
    <t>15.680983924728915</t>
  </si>
  <si>
    <t>4579.33591147364</t>
  </si>
  <si>
    <t>3182.4972407783907</t>
  </si>
  <si>
    <t>220.6589989350373</t>
  </si>
  <si>
    <t>14.422694094226939</t>
  </si>
  <si>
    <t>2946.4716490646983</t>
  </si>
  <si>
    <t>4170.850421144351</t>
  </si>
  <si>
    <t>227.34563526640204</t>
  </si>
  <si>
    <t>18.345856590811504</t>
  </si>
  <si>
    <t>2971.5504946005817</t>
  </si>
  <si>
    <t>167.2732849259367</t>
  </si>
  <si>
    <t>2.0012846715328467</t>
  </si>
  <si>
    <t>4997.626914534842</t>
  </si>
  <si>
    <t>168.481272146384</t>
  </si>
  <si>
    <t>2.0157372262773725</t>
  </si>
  <si>
    <t>5046.460381457242</t>
  </si>
  <si>
    <t>167.28426662794075</t>
  </si>
  <si>
    <t>2.0014160583941605</t>
  </si>
  <si>
    <t>4989.956492732038</t>
  </si>
  <si>
    <t>168.38243682834735</t>
  </si>
  <si>
    <t>2.014554744525547</t>
  </si>
  <si>
    <t>5035.525780683949</t>
  </si>
  <si>
    <t>5011.746169284272</t>
  </si>
  <si>
    <t>110693.3598605867</t>
  </si>
  <si>
    <t>7020.968147933004</t>
  </si>
  <si>
    <t>15.766110531803964</t>
  </si>
  <si>
    <t>19.73772879930194</t>
  </si>
  <si>
    <t>117349.2596282312</t>
  </si>
  <si>
    <t>5984.539516571466</t>
  </si>
  <si>
    <t>19.608736696162783</t>
  </si>
  <si>
    <t>20.103751660032458</t>
  </si>
  <si>
    <t>137583.2652047633</t>
  </si>
  <si>
    <t>7600.476629984618</t>
  </si>
  <si>
    <t>18.10192595843055</t>
  </si>
  <si>
    <t>19.557283022680664</t>
  </si>
  <si>
    <t>148340.2815858263</t>
  </si>
  <si>
    <t>7500.177085014145</t>
  </si>
  <si>
    <t>19.77823722085444</t>
  </si>
  <si>
    <t>21.39083729043351</t>
  </si>
  <si>
    <t>124468.69703746734</t>
  </si>
  <si>
    <t>5471.8973978335</t>
  </si>
  <si>
    <t>22.74689892517877</t>
  </si>
  <si>
    <t>19.47361186506719</t>
  </si>
  <si>
    <t>213.04501887888472</t>
  </si>
  <si>
    <t>1.7378898473788986</t>
  </si>
  <si>
    <t>6444.772474516727</t>
  </si>
  <si>
    <t>211.94684867847806</t>
  </si>
  <si>
    <t>1.7289316522893163</t>
  </si>
  <si>
    <t>6500.377562813401</t>
  </si>
  <si>
    <t>210.84867847807143</t>
  </si>
  <si>
    <t>1.7199734571997343</t>
  </si>
  <si>
    <t>6420.171227729408</t>
  </si>
  <si>
    <t>6481.021484955672</t>
  </si>
  <si>
    <t>6463.34978759194</t>
  </si>
  <si>
    <t>37.83196340400813</t>
  </si>
  <si>
    <t>1.1315693430656935</t>
  </si>
  <si>
    <t>3357.6540227775868</t>
  </si>
  <si>
    <t>3349.9906201555414</t>
  </si>
  <si>
    <t>3363.0636097757997</t>
  </si>
  <si>
    <t>3359.336744805194</t>
  </si>
  <si>
    <t>3353.891696555601</t>
  </si>
  <si>
    <t>1888.3036595991869</t>
  </si>
  <si>
    <t>5.647992700729927</t>
  </si>
  <si>
    <t>1869.7864602957484</t>
  </si>
  <si>
    <t>1832.4666590932957</t>
  </si>
  <si>
    <t>1887.2054893987802</t>
  </si>
  <si>
    <t>5.64470802919708</t>
  </si>
  <si>
    <t>1786.0789386886324</t>
  </si>
  <si>
    <t>1837.0582141447353</t>
  </si>
  <si>
    <t>1821.5876372191494</t>
  </si>
  <si>
    <t>364.0434214347953</t>
  </si>
  <si>
    <t>239.6044685405708</t>
  </si>
  <si>
    <t>1.5193515532167714</t>
  </si>
  <si>
    <t>180.13476889339057</t>
  </si>
  <si>
    <t>344.27635782747603</t>
  </si>
  <si>
    <t>1.4368528263452722</t>
  </si>
  <si>
    <t>170.81395191132114</t>
  </si>
  <si>
    <t>348.66903862910254</t>
  </si>
  <si>
    <t>1.4551858767611612</t>
  </si>
  <si>
    <t>170.037699103461</t>
  </si>
  <si>
    <t>337.6873366250363</t>
  </si>
  <si>
    <t>1.4093532507214395</t>
  </si>
  <si>
    <t>173.1540641524503</t>
  </si>
  <si>
    <t>359.6507406331687</t>
  </si>
  <si>
    <t>1.5010185028008824</t>
  </si>
  <si>
    <t>171.69757085276015</t>
  </si>
  <si>
    <t>-4.063229741504502</t>
  </si>
  <si>
    <t>-0.077574157477869235</t>
  </si>
  <si>
    <t>4406.504750404421</t>
  </si>
  <si>
    <t>-5.490851002033111</t>
  </si>
  <si>
    <t>-0.10482994253766112</t>
  </si>
  <si>
    <t>4429.849884206772</t>
  </si>
  <si>
    <t>4424.721378406892</t>
  </si>
  <si>
    <t>-3.612979959337787</t>
  </si>
  <si>
    <t>-0.06897810218978102</t>
  </si>
  <si>
    <t>4414.883413846679</t>
  </si>
  <si>
    <t>-3.129785071158873</t>
  </si>
  <si>
    <t>-0.05975306724646684</t>
  </si>
  <si>
    <t>4416.274047780997</t>
  </si>
  <si>
    <t>-6.358405460354342</t>
  </si>
  <si>
    <t>-0.1267883211678832</t>
  </si>
  <si>
    <t>3945.562535018688</t>
  </si>
  <si>
    <t>-6.2485884403136795</t>
  </si>
  <si>
    <t>-0.1245985401459854</t>
  </si>
  <si>
    <t>3957.2992214727187</t>
  </si>
  <si>
    <t>3951.8148791841804</t>
  </si>
  <si>
    <t>3959.741490558966</t>
  </si>
  <si>
    <t>3947.8752140465085</t>
  </si>
  <si>
    <t>7070.623743828058</t>
  </si>
  <si>
    <t>8.459408759124088</t>
  </si>
  <si>
    <t>1521.1541440862015</t>
  </si>
  <si>
    <t>834.7151020320349</t>
  </si>
  <si>
    <t>8.47070302983053</t>
  </si>
  <si>
    <t>1479.1837978181682</t>
  </si>
  <si>
    <t>7070.634725530061</t>
  </si>
  <si>
    <t>8.470716186058297</t>
  </si>
  <si>
    <t>1515.8823264229422</t>
  </si>
  <si>
    <t>1510.7802400569738</t>
  </si>
  <si>
    <t>7069.536555329654</t>
  </si>
  <si>
    <t>8.45810802919708</t>
  </si>
  <si>
    <t>1475.3583458260498</t>
  </si>
  <si>
    <t>7.687191402846356</t>
  </si>
  <si>
    <t>0.14676191955272558</t>
  </si>
  <si>
    <t>3402.1585623288256</t>
  </si>
  <si>
    <t>3.6569067673540516</t>
  </si>
  <si>
    <t>0.0698167417300823</t>
  </si>
  <si>
    <t>3412.6311341587307</t>
  </si>
  <si>
    <t>5.820302062155098</t>
  </si>
  <si>
    <t>0.1111197390899208</t>
  </si>
  <si>
    <t>3413.9577160044255</t>
  </si>
  <si>
    <t>3.3713825152483303</t>
  </si>
  <si>
    <t>0.06436558471812394</t>
  </si>
  <si>
    <t>3401.7834808036555</t>
  </si>
  <si>
    <t>6.819636944525123</t>
  </si>
  <si>
    <t>0.13019878863177511</t>
  </si>
  <si>
    <t>3395.603336374902</t>
  </si>
  <si>
    <t>810.1750653499855</t>
  </si>
  <si>
    <t>69.09524209076925</t>
  </si>
  <si>
    <t>11.725482693666118</t>
  </si>
  <si>
    <t>4419.26065179836</t>
  </si>
  <si>
    <t>810.2848823700261</t>
  </si>
  <si>
    <t>11.72707205085943</t>
  </si>
  <si>
    <t>4391.14830640844</t>
  </si>
  <si>
    <t>4489.327635836574</t>
  </si>
  <si>
    <t>4381.358136275184</t>
  </si>
  <si>
    <t>4418.956887023228</t>
  </si>
  <si>
    <t>-2.174376996805112</t>
  </si>
  <si>
    <t>-0.09755474452554745</t>
  </si>
  <si>
    <t>5369.223037759556</t>
  </si>
  <si>
    <t>5401.886492477704</t>
  </si>
  <si>
    <t>-2.1633952948010458</t>
  </si>
  <si>
    <t>-0.09706204379562045</t>
  </si>
  <si>
    <t>5372.603828844239</t>
  </si>
  <si>
    <t>5371.615746853898</t>
  </si>
  <si>
    <t>5402.334432010359</t>
  </si>
  <si>
    <t>1.3397676444960789</t>
  </si>
  <si>
    <t>0.08014598540145985</t>
  </si>
  <si>
    <t>5420.912241108668</t>
  </si>
  <si>
    <t>1.3507493465001452</t>
  </si>
  <si>
    <t>0.0808029197080292</t>
  </si>
  <si>
    <t>5390.225803463516</t>
  </si>
  <si>
    <t>5445.972883301055</t>
  </si>
  <si>
    <t>5437.064082630842</t>
  </si>
  <si>
    <t>5463.6938021548585</t>
  </si>
  <si>
    <t>517.6774324716816</t>
  </si>
  <si>
    <t>12.903284671532846</t>
  </si>
  <si>
    <t>6582.541075510841</t>
  </si>
  <si>
    <t>6405.761320057689</t>
  </si>
  <si>
    <t>516.4694452512344</t>
  </si>
  <si>
    <t>12.873175182481754</t>
  </si>
  <si>
    <t>6643.5785683780905</t>
  </si>
  <si>
    <t>517.567615451641</t>
  </si>
  <si>
    <t>13.269134515119918</t>
  </si>
  <si>
    <t>6526.216765850029</t>
  </si>
  <si>
    <t>12.900547445255475</t>
  </si>
  <si>
    <t>6559.394009724629</t>
  </si>
  <si>
    <t>58.4237528318327</t>
  </si>
  <si>
    <t>9.361290863910673</t>
  </si>
  <si>
    <t>6.2409932221063595</t>
  </si>
  <si>
    <t>6402.296680129873</t>
  </si>
  <si>
    <t>59.52192303223933</t>
  </si>
  <si>
    <t>6.358302919708029</t>
  </si>
  <si>
    <t>6352.055525004719</t>
  </si>
  <si>
    <t>65.12259105431309</t>
  </si>
  <si>
    <t>6.956582377476536</t>
  </si>
  <si>
    <t>6377.248427348795</t>
  </si>
  <si>
    <t>39.75485942492013</t>
  </si>
  <si>
    <t>4.246728362877997</t>
  </si>
  <si>
    <t>6383.371697333168</t>
  </si>
  <si>
    <t>57.32558263142609</t>
  </si>
  <si>
    <t>6.123683524504693</t>
  </si>
  <si>
    <t>6387.880072673381</t>
  </si>
  <si>
    <t>1680.3102236421726</t>
  </si>
  <si>
    <t>75.89332236099008</t>
  </si>
  <si>
    <t>22.140422521624494</t>
  </si>
  <si>
    <t>3416.717959946907</t>
  </si>
  <si>
    <t>1681.2985768225385</t>
  </si>
  <si>
    <t>22.153445448406703</t>
  </si>
  <si>
    <t>3351.825472991072</t>
  </si>
  <si>
    <t>1681.4083938425792</t>
  </si>
  <si>
    <t>22.154892440271396</t>
  </si>
  <si>
    <t>3266.977748555529</t>
  </si>
  <si>
    <t>1680.2004066221318</t>
  </si>
  <si>
    <t>22.1389755297598</t>
  </si>
  <si>
    <t>3359.576043769716</t>
  </si>
  <si>
    <t>1679.1022364217254</t>
  </si>
  <si>
    <t>76.00476629984618</t>
  </si>
  <si>
    <t>22.09206498704968</t>
  </si>
  <si>
    <t>3329.5660554422952</t>
  </si>
  <si>
    <t>707.770694162068</t>
  </si>
  <si>
    <t>276.380968363077</t>
  </si>
  <si>
    <t>2.5608517777254534</t>
  </si>
  <si>
    <t>5835.2807702687205</t>
  </si>
  <si>
    <t>707.6718588440314</t>
  </si>
  <si>
    <t>2.560494172356958</t>
  </si>
  <si>
    <t>5805.4775056380995</t>
  </si>
  <si>
    <t>707.7816758640721</t>
  </si>
  <si>
    <t>275.26652897451623</t>
  </si>
  <si>
    <t>2.5712594934838497</t>
  </si>
  <si>
    <t>5904.354974747925</t>
  </si>
  <si>
    <t>707.8146209700842</t>
  </si>
  <si>
    <t>2.571379177871686</t>
  </si>
  <si>
    <t>5677.78943449613</t>
  </si>
  <si>
    <t>707.6279320360151</t>
  </si>
  <si>
    <t>2.5707009663406124</t>
  </si>
  <si>
    <t>5791.089559636478</t>
  </si>
  <si>
    <t>-57.87356956142899</t>
  </si>
  <si>
    <t>93.6129086391067</t>
  </si>
  <si>
    <t>-0.6182221063607926</t>
  </si>
  <si>
    <t>5440.664626026137</t>
  </si>
  <si>
    <t>-58.971739761835615</t>
  </si>
  <si>
    <t>-0.6299530761209595</t>
  </si>
  <si>
    <t>5455.074765461044</t>
  </si>
  <si>
    <t>5459.891407463924</t>
  </si>
  <si>
    <t>5445.503590151637</t>
  </si>
  <si>
    <t>5418.736839285945</t>
  </si>
  <si>
    <t>443.759596282312</t>
  </si>
  <si>
    <t>80.23963597637719</t>
  </si>
  <si>
    <t>5.530428832116789</t>
  </si>
  <si>
    <t>82.46851475349878</t>
  </si>
  <si>
    <t>5.3809577826001185</t>
  </si>
  <si>
    <t>5.855748175182483</t>
  </si>
  <si>
    <t>443.770577984316</t>
  </si>
  <si>
    <t>5.855893087161873</t>
  </si>
  <si>
    <t>442.6724077839094</t>
  </si>
  <si>
    <t>73.55299964501243</t>
  </si>
  <si>
    <t>6.01841406768414</t>
  </si>
  <si>
    <t>1606.2825704327622</t>
  </si>
  <si>
    <t>66.86636331364765</t>
  </si>
  <si>
    <t>24.022281021897815</t>
  </si>
  <si>
    <t>3186.0636893988367</t>
  </si>
  <si>
    <t>1606.4582776648272</t>
  </si>
  <si>
    <t>24.024908759124088</t>
  </si>
  <si>
    <t>3124.8241154274247</t>
  </si>
  <si>
    <t>1606.5241678768516</t>
  </si>
  <si>
    <t>24.025894160583945</t>
  </si>
  <si>
    <t>3046.45411555983</t>
  </si>
  <si>
    <t>1606.4143508568109</t>
  </si>
  <si>
    <t>24.02425182481752</t>
  </si>
  <si>
    <t>3132.8243613923646</t>
  </si>
  <si>
    <t>1606.3594423467905</t>
  </si>
  <si>
    <t>24.023430656934305</t>
  </si>
  <si>
    <t>3104.8915646370056</t>
  </si>
  <si>
    <t>234.92056927098463</t>
  </si>
  <si>
    <t>3.0999570631172184</t>
  </si>
  <si>
    <t>5084.989478944894</t>
  </si>
  <si>
    <t>234.81075225094395</t>
  </si>
  <si>
    <t>3.098507943323315</t>
  </si>
  <si>
    <t>5091.585074016699</t>
  </si>
  <si>
    <t>234.8052613999419</t>
  </si>
  <si>
    <t>3.09843548733362</t>
  </si>
  <si>
    <t>5096.359972849952</t>
  </si>
  <si>
    <t>234.71191693290734</t>
  </si>
  <si>
    <t>3.052316724849254</t>
  </si>
  <si>
    <t>5074.079970462673</t>
  </si>
  <si>
    <t>3.05353062519835</t>
  </si>
  <si>
    <t>5100.960032937821</t>
  </si>
  <si>
    <t>193.2779552715655</t>
  </si>
  <si>
    <t>225.11675648928048</t>
  </si>
  <si>
    <t>0.858567608585676</t>
  </si>
  <si>
    <t>1517.0966747211064</t>
  </si>
  <si>
    <t>183.3944234679059</t>
  </si>
  <si>
    <t>246.29110487193554</t>
  </si>
  <si>
    <t>0.7446246325593685</t>
  </si>
  <si>
    <t>1472.550073688286</t>
  </si>
  <si>
    <t>203.1614870752251</t>
  </si>
  <si>
    <t>1.2234850340469308</t>
  </si>
  <si>
    <t>1494.5342768059913</t>
  </si>
  <si>
    <t>204.2596572756317</t>
  </si>
  <si>
    <t>177.1958627811663</t>
  </si>
  <si>
    <t>1.1527337832254507</t>
  </si>
  <si>
    <t>1522.3629466146094</t>
  </si>
  <si>
    <t>202.06331687481847</t>
  </si>
  <si>
    <t>149.33487806714646</t>
  </si>
  <si>
    <t>1.3530885717398407</t>
  </si>
  <si>
    <t>1477.807998198387</t>
  </si>
  <si>
    <t>29.156418820795817</t>
  </si>
  <si>
    <t>0.5813868613138686</t>
  </si>
  <si>
    <t>3580.4683791810376</t>
  </si>
  <si>
    <t>27.278547778100492</t>
  </si>
  <si>
    <t>0.543941605839416</t>
  </si>
  <si>
    <t>3573.827089540665</t>
  </si>
  <si>
    <t>28.892857972698227</t>
  </si>
  <si>
    <t>0.5761313868613138</t>
  </si>
  <si>
    <t>3586.0019266715813</t>
  </si>
  <si>
    <t>29.70550392099913</t>
  </si>
  <si>
    <t>0.5923357664233577</t>
  </si>
  <si>
    <t>3578.6849224766215</t>
  </si>
  <si>
    <t>29.430961370897474</t>
  </si>
  <si>
    <t>0.5868613138686132</t>
  </si>
  <si>
    <t>3584.0101421831496</t>
  </si>
  <si>
    <t>751.5986668602962</t>
  </si>
  <si>
    <t>3.3720930656934307</t>
  </si>
  <si>
    <t>191.38332794058812</t>
  </si>
  <si>
    <t>786.3008451931456</t>
  </si>
  <si>
    <t>3.5277864963503656</t>
  </si>
  <si>
    <t>185.18638028989523</t>
  </si>
  <si>
    <t>781.249262271275</t>
  </si>
  <si>
    <t>3.505122262773723</t>
  </si>
  <si>
    <t>188.7991783914345</t>
  </si>
  <si>
    <t>784.379047342434</t>
  </si>
  <si>
    <t>3.519164233576643</t>
  </si>
  <si>
    <t>182.55125094997078</t>
  </si>
  <si>
    <t>766.8083241359279</t>
  </si>
  <si>
    <t>3.440332116788321</t>
  </si>
  <si>
    <t>183.4951411233969</t>
  </si>
  <si>
    <t>130599.89108335755</t>
  </si>
  <si>
    <t>21731.568076935488</t>
  </si>
  <si>
    <t>6.009685569904549</t>
  </si>
  <si>
    <t>137877.46500145222</t>
  </si>
  <si>
    <t>17541.2759759469</t>
  </si>
  <si>
    <t>7.860173067826636</t>
  </si>
  <si>
    <t>130424.18385129247</t>
  </si>
  <si>
    <t>21787.290046363534</t>
  </si>
  <si>
    <t>5.986250863404706</t>
  </si>
  <si>
    <t>134918.9944815568</t>
  </si>
  <si>
    <t>17875.60779251514</t>
  </si>
  <si>
    <t>7.54765913682946</t>
  </si>
  <si>
    <t>127339.42375835028</t>
  </si>
  <si>
    <t>25108.319424274694</t>
  </si>
  <si>
    <t>5.071602826401781</t>
  </si>
  <si>
    <t>6.545094394423468</t>
  </si>
  <si>
    <t>0.16313868613138688</t>
  </si>
  <si>
    <t>4341.973870011182</t>
  </si>
  <si>
    <t>0.1677997914494265</t>
  </si>
  <si>
    <t>4328.1396969018115</t>
  </si>
  <si>
    <t>6.435277374382806</t>
  </si>
  <si>
    <t>0.16498435870698647</t>
  </si>
  <si>
    <t>4338.5834011873285</t>
  </si>
  <si>
    <t>4358.3765946702</t>
  </si>
  <si>
    <t>4350.577001529933</t>
  </si>
  <si>
    <t>109.10320941039791</t>
  </si>
  <si>
    <t>1.4188352903840051</t>
  </si>
  <si>
    <t>4951.604125472899</t>
  </si>
  <si>
    <t>109.0043740923613</t>
  </si>
  <si>
    <t>1.4383963074280808</t>
  </si>
  <si>
    <t>5026.605659086976</t>
  </si>
  <si>
    <t>107.89522218995063</t>
  </si>
  <si>
    <t>1.4031259917486512</t>
  </si>
  <si>
    <t>4929.797160865779</t>
  </si>
  <si>
    <t>1.4237601975096612</t>
  </si>
  <si>
    <t>4981.669351855153</t>
  </si>
  <si>
    <t>1.4611885826342736</t>
  </si>
  <si>
    <t>4989.901632668807</t>
  </si>
  <si>
    <t>8.236276503049666</t>
  </si>
  <si>
    <t>26.74654532545906</t>
  </si>
  <si>
    <t>0.3079379562043796</t>
  </si>
  <si>
    <t>3257.525067606205</t>
  </si>
  <si>
    <t>3274.662302621735</t>
  </si>
  <si>
    <t>7.467557362765031</t>
  </si>
  <si>
    <t>0.2791970802919708</t>
  </si>
  <si>
    <t>3264.371421837909</t>
  </si>
  <si>
    <t>3266.006104530087</t>
  </si>
  <si>
    <t>8.785361603252978</t>
  </si>
  <si>
    <t>0.32846715328467163</t>
  </si>
  <si>
    <t>3258.8433893853266</t>
  </si>
  <si>
    <t>0.047862356621480716</t>
  </si>
  <si>
    <t>4094.672009683328</t>
  </si>
  <si>
    <t>4086.8219244707957</t>
  </si>
  <si>
    <t>3.623961661341853</t>
  </si>
  <si>
    <t>0.04645464025026069</t>
  </si>
  <si>
    <t>4096.758429882797</t>
  </si>
  <si>
    <t>4092.914019203715</t>
  </si>
  <si>
    <t>4089.1700864222066</t>
  </si>
  <si>
    <t>170.37012489108338</t>
  </si>
  <si>
    <t>24.695976850507204</t>
  </si>
  <si>
    <t>6.8986995704761656</t>
  </si>
  <si>
    <t>7453.504885138395</t>
  </si>
  <si>
    <t>475.22217252396166</t>
  </si>
  <si>
    <t>38.046960725465524</t>
  </si>
  <si>
    <t>12.490410888612367</t>
  </si>
  <si>
    <t>7564.288000502563</t>
  </si>
  <si>
    <t>154.8090531513215</t>
  </si>
  <si>
    <t>51.4982441453943</t>
  </si>
  <si>
    <t>3.006103522952184</t>
  </si>
  <si>
    <t>7404.9415943131435</t>
  </si>
  <si>
    <t>220.8200638977636</t>
  </si>
  <si>
    <t>53.70483413474469</t>
  </si>
  <si>
    <t>4.111735329890958</t>
  </si>
  <si>
    <t>7547.868853178545</t>
  </si>
  <si>
    <t>227.42006680220737</t>
  </si>
  <si>
    <t>34.67020937812631</t>
  </si>
  <si>
    <t>6.559523893319444</t>
  </si>
  <si>
    <t>7505.059831074755</t>
  </si>
  <si>
    <t>933.5544873656695</t>
  </si>
  <si>
    <t>13.961496350364966</t>
  </si>
  <si>
    <t>2879.9981863522885</t>
  </si>
  <si>
    <t>942.7791170490851</t>
  </si>
  <si>
    <t>14.099452554744527</t>
  </si>
  <si>
    <t>2859.708259807202</t>
  </si>
  <si>
    <t>938.3864362474586</t>
  </si>
  <si>
    <t>14.033759124087592</t>
  </si>
  <si>
    <t>2922.8558812215656</t>
  </si>
  <si>
    <t>943.3282021492884</t>
  </si>
  <si>
    <t>14.107664233576642</t>
  </si>
  <si>
    <t>2853.1265988785417</t>
  </si>
  <si>
    <t>934.7624745861167</t>
  </si>
  <si>
    <t>13.979562043795621</t>
  </si>
  <si>
    <t>2879.141374961132</t>
  </si>
  <si>
    <t>-220.9518443218124</t>
  </si>
  <si>
    <t>5.683640881660051</t>
  </si>
  <si>
    <t>-38.87505367110348</t>
  </si>
  <si>
    <t>4075.8059484858895</t>
  </si>
  <si>
    <t>-219.85367412140576</t>
  </si>
  <si>
    <t>-38.68183769858308</t>
  </si>
  <si>
    <t>4097.423889156985</t>
  </si>
  <si>
    <t>-219.52422306128378</t>
  </si>
  <si>
    <t>-38.62387290682697</t>
  </si>
  <si>
    <t>4073.8686490930036</t>
  </si>
  <si>
    <t>-219.74385710136508</t>
  </si>
  <si>
    <t>-38.66251610133104</t>
  </si>
  <si>
    <t>4074.504851543129</t>
  </si>
  <si>
    <t>-219.9634911414464</t>
  </si>
  <si>
    <t>-38.70115929583512</t>
  </si>
  <si>
    <t>4089.692779195145</t>
  </si>
  <si>
    <t>-261.57316003485334</t>
  </si>
  <si>
    <t>-2.7941996871741406</t>
  </si>
  <si>
    <t>5822.6846291226275</t>
  </si>
  <si>
    <t>-212.90225675283185</t>
  </si>
  <si>
    <t>-2.010945063388398</t>
  </si>
  <si>
    <t>5879.580008089166</t>
  </si>
  <si>
    <t>-223.5764711007842</t>
  </si>
  <si>
    <t>-2.3883081334723677</t>
  </si>
  <si>
    <t>5813.747898171348</t>
  </si>
  <si>
    <t>-200.75649433633458</t>
  </si>
  <si>
    <t>-2.1445385818561005</t>
  </si>
  <si>
    <t>5866.840215196049</t>
  </si>
  <si>
    <t>-148.65930002904446</t>
  </si>
  <si>
    <t>-1.404145217057242</t>
  </si>
  <si>
    <t>5839.134830190074</t>
  </si>
  <si>
    <t>4266.940313679931</t>
  </si>
  <si>
    <t>885.9793139058314</t>
  </si>
  <si>
    <t>4.81607216636827</t>
  </si>
  <si>
    <t>3517.444592730904</t>
  </si>
  <si>
    <t>3445.5962622697816</t>
  </si>
  <si>
    <t>884.8648745172707</t>
  </si>
  <si>
    <t>4.822137748441781</t>
  </si>
  <si>
    <t>3471.614328379842</t>
  </si>
  <si>
    <t>3519.378269878761</t>
  </si>
  <si>
    <t>4265.842143479524</t>
  </si>
  <si>
    <t>4.814832667676629</t>
  </si>
  <si>
    <t>3401.178120772438</t>
  </si>
  <si>
    <t>36803.9662794075</t>
  </si>
  <si>
    <t>3577.35043728015</t>
  </si>
  <si>
    <t>10.288051708847808</t>
  </si>
  <si>
    <t>24.22013789971714</t>
  </si>
  <si>
    <t>3566.2060433945417</t>
  </si>
  <si>
    <t>10.320201870437957</t>
  </si>
  <si>
    <t>22.85758514745466</t>
  </si>
  <si>
    <t>26.488993046261225</t>
  </si>
  <si>
    <t>23.845263929064235</t>
  </si>
  <si>
    <t>25.02767728702119</t>
  </si>
  <si>
    <t>-71.37996485623003</t>
  </si>
  <si>
    <t>-5.822737226277373</t>
  </si>
  <si>
    <t>3917.625273832481</t>
  </si>
  <si>
    <t>3938.3803827874167</t>
  </si>
  <si>
    <t>-5.337509124087592</t>
  </si>
  <si>
    <t>3933.820858838923</t>
  </si>
  <si>
    <t>3925.074366826041</t>
  </si>
  <si>
    <t>3926.3107169394125</t>
  </si>
  <si>
    <t>47817.625036305544</t>
  </si>
  <si>
    <t>25.388956074806718</t>
  </si>
  <si>
    <t>22.9798262500977</t>
  </si>
  <si>
    <t>46449.3049665989</t>
  </si>
  <si>
    <t>1927.9801422101743</t>
  </si>
  <si>
    <t>24.092211299101304</t>
  </si>
  <si>
    <t>23.251931170740942</t>
  </si>
  <si>
    <t>46040.785652047634</t>
  </si>
  <si>
    <t>2005.9908994094299</t>
  </si>
  <si>
    <t>22.951642335766422</t>
  </si>
  <si>
    <t>22.818089661681785</t>
  </si>
  <si>
    <t>48259.089456869006</t>
  </si>
  <si>
    <t>1771.9586278116628</t>
  </si>
  <si>
    <t>27.23488500206583</t>
  </si>
  <si>
    <t>24.854239898154027</t>
  </si>
  <si>
    <t>49209.00668022074</t>
  </si>
  <si>
    <t>26.283237747653803</t>
  </si>
  <si>
    <t>22.574993566240995</t>
  </si>
  <si>
    <t>20.328228579726982</t>
  </si>
  <si>
    <t>0.5700239507299271</t>
  </si>
  <si>
    <t>3433.4456086308564</t>
  </si>
  <si>
    <t>20.32273772872495</t>
  </si>
  <si>
    <t>0.5698699817518249</t>
  </si>
  <si>
    <t>3420.4087208065343</t>
  </si>
  <si>
    <t>3426.2489945336974</t>
  </si>
  <si>
    <t>3434.3345918145396</t>
  </si>
  <si>
    <t>3430.482729199414</t>
  </si>
  <si>
    <t>53.70052279988383</t>
  </si>
  <si>
    <t>1.606204379562044</t>
  </si>
  <si>
    <t>5872.241183169696</t>
  </si>
  <si>
    <t>35.14144641301191</t>
  </si>
  <si>
    <t>1.0510948905109492</t>
  </si>
  <si>
    <t>5912.556365743103</t>
  </si>
  <si>
    <t>48.319488817891376</t>
  </si>
  <si>
    <t>1.445255474452555</t>
  </si>
  <si>
    <t>5828.431058130231</t>
  </si>
  <si>
    <t>1.478102189781022</t>
  </si>
  <si>
    <t>5930.425806865396</t>
  </si>
  <si>
    <t>1.510948905109489</t>
  </si>
  <si>
    <t>5904.897040337931</t>
  </si>
  <si>
    <t>1004.8257333720593</t>
  </si>
  <si>
    <t>6.218223005285679</t>
  </si>
  <si>
    <t>5767.950115862485</t>
  </si>
  <si>
    <t>1003.7275631716526</t>
  </si>
  <si>
    <t>6.211427133148754</t>
  </si>
  <si>
    <t>5731.035618628504</t>
  </si>
  <si>
    <t>5859.297420486442</t>
  </si>
  <si>
    <t>5718.528354351472</t>
  </si>
  <si>
    <t>5767.986833817402</t>
  </si>
  <si>
    <t>263.23139703746733</t>
  </si>
  <si>
    <t>4.820423059734843</t>
  </si>
  <si>
    <t>4722.683013895042</t>
  </si>
  <si>
    <t>273.55419692128953</t>
  </si>
  <si>
    <t>5.009459258155816</t>
  </si>
  <si>
    <t>4762.624689443319</t>
  </si>
  <si>
    <t>328.02343886145803</t>
  </si>
  <si>
    <t>6.006926858334574</t>
  </si>
  <si>
    <t>4751.827468256599</t>
  </si>
  <si>
    <t>357.6740342724368</t>
  </si>
  <si>
    <t>6.549903172948011</t>
  </si>
  <si>
    <t>4818.583216791668</t>
  </si>
  <si>
    <t>255.10493755445833</t>
  </si>
  <si>
    <t>4.671607329063012</t>
  </si>
  <si>
    <t>4794.590288559259</t>
  </si>
  <si>
    <t>59.63064188207958</t>
  </si>
  <si>
    <t>1.4863138686131387</t>
  </si>
  <si>
    <t>7943.78448104653</t>
  </si>
  <si>
    <t>12.40932326459483</t>
  </si>
  <si>
    <t>0.3093065693430657</t>
  </si>
  <si>
    <t>7776.789983536311</t>
  </si>
  <si>
    <t>25.5873656694743</t>
  </si>
  <si>
    <t>0.6377737226277373</t>
  </si>
  <si>
    <t>7775.609357995204</t>
  </si>
  <si>
    <t>42.059918675573634</t>
  </si>
  <si>
    <t>1.0483576642335768</t>
  </si>
  <si>
    <t>7940.63356047649</t>
  </si>
  <si>
    <t>34.372727272727275</t>
  </si>
  <si>
    <t>0.8567518248175183</t>
  </si>
  <si>
    <t>7774.126795659353</t>
  </si>
  <si>
    <t>45.01399651466745</t>
  </si>
  <si>
    <t>2.019580291970803</t>
  </si>
  <si>
    <t>7756.904937245179</t>
  </si>
  <si>
    <t>37.54643915190241</t>
  </si>
  <si>
    <t>1.6845437956204379</t>
  </si>
  <si>
    <t>7832.697813874375</t>
  </si>
  <si>
    <t>43.80600929422016</t>
  </si>
  <si>
    <t>1.6378193430656938</t>
  </si>
  <si>
    <t>7761.461989619054</t>
  </si>
  <si>
    <t>41.170400813244264</t>
  </si>
  <si>
    <t>1.6062043795620435</t>
  </si>
  <si>
    <t>7763.113555836035</t>
  </si>
  <si>
    <t>44.91516119663085</t>
  </si>
  <si>
    <t>1.9191866527632955</t>
  </si>
  <si>
    <t>7740.628436780231</t>
  </si>
  <si>
    <t>8.994013941330236</t>
  </si>
  <si>
    <t>0.22417883211678835</t>
  </si>
  <si>
    <t>4683.115507723463</t>
  </si>
  <si>
    <t>0.31040145985401457</t>
  </si>
  <si>
    <t>4679.473854234575</t>
  </si>
  <si>
    <t>9.103830961370898</t>
  </si>
  <si>
    <t>0.21497310795236269</t>
  </si>
  <si>
    <t>4685.522774713979</t>
  </si>
  <si>
    <t>0.23736582224130534</t>
  </si>
  <si>
    <t>4680.329504756608</t>
  </si>
  <si>
    <t>8.98303223932617</t>
  </si>
  <si>
    <t>0.2600188368259948</t>
  </si>
  <si>
    <t>4688.638234851371</t>
  </si>
  <si>
    <t>0.27454255010165557</t>
  </si>
  <si>
    <t>0.024635036496350366</t>
  </si>
  <si>
    <t>6413.870297800036</t>
  </si>
  <si>
    <t>6404.8650953360575</t>
  </si>
  <si>
    <t>6412.168725947704</t>
  </si>
  <si>
    <t>6416.424293607779</t>
  </si>
  <si>
    <t>6409.319665934662</t>
  </si>
  <si>
    <t>198.49426372349697</t>
  </si>
  <si>
    <t>74.22166327814891</t>
  </si>
  <si>
    <t>2.6743440520812785</t>
  </si>
  <si>
    <t>1569.1017023621168</t>
  </si>
  <si>
    <t>192.34451060121987</t>
  </si>
  <si>
    <t>67.64647088564023</t>
  </si>
  <si>
    <t>2.8433783475029757</t>
  </si>
  <si>
    <t>1503.2018514075373</t>
  </si>
  <si>
    <t>172.35781295381935</t>
  </si>
  <si>
    <t>70.4325693570422</t>
  </si>
  <si>
    <t>2.447132264621639</t>
  </si>
  <si>
    <t>1559.5902801696548</t>
  </si>
  <si>
    <t>586.6974295672379</t>
  </si>
  <si>
    <t>73.33011176730028</t>
  </si>
  <si>
    <t>8.000770971535065</t>
  </si>
  <si>
    <t>5133.357346195415</t>
  </si>
  <si>
    <t>843.9987075225094</t>
  </si>
  <si>
    <t>69.31812996848141</t>
  </si>
  <si>
    <t>12.175728166733165</t>
  </si>
  <si>
    <t>5121.268212073204</t>
  </si>
  <si>
    <t>5098.804240487946</t>
  </si>
  <si>
    <t>4.121818899191161</t>
  </si>
  <si>
    <t>901.6774152010563</t>
  </si>
  <si>
    <t>897.7796858891261</t>
  </si>
  <si>
    <t>879.2295185250265</t>
  </si>
  <si>
    <t>876.1447998982783</t>
  </si>
  <si>
    <t>892.8174860487148</t>
  </si>
  <si>
    <t>3434.0453745446403</t>
  </si>
  <si>
    <t>3428.9304058699695</t>
  </si>
  <si>
    <t>3435.570014303049</t>
  </si>
  <si>
    <t>3429.1426776602725</t>
  </si>
  <si>
    <t>3436.67434991268</t>
  </si>
  <si>
    <t>7161.936595991868</t>
  </si>
  <si>
    <t>2017.1352932950379</t>
  </si>
  <si>
    <t>3.5505484534419485</t>
  </si>
  <si>
    <t>121.08906627808094</t>
  </si>
  <si>
    <t>7160.72860877142</t>
  </si>
  <si>
    <t>3.5499495906762912</t>
  </si>
  <si>
    <t>114.06623448028601</t>
  </si>
  <si>
    <t>118.97054116764873</t>
  </si>
  <si>
    <t>7160.838425791461</t>
  </si>
  <si>
    <t>3.5500040327458966</t>
  </si>
  <si>
    <t>115.92815233623011</t>
  </si>
  <si>
    <t>113.4704324102134</t>
  </si>
  <si>
    <t>-0.14276212605286087</t>
  </si>
  <si>
    <t>-0.006405109489051095</t>
  </si>
  <si>
    <t>4617.943459483945</t>
  </si>
  <si>
    <t>-0.006742220514790627</t>
  </si>
  <si>
    <t>4632.158477302748</t>
  </si>
  <si>
    <t>4633.959122347815</t>
  </si>
  <si>
    <t>4617.434339981077</t>
  </si>
  <si>
    <t>4609.045678188696</t>
  </si>
  <si>
    <t>44646.8782166715</t>
  </si>
  <si>
    <t>3086.9971063134</t>
  </si>
  <si>
    <t>14.462883079923055</t>
  </si>
  <si>
    <t>33.89540663598761</t>
  </si>
  <si>
    <t>47158.39346500145</t>
  </si>
  <si>
    <t>2953.2643796861053</t>
  </si>
  <si>
    <t>15.968226139650183</t>
  </si>
  <si>
    <t>32.84744400854637</t>
  </si>
  <si>
    <t>43630.192245135055</t>
  </si>
  <si>
    <t>3120.430287970224</t>
  </si>
  <si>
    <t>13.982107664233576</t>
  </si>
  <si>
    <t>37.09160796648413</t>
  </si>
  <si>
    <t>45046.17290153936</t>
  </si>
  <si>
    <t>2641.2213508890827</t>
  </si>
  <si>
    <t>17.05505405155687</t>
  </si>
  <si>
    <t>33.38901413476232</t>
  </si>
  <si>
    <t>44986.98152773744</t>
  </si>
  <si>
    <t>2908.686804143673</t>
  </si>
  <si>
    <t>15.466423357664235</t>
  </si>
  <si>
    <t>35.954722459392734</t>
  </si>
  <si>
    <t>61.98072611094976</t>
  </si>
  <si>
    <t>1.0299270072992701</t>
  </si>
  <si>
    <t>5580.452237377222</t>
  </si>
  <si>
    <t>62.09054313099042</t>
  </si>
  <si>
    <t>1.0317518248175184</t>
  </si>
  <si>
    <t>5626.116239544082</t>
  </si>
  <si>
    <t>61.102189950624464</t>
  </si>
  <si>
    <t>1.0153284671532847</t>
  </si>
  <si>
    <t>5550.547893414193</t>
  </si>
  <si>
    <t>5628.884657543324</t>
  </si>
  <si>
    <t>60.004019750217836</t>
  </si>
  <si>
    <t>0.997080291970803</t>
  </si>
  <si>
    <t>5622.930488934982</t>
  </si>
  <si>
    <t>139.797066511763</t>
  </si>
  <si>
    <t>14.822043867858566</t>
  </si>
  <si>
    <t>9.43169968717414</t>
  </si>
  <si>
    <t>4719.426914051041</t>
  </si>
  <si>
    <t>139.9068835318037</t>
  </si>
  <si>
    <t>9.439108720706876</t>
  </si>
  <si>
    <t>4759.737614577077</t>
  </si>
  <si>
    <t>4725.323971982403</t>
  </si>
  <si>
    <t>4709.820467500191</t>
  </si>
  <si>
    <t>4756.771146021347</t>
  </si>
  <si>
    <t>13.276877722916062</t>
  </si>
  <si>
    <t>0.23827007299270075</t>
  </si>
  <si>
    <t>6182.706134600879</t>
  </si>
  <si>
    <t>11.91514667441185</t>
  </si>
  <si>
    <t>0.21383211678832117</t>
  </si>
  <si>
    <t>6219.269082620759</t>
  </si>
  <si>
    <t>11.728457740342725</t>
  </si>
  <si>
    <t>0.21048175182481754</t>
  </si>
  <si>
    <t>6208.943600490949</t>
  </si>
  <si>
    <t>12.14576241649724</t>
  </si>
  <si>
    <t>0.21797080291970802</t>
  </si>
  <si>
    <t>6195.419791873202</t>
  </si>
  <si>
    <t>13.178042404879465</t>
  </si>
  <si>
    <t>0.2364963503649635</t>
  </si>
  <si>
    <t>6202.766529794338</t>
  </si>
  <si>
    <t>457.7173395294801</t>
  </si>
  <si>
    <t>5.952396064741352</t>
  </si>
  <si>
    <t>4807.264724738949</t>
  </si>
  <si>
    <t>470.2364798141156</t>
  </si>
  <si>
    <t>7.032481751824818</t>
  </si>
  <si>
    <t>4906.9764698106665</t>
  </si>
  <si>
    <t>438.2797269822829</t>
  </si>
  <si>
    <t>5.6181960375391045</t>
  </si>
  <si>
    <t>4812.406203461482</t>
  </si>
  <si>
    <t>460.9020331106594</t>
  </si>
  <si>
    <t>6.172731234339253</t>
  </si>
  <si>
    <t>4887.940701300976</t>
  </si>
  <si>
    <t>446.95527156549525</t>
  </si>
  <si>
    <t>6.076642335766423</t>
  </si>
  <si>
    <t>4871.018205118993</t>
  </si>
  <si>
    <t>212.1664827185594</t>
  </si>
  <si>
    <t>140.4193629586601</t>
  </si>
  <si>
    <t>6199.3971932663335</t>
  </si>
  <si>
    <t>211.0683125181528</t>
  </si>
  <si>
    <t>1.5031282586027113</t>
  </si>
  <si>
    <t>6250.771266989828</t>
  </si>
  <si>
    <t>212.05666569851874</t>
  </si>
  <si>
    <t>1.5101668404588113</t>
  </si>
  <si>
    <t>6177.77159479018</t>
  </si>
  <si>
    <t>1.522248175182482</t>
  </si>
  <si>
    <t>6230.123139174757</t>
  </si>
  <si>
    <t>211.5515074063317</t>
  </si>
  <si>
    <t>1.5065693430656935</t>
  </si>
  <si>
    <t>6230.898789528404</t>
  </si>
  <si>
    <t>17.79035724658728</t>
  </si>
  <si>
    <t>0.45610010427528686</t>
  </si>
  <si>
    <t>6189.778373180167</t>
  </si>
  <si>
    <t>0.43144604458473074</t>
  </si>
  <si>
    <t>6222.953423991492</t>
  </si>
  <si>
    <t>0.31927007299270077</t>
  </si>
  <si>
    <t>6202.824460512678</t>
  </si>
  <si>
    <t>17.900174266627943</t>
  </si>
  <si>
    <t>0.5538635791593255</t>
  </si>
  <si>
    <t>6205.84977295585</t>
  </si>
  <si>
    <t>0.44343065693430667</t>
  </si>
  <si>
    <t>6192.10491352855</t>
  </si>
  <si>
    <t>4847.32326459483</t>
  </si>
  <si>
    <t>48.87148363815302</t>
  </si>
  <si>
    <t>4937.973377280481</t>
  </si>
  <si>
    <t>4078.6041243101945</t>
  </si>
  <si>
    <t>43.056247316444825</t>
  </si>
  <si>
    <t>4831.626421490465</t>
  </si>
  <si>
    <t>88.04071169630274</t>
  </si>
  <si>
    <t>55.05774738981799</t>
  </si>
  <si>
    <t>4772.189367925714</t>
  </si>
  <si>
    <t>52.404361973441205</t>
  </si>
  <si>
    <t>4793.04682706571</t>
  </si>
  <si>
    <t>55.763615946097694</t>
  </si>
  <si>
    <t>4810.444167884574</t>
  </si>
  <si>
    <t>20646.478303804823</t>
  </si>
  <si>
    <t>236.26115037488836</t>
  </si>
  <si>
    <t>87.38837625671397</t>
  </si>
  <si>
    <t>208.21234046463442</t>
  </si>
  <si>
    <t>21417.06433343015</t>
  </si>
  <si>
    <t>90.64996212642889</t>
  </si>
  <si>
    <t>196.33218859069743</t>
  </si>
  <si>
    <t>20093.000522799884</t>
  </si>
  <si>
    <t>85.04572372951385</t>
  </si>
  <si>
    <t>1723.6190839744384</t>
  </si>
  <si>
    <t>19848.877287249492</t>
  </si>
  <si>
    <t>84.01244663269523</t>
  </si>
  <si>
    <t>1664.9829688661116</t>
  </si>
  <si>
    <t>20112.767586407204</t>
  </si>
  <si>
    <t>85.12938989119958</t>
  </si>
  <si>
    <t>1679.132894297117</t>
  </si>
  <si>
    <t>1705.4583212314842</t>
  </si>
  <si>
    <t>635.2304514796527</t>
  </si>
  <si>
    <t>2.684786784479447</t>
  </si>
  <si>
    <t>10617.366341383673</t>
  </si>
  <si>
    <t>10164.937389204819</t>
  </si>
  <si>
    <t>1704.3601510310777</t>
  </si>
  <si>
    <t>2.6830580099884753</t>
  </si>
  <si>
    <t>10566.36663297978</t>
  </si>
  <si>
    <t>10563.15634878682</t>
  </si>
  <si>
    <t>10278.266414188867</t>
  </si>
  <si>
    <t>8236.276503049667</t>
  </si>
  <si>
    <t>1147.872570217618</t>
  </si>
  <si>
    <t>7.175253348451564</t>
  </si>
  <si>
    <t>3551.012538014182</t>
  </si>
  <si>
    <t>8237.374673250073</t>
  </si>
  <si>
    <t>7.1762100488980245</t>
  </si>
  <si>
    <t>3478.4785390906195</t>
  </si>
  <si>
    <t>1159.0169641032262</t>
  </si>
  <si>
    <t>7.106260527793374</t>
  </si>
  <si>
    <t>3504.744902791881</t>
  </si>
  <si>
    <t>3552.964668777154</t>
  </si>
  <si>
    <t>3433.6365030004695</t>
  </si>
  <si>
    <t>216.11989544002324</t>
  </si>
  <si>
    <t>3.525945587259456</t>
  </si>
  <si>
    <t>4883.47436402472</t>
  </si>
  <si>
    <t>356.46604705198956</t>
  </si>
  <si>
    <t>5.8156602521566025</t>
  </si>
  <si>
    <t>4917.432677954954</t>
  </si>
  <si>
    <t>267.73389485913447</t>
  </si>
  <si>
    <t>4.368015925680159</t>
  </si>
  <si>
    <t>4912.424787586037</t>
  </si>
  <si>
    <t>314.95521347661924</t>
  </si>
  <si>
    <t>62.40860575940448</t>
  </si>
  <si>
    <t>5.046663190823775</t>
  </si>
  <si>
    <t>4890.05308643827</t>
  </si>
  <si>
    <t>244.56250363055474</t>
  </si>
  <si>
    <t>3.989980092899801</t>
  </si>
  <si>
    <t>4893.554110931486</t>
  </si>
  <si>
    <t>10.915811792041824</t>
  </si>
  <si>
    <t>0.19589781021897812</t>
  </si>
  <si>
    <t>6836.605156824519</t>
  </si>
  <si>
    <t>10.970720302062155</t>
  </si>
  <si>
    <t>0.27344890510948905</t>
  </si>
  <si>
    <t>6895.161766829098</t>
  </si>
  <si>
    <t>14.451919837351149</t>
  </si>
  <si>
    <t>0.37051094890510955</t>
  </si>
  <si>
    <t>6843.777031862871</t>
  </si>
  <si>
    <t>27.016085100203313</t>
  </si>
  <si>
    <t>0.6215861875350926</t>
  </si>
  <si>
    <t>6851.2089984998765</t>
  </si>
  <si>
    <t>22.095184432181238</t>
  </si>
  <si>
    <t>0.4046179055563831</t>
  </si>
  <si>
    <t>6808.427556714416</t>
  </si>
  <si>
    <t>22604.73540516991</t>
  </si>
  <si>
    <t>724.3856025645163</t>
  </si>
  <si>
    <t>31.20539023020775</t>
  </si>
  <si>
    <t>506.5901604162751</t>
  </si>
  <si>
    <t>22701.374382805694</t>
  </si>
  <si>
    <t>31.338798427849525</t>
  </si>
  <si>
    <t>482.7165893794615</t>
  </si>
  <si>
    <t>23045.101655532966</t>
  </si>
  <si>
    <t>31.813307130825383</t>
  </si>
  <si>
    <t>563.5654408368707</t>
  </si>
  <si>
    <t>496.075492358843</t>
  </si>
  <si>
    <t>22729.926808016266</t>
  </si>
  <si>
    <t>31.378214486243685</t>
  </si>
  <si>
    <t>526.2654779399124</t>
  </si>
  <si>
    <t>-3.05291315713041</t>
  </si>
  <si>
    <t>-0.04980756469807565</t>
  </si>
  <si>
    <t>3571.913525817397</t>
  </si>
  <si>
    <t>-2.7344437990124892</t>
  </si>
  <si>
    <t>-0.04461181154611812</t>
  </si>
  <si>
    <t>3615.267674290608</t>
  </si>
  <si>
    <t>-5.5787046180656406</t>
  </si>
  <si>
    <t>-0.08938998957247132</t>
  </si>
  <si>
    <t>3583.384175281009</t>
  </si>
  <si>
    <t>-3.3604008132442638</t>
  </si>
  <si>
    <t>-0.054824153948241534</t>
  </si>
  <si>
    <t>3582.6777570832724</t>
  </si>
  <si>
    <t>-2.987022945106012</t>
  </si>
  <si>
    <t>-0.04873258128732581</t>
  </si>
  <si>
    <t>3589.2816826827584</t>
  </si>
  <si>
    <t>662.8994597734535</t>
  </si>
  <si>
    <t>3.741054951108663</t>
  </si>
  <si>
    <t>3477.453899376348</t>
  </si>
  <si>
    <t>660.7031193726401</t>
  </si>
  <si>
    <t>3.7286599641922598</t>
  </si>
  <si>
    <t>3457.982282649876</t>
  </si>
  <si>
    <t>659.3853151321522</t>
  </si>
  <si>
    <t>3.721222972042418</t>
  </si>
  <si>
    <t>3531.191251678144</t>
  </si>
  <si>
    <t>662.4601916932908</t>
  </si>
  <si>
    <t>3.738575953725382</t>
  </si>
  <si>
    <t>3446.4758983528736</t>
  </si>
  <si>
    <t>662.0209236131282</t>
  </si>
  <si>
    <t>3.736096956342102</t>
  </si>
  <si>
    <t>3476.9357134049824</t>
  </si>
  <si>
    <t>772.0136508858553</t>
  </si>
  <si>
    <t>4.329607664233577</t>
  </si>
  <si>
    <t>5619.958392577802</t>
  </si>
  <si>
    <t>5506.689775692918</t>
  </si>
  <si>
    <t>770.805663665408</t>
  </si>
  <si>
    <t>4.32283302919708</t>
  </si>
  <si>
    <t>5703.255168315648</t>
  </si>
  <si>
    <t>770.9154806854488</t>
  </si>
  <si>
    <t>4.323448905109489</t>
  </si>
  <si>
    <t>5485.075484839925</t>
  </si>
  <si>
    <t>5493.406618056548</t>
  </si>
  <si>
    <t>-101.10853035143771</t>
  </si>
  <si>
    <t>-2.3875240107568194</t>
  </si>
  <si>
    <t>3678.689204343951</t>
  </si>
  <si>
    <t>-100.99871333139704</t>
  </si>
  <si>
    <t>-2.3849308490203613</t>
  </si>
  <si>
    <t>3689.6320347692745</t>
  </si>
  <si>
    <t>-102.20670055184432</t>
  </si>
  <si>
    <t>-2.413455628121399</t>
  </si>
  <si>
    <t>3684.5186471114393</t>
  </si>
  <si>
    <t>-95.39804530932327</t>
  </si>
  <si>
    <t>-2.252679600461007</t>
  </si>
  <si>
    <t>3691.9091115718684</t>
  </si>
  <si>
    <t>-101.65761545164102</t>
  </si>
  <si>
    <t>-2.4004898194391093</t>
  </si>
  <si>
    <t>3680.84545641124</t>
  </si>
  <si>
    <t>12.650920708684287</t>
  </si>
  <si>
    <t>0.3153284671532847</t>
  </si>
  <si>
    <t>3801.978733725025</t>
  </si>
  <si>
    <t>13.628292187046181</t>
  </si>
  <si>
    <t>0.33968978102189784</t>
  </si>
  <si>
    <t>3812.0486511794966</t>
  </si>
  <si>
    <t>21.205666569851875</t>
  </si>
  <si>
    <t>0.528558394160584</t>
  </si>
  <si>
    <t>3815.41455805332</t>
  </si>
  <si>
    <t>18.789692128957306</t>
  </si>
  <si>
    <t>0.4683394160583942</t>
  </si>
  <si>
    <t>3805.360239471657</t>
  </si>
  <si>
    <t>12.365396456578566</t>
  </si>
  <si>
    <t>0.3082116788321168</t>
  </si>
  <si>
    <t>3786.655425895123</t>
  </si>
  <si>
    <t>10.388690095846645</t>
  </si>
  <si>
    <t>0.15281799688883568</t>
  </si>
  <si>
    <t>7119.514976459845</t>
  </si>
  <si>
    <t>9.290519895440024</t>
  </si>
  <si>
    <t>0.13666387459614693</t>
  </si>
  <si>
    <t>7139.3435220449555</t>
  </si>
  <si>
    <t>10.377708393842578</t>
  </si>
  <si>
    <t>0.15265645566590877</t>
  </si>
  <si>
    <t>7099.345572976871</t>
  </si>
  <si>
    <t>5.875210572175429</t>
  </si>
  <si>
    <t>0.08642455426588488</t>
  </si>
  <si>
    <t>7115.779035912373</t>
  </si>
  <si>
    <t>5.985027592216091</t>
  </si>
  <si>
    <t>0.08803996649515375</t>
  </si>
  <si>
    <t>7119.225393928631</t>
  </si>
  <si>
    <t>276.0799883822248</t>
  </si>
  <si>
    <t>10.770866391621706</t>
  </si>
  <si>
    <t>7919.155273184408</t>
  </si>
  <si>
    <t>11.260451227604515</t>
  </si>
  <si>
    <t>7929.8366192688245</t>
  </si>
  <si>
    <t>7928.254482459541</t>
  </si>
  <si>
    <t>7916.119343342655</t>
  </si>
  <si>
    <t>7931.185871472536</t>
  </si>
  <si>
    <t>3672.226241649724</t>
  </si>
  <si>
    <t>669.7780725250375</t>
  </si>
  <si>
    <t>5.482750768184412</t>
  </si>
  <si>
    <t>1125.8340398158136</t>
  </si>
  <si>
    <t>3684.5477112982867</t>
  </si>
  <si>
    <t>698.753496627618</t>
  </si>
  <si>
    <t>5.273029371703979</t>
  </si>
  <si>
    <t>1080.2499112371272</t>
  </si>
  <si>
    <t>3683.2299070577988</t>
  </si>
  <si>
    <t>958.4178741622832</t>
  </si>
  <si>
    <t>3.843031318961127</t>
  </si>
  <si>
    <t>1081.732429283055</t>
  </si>
  <si>
    <t>3689.928745280279</t>
  </si>
  <si>
    <t>821.3418293693054</t>
  </si>
  <si>
    <t>4.492561578306213</t>
  </si>
  <si>
    <t>1077.7257079261972</t>
  </si>
  <si>
    <t>3682.0878100493755</t>
  </si>
  <si>
    <t>718.8134056217123</t>
  </si>
  <si>
    <t>5.12245289424546</t>
  </si>
  <si>
    <t>1073.3489581603185</t>
  </si>
  <si>
    <t>1133.641097879756</t>
  </si>
  <si>
    <t>5.32581113616387</t>
  </si>
  <si>
    <t>3383.4512459997277</t>
  </si>
  <si>
    <t>1134.7392680801627</t>
  </si>
  <si>
    <t>5.33097030611075</t>
  </si>
  <si>
    <t>3362.33413145977</t>
  </si>
  <si>
    <t>1135.8374382805691</t>
  </si>
  <si>
    <t>5.3083371350364965</t>
  </si>
  <si>
    <t>3437.0861140614425</t>
  </si>
  <si>
    <t>3354.5371258782566</t>
  </si>
  <si>
    <t>3383.3777735955905</t>
  </si>
  <si>
    <t>146.60572175428405</t>
  </si>
  <si>
    <t>0.7308394160583941</t>
  </si>
  <si>
    <t>627.1977922087594</t>
  </si>
  <si>
    <t>149.90023235550393</t>
  </si>
  <si>
    <t>0.7472627737226278</t>
  </si>
  <si>
    <t>597.1535861641648</t>
  </si>
  <si>
    <t>148.8020621550973</t>
  </si>
  <si>
    <t>0.7417883211678833</t>
  </si>
  <si>
    <t>606.5882510661303</t>
  </si>
  <si>
    <t>580.2538123895075</t>
  </si>
  <si>
    <t>596.6542127869775</t>
  </si>
  <si>
    <t>36.58004937554459</t>
  </si>
  <si>
    <t>108.10062069039705</t>
  </si>
  <si>
    <t>0.338388893069456</t>
  </si>
  <si>
    <t>3933.3557133511263</t>
  </si>
  <si>
    <t>37.22796979378449</t>
  </si>
  <si>
    <t>0.3443825720520731</t>
  </si>
  <si>
    <t>3967.240927261192</t>
  </si>
  <si>
    <t>38.6226459483009</t>
  </si>
  <si>
    <t>0.3572842200316051</t>
  </si>
  <si>
    <t>3912.0213889265005</t>
  </si>
  <si>
    <t>38.67755445832123</t>
  </si>
  <si>
    <t>0.3577921589284371</t>
  </si>
  <si>
    <t>3963.530479101473</t>
  </si>
  <si>
    <t>37.29386000580889</t>
  </si>
  <si>
    <t>106.98618130183624</t>
  </si>
  <si>
    <t>0.3485857664233577</t>
  </si>
  <si>
    <t>3971.667104783043</t>
  </si>
  <si>
    <t>2050.3935811792044</t>
  </si>
  <si>
    <t>10.634931015568965</t>
  </si>
  <si>
    <t>286.34567928036495</t>
  </si>
  <si>
    <t>2049.2954109787975</t>
  </si>
  <si>
    <t>203.94240810662538</t>
  </si>
  <si>
    <t>10.0484025367955</t>
  </si>
  <si>
    <t>277.4589082881997</t>
  </si>
  <si>
    <t>2050.2837641591636</t>
  </si>
  <si>
    <t>9.838206018970295</t>
  </si>
  <si>
    <t>282.1327029647665</t>
  </si>
  <si>
    <t>2048.3070577984317</t>
  </si>
  <si>
    <t>210.62904443799013</t>
  </si>
  <si>
    <t>9.72471324296142</t>
  </si>
  <si>
    <t>283.65117501475953</t>
  </si>
  <si>
    <t>10.22080291970803</t>
  </si>
  <si>
    <t>279.2709959228351</t>
  </si>
  <si>
    <t>510.42950914899797</t>
  </si>
  <si>
    <t>3.8167883211678837</t>
  </si>
  <si>
    <t>3162.7701951308773</t>
  </si>
  <si>
    <t>501.7539645657857</t>
  </si>
  <si>
    <t>3.751916058394161</t>
  </si>
  <si>
    <t>3142.751328948128</t>
  </si>
  <si>
    <t>499.44780714493174</t>
  </si>
  <si>
    <t>3.7346715328467157</t>
  </si>
  <si>
    <t>3212.832032993267</t>
  </si>
  <si>
    <t>523.6075515538774</t>
  </si>
  <si>
    <t>3.915328467153285</t>
  </si>
  <si>
    <t>3135.547639234421</t>
  </si>
  <si>
    <t>505.0484751670055</t>
  </si>
  <si>
    <t>3.776551094890511</t>
  </si>
  <si>
    <t>3162.5478320396633</t>
  </si>
  <si>
    <t>23455.817310485043</t>
  </si>
  <si>
    <t>1114.4393885607942</t>
  </si>
  <si>
    <t>21.0471897810219</t>
  </si>
  <si>
    <t>343.6402525145703</t>
  </si>
  <si>
    <t>23457.13511472553</t>
  </si>
  <si>
    <t>21.048372262773725</t>
  </si>
  <si>
    <t>319.1471449289744</t>
  </si>
  <si>
    <t>23454.499506244556</t>
  </si>
  <si>
    <t>21.046007299270077</t>
  </si>
  <si>
    <t>376.7276725031789</t>
  </si>
  <si>
    <t>23456.805663665407</t>
  </si>
  <si>
    <t>21.04807664233577</t>
  </si>
  <si>
    <t>336.76302521642157</t>
  </si>
  <si>
    <t>23455.92712750508</t>
  </si>
  <si>
    <t>21.047288321167883</t>
  </si>
  <si>
    <t>347.776901341242</t>
  </si>
  <si>
    <t>1949.361922741795</t>
  </si>
  <si>
    <t>20.823644421272164</t>
  </si>
  <si>
    <t>3658.0353169030664</t>
  </si>
  <si>
    <t>2216.766366540807</t>
  </si>
  <si>
    <t>24.25769983977212</t>
  </si>
  <si>
    <t>3587.957740772678</t>
  </si>
  <si>
    <t>2042.047487656114</t>
  </si>
  <si>
    <t>20.82220471134705</t>
  </si>
  <si>
    <t>3497.540703008372</t>
  </si>
  <si>
    <t>1789.0290734824282</t>
  </si>
  <si>
    <t>19.34117491865271</t>
  </si>
  <si>
    <t>3596.7277847686228</t>
  </si>
  <si>
    <t>2143.738048213767</t>
  </si>
  <si>
    <t>21.613507750348553</t>
  </si>
  <si>
    <t>3564.809739490881</t>
  </si>
  <si>
    <t>18155.05957014232</t>
  </si>
  <si>
    <t>390.053785996278</t>
  </si>
  <si>
    <t>46.54501564129302</t>
  </si>
  <si>
    <t>2037.4767627827707</t>
  </si>
  <si>
    <t>15057.121434795237</t>
  </si>
  <si>
    <t>38.60267987486966</t>
  </si>
  <si>
    <t>2024.9496165592832</t>
  </si>
  <si>
    <t>16986.60647690967</t>
  </si>
  <si>
    <t>43.54939520333681</t>
  </si>
  <si>
    <t>1986.1091688571837</t>
  </si>
  <si>
    <t>19714.461254719725</t>
  </si>
  <si>
    <t>50.54293013555788</t>
  </si>
  <si>
    <t>1979.2263146449263</t>
  </si>
  <si>
    <t>17144.742985768225</t>
  </si>
  <si>
    <t>43.95481751824818</t>
  </si>
  <si>
    <t>2013.5133766078295</t>
  </si>
  <si>
    <t>5.93011908219576</t>
  </si>
  <si>
    <t>0.13644020213363278</t>
  </si>
  <si>
    <t>3747.129799178434</t>
  </si>
  <si>
    <t>7.357740342724369</t>
  </si>
  <si>
    <t>0.18863399374348283</t>
  </si>
  <si>
    <t>3741.5484950743</t>
  </si>
  <si>
    <t>0.24116404149058784</t>
  </si>
  <si>
    <t>3748.7934414570436</t>
  </si>
  <si>
    <t>0.19974353915959756</t>
  </si>
  <si>
    <t>3741.780119838746</t>
  </si>
  <si>
    <t>4.118138251524833</t>
  </si>
  <si>
    <t>0.10264598540145986</t>
  </si>
  <si>
    <t>3749.9984601506817</t>
  </si>
  <si>
    <t>3.843595701423178</t>
  </si>
  <si>
    <t>0.17244525547445258</t>
  </si>
  <si>
    <t>6363.110136336632</t>
  </si>
  <si>
    <t>0.1675182481751825</t>
  </si>
  <si>
    <t>6354.801814815695</t>
  </si>
  <si>
    <t>6367.047657815313</t>
  </si>
  <si>
    <t>0.15228931652289318</t>
  </si>
  <si>
    <t>6361.361544266438</t>
  </si>
  <si>
    <t>0.17633499807913947</t>
  </si>
  <si>
    <t>6361.075538974221</t>
  </si>
  <si>
    <t>20.217313389485913</t>
  </si>
  <si>
    <t>0.6255600302038761</t>
  </si>
  <si>
    <t>5458.186628483597</t>
  </si>
  <si>
    <t>22.732123148417077</t>
  </si>
  <si>
    <t>0.7033727661716587</t>
  </si>
  <si>
    <t>5491.448258211165</t>
  </si>
  <si>
    <t>22.43561719430729</t>
  </si>
  <si>
    <t>0.671058394160584</t>
  </si>
  <si>
    <t>5419.609386000744</t>
  </si>
  <si>
    <t>20.01964275341272</t>
  </si>
  <si>
    <t>0.6194437452806443</t>
  </si>
  <si>
    <t>5514.112799684801</t>
  </si>
  <si>
    <t>48.20967179785072</t>
  </si>
  <si>
    <t>1.4916939340548705</t>
  </si>
  <si>
    <t>5423.943066514315</t>
  </si>
  <si>
    <t>641.4412140575081</t>
  </si>
  <si>
    <t>7.9940693430656955</t>
  </si>
  <si>
    <t>4576.272564708279</t>
  </si>
  <si>
    <t>615.1949462677898</t>
  </si>
  <si>
    <t>7.666970802919709</t>
  </si>
  <si>
    <t>4549.911508713603</t>
  </si>
  <si>
    <t>612.3397037467325</t>
  </si>
  <si>
    <t>7.631386861313869</t>
  </si>
  <si>
    <t>4649.715827317794</t>
  </si>
  <si>
    <t>611.1317165262852</t>
  </si>
  <si>
    <t>7.616332116788322</t>
  </si>
  <si>
    <t>4537.997641918594</t>
  </si>
  <si>
    <t>611.7906186465292</t>
  </si>
  <si>
    <t>7.624543795620438</t>
  </si>
  <si>
    <t>4576.568198200726</t>
  </si>
  <si>
    <t>98.68157420853908</t>
  </si>
  <si>
    <t>4.427408759124088</t>
  </si>
  <si>
    <t>6107.87786486467</t>
  </si>
  <si>
    <t>110.94813534708103</t>
  </si>
  <si>
    <t>4.977755474452555</t>
  </si>
  <si>
    <t>6115.112898102292</t>
  </si>
  <si>
    <t>68.19636944525124</t>
  </si>
  <si>
    <t>3.0596715328467154</t>
  </si>
  <si>
    <t>6115.072681493588</t>
  </si>
  <si>
    <t>107.73049665988962</t>
  </si>
  <si>
    <t>4.833394160583941</t>
  </si>
  <si>
    <t>6105.684434912584</t>
  </si>
  <si>
    <t>118.62434504792333</t>
  </si>
  <si>
    <t>5.322153284671533</t>
  </si>
  <si>
    <t>6117.333179499063</t>
  </si>
  <si>
    <t>19375.016845774036</t>
  </si>
  <si>
    <t>1716.2366583836233</t>
  </si>
  <si>
    <t>11.28924542610674</t>
  </si>
  <si>
    <t>1021.7227014367097</t>
  </si>
  <si>
    <t>985.28513315042</t>
  </si>
  <si>
    <t>1142.4732418124418</t>
  </si>
  <si>
    <t>1018.1216247504044</t>
  </si>
  <si>
    <t>1705.0922644980155</t>
  </si>
  <si>
    <t>11.363031343924431</t>
  </si>
  <si>
    <t>1082.0315552094291</t>
  </si>
  <si>
    <t>365.91031077548655</t>
  </si>
  <si>
    <t>15.63503649635037</t>
  </si>
  <si>
    <t>5359.781477312715</t>
  </si>
  <si>
    <t>374.70665408074353</t>
  </si>
  <si>
    <t>15.283128732581288</t>
  </si>
  <si>
    <t>5402.796367108271</t>
  </si>
  <si>
    <t>566.7107319198373</t>
  </si>
  <si>
    <t>23.114382879893828</t>
  </si>
  <si>
    <t>4171.892573631144</t>
  </si>
  <si>
    <t>16.966821499668217</t>
  </si>
  <si>
    <t>5474.086125044812</t>
  </si>
  <si>
    <t>374.58585535869884</t>
  </si>
  <si>
    <t>16.00573514077164</t>
  </si>
  <si>
    <t>5429.920752664069</t>
  </si>
  <si>
    <t>6656.009584664537</t>
  </si>
  <si>
    <t>639.688209033896</t>
  </si>
  <si>
    <t>10.405084056054324</t>
  </si>
  <si>
    <t>903.2030230463697</t>
  </si>
  <si>
    <t>895.3040881395112</t>
  </si>
  <si>
    <t>6654.91141446413</t>
  </si>
  <si>
    <t>10.403367328772347</t>
  </si>
  <si>
    <t>879.6120010871691</t>
  </si>
  <si>
    <t>6657.107754864944</t>
  </si>
  <si>
    <t>10.4068007833363</t>
  </si>
  <si>
    <t>876.5048470773688</t>
  </si>
  <si>
    <t>890.296346733362</t>
  </si>
  <si>
    <t>45.354429276793496</t>
  </si>
  <si>
    <t>1.3565693430656935</t>
  </si>
  <si>
    <t>5148.472938827312</t>
  </si>
  <si>
    <t>5147.387601987263</t>
  </si>
  <si>
    <t>5165.643447061965</t>
  </si>
  <si>
    <t>5143.061530603338</t>
  </si>
  <si>
    <t>5152.77918499562</t>
  </si>
  <si>
    <t>1692.6097298867267</t>
  </si>
  <si>
    <t>17.259082614465825</t>
  </si>
  <si>
    <t>2259.125371665939</t>
  </si>
  <si>
    <t>1691.5115596863202</t>
  </si>
  <si>
    <t>17.24788487060385</t>
  </si>
  <si>
    <t>2215.8550815314347</t>
  </si>
  <si>
    <t>17.054088411383578</t>
  </si>
  <si>
    <t>2160.1799695390296</t>
  </si>
  <si>
    <t>1693.7079000871333</t>
  </si>
  <si>
    <t>17.076232264414003</t>
  </si>
  <si>
    <t>2221.3971688347324</t>
  </si>
  <si>
    <t>1691.4017426662795</t>
  </si>
  <si>
    <t>17.052981218732057</t>
  </si>
  <si>
    <t>2201.5642230635567</t>
  </si>
  <si>
    <t>16373.058785942492</t>
  </si>
  <si>
    <t>14.691744525547447</t>
  </si>
  <si>
    <t>67.45498979646337</t>
  </si>
  <si>
    <t>16370.862445541678</t>
  </si>
  <si>
    <t>14.689773722627738</t>
  </si>
  <si>
    <t>67.435756978169</t>
  </si>
  <si>
    <t>16395.022189950625</t>
  </si>
  <si>
    <t>14.711452554744527</t>
  </si>
  <si>
    <t>67.22913330525805</t>
  </si>
  <si>
    <t>16380.74597734534</t>
  </si>
  <si>
    <t>14.698642335766426</t>
  </si>
  <si>
    <t>67.09750094422468</t>
  </si>
  <si>
    <t>16378.549636944525</t>
  </si>
  <si>
    <t>14.696671532846716</t>
  </si>
  <si>
    <t>66.8913296587196</t>
  </si>
  <si>
    <t>1143.1951786232935</t>
  </si>
  <si>
    <t>278.60984714019855</t>
  </si>
  <si>
    <t>4.103211678832117</t>
  </si>
  <si>
    <t>620.775486928132</t>
  </si>
  <si>
    <t>1048.7525413883243</t>
  </si>
  <si>
    <t>279.72428652875936</t>
  </si>
  <si>
    <t>3.749236630121849</t>
  </si>
  <si>
    <t>591.038923967632</t>
  </si>
  <si>
    <t>1314.5097298867267</t>
  </si>
  <si>
    <t>4.718102189781023</t>
  </si>
  <si>
    <t>600.3769809111934</t>
  </si>
  <si>
    <t>1094.8756898054023</t>
  </si>
  <si>
    <t>3.9141245238026</t>
  </si>
  <si>
    <t>574.3121984844429</t>
  </si>
  <si>
    <t>1137.7043276212605</t>
  </si>
  <si>
    <t>4.083503649635037</t>
  </si>
  <si>
    <t>590.5446640144987</t>
  </si>
  <si>
    <t>3674.4774905605577</t>
  </si>
  <si>
    <t>32.97153284671533</t>
  </si>
  <si>
    <t>827.9960796555036</t>
  </si>
  <si>
    <t>2799.23584083648</t>
  </si>
  <si>
    <t>112.55837824464024</t>
  </si>
  <si>
    <t>24.86919129869191</t>
  </si>
  <si>
    <t>379.418560325851</t>
  </si>
  <si>
    <t>2978.237583502759</t>
  </si>
  <si>
    <t>26.724087591240878</t>
  </si>
  <si>
    <t>375.9346054604001</t>
  </si>
  <si>
    <t>3016.673540516991</t>
  </si>
  <si>
    <t>27.06897810218978</t>
  </si>
  <si>
    <t>377.9503162770805</t>
  </si>
  <si>
    <t>3209.9514957885567</t>
  </si>
  <si>
    <t>28.518103635181035</t>
  </si>
  <si>
    <t>814.0329214411917</t>
  </si>
  <si>
    <t>120662.54893987802</t>
  </si>
  <si>
    <t>6876.0910274201015</t>
  </si>
  <si>
    <t>17.548131410521833</t>
  </si>
  <si>
    <t>31.558483350020644</t>
  </si>
  <si>
    <t>111151.29683415627</t>
  </si>
  <si>
    <t>6642.058755822334</t>
  </si>
  <si>
    <t>16.734464556900015</t>
  </si>
  <si>
    <t>32.864471821134735</t>
  </si>
  <si>
    <t>105755.87682253848</t>
  </si>
  <si>
    <t>7344.155570615635</t>
  </si>
  <si>
    <t>14.40000498432706</t>
  </si>
  <si>
    <t>31.423013135681202</t>
  </si>
  <si>
    <t>109400.70371768807</t>
  </si>
  <si>
    <t>6608.62557416551</t>
  </si>
  <si>
    <t>16.554229391563375</t>
  </si>
  <si>
    <t>34.218898913813874</t>
  </si>
  <si>
    <t>115177.18878884694</t>
  </si>
  <si>
    <t>6630.914361936726</t>
  </si>
  <si>
    <t>17.36972949763847</t>
  </si>
  <si>
    <t>31.90830212853976</t>
  </si>
  <si>
    <t>294.24372349695034</t>
  </si>
  <si>
    <t>5.349309065091813</t>
  </si>
  <si>
    <t>55.00593065693431</t>
  </si>
  <si>
    <t>4074.207504702213</t>
  </si>
  <si>
    <t>286.227081033982</t>
  </si>
  <si>
    <t>53.507299270073</t>
  </si>
  <si>
    <t>4040.6067766120204</t>
  </si>
  <si>
    <t>285.78781295381935</t>
  </si>
  <si>
    <t>53.425182481751825</t>
  </si>
  <si>
    <t>4064.586895877157</t>
  </si>
  <si>
    <t>284.6896427534127</t>
  </si>
  <si>
    <t>53.21989051094891</t>
  </si>
  <si>
    <t>4057.7123588502845</t>
  </si>
  <si>
    <t>297.53823409817016</t>
  </si>
  <si>
    <t>55.62180656934306</t>
  </si>
  <si>
    <t>4072.5494872401114</t>
  </si>
  <si>
    <t>300.3495498112112</t>
  </si>
  <si>
    <t>5.734197856810064</t>
  </si>
  <si>
    <t>7398.923757082681</t>
  </si>
  <si>
    <t>300.23973279117047</t>
  </si>
  <si>
    <t>5.49813794130791</t>
  </si>
  <si>
    <t>7566.025852149866</t>
  </si>
  <si>
    <t>377.2214638396747</t>
  </si>
  <si>
    <t>6.907865335915387</t>
  </si>
  <si>
    <t>5838.165347855265</t>
  </si>
  <si>
    <t>297.05503920999126</t>
  </si>
  <si>
    <t>5.7945890193589324</t>
  </si>
  <si>
    <t>7578.0517127132625</t>
  </si>
  <si>
    <t>374.9153064188208</t>
  </si>
  <si>
    <t>6.865633844778787</t>
  </si>
  <si>
    <t>5741.004770150087</t>
  </si>
  <si>
    <t>440.2015248329945</t>
  </si>
  <si>
    <t>5.266642335766424</t>
  </si>
  <si>
    <t>255.74880848334152</t>
  </si>
  <si>
    <t>250.2688966043915</t>
  </si>
  <si>
    <t>438.00518443218124</t>
  </si>
  <si>
    <t>5.24036496350365</t>
  </si>
  <si>
    <t>253.1830291886368</t>
  </si>
  <si>
    <t>244.82938348565304</t>
  </si>
  <si>
    <t>247.92217033819438</t>
  </si>
  <si>
    <t>87.19471391228579</t>
  </si>
  <si>
    <t>1.5648175182481752</t>
  </si>
  <si>
    <t>4628.473923644692</t>
  </si>
  <si>
    <t>88.18306709265177</t>
  </si>
  <si>
    <t>1.5825547445255477</t>
  </si>
  <si>
    <t>4668.347466850436</t>
  </si>
  <si>
    <t>87.08489689224513</t>
  </si>
  <si>
    <t>1.562846715328467</t>
  </si>
  <si>
    <t>4603.369312855799</t>
  </si>
  <si>
    <t>4663.981293586727</t>
  </si>
  <si>
    <t>4673.555856005726</t>
  </si>
  <si>
    <t>177.9035724658728</t>
  </si>
  <si>
    <t>2.280500521376434</t>
  </si>
  <si>
    <t>4664.423656100617</t>
  </si>
  <si>
    <t>176.80540226546617</t>
  </si>
  <si>
    <t>2.266423357664234</t>
  </si>
  <si>
    <t>4761.172607767483</t>
  </si>
  <si>
    <t>180.09991286668603</t>
  </si>
  <si>
    <t>2.3086548488008343</t>
  </si>
  <si>
    <t>4669.412363058507</t>
  </si>
  <si>
    <t>174.60906186465294</t>
  </si>
  <si>
    <t>2.2382690302398336</t>
  </si>
  <si>
    <t>4742.702460181951</t>
  </si>
  <si>
    <t>4726.282792027353</t>
  </si>
  <si>
    <t>2979.7750217833286</t>
  </si>
  <si>
    <t>30.383958195089583</t>
  </si>
  <si>
    <t>2795.915127534713</t>
  </si>
  <si>
    <t>2742.326989168403</t>
  </si>
  <si>
    <t>2979.665204763288</t>
  </si>
  <si>
    <t>30.382838420703386</t>
  </si>
  <si>
    <t>2673.238867603241</t>
  </si>
  <si>
    <t>2749.060477951873</t>
  </si>
  <si>
    <t>2724.5721797188958</t>
  </si>
  <si>
    <t>427.682384548359</t>
  </si>
  <si>
    <t>63.52304514796528</t>
  </si>
  <si>
    <t>6.73271225509028</t>
  </si>
  <si>
    <t>8905.64264615454</t>
  </si>
  <si>
    <t>450.44196195178625</t>
  </si>
  <si>
    <t>6.736450729927008</t>
  </si>
  <si>
    <t>8942.943476135446</t>
  </si>
  <si>
    <t>427.49020476328786</t>
  </si>
  <si>
    <t>6.6136578152529575</t>
  </si>
  <si>
    <t>8925.773783727394</t>
  </si>
  <si>
    <t>440.448613128086</t>
  </si>
  <si>
    <t>7.057498044838374</t>
  </si>
  <si>
    <t>9055.698823183164</t>
  </si>
  <si>
    <t>436.6873801916933</t>
  </si>
  <si>
    <t>6.874471763349981</t>
  </si>
  <si>
    <t>8919.868435847042</t>
  </si>
  <si>
    <t>17700.85637525414</t>
  </si>
  <si>
    <t>14.309183270862102</t>
  </si>
  <si>
    <t>424.21879926912743</t>
  </si>
  <si>
    <t>17704.150885855357</t>
  </si>
  <si>
    <t>14.311846518050894</t>
  </si>
  <si>
    <t>415.24298746651675</t>
  </si>
  <si>
    <t>428.8537793798112</t>
  </si>
  <si>
    <t>17702.942898634912</t>
  </si>
  <si>
    <t>14.31086999408167</t>
  </si>
  <si>
    <t>417.75855247900074</t>
  </si>
  <si>
    <t>17703.05271565495</t>
  </si>
  <si>
    <t>14.310958768987962</t>
  </si>
  <si>
    <t>414.3393009062573</t>
  </si>
  <si>
    <t>361.29799593377874</t>
  </si>
  <si>
    <t>14.095525230085686</t>
  </si>
  <si>
    <t>5970.483530159979</t>
  </si>
  <si>
    <t>360.19982573337205</t>
  </si>
  <si>
    <t>14.6914399469144</t>
  </si>
  <si>
    <t>6099.984709590347</t>
  </si>
  <si>
    <t>14.052681688352902</t>
  </si>
  <si>
    <t>5987.784858556188</t>
  </si>
  <si>
    <t>6111.098086257553</t>
  </si>
  <si>
    <t>6050.543927129263</t>
  </si>
  <si>
    <t>6384.552892826024</t>
  </si>
  <si>
    <t>141.53380234722087</t>
  </si>
  <si>
    <t>45.109739065463536</t>
  </si>
  <si>
    <t>2628.5745930745716</t>
  </si>
  <si>
    <t>2453.908888059947</t>
  </si>
  <si>
    <t>142.64824173578165</t>
  </si>
  <si>
    <t>44.757319229014605</t>
  </si>
  <si>
    <t>2467.370004078035</t>
  </si>
  <si>
    <t>2431.743337195997</t>
  </si>
  <si>
    <t>2459.2535886797605</t>
  </si>
  <si>
    <t>570.8398518733663</t>
  </si>
  <si>
    <t>2.89390696523568</t>
  </si>
  <si>
    <t>4395.486450404174</t>
  </si>
  <si>
    <t>617.5120853906476</t>
  </si>
  <si>
    <t>3.1305146603983665</t>
  </si>
  <si>
    <t>4366.7928643340365</t>
  </si>
  <si>
    <t>527.9013970374674</t>
  </si>
  <si>
    <t>2.676227885686008</t>
  </si>
  <si>
    <t>4464.948637557374</t>
  </si>
  <si>
    <t>613.9979407493465</t>
  </si>
  <si>
    <t>3.112699492762588</t>
  </si>
  <si>
    <t>4357.630610875596</t>
  </si>
  <si>
    <t>482.21751670055187</t>
  </si>
  <si>
    <t>2.444630706420883</t>
  </si>
  <si>
    <t>4395.285086965512</t>
  </si>
  <si>
    <t>1099.477022945106</t>
  </si>
  <si>
    <t>2.197269682831271</t>
  </si>
  <si>
    <t>281.47633082868657</t>
  </si>
  <si>
    <t>1152.551588730758</t>
  </si>
  <si>
    <t>517.0998762922086</t>
  </si>
  <si>
    <t>2.228876164107727</t>
  </si>
  <si>
    <t>280.31417978362185</t>
  </si>
  <si>
    <t>2551.312936392681</t>
  </si>
  <si>
    <t>495.92552790955347</t>
  </si>
  <si>
    <t>5.144548511440991</t>
  </si>
  <si>
    <t>528.9911492276906</t>
  </si>
  <si>
    <t>2726.1317487656115</t>
  </si>
  <si>
    <t>481.43781585826315</t>
  </si>
  <si>
    <t>5.66247947080292</t>
  </si>
  <si>
    <t>531.5052147802074</t>
  </si>
  <si>
    <t>2699.0497734533838</t>
  </si>
  <si>
    <t>532.7020277320596</t>
  </si>
  <si>
    <t>5.066715786580339</t>
  </si>
  <si>
    <t>527.094279552485</t>
  </si>
  <si>
    <t>397.3179785071159</t>
  </si>
  <si>
    <t>8.102687458526876</t>
  </si>
  <si>
    <t>1316.1444833536987</t>
  </si>
  <si>
    <t>7.9226277372262786</t>
  </si>
  <si>
    <t>1304.8866341857317</t>
  </si>
  <si>
    <t>47.92089370811416</t>
  </si>
  <si>
    <t>8.29112205058564</t>
  </si>
  <si>
    <t>1312.7147884643396</t>
  </si>
  <si>
    <t>1322.3534761963679</t>
  </si>
  <si>
    <t>7.750396699460488</t>
  </si>
  <si>
    <t>1320.574257385782</t>
  </si>
  <si>
    <t>-9.56506244554168</t>
  </si>
  <si>
    <t>-0.24522419186652766</t>
  </si>
  <si>
    <t>3392.6319989647636</t>
  </si>
  <si>
    <t>-9.455245425501017</t>
  </si>
  <si>
    <t>-0.24240875912408763</t>
  </si>
  <si>
    <t>3358.4249942400625</t>
  </si>
  <si>
    <t>3385.575322043108</t>
  </si>
  <si>
    <t>3378.0444179008964</t>
  </si>
  <si>
    <t>3389.639467947955</t>
  </si>
  <si>
    <t>1344.050508277665</t>
  </si>
  <si>
    <t>12.968095125971274</t>
  </si>
  <si>
    <t>3431.9374754172845</t>
  </si>
  <si>
    <t>12.830136667184345</t>
  </si>
  <si>
    <t>3365.971942590558</t>
  </si>
  <si>
    <t>3281.5540006677475</t>
  </si>
  <si>
    <t>1342.9523380772584</t>
  </si>
  <si>
    <t>12.95749941134919</t>
  </si>
  <si>
    <t>3374.589580722209</t>
  </si>
  <si>
    <t>12.819653672930581</t>
  </si>
  <si>
    <t>3344.5011640038274</t>
  </si>
  <si>
    <t>0.6168613138686131</t>
  </si>
  <si>
    <t>4544.906229025968</t>
  </si>
  <si>
    <t>31.03428986349114</t>
  </si>
  <si>
    <t>0.6188321167883212</t>
  </si>
  <si>
    <t>4584.059850258085</t>
  </si>
  <si>
    <t>4520.254885227996</t>
  </si>
  <si>
    <t>30.92447284345048</t>
  </si>
  <si>
    <t>0.6166423357664234</t>
  </si>
  <si>
    <t>4579.772508816694</t>
  </si>
  <si>
    <t>31.04527156549521</t>
  </si>
  <si>
    <t>0.619051094890511</t>
  </si>
  <si>
    <t>4589.174201274333</t>
  </si>
  <si>
    <t>30.968399651466747</t>
  </si>
  <si>
    <t>1.1115328467153287</t>
  </si>
  <si>
    <t>2093.492669972318</t>
  </si>
  <si>
    <t>1.1509489051094892</t>
  </si>
  <si>
    <t>2066.054677113322</t>
  </si>
  <si>
    <t>2081.974764626427</t>
  </si>
  <si>
    <t>31.078216671507406</t>
  </si>
  <si>
    <t>1.1154744525547446</t>
  </si>
  <si>
    <t>2049.365990540623</t>
  </si>
  <si>
    <t>2069.8900894503427</t>
  </si>
  <si>
    <t>14962.568980540227</t>
  </si>
  <si>
    <t>2407.189079291316</t>
  </si>
  <si>
    <t>6.215784671532846</t>
  </si>
  <si>
    <t>1696.1132278197645</t>
  </si>
  <si>
    <t>16675.165408074354</t>
  </si>
  <si>
    <t>2485.199836490571</t>
  </si>
  <si>
    <t>6.709788550292953</t>
  </si>
  <si>
    <t>1637.9751305991497</t>
  </si>
  <si>
    <t>15100.389340691258</t>
  </si>
  <si>
    <t>2462.911048719355</t>
  </si>
  <si>
    <t>6.131114377250058</t>
  </si>
  <si>
    <t>1681.5228885928987</t>
  </si>
  <si>
    <t>15071.836915480686</t>
  </si>
  <si>
    <t>2496.344230376179</t>
  </si>
  <si>
    <t>6.037563542752869</t>
  </si>
  <si>
    <t>1664.4049188797776</t>
  </si>
  <si>
    <t>18984.617339529483</t>
  </si>
  <si>
    <t>2529.7774120330027</t>
  </si>
  <si>
    <t>7.504461558249464</t>
  </si>
  <si>
    <t>25.13711588730758</t>
  </si>
  <si>
    <t>0.5012408759124087</t>
  </si>
  <si>
    <t>4735.42788337863</t>
  </si>
  <si>
    <t>25.603838222480395</t>
  </si>
  <si>
    <t>0.49944858774992057</t>
  </si>
  <si>
    <t>4793.68131505698</t>
  </si>
  <si>
    <t>26.647099912866686</t>
  </si>
  <si>
    <t>0.5197992700729926</t>
  </si>
  <si>
    <t>4761.194590640117</t>
  </si>
  <si>
    <t>25.08220737728725</t>
  </si>
  <si>
    <t>0.5001459854014599</t>
  </si>
  <si>
    <t>4782.920586789808</t>
  </si>
  <si>
    <t>26.784371187917515</t>
  </si>
  <si>
    <t>0.5340875912408759</t>
  </si>
  <si>
    <t>4759.528152883462</t>
  </si>
  <si>
    <t>513.6142027301771</t>
  </si>
  <si>
    <t>7.681204379562043</t>
  </si>
  <si>
    <t>4762.599361419338</t>
  </si>
  <si>
    <t>513.8338367702585</t>
  </si>
  <si>
    <t>7.684489051094891</t>
  </si>
  <si>
    <t>4839.229888134177</t>
  </si>
  <si>
    <t>513.7240197502178</t>
  </si>
  <si>
    <t>7.682846715328468</t>
  </si>
  <si>
    <t>4750.284569360528</t>
  </si>
  <si>
    <t>4823.417909588397</t>
  </si>
  <si>
    <t>4800.133509625843</t>
  </si>
  <si>
    <t>-9.004995643334302</t>
  </si>
  <si>
    <t>-0.13467153284671535</t>
  </si>
  <si>
    <t>3833.977080635279</t>
  </si>
  <si>
    <t>3845.8021681629734</t>
  </si>
  <si>
    <t>3829.6134248037138</t>
  </si>
  <si>
    <t>3825.0575457439795</t>
  </si>
  <si>
    <t>3831.1338605367737</t>
  </si>
  <si>
    <t>591.9137380191693</t>
  </si>
  <si>
    <t>245.17666548337476</t>
  </si>
  <si>
    <t>2.4142335766423355</t>
  </si>
  <si>
    <t>3899.157280474198</t>
  </si>
  <si>
    <t>3695.699246094181</t>
  </si>
  <si>
    <t>3941.086703621787</t>
  </si>
  <si>
    <t>590.8155678187627</t>
  </si>
  <si>
    <t>2.4097544790975447</t>
  </si>
  <si>
    <t>3791.127091810404</t>
  </si>
  <si>
    <t>3686.4677201042773</t>
  </si>
  <si>
    <t>1380.4438687191403</t>
  </si>
  <si>
    <t>25.27936838969164</t>
  </si>
  <si>
    <t>3407.1390905576577</t>
  </si>
  <si>
    <t>1406.426575660761</t>
  </si>
  <si>
    <t>43.51736722879436</t>
  </si>
  <si>
    <t>3385.9014752008684</t>
  </si>
  <si>
    <t>1088.9675341272148</t>
  </si>
  <si>
    <t>17.142873607376107</t>
  </si>
  <si>
    <t>3461.2747466170354</t>
  </si>
  <si>
    <t>1222.516012198664</t>
  </si>
  <si>
    <t>31.34224191866528</t>
  </si>
  <si>
    <t>3378.0674415562253</t>
  </si>
  <si>
    <t>1215.366924194017</t>
  </si>
  <si>
    <t>23.203478801056065</t>
  </si>
  <si>
    <t>3407.082666678024</t>
  </si>
  <si>
    <t>-3.294510601219866</t>
  </si>
  <si>
    <t>-0.029562043795620437</t>
  </si>
  <si>
    <t>3357.1778587929193</t>
  </si>
  <si>
    <t>3377.3699186714766</t>
  </si>
  <si>
    <t>3371.2925856801608</t>
  </si>
  <si>
    <t>3366.366377987514</t>
  </si>
  <si>
    <t>3366.0117351685876</t>
  </si>
  <si>
    <t>131.56079000871335</t>
  </si>
  <si>
    <t>3.2791970802919717</t>
  </si>
  <si>
    <t>6907.816201395578</t>
  </si>
  <si>
    <t>134.63566656985188</t>
  </si>
  <si>
    <t>2.9465907067829806</t>
  </si>
  <si>
    <t>6907.928535020366</t>
  </si>
  <si>
    <t>134.74548358989253</t>
  </si>
  <si>
    <t>2.518932481751825</t>
  </si>
  <si>
    <t>6859.943659232396</t>
  </si>
  <si>
    <t>130.35280278826605</t>
  </si>
  <si>
    <t>2.488662835844075</t>
  </si>
  <si>
    <t>6926.497810676422</t>
  </si>
  <si>
    <t>140.34615161196632</t>
  </si>
  <si>
    <t>3.816191108161911</t>
  </si>
  <si>
    <t>6917.423240414108</t>
  </si>
  <si>
    <t>17.241272146383967</t>
  </si>
  <si>
    <t>1.1900617630544634</t>
  </si>
  <si>
    <t>7737.294698719748</t>
  </si>
  <si>
    <t>7807.4687526208</t>
  </si>
  <si>
    <t>17.021638106302643</t>
  </si>
  <si>
    <t>1.090980187695516</t>
  </si>
  <si>
    <t>7709.936659391878</t>
  </si>
  <si>
    <t>17.131455126343305</t>
  </si>
  <si>
    <t>1.0980187695516161</t>
  </si>
  <si>
    <t>7806.678711680618</t>
  </si>
  <si>
    <t>1.1824817518248172</t>
  </si>
  <si>
    <t>7751.300195991396</t>
  </si>
  <si>
    <t>-32.500347081033986</t>
  </si>
  <si>
    <t>-1.215123175182482</t>
  </si>
  <si>
    <t>4438.644483911419</t>
  </si>
  <si>
    <t>-32.49485623003195</t>
  </si>
  <si>
    <t>-1.214917883211679</t>
  </si>
  <si>
    <t>4435.1929343726315</t>
  </si>
  <si>
    <t>4440.926085193971</t>
  </si>
  <si>
    <t>4436.003917672856</t>
  </si>
  <si>
    <t>4443.87891006683</t>
  </si>
  <si>
    <t>17489.788062735985</t>
  </si>
  <si>
    <t>2945.4633039661794</t>
  </si>
  <si>
    <t>5.937873352278847</t>
  </si>
  <si>
    <t>28.25602639966715</t>
  </si>
  <si>
    <t>18258.50720302062</t>
  </si>
  <si>
    <t>2955.493258463227</t>
  </si>
  <si>
    <t>6.177820622915083</t>
  </si>
  <si>
    <t>28.12029900000394</t>
  </si>
  <si>
    <t>18258.397386000583</t>
  </si>
  <si>
    <t>2948.806622131862</t>
  </si>
  <si>
    <t>6.1917920452852675</t>
  </si>
  <si>
    <t>27.894084198150303</t>
  </si>
  <si>
    <t>18917.299506244555</t>
  </si>
  <si>
    <t>2952.149940297544</t>
  </si>
  <si>
    <t>6.407973811905333</t>
  </si>
  <si>
    <t>27.71221199534948</t>
  </si>
  <si>
    <t>19378.640807435375</t>
  </si>
  <si>
    <t>6.579148611813052</t>
  </si>
  <si>
    <t>28.192658883159577</t>
  </si>
  <si>
    <t>17486.49355213477</t>
  </si>
  <si>
    <t>2262.3119587784126</t>
  </si>
  <si>
    <t>7.729479342706124</t>
  </si>
  <si>
    <t>426.2985218416212</t>
  </si>
  <si>
    <t>16728.756113854197</t>
  </si>
  <si>
    <t>7.394539930243428</t>
  </si>
  <si>
    <t>414.7517501007381</t>
  </si>
  <si>
    <t>17308.589979668894</t>
  </si>
  <si>
    <t>7.650841393693143</t>
  </si>
  <si>
    <t>422.7374273265894</t>
  </si>
  <si>
    <t>18300.347487656112</t>
  </si>
  <si>
    <t>2251.1675648928044</t>
  </si>
  <si>
    <t>8.129269350292693</t>
  </si>
  <si>
    <t>415.32867886387675</t>
  </si>
  <si>
    <t>17631.45201858844</t>
  </si>
  <si>
    <t>7.793554708568551</t>
  </si>
  <si>
    <t>414.7850617975667</t>
  </si>
  <si>
    <t>20.766398489689227</t>
  </si>
  <si>
    <t>0.37267883211678837</t>
  </si>
  <si>
    <t>3652.7365460249393</t>
  </si>
  <si>
    <t>12.332451350566368</t>
  </si>
  <si>
    <t>0.15808654848800838</t>
  </si>
  <si>
    <t>3672.7059292655786</t>
  </si>
  <si>
    <t>12.398341562590764</t>
  </si>
  <si>
    <t>0.19866397288842544</t>
  </si>
  <si>
    <t>3659.115704925739</t>
  </si>
  <si>
    <t>24.50017717107174</t>
  </si>
  <si>
    <t>0.29312408759124087</t>
  </si>
  <si>
    <t>3677.111695905843</t>
  </si>
  <si>
    <t>11.486860296253267</t>
  </si>
  <si>
    <t>0.15857383492419988</t>
  </si>
  <si>
    <t>3666.009637926163</t>
  </si>
  <si>
    <t>591.1450188788848</t>
  </si>
  <si>
    <t>10.200800112296463</t>
  </si>
  <si>
    <t>4713.8620980615515</t>
  </si>
  <si>
    <t>4684.417123957251</t>
  </si>
  <si>
    <t>591.0352018588441</t>
  </si>
  <si>
    <t>10.19890510948905</t>
  </si>
  <si>
    <t>4788.365192610379</t>
  </si>
  <si>
    <t>4673.365575699469</t>
  </si>
  <si>
    <t>4713.60286369507</t>
  </si>
  <si>
    <t>8475.128521638107</t>
  </si>
  <si>
    <t>6.444776073240134</t>
  </si>
  <si>
    <t>399.06293757238006</t>
  </si>
  <si>
    <t>8477.32486203892</t>
  </si>
  <si>
    <t>6.446446245205988</t>
  </si>
  <si>
    <t>389.72883940379194</t>
  </si>
  <si>
    <t>402.53860708376226</t>
  </si>
  <si>
    <t>392.20930936249096</t>
  </si>
  <si>
    <t>8476.226691838512</t>
  </si>
  <si>
    <t>6.445611159223059</t>
  </si>
  <si>
    <t>388.7515141556763</t>
  </si>
  <si>
    <t>34.41665408074354</t>
  </si>
  <si>
    <t>0.4117664233576643</t>
  </si>
  <si>
    <t>3099.48312058131</t>
  </si>
  <si>
    <t>3116.427886649956</t>
  </si>
  <si>
    <t>34.4276357827476</t>
  </si>
  <si>
    <t>0.41189781021897803</t>
  </si>
  <si>
    <t>3104.896074701435</t>
  </si>
  <si>
    <t>3120.166343875835</t>
  </si>
  <si>
    <t>3110.7458338340753</t>
  </si>
  <si>
    <t>2722.803194888179</t>
  </si>
  <si>
    <t>289.75424102580655</t>
  </si>
  <si>
    <t>9.396939921392475</t>
  </si>
  <si>
    <t>934.1999749572542</t>
  </si>
  <si>
    <t>2310.9893697356956</t>
  </si>
  <si>
    <t>7.9756878158338</t>
  </si>
  <si>
    <t>900.3466530252566</t>
  </si>
  <si>
    <t>3615.615567818763</t>
  </si>
  <si>
    <t>12.478214486243683</t>
  </si>
  <si>
    <t>1923.2704942665782</t>
  </si>
  <si>
    <t>3637.578971826895</t>
  </si>
  <si>
    <t>12.554014598540144</t>
  </si>
  <si>
    <t>1896.1924146859633</t>
  </si>
  <si>
    <t>2420.806389776358</t>
  </si>
  <si>
    <t>8.354688377316116</t>
  </si>
  <si>
    <t>913.6931429147313</t>
  </si>
  <si>
    <t>3.898504211443509</t>
  </si>
  <si>
    <t>0.06246741397288843</t>
  </si>
  <si>
    <t>4885.623746425663</t>
  </si>
  <si>
    <t>4.996674411850131</t>
  </si>
  <si>
    <t>0.0800638686131387</t>
  </si>
  <si>
    <t>4962.043128633023</t>
  </si>
  <si>
    <t>3.788687191402847</t>
  </si>
  <si>
    <t>0.060707768508863405</t>
  </si>
  <si>
    <t>4865.450217338033</t>
  </si>
  <si>
    <t>2.6905169909962243</t>
  </si>
  <si>
    <t>0.04311131386861314</t>
  </si>
  <si>
    <t>4963.041911827493</t>
  </si>
  <si>
    <t>4947.348847608263</t>
  </si>
  <si>
    <t>1905.105663665408</t>
  </si>
  <si>
    <t>81.40354535974974</t>
  </si>
  <si>
    <t>4156.705855663883</t>
  </si>
  <si>
    <t>1908.1805402265466</t>
  </si>
  <si>
    <t>85.61167883211678</t>
  </si>
  <si>
    <t>4076.7882819015513</t>
  </si>
  <si>
    <t>1906.6431019459774</t>
  </si>
  <si>
    <t>81.46923879040669</t>
  </si>
  <si>
    <t>3974.379948237405</t>
  </si>
  <si>
    <t>1907.08237002614</t>
  </si>
  <si>
    <t>85.5624087591241</t>
  </si>
  <si>
    <t>4087.0607161586413</t>
  </si>
  <si>
    <t>1907.5216381063026</t>
  </si>
  <si>
    <t>81.50677789363922</t>
  </si>
  <si>
    <t>4050.6696338189336</t>
  </si>
  <si>
    <t>2658.9336160325297</t>
  </si>
  <si>
    <t>12.758788399234943</t>
  </si>
  <si>
    <t>3357.678483847195</t>
  </si>
  <si>
    <t>2656.6164769096717</t>
  </si>
  <si>
    <t>12.747669698270814</t>
  </si>
  <si>
    <t>3292.9160270913903</t>
  </si>
  <si>
    <t>2656.7372756317163</t>
  </si>
  <si>
    <t>12.748249346188375</t>
  </si>
  <si>
    <t>3210.394946805726</t>
  </si>
  <si>
    <t>2656.7262939297125</t>
  </si>
  <si>
    <t>12.748196650923143</t>
  </si>
  <si>
    <t>3301.4133285892617</t>
  </si>
  <si>
    <t>3271.9392702133755</t>
  </si>
  <si>
    <t>4.282863781585826</t>
  </si>
  <si>
    <t>0.07686131386861314</t>
  </si>
  <si>
    <t>3843.170848457115</t>
  </si>
  <si>
    <t>5.5237961080453095</t>
  </si>
  <si>
    <t>0.09913138686131387</t>
  </si>
  <si>
    <t>3807.1334904125833</t>
  </si>
  <si>
    <t>6.446259076386872</t>
  </si>
  <si>
    <t>0.11568613138686133</t>
  </si>
  <si>
    <t>3835.445598142941</t>
  </si>
  <si>
    <t>4.425625907638687</t>
  </si>
  <si>
    <t>0.07942335766423357</t>
  </si>
  <si>
    <t>3829.8373207837403</t>
  </si>
  <si>
    <t>5.227290153935522</t>
  </si>
  <si>
    <t>0.09381021897810221</t>
  </si>
  <si>
    <t>3841.368300700128</t>
  </si>
  <si>
    <t>64.9238222480395</t>
  </si>
  <si>
    <t>3.8837956204379567</t>
  </si>
  <si>
    <t>4071.7832149129</t>
  </si>
  <si>
    <t>64.84695033401104</t>
  </si>
  <si>
    <t>3.8791970802919713</t>
  </si>
  <si>
    <t>4065.7422623370235</t>
  </si>
  <si>
    <t>64.90185884403137</t>
  </si>
  <si>
    <t>3.882481751824818</t>
  </si>
  <si>
    <t>4065.617647103822</t>
  </si>
  <si>
    <t>64.63829799593378</t>
  </si>
  <si>
    <t>3.866715328467154</t>
  </si>
  <si>
    <t>4068.98997570563</t>
  </si>
  <si>
    <t>64.73713331397038</t>
  </si>
  <si>
    <t>3.872627737226278</t>
  </si>
  <si>
    <t>4067.579824976191</t>
  </si>
  <si>
    <t>7650.951786232937</t>
  </si>
  <si>
    <t>453.57683114424333</t>
  </si>
  <si>
    <t>16.868039240302014</t>
  </si>
  <si>
    <t>396.86410451514405</t>
  </si>
  <si>
    <t>384.8906531720088</t>
  </si>
  <si>
    <t>7652.049956433343</t>
  </si>
  <si>
    <t>16.870460374110007</t>
  </si>
  <si>
    <t>390.5053512510409</t>
  </si>
  <si>
    <t>380.53699237409967</t>
  </si>
  <si>
    <t>382.7396034872008</t>
  </si>
  <si>
    <t>38.61166424629684</t>
  </si>
  <si>
    <t>0.3149701393497014</t>
  </si>
  <si>
    <t>6578.411071558595</t>
  </si>
  <si>
    <t>54.64494917223352</t>
  </si>
  <si>
    <t>0.44575978765759783</t>
  </si>
  <si>
    <t>6591.025753371093</t>
  </si>
  <si>
    <t>40.19302933488237</t>
  </si>
  <si>
    <t>0.32786994027869937</t>
  </si>
  <si>
    <t>6545.199122699158</t>
  </si>
  <si>
    <t>44.77239907057799</t>
  </si>
  <si>
    <t>0.36522561380225615</t>
  </si>
  <si>
    <t>6606.839915646335</t>
  </si>
  <si>
    <t>24.87355503920999</t>
  </si>
  <si>
    <t>0.20290311877903117</t>
  </si>
  <si>
    <t>6586.65446123545</t>
  </si>
  <si>
    <t>216059.49607900088</t>
  </si>
  <si>
    <t>23.585500026639668</t>
  </si>
  <si>
    <t>1.7034529177093176</t>
  </si>
  <si>
    <t>207124.78332849257</t>
  </si>
  <si>
    <t>22.610168362725766</t>
  </si>
  <si>
    <t>1.7474074401205115</t>
  </si>
  <si>
    <t>197561.91722335172</t>
  </si>
  <si>
    <t>9149.547380084121</t>
  </si>
  <si>
    <t>21.592534473714625</t>
  </si>
  <si>
    <t>1.7017226761760025</t>
  </si>
  <si>
    <t>204708.80888759805</t>
  </si>
  <si>
    <t>22.34643561191326</t>
  </si>
  <si>
    <t>1.8571015605953285</t>
  </si>
  <si>
    <t>201305.5794365379</t>
  </si>
  <si>
    <t>21.974932068836907</t>
  </si>
  <si>
    <t>1.6876278188880343</t>
  </si>
  <si>
    <t>509.9902410688353</t>
  </si>
  <si>
    <t>15.254014598540147</t>
  </si>
  <si>
    <t>587.5224183174369</t>
  </si>
  <si>
    <t>555.6244157440647</t>
  </si>
  <si>
    <t>510.100058088876</t>
  </si>
  <si>
    <t>15.257299270072995</t>
  </si>
  <si>
    <t>566.2593995947532</t>
  </si>
  <si>
    <t>541.7803275525401</t>
  </si>
  <si>
    <t>554.9384620859288</t>
  </si>
  <si>
    <t>-27.124803950043567</t>
  </si>
  <si>
    <t>-0.7606067518248176</t>
  </si>
  <si>
    <t>4280.905046832362</t>
  </si>
  <si>
    <t>-25.91681672959628</t>
  </si>
  <si>
    <t>-0.7267335766423358</t>
  </si>
  <si>
    <t>4303.5847684653145</t>
  </si>
  <si>
    <t>-27.014986930002905</t>
  </si>
  <si>
    <t>-0.7575273722627739</t>
  </si>
  <si>
    <t>4298.602441744936</t>
  </si>
  <si>
    <t>4289.044891141477</t>
  </si>
  <si>
    <t>-23.8302933488237</t>
  </si>
  <si>
    <t>-0.6682253649635038</t>
  </si>
  <si>
    <t>4290.39588749004</t>
  </si>
  <si>
    <t>-15.319474295672379</t>
  </si>
  <si>
    <t>-0.3818430656934307</t>
  </si>
  <si>
    <t>3267.773953299714</t>
  </si>
  <si>
    <t>-14.221304095265758</t>
  </si>
  <si>
    <t>-0.35447080291970806</t>
  </si>
  <si>
    <t>3251.2271237345485</t>
  </si>
  <si>
    <t>3256.7188252667834</t>
  </si>
  <si>
    <t>3282.3771875393372</t>
  </si>
  <si>
    <t>3275.8248336299525</t>
  </si>
  <si>
    <t>9.696842869590473</t>
  </si>
  <si>
    <t>0.09457711837511898</t>
  </si>
  <si>
    <t>6381.421267871547</t>
  </si>
  <si>
    <t>2.8991693290734823</t>
  </si>
  <si>
    <t>0.026014598540145987</t>
  </si>
  <si>
    <t>6483.0475934941505</t>
  </si>
  <si>
    <t>72.89653790299158</t>
  </si>
  <si>
    <t>0.7695405753542294</t>
  </si>
  <si>
    <t>6350.804207651261</t>
  </si>
  <si>
    <t>81.74778971826895</t>
  </si>
  <si>
    <t>96.95622680478911</t>
  </si>
  <si>
    <t>0.8431412031210671</t>
  </si>
  <si>
    <t>6418.020880076563</t>
  </si>
  <si>
    <t>116.59273017717108</t>
  </si>
  <si>
    <t>1.1755064381202327</t>
  </si>
  <si>
    <t>6430.261225210937</t>
  </si>
  <si>
    <t>2082.1306999709554</t>
  </si>
  <si>
    <t>173.85254461548394</t>
  </si>
  <si>
    <t>11.976417742841099</t>
  </si>
  <si>
    <t>1159.0267279527288</t>
  </si>
  <si>
    <t>1164.1224256360747</t>
  </si>
  <si>
    <t>1170.4208599740114</t>
  </si>
  <si>
    <t>1168.343896256766</t>
  </si>
  <si>
    <t>1178.9698766170116</t>
  </si>
  <si>
    <t>496.04347952367124</t>
  </si>
  <si>
    <t>11.713311563580486</t>
  </si>
  <si>
    <t>4026.010586748112</t>
  </si>
  <si>
    <t>495.0551263433053</t>
  </si>
  <si>
    <t>11.390230207748456</t>
  </si>
  <si>
    <t>4003.7077098932523</t>
  </si>
  <si>
    <t>4088.272954345687</t>
  </si>
  <si>
    <t>494.9453093232646</t>
  </si>
  <si>
    <t>11.387703537338572</t>
  </si>
  <si>
    <t>3990.283992583998</t>
  </si>
  <si>
    <t>493.847139122858</t>
  </si>
  <si>
    <t>11.362436833239752</t>
  </si>
  <si>
    <t>4025.6295868366165</t>
  </si>
  <si>
    <t>-10.6961777519605</t>
  </si>
  <si>
    <t>-0.9597810218978102</t>
  </si>
  <si>
    <t>5538.138623408557</t>
  </si>
  <si>
    <t>-10.586360731919838</t>
  </si>
  <si>
    <t>-0.94992700729927</t>
  </si>
  <si>
    <t>5530.907468309093</t>
  </si>
  <si>
    <t>5541.565648764765</t>
  </si>
  <si>
    <t>5536.616734729429</t>
  </si>
  <si>
    <t>5536.367809766417</t>
  </si>
  <si>
    <t>856.3531222770839</t>
  </si>
  <si>
    <t>17.075912408759123</t>
  </si>
  <si>
    <t>3689.758702216853</t>
  </si>
  <si>
    <t>870.6293348823701</t>
  </si>
  <si>
    <t>17.360583941605842</t>
  </si>
  <si>
    <t>3668.9631117119047</t>
  </si>
  <si>
    <t>954.0902701132733</t>
  </si>
  <si>
    <t>19.024817518248174</t>
  </si>
  <si>
    <t>3746.5981138655166</t>
  </si>
  <si>
    <t>939.8140575079873</t>
  </si>
  <si>
    <t>18.740145985401462</t>
  </si>
  <si>
    <t>3656.740758935478</t>
  </si>
  <si>
    <t>917.8506534998547</t>
  </si>
  <si>
    <t>18.302189781021898</t>
  </si>
  <si>
    <t>3689.2112292762313</t>
  </si>
  <si>
    <t>191.29026720882953</t>
  </si>
  <si>
    <t>6.865883211678833</t>
  </si>
  <si>
    <t>5826.917439355223</t>
  </si>
  <si>
    <t>190.65332849259366</t>
  </si>
  <si>
    <t>6.843021897810219</t>
  </si>
  <si>
    <t>5873.681325637269</t>
  </si>
  <si>
    <t>188.0726285216381</t>
  </si>
  <si>
    <t>6.750394160583942</t>
  </si>
  <si>
    <t>5863.2605489791285</t>
  </si>
  <si>
    <t>191.16946848678478</t>
  </si>
  <si>
    <t>6.861547445255475</t>
  </si>
  <si>
    <t>5951.184398388685</t>
  </si>
  <si>
    <t>186.75482428115015</t>
  </si>
  <si>
    <t>6.982390510948906</t>
  </si>
  <si>
    <t>5903.169758308619</t>
  </si>
  <si>
    <t>1489.1187917513796</t>
  </si>
  <si>
    <t>513.7565581265262</t>
  </si>
  <si>
    <t>2.898491061956711</t>
  </si>
  <si>
    <t>912.2519711841458</t>
  </si>
  <si>
    <t>556.1052548918364</t>
  </si>
  <si>
    <t>2.6777642876994867</t>
  </si>
  <si>
    <t>877.1895839973389</t>
  </si>
  <si>
    <t>308.69971063134005</t>
  </si>
  <si>
    <t>4.823842525494743</t>
  </si>
  <si>
    <t>875.5754765198562</t>
  </si>
  <si>
    <t>1488.0206215509731</t>
  </si>
  <si>
    <t>469.17898258409434</t>
  </si>
  <si>
    <t>3.171541515682162</t>
  </si>
  <si>
    <t>870.9532760990347</t>
  </si>
  <si>
    <t>313.15746818558324</t>
  </si>
  <si>
    <t>4.755175727978803</t>
  </si>
  <si>
    <t>889.8971269464195</t>
  </si>
  <si>
    <t>396.8787104269532</t>
  </si>
  <si>
    <t>156.0215143985112</t>
  </si>
  <si>
    <t>2.5437434827945777</t>
  </si>
  <si>
    <t>539.5996750001484</t>
  </si>
  <si>
    <t>628.1533546325879</t>
  </si>
  <si>
    <t>4.02606882168926</t>
  </si>
  <si>
    <t>543.1509539753135</t>
  </si>
  <si>
    <t>718.2033110659308</t>
  </si>
  <si>
    <t>4.603232533889469</t>
  </si>
  <si>
    <t>546.6464533637507</t>
  </si>
  <si>
    <t>487.36793494045895</t>
  </si>
  <si>
    <t>3.123722627737227</t>
  </si>
  <si>
    <t>516.856220113179</t>
  </si>
  <si>
    <t>424.1133313970375</t>
  </si>
  <si>
    <t>2.7183003128258605</t>
  </si>
  <si>
    <t>538.6340980944567</t>
  </si>
  <si>
    <t>10.56392747821992</t>
  </si>
  <si>
    <t>1606.623003194888</t>
  </si>
  <si>
    <t>14.862292121303332</t>
  </si>
  <si>
    <t>4512.597837633191</t>
  </si>
  <si>
    <t>656.70577984316</t>
  </si>
  <si>
    <t>6.268830563752135</t>
  </si>
  <si>
    <t>867.2799157711298</t>
  </si>
  <si>
    <t>110.32949946751864</t>
  </si>
  <si>
    <t>7.860816191108161</t>
  </si>
  <si>
    <t>766.5227998838222</t>
  </si>
  <si>
    <t>6.9475779694757795</t>
  </si>
  <si>
    <t>-12.914481556781878</t>
  </si>
  <si>
    <t>-0.1655474452554745</t>
  </si>
  <si>
    <t>4800.408499110001</t>
  </si>
  <si>
    <t>-14.127959628231194</t>
  </si>
  <si>
    <t>-0.18110271115745571</t>
  </si>
  <si>
    <t>4825.869707872731</t>
  </si>
  <si>
    <t>-14.347593668312518</t>
  </si>
  <si>
    <t>-0.18391814389989575</t>
  </si>
  <si>
    <t>4798.126783888894</t>
  </si>
  <si>
    <t>-14.018142608190532</t>
  </si>
  <si>
    <t>-0.17969499478623568</t>
  </si>
  <si>
    <t>4798.876091311117</t>
  </si>
  <si>
    <t>4816.7641502388715</t>
  </si>
  <si>
    <t>234.78878884693583</t>
  </si>
  <si>
    <t>4.579974611234528</t>
  </si>
  <si>
    <t>4417.762971683927</t>
  </si>
  <si>
    <t>233.36116758640722</t>
  </si>
  <si>
    <t>4.552126309108219</t>
  </si>
  <si>
    <t>4478.922965184829</t>
  </si>
  <si>
    <t>233.14153354632586</t>
  </si>
  <si>
    <t>4.451079360149091</t>
  </si>
  <si>
    <t>4426.555372197756</t>
  </si>
  <si>
    <t>233.58080162648855</t>
  </si>
  <si>
    <t>4.556410663281498</t>
  </si>
  <si>
    <t>4486.921656115661</t>
  </si>
  <si>
    <t>234.34952076677317</t>
  </si>
  <si>
    <t>4.571405902887971</t>
  </si>
  <si>
    <t>4464.566451403887</t>
  </si>
  <si>
    <t>630737.3491141447</t>
  </si>
  <si>
    <t>29187.167586407202</t>
  </si>
  <si>
    <t>21.6100910527504</t>
  </si>
  <si>
    <t>31.504383192170472</t>
  </si>
  <si>
    <t>574189.2709846065</t>
  </si>
  <si>
    <t>19.6726615998194</t>
  </si>
  <si>
    <t>32.73333589905321</t>
  </si>
  <si>
    <t>576735.9606244555</t>
  </si>
  <si>
    <t>29198.311980292812</t>
  </si>
  <si>
    <t>19.752373391096008</t>
  </si>
  <si>
    <t>31.300371889368318</t>
  </si>
  <si>
    <t>584608.7098460644</t>
  </si>
  <si>
    <t>20.0296485815336</t>
  </si>
  <si>
    <t>34.09274355951228</t>
  </si>
  <si>
    <t>589664.6854487365</t>
  </si>
  <si>
    <t>20.202874557905034</t>
  </si>
  <si>
    <t>31.770425628644556</t>
  </si>
  <si>
    <t>30.419314551263433</t>
  </si>
  <si>
    <t>1.0918248175182481</t>
  </si>
  <si>
    <t>4604.369479063445</t>
  </si>
  <si>
    <t>4643.310528313638</t>
  </si>
  <si>
    <t>30.638948591344757</t>
  </si>
  <si>
    <t>1.0997080291970802</t>
  </si>
  <si>
    <t>4632.783801123911</t>
  </si>
  <si>
    <t>30.5291315713041</t>
  </si>
  <si>
    <t>1.0957664233576645</t>
  </si>
  <si>
    <t>4697.86717220822</t>
  </si>
  <si>
    <t>4674.475319284445</t>
  </si>
  <si>
    <t>300.8986349114145</t>
  </si>
  <si>
    <t>6.279069767441861</t>
  </si>
  <si>
    <t>5273.154974906642</t>
  </si>
  <si>
    <t>403.3579146093523</t>
  </si>
  <si>
    <t>8.417161772194873</t>
  </si>
  <si>
    <t>5315.474644296265</t>
  </si>
  <si>
    <t>302.2274208539065</t>
  </si>
  <si>
    <t>6.306798506195892</t>
  </si>
  <si>
    <t>5306.044208590047</t>
  </si>
  <si>
    <t>437.7306418820796</t>
  </si>
  <si>
    <t>9.134442369716517</t>
  </si>
  <si>
    <t>5385.612194365087</t>
  </si>
  <si>
    <t>239.5109207086843</t>
  </si>
  <si>
    <t>4.998047869631642</t>
  </si>
  <si>
    <t>5342.160636857765</t>
  </si>
  <si>
    <t>11.530787104269532</t>
  </si>
  <si>
    <t>0.19897529477821443</t>
  </si>
  <si>
    <t>4425.634720623499</t>
  </si>
  <si>
    <t>11.640604124310196</t>
  </si>
  <si>
    <t>0.20480893087161875</t>
  </si>
  <si>
    <t>4408.830463331889</t>
  </si>
  <si>
    <t>4416.358445752781</t>
  </si>
  <si>
    <t>0.20287677114641475</t>
  </si>
  <si>
    <t>4426.780600096258</t>
  </si>
  <si>
    <t>0.20087029758562602</t>
  </si>
  <si>
    <t>4421.815635197521</t>
  </si>
  <si>
    <t>60.57506825442928</t>
  </si>
  <si>
    <t>2.860776027660392</t>
  </si>
  <si>
    <t>5666.290194398201</t>
  </si>
  <si>
    <t>68.98705198954401</t>
  </si>
  <si>
    <t>3.258048405685748</t>
  </si>
  <si>
    <t>5663.736957786112</t>
  </si>
  <si>
    <t>64.0452860877142</t>
  </si>
  <si>
    <t>3.1927007299270076</t>
  </si>
  <si>
    <t>5662.877123262532</t>
  </si>
  <si>
    <t>61.88189079291316</t>
  </si>
  <si>
    <t>3.0848540145985406</t>
  </si>
  <si>
    <t>5666.731230712076</t>
  </si>
  <si>
    <t>66.72482137670636</t>
  </si>
  <si>
    <t>3.3262773722627736</t>
  </si>
  <si>
    <t>5661.797392022321</t>
  </si>
  <si>
    <t>408.9585826314261</t>
  </si>
  <si>
    <t>128.16052968449134</t>
  </si>
  <si>
    <t>3.1909869882576962</t>
  </si>
  <si>
    <t>3546.452973890124</t>
  </si>
  <si>
    <t>411.1549230322393</t>
  </si>
  <si>
    <t>3.2081244049508095</t>
  </si>
  <si>
    <t>3565.3554501247527</t>
  </si>
  <si>
    <t>409.06839965146673</t>
  </si>
  <si>
    <t>3.191843859092352</t>
  </si>
  <si>
    <t>3556.4012415525917</t>
  </si>
  <si>
    <t>3557.422827702461</t>
  </si>
  <si>
    <t>410.0567528318327</t>
  </si>
  <si>
    <t>3.1995556966042527</t>
  </si>
  <si>
    <t>3551.567664702082</t>
  </si>
  <si>
    <t>1054.3532094103978</t>
  </si>
  <si>
    <t>256.3210593689827</t>
  </si>
  <si>
    <t>4.113408441764519</t>
  </si>
  <si>
    <t>1237.7692953021162</t>
  </si>
  <si>
    <t>1050.1801626488527</t>
  </si>
  <si>
    <t>4.097127895906062</t>
  </si>
  <si>
    <t>1162.5159816682935</t>
  </si>
  <si>
    <t>1049.8507115887307</t>
  </si>
  <si>
    <t>4.095842589654079</t>
  </si>
  <si>
    <t>1178.7178857364395</t>
  </si>
  <si>
    <t>1051.2783328492592</t>
  </si>
  <si>
    <t>4.101412250079339</t>
  </si>
  <si>
    <t>1171.8129926773781</t>
  </si>
  <si>
    <t>1048.6427243682836</t>
  </si>
  <si>
    <t>4.091129800063473</t>
  </si>
  <si>
    <t>1179.275786050585</t>
  </si>
  <si>
    <t>50.37306709265176</t>
  </si>
  <si>
    <t>0.45200364963503653</t>
  </si>
  <si>
    <t>5332.566075455901</t>
  </si>
  <si>
    <t>50.38404879465582</t>
  </si>
  <si>
    <t>0.45210218978102185</t>
  </si>
  <si>
    <t>5404.0751653040315</t>
  </si>
  <si>
    <t>5343.529334806799</t>
  </si>
  <si>
    <t>5421.460487259662</t>
  </si>
  <si>
    <t>5377.703198159465</t>
  </si>
  <si>
    <t>3271.3392099912867</t>
  </si>
  <si>
    <t>219.54455954647648</t>
  </si>
  <si>
    <t>14.900570602838194</t>
  </si>
  <si>
    <t>1654.0513031999387</t>
  </si>
  <si>
    <t>1562.5085923248366</t>
  </si>
  <si>
    <t>1606.255731877685</t>
  </si>
  <si>
    <t>3270.0214057507987</t>
  </si>
  <si>
    <t>14.894568157397458</t>
  </si>
  <si>
    <t>1551.576794751894</t>
  </si>
  <si>
    <t>1564.7319828790376</t>
  </si>
  <si>
    <t>-49.91183560848098</t>
  </si>
  <si>
    <t>-0.6684551694084322</t>
  </si>
  <si>
    <t>5208.068917741355</t>
  </si>
  <si>
    <t>-51.0100058088876</t>
  </si>
  <si>
    <t>-0.6831626538838652</t>
  </si>
  <si>
    <t>5275.602115602229</t>
  </si>
  <si>
    <t>5206.8391252016545</t>
  </si>
  <si>
    <t>5315.2479481010605</t>
  </si>
  <si>
    <t>-52.10817600929422</t>
  </si>
  <si>
    <t>-0.6978701383592982</t>
  </si>
  <si>
    <t>5270.054918044001</t>
  </si>
  <si>
    <t>18.174716816729596</t>
  </si>
  <si>
    <t>1.0192746350364965</t>
  </si>
  <si>
    <t>6951.211149130703</t>
  </si>
  <si>
    <t>18.075881498693</t>
  </si>
  <si>
    <t>1.0137317518248177</t>
  </si>
  <si>
    <t>6903.2953543582535</t>
  </si>
  <si>
    <t>15.561071739761836</t>
  </si>
  <si>
    <t>0.8726961678832118</t>
  </si>
  <si>
    <t>6896.462035587481</t>
  </si>
  <si>
    <t>15.55009003775777</t>
  </si>
  <si>
    <t>0.9302189781021899</t>
  </si>
  <si>
    <t>6943.840454841369</t>
  </si>
  <si>
    <t>17.14243682834737</t>
  </si>
  <si>
    <t>0.9613822992700731</t>
  </si>
  <si>
    <t>6918.950228066475</t>
  </si>
  <si>
    <t>0.17145985401459854</t>
  </si>
  <si>
    <t>4811.566532389894</t>
  </si>
  <si>
    <t>4789.985225605729</t>
  </si>
  <si>
    <t>4816.122606774739</t>
  </si>
  <si>
    <t>0.17343065693430657</t>
  </si>
  <si>
    <t>4804.312098792872</t>
  </si>
  <si>
    <t>4786.303284454994</t>
  </si>
  <si>
    <t>-19.32779552715655</t>
  </si>
  <si>
    <t>-0.8671532846715329</t>
  </si>
  <si>
    <t>4378.5522309652115</t>
  </si>
  <si>
    <t>4407.516041179318</t>
  </si>
  <si>
    <t>-19.43761254719721</t>
  </si>
  <si>
    <t>-0.872080291970803</t>
  </si>
  <si>
    <t>4386.218624604984</t>
  </si>
  <si>
    <t>4407.040738384175</t>
  </si>
  <si>
    <t>4405.564734232083</t>
  </si>
  <si>
    <t>2164.932733081615</t>
  </si>
  <si>
    <t>498.1544066866751</t>
  </si>
  <si>
    <t>4.345907020036251</t>
  </si>
  <si>
    <t>187.55846857135526</t>
  </si>
  <si>
    <t>468.06454319553364</t>
  </si>
  <si>
    <t>4.625286757038582</t>
  </si>
  <si>
    <t>184.23747251725527</t>
  </si>
  <si>
    <t>2163.834562881208</t>
  </si>
  <si>
    <t>4.363224801115393</t>
  </si>
  <si>
    <t>187.87826172960382</t>
  </si>
  <si>
    <t>452.46239175568246</t>
  </si>
  <si>
    <t>4.784779403833016</t>
  </si>
  <si>
    <t>184.64077218410952</t>
  </si>
  <si>
    <t>482.55225524682396</t>
  </si>
  <si>
    <t>4.486421334771834</t>
  </si>
  <si>
    <t>185.5191458545632</t>
  </si>
  <si>
    <t>30855.288120824862</t>
  </si>
  <si>
    <t>1972.5577177526059</t>
  </si>
  <si>
    <t>15.6422739082024</t>
  </si>
  <si>
    <t>480.7840370030773</t>
  </si>
  <si>
    <t>38026.33952948011</t>
  </si>
  <si>
    <t>21.06265206812652</t>
  </si>
  <si>
    <t>461.60299372744566</t>
  </si>
  <si>
    <t>1905.6913544389583</t>
  </si>
  <si>
    <t>19.954091432961967</t>
  </si>
  <si>
    <t>529.1977627044558</t>
  </si>
  <si>
    <t>31624.0072611095</t>
  </si>
  <si>
    <t>1794.247415582879</t>
  </si>
  <si>
    <t>17.625221018270842</t>
  </si>
  <si>
    <t>472.9577331597653</t>
  </si>
  <si>
    <t>23574.41969212896</t>
  </si>
  <si>
    <t>12.591436392075078</t>
  </si>
  <si>
    <t>503.0552761066195</t>
  </si>
  <si>
    <t>-2.96505954109788</t>
  </si>
  <si>
    <t>-0.08582528843889806</t>
  </si>
  <si>
    <t>5497.286881750336</t>
  </si>
  <si>
    <t>-1.2079872204472843</t>
  </si>
  <si>
    <t>-0.03496585825288439</t>
  </si>
  <si>
    <t>5469.450602251476</t>
  </si>
  <si>
    <t>-0.8016642462968341</t>
  </si>
  <si>
    <t>-0.02320461502236873</t>
  </si>
  <si>
    <t>5478.689141765864</t>
  </si>
  <si>
    <t>-1.537438280569271</t>
  </si>
  <si>
    <t>-0.04598540145985402</t>
  </si>
  <si>
    <t>5521.853503910828</t>
  </si>
  <si>
    <t>-2.086523380772582</t>
  </si>
  <si>
    <t>-0.062408759124087596</t>
  </si>
  <si>
    <t>5510.830657867796</t>
  </si>
  <si>
    <t>14.605663665408073</t>
  </si>
  <si>
    <t>0.12601768669286914</t>
  </si>
  <si>
    <t>5570.502256156746</t>
  </si>
  <si>
    <t>13.507493465001453</t>
  </si>
  <si>
    <t>0.11654267265581132</t>
  </si>
  <si>
    <t>5616.084839122316</t>
  </si>
  <si>
    <t>5540.651231825922</t>
  </si>
  <si>
    <t>0.10706765861875349</t>
  </si>
  <si>
    <t>5618.848321014959</t>
  </si>
  <si>
    <t>5612.904768726461</t>
  </si>
  <si>
    <t>54.90851002033111</t>
  </si>
  <si>
    <t>4.479097544790975</t>
  </si>
  <si>
    <t>6047.74669370045</t>
  </si>
  <si>
    <t>6000.287821521214</t>
  </si>
  <si>
    <t>6024.0855771499055</t>
  </si>
  <si>
    <t>4.927007299270073</t>
  </si>
  <si>
    <t>6029.869749245141</t>
  </si>
  <si>
    <t>6034.128457240093</t>
  </si>
  <si>
    <t>2569.6084519314554</t>
  </si>
  <si>
    <t>20.049920660107905</t>
  </si>
  <si>
    <t>2482.0907964939197</t>
  </si>
  <si>
    <t>2361.630036435562</t>
  </si>
  <si>
    <t>2416.3192201787906</t>
  </si>
  <si>
    <t>2334.607230781892</t>
  </si>
  <si>
    <t>2351.4236615672535</t>
  </si>
  <si>
    <t>0.3259404828747894</t>
  </si>
  <si>
    <t>6257.695294655925</t>
  </si>
  <si>
    <t>6252.713838936406</t>
  </si>
  <si>
    <t>0.3026590198123045</t>
  </si>
  <si>
    <t>6249.91096311256</t>
  </si>
  <si>
    <t>6255.190756149242</t>
  </si>
  <si>
    <t>0.3852023888520239</t>
  </si>
  <si>
    <t>6252.488139695119</t>
  </si>
  <si>
    <t>29.211327330816147</t>
  </si>
  <si>
    <t>1.248175182481752</t>
  </si>
  <si>
    <t>4925.804724319672</t>
  </si>
  <si>
    <t>4952.733926869343</t>
  </si>
  <si>
    <t>4934.407176386726</t>
  </si>
  <si>
    <t>33.60400813244264</t>
  </si>
  <si>
    <t>1.4358706986444214</t>
  </si>
  <si>
    <t>4958.675211124975</t>
  </si>
  <si>
    <t>1.7174139728884257</t>
  </si>
  <si>
    <t>4943.703813939079</t>
  </si>
  <si>
    <t>1266.0584606447865</t>
  </si>
  <si>
    <t>11.592343214658126</t>
  </si>
  <si>
    <t>410.8453497513327</t>
  </si>
  <si>
    <t>1030.8962939297126</t>
  </si>
  <si>
    <t>9.439140473707731</t>
  </si>
  <si>
    <t>219.21686650073602</t>
  </si>
  <si>
    <t>1110.0304385710137</t>
  </si>
  <si>
    <t>10.596210591706786</t>
  </si>
  <si>
    <t>213.6628257430907</t>
  </si>
  <si>
    <t>1321.4062387452802</t>
  </si>
  <si>
    <t>12.351186131386862</t>
  </si>
  <si>
    <t>408.0078231204303</t>
  </si>
  <si>
    <t>1260.8750972988673</t>
  </si>
  <si>
    <t>11.909458317326163</t>
  </si>
  <si>
    <t>412.401515535552</t>
  </si>
  <si>
    <t>341.97020040662215</t>
  </si>
  <si>
    <t>23.604154969118472</t>
  </si>
  <si>
    <t>7464.085337849911</t>
  </si>
  <si>
    <t>7479.369269997464</t>
  </si>
  <si>
    <t>7469.543834466689</t>
  </si>
  <si>
    <t>7458.654866660545</t>
  </si>
  <si>
    <t>7474.840957538046</t>
  </si>
  <si>
    <t>3597.3549897322423</t>
  </si>
  <si>
    <t>3592.265183908052</t>
  </si>
  <si>
    <t>3591.985665951329</t>
  </si>
  <si>
    <t>10.810062069039706</t>
  </si>
  <si>
    <t>3594.9226919906278</t>
  </si>
  <si>
    <t>3593.6334320176475</t>
  </si>
  <si>
    <t>2478.240691257624</t>
  </si>
  <si>
    <t>134.84716601585612</t>
  </si>
  <si>
    <t>18.37814441696326</t>
  </si>
  <si>
    <t>1567.8589681598583</t>
  </si>
  <si>
    <t>132.61828723873455</t>
  </si>
  <si>
    <t>18.68702079371894</t>
  </si>
  <si>
    <t>1482.3154280914544</t>
  </si>
  <si>
    <t>17.64885297184567</t>
  </si>
  <si>
    <t>1543.2115368338664</t>
  </si>
  <si>
    <t>2478.1308742375836</t>
  </si>
  <si>
    <t>18.078511661029022</t>
  </si>
  <si>
    <t>1534.9884404295603</t>
  </si>
  <si>
    <t>152.67819623282884</t>
  </si>
  <si>
    <t>16.231791784325214</t>
  </si>
  <si>
    <t>1508.837929364328</t>
  </si>
  <si>
    <t>2577.6250943944237</t>
  </si>
  <si>
    <t>169.39478706124072</t>
  </si>
  <si>
    <t>15.216673069535155</t>
  </si>
  <si>
    <t>2662.6255085017683</t>
  </si>
  <si>
    <t>2658.889689224514</t>
  </si>
  <si>
    <t>170.50922644980153</t>
  </si>
  <si>
    <t>15.59381708887935</t>
  </si>
  <si>
    <t>2485.697160012938</t>
  </si>
  <si>
    <t>2608.4836770258494</t>
  </si>
  <si>
    <t>15.398842681521321</t>
  </si>
  <si>
    <t>2499.332653172271</t>
  </si>
  <si>
    <t>2587.508626198083</t>
  </si>
  <si>
    <t>15.275019208605457</t>
  </si>
  <si>
    <t>2463.24447356613</t>
  </si>
  <si>
    <t>2438.267295962823</t>
  </si>
  <si>
    <t>14.393992508643873</t>
  </si>
  <si>
    <t>2491.1110966168726</t>
  </si>
  <si>
    <t>19346.24478652338</t>
  </si>
  <si>
    <t>4212.580888759802</t>
  </si>
  <si>
    <t>4.592492179353494</t>
  </si>
  <si>
    <t>72.26776762506488</t>
  </si>
  <si>
    <t>18751.036537902994</t>
  </si>
  <si>
    <t>4335.16922150149</t>
  </si>
  <si>
    <t>4.325329780646614</t>
  </si>
  <si>
    <t>71.29596832714441</t>
  </si>
  <si>
    <t>18090.047894278247</t>
  </si>
  <si>
    <t>4179.1477071029785</t>
  </si>
  <si>
    <t>4.328645255474453</t>
  </si>
  <si>
    <t>79.94644513828166</t>
  </si>
  <si>
    <t>18431.90827766483</t>
  </si>
  <si>
    <t>4480.046342014393</t>
  </si>
  <si>
    <t>4.114222682209391</t>
  </si>
  <si>
    <t>72.58236263044199</t>
  </si>
  <si>
    <t>18077.08948591345</t>
  </si>
  <si>
    <t>4301.736039844665</t>
  </si>
  <si>
    <t>4.2022777126432445</t>
  </si>
  <si>
    <t>77.06492773368663</t>
  </si>
  <si>
    <t>76.4326459483009</t>
  </si>
  <si>
    <t>11.032949946751863</t>
  </si>
  <si>
    <t>6.927670869276709</t>
  </si>
  <si>
    <t>5983.760461021459</t>
  </si>
  <si>
    <t>6054.030314767702</t>
  </si>
  <si>
    <t>10.921506007895783</t>
  </si>
  <si>
    <t>6.998361388350962</t>
  </si>
  <si>
    <t>5985.367709488111</t>
  </si>
  <si>
    <t>6086.8778469113295</t>
  </si>
  <si>
    <t>76.54246296834157</t>
  </si>
  <si>
    <t>7.008416505288248</t>
  </si>
  <si>
    <t>6035.330723647596</t>
  </si>
  <si>
    <t>36.04304414754575</t>
  </si>
  <si>
    <t>1.2936744525547448</t>
  </si>
  <si>
    <t>5174.105034841811</t>
  </si>
  <si>
    <t>37.141214347952364</t>
  </si>
  <si>
    <t>1.333090510948905</t>
  </si>
  <si>
    <t>5214.7481521671125</t>
  </si>
  <si>
    <t>5156.393921948586</t>
  </si>
  <si>
    <t>5204.947874192782</t>
  </si>
  <si>
    <t>37.031397327911705</t>
  </si>
  <si>
    <t>1.3291489051094891</t>
  </si>
  <si>
    <t>5189.436216767206</t>
  </si>
  <si>
    <t>52.05326749927389</t>
  </si>
  <si>
    <t>1.1392202243190317</t>
  </si>
  <si>
    <t>4353.235157855821</t>
  </si>
  <si>
    <t>1.2950990615224194</t>
  </si>
  <si>
    <t>4365.063922823863</t>
  </si>
  <si>
    <t>53.15143769968051</t>
  </si>
  <si>
    <t>1.3248175182481752</t>
  </si>
  <si>
    <t>4353.068027959712</t>
  </si>
  <si>
    <t>0.8639450008487523</t>
  </si>
  <si>
    <t>4347.150578490222</t>
  </si>
  <si>
    <t>32.505837932036016</t>
  </si>
  <si>
    <t>0.7114117856507033</t>
  </si>
  <si>
    <t>4350.978901367773</t>
  </si>
  <si>
    <t>0.4352189781021899</t>
  </si>
  <si>
    <t>6146.219035132754</t>
  </si>
  <si>
    <t>6.127789718268951</t>
  </si>
  <si>
    <t>0.49986728599867286</t>
  </si>
  <si>
    <t>6085.652120461105</t>
  </si>
  <si>
    <t>8.126459483009004</t>
  </si>
  <si>
    <t>0.6076642335766425</t>
  </si>
  <si>
    <t>6121.163895953576</t>
  </si>
  <si>
    <t>5.381033981992449</t>
  </si>
  <si>
    <t>0.43895155938951563</t>
  </si>
  <si>
    <t>6124.1674876909365</t>
  </si>
  <si>
    <t>5.490851002033111</t>
  </si>
  <si>
    <t>0.4479097544790976</t>
  </si>
  <si>
    <t>6129.543809619687</t>
  </si>
  <si>
    <t>53.953101945977345</t>
  </si>
  <si>
    <t>1.669405990435439</t>
  </si>
  <si>
    <t>5823.608773317587</t>
  </si>
  <si>
    <t>52.854931745570724</t>
  </si>
  <si>
    <t>1.5809124087591242</t>
  </si>
  <si>
    <t>5824.4623610119725</t>
  </si>
  <si>
    <t>46.265910543130985</t>
  </si>
  <si>
    <t>1.4315504656430906</t>
  </si>
  <si>
    <t>5817.697670103519</t>
  </si>
  <si>
    <t>41.8732297415045</t>
  </si>
  <si>
    <t>1.2524452554744527</t>
  </si>
  <si>
    <t>5821.990053099164</t>
  </si>
  <si>
    <t>47.36408074353761</t>
  </si>
  <si>
    <t>1.465529826327712</t>
  </si>
  <si>
    <t>5818.498186562748</t>
  </si>
  <si>
    <t>210.18977635782747</t>
  </si>
  <si>
    <t>4884.3027946085795</t>
  </si>
  <si>
    <t>164.90123729305836</t>
  </si>
  <si>
    <t>1.4946250829462506</t>
  </si>
  <si>
    <t>4949.800726081519</t>
  </si>
  <si>
    <t>262.02340981702</t>
  </si>
  <si>
    <t>2.3991509012364065</t>
  </si>
  <si>
    <t>4894.344466390588</t>
  </si>
  <si>
    <t>194.59575951205346</t>
  </si>
  <si>
    <t>2.0070475711049585</t>
  </si>
  <si>
    <t>4965.72461252034</t>
  </si>
  <si>
    <t>227.43104850421145</t>
  </si>
  <si>
    <t>2.3729842132065864</t>
  </si>
  <si>
    <t>4925.6456249536795</t>
  </si>
  <si>
    <t>719.5211153064189</t>
  </si>
  <si>
    <t>3.5868613138686136</t>
  </si>
  <si>
    <t>5041.791410597049</t>
  </si>
  <si>
    <t>670.1034562881208</t>
  </si>
  <si>
    <t>3.3405109489051092</t>
  </si>
  <si>
    <t>5010.364567183418</t>
  </si>
  <si>
    <t>655.8272436828348</t>
  </si>
  <si>
    <t>3.2693430656934312</t>
  </si>
  <si>
    <t>5121.89987651898</t>
  </si>
  <si>
    <t>675.5943072901539</t>
  </si>
  <si>
    <t>3.3678832116788318</t>
  </si>
  <si>
    <t>4998.77197806683</t>
  </si>
  <si>
    <t>688.7723496950334</t>
  </si>
  <si>
    <t>3.4335766423357668</t>
  </si>
  <si>
    <t>5041.707916080352</t>
  </si>
  <si>
    <t>4365.2265466163235</t>
  </si>
  <si>
    <t>716.5845268445908</t>
  </si>
  <si>
    <t>6.091711979657401</t>
  </si>
  <si>
    <t>1712.3469262958374</t>
  </si>
  <si>
    <t>1653.6523825333466</t>
  </si>
  <si>
    <t>1697.6169412223462</t>
  </si>
  <si>
    <t>1680.3351334149945</t>
  </si>
  <si>
    <t>1654.3956654521135</t>
  </si>
  <si>
    <t>73.13813534708103</t>
  </si>
  <si>
    <t>1.4266899397016817</t>
  </si>
  <si>
    <t>4477.444400463099</t>
  </si>
  <si>
    <t>1.7270457164809836</t>
  </si>
  <si>
    <t>4502.194999852158</t>
  </si>
  <si>
    <t>1.6827624929814708</t>
  </si>
  <si>
    <t>4470.860118805937</t>
  </si>
  <si>
    <t>1.6406934306569343</t>
  </si>
  <si>
    <t>4537.347449423888</t>
  </si>
  <si>
    <t>4508.2648590665585</t>
  </si>
  <si>
    <t>109.87192855068254</t>
  </si>
  <si>
    <t>7.042101147028154</t>
  </si>
  <si>
    <t>8484.152572457244</t>
  </si>
  <si>
    <t>109.9817455707232</t>
  </si>
  <si>
    <t>7.0491397288842546</t>
  </si>
  <si>
    <t>8430.363678996255</t>
  </si>
  <si>
    <t>8461.595584391467</t>
  </si>
  <si>
    <t>8489.490532757764</t>
  </si>
  <si>
    <t>8415.620939579585</t>
  </si>
  <si>
    <t>1378.2036015103108</t>
  </si>
  <si>
    <t>395.62598293908195</t>
  </si>
  <si>
    <t>3.4836023439909534</t>
  </si>
  <si>
    <t>2438.364045792459</t>
  </si>
  <si>
    <t>1379.3017717107173</t>
  </si>
  <si>
    <t>415.6858919331762</t>
  </si>
  <si>
    <t>3.3181346744682103</t>
  </si>
  <si>
    <t>2391.641383964281</t>
  </si>
  <si>
    <t>1393.5779843160035</t>
  </si>
  <si>
    <t>287.5253622486849</t>
  </si>
  <si>
    <t>4.84680020370056</t>
  </si>
  <si>
    <t>2331.4839357891437</t>
  </si>
  <si>
    <t>1333.1786232936392</t>
  </si>
  <si>
    <t>317.61522573982637</t>
  </si>
  <si>
    <t>4.197464464079908</t>
  </si>
  <si>
    <t>2397.6106233110163</t>
  </si>
  <si>
    <t>1449.5846645367415</t>
  </si>
  <si>
    <t>314.27190757414394</t>
  </si>
  <si>
    <t>4.612517471657092</t>
  </si>
  <si>
    <t>2376.2237550627765</t>
  </si>
  <si>
    <t>139.57743247168167</t>
  </si>
  <si>
    <t>4.174817518248176</t>
  </si>
  <si>
    <t>4479.227403420876</t>
  </si>
  <si>
    <t>4547.073886328208</t>
  </si>
  <si>
    <t>139.68724949172233</t>
  </si>
  <si>
    <t>4.178102189781022</t>
  </si>
  <si>
    <t>4459.50079544122</t>
  </si>
  <si>
    <t>4506.424445528637</t>
  </si>
  <si>
    <t>4513.87137724587</t>
  </si>
  <si>
    <t>765.6442637234969</t>
  </si>
  <si>
    <t>125.93165090736977</t>
  </si>
  <si>
    <t>6.0798398036302554</t>
  </si>
  <si>
    <t>4764.218993728548</t>
  </si>
  <si>
    <t>766.8522509439442</t>
  </si>
  <si>
    <t>6.089432207221755</t>
  </si>
  <si>
    <t>4733.118334155141</t>
  </si>
  <si>
    <t>127.04609029593055</t>
  </si>
  <si>
    <t>6.026507875528236</t>
  </si>
  <si>
    <t>4839.508287670239</t>
  </si>
  <si>
    <t>766.7424339239036</t>
  </si>
  <si>
    <t>6.088560170531619</t>
  </si>
  <si>
    <t>4723.1874692907895</t>
  </si>
  <si>
    <t>6.036016135228582</t>
  </si>
  <si>
    <t>4764.000738131596</t>
  </si>
  <si>
    <t>124.20304966598897</t>
  </si>
  <si>
    <t>1.9215328467153285</t>
  </si>
  <si>
    <t>6938.979879426287</t>
  </si>
  <si>
    <t>2.1852726492056678</t>
  </si>
  <si>
    <t>7043.2572889137855</t>
  </si>
  <si>
    <t>1.6886197743861977</t>
  </si>
  <si>
    <t>6909.09229861668</t>
  </si>
  <si>
    <t>1.7975629856369202</t>
  </si>
  <si>
    <t>7075.979486858613</t>
  </si>
  <si>
    <t>6988.553806699465</t>
  </si>
  <si>
    <t>308.80546035434213</t>
  </si>
  <si>
    <t>3.2220336105924288</t>
  </si>
  <si>
    <t>4269.127846967297</t>
  </si>
  <si>
    <t>381.6141446413012</t>
  </si>
  <si>
    <t>3.424270072992701</t>
  </si>
  <si>
    <t>4333.791969462456</t>
  </si>
  <si>
    <t>289.2580307871043</t>
  </si>
  <si>
    <t>3.2444343065693433</t>
  </si>
  <si>
    <t>4250.3265216789605</t>
  </si>
  <si>
    <t>3.474836726853631</t>
  </si>
  <si>
    <t>4295.049203344227</t>
  </si>
  <si>
    <t>395.67072320650595</t>
  </si>
  <si>
    <t>3.586264100862641</t>
  </si>
  <si>
    <t>3434.0302147449793</t>
  </si>
  <si>
    <t>355.14824281150163</t>
  </si>
  <si>
    <t>89.71237077914394</t>
  </si>
  <si>
    <t>3.958743256109172</t>
  </si>
  <si>
    <t>8450.691588344956</t>
  </si>
  <si>
    <t>350.9751960499564</t>
  </si>
  <si>
    <t>88.59793139058316</t>
  </si>
  <si>
    <t>3.961437818482302</t>
  </si>
  <si>
    <t>8514.69245055893</t>
  </si>
  <si>
    <t>349.98684286959053</t>
  </si>
  <si>
    <t>79.68241628209678</t>
  </si>
  <si>
    <t>4.3922719616150285</t>
  </si>
  <si>
    <t>8403.90360055004</t>
  </si>
  <si>
    <t>351.1948300900378</t>
  </si>
  <si>
    <t>78.56797689353598</t>
  </si>
  <si>
    <t>4.469948749805871</t>
  </si>
  <si>
    <t>8556.737686319055</t>
  </si>
  <si>
    <t>350.42611094975314</t>
  </si>
  <si>
    <t>76.33909811641442</t>
  </si>
  <si>
    <t>4.590388406414832</t>
  </si>
  <si>
    <t>8468.855838010673</t>
  </si>
  <si>
    <t>9.004995643334302</t>
  </si>
  <si>
    <t>0.5050182481751826</t>
  </si>
  <si>
    <t>4996.883400641898</t>
  </si>
  <si>
    <t>8.89517862329364</t>
  </si>
  <si>
    <t>0.5701251303441085</t>
  </si>
  <si>
    <t>4947.6424268300525</t>
  </si>
  <si>
    <t>0.6215609208309938</t>
  </si>
  <si>
    <t>4976.513542628451</t>
  </si>
  <si>
    <t>4978.955466290614</t>
  </si>
  <si>
    <t>4983.326422426201</t>
  </si>
  <si>
    <t>31642.67615451641</t>
  </si>
  <si>
    <t>1348.4716601585608</t>
  </si>
  <si>
    <t>23.465584846474037</t>
  </si>
  <si>
    <t>24.103338997844695</t>
  </si>
  <si>
    <t>31643.77432471682</t>
  </si>
  <si>
    <t>1337.3272662729532</t>
  </si>
  <si>
    <t>23.661952554744527</t>
  </si>
  <si>
    <t>22.747357003596324</t>
  </si>
  <si>
    <t>26.361252844602568</t>
  </si>
  <si>
    <t>31641.577984316</t>
  </si>
  <si>
    <t>23.464770465102255</t>
  </si>
  <si>
    <t>23.73027281492174</t>
  </si>
  <si>
    <t>23.661131386861314</t>
  </si>
  <si>
    <t>24.906984116914334</t>
  </si>
  <si>
    <t>2527.4387162358407</t>
  </si>
  <si>
    <t>25.19890510948905</t>
  </si>
  <si>
    <t>2869.3401267229106</t>
  </si>
  <si>
    <t>3972.9601510310777</t>
  </si>
  <si>
    <t>65.75192392508686</t>
  </si>
  <si>
    <t>60.4234813806755</t>
  </si>
  <si>
    <t>1777.6828517175786</t>
  </si>
  <si>
    <t>2728.294045890212</t>
  </si>
  <si>
    <t>45.33576642335767</t>
  </si>
  <si>
    <t>2743.4774019647766</t>
  </si>
  <si>
    <t>3345.685332558815</t>
  </si>
  <si>
    <t>71.32412086789083</t>
  </si>
  <si>
    <t>46.908188868613145</t>
  </si>
  <si>
    <t>1765.236418874222</t>
  </si>
  <si>
    <t>6514.016177751961</t>
  </si>
  <si>
    <t>71.28177852946413</t>
  </si>
  <si>
    <t>1780.2176261088139</t>
  </si>
  <si>
    <t>228.7488527446994</t>
  </si>
  <si>
    <t>81.35407536493798</t>
  </si>
  <si>
    <t>2.8117688231176885</t>
  </si>
  <si>
    <t>4663.862883659324</t>
  </si>
  <si>
    <t>222.050014522219</t>
  </si>
  <si>
    <t>2.7294270572942705</t>
  </si>
  <si>
    <t>4704.041296947392</t>
  </si>
  <si>
    <t>219.85367412140576</t>
  </si>
  <si>
    <t>2.6659104359834287</t>
  </si>
  <si>
    <t>4638.5663249234285</t>
  </si>
  <si>
    <t>217.76715074063318</t>
  </si>
  <si>
    <t>2.4734823985955843</t>
  </si>
  <si>
    <t>4699.6417402545885</t>
  </si>
  <si>
    <t>219.9634911414464</t>
  </si>
  <si>
    <t>85.81183291918119</t>
  </si>
  <si>
    <t>2.5633235377760917</t>
  </si>
  <si>
    <t>4709.2895090505035</t>
  </si>
  <si>
    <t>26.410993319779266</t>
  </si>
  <si>
    <t>1.3166058394160587</t>
  </si>
  <si>
    <t>6138.461177825999</t>
  </si>
  <si>
    <t>29.540778390938137</t>
  </si>
  <si>
    <t>1.2048772395487726</t>
  </si>
  <si>
    <t>6190.342151063646</t>
  </si>
  <si>
    <t>26.641609061864653</t>
  </si>
  <si>
    <t>0.7711561101954321</t>
  </si>
  <si>
    <t>6116.088500106861</t>
  </si>
  <si>
    <t>26.61964565785652</t>
  </si>
  <si>
    <t>0.6824608967674661</t>
  </si>
  <si>
    <t>6192.5503134060145</t>
  </si>
  <si>
    <t>26.465901829799595</t>
  </si>
  <si>
    <t>0.9499270072992702</t>
  </si>
  <si>
    <t>6143.273836765304</t>
  </si>
  <si>
    <t>132.98841126924194</t>
  </si>
  <si>
    <t>2.435349322210636</t>
  </si>
  <si>
    <t>6158.231948402813</t>
  </si>
  <si>
    <t>6207.65479702403</t>
  </si>
  <si>
    <t>6196.641502188254</t>
  </si>
  <si>
    <t>6289.564641068424</t>
  </si>
  <si>
    <t>6238.81992165039</t>
  </si>
  <si>
    <t>4.72007299270073</t>
  </si>
  <si>
    <t>6050.980167045523</t>
  </si>
  <si>
    <t>111.90354342143479</t>
  </si>
  <si>
    <t>5.020620437956204</t>
  </si>
  <si>
    <t>6102.155798751079</t>
  </si>
  <si>
    <t>110.25628812082486</t>
  </si>
  <si>
    <t>4.946715328467153</t>
  </si>
  <si>
    <t>6088.321761813217</t>
  </si>
  <si>
    <t>109.37775196049957</t>
  </si>
  <si>
    <t>4.9072992700729925</t>
  </si>
  <si>
    <t>6173.853166151282</t>
  </si>
  <si>
    <t>121.56744118501307</t>
  </si>
  <si>
    <t>5.45419708029197</t>
  </si>
  <si>
    <t>6143.112010656301</t>
  </si>
  <si>
    <t>18.064899796688934</t>
  </si>
  <si>
    <t>0.3523881307521421</t>
  </si>
  <si>
    <t>6892.717344465267</t>
  </si>
  <si>
    <t>21.68886145803079</t>
  </si>
  <si>
    <t>0.4230799746112345</t>
  </si>
  <si>
    <t>6911.91423646169</t>
  </si>
  <si>
    <t>16.856912576241648</t>
  </si>
  <si>
    <t>0.3288241827991113</t>
  </si>
  <si>
    <t>6873.190452861793</t>
  </si>
  <si>
    <t>18.943435957014234</t>
  </si>
  <si>
    <t>0.36952554744525545</t>
  </si>
  <si>
    <t>6889.100415180817</t>
  </si>
  <si>
    <t>16.966729596282313</t>
  </si>
  <si>
    <t>0.3309663598857505</t>
  </si>
  <si>
    <t>6892.43698680858</t>
  </si>
  <si>
    <t>-46.16707522509439</t>
  </si>
  <si>
    <t>-1.8830126078301261</t>
  </si>
  <si>
    <t>7424.820097594376</t>
  </si>
  <si>
    <t>-58.36225530060994</t>
  </si>
  <si>
    <t>-2.4937695516162677</t>
  </si>
  <si>
    <t>7430.890818313436</t>
  </si>
  <si>
    <t>-59.345117629973856</t>
  </si>
  <si>
    <t>-2.420504313205043</t>
  </si>
  <si>
    <t>7381.464451274095</t>
  </si>
  <si>
    <t>-48.36341562590764</t>
  </si>
  <si>
    <t>-2.066527632950991</t>
  </si>
  <si>
    <t>7442.834816576328</t>
  </si>
  <si>
    <t>-50.56524687772291</t>
  </si>
  <si>
    <t>-2.1606100104275288</t>
  </si>
  <si>
    <t>7423.844927694248</t>
  </si>
  <si>
    <t>22.84194016845774</t>
  </si>
  <si>
    <t>0.6028338342636326</t>
  </si>
  <si>
    <t>5239.820077956249</t>
  </si>
  <si>
    <t>26.35608480975893</t>
  </si>
  <si>
    <t>0.6955775010734222</t>
  </si>
  <si>
    <t>5230.748673722277</t>
  </si>
  <si>
    <t>24.708829509149</t>
  </si>
  <si>
    <t>0.6521039072563333</t>
  </si>
  <si>
    <t>5184.476471385137</t>
  </si>
  <si>
    <t>24.489195469067674</t>
  </si>
  <si>
    <t>0.6463074280807215</t>
  </si>
  <si>
    <t>5276.372198307273</t>
  </si>
  <si>
    <t>21.524135927969795</t>
  </si>
  <si>
    <t>0.5680549592099615</t>
  </si>
  <si>
    <t>5261.121414553532</t>
  </si>
  <si>
    <t>28.98071158873076</t>
  </si>
  <si>
    <t>0.2364067684140677</t>
  </si>
  <si>
    <t>5171.856179733515</t>
  </si>
  <si>
    <t>5210.203823441737</t>
  </si>
  <si>
    <t>5142.363483004789</t>
  </si>
  <si>
    <t>5222.691074247585</t>
  </si>
  <si>
    <t>5204.861908676671</t>
  </si>
  <si>
    <t>-0.08102189781021898</t>
  </si>
  <si>
    <t>2841.784952780372</t>
  </si>
  <si>
    <t>2836.3368353286537</t>
  </si>
  <si>
    <t>2843.2329704760514</t>
  </si>
  <si>
    <t>2840.564871933779</t>
  </si>
  <si>
    <t>2837.966507078779</t>
  </si>
  <si>
    <t>-27.564072030206216</t>
  </si>
  <si>
    <t>-1.6489051094890512</t>
  </si>
  <si>
    <t>4828.076194883908</t>
  </si>
  <si>
    <t>-26.465901829799595</t>
  </si>
  <si>
    <t>-1.583211678832117</t>
  </si>
  <si>
    <t>4856.657613303413</t>
  </si>
  <si>
    <t>-28.66224223061284</t>
  </si>
  <si>
    <t>-1.7145985401459858</t>
  </si>
  <si>
    <t>4826.308322241053</t>
  </si>
  <si>
    <t>4827.28114196219</t>
  </si>
  <si>
    <t>4849.49324225417</t>
  </si>
  <si>
    <t>179.99009584664537</t>
  </si>
  <si>
    <t>189.45469605533503</t>
  </si>
  <si>
    <t>0.9500429368827823</t>
  </si>
  <si>
    <t>4996.868385678524</t>
  </si>
  <si>
    <t>343.50763868719145</t>
  </si>
  <si>
    <t>1.8131386861313872</t>
  </si>
  <si>
    <t>3845.4942464794426</t>
  </si>
  <si>
    <t>252.90859715364508</t>
  </si>
  <si>
    <t>1.3349291541434092</t>
  </si>
  <si>
    <t>4976.235509518284</t>
  </si>
  <si>
    <t>186.9085681092071</t>
  </si>
  <si>
    <t>0.986560755689137</t>
  </si>
  <si>
    <t>5076.049346647256</t>
  </si>
  <si>
    <t>186.35948300900378</t>
  </si>
  <si>
    <t>0.983662516101331</t>
  </si>
  <si>
    <t>5059.998954611057</t>
  </si>
  <si>
    <t>443.441126924194</t>
  </si>
  <si>
    <t>184.99693850109188</t>
  </si>
  <si>
    <t>2.397018731861753</t>
  </si>
  <si>
    <t>4709.21039957391</t>
  </si>
  <si>
    <t>468.808858553587</t>
  </si>
  <si>
    <t>2.5341438747691494</t>
  </si>
  <si>
    <t>4678.468834232457</t>
  </si>
  <si>
    <t>453.3246587278536</t>
  </si>
  <si>
    <t>2.4504441122152842</t>
  </si>
  <si>
    <t>4783.6303887628</t>
  </si>
  <si>
    <t>448.93197792622715</t>
  </si>
  <si>
    <t>2.426699498724826</t>
  </si>
  <si>
    <t>4668.652633054987</t>
  </si>
  <si>
    <t>503.84048794655826</t>
  </si>
  <si>
    <t>2.7235071673555535</t>
  </si>
  <si>
    <t>4708.994663998303</t>
  </si>
  <si>
    <t>204.55616322974151</t>
  </si>
  <si>
    <t>2.2943841240875913</t>
  </si>
  <si>
    <t>6221.968328576879</t>
  </si>
  <si>
    <t>162.83667731629393</t>
  </si>
  <si>
    <t>1.826441605839416</t>
  </si>
  <si>
    <t>6272.881760526938</t>
  </si>
  <si>
    <t>193.46464420563464</t>
  </si>
  <si>
    <t>2.1699771897810223</t>
  </si>
  <si>
    <t>6188.626249277533</t>
  </si>
  <si>
    <t>161.7385071158873</t>
  </si>
  <si>
    <t>1.8141240875912408</t>
  </si>
  <si>
    <t>6275.968429559991</t>
  </si>
  <si>
    <t>162.72686029625325</t>
  </si>
  <si>
    <t>1.8252098540145982</t>
  </si>
  <si>
    <t>6269.329783276812</t>
  </si>
  <si>
    <t>12.628957304676154</t>
  </si>
  <si>
    <t>0.2463503649635036</t>
  </si>
  <si>
    <t>4105.088955506157</t>
  </si>
  <si>
    <t>0.22992700729927007</t>
  </si>
  <si>
    <t>4131.573940436248</t>
  </si>
  <si>
    <t>0.2634877816566169</t>
  </si>
  <si>
    <t>4103.156134543943</t>
  </si>
  <si>
    <t>4103.098765885456</t>
  </si>
  <si>
    <t>24.26956142898635</t>
  </si>
  <si>
    <t>0.4734211361472548</t>
  </si>
  <si>
    <t>4129.4818172628275</t>
  </si>
  <si>
    <t>1010.3165843740924</t>
  </si>
  <si>
    <t>136.18449328212907</t>
  </si>
  <si>
    <t>7.418734394972941</t>
  </si>
  <si>
    <t>1151.9805402265465</t>
  </si>
  <si>
    <t>8.458969978615885</t>
  </si>
  <si>
    <t>1009.2184141736857</t>
  </si>
  <si>
    <t>7.4106705532392745</t>
  </si>
  <si>
    <t>1250.8158582631427</t>
  </si>
  <si>
    <t>9.184715734645849</t>
  </si>
  <si>
    <t>1130.0171362184142</t>
  </si>
  <si>
    <t>8.297693143942562</t>
  </si>
  <si>
    <t>2751.4874005228</t>
  </si>
  <si>
    <t>29.046389008158005</t>
  </si>
  <si>
    <t>287.17312758583296</t>
  </si>
  <si>
    <t>4188.992192855068</t>
  </si>
  <si>
    <t>44.221571489909834</t>
  </si>
  <si>
    <t>600.5587281641915</t>
  </si>
  <si>
    <t>2415.447319198374</t>
  </si>
  <si>
    <t>25.49894375268356</t>
  </si>
  <si>
    <t>282.94797710325537</t>
  </si>
  <si>
    <t>2892.0531861748477</t>
  </si>
  <si>
    <t>30.530287677114643</t>
  </si>
  <si>
    <t>603.589006281107</t>
  </si>
  <si>
    <t>3399.407818762707</t>
  </si>
  <si>
    <t>35.88623443537999</t>
  </si>
  <si>
    <t>597.188003238067</t>
  </si>
  <si>
    <t>19.657246587278536</t>
  </si>
  <si>
    <t>0.1233474554642438</t>
  </si>
  <si>
    <t>3439.6311181696947</t>
  </si>
  <si>
    <t>19.217978507115888</t>
  </si>
  <si>
    <t>0.13795620437956205</t>
  </si>
  <si>
    <t>3451.92152499797</t>
  </si>
  <si>
    <t>129.27496907305215</t>
  </si>
  <si>
    <t>0.157154543166373</t>
  </si>
  <si>
    <t>3436.6648027923447</t>
  </si>
  <si>
    <t>0.1604547509850785</t>
  </si>
  <si>
    <t>3464.968353603137</t>
  </si>
  <si>
    <t>19.547429567237877</t>
  </si>
  <si>
    <t>0.17366481173664813</t>
  </si>
  <si>
    <t>3453.7916235910097</t>
  </si>
  <si>
    <t>1.517280802040278</t>
  </si>
  <si>
    <t>3425.9578404910185</t>
  </si>
  <si>
    <t>140.45596863200697</t>
  </si>
  <si>
    <t>1.5184680327148006</t>
  </si>
  <si>
    <t>3420.0356890658113</t>
  </si>
  <si>
    <t>3424.6612313770943</t>
  </si>
  <si>
    <t>142.65230903282023</t>
  </si>
  <si>
    <t>1.542212646205259</t>
  </si>
  <si>
    <t>3421.5282959923306</t>
  </si>
  <si>
    <t>3429.70752692575</t>
  </si>
  <si>
    <t>-31.231960499564334</t>
  </si>
  <si>
    <t>-0.43115103874227956</t>
  </si>
  <si>
    <t>5339.964814876978</t>
  </si>
  <si>
    <t>-30.254589021202438</t>
  </si>
  <si>
    <t>-0.4176586187535092</t>
  </si>
  <si>
    <t>5382.820666182928</t>
  </si>
  <si>
    <t>-31.341777519604996</t>
  </si>
  <si>
    <t>-0.42611147976111474</t>
  </si>
  <si>
    <t>5373.270748704721</t>
  </si>
  <si>
    <t>-0.43266704098820885</t>
  </si>
  <si>
    <t>5453.846845263851</t>
  </si>
  <si>
    <t>-30.243607319198375</t>
  </si>
  <si>
    <t>-0.41118115461181154</t>
  </si>
  <si>
    <t>5409.844765039609</t>
  </si>
  <si>
    <t>13.584365379029917</t>
  </si>
  <si>
    <t>90.26959047342434</t>
  </si>
  <si>
    <t>0.15048661800486618</t>
  </si>
  <si>
    <t>3242.808549045429</t>
  </si>
  <si>
    <t>13.34276793494046</t>
  </si>
  <si>
    <t>0.15548867191202953</t>
  </si>
  <si>
    <t>3254.395674223894</t>
  </si>
  <si>
    <t>13.957743247168167</t>
  </si>
  <si>
    <t>0.15655565693430656</t>
  </si>
  <si>
    <t>3240.0119721642563</t>
  </si>
  <si>
    <t>12.277542840546035</t>
  </si>
  <si>
    <t>0.1360097323600973</t>
  </si>
  <si>
    <t>3266.695937212933</t>
  </si>
  <si>
    <t>12.266561138541968</t>
  </si>
  <si>
    <t>0.13588807785888077</t>
  </si>
  <si>
    <t>3256.1587620367227</t>
  </si>
  <si>
    <t>7173.687017136218</t>
  </si>
  <si>
    <t>1203.594539645658</t>
  </si>
  <si>
    <t>5.960218978102189</t>
  </si>
  <si>
    <t>930.6159113620237</t>
  </si>
  <si>
    <t>7242.761922741795</t>
  </si>
  <si>
    <t>1192.45014576005</t>
  </si>
  <si>
    <t>6.073848830070264</t>
  </si>
  <si>
    <t>915.5452821590186</t>
  </si>
  <si>
    <t>7188.95158292187</t>
  </si>
  <si>
    <t>6.028722968824612</t>
  </si>
  <si>
    <t>929.7122651958692</t>
  </si>
  <si>
    <t>7190.049753122276</t>
  </si>
  <si>
    <t>5.973813868613138</t>
  </si>
  <si>
    <t>921.4199017980512</t>
  </si>
  <si>
    <t>7166.988178913738</t>
  </si>
  <si>
    <t>6.010304249948836</t>
  </si>
  <si>
    <t>903.8138473191402</t>
  </si>
  <si>
    <t>5188.85419692129</t>
  </si>
  <si>
    <t>237.3755897634492</t>
  </si>
  <si>
    <t>21.859257736198213</t>
  </si>
  <si>
    <t>2414.907491845362</t>
  </si>
  <si>
    <t>5111.982282892826</t>
  </si>
  <si>
    <t>235.1467109863276</t>
  </si>
  <si>
    <t>21.739544055073168</t>
  </si>
  <si>
    <t>2418.4343874395227</t>
  </si>
  <si>
    <t>4996.674411850131</t>
  </si>
  <si>
    <t>21.0496555978205</t>
  </si>
  <si>
    <t>2375.351906934323</t>
  </si>
  <si>
    <t>4915.409817020041</t>
  </si>
  <si>
    <t>238.49002915200998</t>
  </si>
  <si>
    <t>20.610546421993316</t>
  </si>
  <si>
    <t>2386.6134259690816</t>
  </si>
  <si>
    <t>19.927007299270073</t>
  </si>
  <si>
    <t>2418.6461647470055</t>
  </si>
  <si>
    <t>7.0282892826023815</t>
  </si>
  <si>
    <t>9.58417874162283</t>
  </si>
  <si>
    <t>0.7333220166355457</t>
  </si>
  <si>
    <t>3990.836632864181</t>
  </si>
  <si>
    <t>6.918472262561719</t>
  </si>
  <si>
    <t>0.6208029197080291</t>
  </si>
  <si>
    <t>3985.8439224834947</t>
  </si>
  <si>
    <t>10.141398435903229</t>
  </si>
  <si>
    <t>0.682201010668164</t>
  </si>
  <si>
    <t>3984.764804384472</t>
  </si>
  <si>
    <t>9.807066619334991</t>
  </si>
  <si>
    <t>0.716655607166556</t>
  </si>
  <si>
    <t>3988.0415394533784</t>
  </si>
  <si>
    <t>0.6501617879449167</t>
  </si>
  <si>
    <t>3986.5930683532397</t>
  </si>
  <si>
    <t>564.1300319488818</t>
  </si>
  <si>
    <t>263.0076957003474</t>
  </si>
  <si>
    <t>2.144918347148336</t>
  </si>
  <si>
    <t>3463.114907898738</t>
  </si>
  <si>
    <t>402.9186465291897</t>
  </si>
  <si>
    <t>153.79263562138962</t>
  </si>
  <si>
    <t>2.6198825769596956</t>
  </si>
  <si>
    <t>3440.8480427070463</t>
  </si>
  <si>
    <t>260.77881692322586</t>
  </si>
  <si>
    <t>1.9846996069623808</t>
  </si>
  <si>
    <t>3517.9460332538997</t>
  </si>
  <si>
    <t>438.9386291025269</t>
  </si>
  <si>
    <t>172.7381052269231</t>
  </si>
  <si>
    <t>2.541064280668708</t>
  </si>
  <si>
    <t>3433.3790435679716</t>
  </si>
  <si>
    <t>507.24481556781876</t>
  </si>
  <si>
    <t>244.06222609481395</t>
  </si>
  <si>
    <t>2.078342165783422</t>
  </si>
  <si>
    <t>3462.8845070465914</t>
  </si>
  <si>
    <t>288.379494626779</t>
  </si>
  <si>
    <t>1.7251094890510947</t>
  </si>
  <si>
    <t>3388.2093859099577</t>
  </si>
  <si>
    <t>287.28132442637235</t>
  </si>
  <si>
    <t>1.7185401459854013</t>
  </si>
  <si>
    <t>3366.6287043000098</t>
  </si>
  <si>
    <t>289.03839674702294</t>
  </si>
  <si>
    <t>1.729051094890511</t>
  </si>
  <si>
    <t>3441.8045587040033</t>
  </si>
  <si>
    <t>286.84205634620974</t>
  </si>
  <si>
    <t>1.7159124087591242</t>
  </si>
  <si>
    <t>3359.105201071915</t>
  </si>
  <si>
    <t>284.5358989253558</t>
  </si>
  <si>
    <t>1.7021167883211679</t>
  </si>
  <si>
    <t>3387.9590276296635</t>
  </si>
  <si>
    <t>120.68890502468777</t>
  </si>
  <si>
    <t>2.0826080853453113</t>
  </si>
  <si>
    <t>1480.2344060591226</t>
  </si>
  <si>
    <t>119.48091780424049</t>
  </si>
  <si>
    <t>2.061763054463784</t>
  </si>
  <si>
    <t>1415.5451683988065</t>
  </si>
  <si>
    <t>119.59073482428116</t>
  </si>
  <si>
    <t>2.0636580572711956</t>
  </si>
  <si>
    <t>1459.6422618907864</t>
  </si>
  <si>
    <t>119.37110078419983</t>
  </si>
  <si>
    <t>2.0598680516563723</t>
  </si>
  <si>
    <t>1493.9149244448138</t>
  </si>
  <si>
    <t>1426.7670554879721</t>
  </si>
  <si>
    <t>707.4423412721465</t>
  </si>
  <si>
    <t>42.68302858187842</t>
  </si>
  <si>
    <t>16.574323912256297</t>
  </si>
  <si>
    <t>5843.36310212822</t>
  </si>
  <si>
    <t>707.5521582921871</t>
  </si>
  <si>
    <t>16.57689676202093</t>
  </si>
  <si>
    <t>5802.795237927875</t>
  </si>
  <si>
    <t>5930.233755219918</t>
  </si>
  <si>
    <t>5788.72145402924</t>
  </si>
  <si>
    <t>5841.499261632658</t>
  </si>
  <si>
    <t>317.65671216961954</t>
  </si>
  <si>
    <t>9.50124087591241</t>
  </si>
  <si>
    <t>5243.933586176325</t>
  </si>
  <si>
    <t>317.11860877142027</t>
  </si>
  <si>
    <t>9.485145985401461</t>
  </si>
  <si>
    <t>5250.117924248529</t>
  </si>
  <si>
    <t>317.2174440894569</t>
  </si>
  <si>
    <t>9.488102189781022</t>
  </si>
  <si>
    <t>5249.867752407684</t>
  </si>
  <si>
    <t>318.3265959918675</t>
  </si>
  <si>
    <t>9.521277372262773</t>
  </si>
  <si>
    <t>5241.811450478849</t>
  </si>
  <si>
    <t>319.3149491722335</t>
  </si>
  <si>
    <t>9.550839416058395</t>
  </si>
  <si>
    <t>5251.876683949445</t>
  </si>
  <si>
    <t>11245.26285216381</t>
  </si>
  <si>
    <t>1627.08150729876</t>
  </si>
  <si>
    <t>6.911308869113087</t>
  </si>
  <si>
    <t>467.0364975666116</t>
  </si>
  <si>
    <t>11551.652338077258</t>
  </si>
  <si>
    <t>7.0996150384961485</t>
  </si>
  <si>
    <t>454.0114058020801</t>
  </si>
  <si>
    <t>11210.121405750799</t>
  </si>
  <si>
    <t>6.889711028897109</t>
  </si>
  <si>
    <t>469.7056989670158</t>
  </si>
  <si>
    <t>11244.164681963404</t>
  </si>
  <si>
    <t>6.910633936606338</t>
  </si>
  <si>
    <t>454.42512826389185</t>
  </si>
  <si>
    <t>454.40214367706346</t>
  </si>
  <si>
    <t>12.123799012489108</t>
  </si>
  <si>
    <t>0.43515328467153286</t>
  </si>
  <si>
    <t>5955.723374918191</t>
  </si>
  <si>
    <t>0.472992700729927</t>
  </si>
  <si>
    <t>5861.801354719311</t>
  </si>
  <si>
    <t>0.4197810218978102</t>
  </si>
  <si>
    <t>5910.572237417347</t>
  </si>
  <si>
    <t>0.42766423357664235</t>
  </si>
  <si>
    <t>5824.563839117599</t>
  </si>
  <si>
    <t>5860.852345262973</t>
  </si>
  <si>
    <t>13.30982282892826</t>
  </si>
  <si>
    <t>0.8530761209593326</t>
  </si>
  <si>
    <t>2964.222196002067</t>
  </si>
  <si>
    <t>12.99135347081034</t>
  </si>
  <si>
    <t>0.8326642335766423</t>
  </si>
  <si>
    <t>2953.271862172992</t>
  </si>
  <si>
    <t>13.232950914899797</t>
  </si>
  <si>
    <t>0.8481491136600626</t>
  </si>
  <si>
    <t>2963.5716415510883</t>
  </si>
  <si>
    <t>2954.0470044061294</t>
  </si>
  <si>
    <t>2954.226132527954</t>
  </si>
  <si>
    <t>0.18548733361957925</t>
  </si>
  <si>
    <t>5035.789196094674</t>
  </si>
  <si>
    <t>7.138106302643044</t>
  </si>
  <si>
    <t>0.20661643513068048</t>
  </si>
  <si>
    <t>5036.72247289233</t>
  </si>
  <si>
    <t>0.19708029197080293</t>
  </si>
  <si>
    <t>5049.365388270028</t>
  </si>
  <si>
    <t>0.2135036496350365</t>
  </si>
  <si>
    <t>5126.534306722775</t>
  </si>
  <si>
    <t>0.1911081619110816</t>
  </si>
  <si>
    <t>5093.690896168445</t>
  </si>
  <si>
    <t>523.1671853035143</t>
  </si>
  <si>
    <t>4.64796307002963</t>
  </si>
  <si>
    <t>5201.597520886249</t>
  </si>
  <si>
    <t>520.9708449027012</t>
  </si>
  <si>
    <t>4.674734671532847</t>
  </si>
  <si>
    <t>7231.279847911797</t>
  </si>
  <si>
    <t>527.5598661051409</t>
  </si>
  <si>
    <t>4.6869888704198885</t>
  </si>
  <si>
    <t>5285.1909976119005</t>
  </si>
  <si>
    <t>515.80944496079</t>
  </si>
  <si>
    <t>4.582594854375947</t>
  </si>
  <si>
    <t>7148.958925814089</t>
  </si>
  <si>
    <t>535.4666915480685</t>
  </si>
  <si>
    <t>4.804807664233577</t>
  </si>
  <si>
    <t>5201.922071812812</t>
  </si>
  <si>
    <t>1.6300182481751826</t>
  </si>
  <si>
    <t>4145.449244426277</t>
  </si>
  <si>
    <t>92.57574789427825</t>
  </si>
  <si>
    <t>1.7306113138686134</t>
  </si>
  <si>
    <t>4146.092504815346</t>
  </si>
  <si>
    <t>144.29956433343014</t>
  </si>
  <si>
    <t>2.697536496350365</t>
  </si>
  <si>
    <t>4154.7002135209705</t>
  </si>
  <si>
    <t>288.92857972698226</t>
  </si>
  <si>
    <t>5.401231751824818</t>
  </si>
  <si>
    <t>4137.240744822395</t>
  </si>
  <si>
    <t>135.4043857101365</t>
  </si>
  <si>
    <t>2.53125</t>
  </si>
  <si>
    <t>4147.9896536592005</t>
  </si>
  <si>
    <t>1349.6511762997388</t>
  </si>
  <si>
    <t>9.688467153284675</t>
  </si>
  <si>
    <t>5615.333232240404</t>
  </si>
  <si>
    <t>761.3613999419111</t>
  </si>
  <si>
    <t>5.69315693430657</t>
  </si>
  <si>
    <t>5477.717702082978</t>
  </si>
  <si>
    <t>652.8621841417369</t>
  </si>
  <si>
    <t>160.47927195275437</t>
  </si>
  <si>
    <t>4.068202554744526</t>
  </si>
  <si>
    <t>5691.410769286635</t>
  </si>
  <si>
    <t>1339.7676444960791</t>
  </si>
  <si>
    <t>183.88249911253106</t>
  </si>
  <si>
    <t>7.2859986728599875</t>
  </si>
  <si>
    <t>5473.552473329175</t>
  </si>
  <si>
    <t>1119.035434214348</t>
  </si>
  <si>
    <t>8.367700729927009</t>
  </si>
  <si>
    <t>5464.140942586205</t>
  </si>
  <si>
    <t>1278601.760673831</t>
  </si>
  <si>
    <t>59611.36289411689</t>
  </si>
  <si>
    <t>21.44896037597586</t>
  </si>
  <si>
    <t>1089935.022073773</t>
  </si>
  <si>
    <t>59277.03107754865</t>
  </si>
  <si>
    <t>18.387139204861242</t>
  </si>
  <si>
    <t>1135700.1670055185</t>
  </si>
  <si>
    <t>19.051739666190418</t>
  </si>
  <si>
    <t>1132802.0958466453</t>
  </si>
  <si>
    <t>19.003123579958324</t>
  </si>
  <si>
    <t>1272636.5001452223</t>
  </si>
  <si>
    <t>21.348891190522004</t>
  </si>
  <si>
    <t>489.1250072611095</t>
  </si>
  <si>
    <t>421.25808887598026</t>
  </si>
  <si>
    <t>1.1611053180396245</t>
  </si>
  <si>
    <t>5073.658871233296</t>
  </si>
  <si>
    <t>238.96183560848098</t>
  </si>
  <si>
    <t>305.3563924656577</t>
  </si>
  <si>
    <t>0.782566998774575</t>
  </si>
  <si>
    <t>6428.004403383681</t>
  </si>
  <si>
    <t>270.9185884403137</t>
  </si>
  <si>
    <t>324.3018620711911</t>
  </si>
  <si>
    <t>0.8353901723229741</t>
  </si>
  <si>
    <t>6356.0735568968985</t>
  </si>
  <si>
    <t>349.9339680080895</t>
  </si>
  <si>
    <t>0.8131131154400482</t>
  </si>
  <si>
    <t>6415.924005992445</t>
  </si>
  <si>
    <t>214.36282311937265</t>
  </si>
  <si>
    <t>422.3725282645411</t>
  </si>
  <si>
    <t>0.5075207518825954</t>
  </si>
  <si>
    <t>6396.803427332484</t>
  </si>
  <si>
    <t>552850.2865524252</t>
  </si>
  <si>
    <t>14197.95781026452</t>
  </si>
  <si>
    <t>38.93871878903162</t>
  </si>
  <si>
    <t>545372.6260238165</t>
  </si>
  <si>
    <t>14086.51387140844</t>
  </si>
  <si>
    <t>38.715940012011465</t>
  </si>
  <si>
    <t>546480.1306709265</t>
  </si>
  <si>
    <t>13975.06993255236</t>
  </si>
  <si>
    <t>39.1039281598156</t>
  </si>
  <si>
    <t>546946.5235550392</t>
  </si>
  <si>
    <t>14298.257355234991</t>
  </si>
  <si>
    <t>38.25267023570441</t>
  </si>
  <si>
    <t>548596.9635492304</t>
  </si>
  <si>
    <t>14075.369477522834</t>
  </si>
  <si>
    <t>38.975670544584496</t>
  </si>
  <si>
    <t>62369.4783618937</t>
  </si>
  <si>
    <t>1351.7035343853877</t>
  </si>
  <si>
    <t>46.14138882921007</t>
  </si>
  <si>
    <t>294.0206749409559</t>
  </si>
  <si>
    <t>62351.9076386872</t>
  </si>
  <si>
    <t>1351.4806465076751</t>
  </si>
  <si>
    <t>46.13599743348829</t>
  </si>
  <si>
    <t>294.7073742472039</t>
  </si>
  <si>
    <t>62374.96921289573</t>
  </si>
  <si>
    <t>1340.4476965609235</t>
  </si>
  <si>
    <t>46.532937743804595</t>
  </si>
  <si>
    <t>292.0275794154046</t>
  </si>
  <si>
    <t>62396.93261690387</t>
  </si>
  <si>
    <t>1351.3692025688192</t>
  </si>
  <si>
    <t>46.17312019416564</t>
  </si>
  <si>
    <t>317.1781981364942</t>
  </si>
  <si>
    <t>62387.0490851002</t>
  </si>
  <si>
    <t>46.54194956294194</t>
  </si>
  <si>
    <t>284.1057161485891</t>
  </si>
  <si>
    <t>246.03405169909962</t>
  </si>
  <si>
    <t>2.6598716032011254</t>
  </si>
  <si>
    <t>4579.903017731163</t>
  </si>
  <si>
    <t>245.05668022073775</t>
  </si>
  <si>
    <t>2.6493052501978718</t>
  </si>
  <si>
    <t>4620.920339359501</t>
  </si>
  <si>
    <t>245.22140575079874</t>
  </si>
  <si>
    <t>2.619525547445256</t>
  </si>
  <si>
    <t>4553.558441428126</t>
  </si>
  <si>
    <t>244.89195469067673</t>
  </si>
  <si>
    <t>2.647524404186087</t>
  </si>
  <si>
    <t>4618.106705092773</t>
  </si>
  <si>
    <t>2.6160062565172058</t>
  </si>
  <si>
    <t>4614.394633122301</t>
  </si>
  <si>
    <t>291.01510310775484</t>
  </si>
  <si>
    <t>1.5360669815371402</t>
  </si>
  <si>
    <t>1168.8413955482886</t>
  </si>
  <si>
    <t>258.06999709555623</t>
  </si>
  <si>
    <t>157.13595378707197</t>
  </si>
  <si>
    <t>1.6423357664233582</t>
  </si>
  <si>
    <t>1167.7133165551058</t>
  </si>
  <si>
    <t>299.80046471100786</t>
  </si>
  <si>
    <t>1.9636102083222333</t>
  </si>
  <si>
    <t>1140.9795174713456</t>
  </si>
  <si>
    <t>316.2730177171072</t>
  </si>
  <si>
    <t>1.6693860025762133</t>
  </si>
  <si>
    <t>1091.8100072386355</t>
  </si>
  <si>
    <t>330.54923032239327</t>
  </si>
  <si>
    <t>202.82796871806454</t>
  </si>
  <si>
    <t>1.6297024143739474</t>
  </si>
  <si>
    <t>1167.1412635893316</t>
  </si>
  <si>
    <t>1076.4923206505955</t>
  </si>
  <si>
    <t>7.54648152372263</t>
  </si>
  <si>
    <t>4259.8466287813235</t>
  </si>
  <si>
    <t>1075.1854981121116</t>
  </si>
  <si>
    <t>7.537320369525549</t>
  </si>
  <si>
    <t>4232.457000327468</t>
  </si>
  <si>
    <t>1074.1861632297414</t>
  </si>
  <si>
    <t>7.530314781021898</t>
  </si>
  <si>
    <t>4327.292321664267</t>
  </si>
  <si>
    <t>143.76268112434246</t>
  </si>
  <si>
    <t>7.471940247835681</t>
  </si>
  <si>
    <t>4223.26966705984</t>
  </si>
  <si>
    <t>1076.3934853325588</t>
  </si>
  <si>
    <t>7.5457886633211695</t>
  </si>
  <si>
    <t>4259.563221409815</t>
  </si>
  <si>
    <t>192.14683996514668</t>
  </si>
  <si>
    <t>2.1026304076909383</t>
  </si>
  <si>
    <t>4570.036034653415</t>
  </si>
  <si>
    <t>192.25665698518736</t>
  </si>
  <si>
    <t>2.103832116788322</t>
  </si>
  <si>
    <t>4608.686711822094</t>
  </si>
  <si>
    <t>192.037022945106</t>
  </si>
  <si>
    <t>2.1014286985935553</t>
  </si>
  <si>
    <t>4598.238479376207</t>
  </si>
  <si>
    <t>4662.83654268639</t>
  </si>
  <si>
    <t>2.09193519672423</t>
  </si>
  <si>
    <t>4639.619116008302</t>
  </si>
  <si>
    <t>-5.864228870171362</t>
  </si>
  <si>
    <t>-0.10524087591240877</t>
  </si>
  <si>
    <t>4747.698771070859</t>
  </si>
  <si>
    <t>214.25300609933197</t>
  </si>
  <si>
    <t>6.8661366006256515</t>
  </si>
  <si>
    <t>4739.2250398055785</t>
  </si>
  <si>
    <t>10.103165843740925</t>
  </si>
  <si>
    <t>0.17775869471876343</t>
  </si>
  <si>
    <t>4770.366669112448</t>
  </si>
  <si>
    <t>65.1214928841127</t>
  </si>
  <si>
    <t>1.082116788321168</t>
  </si>
  <si>
    <t>4785.686217003356</t>
  </si>
  <si>
    <t>29.870229451060123</t>
  </si>
  <si>
    <t>1.165344335131704</t>
  </si>
  <si>
    <t>4752.131585257101</t>
  </si>
  <si>
    <t>2.146383543463836</t>
  </si>
  <si>
    <t>4186.777754947182</t>
  </si>
  <si>
    <t>121.89689224513505</t>
  </si>
  <si>
    <t>1.988719309887193</t>
  </si>
  <si>
    <t>4220.704810400408</t>
  </si>
  <si>
    <t>38.666572756317166</t>
  </si>
  <si>
    <t>0.630836098208361</t>
  </si>
  <si>
    <t>4263.130052291321</t>
  </si>
  <si>
    <t>20.711489979668894</t>
  </si>
  <si>
    <t>0.3379031187790312</t>
  </si>
  <si>
    <t>4256.900671860928</t>
  </si>
  <si>
    <t>14.84726110949753</t>
  </si>
  <si>
    <t>0.24222959522229592</t>
  </si>
  <si>
    <t>4256.45221228029</t>
  </si>
  <si>
    <t>1981.7579436537903</t>
  </si>
  <si>
    <t>462.4923462527296</t>
  </si>
  <si>
    <t>4.284952950488084</t>
  </si>
  <si>
    <t>180.16974411843793</t>
  </si>
  <si>
    <t>1863.1555620098752</t>
  </si>
  <si>
    <t>497.03996729811433</t>
  </si>
  <si>
    <t>3.7485025040096884</t>
  </si>
  <si>
    <t>175.79175657366494</t>
  </si>
  <si>
    <t>1581.9141736857393</t>
  </si>
  <si>
    <t>586.1951183829779</t>
  </si>
  <si>
    <t>2.6986136937637037</t>
  </si>
  <si>
    <t>179.85529375034042</t>
  </si>
  <si>
    <t>1692.8293639268081</t>
  </si>
  <si>
    <t>464.7212250298512</t>
  </si>
  <si>
    <t>3.6426770991965554</t>
  </si>
  <si>
    <t>176.79016390676858</t>
  </si>
  <si>
    <t>2007.0158582631427</t>
  </si>
  <si>
    <t>528.2442701778165</t>
  </si>
  <si>
    <t>3.7994086667282643</t>
  </si>
  <si>
    <t>176.9441108626306</t>
  </si>
  <si>
    <t>24.11581760092942</t>
  </si>
  <si>
    <t>0.31361472548397334</t>
  </si>
  <si>
    <t>3618.9629747933336</t>
  </si>
  <si>
    <t>27.014986930002905</t>
  </si>
  <si>
    <t>0.35648346930012886</t>
  </si>
  <si>
    <t>3613.572573609913</t>
  </si>
  <si>
    <t>24.082872494917225</t>
  </si>
  <si>
    <t>0.3131862900666455</t>
  </si>
  <si>
    <t>3620.5697138528944</t>
  </si>
  <si>
    <t>3613.7962758811154</t>
  </si>
  <si>
    <t>24.43428695904734</t>
  </si>
  <si>
    <t>0.3177562678514757</t>
  </si>
  <si>
    <t>3621.7335160881876</t>
  </si>
  <si>
    <t>-8.89517862329364</t>
  </si>
  <si>
    <t>-0.18562213546087253</t>
  </si>
  <si>
    <t>3650.3991592431075</t>
  </si>
  <si>
    <t>-8.31314841707813</t>
  </si>
  <si>
    <t>-0.24062867906757712</t>
  </si>
  <si>
    <t>3661.658039685325</t>
  </si>
  <si>
    <t>-8.906160325297705</t>
  </si>
  <si>
    <t>-0.18162740544127406</t>
  </si>
  <si>
    <t>3646.2444433322516</t>
  </si>
  <si>
    <t>-8.203331397037468</t>
  </si>
  <si>
    <t>-0.19370918171340765</t>
  </si>
  <si>
    <t>3641.9067081973008</t>
  </si>
  <si>
    <t>-8.093514376996806</t>
  </si>
  <si>
    <t>-0.25937174139728886</t>
  </si>
  <si>
    <t>3647.6920777872633</t>
  </si>
  <si>
    <t>4.096174847516701</t>
  </si>
  <si>
    <t>0.12674301535363705</t>
  </si>
  <si>
    <t>3614.0286440999416</t>
  </si>
  <si>
    <t>4.205991867557363</t>
  </si>
  <si>
    <t>0.13014095142209917</t>
  </si>
  <si>
    <t>3623.60075711608</t>
  </si>
  <si>
    <t>3626.8002710290516</t>
  </si>
  <si>
    <t>3617.2429857584334</t>
  </si>
  <si>
    <t>3599.462841054175</t>
  </si>
  <si>
    <t>6536.96793494046</t>
  </si>
  <si>
    <t>23.462802919708032</t>
  </si>
  <si>
    <t>1101.163081478277</t>
  </si>
  <si>
    <t>6538.066105140866</t>
  </si>
  <si>
    <t>23.466744525547448</t>
  </si>
  <si>
    <t>1056.577860462557</t>
  </si>
  <si>
    <t>6540.262445541679</t>
  </si>
  <si>
    <t>23.47462773722628</t>
  </si>
  <si>
    <t>1058.0278913570467</t>
  </si>
  <si>
    <t>6539.274092361313</t>
  </si>
  <si>
    <t>23.471080291970804</t>
  </si>
  <si>
    <t>1054.1089712676671</t>
  </si>
  <si>
    <t>23.37325151946957</t>
  </si>
  <si>
    <t>1049.8281313848697</t>
  </si>
  <si>
    <t>5468.777781004937</t>
  </si>
  <si>
    <t>536.045345897742</t>
  </si>
  <si>
    <t>10.20208051959877</t>
  </si>
  <si>
    <t>1955.5644068110614</t>
  </si>
  <si>
    <t>5538.731222770839</t>
  </si>
  <si>
    <t>10.332579631849706</t>
  </si>
  <si>
    <t>1869.087704827702</t>
  </si>
  <si>
    <t>5555.752860877143</t>
  </si>
  <si>
    <t>534.9309065091812</t>
  </si>
  <si>
    <t>10.385926094890513</t>
  </si>
  <si>
    <t>1850.0978962154525</t>
  </si>
  <si>
    <t>5160.74103979088</t>
  </si>
  <si>
    <t>411.22813437893313</t>
  </si>
  <si>
    <t>12.549581627203132</t>
  </si>
  <si>
    <t>1824.4459245047528</t>
  </si>
  <si>
    <t>5314.594684867848</t>
  </si>
  <si>
    <t>352.16284678521095</t>
  </si>
  <si>
    <t>15.09129862330223</t>
  </si>
  <si>
    <t>1873.287564338791</t>
  </si>
  <si>
    <t>-0.1087188498402556</t>
  </si>
  <si>
    <t>-0.005738514383855733</t>
  </si>
  <si>
    <t>3587.725189772871</t>
  </si>
  <si>
    <t>3551.8849904823387</t>
  </si>
  <si>
    <t>3573.02832850259</t>
  </si>
  <si>
    <t>-0.005419708029197081</t>
  </si>
  <si>
    <t>3574.7857036302366</t>
  </si>
  <si>
    <t>3577.9988309885484</t>
  </si>
  <si>
    <t>3.4545359749739313</t>
  </si>
  <si>
    <t>4104.849270203499</t>
  </si>
  <si>
    <t>4168.380171928514</t>
  </si>
  <si>
    <t>134.85530060993318</t>
  </si>
  <si>
    <t>3.457351407716371</t>
  </si>
  <si>
    <t>4078.8333405588537</t>
  </si>
  <si>
    <t>133.6473133894859</t>
  </si>
  <si>
    <t>3.426381647549531</t>
  </si>
  <si>
    <t>4140.931128400267</t>
  </si>
  <si>
    <t>133.75713040952658</t>
  </si>
  <si>
    <t>3.429197080291971</t>
  </si>
  <si>
    <t>4155.771537976128</t>
  </si>
  <si>
    <t>0.005490851002033111</t>
  </si>
  <si>
    <t>4.479097544790976e-4</t>
  </si>
  <si>
    <t>3034.971781653894</t>
  </si>
  <si>
    <t>3031.3950872846312</t>
  </si>
  <si>
    <t>3030.452633610906</t>
  </si>
  <si>
    <t>3033.01522140882</t>
  </si>
  <si>
    <t>4.927007299270073e-4</t>
  </si>
  <si>
    <t>3031.793391717686</t>
  </si>
  <si>
    <t>1687.8875980249784</t>
  </si>
  <si>
    <t>15.145620437956206</t>
  </si>
  <si>
    <t>2712.776369446612</t>
  </si>
  <si>
    <t>2660.6338872679294</t>
  </si>
  <si>
    <t>2593.905690834902</t>
  </si>
  <si>
    <t>2667.4457028244315</t>
  </si>
  <si>
    <t>2643.662301625445</t>
  </si>
  <si>
    <t>236.10659308742376</t>
  </si>
  <si>
    <t>1.7655109489051097</t>
  </si>
  <si>
    <t>1542.2571239251952</t>
  </si>
  <si>
    <t>235.9967760673831</t>
  </si>
  <si>
    <t>1.764689781021898</t>
  </si>
  <si>
    <t>1497.5064474409314</t>
  </si>
  <si>
    <t>1516.3299727306353</t>
  </si>
  <si>
    <t>1551.744350559226</t>
  </si>
  <si>
    <t>1509.2779982212392</t>
  </si>
  <si>
    <t>87598.29146093523</t>
  </si>
  <si>
    <t>7867.942083239207</t>
  </si>
  <si>
    <t>11.13357095593557</t>
  </si>
  <si>
    <t>22.128228233733147</t>
  </si>
  <si>
    <t>86335.72518152774</t>
  </si>
  <si>
    <t>12.296840458811262</t>
  </si>
  <si>
    <t>22.39024935269135</t>
  </si>
  <si>
    <t>81718.46857391809</t>
  </si>
  <si>
    <t>7689.631781069481</t>
  </si>
  <si>
    <t>10.627097746747063</t>
  </si>
  <si>
    <t>21.97248536156075</t>
  </si>
  <si>
    <t>99578.44981121116</t>
  </si>
  <si>
    <t>16.15785760483626</t>
  </si>
  <si>
    <t>23.93317891339455</t>
  </si>
  <si>
    <t>82247.78661051409</t>
  </si>
  <si>
    <t>8893.226320715139</t>
  </si>
  <si>
    <t>9.248363152406563</t>
  </si>
  <si>
    <t>21.738398044098105</t>
  </si>
  <si>
    <t>19264.980191693292</t>
  </si>
  <si>
    <t>557.2196942803971</t>
  </si>
  <si>
    <t>34.57340145985402</t>
  </si>
  <si>
    <t>2158.6291460733823</t>
  </si>
  <si>
    <t>19264.65074063317</t>
  </si>
  <si>
    <t>34.572810218978105</t>
  </si>
  <si>
    <t>2169.994313423219</t>
  </si>
  <si>
    <t>19267.505983154228</t>
  </si>
  <si>
    <t>34.57793430656935</t>
  </si>
  <si>
    <t>2159.8061228607526</t>
  </si>
  <si>
    <t>19264.540923613127</t>
  </si>
  <si>
    <t>34.57261313868613</t>
  </si>
  <si>
    <t>2152.0780898488356</t>
  </si>
  <si>
    <t>19265.858727853614</t>
  </si>
  <si>
    <t>34.57497810218978</t>
  </si>
  <si>
    <t>2164.568299576507</t>
  </si>
  <si>
    <t>6.47920418239907</t>
  </si>
  <si>
    <t>0.2236103312745648</t>
  </si>
  <si>
    <t>4238.904158702109</t>
  </si>
  <si>
    <t>6.589021202439732</t>
  </si>
  <si>
    <t>0.22740033688938793</t>
  </si>
  <si>
    <t>4232.325174300829</t>
  </si>
  <si>
    <t>4237.099099639105</t>
  </si>
  <si>
    <t>4240.058531771266</t>
  </si>
  <si>
    <t>4235.3893305798265</t>
  </si>
  <si>
    <t>74.34612256752833</t>
  </si>
  <si>
    <t>4.1694799270073</t>
  </si>
  <si>
    <t>5585.004943085644</t>
  </si>
  <si>
    <t>5659.251937040605</t>
  </si>
  <si>
    <t>5559.414843279174</t>
  </si>
  <si>
    <t>5657.537716623315</t>
  </si>
  <si>
    <t>74.23630554748766</t>
  </si>
  <si>
    <t>4.163321167883212</t>
  </si>
  <si>
    <t>5624.448500247094</t>
  </si>
  <si>
    <t>213.90159163520187</t>
  </si>
  <si>
    <t>1.3422132611913635</t>
  </si>
  <si>
    <t>1506.8827261810468</t>
  </si>
  <si>
    <t>737.9923380772582</t>
  </si>
  <si>
    <t>158.2503931756328</t>
  </si>
  <si>
    <t>4.663447105993625</t>
  </si>
  <si>
    <t>5177.870621455987</t>
  </si>
  <si>
    <t>213.92355503921</t>
  </si>
  <si>
    <t>162.70815072987597</t>
  </si>
  <si>
    <t>1.314768523147685</t>
  </si>
  <si>
    <t>1503.2625266064804</t>
  </si>
  <si>
    <t>222.5990996224223</t>
  </si>
  <si>
    <t>1.3054959209961357</t>
  </si>
  <si>
    <t>1539.8800639540657</t>
  </si>
  <si>
    <t>431.4271449317456</t>
  </si>
  <si>
    <t>167.94601585611173</t>
  </si>
  <si>
    <t>2.568844177294281</t>
  </si>
  <si>
    <t>1460.3162357287292</t>
  </si>
  <si>
    <t>4.283961951786233</t>
  </si>
  <si>
    <t>0.12813503649635036</t>
  </si>
  <si>
    <t>4549.541915699172</t>
  </si>
  <si>
    <t>0.12400164822227454</t>
  </si>
  <si>
    <t>4541.405783203306</t>
  </si>
  <si>
    <t>4547.588405892719</t>
  </si>
  <si>
    <t>4.1741449317455706</t>
  </si>
  <si>
    <t>0.12485036496350366</t>
  </si>
  <si>
    <t>4550.637608816508</t>
  </si>
  <si>
    <t>4545.827436007398</t>
  </si>
  <si>
    <t>-133.71320360151032</t>
  </si>
  <si>
    <t>-1.3041574103459217</t>
  </si>
  <si>
    <t>7055.909126327357</t>
  </si>
  <si>
    <t>-128.63965727563172</t>
  </si>
  <si>
    <t>-1.2825547445255474</t>
  </si>
  <si>
    <t>7161.943721910223</t>
  </si>
  <si>
    <t>-129.2656142898635</t>
  </si>
  <si>
    <t>-1.2607783243414787</t>
  </si>
  <si>
    <t>7025.517907753048</t>
  </si>
  <si>
    <t>-130.74814406041244</t>
  </si>
  <si>
    <t>-1.2481052958533934</t>
  </si>
  <si>
    <t>7195.217323956106</t>
  </si>
  <si>
    <t>-130.13316874818472</t>
  </si>
  <si>
    <t>-1.2692399238337033</t>
  </si>
  <si>
    <t>7106.318427399383</t>
  </si>
  <si>
    <t>-133.29589892535577</t>
  </si>
  <si>
    <t>-10.87345719973457</t>
  </si>
  <si>
    <t>3266.574938736764</t>
  </si>
  <si>
    <t>-149.6256898054023</t>
  </si>
  <si>
    <t>-12.20554080955541</t>
  </si>
  <si>
    <t>3262.1099041730654</t>
  </si>
  <si>
    <t>-147.58309323264595</t>
  </si>
  <si>
    <t>-12.038918380889184</t>
  </si>
  <si>
    <t>3261.459255490341</t>
  </si>
  <si>
    <t>-132.98841126924194</t>
  </si>
  <si>
    <t>-10.848374253483742</t>
  </si>
  <si>
    <t>3264.2715328015447</t>
  </si>
  <si>
    <t>-147.57211153064188</t>
  </si>
  <si>
    <t>-12.038022561380226</t>
  </si>
  <si>
    <t>3263.072577202884</t>
  </si>
  <si>
    <t>673.8372349695034</t>
  </si>
  <si>
    <t>6.432365274110887</t>
  </si>
  <si>
    <t>4762.45282823748</t>
  </si>
  <si>
    <t>673.7274179494626</t>
  </si>
  <si>
    <t>6.431316974685509</t>
  </si>
  <si>
    <t>4731.94882540317</t>
  </si>
  <si>
    <t>6.500470920649869</t>
  </si>
  <si>
    <t>4837.652139572146</t>
  </si>
  <si>
    <t>4721.431271836296</t>
  </si>
  <si>
    <t>4762.324652054069</t>
  </si>
  <si>
    <t>-15.857577693871624</t>
  </si>
  <si>
    <t>-1.016371220020855</t>
  </si>
  <si>
    <t>4582.2411728100715</t>
  </si>
  <si>
    <t>-15.74776067383096</t>
  </si>
  <si>
    <t>-1.009332638164755</t>
  </si>
  <si>
    <t>4610.114641982894</t>
  </si>
  <si>
    <t>4590.744895525266</t>
  </si>
  <si>
    <t>4613.532165140921</t>
  </si>
  <si>
    <t>4603.607120050284</t>
  </si>
  <si>
    <t>3863.6196265849694</t>
  </si>
  <si>
    <t>3884.0696648527046</t>
  </si>
  <si>
    <t>3871.639067445217</t>
  </si>
  <si>
    <t>3873.5593845165217</t>
  </si>
  <si>
    <t>3865.177166825431</t>
  </si>
  <si>
    <t>30.85858263142608</t>
  </si>
  <si>
    <t>10.252842374759306</t>
  </si>
  <si>
    <t>3.009758806728023</t>
  </si>
  <si>
    <t>6094.173273031347</t>
  </si>
  <si>
    <t>6174.100854919926</t>
  </si>
  <si>
    <t>6064.768214744448</t>
  </si>
  <si>
    <t>6190.813640767353</t>
  </si>
  <si>
    <t>10.364286313615386</t>
  </si>
  <si>
    <t>2.9773958088062162</t>
  </si>
  <si>
    <t>6116.833318127487</t>
  </si>
  <si>
    <t>-5.1613999419111245</t>
  </si>
  <si>
    <t>59.06528759372209</t>
  </si>
  <si>
    <t>-0.08738465776063906</t>
  </si>
  <si>
    <t>8547.45917129875</t>
  </si>
  <si>
    <t>8537.039507808393</t>
  </si>
  <si>
    <t>-8.236276503049666</t>
  </si>
  <si>
    <t>-0.1394436028095304</t>
  </si>
  <si>
    <t>8520.446776332847</t>
  </si>
  <si>
    <t>8600.57564184498</t>
  </si>
  <si>
    <t>-6.918472262561719</t>
  </si>
  <si>
    <t>-0.11713262636000553</t>
  </si>
  <si>
    <t>8514.867922821628</t>
  </si>
  <si>
    <t>2059.0691257624167</t>
  </si>
  <si>
    <t>3.079379562043796</t>
  </si>
  <si>
    <t>73.18929390701783</t>
  </si>
  <si>
    <t>67.29406406646594</t>
  </si>
  <si>
    <t>72.13252836242867</t>
  </si>
  <si>
    <t>70.87230870459706</t>
  </si>
  <si>
    <t>67.72840996428747</t>
  </si>
  <si>
    <t>152692.87917513796</t>
  </si>
  <si>
    <t>14264.824173578167</t>
  </si>
  <si>
    <t>10.704154311131388</t>
  </si>
  <si>
    <t>21.142471632005783</t>
  </si>
  <si>
    <t>158334.1794946268</t>
  </si>
  <si>
    <t>11.099623631386862</t>
  </si>
  <si>
    <t>21.53454450058903</t>
  </si>
  <si>
    <t>159146.8254429277</t>
  </si>
  <si>
    <t>11.156592153284672</t>
  </si>
  <si>
    <t>20.949183450162607</t>
  </si>
  <si>
    <t>154407.12285797272</t>
  </si>
  <si>
    <t>10.824327098540147</t>
  </si>
  <si>
    <t>22.913232580935876</t>
  </si>
  <si>
    <t>160635.94423467907</t>
  </si>
  <si>
    <t>11.260983120437958</t>
  </si>
  <si>
    <t>20.85955737949117</t>
  </si>
  <si>
    <t>0.5374917053749171</t>
  </si>
  <si>
    <t>4509.64124094106</t>
  </si>
  <si>
    <t>0.39416058394160586</t>
  </si>
  <si>
    <t>4536.764899501295</t>
  </si>
  <si>
    <t>4528.601319064</t>
  </si>
  <si>
    <t>0.5912408759124087</t>
  </si>
  <si>
    <t>4521.984026115394</t>
  </si>
  <si>
    <t>4521.507640308833</t>
  </si>
  <si>
    <t>234.45933778681382</t>
  </si>
  <si>
    <t>7.012773722627737</t>
  </si>
  <si>
    <t>6370.317395346652</t>
  </si>
  <si>
    <t>237.53421434795237</t>
  </si>
  <si>
    <t>6.660697992700731</t>
  </si>
  <si>
    <t>6465.000852027847</t>
  </si>
  <si>
    <t>6.228316874194935</t>
  </si>
  <si>
    <t>6328.8116096677295</t>
  </si>
  <si>
    <t>211.39776357827475</t>
  </si>
  <si>
    <t>5.74817518248175</t>
  </si>
  <si>
    <t>6450.967832471704</t>
  </si>
  <si>
    <t>5.0067778936392084</t>
  </si>
  <si>
    <t>6414.380071091242</t>
  </si>
  <si>
    <t>690.0901539355214</t>
  </si>
  <si>
    <t>6.957598622160254</t>
  </si>
  <si>
    <t>3548.721282629933</t>
  </si>
  <si>
    <t>689.9803369154807</t>
  </si>
  <si>
    <t>6.956491429508733</t>
  </si>
  <si>
    <t>3526.146719541136</t>
  </si>
  <si>
    <t>6.8802919708029195</t>
  </si>
  <si>
    <t>3604.985942503505</t>
  </si>
  <si>
    <t>3518.285091126366</t>
  </si>
  <si>
    <t>3548.477355736418</t>
  </si>
  <si>
    <t>23.8302933488237</t>
  </si>
  <si>
    <t>0.7127737226277373</t>
  </si>
  <si>
    <t>4411.662841210948</t>
  </si>
  <si>
    <t>23.940110368864364</t>
  </si>
  <si>
    <t>0.716058394160584</t>
  </si>
  <si>
    <t>4440.845675746483</t>
  </si>
  <si>
    <t>4419.387208116404</t>
  </si>
  <si>
    <t>4440.36677871179</t>
  </si>
  <si>
    <t>4438.879613016881</t>
  </si>
  <si>
    <t>177.83768225384839</t>
  </si>
  <si>
    <t>4.432664233576642</t>
  </si>
  <si>
    <t>6717.675845439398</t>
  </si>
  <si>
    <t>6718.92082428116</t>
  </si>
  <si>
    <t>177.8267005518443</t>
  </si>
  <si>
    <t>4.432390510948905</t>
  </si>
  <si>
    <t>6735.786305329211</t>
  </si>
  <si>
    <t>177.72786523380773</t>
  </si>
  <si>
    <t>4.429927007299271</t>
  </si>
  <si>
    <t>6838.728616717209</t>
  </si>
  <si>
    <t>177.7168835318037</t>
  </si>
  <si>
    <t>4.4296532846715335</t>
  </si>
  <si>
    <t>6794.915943634356</t>
  </si>
  <si>
    <t>2787.2657856520477</t>
  </si>
  <si>
    <t>188.34025666677425</t>
  </si>
  <si>
    <t>14.79909730920399</t>
  </si>
  <si>
    <t>2142.363513532059</t>
  </si>
  <si>
    <t>2696.0188237002612</t>
  </si>
  <si>
    <t>11.251955525377694</t>
  </si>
  <si>
    <t>2129.1914855177497</t>
  </si>
  <si>
    <t>2861.952340981702</t>
  </si>
  <si>
    <t>12.840322992700731</t>
  </si>
  <si>
    <t>2088.351580235796</t>
  </si>
  <si>
    <t>2824.614554167877</t>
  </si>
  <si>
    <t>187.2258172782134</t>
  </si>
  <si>
    <t>15.08667231491137</t>
  </si>
  <si>
    <t>2081.114405313044</t>
  </si>
  <si>
    <t>2781.785916352019</t>
  </si>
  <si>
    <t>14.857918404588116</t>
  </si>
  <si>
    <t>2117.166522263432</t>
  </si>
  <si>
    <t>266.6357246587279</t>
  </si>
  <si>
    <t>9.570218978102192</t>
  </si>
  <si>
    <t>6562.783128894201</t>
  </si>
  <si>
    <t>245.0017717107174</t>
  </si>
  <si>
    <t>8.793722627737226</t>
  </si>
  <si>
    <t>6615.319334675469</t>
  </si>
  <si>
    <t>310.23308161487074</t>
  </si>
  <si>
    <t>11.135036496350365</t>
  </si>
  <si>
    <t>6526.020006087735</t>
  </si>
  <si>
    <t>446.51600348533253</t>
  </si>
  <si>
    <t>16.02656934306569</t>
  </si>
  <si>
    <t>6638.501285851436</t>
  </si>
  <si>
    <t>395.8903572465873</t>
  </si>
  <si>
    <t>14.209489051094891</t>
  </si>
  <si>
    <t>6590.78034237704</t>
  </si>
  <si>
    <t>71107.06956142899</t>
  </si>
  <si>
    <t>5739.362851088092</t>
  </si>
  <si>
    <t>12.389366451704342</t>
  </si>
  <si>
    <t>20.600490674308638</t>
  </si>
  <si>
    <t>70656.92959628232</t>
  </si>
  <si>
    <t>12.310936149103537</t>
  </si>
  <si>
    <t>20.982512871783022</t>
  </si>
  <si>
    <t>72944.30830670927</t>
  </si>
  <si>
    <t>5750.507244973698</t>
  </si>
  <si>
    <t>12.684847648956037</t>
  </si>
  <si>
    <t>20.41215737738765</t>
  </si>
  <si>
    <t>72732.36145803079</t>
  </si>
  <si>
    <t>12.647990578849093</t>
  </si>
  <si>
    <t>22.32585869417832</t>
  </si>
  <si>
    <t>70476.82968341562</t>
  </si>
  <si>
    <t>12.279556374459638</t>
  </si>
  <si>
    <t>20.324828844320262</t>
  </si>
  <si>
    <t>64.13313970374674</t>
  </si>
  <si>
    <t>0.5004125674389084</t>
  </si>
  <si>
    <t>3514.159022578923</t>
  </si>
  <si>
    <t>3469.5591373484413</t>
  </si>
  <si>
    <t>3504.7536748851608</t>
  </si>
  <si>
    <t>3495.514500981859</t>
  </si>
  <si>
    <t>65.23130990415336</t>
  </si>
  <si>
    <t>0.508981275785465</t>
  </si>
  <si>
    <t>3489.1729391864233</t>
  </si>
  <si>
    <t>10.587174191327545</t>
  </si>
  <si>
    <t>0.010372646945831733</t>
  </si>
  <si>
    <t>4037.3259862844097</t>
  </si>
  <si>
    <t>4058.7391328903564</t>
  </si>
  <si>
    <t>4046.08138263246</t>
  </si>
  <si>
    <t>4048.007048028813</t>
  </si>
  <si>
    <t>4039.00763720881</t>
  </si>
  <si>
    <t>12.698362596172815</t>
  </si>
  <si>
    <t>2808.9083634038407</t>
  </si>
  <si>
    <t>523.4977345338368</t>
  </si>
  <si>
    <t>12.695699348984022</t>
  </si>
  <si>
    <t>2791.039989414967</t>
  </si>
  <si>
    <t>2853.4433553336175</t>
  </si>
  <si>
    <t>2784.8172990300345</t>
  </si>
  <si>
    <t>2808.7152887054676</t>
  </si>
  <si>
    <t>44.61865524252106</t>
  </si>
  <si>
    <t>0.40036861313868616</t>
  </si>
  <si>
    <t>4318.866340850217</t>
  </si>
  <si>
    <t>44.72847226256172</t>
  </si>
  <si>
    <t>0.4013540145985402</t>
  </si>
  <si>
    <t>4342.4774324356185</t>
  </si>
  <si>
    <t>44.51981992448446</t>
  </si>
  <si>
    <t>0.3994817518248175</t>
  </si>
  <si>
    <t>4326.408832434941</t>
  </si>
  <si>
    <t>44.629636944525124</t>
  </si>
  <si>
    <t>0.40046715328467153</t>
  </si>
  <si>
    <t>4347.686654893501</t>
  </si>
  <si>
    <t>4334.559974685814</t>
  </si>
  <si>
    <t>0.027591240875912415</t>
  </si>
  <si>
    <t>5644.16536314715</t>
  </si>
  <si>
    <t>5688.500851799403</t>
  </si>
  <si>
    <t>5624.845219999381</t>
  </si>
  <si>
    <t>4.9417659018298</t>
  </si>
  <si>
    <t>0.03547445255474453</t>
  </si>
  <si>
    <t>5677.810232045947</t>
  </si>
  <si>
    <t>0.019708029197080295</t>
  </si>
  <si>
    <t>5660.88936187093</t>
  </si>
  <si>
    <t>106.4126924194017</t>
  </si>
  <si>
    <t>32.53048575208959</t>
  </si>
  <si>
    <t>3.2711682583026382</t>
  </si>
  <si>
    <t>72.05702400910052</t>
  </si>
  <si>
    <t>397.42779552715655</t>
  </si>
  <si>
    <t>31.2823136369015</t>
  </si>
  <si>
    <t>12.70455248739465</t>
  </si>
  <si>
    <t>72.60861442375881</t>
  </si>
  <si>
    <t>32.352175449919855</t>
  </si>
  <si>
    <t>12.281028183781693</t>
  </si>
  <si>
    <t>72.15455438947211</t>
  </si>
  <si>
    <t>125.96012198663956</t>
  </si>
  <si>
    <t>32.485908176547156</t>
  </si>
  <si>
    <t>3.8773772708492444</t>
  </si>
  <si>
    <t>73.16740980924108</t>
  </si>
  <si>
    <t>177.68393842579147</t>
  </si>
  <si>
    <t>5.492178994294854</t>
  </si>
  <si>
    <t>72.83976688611719</t>
  </si>
  <si>
    <t>233094.64167876853</t>
  </si>
  <si>
    <t>7968.241628209679</t>
  </si>
  <si>
    <t>29.252958501352666</t>
  </si>
  <si>
    <t>2.4332818463443875</t>
  </si>
  <si>
    <t>308520.26555329654</t>
  </si>
  <si>
    <t>9194.124955626554</t>
  </si>
  <si>
    <t>33.5562402123424</t>
  </si>
  <si>
    <t>2.5804063679645726</t>
  </si>
  <si>
    <t>271459.437264014</t>
  </si>
  <si>
    <t>6285.43815148288</t>
  </si>
  <si>
    <t>43.18862595123467</t>
  </si>
  <si>
    <t>2.4405939724365586</t>
  </si>
  <si>
    <t>315964.4318907929</t>
  </si>
  <si>
    <t>15680.162197050377</t>
  </si>
  <si>
    <t>20.150584408510106</t>
  </si>
  <si>
    <t>2.6628693252853752</t>
  </si>
  <si>
    <t>269721.9123729306</t>
  </si>
  <si>
    <t>9550.745559966008</t>
  </si>
  <si>
    <t>28.240927441678238</t>
  </si>
  <si>
    <t>2.492343638613432</t>
  </si>
  <si>
    <t>-0.14978102189781023</t>
  </si>
  <si>
    <t>6311.383510516129</t>
  </si>
  <si>
    <t>11.201336044147546</t>
  </si>
  <si>
    <t>0.40204379562043796</t>
  </si>
  <si>
    <t>6349.844434571008</t>
  </si>
  <si>
    <t>-8.565727563171652</t>
  </si>
  <si>
    <t>-0.30744525547445256</t>
  </si>
  <si>
    <t>6266.776063270394</t>
  </si>
  <si>
    <t>-0.8785361603252977</t>
  </si>
  <si>
    <t>-0.031532846715328466</t>
  </si>
  <si>
    <t>6376.05178566883</t>
  </si>
  <si>
    <t>0.21963404008132442</t>
  </si>
  <si>
    <t>0.007883211678832117</t>
  </si>
  <si>
    <t>6346.991011503596</t>
  </si>
  <si>
    <t>5.051582921870462</t>
  </si>
  <si>
    <t>0.22664233576642337</t>
  </si>
  <si>
    <t>3291.6717842075313</t>
  </si>
  <si>
    <t>0.2217153284671533</t>
  </si>
  <si>
    <t>3309.1307030665494</t>
  </si>
  <si>
    <t>0.2385708797541299</t>
  </si>
  <si>
    <t>3290.1071970241073</t>
  </si>
  <si>
    <t>3290.6210020679655</t>
  </si>
  <si>
    <t>0.23338455628121405</t>
  </si>
  <si>
    <t>3302.8869621123326</t>
  </si>
  <si>
    <t>164080.2452512344</t>
  </si>
  <si>
    <t>40465.29419864244</t>
  </si>
  <si>
    <t>4.054838806948278</t>
  </si>
  <si>
    <t>30.02874227924651</t>
  </si>
  <si>
    <t>159665.16177751962</t>
  </si>
  <si>
    <t>3.9457309019855384</t>
  </si>
  <si>
    <t>31.619042836459368</t>
  </si>
  <si>
    <t>161914.21434795237</t>
  </si>
  <si>
    <t>4.0013106923953705</t>
  </si>
  <si>
    <t>29.873970833923362</t>
  </si>
  <si>
    <t>162891.5858263143</t>
  </si>
  <si>
    <t>4.025464019282457</t>
  </si>
  <si>
    <t>32.6677834355411</t>
  </si>
  <si>
    <t>161843.93145512635</t>
  </si>
  <si>
    <t>3.9995738239450636</t>
  </si>
  <si>
    <t>30.630595440490378</t>
  </si>
  <si>
    <t>727.6794217252396</t>
  </si>
  <si>
    <t>8.706074452554745</t>
  </si>
  <si>
    <t>3955.428621269867</t>
  </si>
  <si>
    <t>728.8874089456868</t>
  </si>
  <si>
    <t>8.72052700729927</t>
  </si>
  <si>
    <t>3930.3608565615496</t>
  </si>
  <si>
    <t>728.7775919256463</t>
  </si>
  <si>
    <t>8.719213138686133</t>
  </si>
  <si>
    <t>4017.891597191471</t>
  </si>
  <si>
    <t>3921.3313824781508</t>
  </si>
  <si>
    <t>727.7892387452803</t>
  </si>
  <si>
    <t>8.707388321167883</t>
  </si>
  <si>
    <t>3955.1301410873007</t>
  </si>
  <si>
    <t>8659.95056636654</t>
  </si>
  <si>
    <t>560.5630124460795</t>
  </si>
  <si>
    <t>15.448665670212304</t>
  </si>
  <si>
    <t>822.8180550977825</t>
  </si>
  <si>
    <t>8661.158553586987</t>
  </si>
  <si>
    <t>15.450820623703038</t>
  </si>
  <si>
    <t>813.7626455831806</t>
  </si>
  <si>
    <t>8658.962213186174</t>
  </si>
  <si>
    <t>15.446902526447158</t>
  </si>
  <si>
    <t>799.5698129405296</t>
  </si>
  <si>
    <t>8660.060383386583</t>
  </si>
  <si>
    <t>15.4488615750751</t>
  </si>
  <si>
    <t>796.9183291531454</t>
  </si>
  <si>
    <t>808.9422180410381</t>
  </si>
  <si>
    <t>45.24461225675283</t>
  </si>
  <si>
    <t>1.3532846715328468</t>
  </si>
  <si>
    <t>4053.7104833157364</t>
  </si>
  <si>
    <t>4050.7299034158596</t>
  </si>
  <si>
    <t>4051.397009668575</t>
  </si>
  <si>
    <t>4053.9979328015447</t>
  </si>
  <si>
    <t>4050.422608459412</t>
  </si>
  <si>
    <t>26771.193145512632</t>
  </si>
  <si>
    <t>302.0130742999753</t>
  </si>
  <si>
    <t>88.64249737387883</t>
  </si>
  <si>
    <t>75.28867558476655</t>
  </si>
  <si>
    <t>26128.76357827476</t>
  </si>
  <si>
    <t>283.06760469444174</t>
  </si>
  <si>
    <t>92.30573596183689</t>
  </si>
  <si>
    <t>74.27625352609398</t>
  </si>
  <si>
    <t>26173.788556491432</t>
  </si>
  <si>
    <t>285.2964834715633</t>
  </si>
  <si>
    <t>91.7424156021898</t>
  </si>
  <si>
    <t>83.28833406615168</t>
  </si>
  <si>
    <t>26627.332849259365</t>
  </si>
  <si>
    <t>89.48700073812842</t>
  </si>
  <si>
    <t>75.6164211631731</t>
  </si>
  <si>
    <t>26298.979959337787</t>
  </si>
  <si>
    <t>333.2173771796775</t>
  </si>
  <si>
    <t>78.92439518589947</t>
  </si>
  <si>
    <t>80.2863646377897</t>
  </si>
  <si>
    <t>52.6023525994772</t>
  </si>
  <si>
    <t>0.6840685496667724</t>
  </si>
  <si>
    <t>3481.3684089022913</t>
  </si>
  <si>
    <t>113.3311646819634</t>
  </si>
  <si>
    <t>1.3742355494180312</t>
  </si>
  <si>
    <t>3427.457115330456</t>
  </si>
  <si>
    <t>85.4376415916352</t>
  </si>
  <si>
    <t>1.1110758489368453</t>
  </si>
  <si>
    <t>3474.0713470510927</t>
  </si>
  <si>
    <t>53.04162067963985</t>
  </si>
  <si>
    <t>0.6897810218978102</t>
  </si>
  <si>
    <t>3482.269800193869</t>
  </si>
  <si>
    <t>47.221318617484755</t>
  </si>
  <si>
    <t>0.6140907648365599</t>
  </si>
  <si>
    <t>3478.3641746642206</t>
  </si>
  <si>
    <t>0.16472553006099333</t>
  </si>
  <si>
    <t>0.009854014598540147</t>
  </si>
  <si>
    <t>4301.853526311217</t>
  </si>
  <si>
    <t>0.098835318036596</t>
  </si>
  <si>
    <t>0.005912408759124088</t>
  </si>
  <si>
    <t>4292.035112808949</t>
  </si>
  <si>
    <t>0.01642335766423358</t>
  </si>
  <si>
    <t>4308.784332983462</t>
  </si>
  <si>
    <t>0.010981702004066222</t>
  </si>
  <si>
    <t>6.569343065693432e-4</t>
  </si>
  <si>
    <t>4304.009443400697</t>
  </si>
  <si>
    <t>4297.0332034859985</t>
  </si>
  <si>
    <t>6218.278942782457</t>
  </si>
  <si>
    <t>33.01619660519155</t>
  </si>
  <si>
    <t>1978.9874423323686</t>
  </si>
  <si>
    <t>6200.48858553587</t>
  </si>
  <si>
    <t>190.56913544389585</t>
  </si>
  <si>
    <t>32.53668843641951</t>
  </si>
  <si>
    <t>1869.6773877044714</t>
  </si>
  <si>
    <t>6311.107269822829</t>
  </si>
  <si>
    <t>174.96698400404475</t>
  </si>
  <si>
    <t>36.07027523362313</t>
  </si>
  <si>
    <t>1921.7082761277093</t>
  </si>
  <si>
    <t>6245.184112692419</t>
  </si>
  <si>
    <t>36.86762869765655</t>
  </si>
  <si>
    <t>1856.35521890265</t>
  </si>
  <si>
    <t>6198.73151321522</t>
  </si>
  <si>
    <t>34.98237157416334</t>
  </si>
  <si>
    <t>1872.1471918788739</t>
  </si>
  <si>
    <t>2341.9577693871624</t>
  </si>
  <si>
    <t>8.405868613138686</t>
  </si>
  <si>
    <t>2336.596199092376</t>
  </si>
  <si>
    <t>2291.1624322108346</t>
  </si>
  <si>
    <t>2341.8479523671217</t>
  </si>
  <si>
    <t>8.405474452554746</t>
  </si>
  <si>
    <t>2234.068981707883</t>
  </si>
  <si>
    <t>2340.9694162067963</t>
  </si>
  <si>
    <t>8.402321167883212</t>
  </si>
  <si>
    <t>2297.3891291500463</t>
  </si>
  <si>
    <t>2340.7497821667152</t>
  </si>
  <si>
    <t>8.40153284671533</t>
  </si>
  <si>
    <t>2276.9945333974233</t>
  </si>
  <si>
    <t>49307.84199825733</t>
  </si>
  <si>
    <t>3900.5378599627797</t>
  </si>
  <si>
    <t>12.641293013555789</t>
  </si>
  <si>
    <t>31.670581697887673</t>
  </si>
  <si>
    <t>51010.0058088876</t>
  </si>
  <si>
    <t>13.077685088633997</t>
  </si>
  <si>
    <t>30.69140518688892</t>
  </si>
  <si>
    <t>49252.933488237</t>
  </si>
  <si>
    <t>12.627215849843589</t>
  </si>
  <si>
    <t>34.6569909316661</t>
  </si>
  <si>
    <t>49527.47603833866</t>
  </si>
  <si>
    <t>12.69760166840459</t>
  </si>
  <si>
    <t>31.197427761323723</t>
  </si>
  <si>
    <t>51229.63984896892</t>
  </si>
  <si>
    <t>13.133993743482796</t>
  </si>
  <si>
    <t>33.59472825636738</t>
  </si>
  <si>
    <t>22.183038048213767</t>
  </si>
  <si>
    <t>0.7962043795620438</t>
  </si>
  <si>
    <t>4426.902139689729</t>
  </si>
  <si>
    <t>4442.000022359592</t>
  </si>
  <si>
    <t>0.7567883211678833</t>
  </si>
  <si>
    <t>4413.2746747215115</t>
  </si>
  <si>
    <t>4428.53613638862</t>
  </si>
  <si>
    <t>4444.123482067897</t>
  </si>
  <si>
    <t>0.21613138686131386</t>
  </si>
  <si>
    <t>4655.9790243433035</t>
  </si>
  <si>
    <t>19.16306999709556</t>
  </si>
  <si>
    <t>0.22927007299270075</t>
  </si>
  <si>
    <t>4681.433099206347</t>
  </si>
  <si>
    <t>4664.110251345534</t>
  </si>
  <si>
    <t>4687.04893183067</t>
  </si>
  <si>
    <t>4672.897637744956</t>
  </si>
  <si>
    <t>385.67737438280574</t>
  </si>
  <si>
    <t>4.325912408759124</t>
  </si>
  <si>
    <t>6059.301197595879</t>
  </si>
  <si>
    <t>365.6906767354052</t>
  </si>
  <si>
    <t>4.101733576642336</t>
  </si>
  <si>
    <t>6152.120853965711</t>
  </si>
  <si>
    <t>371.9502468777229</t>
  </si>
  <si>
    <t>4.171943430656934</t>
  </si>
  <si>
    <t>6091.091971792369</t>
  </si>
  <si>
    <t>378.429451060122</t>
  </si>
  <si>
    <t>4.244616788321168</t>
  </si>
  <si>
    <t>6189.205778302663</t>
  </si>
  <si>
    <t>367.3379320360151</t>
  </si>
  <si>
    <t>4.120209854014599</t>
  </si>
  <si>
    <t>6167.797113288628</t>
  </si>
  <si>
    <t>160.88193435957015</t>
  </si>
  <si>
    <t>1.0166289709057263</t>
  </si>
  <si>
    <t>5325.655277900827</t>
  </si>
  <si>
    <t>158.6855939587569</t>
  </si>
  <si>
    <t>0.6685000514033104</t>
  </si>
  <si>
    <t>5406.322533040964</t>
  </si>
  <si>
    <t>156.48925355794364</t>
  </si>
  <si>
    <t>198.37021116382144</t>
  </si>
  <si>
    <t>0.7888747642089721</t>
  </si>
  <si>
    <t>5302.200984461362</t>
  </si>
  <si>
    <t>147.70389195469068</t>
  </si>
  <si>
    <t>255.20661998042192</t>
  </si>
  <si>
    <t>0.5787619927963535</t>
  </si>
  <si>
    <t>5357.991673845779</t>
  </si>
  <si>
    <t>176.08142339260547</t>
  </si>
  <si>
    <t>0.8513120206966647</t>
  </si>
  <si>
    <t>5366.845832751344</t>
  </si>
  <si>
    <t>280.58248620389196</t>
  </si>
  <si>
    <t>8.121615257829056</t>
  </si>
  <si>
    <t>8378.842046369642</t>
  </si>
  <si>
    <t>243.13488237002613</t>
  </si>
  <si>
    <t>7.03767365198964</t>
  </si>
  <si>
    <t>8508.573024916535</t>
  </si>
  <si>
    <t>354.050072611095</t>
  </si>
  <si>
    <t>10.248175182481752</t>
  </si>
  <si>
    <t>8441.524567810919</t>
  </si>
  <si>
    <t>253.01841417368576</t>
  </si>
  <si>
    <t>7.3237579467859675</t>
  </si>
  <si>
    <t>8618.337881695152</t>
  </si>
  <si>
    <t>332.0866686029625</t>
  </si>
  <si>
    <t>9.932846715328466</t>
  </si>
  <si>
    <t>8530.797016312208</t>
  </si>
  <si>
    <t>1063.97318036596</t>
  </si>
  <si>
    <t>19.094321167883212</t>
  </si>
  <si>
    <t>3420.986043217451</t>
  </si>
  <si>
    <t>1065.0713505663664</t>
  </si>
  <si>
    <t>19.11402919708029</t>
  </si>
  <si>
    <t>3398.9900549026424</t>
  </si>
  <si>
    <t>1062.7651931455125</t>
  </si>
  <si>
    <t>19.07264233576642</t>
  </si>
  <si>
    <t>3475.150146795443</t>
  </si>
  <si>
    <t>1066.1695207667733</t>
  </si>
  <si>
    <t>19.524221659466708</t>
  </si>
  <si>
    <t>3391.6119162930036</t>
  </si>
  <si>
    <t>1064.961533546326</t>
  </si>
  <si>
    <t>19.502100402204682</t>
  </si>
  <si>
    <t>3420.758445196448</t>
  </si>
  <si>
    <t>5.897173976183561</t>
  </si>
  <si>
    <t>0.17638686131386863</t>
  </si>
  <si>
    <t>5411.989671168741</t>
  </si>
  <si>
    <t>5.941100784199826</t>
  </si>
  <si>
    <t>0.1777007299270073</t>
  </si>
  <si>
    <t>5428.088472112637</t>
  </si>
  <si>
    <t>5.7544118501307</t>
  </si>
  <si>
    <t>0.1721167883211679</t>
  </si>
  <si>
    <t>5420.565792252593</t>
  </si>
  <si>
    <t>6.116808016264885</t>
  </si>
  <si>
    <t>0.18295620437956206</t>
  </si>
  <si>
    <t>5431.438446913863</t>
  </si>
  <si>
    <t>5.534777810049375</t>
  </si>
  <si>
    <t>0.16554744525547446</t>
  </si>
  <si>
    <t>5415.161891834413</t>
  </si>
  <si>
    <t>6079.7996805111825</t>
  </si>
  <si>
    <t>45.462317518248184</t>
  </si>
  <si>
    <t>1135.9039211676181</t>
  </si>
  <si>
    <t>1080.6807830849339</t>
  </si>
  <si>
    <t>6081.00766773163</t>
  </si>
  <si>
    <t>45.47135036496351</t>
  </si>
  <si>
    <t>1098.410219674284</t>
  </si>
  <si>
    <t>6080.897850711589</t>
  </si>
  <si>
    <t>45.470529197080296</t>
  </si>
  <si>
    <t>1094.2640770534554</t>
  </si>
  <si>
    <t>1074.2765392606902</t>
  </si>
  <si>
    <t>525.5842579146095</t>
  </si>
  <si>
    <t>6.124845956962745</t>
  </si>
  <si>
    <t>4604.308886120233</t>
  </si>
  <si>
    <t>4575.5482323082015</t>
  </si>
  <si>
    <t>4677.080480438975</t>
  </si>
  <si>
    <t>524.4860877142028</t>
  </si>
  <si>
    <t>6.112048535406198</t>
  </si>
  <si>
    <t>4564.753529198491</t>
  </si>
  <si>
    <t>4604.055676528533</t>
  </si>
  <si>
    <t>2779.2491431890794</t>
  </si>
  <si>
    <t>9.202413338001993</t>
  </si>
  <si>
    <t>4741.672315165107</t>
  </si>
  <si>
    <t>2931.784984025559</t>
  </si>
  <si>
    <t>299.7841955228536</t>
  </si>
  <si>
    <t>9.779651588744473</t>
  </si>
  <si>
    <t>4574.56825316333</t>
  </si>
  <si>
    <t>3052.5837060702875</t>
  </si>
  <si>
    <t>10.9128304301044</t>
  </si>
  <si>
    <t>4505.648451525571</t>
  </si>
  <si>
    <t>3053.7916932907347</t>
  </si>
  <si>
    <t>286.4109228601242</t>
  </si>
  <si>
    <t>10.662273850435966</t>
  </si>
  <si>
    <t>4442.6178251511265</t>
  </si>
  <si>
    <t>2943.9746732500726</t>
  </si>
  <si>
    <t>288.6398016372457</t>
  </si>
  <si>
    <t>10.199475805315222</t>
  </si>
  <si>
    <t>4586.425218597071</t>
  </si>
  <si>
    <t>331.5375835027592</t>
  </si>
  <si>
    <t>6.7611977438619775</t>
  </si>
  <si>
    <t>1498.2423338674203</t>
  </si>
  <si>
    <t>331.6474005227999</t>
  </si>
  <si>
    <t>6.6131386861313874</t>
  </si>
  <si>
    <t>1432.3653476241784</t>
  </si>
  <si>
    <t>6.610948905109489</t>
  </si>
  <si>
    <t>1494.6428923412636</t>
  </si>
  <si>
    <t>1531.0504665094036</t>
  </si>
  <si>
    <t>1451.942853408109</t>
  </si>
  <si>
    <t>5.710485042114435</t>
  </si>
  <si>
    <t>5637.532334276168</t>
  </si>
  <si>
    <t>5626.867994415014</t>
  </si>
  <si>
    <t>5634.817262854304</t>
  </si>
  <si>
    <t>5638.672820124182</t>
  </si>
  <si>
    <t>5632.90444590685</t>
  </si>
  <si>
    <t>114.18773743828058</t>
  </si>
  <si>
    <t>1.0900217425066003</t>
  </si>
  <si>
    <t>7749.033108004299</t>
  </si>
  <si>
    <t>84.53714202730177</t>
  </si>
  <si>
    <t>0.8069808976549152</t>
  </si>
  <si>
    <t>7778.004886794173</t>
  </si>
  <si>
    <t>147.13284345047924</t>
  </si>
  <si>
    <t>1.4045115701195838</t>
  </si>
  <si>
    <t>7725.3734977866025</t>
  </si>
  <si>
    <t>82.12116758640721</t>
  </si>
  <si>
    <t>0.78391831029663</t>
  </si>
  <si>
    <t>7751.315290163977</t>
  </si>
  <si>
    <t>87.39238454835899</t>
  </si>
  <si>
    <t>0.8342366827147072</t>
  </si>
  <si>
    <t>7739.693175996799</t>
  </si>
  <si>
    <t>-102.78873075805983</t>
  </si>
  <si>
    <t>-9.31652289316523</t>
  </si>
  <si>
    <t>3763.1966304921357</t>
  </si>
  <si>
    <t>-9.223357664233577</t>
  </si>
  <si>
    <t>3775.4154499454767</t>
  </si>
  <si>
    <t>-102.67891373801918</t>
  </si>
  <si>
    <t>-9.401534336362284</t>
  </si>
  <si>
    <t>3767.268767131496</t>
  </si>
  <si>
    <t>3780.7024961035386</t>
  </si>
  <si>
    <t>3761.255121533315</t>
  </si>
  <si>
    <t>97.73714783618937</t>
  </si>
  <si>
    <t>4.385036496350365</t>
  </si>
  <si>
    <t>5764.056699414481</t>
  </si>
  <si>
    <t>103.4476328783038</t>
  </si>
  <si>
    <t>4.885516711486747</t>
  </si>
  <si>
    <t>5810.198962985875</t>
  </si>
  <si>
    <t>97.62733081614871</t>
  </si>
  <si>
    <t>4.380109489051095</t>
  </si>
  <si>
    <t>5731.767848763445</t>
  </si>
  <si>
    <t>4.610641567422205</t>
  </si>
  <si>
    <t>5830.559544519192</t>
  </si>
  <si>
    <t>101.1414754574499</t>
  </si>
  <si>
    <t>4.537773722627737</t>
  </si>
  <si>
    <t>5788.646499621378</t>
  </si>
  <si>
    <t>465.40453093232645</t>
  </si>
  <si>
    <t>23.2007299270073</t>
  </si>
  <si>
    <t>5876.383939904315</t>
  </si>
  <si>
    <t>628.4828056927099</t>
  </si>
  <si>
    <t>29.681329235497508</t>
  </si>
  <si>
    <t>5765.348319681127</t>
  </si>
  <si>
    <t>467.2714202730177</t>
  </si>
  <si>
    <t>24.66401889222843</t>
  </si>
  <si>
    <t>5883.135979156692</t>
  </si>
  <si>
    <t>522.8388324135927</t>
  </si>
  <si>
    <t>33.510688216892596</t>
  </si>
  <si>
    <t>5699.919164451731</t>
  </si>
  <si>
    <t>633.973656694743</t>
  </si>
  <si>
    <t>23.703010948905114</t>
  </si>
  <si>
    <t>5787.12378776344</t>
  </si>
  <si>
    <t>228.63903572465873</t>
  </si>
  <si>
    <t>2.0516058394160583</t>
  </si>
  <si>
    <t>6572.995816460435</t>
  </si>
  <si>
    <t>6714.476955765752</t>
  </si>
  <si>
    <t>6577.422954635964</t>
  </si>
  <si>
    <t>6681.069256238768</t>
  </si>
  <si>
    <t>228.52921870461807</t>
  </si>
  <si>
    <t>2.0506204379562045</t>
  </si>
  <si>
    <t>6659.631560558079</t>
  </si>
  <si>
    <t>230.61574208539065</t>
  </si>
  <si>
    <t>3.3923656814646397</t>
  </si>
  <si>
    <t>5236.5624645089165</t>
  </si>
  <si>
    <t>2.483751624837516</t>
  </si>
  <si>
    <t>5279.412468335598</t>
  </si>
  <si>
    <t>176.4759512053442</t>
  </si>
  <si>
    <t>3.045269511510387</t>
  </si>
  <si>
    <t>5208.5009457535525</t>
  </si>
  <si>
    <t>228.4194016845774</t>
  </si>
  <si>
    <t>3.726609157266091</t>
  </si>
  <si>
    <t>5282.010285351896</t>
  </si>
  <si>
    <t>237.2047632878304</t>
  </si>
  <si>
    <t>3.1768166466935392</t>
  </si>
  <si>
    <t>5276.423036413005</t>
  </si>
  <si>
    <t>1231.9273308161487</t>
  </si>
  <si>
    <t>131.5038478501737</t>
  </si>
  <si>
    <t>9.367994556476557</t>
  </si>
  <si>
    <t>4845.881494163793</t>
  </si>
  <si>
    <t>4815.675810009938</t>
  </si>
  <si>
    <t>1230.829160615742</t>
  </si>
  <si>
    <t>9.359643696647286</t>
  </si>
  <si>
    <t>4922.8771690981</t>
  </si>
  <si>
    <t>4804.533676491398</t>
  </si>
  <si>
    <t>4845.8012440105485</t>
  </si>
  <si>
    <t>126.67393261690387</t>
  </si>
  <si>
    <t>41.79147707102979</t>
  </si>
  <si>
    <t>3.031094890510949</t>
  </si>
  <si>
    <t>5512.444464212693</t>
  </si>
  <si>
    <t>127.33283473714783</t>
  </si>
  <si>
    <t>3.046861313868613</t>
  </si>
  <si>
    <t>5559.065477653499</t>
  </si>
  <si>
    <t>126.5641155968632</t>
  </si>
  <si>
    <t>3.0284671532846716</t>
  </si>
  <si>
    <t>5546.4626665005</t>
  </si>
  <si>
    <t>5624.381797507983</t>
  </si>
  <si>
    <t>127.11320069706652</t>
  </si>
  <si>
    <t>3.0416058394160586</t>
  </si>
  <si>
    <t>5596.376597068772</t>
  </si>
  <si>
    <t>0.3623961661341853</t>
  </si>
  <si>
    <t>0.029562043795620437</t>
  </si>
  <si>
    <t>4704.407234084105</t>
  </si>
  <si>
    <t>0.027098540145985405</t>
  </si>
  <si>
    <t>4695.388197254126</t>
  </si>
  <si>
    <t>4706.8043419004325</t>
  </si>
  <si>
    <t>4702.387462265951</t>
  </si>
  <si>
    <t>4698.086022634254</t>
  </si>
  <si>
    <t>131.8902410688353</t>
  </si>
  <si>
    <t>6.228774490971955</t>
  </si>
  <si>
    <t>5769.452921597529</t>
  </si>
  <si>
    <t>135.1847516700552</t>
  </si>
  <si>
    <t>6.739051094890511</t>
  </si>
  <si>
    <t>5731.314311302522</t>
  </si>
  <si>
    <t>131.505881498693</t>
  </si>
  <si>
    <t>5.363719309887193</t>
  </si>
  <si>
    <t>5755.712874959771</t>
  </si>
  <si>
    <t>127.94781004937555</t>
  </si>
  <si>
    <t>5.467101147028155</t>
  </si>
  <si>
    <t>5748.633949331447</t>
  </si>
  <si>
    <t>132.75779552715656</t>
  </si>
  <si>
    <t>8.508941605839416</t>
  </si>
  <si>
    <t>5769.296023084387</t>
  </si>
  <si>
    <t>18.01108945686901</t>
  </si>
  <si>
    <t>0.4617591240875913</t>
  </si>
  <si>
    <t>7738.502780028974</t>
  </si>
  <si>
    <t>7672.072775635044</t>
  </si>
  <si>
    <t>7706.529334238502</t>
  </si>
  <si>
    <t>7713.713515348097</t>
  </si>
  <si>
    <t>17.90127243682835</t>
  </si>
  <si>
    <t>0.45894369134515134</t>
  </si>
  <si>
    <t>7719.978541849433</t>
  </si>
  <si>
    <t>12.156744118501306</t>
  </si>
  <si>
    <t>0.10908394160583941</t>
  </si>
  <si>
    <t>4839.418089745956</t>
  </si>
  <si>
    <t>0.11006934306569342</t>
  </si>
  <si>
    <t>4865.086204094141</t>
  </si>
  <si>
    <t>4837.11783260769</t>
  </si>
  <si>
    <t>4837.873229131666</t>
  </si>
  <si>
    <t>4855.906651908387</t>
  </si>
  <si>
    <t>305.7854923032239</t>
  </si>
  <si>
    <t>1.945993166640783</t>
  </si>
  <si>
    <t>4630.177176626623</t>
  </si>
  <si>
    <t>309.4094539645658</t>
  </si>
  <si>
    <t>1.9690557539990685</t>
  </si>
  <si>
    <t>4668.547207810173</t>
  </si>
  <si>
    <t>305.8953093232646</t>
  </si>
  <si>
    <t>1.9466920329243675</t>
  </si>
  <si>
    <t>4614.0255494000385</t>
  </si>
  <si>
    <t>4653.12562936167</t>
  </si>
  <si>
    <t>4653.704943519568</t>
  </si>
  <si>
    <t>36.569067673540516</t>
  </si>
  <si>
    <t>6025.176958191173</t>
  </si>
  <si>
    <t>5937.020189226937</t>
  </si>
  <si>
    <t>5980.578307224033</t>
  </si>
  <si>
    <t>36.45925065349986</t>
  </si>
  <si>
    <t>1.721859393008068</t>
  </si>
  <si>
    <t>5892.305815202584</t>
  </si>
  <si>
    <t>5939.324253698025</t>
  </si>
  <si>
    <t>247526.35518443218</t>
  </si>
  <si>
    <t>4970.399672981142</t>
  </si>
  <si>
    <t>49.800090831724006</t>
  </si>
  <si>
    <t>31.968899323026516</t>
  </si>
  <si>
    <t>223850.13511472553</t>
  </si>
  <si>
    <t>4780.944976925808</t>
  </si>
  <si>
    <t>46.821315910367</t>
  </si>
  <si>
    <t>32.90825199267256</t>
  </si>
  <si>
    <t>222457.32584954982</t>
  </si>
  <si>
    <t>5182.143156807694</t>
  </si>
  <si>
    <t>42.927668942783136</t>
  </si>
  <si>
    <t>31.94768159712144</t>
  </si>
  <si>
    <t>250154.82555910543</t>
  </si>
  <si>
    <t>5048.410430180398</t>
  </si>
  <si>
    <t>49.55120607144583</t>
  </si>
  <si>
    <t>34.54842058911698</t>
  </si>
  <si>
    <t>221708.1541388324</t>
  </si>
  <si>
    <t>4424.324372586354</t>
  </si>
  <si>
    <t>50.111188843332286</t>
  </si>
  <si>
    <t>31.800233731359032</t>
  </si>
  <si>
    <t>1215.1253267499274</t>
  </si>
  <si>
    <t>3.9793675741914853</t>
  </si>
  <si>
    <t>5839.511034203324</t>
  </si>
  <si>
    <t>1215.235143769968</t>
  </si>
  <si>
    <t>304.24195307709687</t>
  </si>
  <si>
    <t>3.994304965107885</t>
  </si>
  <si>
    <t>5809.6861638127575</t>
  </si>
  <si>
    <t>1216.3333139703748</t>
  </si>
  <si>
    <t>3.9979144942648595</t>
  </si>
  <si>
    <t>5908.635313756463</t>
  </si>
  <si>
    <t>4.087755269416879</t>
  </si>
  <si>
    <t>5681.905525703835</t>
  </si>
  <si>
    <t>4.023419613758181</t>
  </si>
  <si>
    <t>5795.28778732605</t>
  </si>
  <si>
    <t>276.7388905024688</t>
  </si>
  <si>
    <t>7.094890510948907</t>
  </si>
  <si>
    <t>9116.495697691074</t>
  </si>
  <si>
    <t>276.84870752250947</t>
  </si>
  <si>
    <t>7.097705943691347</t>
  </si>
  <si>
    <t>9253.496319032807</t>
  </si>
  <si>
    <t>7.303563761270933</t>
  </si>
  <si>
    <t>9077.22911865501</t>
  </si>
  <si>
    <t>7.3064620008587395</t>
  </si>
  <si>
    <t>9296.487044177797</t>
  </si>
  <si>
    <t>9181.626380090594</t>
  </si>
  <si>
    <t>220.0952715654952</t>
  </si>
  <si>
    <t>1.779226671927402</t>
  </si>
  <si>
    <t>5299.000542330575</t>
  </si>
  <si>
    <t>124.81721151880896</t>
  </si>
  <si>
    <t>1.7633407194994786</t>
  </si>
  <si>
    <t>5157.352659772742</t>
  </si>
  <si>
    <t>220.08428986349114</t>
  </si>
  <si>
    <t>1.7791378970211087</t>
  </si>
  <si>
    <t>5359.017489472075</t>
  </si>
  <si>
    <t>1.7632527372262774</t>
  </si>
  <si>
    <t>5155.001302420204</t>
  </si>
  <si>
    <t>220.19410688353182</t>
  </si>
  <si>
    <t>1.76413255995829</t>
  </si>
  <si>
    <t>5142.861196454014</t>
  </si>
  <si>
    <t>0.2956204379562044</t>
  </si>
  <si>
    <t>3815.3226435157267</t>
  </si>
  <si>
    <t>10.762067963984897</t>
  </si>
  <si>
    <t>0.5364963503649636</t>
  </si>
  <si>
    <t>3798.209786840878</t>
  </si>
  <si>
    <t>6.039936102236422</t>
  </si>
  <si>
    <t>0.2852477910103727</t>
  </si>
  <si>
    <t>3818.935374140776</t>
  </si>
  <si>
    <t>0.39844493811488413</t>
  </si>
  <si>
    <t>3809.5702540221437</t>
  </si>
  <si>
    <t>0.4252785247791011</t>
  </si>
  <si>
    <t>3795.290198521786</t>
  </si>
  <si>
    <t>13705.164101074644</t>
  </si>
  <si>
    <t>552.761936726154</t>
  </si>
  <si>
    <t>24.79397221568166</t>
  </si>
  <si>
    <t>325.50053565288243</t>
  </si>
  <si>
    <t>13697.4769096718</t>
  </si>
  <si>
    <t>485.89557341250634</t>
  </si>
  <si>
    <t>28.190166075135608</t>
  </si>
  <si>
    <t>308.40336657535124</t>
  </si>
  <si>
    <t>13701.869590473425</t>
  </si>
  <si>
    <t>450.23351297856095</t>
  </si>
  <si>
    <t>30.432806966828068</t>
  </si>
  <si>
    <t>322.59869497831585</t>
  </si>
  <si>
    <t>13696.37873947139</t>
  </si>
  <si>
    <t>508.1843611837222</t>
  </si>
  <si>
    <t>26.951594314252784</t>
  </si>
  <si>
    <t>316.9513282419638</t>
  </si>
  <si>
    <t>13702.967760673831</t>
  </si>
  <si>
    <t>30.43524607935246</t>
  </si>
  <si>
    <t>308.524623240118</t>
  </si>
  <si>
    <t>66.97740052279988</t>
  </si>
  <si>
    <t>1.4309436913451514</t>
  </si>
  <si>
    <t>4984.688353601786</t>
  </si>
  <si>
    <t>68.18538774324716</t>
  </si>
  <si>
    <t>1.4567518248175184</t>
  </si>
  <si>
    <t>5050.560033283782</t>
  </si>
  <si>
    <t>5002.231344993076</t>
  </si>
  <si>
    <t>67.07623584083649</t>
  </si>
  <si>
    <t>1.4330552659019817</t>
  </si>
  <si>
    <t>5099.466029606128</t>
  </si>
  <si>
    <t>68.07557072320651</t>
  </si>
  <si>
    <t>1.4205822441011713</t>
  </si>
  <si>
    <t>5064.021518462336</t>
  </si>
  <si>
    <t>3129.785071158873</t>
  </si>
  <si>
    <t>588.4239971600995</t>
  </si>
  <si>
    <t>5.318928334439283</t>
  </si>
  <si>
    <t>1980.7951128096943</t>
  </si>
  <si>
    <t>3117.7051989544</t>
  </si>
  <si>
    <t>5.298399137358991</t>
  </si>
  <si>
    <t>1893.2026877972833</t>
  </si>
  <si>
    <t>3203.3624745861166</t>
  </si>
  <si>
    <t>589.5384365486603</t>
  </si>
  <si>
    <t>5.433678749327334</t>
  </si>
  <si>
    <t>1873.967872538157</t>
  </si>
  <si>
    <t>3237.4057507987222</t>
  </si>
  <si>
    <t>5.501824817518248</t>
  </si>
  <si>
    <t>1847.9849389045135</t>
  </si>
  <si>
    <t>3150.650304966599</t>
  </si>
  <si>
    <t>5.354387856668878</t>
  </si>
  <si>
    <t>1897.4567339258992</t>
  </si>
  <si>
    <t>0.0014576944672396667</t>
  </si>
  <si>
    <t>5526.334284339349</t>
  </si>
  <si>
    <t>0.0015493733645503376</t>
  </si>
  <si>
    <t>5562.890590841608</t>
  </si>
  <si>
    <t>0.0037900056148231333</t>
  </si>
  <si>
    <t>5536.0103260476335</t>
  </si>
  <si>
    <t>0.002239548772395488</t>
  </si>
  <si>
    <t>5562.290693434043</t>
  </si>
  <si>
    <t>0.002368753509264458</t>
  </si>
  <si>
    <t>5560.427773473456</t>
  </si>
  <si>
    <t>37.337786813825154</t>
  </si>
  <si>
    <t>0.3018346813967252</t>
  </si>
  <si>
    <t>3628.681247466107</t>
  </si>
  <si>
    <t>27.421309904153354</t>
  </si>
  <si>
    <t>0.15573085096553638</t>
  </si>
  <si>
    <t>3614.9030445277795</t>
  </si>
  <si>
    <t>55.787046180656404</t>
  </si>
  <si>
    <t>0.3452303045557513</t>
  </si>
  <si>
    <t>3621.075413095538</t>
  </si>
  <si>
    <t>36.34943363345919</t>
  </si>
  <si>
    <t>70.20968147933004</t>
  </si>
  <si>
    <t>0.5177267987486965</t>
  </si>
  <si>
    <t>3629.620780802487</t>
  </si>
  <si>
    <t>0.08675817200888607</t>
  </si>
  <si>
    <t>3625.5498901484475</t>
  </si>
  <si>
    <t>2.7564072030206215</t>
  </si>
  <si>
    <t>0.06508835958509412</t>
  </si>
  <si>
    <t>6405.880550369461</t>
  </si>
  <si>
    <t>2.6465901829799594</t>
  </si>
  <si>
    <t>0.0624951978486362</t>
  </si>
  <si>
    <t>6410.411619764835</t>
  </si>
  <si>
    <t>6376.757345181833</t>
  </si>
  <si>
    <t>6412.467729624792</t>
  </si>
  <si>
    <t>2.6356084809758933</t>
  </si>
  <si>
    <t>0.062235881674990404</t>
  </si>
  <si>
    <t>6393.09509100447</t>
  </si>
  <si>
    <t>291.3884809758931</t>
  </si>
  <si>
    <t>10.45865693430657</t>
  </si>
  <si>
    <t>8642.003319914807</t>
  </si>
  <si>
    <t>8580.565626821664</t>
  </si>
  <si>
    <t>8655.858913627968</t>
  </si>
  <si>
    <t>10.056400898371699</t>
  </si>
  <si>
    <t>8637.659056417497</t>
  </si>
  <si>
    <t>8598.407812936362</t>
  </si>
  <si>
    <t>1111.567876851583</t>
  </si>
  <si>
    <t>19.181218416619874</t>
  </si>
  <si>
    <t>4754.042585249617</t>
  </si>
  <si>
    <t>1111.4580598315422</t>
  </si>
  <si>
    <t>19.17932341381246</t>
  </si>
  <si>
    <t>4723.800583773522</t>
  </si>
  <si>
    <t>4829.417507025756</t>
  </si>
  <si>
    <t>1111.6776938716237</t>
  </si>
  <si>
    <t>19.183113419427286</t>
  </si>
  <si>
    <t>4713.268757434789</t>
  </si>
  <si>
    <t>1111.7875108916644</t>
  </si>
  <si>
    <t>19.1850084222347</t>
  </si>
  <si>
    <t>4753.715808716015</t>
  </si>
  <si>
    <t>7201.800174266628</t>
  </si>
  <si>
    <t>5.476493876036125</t>
  </si>
  <si>
    <t>1071.1165426713956</t>
  </si>
  <si>
    <t>1027.7478822142298</t>
  </si>
  <si>
    <t>7202.898344467035</t>
  </si>
  <si>
    <t>5.477328962019052</t>
  </si>
  <si>
    <t>1029.1583472984632</t>
  </si>
  <si>
    <t>1303.8940846161292</t>
  </si>
  <si>
    <t>5.5241437394722075</t>
  </si>
  <si>
    <t>1025.3463595849757</t>
  </si>
  <si>
    <t>1021.1823274882612</t>
  </si>
  <si>
    <t>870.8489689224514</t>
  </si>
  <si>
    <t>12.021897810218977</t>
  </si>
  <si>
    <t>4875.111316410517</t>
  </si>
  <si>
    <t>870.958785942492</t>
  </si>
  <si>
    <t>12.023413812464906</t>
  </si>
  <si>
    <t>4848.079453554822</t>
  </si>
  <si>
    <t>4950.2759544622295</t>
  </si>
  <si>
    <t>4831.629587719027</t>
  </si>
  <si>
    <t>4874.487736043309</t>
  </si>
  <si>
    <t>45.925477781004936</t>
  </si>
  <si>
    <t>0.6339921392476137</t>
  </si>
  <si>
    <t>4974.246409493232</t>
  </si>
  <si>
    <t>45.50817310485042</t>
  </si>
  <si>
    <t>0.6282313307130825</t>
  </si>
  <si>
    <t>4991.379652117181</t>
  </si>
  <si>
    <t>46.49652628521638</t>
  </si>
  <si>
    <t>0.6418753509264458</t>
  </si>
  <si>
    <t>4958.397293203278</t>
  </si>
  <si>
    <t>45.51915480685449</t>
  </si>
  <si>
    <t>0.6283829309376754</t>
  </si>
  <si>
    <t>5048.628807696472</t>
  </si>
  <si>
    <t>45.60700842288702</t>
  </si>
  <si>
    <t>0.6295957327344188</t>
  </si>
  <si>
    <t>4998.693511647641</t>
  </si>
  <si>
    <t>1882.812808597154</t>
  </si>
  <si>
    <t>14.317549177285665</t>
  </si>
  <si>
    <t>1602.8533535602526</t>
  </si>
  <si>
    <t>1829.002468777229</t>
  </si>
  <si>
    <t>13.908357045651368</t>
  </si>
  <si>
    <t>1504.8798267423476</t>
  </si>
  <si>
    <t>1677.4549811211155</t>
  </si>
  <si>
    <t>12.755938389211929</t>
  </si>
  <si>
    <t>1538.973999464879</t>
  </si>
  <si>
    <t>2043.1456578565205</t>
  </si>
  <si>
    <t>15.536774712359275</t>
  </si>
  <si>
    <t>1530.9833373315848</t>
  </si>
  <si>
    <t>1620.350130699971</t>
  </si>
  <si>
    <t>12.32169367808982</t>
  </si>
  <si>
    <t>1527.0746685684812</t>
  </si>
  <si>
    <t>11.146427534127215</t>
  </si>
  <si>
    <t>0.5883426363246029</t>
  </si>
  <si>
    <t>5267.049605244858</t>
  </si>
  <si>
    <t>9.916476909671797</t>
  </si>
  <si>
    <t>0.4943430656934306</t>
  </si>
  <si>
    <t>5297.149658111118</t>
  </si>
  <si>
    <t>11.10250072611095</t>
  </si>
  <si>
    <t>0.49812043795620436</t>
  </si>
  <si>
    <t>5282.634057318636</t>
  </si>
  <si>
    <t>11.86023816439152</t>
  </si>
  <si>
    <t>0.5321167883211679</t>
  </si>
  <si>
    <t>5307.953541330554</t>
  </si>
  <si>
    <t>9.894513505663665</t>
  </si>
  <si>
    <t>0.422784150156413</t>
  </si>
  <si>
    <t>5292.791103031198</t>
  </si>
  <si>
    <t>21.16173976183561</t>
  </si>
  <si>
    <t>0.863122096881221</t>
  </si>
  <si>
    <t>3251.67502765685</t>
  </si>
  <si>
    <t>21.10683125181528</t>
  </si>
  <si>
    <t>0.7575766423357665</t>
  </si>
  <si>
    <t>3219.2844857940286</t>
  </si>
  <si>
    <t>16.74709555620099</t>
  </si>
  <si>
    <t>1.1559517125210554</t>
  </si>
  <si>
    <t>3238.3920104554263</t>
  </si>
  <si>
    <t>15.374382805692711</t>
  </si>
  <si>
    <t>1.2541473125414733</t>
  </si>
  <si>
    <t>3240.036205647738</t>
  </si>
  <si>
    <t>1.560517584605176</t>
  </si>
  <si>
    <t>3242.8409228676132</t>
  </si>
  <si>
    <t>3685.788643624746</t>
  </si>
  <si>
    <t>27.7924615101515</t>
  </si>
  <si>
    <t>2002.5016715342335</t>
  </si>
  <si>
    <t>1905.4320944711267</t>
  </si>
  <si>
    <t>28.0279908449833</t>
  </si>
  <si>
    <t>1949.4101579236751</t>
  </si>
  <si>
    <t>1883.5084087762577</t>
  </si>
  <si>
    <t>1897.0680507620382</t>
  </si>
  <si>
    <t>1.1075912408759123</t>
  </si>
  <si>
    <t>7370.597556540573</t>
  </si>
  <si>
    <t>30.748765611385423</t>
  </si>
  <si>
    <t>1.3138686131386865</t>
  </si>
  <si>
    <t>7473.673355798538</t>
  </si>
  <si>
    <t>7338.907649537859</t>
  </si>
  <si>
    <t>7476.319484859961</t>
  </si>
  <si>
    <t>7414.160092248191</t>
  </si>
  <si>
    <t>928.173453383677</t>
  </si>
  <si>
    <t>8.675638686131387</t>
  </si>
  <si>
    <t>5149.800309784601</t>
  </si>
  <si>
    <t>866.0170200406623</t>
  </si>
  <si>
    <t>8.266889268519956</t>
  </si>
  <si>
    <t>5117.6814150848395</t>
  </si>
  <si>
    <t>1041.1751670055185</t>
  </si>
  <si>
    <t>9.834306569343067</t>
  </si>
  <si>
    <t>5231.206706494997</t>
  </si>
  <si>
    <t>954.7491722335174</t>
  </si>
  <si>
    <t>9.518978102189783</t>
  </si>
  <si>
    <t>5105.551206926942</t>
  </si>
  <si>
    <t>866.4562881208249</t>
  </si>
  <si>
    <t>9.1468441391155</t>
  </si>
  <si>
    <t>5149.684619166769</t>
  </si>
  <si>
    <t>541.5077258205055</t>
  </si>
  <si>
    <t>10.797810218978103</t>
  </si>
  <si>
    <t>5709.8923632025635</t>
  </si>
  <si>
    <t>542.605896020912</t>
  </si>
  <si>
    <t>10.5844969850841</t>
  </si>
  <si>
    <t>5677.001229603853</t>
  </si>
  <si>
    <t>11.065610484406106</t>
  </si>
  <si>
    <t>5801.528759062539</t>
  </si>
  <si>
    <t>10.563075214217708</t>
  </si>
  <si>
    <t>5662.13609732269</t>
  </si>
  <si>
    <t>11.875289300338261</t>
  </si>
  <si>
    <t>5710.2612300908395</t>
  </si>
  <si>
    <t>450.79886726691836</t>
  </si>
  <si>
    <t>48.58955734125063</t>
  </si>
  <si>
    <t>9.277690350231032</t>
  </si>
  <si>
    <t>7346.32045430003</t>
  </si>
  <si>
    <t>448.60252686610517</t>
  </si>
  <si>
    <t>9.232488448402867</t>
  </si>
  <si>
    <t>7401.957420607474</t>
  </si>
  <si>
    <t>7305.646913186849</t>
  </si>
  <si>
    <t>448.49270984606454</t>
  </si>
  <si>
    <t>9.230228353311459</t>
  </si>
  <si>
    <t>7438.508012028472</t>
  </si>
  <si>
    <t>449.5908800464711</t>
  </si>
  <si>
    <t>9.252829304225541</t>
  </si>
  <si>
    <t>7362.110925110758</t>
  </si>
  <si>
    <t>4175.5725530061</t>
  </si>
  <si>
    <t>18.92319177173192</t>
  </si>
  <si>
    <t>1107.799490509062</t>
  </si>
  <si>
    <t>4188.4211443508575</t>
  </si>
  <si>
    <t>17.480563571549823</t>
  </si>
  <si>
    <t>1062.945566547916</t>
  </si>
  <si>
    <t>4138.8936683125185</t>
  </si>
  <si>
    <t>25.790830291970806</t>
  </si>
  <si>
    <t>1064.404336382427</t>
  </si>
  <si>
    <t>4158.660731919837</t>
  </si>
  <si>
    <t>307.58527124277924</t>
  </si>
  <si>
    <t>13.520350682323071</t>
  </si>
  <si>
    <t>1060.4617980324015</t>
  </si>
  <si>
    <t>4192.594191112402</t>
  </si>
  <si>
    <t>13.38813414032262</t>
  </si>
  <si>
    <t>1056.1551586972466</t>
  </si>
  <si>
    <t>3399.3671721829865</t>
  </si>
  <si>
    <t>3418.4133772687264</t>
  </si>
  <si>
    <t>3406.701725703429</t>
  </si>
  <si>
    <t>3408.4561132060567</t>
  </si>
  <si>
    <t>3400.7147283270037</t>
  </si>
  <si>
    <t>-20.645599767644498</t>
  </si>
  <si>
    <t>-0.28500842223469963</t>
  </si>
  <si>
    <t>6169.099698617525</t>
  </si>
  <si>
    <t>6186.281244691602</t>
  </si>
  <si>
    <t>6151.622797261249</t>
  </si>
  <si>
    <t>6165.862485158225</t>
  </si>
  <si>
    <t>6168.848773728405</t>
  </si>
  <si>
    <t>171.2047342433924</t>
  </si>
  <si>
    <t>1.0594764661464888</t>
  </si>
  <si>
    <t>8452.685342181003</t>
  </si>
  <si>
    <t>173.40107464420564</t>
  </si>
  <si>
    <t>1.0730682104203373</t>
  </si>
  <si>
    <t>8443.00392327931</t>
  </si>
  <si>
    <t>174.16979378449025</t>
  </si>
  <si>
    <t>1.077825320916184</t>
  </si>
  <si>
    <t>8417.803138748513</t>
  </si>
  <si>
    <t>170.98510020331108</t>
  </si>
  <si>
    <t>1.058117291719104</t>
  </si>
  <si>
    <t>8506.343626401233</t>
  </si>
  <si>
    <t>172.961806564043</t>
  </si>
  <si>
    <t>1.0703498615655676</t>
  </si>
  <si>
    <t>8455.347945572194</t>
  </si>
  <si>
    <t>76.03730467615452</t>
  </si>
  <si>
    <t>1.1763654669015857</t>
  </si>
  <si>
    <t>5292.7372901971485</t>
  </si>
  <si>
    <t>72.72083067092652</t>
  </si>
  <si>
    <t>1.05247233341182</t>
  </si>
  <si>
    <t>5294.212536445573</t>
  </si>
  <si>
    <t>77.83830380482138</t>
  </si>
  <si>
    <t>0.97007299270073</t>
  </si>
  <si>
    <t>5269.020094245211</t>
  </si>
  <si>
    <t>1.2559958289885298</t>
  </si>
  <si>
    <t>5303.47675752297</t>
  </si>
  <si>
    <t>89.12749346500145</t>
  </si>
  <si>
    <t>1.2496122262773723</t>
  </si>
  <si>
    <t>5271.0406936662785</t>
  </si>
  <si>
    <t>47.00168457740343</t>
  </si>
  <si>
    <t>1.081414935429534</t>
  </si>
  <si>
    <t>6165.542066310589</t>
  </si>
  <si>
    <t>6169.903137164608</t>
  </si>
  <si>
    <t>46.891867557362765</t>
  </si>
  <si>
    <t>1.0788882650196518</t>
  </si>
  <si>
    <t>6137.511517617363</t>
  </si>
  <si>
    <t>6171.882105041834</t>
  </si>
  <si>
    <t>6153.236297114281</t>
  </si>
  <si>
    <t>0.4191866527632951</t>
  </si>
  <si>
    <t>5120.588380408245</t>
  </si>
  <si>
    <t>22.40267208829509</t>
  </si>
  <si>
    <t>0.34658947898313613</t>
  </si>
  <si>
    <t>5124.016590493811</t>
  </si>
  <si>
    <t>20.096514667441184</t>
  </si>
  <si>
    <t>0.333941605839416</t>
  </si>
  <si>
    <t>5163.573200389997</t>
  </si>
  <si>
    <t>0.2518248175182482</t>
  </si>
  <si>
    <t>5158.119362754149</t>
  </si>
  <si>
    <t>25.367731629392974</t>
  </si>
  <si>
    <t>0.35566833941605847</t>
  </si>
  <si>
    <t>5157.591789881048</t>
  </si>
  <si>
    <t>248.40609933197794</t>
  </si>
  <si>
    <t>6.368508863399375</t>
  </si>
  <si>
    <t>4749.5084005513545</t>
  </si>
  <si>
    <t>240.71890792913157</t>
  </si>
  <si>
    <t>6.171428571428573</t>
  </si>
  <si>
    <t>4815.261114033733</t>
  </si>
  <si>
    <t>239.7305547487656</t>
  </si>
  <si>
    <t>6.1460896767466116</t>
  </si>
  <si>
    <t>4758.961053482055</t>
  </si>
  <si>
    <t>6.365693430656935</t>
  </si>
  <si>
    <t>4823.8604549247875</t>
  </si>
  <si>
    <t>244.01341853035143</t>
  </si>
  <si>
    <t>6.255891553701773</t>
  </si>
  <si>
    <t>4799.826518913474</t>
  </si>
  <si>
    <t>1.48252977054894</t>
  </si>
  <si>
    <t>9.138402986198512</t>
  </si>
  <si>
    <t>0.16223072814669756</t>
  </si>
  <si>
    <t>5766.429672517069</t>
  </si>
  <si>
    <t>1.3727127505082777</t>
  </si>
  <si>
    <t>9.026959047342434</t>
  </si>
  <si>
    <t>0.15206812652068127</t>
  </si>
  <si>
    <t>5750.645944688562</t>
  </si>
  <si>
    <t>9.249846925054593</t>
  </si>
  <si>
    <t>0.16027614106059274</t>
  </si>
  <si>
    <t>5749.77564927237</t>
  </si>
  <si>
    <t>0.1642335766423358</t>
  </si>
  <si>
    <t>5748.897336096619</t>
  </si>
  <si>
    <t>5782.47341066538</t>
  </si>
  <si>
    <t>-2.1963404008132446</t>
  </si>
  <si>
    <t>7.80107571992556</t>
  </si>
  <si>
    <t>-0.2815432742440042</t>
  </si>
  <si>
    <t>3702.254925259669</t>
  </si>
  <si>
    <t>3665.1999351879567</t>
  </si>
  <si>
    <t>3687.4027066721037</t>
  </si>
  <si>
    <t>3689.1104184740957</t>
  </si>
  <si>
    <t>3692.3358720070873</t>
  </si>
  <si>
    <t>24.049927388905026</t>
  </si>
  <si>
    <t>0.2697536496350365</t>
  </si>
  <si>
    <t>3855.581244178132</t>
  </si>
  <si>
    <t>22.863903572465873</t>
  </si>
  <si>
    <t>0.2564507299270073</t>
  </si>
  <si>
    <t>3815.071763799287</t>
  </si>
  <si>
    <t>22.424635492303224</t>
  </si>
  <si>
    <t>0.2515237226277372</t>
  </si>
  <si>
    <t>3847.8137950798473</t>
  </si>
  <si>
    <t>21.908495498112114</t>
  </si>
  <si>
    <t>0.2457344890510949</t>
  </si>
  <si>
    <t>3842.8411832664815</t>
  </si>
  <si>
    <t>21.809660180075518</t>
  </si>
  <si>
    <t>0.24462591240875914</t>
  </si>
  <si>
    <t>3844.061400039254</t>
  </si>
  <si>
    <t>4144.823787394715</t>
  </si>
  <si>
    <t>44.80964734851816</t>
  </si>
  <si>
    <t>2138.443123956141</t>
  </si>
  <si>
    <t>4056.4979581760094</t>
  </si>
  <si>
    <t>41.363010119442606</t>
  </si>
  <si>
    <t>2134.7777067046554</t>
  </si>
  <si>
    <t>4149.1066511763</t>
  </si>
  <si>
    <t>40.46786734370041</t>
  </si>
  <si>
    <t>2087.149031846069</t>
  </si>
  <si>
    <t>4126.703979088004</t>
  </si>
  <si>
    <t>40.24936528086321</t>
  </si>
  <si>
    <t>2079.9660784292423</t>
  </si>
  <si>
    <t>4044.341214057508</t>
  </si>
  <si>
    <t>39.44604887337352</t>
  </si>
  <si>
    <t>2122.8624028872377</t>
  </si>
  <si>
    <t>0.11563384477878742</t>
  </si>
  <si>
    <t>3792.862991376689</t>
  </si>
  <si>
    <t>3803.7857315571687</t>
  </si>
  <si>
    <t>3801.147747243769</t>
  </si>
  <si>
    <t>12.738774324716816</t>
  </si>
  <si>
    <t>0.116639356472516</t>
  </si>
  <si>
    <t>3814.054045593247</t>
  </si>
  <si>
    <t>3791.7532798589154</t>
  </si>
  <si>
    <t>234.1079233226837</t>
  </si>
  <si>
    <t>2.100678832116788</t>
  </si>
  <si>
    <t>169.002601489014</t>
  </si>
  <si>
    <t>234.09694162067964</t>
  </si>
  <si>
    <t>2.100580291970803</t>
  </si>
  <si>
    <t>157.0401279138827</t>
  </si>
  <si>
    <t>158.821427589603</t>
  </si>
  <si>
    <t>161.67867243051586</t>
  </si>
  <si>
    <t>158.53512975189443</t>
  </si>
  <si>
    <t>0.09150156412930135</t>
  </si>
  <si>
    <t>4127.644909648725</t>
  </si>
  <si>
    <t>5.600668022073773</t>
  </si>
  <si>
    <t>0.08974191866527632</t>
  </si>
  <si>
    <t>4149.537802464505</t>
  </si>
  <si>
    <t>4125.6829703222265</t>
  </si>
  <si>
    <t>4126.327264441707</t>
  </si>
  <si>
    <t>4141.708362819134</t>
  </si>
  <si>
    <t>207.43336915480685</t>
  </si>
  <si>
    <t>2.386313868613138</t>
  </si>
  <si>
    <t>6180.921640032047</t>
  </si>
  <si>
    <t>207.44435085681093</t>
  </si>
  <si>
    <t>2.3864402021336324</t>
  </si>
  <si>
    <t>6229.473403419666</t>
  </si>
  <si>
    <t>6159.764164446682</t>
  </si>
  <si>
    <t>6217.766113018338</t>
  </si>
  <si>
    <t>6199.2360796292005</t>
  </si>
  <si>
    <t>178.62836479814115</t>
  </si>
  <si>
    <t>3.0824115665356535</t>
  </si>
  <si>
    <t>3892.610374228973</t>
  </si>
  <si>
    <t>65.48388905024687</t>
  </si>
  <si>
    <t>1.1299901740595168</t>
  </si>
  <si>
    <t>3961.1068607851657</t>
  </si>
  <si>
    <t>254.68763287830382</t>
  </si>
  <si>
    <t>4.394890510948905</t>
  </si>
  <si>
    <t>3895.947494844673</t>
  </si>
  <si>
    <t>825.4176677316293</t>
  </si>
  <si>
    <t>14.243409601347553</t>
  </si>
  <si>
    <t>3009.2549687620594</t>
  </si>
  <si>
    <t>61.45360441475458</t>
  </si>
  <si>
    <t>1.0604435710275126</t>
  </si>
  <si>
    <t>3963.2528134997906</t>
  </si>
  <si>
    <t>62.59570142317746</t>
  </si>
  <si>
    <t>0.5731416654252942</t>
  </si>
  <si>
    <t>5631.125527955561</t>
  </si>
  <si>
    <t>61.497531222770846</t>
  </si>
  <si>
    <t>0.5630865484880083</t>
  </si>
  <si>
    <t>5690.509328444414</t>
  </si>
  <si>
    <t>61.38771420273017</t>
  </si>
  <si>
    <t>0.5620810367942797</t>
  </si>
  <si>
    <t>5620.258745142006</t>
  </si>
  <si>
    <t>62.4858844031368</t>
  </si>
  <si>
    <t>0.5721361537315656</t>
  </si>
  <si>
    <t>5671.93086039957</t>
  </si>
  <si>
    <t>62.37606738309614</t>
  </si>
  <si>
    <t>0.571130642037837</t>
  </si>
  <si>
    <t>5646.581182606807</t>
  </si>
  <si>
    <t>843.9657624164972</t>
  </si>
  <si>
    <t>127.49186605135488</t>
  </si>
  <si>
    <t>6.619761625236078</t>
  </si>
  <si>
    <t>2870.199478049439</t>
  </si>
  <si>
    <t>107.09355794365379</t>
  </si>
  <si>
    <t>1.0115405301575107</t>
  </si>
  <si>
    <t>3583.9343307950558</t>
  </si>
  <si>
    <t>108.19172814406042</t>
  </si>
  <si>
    <t>1.0327845938810374</t>
  </si>
  <si>
    <t>3587.2953516963667</t>
  </si>
  <si>
    <t>3571.6125998057105</t>
  </si>
  <si>
    <t>1.0219131771033423</t>
  </si>
  <si>
    <t>3590.533304717473</t>
  </si>
  <si>
    <t>3600.900087133314</t>
  </si>
  <si>
    <t>12.924525547445258</t>
  </si>
  <si>
    <t>1859.1155909005872</t>
  </si>
  <si>
    <t>3573.445832123148</t>
  </si>
  <si>
    <t>12.825985401459855</t>
  </si>
  <si>
    <t>1755.9291554335985</t>
  </si>
  <si>
    <t>3670.084809758931</t>
  </si>
  <si>
    <t>13.172846715328468</t>
  </si>
  <si>
    <t>1805.3023392025734</t>
  </si>
  <si>
    <t>3694.244554167877</t>
  </si>
  <si>
    <t>13.259562043795622</t>
  </si>
  <si>
    <t>1743.8736816425494</t>
  </si>
  <si>
    <t>3650.317746151612</t>
  </si>
  <si>
    <t>13.10189781021898</t>
  </si>
  <si>
    <t>1758.7630526143162</t>
  </si>
  <si>
    <t>122.42511211153065</t>
  </si>
  <si>
    <t>1.9272550902804457</t>
  </si>
  <si>
    <t>6358.863991653092</t>
  </si>
  <si>
    <t>184.13019750217833</t>
  </si>
  <si>
    <t>2.8986361890126777</t>
  </si>
  <si>
    <t>6408.813510174282</t>
  </si>
  <si>
    <t>95.21135637525414</t>
  </si>
  <si>
    <t>1.4988474836726853</t>
  </si>
  <si>
    <t>6337.09741419275</t>
  </si>
  <si>
    <t>190.63136508858554</t>
  </si>
  <si>
    <t>3.0009796388782175</t>
  </si>
  <si>
    <t>6396.769178971199</t>
  </si>
  <si>
    <t>115.0223467905896</t>
  </si>
  <si>
    <t>1.8107184018440259</t>
  </si>
  <si>
    <t>6377.705685054827</t>
  </si>
  <si>
    <t>34.32880046471101</t>
  </si>
  <si>
    <t>0.5133941605839416</t>
  </si>
  <si>
    <t>3947.801824843159</t>
  </si>
  <si>
    <t>0.5577372262773723</t>
  </si>
  <si>
    <t>3972.4621029271498</t>
  </si>
  <si>
    <t>28.50849840255591</t>
  </si>
  <si>
    <t>0.4263503649635037</t>
  </si>
  <si>
    <t>3959.0682178865086</t>
  </si>
  <si>
    <t>29.49685158292187</t>
  </si>
  <si>
    <t>0.4411313868613139</t>
  </si>
  <si>
    <t>3977.1866111516065</t>
  </si>
  <si>
    <t>28.288864362474587</t>
  </si>
  <si>
    <t>0.423065693430657</t>
  </si>
  <si>
    <t>3973.04451395243</t>
  </si>
  <si>
    <t>5519.952512343886</t>
  </si>
  <si>
    <t>2.241230967400998</t>
  </si>
  <si>
    <t>2045.3949267696953</t>
  </si>
  <si>
    <t>5515.120563462097</t>
  </si>
  <si>
    <t>2451.7666548337475</t>
  </si>
  <si>
    <t>2.249447577969476</t>
  </si>
  <si>
    <t>1968.1553541056971</t>
  </si>
  <si>
    <t>5512.9242230612845</t>
  </si>
  <si>
    <t>2.238377316114543</t>
  </si>
  <si>
    <t>1941.7720773667909</t>
  </si>
  <si>
    <t>5517.536537902992</t>
  </si>
  <si>
    <t>2.25043297942933</t>
  </si>
  <si>
    <t>1914.479582259985</t>
  </si>
  <si>
    <t>5512.4849549811215</t>
  </si>
  <si>
    <t>2.2381989629091392</t>
  </si>
  <si>
    <t>1973.3644831481477</t>
  </si>
  <si>
    <t>48.04494626778972</t>
  </si>
  <si>
    <t>0.4399113660062565</t>
  </si>
  <si>
    <t>6499.1440350571</t>
  </si>
  <si>
    <t>46.94677606738309</t>
  </si>
  <si>
    <t>0.45296680009418405</t>
  </si>
  <si>
    <t>6517.244786890535</t>
  </si>
  <si>
    <t>44.75043566656985</t>
  </si>
  <si>
    <t>0.40155109489051094</t>
  </si>
  <si>
    <t>6480.732126553432</t>
  </si>
  <si>
    <t>0.4255142667551426</t>
  </si>
  <si>
    <t>6495.733631988248</t>
  </si>
  <si>
    <t>0.507191927866037</t>
  </si>
  <si>
    <t>6498.879685787994</t>
  </si>
  <si>
    <t>2692.493697356956</t>
  </si>
  <si>
    <t>21.380595568761706</t>
  </si>
  <si>
    <t>2463.8830626426725</t>
  </si>
  <si>
    <t>2787.0461516119663</t>
  </si>
  <si>
    <t>114.7872570217618</t>
  </si>
  <si>
    <t>24.28010063071363</t>
  </si>
  <si>
    <t>2416.524577759375</t>
  </si>
  <si>
    <t>2856.340691257624</t>
  </si>
  <si>
    <t>25.63029197080292</t>
  </si>
  <si>
    <t>2355.918596800624</t>
  </si>
  <si>
    <t>2189.7513796108046</t>
  </si>
  <si>
    <t>19.076606902416557</t>
  </si>
  <si>
    <t>2422.711419094525</t>
  </si>
  <si>
    <t>2254.543421434795</t>
  </si>
  <si>
    <t>17.144315229494</t>
  </si>
  <si>
    <t>2401.1101105435473</t>
  </si>
  <si>
    <t>-9.466227127505082</t>
  </si>
  <si>
    <t>-0.15168143899895722</t>
  </si>
  <si>
    <t>4154.3688766963</t>
  </si>
  <si>
    <t>4152.917063226273</t>
  </si>
  <si>
    <t>-9.35641010746442</t>
  </si>
  <si>
    <t>-0.1499217935349322</t>
  </si>
  <si>
    <t>4156.231959178689</t>
  </si>
  <si>
    <t>-0.1544392833443928</t>
  </si>
  <si>
    <t>4147.750650628208</t>
  </si>
  <si>
    <t>4168.05276279903</t>
  </si>
  <si>
    <t>32140.36688934069</t>
  </si>
  <si>
    <t>9784.777831563775</t>
  </si>
  <si>
    <t>3.284731390186721</t>
  </si>
  <si>
    <t>20.844157520307157</t>
  </si>
  <si>
    <t>29958.85178623294</t>
  </si>
  <si>
    <t>9428.157227224321</t>
  </si>
  <si>
    <t>3.177593570430191</t>
  </si>
  <si>
    <t>19.801848187258514</t>
  </si>
  <si>
    <t>32281.701394133026</t>
  </si>
  <si>
    <t>10542.596615785114</t>
  </si>
  <si>
    <t>3.0620256631842104</t>
  </si>
  <si>
    <t>22.7484591808511</t>
  </si>
  <si>
    <t>32166.28370607029</t>
  </si>
  <si>
    <t>9227.558137283375</t>
  </si>
  <si>
    <t>3.485893367185022</t>
  </si>
  <si>
    <t>20.56301206676657</t>
  </si>
  <si>
    <t>30183.647226256173</t>
  </si>
  <si>
    <t>9818.2110132206</t>
  </si>
  <si>
    <t>3.0742512241397875</t>
  </si>
  <si>
    <t>21.632002238202247</t>
  </si>
  <si>
    <t>774.2099912866686</t>
  </si>
  <si>
    <t>2.8012420532140334</t>
  </si>
  <si>
    <t>261.5718575500158</t>
  </si>
  <si>
    <t>773.111821086262</t>
  </si>
  <si>
    <t>254.0921805918611</t>
  </si>
  <si>
    <t>3.0426431041106414</t>
  </si>
  <si>
    <t>256.5520704418319</t>
  </si>
  <si>
    <t>264.12213508890824</t>
  </si>
  <si>
    <t>2.9312575071606766</t>
  </si>
  <si>
    <t>259.5166199858405</t>
  </si>
  <si>
    <t>252.97774120330027</t>
  </si>
  <si>
    <t>3.0603877938197375</t>
  </si>
  <si>
    <t>250.89954466256222</t>
  </si>
  <si>
    <t>251.86330181473954</t>
  </si>
  <si>
    <t>3.069569149279762</t>
  </si>
  <si>
    <t>254.23086946184276</t>
  </si>
  <si>
    <t>10.092184141736858</t>
  </si>
  <si>
    <t>0.3773266423357665</t>
  </si>
  <si>
    <t>3520.119325363486</t>
  </si>
  <si>
    <t>3514.876150589555</t>
  </si>
  <si>
    <t>3521.6821800414073</t>
  </si>
  <si>
    <t>10.081202439732792</t>
  </si>
  <si>
    <t>0.37691605839416065</t>
  </si>
  <si>
    <t>3515.0937429477754</t>
  </si>
  <si>
    <t>3522.814195695583</t>
  </si>
  <si>
    <t>4403.662503630554</t>
  </si>
  <si>
    <t>15.805839416058394</t>
  </si>
  <si>
    <t>982.5462511759044</t>
  </si>
  <si>
    <t>4264.194888178914</t>
  </si>
  <si>
    <t>15.305255474452556</t>
  </si>
  <si>
    <t>973.1661702572619</t>
  </si>
  <si>
    <t>3924.8602962532677</t>
  </si>
  <si>
    <t>14.087299270072995</t>
  </si>
  <si>
    <t>984.9849203488332</t>
  </si>
  <si>
    <t>4424.52773743828</t>
  </si>
  <si>
    <t>15.8807299270073</t>
  </si>
  <si>
    <t>976.011220911749</t>
  </si>
  <si>
    <t>4623.296543711879</t>
  </si>
  <si>
    <t>16.59416058394161</t>
  </si>
  <si>
    <t>961.0795296280445</t>
  </si>
  <si>
    <t>19.746198373511476</t>
  </si>
  <si>
    <t>0.5715646338591949</t>
  </si>
  <si>
    <t>7932.593272138193</t>
  </si>
  <si>
    <t>20.196448155678187</t>
  </si>
  <si>
    <t>0.5845973628443607</t>
  </si>
  <si>
    <t>7873.089448220164</t>
  </si>
  <si>
    <t>19.856015393552134</t>
  </si>
  <si>
    <t>0.5747433482458205</t>
  </si>
  <si>
    <t>7869.255246616874</t>
  </si>
  <si>
    <t>20.306265175718853</t>
  </si>
  <si>
    <t>0.5877760772309867</t>
  </si>
  <si>
    <t>7922.957075476961</t>
  </si>
  <si>
    <t>7887.69039966688</t>
  </si>
  <si>
    <t>-10.762067963984897</t>
  </si>
  <si>
    <t>-0.3329977347092877</t>
  </si>
  <si>
    <t>6147.691530231274</t>
  </si>
  <si>
    <t>-9.663897763578275</t>
  </si>
  <si>
    <t>-0.3096976016684046</t>
  </si>
  <si>
    <t>6136.324485336048</t>
  </si>
  <si>
    <t>6145.141035035064</t>
  </si>
  <si>
    <t>6149.193154349901</t>
  </si>
  <si>
    <t>-0.3448905109489051</t>
  </si>
  <si>
    <t>6142.717459168699</t>
  </si>
  <si>
    <t>10.698618130183625</t>
  </si>
  <si>
    <t>0.010264598540145985</t>
  </si>
  <si>
    <t>4059.6989437064085</t>
  </si>
  <si>
    <t>9.695622680478909</t>
  </si>
  <si>
    <t>0.0113264535615404</t>
  </si>
  <si>
    <t>4081.8384317273108</t>
  </si>
  <si>
    <t>0.011197743861977437</t>
  </si>
  <si>
    <t>4068.1857217160527</t>
  </si>
  <si>
    <t>0.009854014598540146</t>
  </si>
  <si>
    <t>4070.2358979691476</t>
  </si>
  <si>
    <t>4061.2214833890066</t>
  </si>
  <si>
    <t>-18.668893406912577</t>
  </si>
  <si>
    <t>-0.29913972888425444</t>
  </si>
  <si>
    <t>6576.8524626959825</t>
  </si>
  <si>
    <t>-0.27462007897570895</t>
  </si>
  <si>
    <t>6628.514302661069</t>
  </si>
  <si>
    <t>-19.7670636073192</t>
  </si>
  <si>
    <t>-0.311179408374952</t>
  </si>
  <si>
    <t>6554.339704322406</t>
  </si>
  <si>
    <t>-0.22335766423357664</t>
  </si>
  <si>
    <t>6616.057079257883</t>
  </si>
  <si>
    <t>-0.3160721663682689</t>
  </si>
  <si>
    <t>6596.340068943451</t>
  </si>
  <si>
    <t>3865.55910543131</t>
  </si>
  <si>
    <t>68.01202232717905</t>
  </si>
  <si>
    <t>1548.826129536977</t>
  </si>
  <si>
    <t>69.37226277372262</t>
  </si>
  <si>
    <t>1463.0952426947304</t>
  </si>
  <si>
    <t>3866.6572756317164</t>
  </si>
  <si>
    <t>69.39197080291972</t>
  </si>
  <si>
    <t>1504.0167096265857</t>
  </si>
  <si>
    <t>1452.8513925816237</t>
  </si>
  <si>
    <t>1465.1814507883373</t>
  </si>
  <si>
    <t>2.5806999709555623</t>
  </si>
  <si>
    <t>0.12187860161352287</t>
  </si>
  <si>
    <t>3736.2735630741927</t>
  </si>
  <si>
    <t>2.525791460935231</t>
  </si>
  <si>
    <t>0.11928543987706496</t>
  </si>
  <si>
    <t>3754.459181952369</t>
  </si>
  <si>
    <t>3751.9653156981235</t>
  </si>
  <si>
    <t>2.811315713040953</t>
  </si>
  <si>
    <t>0.1327698809066462</t>
  </si>
  <si>
    <t>3747.120326964056</t>
  </si>
  <si>
    <t>3736.6648157862282</t>
  </si>
  <si>
    <t>62.003787685158294</t>
  </si>
  <si>
    <t>1.1127350364963504</t>
  </si>
  <si>
    <t>4483.889294371166</t>
  </si>
  <si>
    <t>58.14921028173105</t>
  </si>
  <si>
    <t>1.0435598540145987</t>
  </si>
  <si>
    <t>4543.852214231372</t>
  </si>
  <si>
    <t>65.56185913447574</t>
  </si>
  <si>
    <t>1.1765890510948904</t>
  </si>
  <si>
    <t>4447.815599796891</t>
  </si>
  <si>
    <t>59.96119111240198</t>
  </si>
  <si>
    <t>1.0760781021897812</t>
  </si>
  <si>
    <t>4530.331532593753</t>
  </si>
  <si>
    <t>59.08265495207668</t>
  </si>
  <si>
    <t>1.060311678832117</t>
  </si>
  <si>
    <t>4530.637595116331</t>
  </si>
  <si>
    <t>2.786098471401986</t>
  </si>
  <si>
    <t>6353.900504847612</t>
  </si>
  <si>
    <t>2.6746545325459063</t>
  </si>
  <si>
    <t>6277.878644350998</t>
  </si>
  <si>
    <t>6320.083112819992</t>
  </si>
  <si>
    <t>6219.780676806844</t>
  </si>
  <si>
    <t>6292.992550358018</t>
  </si>
  <si>
    <t>49.055262852163814</t>
  </si>
  <si>
    <t>0.8003251493032515</t>
  </si>
  <si>
    <t>4054.0439603555387</t>
  </si>
  <si>
    <t>56.643618936973574</t>
  </si>
  <si>
    <t>0.924127405441274</t>
  </si>
  <si>
    <t>4088.9688837056356</t>
  </si>
  <si>
    <t>61.43273918094685</t>
  </si>
  <si>
    <t>1.0022607830126078</t>
  </si>
  <si>
    <t>4032.0550289226803</t>
  </si>
  <si>
    <t>52.69020621550973</t>
  </si>
  <si>
    <t>0.859628400796284</t>
  </si>
  <si>
    <t>4085.1445868333585</t>
  </si>
  <si>
    <t>49.066244554167874</t>
  </si>
  <si>
    <t>0.800504313205043</t>
  </si>
  <si>
    <t>4093.5308708630682</t>
  </si>
  <si>
    <t>2877.2059250653497</t>
  </si>
  <si>
    <t>9.929814710836606</t>
  </si>
  <si>
    <t>986.0673967889294</t>
  </si>
  <si>
    <t>2876.107754864943</t>
  </si>
  <si>
    <t>9.926024705221783</t>
  </si>
  <si>
    <t>954.5746572827991</t>
  </si>
  <si>
    <t>949.6943850395204</t>
  </si>
  <si>
    <t>944.4986450151831</t>
  </si>
  <si>
    <t>968.7894500482074</t>
  </si>
  <si>
    <t>0.23931178310740356</t>
  </si>
  <si>
    <t>3832.225121752975</t>
  </si>
  <si>
    <t>3842.37514976357</t>
  </si>
  <si>
    <t>3845.7678338848505</t>
  </si>
  <si>
    <t>3835.633528842854</t>
  </si>
  <si>
    <t>0.22335766423357667</t>
  </si>
  <si>
    <t>3816.7799103704842</t>
  </si>
  <si>
    <t>164.74749346500147</t>
  </si>
  <si>
    <t>79.1251965878164</t>
  </si>
  <si>
    <t>2.0821116479901307</t>
  </si>
  <si>
    <t>5140.95890931723</t>
  </si>
  <si>
    <t>165.06596282311938</t>
  </si>
  <si>
    <t>2.1159384775808134</t>
  </si>
  <si>
    <t>5179.113325323782</t>
  </si>
  <si>
    <t>164.84632878303805</t>
  </si>
  <si>
    <t>2.1131230448383733</t>
  </si>
  <si>
    <t>5149.744433306392</t>
  </si>
  <si>
    <t>164.85731048504212</t>
  </si>
  <si>
    <t>2.0834995373702063</t>
  </si>
  <si>
    <t>5234.175709816979</t>
  </si>
  <si>
    <t>165.12087133313972</t>
  </si>
  <si>
    <t>2.086830471882389</t>
  </si>
  <si>
    <t>5224.807669501243</t>
  </si>
  <si>
    <t>-19.530957014231774</t>
  </si>
  <si>
    <t>10.029954497047148</t>
  </si>
  <si>
    <t>-1.9472627737226278</t>
  </si>
  <si>
    <t>3349.338332113897</t>
  </si>
  <si>
    <t>-1.9049309742938754</t>
  </si>
  <si>
    <t>3335.5361043805847</t>
  </si>
  <si>
    <t>-19.525466163229744</t>
  </si>
  <si>
    <t>-1.883918059806923</t>
  </si>
  <si>
    <t>3348.822718367189</t>
  </si>
  <si>
    <t>3341.178221755793</t>
  </si>
  <si>
    <t>-1.9253228523301518</t>
  </si>
  <si>
    <t>3331.008213470914</t>
  </si>
  <si>
    <t>27403.73918094685</t>
  </si>
  <si>
    <t>1615.9371134131518</t>
  </si>
  <si>
    <t>16.958419330480744</t>
  </si>
  <si>
    <t>29.562660410753722</t>
  </si>
  <si>
    <t>27282.94045890212</t>
  </si>
  <si>
    <t>16.88366473697458</t>
  </si>
  <si>
    <t>28.757491212880392</t>
  </si>
  <si>
    <t>27258.780714493176</t>
  </si>
  <si>
    <t>1370.760447929777</t>
  </si>
  <si>
    <t>19.885882143492967</t>
  </si>
  <si>
    <t>32.9069474868146</t>
  </si>
  <si>
    <t>27304.903862910254</t>
  </si>
  <si>
    <t>16.781521847815217</t>
  </si>
  <si>
    <t>29.376812472364016</t>
  </si>
  <si>
    <t>27359.812372930584</t>
  </si>
  <si>
    <t>1861.1137788965266</t>
  </si>
  <si>
    <t>14.700773635211329</t>
  </si>
  <si>
    <t>31.396412394301308</t>
  </si>
  <si>
    <t>35555.89584664537</t>
  </si>
  <si>
    <t>11.394549009384777</t>
  </si>
  <si>
    <t>32.2198064613736</t>
  </si>
  <si>
    <t>35556.994016845776</t>
  </si>
  <si>
    <t>11.394900938477582</t>
  </si>
  <si>
    <t>31.413885467094183</t>
  </si>
  <si>
    <t>35.94348623452616</t>
  </si>
  <si>
    <t>32.08063974982025</t>
  </si>
  <si>
    <t>34.30796495730491</t>
  </si>
  <si>
    <t>728.0868428695906</t>
  </si>
  <si>
    <t>18.66631908237748</t>
  </si>
  <si>
    <t>4552.0181914143805</t>
  </si>
  <si>
    <t>4555.95711196759</t>
  </si>
  <si>
    <t>4635.539608309001</t>
  </si>
  <si>
    <t>4525.155442128964</t>
  </si>
  <si>
    <t>729.1850130699971</t>
  </si>
  <si>
    <t>18.69447340980188</t>
  </si>
  <si>
    <t>4558.19788202084</t>
  </si>
  <si>
    <t>19.7670636073192</t>
  </si>
  <si>
    <t>0.41249363435749453</t>
  </si>
  <si>
    <t>6536.086679934628</t>
  </si>
  <si>
    <t>0.199371923272789</t>
  </si>
  <si>
    <t>6470.223123436661</t>
  </si>
  <si>
    <t>7.577374382805694</t>
  </si>
  <si>
    <t>0.15812255983703957</t>
  </si>
  <si>
    <t>6509.7249671992595</t>
  </si>
  <si>
    <t>7.797008422887018</t>
  </si>
  <si>
    <t>0.16270582244101173</t>
  </si>
  <si>
    <t>6512.816634604543</t>
  </si>
  <si>
    <t>6518.58963114695</t>
  </si>
  <si>
    <t>0.21413531723750698</t>
  </si>
  <si>
    <t>5313.660621765152</t>
  </si>
  <si>
    <t>0.23308534531162264</t>
  </si>
  <si>
    <t>5357.14150822827</t>
  </si>
  <si>
    <t>5285.18595193969</t>
  </si>
  <si>
    <t>5359.7775730275725</t>
  </si>
  <si>
    <t>5354.108062757851</t>
  </si>
  <si>
    <t>2804.2874237583505</t>
  </si>
  <si>
    <t>29.25954846375828</t>
  </si>
  <si>
    <t>2854.039163079625</t>
  </si>
  <si>
    <t>2803.2990705779844</t>
  </si>
  <si>
    <t>29.249236122899337</t>
  </si>
  <si>
    <t>2799.1814579350976</t>
  </si>
  <si>
    <t>2804.6168748184723</t>
  </si>
  <si>
    <t>29.262985910711254</t>
  </si>
  <si>
    <t>2728.9785145423184</t>
  </si>
  <si>
    <t>2804.946325878594</t>
  </si>
  <si>
    <t>29.26642335766423</t>
  </si>
  <si>
    <t>2806.347986141732</t>
  </si>
  <si>
    <t>2781.3261084751293</t>
  </si>
  <si>
    <t>117.81718995062445</t>
  </si>
  <si>
    <t>1.2151585703498615</t>
  </si>
  <si>
    <t>4966.008818174852</t>
  </si>
  <si>
    <t>92.27375108916642</t>
  </si>
  <si>
    <t>0.9975705742678743</t>
  </si>
  <si>
    <t>5007.161868251002</t>
  </si>
  <si>
    <t>93.21268661051408</t>
  </si>
  <si>
    <t>0.9840103048518677</t>
  </si>
  <si>
    <t>4948.685696364313</t>
  </si>
  <si>
    <t>118.72318036595993</t>
  </si>
  <si>
    <t>1.2387413002885759</t>
  </si>
  <si>
    <t>4990.621746427578</t>
  </si>
  <si>
    <t>90.18173685739181</t>
  </si>
  <si>
    <t>0.9092266054293445</t>
  </si>
  <si>
    <t>4991.243078853284</t>
  </si>
  <si>
    <t>44.80534417659018</t>
  </si>
  <si>
    <t>199.48465055238216</t>
  </si>
  <si>
    <t>0.2246054724136525</t>
  </si>
  <si>
    <t>6326.480045483918</t>
  </si>
  <si>
    <t>47.44095265756608</t>
  </si>
  <si>
    <t>0.23781755902622032</t>
  </si>
  <si>
    <t>6459.966655190767</t>
  </si>
  <si>
    <t>48.5391228579727</t>
  </si>
  <si>
    <t>0.24332259511479024</t>
  </si>
  <si>
    <t>6354.941373489982</t>
  </si>
  <si>
    <t>48.09985477781005</t>
  </si>
  <si>
    <t>0.24112058067936226</t>
  </si>
  <si>
    <t>6442.951313929386</t>
  </si>
  <si>
    <t>0.25323166007421605</t>
  </si>
  <si>
    <t>6402.536950369815</t>
  </si>
  <si>
    <t>2.3061574208539066</t>
  </si>
  <si>
    <t>0.20693430656934308</t>
  </si>
  <si>
    <t>3573.4041077892252</t>
  </si>
  <si>
    <t>6.575192392508688</t>
  </si>
  <si>
    <t>0.350736112829395</t>
  </si>
  <si>
    <t>3567.8580116746552</t>
  </si>
  <si>
    <t>6.909524209076926</t>
  </si>
  <si>
    <t>0.3337650105957146</t>
  </si>
  <si>
    <t>3571.8824396341906</t>
  </si>
  <si>
    <t>0.24635036496350365</t>
  </si>
  <si>
    <t>3574.3772464384615</t>
  </si>
  <si>
    <t>4.6806454319553366</t>
  </si>
  <si>
    <t>0.4927007299270073</t>
  </si>
  <si>
    <t>3570.441101129932</t>
  </si>
  <si>
    <t>3400.1545744989835</t>
  </si>
  <si>
    <t>6.102</t>
  </si>
  <si>
    <t>4746.6591102838665</t>
  </si>
  <si>
    <t>3398.9465872785363</t>
  </si>
  <si>
    <t>6.099832116788322</t>
  </si>
  <si>
    <t>4559.038079914803</t>
  </si>
  <si>
    <t>3400.0447574789428</t>
  </si>
  <si>
    <t>6.10180291970803</t>
  </si>
  <si>
    <t>4504.727283708531</t>
  </si>
  <si>
    <t>4441.602654688571</t>
  </si>
  <si>
    <t>4570.550748114263</t>
  </si>
  <si>
    <t>2199.634911414464</t>
  </si>
  <si>
    <t>269.69433203171224</t>
  </si>
  <si>
    <t>8.156029438378475</t>
  </si>
  <si>
    <t>885.523020539678</t>
  </si>
  <si>
    <t>2200.7330816148706</t>
  </si>
  <si>
    <t>8.160101345237376</t>
  </si>
  <si>
    <t>851.4879600632494</t>
  </si>
  <si>
    <t>268.5798926431515</t>
  </si>
  <si>
    <t>8.193960686918858</t>
  </si>
  <si>
    <t>849.921145878041</t>
  </si>
  <si>
    <t>2201.831251815277</t>
  </si>
  <si>
    <t>8.164173252096276</t>
  </si>
  <si>
    <t>845.4343757668482</t>
  </si>
  <si>
    <t>863.823172451227</t>
  </si>
  <si>
    <t>3764.5274469939004</t>
  </si>
  <si>
    <t>165.79514783618936</t>
  </si>
  <si>
    <t>22.705896379509056</t>
  </si>
  <si>
    <t>1755.7701259442165</t>
  </si>
  <si>
    <t>3544.8934069125767</t>
  </si>
  <si>
    <t>180.1379827669668</t>
  </si>
  <si>
    <t>19.678767089883443</t>
  </si>
  <si>
    <t>1695.5871543094702</t>
  </si>
  <si>
    <t>170.19718342100447</t>
  </si>
  <si>
    <t>22.118623653611593</t>
  </si>
  <si>
    <t>1740.666604951782</t>
  </si>
  <si>
    <t>177.93139277761642</t>
  </si>
  <si>
    <t>21.15718529612653</t>
  </si>
  <si>
    <t>1722.946549859853</t>
  </si>
  <si>
    <t>193.51125542969632</t>
  </si>
  <si>
    <t>19.453790626466034</t>
  </si>
  <si>
    <t>1696.3492860503309</t>
  </si>
  <si>
    <t>2.1963404008132446</t>
  </si>
  <si>
    <t>0.054744525547445265</t>
  </si>
  <si>
    <t>5013.514926917975</t>
  </si>
  <si>
    <t>0.06785192909280502</t>
  </si>
  <si>
    <t>5007.281207278365</t>
  </si>
  <si>
    <t>1.7570723206505954</t>
  </si>
  <si>
    <t>0.04637183340489481</t>
  </si>
  <si>
    <t>5021.811562136683</t>
  </si>
  <si>
    <t>1.691182108626198</t>
  </si>
  <si>
    <t>0.04335766423357665</t>
  </si>
  <si>
    <t>5011.792367851253</t>
  </si>
  <si>
    <t>1.7131455126343307</t>
  </si>
  <si>
    <t>0.04392075078206466</t>
  </si>
  <si>
    <t>5023.619723941383</t>
  </si>
  <si>
    <t>414.3396166134185</t>
  </si>
  <si>
    <t>4.647399635036496</t>
  </si>
  <si>
    <t>4940.0353112674475</t>
  </si>
  <si>
    <t>4907.786928752164</t>
  </si>
  <si>
    <t>414.2297995933779</t>
  </si>
  <si>
    <t>4.646167883211679</t>
  </si>
  <si>
    <t>5018.103043066081</t>
  </si>
  <si>
    <t>414.4494336334592</t>
  </si>
  <si>
    <t>4.648631386861314</t>
  </si>
  <si>
    <t>4897.489580295702</t>
  </si>
  <si>
    <t>4939.809001276819</t>
  </si>
  <si>
    <t>-26.894188207958177</t>
  </si>
  <si>
    <t>-0.6033120437956204</t>
  </si>
  <si>
    <t>5008.2427422137025</t>
  </si>
  <si>
    <t>-0.5885971158981663</t>
  </si>
  <si>
    <t>5001.996217788639</t>
  </si>
  <si>
    <t>5000.676952973222</t>
  </si>
  <si>
    <t>-25.796018007551552</t>
  </si>
  <si>
    <t>-0.5645629339505074</t>
  </si>
  <si>
    <t>5004.964667457274</t>
  </si>
  <si>
    <t>5003.008874469532</t>
  </si>
  <si>
    <t>0.23061574208539065</t>
  </si>
  <si>
    <t>0.015918023582257156</t>
  </si>
  <si>
    <t>5101.50532675499</t>
  </si>
  <si>
    <t>0.032846715328467155</t>
  </si>
  <si>
    <t>5096.71149561232</t>
  </si>
  <si>
    <t>0.593011908219576</t>
  </si>
  <si>
    <t>0.04093206064008983</t>
  </si>
  <si>
    <t>5094.692311515174</t>
  </si>
  <si>
    <t>0.26356084809758934</t>
  </si>
  <si>
    <t>5098.923936813664</t>
  </si>
  <si>
    <t>0.42828637815858267</t>
  </si>
  <si>
    <t>0.029562043795620434</t>
  </si>
  <si>
    <t>5096.641312387257</t>
  </si>
  <si>
    <t>-1.97670636073192</t>
  </si>
  <si>
    <t>-0.02907742012683977</t>
  </si>
  <si>
    <t>4939.401231203608</t>
  </si>
  <si>
    <t>-6.589021202439732</t>
  </si>
  <si>
    <t>-0.09692473375613256</t>
  </si>
  <si>
    <t>4953.157946766384</t>
  </si>
  <si>
    <t>-7.138106302643044</t>
  </si>
  <si>
    <t>-0.10500179490247695</t>
  </si>
  <si>
    <t>4925.4080340931505</t>
  </si>
  <si>
    <t>-6.039936102236422</t>
  </si>
  <si>
    <t>-0.0888476726097882</t>
  </si>
  <si>
    <t>4936.809297708011</t>
  </si>
  <si>
    <t>-3.5141446413011908</t>
  </si>
  <si>
    <t>-0.051693191336604036</t>
  </si>
  <si>
    <t>4939.200323653592</t>
  </si>
  <si>
    <t>979.5678187627069</t>
  </si>
  <si>
    <t>3.2554744525547443</t>
  </si>
  <si>
    <t>2869.3342656778464</t>
  </si>
  <si>
    <t>1181.6311356375254</t>
  </si>
  <si>
    <t>391.1682253848388</t>
  </si>
  <si>
    <t>3.0207748455923635</t>
  </si>
  <si>
    <t>2814.080950414534</t>
  </si>
  <si>
    <t>1355.1420273017718</t>
  </si>
  <si>
    <t>3.4643458731049974</t>
  </si>
  <si>
    <t>2743.400411315284</t>
  </si>
  <si>
    <t>1133.3116468196342</t>
  </si>
  <si>
    <t>392.2826647733996</t>
  </si>
  <si>
    <t>2.8890179163901797</t>
  </si>
  <si>
    <t>2821.1655144325086</t>
  </si>
  <si>
    <t>1007.0220737728724</t>
  </si>
  <si>
    <t>2.567082780358328</t>
  </si>
  <si>
    <t>2796.0606618446345</t>
  </si>
  <si>
    <t>125241.91867557363</t>
  </si>
  <si>
    <t>4457.757554243177</t>
  </si>
  <si>
    <t>28.09527372262774</t>
  </si>
  <si>
    <t>26.500507640548353</t>
  </si>
  <si>
    <t>114920.2169619518</t>
  </si>
  <si>
    <t>25.77982664233577</t>
  </si>
  <si>
    <t>27.716674693641163</t>
  </si>
  <si>
    <t>124406.2111530642</t>
  </si>
  <si>
    <t>27.907801094890516</t>
  </si>
  <si>
    <t>26.27311164550421</t>
  </si>
  <si>
    <t>124967.37612547199</t>
  </si>
  <si>
    <t>4468.901948128785</t>
  </si>
  <si>
    <t>27.96377668966271</t>
  </si>
  <si>
    <t>28.735716181276434</t>
  </si>
  <si>
    <t>118050.00203311066</t>
  </si>
  <si>
    <t>26.481925182481756</t>
  </si>
  <si>
    <t>26.839516191611217</t>
  </si>
  <si>
    <t>291.45437118791756</t>
  </si>
  <si>
    <t>7.472158498435872</t>
  </si>
  <si>
    <t>301.2280859715365</t>
  </si>
  <si>
    <t>9.320538635791593</t>
  </si>
  <si>
    <t>292.2230903282022</t>
  </si>
  <si>
    <t>8.458558982811399</t>
  </si>
  <si>
    <t>300.67900087133313</t>
  </si>
  <si>
    <t>6.423879040667363</t>
  </si>
  <si>
    <t>300.4593668312518</t>
  </si>
  <si>
    <t>8.986861313868614</t>
  </si>
  <si>
    <t>30.111826895149576</t>
  </si>
  <si>
    <t>0.5003649635036496</t>
  </si>
  <si>
    <t>2865.964082561611</t>
  </si>
  <si>
    <t>24.522140575079874</t>
  </si>
  <si>
    <t>0.44008029197080295</t>
  </si>
  <si>
    <t>2862.3895124849305</t>
  </si>
  <si>
    <t>22.106166134185305</t>
  </si>
  <si>
    <t>0.3889437526835552</t>
  </si>
  <si>
    <t>2861.634563938905</t>
  </si>
  <si>
    <t>20.107496369445254</t>
  </si>
  <si>
    <t>0.3608540145985402</t>
  </si>
  <si>
    <t>2864.088206132402</t>
  </si>
  <si>
    <t>39.68787104269533</t>
  </si>
  <si>
    <t>0.7122481751824818</t>
  </si>
  <si>
    <t>2862.969004699024</t>
  </si>
  <si>
    <t>110.36610514086551</t>
  </si>
  <si>
    <t>2.250746516257465</t>
  </si>
  <si>
    <t>109.2679349404589</t>
  </si>
  <si>
    <t>2.22835102853351</t>
  </si>
  <si>
    <t>108.16976474005229</t>
  </si>
  <si>
    <t>2.2059555408095557</t>
  </si>
  <si>
    <t>473.31135637525415</t>
  </si>
  <si>
    <t>8.013359041454347</t>
  </si>
  <si>
    <t>5336.19466813999</t>
  </si>
  <si>
    <t>5447.760564664683</t>
  </si>
  <si>
    <t>5353.775715785949</t>
  </si>
  <si>
    <t>5463.698006653681</t>
  </si>
  <si>
    <t>5408.183833605215</t>
  </si>
  <si>
    <t>107168.6727853616</t>
  </si>
  <si>
    <t>6132.537067372339</t>
  </si>
  <si>
    <t>17.475421935163464</t>
  </si>
  <si>
    <t>28.47920169022267</t>
  </si>
  <si>
    <t>105323.96648271856</t>
  </si>
  <si>
    <t>6978.285119351126</t>
  </si>
  <si>
    <t>15.093101626164579</t>
  </si>
  <si>
    <t>29.85423795637562</t>
  </si>
  <si>
    <t>104201.30708684286</t>
  </si>
  <si>
    <t>6209.433385183034</t>
  </si>
  <si>
    <t>16.781129713942708</t>
  </si>
  <si>
    <t>28.29686457743977</t>
  </si>
  <si>
    <t>108380.06433343014</t>
  </si>
  <si>
    <t>6565.942545583631</t>
  </si>
  <si>
    <t>16.506398522528727</t>
  </si>
  <si>
    <t>30.942441619460986</t>
  </si>
  <si>
    <t>105079.51379610805</t>
  </si>
  <si>
    <t>6131.311184044923</t>
  </si>
  <si>
    <t>17.138179851244384</t>
  </si>
  <si>
    <t>28.919036612511285</t>
  </si>
  <si>
    <t>122.1165262852164</t>
  </si>
  <si>
    <t>0.9783628779979147</t>
  </si>
  <si>
    <t>6449.673456666636</t>
  </si>
  <si>
    <t>0.9871769579798778</t>
  </si>
  <si>
    <t>6504.221001746535</t>
  </si>
  <si>
    <t>121.01835608480975</t>
  </si>
  <si>
    <t>0.9695646506777893</t>
  </si>
  <si>
    <t>6489.475453360405</t>
  </si>
  <si>
    <t>122.00670926517572</t>
  </si>
  <si>
    <t>0.977483055265902</t>
  </si>
  <si>
    <t>6580.64244003721</t>
  </si>
  <si>
    <t>6547.875779240165</t>
  </si>
  <si>
    <t>-15.923467905896022</t>
  </si>
  <si>
    <t>-0.2597876575978766</t>
  </si>
  <si>
    <t>4723.420291800754</t>
  </si>
  <si>
    <t>-10.432616903862911</t>
  </si>
  <si>
    <t>-0.17020570670205706</t>
  </si>
  <si>
    <t>4714.3648041578945</t>
  </si>
  <si>
    <t>-0.10036496350364964</t>
  </si>
  <si>
    <t>4725.827087628132</t>
  </si>
  <si>
    <t>-18.119808306709267</t>
  </si>
  <si>
    <t>-0.2956204379562044</t>
  </si>
  <si>
    <t>4721.392356990698</t>
  </si>
  <si>
    <t>-0.13437292634372927</t>
  </si>
  <si>
    <t>4717.07353291163</t>
  </si>
  <si>
    <t>1333.7606534998547</t>
  </si>
  <si>
    <t>144.87712051290328</t>
  </si>
  <si>
    <t>9.206151038742279</t>
  </si>
  <si>
    <t>4209.60053116577</t>
  </si>
  <si>
    <t>1333.3433488237004</t>
  </si>
  <si>
    <t>9.203270634475015</t>
  </si>
  <si>
    <t>4182.637604462825</t>
  </si>
  <si>
    <t>1332.7393552134765</t>
  </si>
  <si>
    <t>9.199101628298708</t>
  </si>
  <si>
    <t>4276.070283697652</t>
  </si>
  <si>
    <t>1333.8265437118794</t>
  </si>
  <si>
    <t>9.206605839416058</t>
  </si>
  <si>
    <t>4173.340987639838</t>
  </si>
  <si>
    <t>1333.650836479814</t>
  </si>
  <si>
    <t>9.205393037619313</t>
  </si>
  <si>
    <t>4209.487234394287</t>
  </si>
  <si>
    <t>681.8538774324718</t>
  </si>
  <si>
    <t>5.718091274984652</t>
  </si>
  <si>
    <t>3908.085881941663</t>
  </si>
  <si>
    <t>670.9819924484461</t>
  </si>
  <si>
    <t>5.62691861654956</t>
  </si>
  <si>
    <t>3910.983928503727</t>
  </si>
  <si>
    <t>509.441155968632</t>
  </si>
  <si>
    <t>120.35945396456579</t>
  </si>
  <si>
    <t>4.232664233576642</t>
  </si>
  <si>
    <t>3979.8433537771334</t>
  </si>
  <si>
    <t>663.1849840255592</t>
  </si>
  <si>
    <t>113.67281763320102</t>
  </si>
  <si>
    <t>5.834156290253328</t>
  </si>
  <si>
    <t>3885.027473842768</t>
  </si>
  <si>
    <t>682.9520476328784</t>
  </si>
  <si>
    <t>5.836392075078207</t>
  </si>
  <si>
    <t>3913.317432988448</t>
  </si>
  <si>
    <t>31.42963113563753</t>
  </si>
  <si>
    <t>0.6714807090719501</t>
  </si>
  <si>
    <t>4363.230633476706</t>
  </si>
  <si>
    <t>32.54976474005228</t>
  </si>
  <si>
    <t>0.6954118873826904</t>
  </si>
  <si>
    <t>4354.865682097519</t>
  </si>
  <si>
    <t>32.538783038048216</t>
  </si>
  <si>
    <t>0.6951772679874871</t>
  </si>
  <si>
    <t>4365.453896416227</t>
  </si>
  <si>
    <t>32.52780133604415</t>
  </si>
  <si>
    <t>0.6949426485922838</t>
  </si>
  <si>
    <t>4361.35734108702</t>
  </si>
  <si>
    <t>4357.367853732888</t>
  </si>
  <si>
    <t>55.56741214057508</t>
  </si>
  <si>
    <t>8.804071169630275</t>
  </si>
  <si>
    <t>6.311558717545967</t>
  </si>
  <si>
    <t>6784.958716445474</t>
  </si>
  <si>
    <t>5.193886861313868</t>
  </si>
  <si>
    <t>6728.014680545918</t>
  </si>
  <si>
    <t>4.532846715328468</t>
  </si>
  <si>
    <t>6756.891110820579</t>
  </si>
  <si>
    <t>6763.376017000218</t>
  </si>
  <si>
    <t>4.986131386861314</t>
  </si>
  <si>
    <t>6768.920695050894</t>
  </si>
  <si>
    <t>1216.6078565204764</t>
  </si>
  <si>
    <t>6.421629454701589</t>
  </si>
  <si>
    <t>491.5260556629472</t>
  </si>
  <si>
    <t>508.11682347684143</t>
  </si>
  <si>
    <t>492.8318873651004</t>
  </si>
  <si>
    <t>476.6385474901675</t>
  </si>
  <si>
    <t>503.7275994110252</t>
  </si>
  <si>
    <t>56.55576532094104</t>
  </si>
  <si>
    <t>9.950622584800344</t>
  </si>
  <si>
    <t>4026.3573600155332</t>
  </si>
  <si>
    <t>59.85027592216091</t>
  </si>
  <si>
    <t>10.530270502361528</t>
  </si>
  <si>
    <t>4052.991426318299</t>
  </si>
  <si>
    <t>57.65393552134766</t>
  </si>
  <si>
    <t>10.143838557320738</t>
  </si>
  <si>
    <t>4033.407096738546</t>
  </si>
  <si>
    <t>58.75210572175428</t>
  </si>
  <si>
    <t>10.337054529841133</t>
  </si>
  <si>
    <t>4052.5543551572127</t>
  </si>
  <si>
    <t>4051.197075429188</t>
  </si>
  <si>
    <t>342.8487365669474</t>
  </si>
  <si>
    <t>17.09124087591241</t>
  </si>
  <si>
    <t>5865.960711619495</t>
  </si>
  <si>
    <t>342.9585535869881</t>
  </si>
  <si>
    <t>17.096715328467155</t>
  </si>
  <si>
    <t>5999.377753684406</t>
  </si>
  <si>
    <t>5843.375715795586</t>
  </si>
  <si>
    <t>5933.576883247983</t>
  </si>
  <si>
    <t>5947.119566380787</t>
  </si>
  <si>
    <t>12239.106883531804</t>
  </si>
  <si>
    <t>454.6912705328041</t>
  </si>
  <si>
    <t>26.91740017174753</t>
  </si>
  <si>
    <t>998.9832814243804</t>
  </si>
  <si>
    <t>11348.490851002034</t>
  </si>
  <si>
    <t>24.95867325032203</t>
  </si>
  <si>
    <t>989.4462809982763</t>
  </si>
  <si>
    <t>10997.076386871913</t>
  </si>
  <si>
    <t>465.83566441841197</t>
  </si>
  <si>
    <t>23.607201480808857</t>
  </si>
  <si>
    <t>1001.4627471286824</t>
  </si>
  <si>
    <t>10636.876561138542</t>
  </si>
  <si>
    <t>23.45110206424075</t>
  </si>
  <si>
    <t>992.3389265457366</t>
  </si>
  <si>
    <t>8441.634330525703</t>
  </si>
  <si>
    <t>18.565639759553456</t>
  </si>
  <si>
    <t>977.1574427855991</t>
  </si>
  <si>
    <t>11448.97342433924</t>
  </si>
  <si>
    <t>85.61085766423359</t>
  </si>
  <si>
    <t>2012.5705423483955</t>
  </si>
  <si>
    <t>11439.968428695904</t>
  </si>
  <si>
    <t>85.54352189781022</t>
  </si>
  <si>
    <t>2009.5879864255498</t>
  </si>
  <si>
    <t>11449.961777519604</t>
  </si>
  <si>
    <t>85.61824817518249</t>
  </si>
  <si>
    <t>2006.7318841935783</t>
  </si>
  <si>
    <t>11450.950130699972</t>
  </si>
  <si>
    <t>84.91798877963444</t>
  </si>
  <si>
    <t>1999.9374277057873</t>
  </si>
  <si>
    <t>11449.851960499564</t>
  </si>
  <si>
    <t>85.61742700729927</t>
  </si>
  <si>
    <t>2003.7639638720316</t>
  </si>
  <si>
    <t>196.57246587278536</t>
  </si>
  <si>
    <t>3.458565908115071</t>
  </si>
  <si>
    <t>3667.742840012713</t>
  </si>
  <si>
    <t>292.11327330816147</t>
  </si>
  <si>
    <t>4.854014598540146</t>
  </si>
  <si>
    <t>3699.6704044307057</t>
  </si>
  <si>
    <t>3.3725364963503646</t>
  </si>
  <si>
    <t>3680.488556854079</t>
  </si>
  <si>
    <t>274.54255010165554</t>
  </si>
  <si>
    <t>3.0413625304136254</t>
  </si>
  <si>
    <t>3685.8791999666682</t>
  </si>
  <si>
    <t>159.01504501887888</t>
  </si>
  <si>
    <t>1.928190964687315</t>
  </si>
  <si>
    <t>3697.6000773861706</t>
  </si>
  <si>
    <t>170.43601510310776</t>
  </si>
  <si>
    <t>1.062043795620438</t>
  </si>
  <si>
    <t>4681.792004784221</t>
  </si>
  <si>
    <t>1832.955881498693</t>
  </si>
  <si>
    <t>13.263980456793032</t>
  </si>
  <si>
    <t>3129.307182663554</t>
  </si>
  <si>
    <t>274.7621841417369</t>
  </si>
  <si>
    <t>0.986189781021898</t>
  </si>
  <si>
    <t>4755.937770932735</t>
  </si>
  <si>
    <t>894.0203601510311</t>
  </si>
  <si>
    <t>3.2347392276901346</t>
  </si>
  <si>
    <t>4641.676815981132</t>
  </si>
  <si>
    <t>209.31124019750217</t>
  </si>
  <si>
    <t>224.00231710071967</t>
  </si>
  <si>
    <t>0.9344155136725133</t>
  </si>
  <si>
    <t>4681.82180841017</t>
  </si>
  <si>
    <t>25415.83148417078</t>
  </si>
  <si>
    <t>22.805934306569345</t>
  </si>
  <si>
    <t>445.1023382765414</t>
  </si>
  <si>
    <t>25411.987888469357</t>
  </si>
  <si>
    <t>22.802485401459855</t>
  </si>
  <si>
    <t>425.9901892642107</t>
  </si>
  <si>
    <t>25406.387220447283</t>
  </si>
  <si>
    <t>22.797459854014598</t>
  </si>
  <si>
    <t>486.1341516812645</t>
  </si>
  <si>
    <t>25410.120999128667</t>
  </si>
  <si>
    <t>22.800810218978103</t>
  </si>
  <si>
    <t>430.932386660464</t>
  </si>
  <si>
    <t>25407.59520766773</t>
  </si>
  <si>
    <t>22.79854379562044</t>
  </si>
  <si>
    <t>461.612804236986</t>
  </si>
  <si>
    <t>0.02515918620903867</t>
  </si>
  <si>
    <t>4080.1194175186633</t>
  </si>
  <si>
    <t>-0.029352383910545114</t>
  </si>
  <si>
    <t>4106.742149935221</t>
  </si>
  <si>
    <t>1.4276212605286087</t>
  </si>
  <si>
    <t>0.026687956204379564</t>
  </si>
  <si>
    <t>4051.0165492460014</t>
  </si>
  <si>
    <t>-2.6356084809758933</t>
  </si>
  <si>
    <t>-0.05031837241807734</t>
  </si>
  <si>
    <t>4117.808668879277</t>
  </si>
  <si>
    <t>3.4043276212605287</t>
  </si>
  <si>
    <t>0.0649945643733499</t>
  </si>
  <si>
    <t>4111.804746849343</t>
  </si>
  <si>
    <t>102.56909671797851</t>
  </si>
  <si>
    <t>1.243736437167094</t>
  </si>
  <si>
    <t>4992.009260285329</t>
  </si>
  <si>
    <t>111.35445832123149</t>
  </si>
  <si>
    <t>1.6380280004786405</t>
  </si>
  <si>
    <t>5019.6042922493325</t>
  </si>
  <si>
    <t>106.74214347952368</t>
  </si>
  <si>
    <t>1.7414731254147313</t>
  </si>
  <si>
    <t>4984.668288055394</t>
  </si>
  <si>
    <t>1.570385818561001</t>
  </si>
  <si>
    <t>5058.796594395089</t>
  </si>
  <si>
    <t>106.52250943944236</t>
  </si>
  <si>
    <t>1.8034705963365931</t>
  </si>
  <si>
    <t>5026.371722662038</t>
  </si>
  <si>
    <t>-1858.664045890212</t>
  </si>
  <si>
    <t>-29.78217544316997</t>
  </si>
  <si>
    <t>100.63704586218002</t>
  </si>
  <si>
    <t>-1933.3396195178623</t>
  </si>
  <si>
    <t>-32.12609489051095</t>
  </si>
  <si>
    <t>103.39676359715716</t>
  </si>
  <si>
    <t>-1837.787830380482</t>
  </si>
  <si>
    <t>-31.11451590689988</t>
  </si>
  <si>
    <t>101.83648130079288</t>
  </si>
  <si>
    <t>-1608.3910572175428</t>
  </si>
  <si>
    <t>-29.453649635036495</t>
  </si>
  <si>
    <t>96.96541340458853</t>
  </si>
  <si>
    <t>-2155.697121696195</t>
  </si>
  <si>
    <t>-39.47618799344555</t>
  </si>
  <si>
    <t>103.03613534816347</t>
  </si>
  <si>
    <t>-28.552425210572174</t>
  </si>
  <si>
    <t>-1.5070845856590813</t>
  </si>
  <si>
    <t>4813.135868329374</t>
  </si>
  <si>
    <t>4808.910989704047</t>
  </si>
  <si>
    <t>-1.6012773722627738</t>
  </si>
  <si>
    <t>4815.7986395197695</t>
  </si>
  <si>
    <t>4807.0073331846415</t>
  </si>
  <si>
    <t>-28.442608190531516</t>
  </si>
  <si>
    <t>-1.5012881064834698</t>
  </si>
  <si>
    <t>4821.7593452208475</t>
  </si>
  <si>
    <t>327.9685303514377</t>
  </si>
  <si>
    <t>6.261492467774499</t>
  </si>
  <si>
    <t>5786.094826267262</t>
  </si>
  <si>
    <t>328.11129247749057</t>
  </si>
  <si>
    <t>6.264218046280478</t>
  </si>
  <si>
    <t>5831.545185178751</t>
  </si>
  <si>
    <t>328.188164391519</t>
  </si>
  <si>
    <t>6.265685665476005</t>
  </si>
  <si>
    <t>5766.2888544153475</t>
  </si>
  <si>
    <t>6.262540767199876</t>
  </si>
  <si>
    <t>5820.585736674824</t>
  </si>
  <si>
    <t>327.8367499273889</t>
  </si>
  <si>
    <t>6.258976549153594</t>
  </si>
  <si>
    <t>5803.239370458329</t>
  </si>
  <si>
    <t>19.986697647400526</t>
  </si>
  <si>
    <t>8.469739353062035</t>
  </si>
  <si>
    <t>2.35977718017672</t>
  </si>
  <si>
    <t>3608.019268136485</t>
  </si>
  <si>
    <t>1.207116788321168</t>
  </si>
  <si>
    <t>3604.852217817791</t>
  </si>
  <si>
    <t>1.1652372262773723</t>
  </si>
  <si>
    <t>3610.015332661655</t>
  </si>
  <si>
    <t>1.1020937379946218</t>
  </si>
  <si>
    <t>3603.425200257964</t>
  </si>
  <si>
    <t>11.970055184432182</t>
  </si>
  <si>
    <t>8.692627230774196</t>
  </si>
  <si>
    <t>1.3770353733857383</t>
  </si>
  <si>
    <t>3614.4835923595942</t>
  </si>
  <si>
    <t>674.7157711298287</t>
  </si>
  <si>
    <t>6.372954283519017</t>
  </si>
  <si>
    <t>5252.087036662617</t>
  </si>
  <si>
    <t>696.7889921580017</t>
  </si>
  <si>
    <t>7.815465328467153</t>
  </si>
  <si>
    <t>5219.330187787518</t>
  </si>
  <si>
    <t>676.253209410398</t>
  </si>
  <si>
    <t>7.681142012381042</t>
  </si>
  <si>
    <t>5335.11034924655</t>
  </si>
  <si>
    <t>676.4728434504792</t>
  </si>
  <si>
    <t>6.670409882088715</t>
  </si>
  <si>
    <t>5206.959046153721</t>
  </si>
  <si>
    <t>689.3214347952367</t>
  </si>
  <si>
    <t>7.452246943980299</t>
  </si>
  <si>
    <t>5251.969048166435</t>
  </si>
  <si>
    <t>490224.8247168167</t>
  </si>
  <si>
    <t>37390.555925603214</t>
  </si>
  <si>
    <t>13.110926344401712</t>
  </si>
  <si>
    <t>2.429403293080743</t>
  </si>
  <si>
    <t>372854.59003775776</t>
  </si>
  <si>
    <t>50306.90843902281</t>
  </si>
  <si>
    <t>7.411598160314228</t>
  </si>
  <si>
    <t>2.5648496214258927</t>
  </si>
  <si>
    <t>493276.5298867267</t>
  </si>
  <si>
    <t>47409.36602876476</t>
  </si>
  <si>
    <t>10.404621938784</t>
  </si>
  <si>
    <t>2.433646131825971</t>
  </si>
  <si>
    <t>420074.8104850421</t>
  </si>
  <si>
    <t>11.234783759858342</t>
  </si>
  <si>
    <t>2.6552248159199587</t>
  </si>
  <si>
    <t>591512.4666279408</t>
  </si>
  <si>
    <t>15.819836105269088</t>
  </si>
  <si>
    <t>2.47715301819252</t>
  </si>
  <si>
    <t>9.641934359570143</t>
  </si>
  <si>
    <t>4.903533309667496</t>
  </si>
  <si>
    <t>1.9663238221632382</t>
  </si>
  <si>
    <t>4427.409315096839</t>
  </si>
  <si>
    <t>9.729787975602672</t>
  </si>
  <si>
    <t>5.237865126235733</t>
  </si>
  <si>
    <t>1.8575865817673554</t>
  </si>
  <si>
    <t>4454.340952347209</t>
  </si>
  <si>
    <t>9.795678187627068</t>
  </si>
  <si>
    <t>5.014977248523574</t>
  </si>
  <si>
    <t>1.9532846715328465</t>
  </si>
  <si>
    <t>4435.6257008658085</t>
  </si>
  <si>
    <t>1.9051094890510951</t>
  </si>
  <si>
    <t>4457.6429989427015</t>
  </si>
  <si>
    <t>9.521135637525415</t>
  </si>
  <si>
    <t>1.8985401459854017</t>
  </si>
  <si>
    <t>4448.053316638812</t>
  </si>
  <si>
    <t>198.13186755736277</t>
  </si>
  <si>
    <t>2.6535243490576312</t>
  </si>
  <si>
    <t>5638.103449914983</t>
  </si>
  <si>
    <t>167.69608045309323</t>
  </si>
  <si>
    <t>2.2799353019243527</t>
  </si>
  <si>
    <t>5725.399125577352</t>
  </si>
  <si>
    <t>155.08359570142318</t>
  </si>
  <si>
    <t>2.0464469729497643</t>
  </si>
  <si>
    <t>5680.2823737366325</t>
  </si>
  <si>
    <t>213.39643334301482</t>
  </si>
  <si>
    <t>2.9012607830126074</t>
  </si>
  <si>
    <t>5799.2596440425605</t>
  </si>
  <si>
    <t>173.86779697937845</t>
  </si>
  <si>
    <t>2.2610679149476356</t>
  </si>
  <si>
    <t>5740.353598028962</t>
  </si>
  <si>
    <t>231.71391228579728</t>
  </si>
  <si>
    <t>5904.77194775106</t>
  </si>
  <si>
    <t>229.51757188498405</t>
  </si>
  <si>
    <t>3.432481751824818</t>
  </si>
  <si>
    <t>5992.068843279989</t>
  </si>
  <si>
    <t>3.5073611282939505</t>
  </si>
  <si>
    <t>5886.780658371123</t>
  </si>
  <si>
    <t>3.4739576889768653</t>
  </si>
  <si>
    <t>5995.090267555243</t>
  </si>
  <si>
    <t>227.32123148417077</t>
  </si>
  <si>
    <t>3.3996350364963503</t>
  </si>
  <si>
    <t>5925.823163297112</t>
  </si>
  <si>
    <t>9.8835318036596</t>
  </si>
  <si>
    <t>6510.972189090342</t>
  </si>
  <si>
    <t>0.2512773722627737</t>
  </si>
  <si>
    <t>6487.212223230754</t>
  </si>
  <si>
    <t>6476.341917315895</t>
  </si>
  <si>
    <t>9.993348823700263</t>
  </si>
  <si>
    <t>6439.130066384702</t>
  </si>
  <si>
    <t>6483.271651574248</t>
  </si>
  <si>
    <t>-11.750421144350858</t>
  </si>
  <si>
    <t>-0.2703537338573835</t>
  </si>
  <si>
    <t>3085.8360174849704</t>
  </si>
  <si>
    <t>-0.09348680516563727</t>
  </si>
  <si>
    <t>3095.8554974278327</t>
  </si>
  <si>
    <t>-12.848591344757478</t>
  </si>
  <si>
    <t>-0.26812086233237137</t>
  </si>
  <si>
    <t>3089.1751855231314</t>
  </si>
  <si>
    <t>-13.946761545164101</t>
  </si>
  <si>
    <t>-0.2910371753522322</t>
  </si>
  <si>
    <t>3100.190896043057</t>
  </si>
  <si>
    <t>-1.8668893406912577</t>
  </si>
  <si>
    <t>-0.04085810931102012</t>
  </si>
  <si>
    <t>3084.243972513187</t>
  </si>
  <si>
    <t>0.003519290928050052</t>
  </si>
  <si>
    <t>5425.064417909559</t>
  </si>
  <si>
    <t>5441.574589510181</t>
  </si>
  <si>
    <t>5414.318969739854</t>
  </si>
  <si>
    <t>5432.118876151978</t>
  </si>
  <si>
    <t>5447.38575004284</t>
  </si>
  <si>
    <t>136.32684867847806</t>
  </si>
  <si>
    <t>7.645483576642336</t>
  </si>
  <si>
    <t>5802.070017995619</t>
  </si>
  <si>
    <t>136.0632878303805</t>
  </si>
  <si>
    <t>7.630702554744527</t>
  </si>
  <si>
    <t>5849.7132768531665</t>
  </si>
  <si>
    <t>136.4476474005228</t>
  </si>
  <si>
    <t>7.652258211678833</t>
  </si>
  <si>
    <t>5823.041880798658</t>
  </si>
  <si>
    <t>139.13816439151904</t>
  </si>
  <si>
    <t>8.323357664233578</t>
  </si>
  <si>
    <t>5815.3856259132235</t>
  </si>
  <si>
    <t>140.0167005518443</t>
  </si>
  <si>
    <t>7.852417883211679</t>
  </si>
  <si>
    <t>5818.927242928619</t>
  </si>
  <si>
    <t>1514.376706360732</t>
  </si>
  <si>
    <t>10.065693430656934</t>
  </si>
  <si>
    <t>4771.44029712253</t>
  </si>
  <si>
    <t>1627.8725965727563</t>
  </si>
  <si>
    <t>10.820072992700728</t>
  </si>
  <si>
    <t>3189.7464086157997</t>
  </si>
  <si>
    <t>1712.2669764740053</t>
  </si>
  <si>
    <t>151.563756844268</t>
  </si>
  <si>
    <t>11.2973379132675</t>
  </si>
  <si>
    <t>3109.473781565762</t>
  </si>
  <si>
    <t>1714.2436828347372</t>
  </si>
  <si>
    <t>11.310379991412626</t>
  </si>
  <si>
    <t>3197.5951690078628</t>
  </si>
  <si>
    <t>1730.7162358408366</t>
  </si>
  <si>
    <t>11.419063975955348</t>
  </si>
  <si>
    <t>3169.0855900729407</t>
  </si>
  <si>
    <t>0.31915241311689724</t>
  </si>
  <si>
    <t>3899.0250849595373</t>
  </si>
  <si>
    <t>3909.3520392925975</t>
  </si>
  <si>
    <t>3912.803861686625</t>
  </si>
  <si>
    <t>3902.492904391061</t>
  </si>
  <si>
    <t>3883.310646295432</t>
  </si>
  <si>
    <t>-9.93844031367993</t>
  </si>
  <si>
    <t>-0.6369916579770595</t>
  </si>
  <si>
    <t>5005.183197040822</t>
  </si>
  <si>
    <t>5000.7897429428085</t>
  </si>
  <si>
    <t>5007.952214576242</t>
  </si>
  <si>
    <t>4998.810129259646</t>
  </si>
  <si>
    <t>5014.150756407118</t>
  </si>
  <si>
    <t>10856.071333139706</t>
  </si>
  <si>
    <t>335.9063679838913</t>
  </si>
  <si>
    <t>1156.140394193927</t>
  </si>
  <si>
    <t>12900.09552715655</t>
  </si>
  <si>
    <t>826.8151720542232</t>
  </si>
  <si>
    <t>1116.8248893605892</t>
  </si>
  <si>
    <t>10837.852689514957</t>
  </si>
  <si>
    <t>422.823341796255</t>
  </si>
  <si>
    <t>1114.6911197824513</t>
  </si>
  <si>
    <t>13671.340458902121</t>
  </si>
  <si>
    <t>645.6557817902421</t>
  </si>
  <si>
    <t>1110.3480527439544</t>
  </si>
  <si>
    <t>10827.29927388905</t>
  </si>
  <si>
    <t>236.9626134947481</t>
  </si>
  <si>
    <t>1110.1328287836022</t>
  </si>
  <si>
    <t>2668.553586988092</t>
  </si>
  <si>
    <t>281.1730577338884</t>
  </si>
  <si>
    <t>9.490786949842471</t>
  </si>
  <si>
    <t>5356.033579553408</t>
  </si>
  <si>
    <t>2666.3572465872785</t>
  </si>
  <si>
    <t>9.48297560255865</t>
  </si>
  <si>
    <t>5250.049245855147</t>
  </si>
  <si>
    <t>2667.5652338077257</t>
  </si>
  <si>
    <t>9.48727184356475</t>
  </si>
  <si>
    <t>5235.677193434468</t>
  </si>
  <si>
    <t>2666.4670636073192</t>
  </si>
  <si>
    <t>9.48336616992284</t>
  </si>
  <si>
    <t>5296.0024829923</t>
  </si>
  <si>
    <t>2667.4554167876854</t>
  </si>
  <si>
    <t>9.486881276200561</t>
  </si>
  <si>
    <t>5288.8760104414705</t>
  </si>
  <si>
    <t>2038.423525994772</t>
  </si>
  <si>
    <t>36.58204379562044</t>
  </si>
  <si>
    <t>2604.9159438841557</t>
  </si>
  <si>
    <t>2037.3253557943654</t>
  </si>
  <si>
    <t>36.56233576642336</t>
  </si>
  <si>
    <t>2554.6726710455346</t>
  </si>
  <si>
    <t>2490.6521048189634</t>
  </si>
  <si>
    <t>2561.2649508776503</t>
  </si>
  <si>
    <t>2538.398722034219</t>
  </si>
  <si>
    <t>2.87720592506535</t>
  </si>
  <si>
    <t>4328.041394507422</t>
  </si>
  <si>
    <t>2.218303804821377</t>
  </si>
  <si>
    <t>0.13270072992700732</t>
  </si>
  <si>
    <t>4353.662689002405</t>
  </si>
  <si>
    <t>4326.4566171199785</t>
  </si>
  <si>
    <t>3.316474005227999</t>
  </si>
  <si>
    <t>0.19839416058394163</t>
  </si>
  <si>
    <t>4327.32868372633</t>
  </si>
  <si>
    <t>2.9980046471100787</t>
  </si>
  <si>
    <t>0.1793430656934307</t>
  </si>
  <si>
    <t>4347.240318431786</t>
  </si>
  <si>
    <t>577.6924339239036</t>
  </si>
  <si>
    <t>11.781146317186465</t>
  </si>
  <si>
    <t>4653.18852117053</t>
  </si>
  <si>
    <t>12.055126464097777</t>
  </si>
  <si>
    <t>4624.1466027761835</t>
  </si>
  <si>
    <t>4726.951414220736</t>
  </si>
  <si>
    <t>4613.423546868615</t>
  </si>
  <si>
    <t>4653.087476136125</t>
  </si>
  <si>
    <t>191.63069997095556</t>
  </si>
  <si>
    <t>7.476198032370674</t>
  </si>
  <si>
    <t>1504.3424505238959</t>
  </si>
  <si>
    <t>190.53252977054896</t>
  </si>
  <si>
    <t>7.771234240212344</t>
  </si>
  <si>
    <t>1445.165215022206</t>
  </si>
  <si>
    <t>187.23801916932908</t>
  </si>
  <si>
    <t>7.6368613138686134</t>
  </si>
  <si>
    <t>1502.2189763041588</t>
  </si>
  <si>
    <t>7.816025215660253</t>
  </si>
  <si>
    <t>1515.9621512375236</t>
  </si>
  <si>
    <t>192.7288701713622</t>
  </si>
  <si>
    <t>7.860816191108163</t>
  </si>
  <si>
    <t>1451.8054198069824</t>
  </si>
  <si>
    <t>74.04961661341854</t>
  </si>
  <si>
    <t>3.3222810218978105</t>
  </si>
  <si>
    <t>5775.259842624834</t>
  </si>
  <si>
    <t>5857.929624934525</t>
  </si>
  <si>
    <t>5739.25953799085</t>
  </si>
  <si>
    <t>5873.926286613068</t>
  </si>
  <si>
    <t>5836.32101209735</t>
  </si>
  <si>
    <t>166.53751089166425</t>
  </si>
  <si>
    <t>2.4906021897810224</t>
  </si>
  <si>
    <t>7185.755017724233</t>
  </si>
  <si>
    <t>159.12486203891956</t>
  </si>
  <si>
    <t>2.3797445255474456</t>
  </si>
  <si>
    <t>7149.723427942801</t>
  </si>
  <si>
    <t>159.38842288701713</t>
  </si>
  <si>
    <t>2.3836861313868614</t>
  </si>
  <si>
    <t>7140.181372572579</t>
  </si>
  <si>
    <t>174.6859337786814</t>
  </si>
  <si>
    <t>2.6124635036496358</t>
  </si>
  <si>
    <t>7158.734178509489</t>
  </si>
  <si>
    <t>166.69125471972117</t>
  </si>
  <si>
    <t>2.4929014598540147</t>
  </si>
  <si>
    <t>7174.198338883152</t>
  </si>
  <si>
    <t>174.7188788846936</t>
  </si>
  <si>
    <t>8.251440645409145</t>
  </si>
  <si>
    <t>6987.983193388931</t>
  </si>
  <si>
    <t>6997.352070012683</t>
  </si>
  <si>
    <t>6995.759244124412</t>
  </si>
  <si>
    <t>6985.211393620231</t>
  </si>
  <si>
    <t>6998.563099954494</t>
  </si>
  <si>
    <t>-10.103165843740925</t>
  </si>
  <si>
    <t>-0.5332760841562905</t>
  </si>
  <si>
    <t>5482.6078212966795</t>
  </si>
  <si>
    <t>5552.55256633718</t>
  </si>
  <si>
    <t>-10.212982863781587</t>
  </si>
  <si>
    <t>-0.5390725633319022</t>
  </si>
  <si>
    <t>5500.815014972429</t>
  </si>
  <si>
    <t>5499.980245127391</t>
  </si>
  <si>
    <t>5514.915275266964</t>
  </si>
  <si>
    <t>71.71051408655244</t>
  </si>
  <si>
    <t>2.0757004944666826</t>
  </si>
  <si>
    <t>2.1448905109489056</t>
  </si>
  <si>
    <t>650.6713345919256</t>
  </si>
  <si>
    <t>3.6952866580430572</t>
  </si>
  <si>
    <t>3374.694655025459</t>
  </si>
  <si>
    <t>716.6768544873657</t>
  </si>
  <si>
    <t>4.985138346630454</t>
  </si>
  <si>
    <t>3352.772018980624</t>
  </si>
  <si>
    <t>746.3274498983445</t>
  </si>
  <si>
    <t>3.7622959895021726</t>
  </si>
  <si>
    <t>3427.93599716717</t>
  </si>
  <si>
    <t>663.0861487075225</t>
  </si>
  <si>
    <t>4.16080598233883</t>
  </si>
  <si>
    <t>3345.5273158526893</t>
  </si>
  <si>
    <t>737.1028202149289</t>
  </si>
  <si>
    <t>3.7367870840034643</t>
  </si>
  <si>
    <t>3374.534757536055</t>
  </si>
  <si>
    <t>8.31314841707813</t>
  </si>
  <si>
    <t>0.4387934735938172</t>
  </si>
  <si>
    <t>6698.594147482903</t>
  </si>
  <si>
    <t>6741.941576532731</t>
  </si>
  <si>
    <t>6711.300275601192</t>
  </si>
  <si>
    <t>6717.169736779384</t>
  </si>
  <si>
    <t>6702.757575322277</t>
  </si>
  <si>
    <t>3.184693581179204</t>
  </si>
  <si>
    <t>0.07327344188658057</t>
  </si>
  <si>
    <t>3840.1891524397943</t>
  </si>
  <si>
    <t>3.3494191112401976</t>
  </si>
  <si>
    <t>0.0770634475014037</t>
  </si>
  <si>
    <t>3837.1631452377965</t>
  </si>
  <si>
    <t>4.3816990996224225</t>
  </si>
  <si>
    <t>0.1062635628329059</t>
  </si>
  <si>
    <t>3835.550938200054</t>
  </si>
  <si>
    <t>3.6349433633459194</t>
  </si>
  <si>
    <t>0.08363279056709713</t>
  </si>
  <si>
    <t>3838.703204830308</t>
  </si>
  <si>
    <t>0.07520169035728007</t>
  </si>
  <si>
    <t>3837.013432418496</t>
  </si>
  <si>
    <t>-2.7454255010165554</t>
  </si>
  <si>
    <t>-0.1539689781021898</t>
  </si>
  <si>
    <t>4818.686054502607</t>
  </si>
  <si>
    <t>4833.019982007278</t>
  </si>
  <si>
    <t>4826.321995732991</t>
  </si>
  <si>
    <t>4836.0027070009355</t>
  </si>
  <si>
    <t>4821.510512125819</t>
  </si>
  <si>
    <t>28.66224223061284</t>
  </si>
  <si>
    <t>0.3429197080291971</t>
  </si>
  <si>
    <t>6980.06652750872</t>
  </si>
  <si>
    <t>28.7720592506535</t>
  </si>
  <si>
    <t>0.3442335766423357</t>
  </si>
  <si>
    <t>7093.532511445263</t>
  </si>
  <si>
    <t>6933.084321678097</t>
  </si>
  <si>
    <t>7039.0667328657655</t>
  </si>
  <si>
    <t>7066.089669544158</t>
  </si>
  <si>
    <t>35750.93087423758</t>
  </si>
  <si>
    <t>3555.061649508934</t>
  </si>
  <si>
    <t>10.056346246253117</t>
  </si>
  <si>
    <t>148.77510795845623</t>
  </si>
  <si>
    <t>35739.949172233515</t>
  </si>
  <si>
    <t>10.053257213463606</t>
  </si>
  <si>
    <t>140.1813617156675</t>
  </si>
  <si>
    <t>35738.85100203311</t>
  </si>
  <si>
    <t>10.021532846715328</t>
  </si>
  <si>
    <t>180.28739983369758</t>
  </si>
  <si>
    <t>35766.30525704328</t>
  </si>
  <si>
    <t>10.02923129562044</t>
  </si>
  <si>
    <t>148.18684815005525</t>
  </si>
  <si>
    <t>35741.04734243392</t>
  </si>
  <si>
    <t>10.022148722627737</t>
  </si>
  <si>
    <t>176.204822637247</t>
  </si>
  <si>
    <t>1.076058394160584</t>
  </si>
  <si>
    <t>5085.757291734155</t>
  </si>
  <si>
    <t>5103.832305714792</t>
  </si>
  <si>
    <t>5069.3434216648875</t>
  </si>
  <si>
    <t>5081.388539419882</t>
  </si>
  <si>
    <t>62.15643334301481</t>
  </si>
  <si>
    <t>5085.142153085613</t>
  </si>
  <si>
    <t>241.70726110949755</t>
  </si>
  <si>
    <t>5.561201572150477</t>
  </si>
  <si>
    <t>4889.836788517723</t>
  </si>
  <si>
    <t>243.35451641010746</t>
  </si>
  <si>
    <t>5.459124087591241</t>
  </si>
  <si>
    <t>4964.74195589822</t>
  </si>
  <si>
    <t>246.55019169329074</t>
  </si>
  <si>
    <t>5.979256263562833</t>
  </si>
  <si>
    <t>4915.491842150496</t>
  </si>
  <si>
    <t>258.4104298576823</t>
  </si>
  <si>
    <t>5.655483354103615</t>
  </si>
  <si>
    <t>4994.669371850769</t>
  </si>
  <si>
    <t>241.69627940749348</t>
  </si>
  <si>
    <t>5.5609489051094885</t>
  </si>
  <si>
    <t>4977.392647297083</t>
  </si>
  <si>
    <t>182.18643624745863</t>
  </si>
  <si>
    <t>1.8577057067020573</t>
  </si>
  <si>
    <t>182.29625326749928</t>
  </si>
  <si>
    <t>1.858825481088255</t>
  </si>
  <si>
    <t>8504.819376191897</t>
  </si>
  <si>
    <t>8460.275744380371</t>
  </si>
  <si>
    <t>179.0017426662794</t>
  </si>
  <si>
    <t>5.736444212721585</t>
  </si>
  <si>
    <t>9280.178220349433</t>
  </si>
  <si>
    <t>172.41272146383966</t>
  </si>
  <si>
    <t>5.72992700729927</t>
  </si>
  <si>
    <t>9350.461155348605</t>
  </si>
  <si>
    <t>177.79375544583212</t>
  </si>
  <si>
    <t>5.697732012513034</t>
  </si>
  <si>
    <t>9228.797707787928</t>
  </si>
  <si>
    <t>5.908759124087591</t>
  </si>
  <si>
    <t>9396.633385998775</t>
  </si>
  <si>
    <t>188.88527446993902</t>
  </si>
  <si>
    <t>6.277372262773723</t>
  </si>
  <si>
    <t>9300.125401284211</t>
  </si>
  <si>
    <t>565.8871042695324</t>
  </si>
  <si>
    <t>5.401886938965678</t>
  </si>
  <si>
    <t>3665.23446832732</t>
  </si>
  <si>
    <t>5.345024971187092</t>
  </si>
  <si>
    <t>3641.88931781339</t>
  </si>
  <si>
    <t>565.996921289573</t>
  </si>
  <si>
    <t>5.290374087591242</t>
  </si>
  <si>
    <t>3723.2116628530175</t>
  </si>
  <si>
    <t>5.181401757783405</t>
  </si>
  <si>
    <t>3633.750681674532</t>
  </si>
  <si>
    <t>5.234818270750245</t>
  </si>
  <si>
    <t>3664.963640378439</t>
  </si>
  <si>
    <t>44.366076096427534</t>
  </si>
  <si>
    <t>0.6635036496350365</t>
  </si>
  <si>
    <t>4142.820407209876</t>
  </si>
  <si>
    <t>4120.502693499878</t>
  </si>
  <si>
    <t>44.256259076386876</t>
  </si>
  <si>
    <t>0.6618613138686132</t>
  </si>
  <si>
    <t>4136.84027399578</t>
  </si>
  <si>
    <t>4150.121156224193</t>
  </si>
  <si>
    <t>43.26790589602091</t>
  </si>
  <si>
    <t>0.647080291970803</t>
  </si>
  <si>
    <t>4133.865948481607</t>
  </si>
  <si>
    <t>-15.791687481847227</t>
  </si>
  <si>
    <t>-0.48862320664485276</t>
  </si>
  <si>
    <t>5329.477551904533</t>
  </si>
  <si>
    <t>-25.675219285506824</t>
  </si>
  <si>
    <t>-0.7944374528064434</t>
  </si>
  <si>
    <t>5400.322791677265</t>
  </si>
  <si>
    <t>-23.478878884693582</t>
  </si>
  <si>
    <t>-0.7264787314372011</t>
  </si>
  <si>
    <t>5346.616319589532</t>
  </si>
  <si>
    <t>-21.282538483880337</t>
  </si>
  <si>
    <t>-0.6585200100679587</t>
  </si>
  <si>
    <t>5344.652906749698</t>
  </si>
  <si>
    <t>5368.921366859589</t>
  </si>
  <si>
    <t>132.32950914899794</t>
  </si>
  <si>
    <t>1.7722518792896824</t>
  </si>
  <si>
    <t>5727.148750867697</t>
  </si>
  <si>
    <t>131.23133894859134</t>
  </si>
  <si>
    <t>1.7575443948142495</t>
  </si>
  <si>
    <t>5774.013148562546</t>
  </si>
  <si>
    <t>130.13316874818472</t>
  </si>
  <si>
    <t>1.7428369103388164</t>
  </si>
  <si>
    <t>5696.458294451591</t>
  </si>
  <si>
    <t>5776.8543415361255</t>
  </si>
  <si>
    <t>5770.743652320057</t>
  </si>
  <si>
    <t>9131.51583212315</t>
  </si>
  <si>
    <t>7.657775769152058</t>
  </si>
  <si>
    <t>282.86601490794044</t>
  </si>
  <si>
    <t>11842.118356084811</t>
  </si>
  <si>
    <t>1043.1152676929034</t>
  </si>
  <si>
    <t>11.35264598540146</t>
  </si>
  <si>
    <t>267.1586985342693</t>
  </si>
  <si>
    <t>5985.236244554168</t>
  </si>
  <si>
    <t>5.370625182481752</t>
  </si>
  <si>
    <t>278.1761980833926</t>
  </si>
  <si>
    <t>11960.391286668602</t>
  </si>
  <si>
    <t>1009.6820860360797</t>
  </si>
  <si>
    <t>11.8457001981921</t>
  </si>
  <si>
    <t>271.08070619194655</t>
  </si>
  <si>
    <t>4323.111719430729</t>
  </si>
  <si>
    <t>1112.2105097836727</t>
  </si>
  <si>
    <t>3.8869545660664393</t>
  </si>
  <si>
    <t>265.7487299137729</t>
  </si>
  <si>
    <t>-11.970055184432182</t>
  </si>
  <si>
    <t>5.460753003947891</t>
  </si>
  <si>
    <t>-2.1920154923283186</t>
  </si>
  <si>
    <t>4876.237975878106</t>
  </si>
  <si>
    <t>-10.542433923903573</t>
  </si>
  <si>
    <t>-2.149966821499668</t>
  </si>
  <si>
    <t>4870.277379834306</t>
  </si>
  <si>
    <t>-9.334446703456289</t>
  </si>
  <si>
    <t>4.234869676531018</t>
  </si>
  <si>
    <t>-2.2041874759892437</t>
  </si>
  <si>
    <t>4875.605057864568</t>
  </si>
  <si>
    <t>-9.993348823700263</t>
  </si>
  <si>
    <t>-2.35977718017672</t>
  </si>
  <si>
    <t>4878.840488099333</t>
  </si>
  <si>
    <t>5.126421187379653</t>
  </si>
  <si>
    <t>-2.292129482703904</t>
  </si>
  <si>
    <t>4873.304955451218</t>
  </si>
  <si>
    <t>427.90201858844034</t>
  </si>
  <si>
    <t>3.0233203057646993</t>
  </si>
  <si>
    <t>6064.352791208548</t>
  </si>
  <si>
    <t>356.41113854196925</t>
  </si>
  <si>
    <t>2.518205069256854</t>
  </si>
  <si>
    <t>6024.957642112268</t>
  </si>
  <si>
    <t>352.3479088004647</t>
  </si>
  <si>
    <t>2.489496522788666</t>
  </si>
  <si>
    <t>6160.027901057067</t>
  </si>
  <si>
    <t>389.02679349404593</t>
  </si>
  <si>
    <t>2.748649347663659</t>
  </si>
  <si>
    <t>6011.9388537101995</t>
  </si>
  <si>
    <t>314.68067092651756</t>
  </si>
  <si>
    <t>2.223360537961952</t>
  </si>
  <si>
    <t>6064.065454164668</t>
  </si>
  <si>
    <t>329.97818181818184</t>
  </si>
  <si>
    <t>1.3159708029197081</t>
  </si>
  <si>
    <t>5466.3169450842815</t>
  </si>
  <si>
    <t>338.32427534127214</t>
  </si>
  <si>
    <t>2.2655409085957072</t>
  </si>
  <si>
    <t>5539.619618512659</t>
  </si>
  <si>
    <t>325.4866656985188</t>
  </si>
  <si>
    <t>2.8917142444171424</t>
  </si>
  <si>
    <t>5477.5551837699695</t>
  </si>
  <si>
    <t>432.2397908800465</t>
  </si>
  <si>
    <t>2.4704077362964334</t>
  </si>
  <si>
    <t>4137.923488507591</t>
  </si>
  <si>
    <t>444.8687481847226</t>
  </si>
  <si>
    <t>2.320849601086403</t>
  </si>
  <si>
    <t>4173.499303928647</t>
  </si>
  <si>
    <t>66.5161690386291</t>
  </si>
  <si>
    <t>5.9685766423357665</t>
  </si>
  <si>
    <t>6528.546791553769</t>
  </si>
  <si>
    <t>6570.380541431592</t>
  </si>
  <si>
    <t>6540.919307871841</t>
  </si>
  <si>
    <t>6546.635700392264</t>
  </si>
  <si>
    <t>6532.432985957776</t>
  </si>
  <si>
    <t>0.13105839416058396</t>
  </si>
  <si>
    <t>3497.60482318488</t>
  </si>
  <si>
    <t>3507.677274740472</t>
  </si>
  <si>
    <t>3505.2446462276553</t>
  </si>
  <si>
    <t>3517.1462444291246</t>
  </si>
  <si>
    <t>3496.581497964396</t>
  </si>
  <si>
    <t>50.87822538483881</t>
  </si>
  <si>
    <t>0.5853032004491858</t>
  </si>
  <si>
    <t>3822.1521796062248</t>
  </si>
  <si>
    <t>50.988042404879465</t>
  </si>
  <si>
    <t>0.5865665356541269</t>
  </si>
  <si>
    <t>3833.159267202854</t>
  </si>
  <si>
    <t>3830.50091188758</t>
  </si>
  <si>
    <t>3843.5068750555774</t>
  </si>
  <si>
    <t>3821.0338986912443</t>
  </si>
  <si>
    <t>17.482869590473424</t>
  </si>
  <si>
    <t>0.47538155275381544</t>
  </si>
  <si>
    <t>5310.993158168549</t>
  </si>
  <si>
    <t>0.31667219641672195</t>
  </si>
  <si>
    <t>5304.058587210615</t>
  </si>
  <si>
    <t>12.486195178623293</t>
  </si>
  <si>
    <t>0.2605584790358173</t>
  </si>
  <si>
    <t>5314.279624878278</t>
  </si>
  <si>
    <t>13.221969212895731</t>
  </si>
  <si>
    <t>0.2893715506498131</t>
  </si>
  <si>
    <t>5309.533689398991</t>
  </si>
  <si>
    <t>0.44061522419186655</t>
  </si>
  <si>
    <t>5309.294974035341</t>
  </si>
  <si>
    <t>34.49352599477201</t>
  </si>
  <si>
    <t>2.579288321167884</t>
  </si>
  <si>
    <t>5766.553389181778</t>
  </si>
  <si>
    <t>66.34046180656404</t>
  </si>
  <si>
    <t>5.411645653616456</t>
  </si>
  <si>
    <t>5759.339179827816</t>
  </si>
  <si>
    <t>1.8320255474452558</t>
  </si>
  <si>
    <t>5757.779909753966</t>
  </si>
  <si>
    <t>24.609994191112403</t>
  </si>
  <si>
    <t>2.0075315195753154</t>
  </si>
  <si>
    <t>5762.51462316254</t>
  </si>
  <si>
    <t>38.88620679639849</t>
  </si>
  <si>
    <t>3.172096881220969</t>
  </si>
  <si>
    <t>5760.421657025351</t>
  </si>
  <si>
    <t>109.81702004066221</t>
  </si>
  <si>
    <t>0.8211678832116789</t>
  </si>
  <si>
    <t>1445.3587870980598</t>
  </si>
  <si>
    <t>113.11153064188208</t>
  </si>
  <si>
    <t>0.8458029197080293</t>
  </si>
  <si>
    <t>1368.9708797169556</t>
  </si>
  <si>
    <t>114.2097008422887</t>
  </si>
  <si>
    <t>0.854014598540146</t>
  </si>
  <si>
    <t>1436.5920484026194</t>
  </si>
  <si>
    <t>1441.5480962677434</t>
  </si>
  <si>
    <t>1378.1089794073507</t>
  </si>
  <si>
    <t>30174.422596572756</t>
  </si>
  <si>
    <t>445.7757554243177</t>
  </si>
  <si>
    <t>67.6896897810219</t>
  </si>
  <si>
    <t>478.11446466632543</t>
  </si>
  <si>
    <t>31018.91548068545</t>
  </si>
  <si>
    <t>69.58412408759125</t>
  </si>
  <si>
    <t>459.0399248903482</t>
  </si>
  <si>
    <t>29339.813244263725</t>
  </si>
  <si>
    <t>65.81742700729927</t>
  </si>
  <si>
    <t>526.2593712453869</t>
  </si>
  <si>
    <t>29932.8251524833</t>
  </si>
  <si>
    <t>67.14771897810219</t>
  </si>
  <si>
    <t>470.3316166839225</t>
  </si>
  <si>
    <t>29986.635492303223</t>
  </si>
  <si>
    <t>67.26843065693431</t>
  </si>
  <si>
    <t>500.262041835943</t>
  </si>
  <si>
    <t>443.1116758640721</t>
  </si>
  <si>
    <t>5.097557551937114</t>
  </si>
  <si>
    <t>5422.716766896157</t>
  </si>
  <si>
    <t>490.2231774615161</t>
  </si>
  <si>
    <t>84.69739353062036</t>
  </si>
  <si>
    <t>5.787936995774107</t>
  </si>
  <si>
    <t>4159.92818455765</t>
  </si>
  <si>
    <t>488.02683706070286</t>
  </si>
  <si>
    <t>5.340395228769806</t>
  </si>
  <si>
    <t>4253.028266297971</t>
  </si>
  <si>
    <t>499.00853906476914</t>
  </si>
  <si>
    <t>5.460566138508101</t>
  </si>
  <si>
    <t>4150.849664611164</t>
  </si>
  <si>
    <t>491.32134766192274</t>
  </si>
  <si>
    <t>5.510857664233576</t>
  </si>
  <si>
    <t>4186.749585042113</t>
  </si>
  <si>
    <t>305.7305837932036</t>
  </si>
  <si>
    <t>207.28572627230776</t>
  </si>
  <si>
    <t>1.474923475394396</t>
  </si>
  <si>
    <t>3937.368408783208</t>
  </si>
  <si>
    <t>338.67568980540227</t>
  </si>
  <si>
    <t>1.6338591947256886</t>
  </si>
  <si>
    <t>3731.916517654673</t>
  </si>
  <si>
    <t>299.14156259076384</t>
  </si>
  <si>
    <t>1.4431363315281374</t>
  </si>
  <si>
    <t>3979.708733685345</t>
  </si>
  <si>
    <t>3828.279541255405</t>
  </si>
  <si>
    <t>320.0067963984897</t>
  </si>
  <si>
    <t>1.5437956204379562</t>
  </si>
  <si>
    <t>3722.5945241614827</t>
  </si>
  <si>
    <t>-3.95341272146384</t>
  </si>
  <si>
    <t>-0.07547755862711601</t>
  </si>
  <si>
    <t>4209.081965584903</t>
  </si>
  <si>
    <t>4202.8125893667875</t>
  </si>
  <si>
    <t>-3.7337786813825153</t>
  </si>
  <si>
    <t>-0.07128436092560957</t>
  </si>
  <si>
    <t>4210.950704349599</t>
  </si>
  <si>
    <t>4203.072769203372</t>
  </si>
  <si>
    <t>4212.304279678829</t>
  </si>
  <si>
    <t>245.44103979088007</t>
  </si>
  <si>
    <t>5.952357466956007</t>
  </si>
  <si>
    <t>4798.309971600551</t>
  </si>
  <si>
    <t>229.07830380482136</t>
  </si>
  <si>
    <t>2.5067651771408226</t>
  </si>
  <si>
    <t>4836.001180771162</t>
  </si>
  <si>
    <t>301.5026285216381</t>
  </si>
  <si>
    <t>7.119525547445256</t>
  </si>
  <si>
    <t>4781.885216201996</t>
  </si>
  <si>
    <t>514.1632878303805</t>
  </si>
  <si>
    <t>12.469323337936476</t>
  </si>
  <si>
    <t>3784.177419438574</t>
  </si>
  <si>
    <t>211.69426953238457</t>
  </si>
  <si>
    <t>2.8351617823292297</t>
  </si>
  <si>
    <t>4812.52765033217</t>
  </si>
  <si>
    <t>-2.525791460935231</t>
  </si>
  <si>
    <t>9.47273480276675</t>
  </si>
  <si>
    <t>-0.26663804207814523</t>
  </si>
  <si>
    <t>3174.1292253051315</t>
  </si>
  <si>
    <t>3169.8161505119733</t>
  </si>
  <si>
    <t>3169.2730345654886</t>
  </si>
  <si>
    <t>3171.9331684271547</t>
  </si>
  <si>
    <t>3170.742326982422</t>
  </si>
  <si>
    <t>382.34991867557363</t>
  </si>
  <si>
    <t>3.4308722627737227</t>
  </si>
  <si>
    <t>5471.266181086558</t>
  </si>
  <si>
    <t>385.567557362765</t>
  </si>
  <si>
    <t>3.4597445255474453</t>
  </si>
  <si>
    <t>5544.6352231931605</t>
  </si>
  <si>
    <t>3.7179197080291972</t>
  </si>
  <si>
    <t>5482.514594940656</t>
  </si>
  <si>
    <t>457.60752250943943</t>
  </si>
  <si>
    <t>4.106167883211679</t>
  </si>
  <si>
    <t>5562.472737575017</t>
  </si>
  <si>
    <t>363.0550682544293</t>
  </si>
  <si>
    <t>3.2577372262773725</t>
  </si>
  <si>
    <t>5517.577320876504</t>
  </si>
  <si>
    <t>17.38403427243683</t>
  </si>
  <si>
    <t>0.34664233576642334</t>
  </si>
  <si>
    <t>4549.430511183918</t>
  </si>
  <si>
    <t>15.637943653790298</t>
  </si>
  <si>
    <t>0.31182481751824814</t>
  </si>
  <si>
    <t>4610.653954394051</t>
  </si>
  <si>
    <t>18.72380191693291</t>
  </si>
  <si>
    <t>0.3733576642335767</t>
  </si>
  <si>
    <t>4574.205667038051</t>
  </si>
  <si>
    <t>16.637278536160323</t>
  </si>
  <si>
    <t>0.3317518248175182</t>
  </si>
  <si>
    <t>4594.296684131063</t>
  </si>
  <si>
    <t>17.153418530351438</t>
  </si>
  <si>
    <t>0.34204379562043796</t>
  </si>
  <si>
    <t>4584.136159171392</t>
  </si>
  <si>
    <t>4986.5712460063905</t>
  </si>
  <si>
    <t>387.82490721915644</t>
  </si>
  <si>
    <t>12.85779008306066</t>
  </si>
  <si>
    <t>879.7124614291727</t>
  </si>
  <si>
    <t>377.7949527221093</t>
  </si>
  <si>
    <t>13.199147341902979</t>
  </si>
  <si>
    <t>875.9096812007047</t>
  </si>
  <si>
    <t>4985.473075805983</t>
  </si>
  <si>
    <t>499.26884607523584</t>
  </si>
  <si>
    <t>9.985548096976016</t>
  </si>
  <si>
    <t>857.8113978050224</t>
  </si>
  <si>
    <t>4996.45477781005</t>
  </si>
  <si>
    <t>11.860792492179353</t>
  </si>
  <si>
    <t>854.8018232385484</t>
  </si>
  <si>
    <t>4987.669416206797</t>
  </si>
  <si>
    <t>403.4270586590076</t>
  </si>
  <si>
    <t>12.363249586643544</t>
  </si>
  <si>
    <t>871.0683610543656</t>
  </si>
  <si>
    <t>225.56415916352017</t>
  </si>
  <si>
    <t>3.9686560755689135</t>
  </si>
  <si>
    <t>241.59744408945687</t>
  </si>
  <si>
    <t>2.96970302969703</t>
  </si>
  <si>
    <t>224.0267208829509</t>
  </si>
  <si>
    <t>3.0003268329883426</t>
  </si>
  <si>
    <t>227.21141446413012</t>
  </si>
  <si>
    <t>3.8467841895055783</t>
  </si>
  <si>
    <t>227.76049956433346</t>
  </si>
  <si>
    <t>2.799620037996201</t>
  </si>
  <si>
    <t>8141.833865814696</t>
  </si>
  <si>
    <t>3889.393466077173</t>
  </si>
  <si>
    <t>2.0933428147156627</t>
  </si>
  <si>
    <t>11.18360368524636</t>
  </si>
  <si>
    <t>12907.892535579438</t>
  </si>
  <si>
    <t>3.3092596454640257</t>
  </si>
  <si>
    <t>10.992785193584222</t>
  </si>
  <si>
    <t>6891.018007551554</t>
  </si>
  <si>
    <t>1.7666840458811264</t>
  </si>
  <si>
    <t>10.96800386529786</t>
  </si>
  <si>
    <t>12906.79436537903</t>
  </si>
  <si>
    <t>3.3184594148035047</t>
  </si>
  <si>
    <t>10.76237516818272</t>
  </si>
  <si>
    <t>10975.112982863782</t>
  </si>
  <si>
    <t>2.8218057850375415</t>
  </si>
  <si>
    <t>10.984440385144328</t>
  </si>
  <si>
    <t>81.92349695033401</t>
  </si>
  <si>
    <t>1.750260688216893</t>
  </si>
  <si>
    <t>5121.729833039813</t>
  </si>
  <si>
    <t>74.56575660760964</t>
  </si>
  <si>
    <t>1.5560176540485486</t>
  </si>
  <si>
    <t>5165.852694949563</t>
  </si>
  <si>
    <t>78.40935230903283</t>
  </si>
  <si>
    <t>1.6751824817518253</t>
  </si>
  <si>
    <t>5093.949826898373</t>
  </si>
  <si>
    <t>1.3912930135557877</t>
  </si>
  <si>
    <t>5161.021219126242</t>
  </si>
  <si>
    <t>78.95843740923613</t>
  </si>
  <si>
    <t>1.6476829061279916</t>
  </si>
  <si>
    <t>5171.61614151074</t>
  </si>
  <si>
    <t>368.10665117629975</t>
  </si>
  <si>
    <t>4.23469960696238</t>
  </si>
  <si>
    <t>5218.142953419847</t>
  </si>
  <si>
    <t>367.7772001161777</t>
  </si>
  <si>
    <t>4.177353783608981</t>
  </si>
  <si>
    <t>5260.021124205154</t>
  </si>
  <si>
    <t>5250.689071219369</t>
  </si>
  <si>
    <t>4.17860112722905</t>
  </si>
  <si>
    <t>5329.42696651462</t>
  </si>
  <si>
    <t>367.99683415625907</t>
  </si>
  <si>
    <t>4.179848470849119</t>
  </si>
  <si>
    <t>5286.4287159983905</t>
  </si>
  <si>
    <t>133.67916032529772</t>
  </si>
  <si>
    <t>1.4808880778588809</t>
  </si>
  <si>
    <t>7658.198272073416</t>
  </si>
  <si>
    <t>132.5809901248911</t>
  </si>
  <si>
    <t>1.4687226277372263</t>
  </si>
  <si>
    <t>7676.2379893064335</t>
  </si>
  <si>
    <t>133.66817862329364</t>
  </si>
  <si>
    <t>1.4807664233576643</t>
  </si>
  <si>
    <t>7637.003275885263</t>
  </si>
  <si>
    <t>7661.832041248259</t>
  </si>
  <si>
    <t>1.4627082962435465</t>
  </si>
  <si>
    <t>7641.746807516388</t>
  </si>
  <si>
    <t>263.85735405169913</t>
  </si>
  <si>
    <t>2.6602517838103825</t>
  </si>
  <si>
    <t>6255.507454505624</t>
  </si>
  <si>
    <t>263.74753703165845</t>
  </si>
  <si>
    <t>2.659144591158861</t>
  </si>
  <si>
    <t>6386.293780863931</t>
  </si>
  <si>
    <t>6276.117342533873</t>
  </si>
  <si>
    <t>263.7585187336625</t>
  </si>
  <si>
    <t>2.6592553104240135</t>
  </si>
  <si>
    <t>6404.976904956681</t>
  </si>
  <si>
    <t>263.86833575370315</t>
  </si>
  <si>
    <t>2.690593895155939</t>
  </si>
  <si>
    <t>6339.898821241186</t>
  </si>
  <si>
    <t>232.91783220920598</t>
  </si>
  <si>
    <t>2.1424230782663365</t>
  </si>
  <si>
    <t>605.687903308157</t>
  </si>
  <si>
    <t>1005.8140865524252</t>
  </si>
  <si>
    <t>4.318321517130585</t>
  </si>
  <si>
    <t>574.1125313126224</t>
  </si>
  <si>
    <t>1076.096979378449</t>
  </si>
  <si>
    <t>4.598070907194995</t>
  </si>
  <si>
    <t>585.0501142494744</t>
  </si>
  <si>
    <t>747.414638396747</t>
  </si>
  <si>
    <t>3.208919777878672</t>
  </si>
  <si>
    <t>559.637264912117</t>
  </si>
  <si>
    <t>781.8971826895149</t>
  </si>
  <si>
    <t>3.3569657388328156</t>
  </si>
  <si>
    <t>573.5942692811044</t>
  </si>
  <si>
    <t>-37.96374382805693</t>
  </si>
  <si>
    <t>-0.30415471845672576</t>
  </si>
  <si>
    <t>5349.323815098889</t>
  </si>
  <si>
    <t>-39.54510891664246</t>
  </si>
  <si>
    <t>-0.31682416579770595</t>
  </si>
  <si>
    <t>5364.222205153257</t>
  </si>
  <si>
    <t>-38.39203020621551</t>
  </si>
  <si>
    <t>-0.30758602711157457</t>
  </si>
  <si>
    <t>5334.169317812969</t>
  </si>
  <si>
    <t>-39.709834446703454</t>
  </si>
  <si>
    <t>-0.3181438998957247</t>
  </si>
  <si>
    <t>5346.516776163165</t>
  </si>
  <si>
    <t>-38.83129828637816</t>
  </si>
  <si>
    <t>-0.3111053180396246</t>
  </si>
  <si>
    <t>5349.106234163139</t>
  </si>
  <si>
    <t>471.3346500145222</t>
  </si>
  <si>
    <t>3.1562261684279327</t>
  </si>
  <si>
    <t>5284.353621789102</t>
  </si>
  <si>
    <t>449.48106302643043</t>
  </si>
  <si>
    <t>3.6335569145788127</t>
  </si>
  <si>
    <t>5355.216188250128</t>
  </si>
  <si>
    <t>457.27807144931745</t>
  </si>
  <si>
    <t>3.2308753376630843</t>
  </si>
  <si>
    <t>5295.217760824187</t>
  </si>
  <si>
    <t>551.6108916642463</t>
  </si>
  <si>
    <t>4.124726277372263</t>
  </si>
  <si>
    <t>4000.179863856055</t>
  </si>
  <si>
    <t>490.0035434214348</t>
  </si>
  <si>
    <t>3.118341357353627</t>
  </si>
  <si>
    <t>5329.082653639931</t>
  </si>
  <si>
    <t>81.1767412140575</t>
  </si>
  <si>
    <t>9.220364039545412</t>
  </si>
  <si>
    <t>4083.3957284766125</t>
  </si>
  <si>
    <t>8.27737226277372</t>
  </si>
  <si>
    <t>4080.3933218465304</t>
  </si>
  <si>
    <t>81.28655823409817</t>
  </si>
  <si>
    <t>5.610724312184165</t>
  </si>
  <si>
    <t>4081.0653133057117</t>
  </si>
  <si>
    <t>2.6049791449426487</t>
  </si>
  <si>
    <t>4083.6852829495665</t>
  </si>
  <si>
    <t>4080.083776574931</t>
  </si>
  <si>
    <t>37.44760383386582</t>
  </si>
  <si>
    <t>2.2401459854014605</t>
  </si>
  <si>
    <t>8282.443970128668</t>
  </si>
  <si>
    <t>8214.388521878713</t>
  </si>
  <si>
    <t>8248.623482604044</t>
  </si>
  <si>
    <t>8256.38365000608</t>
  </si>
  <si>
    <t>8262.945606486875</t>
  </si>
  <si>
    <t>439.04844612256755</t>
  </si>
  <si>
    <t>6.566058394160585</t>
  </si>
  <si>
    <t>3766.690879001229</t>
  </si>
  <si>
    <t>440.1466163229742</t>
  </si>
  <si>
    <t>6.694049239143884</t>
  </si>
  <si>
    <t>3743.2120805342543</t>
  </si>
  <si>
    <t>426.4194888178914</t>
  </si>
  <si>
    <t>6.485277743412101</t>
  </si>
  <si>
    <t>3826.539413648</t>
  </si>
  <si>
    <t>436.7422887017136</t>
  </si>
  <si>
    <t>6.642273908202401</t>
  </si>
  <si>
    <t>3734.5513295960723</t>
  </si>
  <si>
    <t>398.8554167876852</t>
  </si>
  <si>
    <t>5.964963503649637</t>
  </si>
  <si>
    <t>3766.6285007691927</t>
  </si>
  <si>
    <t>0.32945106012198666</t>
  </si>
  <si>
    <t>0.008446298227320126</t>
  </si>
  <si>
    <t>5866.411208865934</t>
  </si>
  <si>
    <t>5895.368417970754</t>
  </si>
  <si>
    <t>5870.078740491331</t>
  </si>
  <si>
    <t>5869.997781197518</t>
  </si>
  <si>
    <t>5887.7142321887695</t>
  </si>
  <si>
    <t>0.40575354229282967</t>
  </si>
  <si>
    <t>4105.2234826928725</t>
  </si>
  <si>
    <t>0.3883641047659941</t>
  </si>
  <si>
    <t>4125.204896902963</t>
  </si>
  <si>
    <t>4122.464766091665</t>
  </si>
  <si>
    <t>0.4115500214684415</t>
  </si>
  <si>
    <t>4117.14134392016</t>
  </si>
  <si>
    <t>4105.653370867281</t>
  </si>
  <si>
    <t>49.74711007841998</t>
  </si>
  <si>
    <t>0.5797231965115175</t>
  </si>
  <si>
    <t>3008.2524217948258</t>
  </si>
  <si>
    <t>48.93446413011908</t>
  </si>
  <si>
    <t>0.5629421673217293</t>
  </si>
  <si>
    <t>3018.5120210975506</t>
  </si>
  <si>
    <t>49.922817310485044</t>
  </si>
  <si>
    <t>0.5743121841661987</t>
  </si>
  <si>
    <t>2998.992028589831</t>
  </si>
  <si>
    <t>50.1314696485623</t>
  </si>
  <si>
    <t>0.5767125210555867</t>
  </si>
  <si>
    <t>3009.3627861922187</t>
  </si>
  <si>
    <t>48.5720679639849</t>
  </si>
  <si>
    <t>0.5380778588807786</t>
  </si>
  <si>
    <t>3019.954994673322</t>
  </si>
  <si>
    <t>759.9337786813826</t>
  </si>
  <si>
    <t>4.011163589523401</t>
  </si>
  <si>
    <t>483.22065194872977</t>
  </si>
  <si>
    <t>768.7191402846355</t>
  </si>
  <si>
    <t>4.057535422928296</t>
  </si>
  <si>
    <t>478.26116595461036</t>
  </si>
  <si>
    <t>769.8173104850422</t>
  </si>
  <si>
    <t>4.063331902103908</t>
  </si>
  <si>
    <t>469.63944977816493</t>
  </si>
  <si>
    <t>761.0319488817892</t>
  </si>
  <si>
    <t>4.016960068699013</t>
  </si>
  <si>
    <t>449.45728900441475</t>
  </si>
  <si>
    <t>764.326459483009</t>
  </si>
  <si>
    <t>4.034349506225848</t>
  </si>
  <si>
    <t>477.862414742283</t>
  </si>
  <si>
    <t>-0.10981702004066221</t>
  </si>
  <si>
    <t>-0.003519290928050052</t>
  </si>
  <si>
    <t>2814.734927111791</t>
  </si>
  <si>
    <t>1.537438280569271</t>
  </si>
  <si>
    <t>0.04927007299270073</t>
  </si>
  <si>
    <t>2803.310651840762</t>
  </si>
  <si>
    <t>2817.2155653391724</t>
  </si>
  <si>
    <t>2807.6841062862486</t>
  </si>
  <si>
    <t>0.04757110495846967</t>
  </si>
  <si>
    <t>2805.8698203129375</t>
  </si>
  <si>
    <t>157.31288120824863</t>
  </si>
  <si>
    <t>8.822422445255476</t>
  </si>
  <si>
    <t>7273.9663663992005</t>
  </si>
  <si>
    <t>157.60938716235842</t>
  </si>
  <si>
    <t>5.892700729927008</t>
  </si>
  <si>
    <t>7283.276093473464</t>
  </si>
  <si>
    <t>157.7301858844031</t>
  </si>
  <si>
    <t>6.153617899079655</t>
  </si>
  <si>
    <t>7282.166401233591</t>
  </si>
  <si>
    <t>157.53251524832993</t>
  </si>
  <si>
    <t>6.425265428002654</t>
  </si>
  <si>
    <t>7271.106008478086</t>
  </si>
  <si>
    <t>157.69724077839092</t>
  </si>
  <si>
    <t>8.323744096178618</t>
  </si>
  <si>
    <t>7285.032884877158</t>
  </si>
  <si>
    <t>4457.033575370317</t>
  </si>
  <si>
    <t>57.133576642335775</t>
  </si>
  <si>
    <t>986.070893673004</t>
  </si>
  <si>
    <t>4462.52442637235</t>
  </si>
  <si>
    <t>58.886431945040805</t>
  </si>
  <si>
    <t>972.3189333259891</t>
  </si>
  <si>
    <t>4472.51777519605</t>
  </si>
  <si>
    <t>58.16296413836877</t>
  </si>
  <si>
    <t>987.2778953828181</t>
  </si>
  <si>
    <t>4472.40795817601</t>
  </si>
  <si>
    <t>57.33065693430658</t>
  </si>
  <si>
    <t>978.2597635655551</t>
  </si>
  <si>
    <t>4455.93540516991</t>
  </si>
  <si>
    <t>57.947318311647095</t>
  </si>
  <si>
    <t>960.1789418802275</t>
  </si>
  <si>
    <t>808.3630845193146</t>
  </si>
  <si>
    <t>24.178467153284675</t>
  </si>
  <si>
    <t>3915.193958987241</t>
  </si>
  <si>
    <t>817.8073482428115</t>
  </si>
  <si>
    <t>24.46094890510949</t>
  </si>
  <si>
    <t>3888.2487697060665</t>
  </si>
  <si>
    <t>824.7258205053732</t>
  </si>
  <si>
    <t>24.667883211678834</t>
  </si>
  <si>
    <t>3973.3416875720422</t>
  </si>
  <si>
    <t>841.1983735114726</t>
  </si>
  <si>
    <t>25.160583941605843</t>
  </si>
  <si>
    <t>3878.5694688650633</t>
  </si>
  <si>
    <t>1045.4580307871042</t>
  </si>
  <si>
    <t>31.270072992700733</t>
  </si>
  <si>
    <t>3913.9163281930296</t>
  </si>
  <si>
    <t>0.18065693430656937</t>
  </si>
  <si>
    <t>3083.2448720988295</t>
  </si>
  <si>
    <t>3078.652416491215</t>
  </si>
  <si>
    <t>3084.6137642374606</t>
  </si>
  <si>
    <t>3078.843003928935</t>
  </si>
  <si>
    <t>0.20323905109489054</t>
  </si>
  <si>
    <t>3085.605287858759</t>
  </si>
  <si>
    <t>498.1300029044438</t>
  </si>
  <si>
    <t>12.416058394160585</t>
  </si>
  <si>
    <t>7644.807102207786</t>
  </si>
  <si>
    <t>1286.726023816439</t>
  </si>
  <si>
    <t>31.205267311106724</t>
  </si>
  <si>
    <t>5334.332090541248</t>
  </si>
  <si>
    <t>455.9602672088295</t>
  </si>
  <si>
    <t>11.05780232787532</t>
  </si>
  <si>
    <t>7611.879381705444</t>
  </si>
  <si>
    <t>461.2314841707813</t>
  </si>
  <si>
    <t>11.185638192937462</t>
  </si>
  <si>
    <t>7795.742194987582</t>
  </si>
  <si>
    <t>509.11170490851003</t>
  </si>
  <si>
    <t>12.346813967251924</t>
  </si>
  <si>
    <t>7699.423647851038</t>
  </si>
  <si>
    <t>22825.467615451642</t>
  </si>
  <si>
    <t>20.481569343065697</t>
  </si>
  <si>
    <t>359.26608771614497</t>
  </si>
  <si>
    <t>22879.277955271566</t>
  </si>
  <si>
    <t>20.52985401459854</t>
  </si>
  <si>
    <t>332.62390166136186</t>
  </si>
  <si>
    <t>22840.841998257336</t>
  </si>
  <si>
    <t>20.495364963503654</t>
  </si>
  <si>
    <t>398.5700545071694</t>
  </si>
  <si>
    <t>22869.394423467904</t>
  </si>
  <si>
    <t>20.520985401459853</t>
  </si>
  <si>
    <t>350.9223949027924</t>
  </si>
  <si>
    <t>22892.455997676443</t>
  </si>
  <si>
    <t>20.541678832116787</t>
  </si>
  <si>
    <t>362.62494759154833</t>
  </si>
  <si>
    <t>28.33279117049085</t>
  </si>
  <si>
    <t>0.7062043795620438</t>
  </si>
  <si>
    <t>3694.2466031030062</t>
  </si>
  <si>
    <t>27.23462097008423</t>
  </si>
  <si>
    <t>0.7883211678832117</t>
  </si>
  <si>
    <t>3706.241546947739</t>
  </si>
  <si>
    <t>25.697182689514957</t>
  </si>
  <si>
    <t>0.9223357664233577</t>
  </si>
  <si>
    <t>3698.244129255488</t>
  </si>
  <si>
    <t>28.003340110368864</t>
  </si>
  <si>
    <t>0.7614465826144657</t>
  </si>
  <si>
    <t>3711.431722808229</t>
  </si>
  <si>
    <t>27.34443799012489</t>
  </si>
  <si>
    <t>0.6134124087591241</t>
  </si>
  <si>
    <t>3692.3406668524503</t>
  </si>
  <si>
    <t>292.3329073482428</t>
  </si>
  <si>
    <t>3.4514982712255096</t>
  </si>
  <si>
    <t>291.2347371478362</t>
  </si>
  <si>
    <t>3.4385324625432196</t>
  </si>
  <si>
    <t>3.393876196795904</t>
  </si>
  <si>
    <t>3.4066736183524498</t>
  </si>
  <si>
    <t>-0.1600812560253409</t>
  </si>
  <si>
    <t>4353.028956861448</t>
  </si>
  <si>
    <t>4299.624082771181</t>
  </si>
  <si>
    <t>-8.357075225094395</t>
  </si>
  <si>
    <t>-0.14148877565073684</t>
  </si>
  <si>
    <t>4341.093937311712</t>
  </si>
  <si>
    <t>4325.609181595467</t>
  </si>
  <si>
    <t>4331.206979856363</t>
  </si>
  <si>
    <t>14.715480685448737</t>
  </si>
  <si>
    <t>0.8252737226277373</t>
  </si>
  <si>
    <t>3733.7816962063216</t>
  </si>
  <si>
    <t>13.617310485042115</t>
  </si>
  <si>
    <t>0.7636861313868615</t>
  </si>
  <si>
    <t>3743.6709870485574</t>
  </si>
  <si>
    <t>3746.9765188142032</t>
  </si>
  <si>
    <t>14.726462387452802</t>
  </si>
  <si>
    <t>0.8258895985401461</t>
  </si>
  <si>
    <t>3737.1025470439135</t>
  </si>
  <si>
    <t>3718.7332463575317</t>
  </si>
  <si>
    <t>14784.335957014231</t>
  </si>
  <si>
    <t>12.63444212721585</t>
  </si>
  <si>
    <t>385.744072479244</t>
  </si>
  <si>
    <t>374.10611422052</t>
  </si>
  <si>
    <t>12.515249276959096</t>
  </si>
  <si>
    <t>379.56348987658555</t>
  </si>
  <si>
    <t>14784.445774034273</t>
  </si>
  <si>
    <t>12.634535974973932</t>
  </si>
  <si>
    <t>369.8744418992593</t>
  </si>
  <si>
    <t>14783.237786813826</t>
  </si>
  <si>
    <t>12.633503649635038</t>
  </si>
  <si>
    <t>372.015336404933</t>
  </si>
  <si>
    <t>103.77708393842579</t>
  </si>
  <si>
    <t>1.3115554641718925</t>
  </si>
  <si>
    <t>5559.00074887273</t>
  </si>
  <si>
    <t>106.0832413592797</t>
  </si>
  <si>
    <t>1.3407011411534902</t>
  </si>
  <si>
    <t>5635.960162913668</t>
  </si>
  <si>
    <t>104.87525413883242</t>
  </si>
  <si>
    <t>1.3254343579726533</t>
  </si>
  <si>
    <t>5570.064484377333</t>
  </si>
  <si>
    <t>1.3282101367328054</t>
  </si>
  <si>
    <t>5646.025150365347</t>
  </si>
  <si>
    <t>104.98507115887308</t>
  </si>
  <si>
    <t>1.3268222473527296</t>
  </si>
  <si>
    <t>5617.894940453572</t>
  </si>
  <si>
    <t>753.2349404589022</t>
  </si>
  <si>
    <t>284.18204408300255</t>
  </si>
  <si>
    <t>2.6505367110347793</t>
  </si>
  <si>
    <t>4649.219035746666</t>
  </si>
  <si>
    <t>750.4895149578856</t>
  </si>
  <si>
    <t>2.640875912408759</t>
  </si>
  <si>
    <t>4620.201892078558</t>
  </si>
  <si>
    <t>760.4828637815858</t>
  </si>
  <si>
    <t>2.676041219407471</t>
  </si>
  <si>
    <t>4722.919004045931</t>
  </si>
  <si>
    <t>737.4212895730467</t>
  </si>
  <si>
    <t>2.594890510948905</t>
  </si>
  <si>
    <t>4609.487983664998</t>
  </si>
  <si>
    <t>737.6409236131282</t>
  </si>
  <si>
    <t>2.595663374838987</t>
  </si>
  <si>
    <t>4649.11807691053</t>
  </si>
  <si>
    <t>82.91185013069997</t>
  </si>
  <si>
    <t>4.133211678832117</t>
  </si>
  <si>
    <t>8274.884671451859</t>
  </si>
  <si>
    <t>8355.74130877202</t>
  </si>
  <si>
    <t>81.81367993029335</t>
  </si>
  <si>
    <t>4.078467153284672</t>
  </si>
  <si>
    <t>8262.184272465489</t>
  </si>
  <si>
    <t>8337.636203714213</t>
  </si>
  <si>
    <t>8298.262808054771</t>
  </si>
  <si>
    <t>0.14717034790027486</t>
  </si>
  <si>
    <t>4244.132750690946</t>
  </si>
  <si>
    <t>13.068225384838803</t>
  </si>
  <si>
    <t>0.19543795620437956</t>
  </si>
  <si>
    <t>4235.996127374737</t>
  </si>
  <si>
    <t>0.22131147540983603</t>
  </si>
  <si>
    <t>4246.295327883778</t>
  </si>
  <si>
    <t>12.848591344757478</t>
  </si>
  <si>
    <t>0.174684804246848</t>
  </si>
  <si>
    <t>4242.310591320848</t>
  </si>
  <si>
    <t>0.15826144658261446</t>
  </si>
  <si>
    <t>4238.430000226663</t>
  </si>
  <si>
    <t>694.5926517571885</t>
  </si>
  <si>
    <t>14.839676746611056</t>
  </si>
  <si>
    <t>5232.618584795305</t>
  </si>
  <si>
    <t>694.8122857972699</t>
  </si>
  <si>
    <t>14.844369134515123</t>
  </si>
  <si>
    <t>5199.983159105161</t>
  </si>
  <si>
    <t>695.6908219575951</t>
  </si>
  <si>
    <t>14.517484298081818</t>
  </si>
  <si>
    <t>5315.334146316923</t>
  </si>
  <si>
    <t>15.225654263841909</t>
  </si>
  <si>
    <t>5187.657874856011</t>
  </si>
  <si>
    <t>14.863138686131387</t>
  </si>
  <si>
    <t>5232.501033659232</t>
  </si>
  <si>
    <t>0.08286330457863306</t>
  </si>
  <si>
    <t>6021.605247928615</t>
  </si>
  <si>
    <t>5913.126916910521</t>
  </si>
  <si>
    <t>5973.421456167095</t>
  </si>
  <si>
    <t>5878.23604702942</t>
  </si>
  <si>
    <t>5896.565856896354</t>
  </si>
  <si>
    <t>11.267226256171943</t>
  </si>
  <si>
    <t>0.439574738178356</t>
  </si>
  <si>
    <t>4288.1062922811625</t>
  </si>
  <si>
    <t>4315.772058300035</t>
  </si>
  <si>
    <t>11.377043276212605</t>
  </si>
  <si>
    <t>0.44385909235163434</t>
  </si>
  <si>
    <t>4286.087300288599</t>
  </si>
  <si>
    <t>4286.027373961032</t>
  </si>
  <si>
    <t>4313.586661919733</t>
  </si>
  <si>
    <t>7468.2162648852745</t>
  </si>
  <si>
    <t>331.32283021912417</t>
  </si>
  <si>
    <t>22.540602650128527</t>
  </si>
  <si>
    <t>2214.381625063507</t>
  </si>
  <si>
    <t>7467.1510397908805</t>
  </si>
  <si>
    <t>22.53738758313876</t>
  </si>
  <si>
    <t>2202.731865860263</t>
  </si>
  <si>
    <t>2170.608190185698</t>
  </si>
  <si>
    <t>7467.908777229161</t>
  </si>
  <si>
    <t>22.539674589554163</t>
  </si>
  <si>
    <t>2181.319875929343</t>
  </si>
  <si>
    <t>7466.788643624746</t>
  </si>
  <si>
    <t>22.536293797461827</t>
  </si>
  <si>
    <t>2202.0465789717773</t>
  </si>
  <si>
    <t>24.39036015103108</t>
  </si>
  <si>
    <t>0.5089713121711085</t>
  </si>
  <si>
    <t>4820.515905955841</t>
  </si>
  <si>
    <t>17.69152192855068</t>
  </si>
  <si>
    <t>0.36918180274995754</t>
  </si>
  <si>
    <t>4925.074019571036</t>
  </si>
  <si>
    <t>27.03695033401104</t>
  </si>
  <si>
    <t>0.564199626548973</t>
  </si>
  <si>
    <t>4834.484846378635</t>
  </si>
  <si>
    <t>25.488530351437703</t>
  </si>
  <si>
    <t>0.5318876251909693</t>
  </si>
  <si>
    <t>4934.046862176247</t>
  </si>
  <si>
    <t>24.719811211153065</t>
  </si>
  <si>
    <t>0.5158462060770667</t>
  </si>
  <si>
    <t>4885.155966526817</t>
  </si>
  <si>
    <t>-1.6252918966018008</t>
  </si>
  <si>
    <t>-0.042893945899527705</t>
  </si>
  <si>
    <t>4804.163855362153</t>
  </si>
  <si>
    <t>-1.6143101945977347</t>
  </si>
  <si>
    <t>-0.042604121940747114</t>
  </si>
  <si>
    <t>4797.89105211116</t>
  </si>
  <si>
    <t>4807.13669379529</t>
  </si>
  <si>
    <t>4802.843664034104</t>
  </si>
  <si>
    <t>4802.627729332698</t>
  </si>
  <si>
    <t>148.91187917513795</t>
  </si>
  <si>
    <t>4.1756386861313874</t>
  </si>
  <si>
    <t>9315.965597112654</t>
  </si>
  <si>
    <t>155.5009003775777</t>
  </si>
  <si>
    <t>4.360401459854015</t>
  </si>
  <si>
    <t>9324.513974003814</t>
  </si>
  <si>
    <t>9342.02471121068</t>
  </si>
  <si>
    <t>9321.347971573077</t>
  </si>
  <si>
    <t>9231.717734761678</t>
  </si>
  <si>
    <t>69.95344176590184</t>
  </si>
  <si>
    <t>2.9890510948905122</t>
  </si>
  <si>
    <t>5586.72587922772</t>
  </si>
  <si>
    <t>71.16142898634912</t>
  </si>
  <si>
    <t>3.0406673618352458</t>
  </si>
  <si>
    <t>5623.179201532146</t>
  </si>
  <si>
    <t>70.0632587859425</t>
  </si>
  <si>
    <t>2.9937434827945784</t>
  </si>
  <si>
    <t>5546.876617306481</t>
  </si>
  <si>
    <t>5638.332093261799</t>
  </si>
  <si>
    <t>5630.111190109435</t>
  </si>
  <si>
    <t>461.45111821086266</t>
  </si>
  <si>
    <t>4.14065693430657</t>
  </si>
  <si>
    <t>5250.7082688158325</t>
  </si>
  <si>
    <t>427.4078419982573</t>
  </si>
  <si>
    <t>3.8351824817518247</t>
  </si>
  <si>
    <t>5359.617870080728</t>
  </si>
  <si>
    <t>5256.3240204725735</t>
  </si>
  <si>
    <t>415.8770548939878</t>
  </si>
  <si>
    <t>3.7317153284671534</t>
  </si>
  <si>
    <t>5338.826157362533</t>
  </si>
  <si>
    <t>419.720650595411</t>
  </si>
  <si>
    <t>3.7662043795620437</t>
  </si>
  <si>
    <t>5320.3426546391465</t>
  </si>
  <si>
    <t>3140.1078710426955</t>
  </si>
  <si>
    <t>703.2112541818614</t>
  </si>
  <si>
    <t>4.465383414115006</t>
  </si>
  <si>
    <t>2441.9113180197833</t>
  </si>
  <si>
    <t>4066.5242521057216</t>
  </si>
  <si>
    <t>845.859495917643</t>
  </si>
  <si>
    <t>4.807564698075646</t>
  </si>
  <si>
    <t>2306.4517731228507</t>
  </si>
  <si>
    <t>3884.667266918385</t>
  </si>
  <si>
    <t>5.524182447048479</t>
  </si>
  <si>
    <t>2371.1669824902883</t>
  </si>
  <si>
    <t>3674.8069416206795</t>
  </si>
  <si>
    <t>5.22575103820838</t>
  </si>
  <si>
    <t>2290.472845249967</t>
  </si>
  <si>
    <t>3533.033168748185</t>
  </si>
  <si>
    <t>758.9332236099009</t>
  </si>
  <si>
    <t>4.655262227081257</t>
  </si>
  <si>
    <t>2310.0966299507713</t>
  </si>
  <si>
    <t>70.6123438861458</t>
  </si>
  <si>
    <t>1.1520238885202387</t>
  </si>
  <si>
    <t>4085.3157175329834</t>
  </si>
  <si>
    <t>0.9083609820836098</t>
  </si>
  <si>
    <t>4109.887230589755</t>
  </si>
  <si>
    <t>75.00502468777229</t>
  </si>
  <si>
    <t>1.2236894492368944</t>
  </si>
  <si>
    <t>4052.9196675231715</t>
  </si>
  <si>
    <t>0.8653616456536164</t>
  </si>
  <si>
    <t>4096.497133432118</t>
  </si>
  <si>
    <t>51.1747313389486</t>
  </si>
  <si>
    <t>0.8349037823490378</t>
  </si>
  <si>
    <t>4096.065572179419</t>
  </si>
  <si>
    <t>103.22799883822249</t>
  </si>
  <si>
    <t>1.5184874955127436</t>
  </si>
  <si>
    <t>9329.226123079497</t>
  </si>
  <si>
    <t>1.5346416178054323</t>
  </si>
  <si>
    <t>9476.68487901885</t>
  </si>
  <si>
    <t>9285.368847952186</t>
  </si>
  <si>
    <t>1.5437956204379564</t>
  </si>
  <si>
    <t>9510.235783280355</t>
  </si>
  <si>
    <t>1.4939957617141513</t>
  </si>
  <si>
    <t>9395.122288773384</t>
  </si>
  <si>
    <t>882.0503049665989</t>
  </si>
  <si>
    <t>5.276496350364964</t>
  </si>
  <si>
    <t>251.9167842830546</t>
  </si>
  <si>
    <t>883.1484751670056</t>
  </si>
  <si>
    <t>5.2830656934306575</t>
  </si>
  <si>
    <t>246.51898091933126</t>
  </si>
  <si>
    <t>883.2582921870462</t>
  </si>
  <si>
    <t>5.283722627737226</t>
  </si>
  <si>
    <t>249.38944946208235</t>
  </si>
  <si>
    <t>241.1609709991116</t>
  </si>
  <si>
    <t>882.1601219866396</t>
  </si>
  <si>
    <t>5.277153284671533</t>
  </si>
  <si>
    <t>244.2074169355973</t>
  </si>
  <si>
    <t>8155.945352889922</t>
  </si>
  <si>
    <t>52.274491657977066</t>
  </si>
  <si>
    <t>8163.632544292767</t>
  </si>
  <si>
    <t>52.323761730969764</t>
  </si>
  <si>
    <t>8148.367978507115</t>
  </si>
  <si>
    <t>52.22592544316997</t>
  </si>
  <si>
    <t>8157.922059250654</t>
  </si>
  <si>
    <t>52.28716110531805</t>
  </si>
  <si>
    <t>8148.148344467035</t>
  </si>
  <si>
    <t>52.22451772679876</t>
  </si>
  <si>
    <t>29851.56055765321</t>
  </si>
  <si>
    <t>429.0591645959058</t>
  </si>
  <si>
    <t>69.57446203431606</t>
  </si>
  <si>
    <t>31.48084704261878</t>
  </si>
  <si>
    <t>511.5276793494046</t>
  </si>
  <si>
    <t>58.35766423357664</t>
  </si>
  <si>
    <t>30.507536660620552</t>
  </si>
  <si>
    <t>975.1344649906949</t>
  </si>
  <si>
    <t>30.612763295099064</t>
  </si>
  <si>
    <t>34.449365056972546</t>
  </si>
  <si>
    <t>29740.64536741214</t>
  </si>
  <si>
    <t>1037.5430707500996</t>
  </si>
  <si>
    <t>28.664492304797445</t>
  </si>
  <si>
    <t>31.010527714522073</t>
  </si>
  <si>
    <t>427.94472520734496</t>
  </si>
  <si>
    <t>69.7556455291971</t>
  </si>
  <si>
    <t>33.39346626991641</t>
  </si>
  <si>
    <t>891.835001452222</t>
  </si>
  <si>
    <t>9.30528348327958</t>
  </si>
  <si>
    <t>3491.054629879137</t>
  </si>
  <si>
    <t>890.7368312518154</t>
  </si>
  <si>
    <t>9.403164448261057</t>
  </si>
  <si>
    <t>3466.459738694552</t>
  </si>
  <si>
    <t>9.29382532676965</t>
  </si>
  <si>
    <t>3543.005549434694</t>
  </si>
  <si>
    <t>3458.481630247758</t>
  </si>
  <si>
    <t>3490.01602666466</t>
  </si>
  <si>
    <t>194.06863781585827</t>
  </si>
  <si>
    <t>1.8928276737543634</t>
  </si>
  <si>
    <t>3819.758517983163</t>
  </si>
  <si>
    <t>187.0403485332559</t>
  </si>
  <si>
    <t>2.1517125210555865</t>
  </si>
  <si>
    <t>3819.8206341871346</t>
  </si>
  <si>
    <t>193.28893697356958</t>
  </si>
  <si>
    <t>2.3125401459854014</t>
  </si>
  <si>
    <t>3793.2868306402984</t>
  </si>
  <si>
    <t>194.0576561138542</t>
  </si>
  <si>
    <t>1.7951576491835353</t>
  </si>
  <si>
    <t>3830.0887343785776</t>
  </si>
  <si>
    <t>197.25333139703747</t>
  </si>
  <si>
    <t>2.058114072313699</t>
  </si>
  <si>
    <t>3825.0708436232426</t>
  </si>
  <si>
    <t>9.773714783618939</t>
  </si>
  <si>
    <t>0.2192518248175183</t>
  </si>
  <si>
    <t>4485.403275010801</t>
  </si>
  <si>
    <t>9.114812663374964</t>
  </si>
  <si>
    <t>0.20447080291970804</t>
  </si>
  <si>
    <t>4468.372074867088</t>
  </si>
  <si>
    <t>7.90682544292768</t>
  </si>
  <si>
    <t>0.17737226277372264</t>
  </si>
  <si>
    <t>4476.001723298658</t>
  </si>
  <si>
    <t>10.322799883822249</t>
  </si>
  <si>
    <t>0.23156934306569343</t>
  </si>
  <si>
    <t>4486.564629678402</t>
  </si>
  <si>
    <t>4481.532612527657</t>
  </si>
  <si>
    <t>-7.577374382805694</t>
  </si>
  <si>
    <t>-0.21933129267718393</t>
  </si>
  <si>
    <t>4055.456699892899</t>
  </si>
  <si>
    <t>-50.2961951786233</t>
  </si>
  <si>
    <t>-1.2536496350364965</t>
  </si>
  <si>
    <t>4170.9882660384465</t>
  </si>
  <si>
    <t>65.01167586407203</t>
  </si>
  <si>
    <t>1.2411865196459078</t>
  </si>
  <si>
    <t>4037.1134905009776</t>
  </si>
  <si>
    <t>-50.40601219866396</t>
  </si>
  <si>
    <t>-1.0769030239833162</t>
  </si>
  <si>
    <t>4182.378277941795</t>
  </si>
  <si>
    <t>-1.455851189074641</t>
  </si>
  <si>
    <t>4155.602408515405</t>
  </si>
  <si>
    <t>4948.904008132443</t>
  </si>
  <si>
    <t>20.18505308560053</t>
  </si>
  <si>
    <t>2343.781233768629</t>
  </si>
  <si>
    <t>4103.312953819344</t>
  </si>
  <si>
    <t>16.736147976111482</t>
  </si>
  <si>
    <t>2216.2600647005916</t>
  </si>
  <si>
    <t>4346.008568109207</t>
  </si>
  <si>
    <t>17.726028533510284</t>
  </si>
  <si>
    <t>2275.115862241494</t>
  </si>
  <si>
    <t>5541.915916352019</t>
  </si>
  <si>
    <t>22.603765759787656</t>
  </si>
  <si>
    <t>2197.862875252016</t>
  </si>
  <si>
    <t>6697.190967179786</t>
  </si>
  <si>
    <t>27.192175578822212</t>
  </si>
  <si>
    <t>2217.0949200250157</t>
  </si>
  <si>
    <t>0.19927007299270075</t>
  </si>
  <si>
    <t>3667.103816434642</t>
  </si>
  <si>
    <t>3677.6643935746097</t>
  </si>
  <si>
    <t>3675.113876362319</t>
  </si>
  <si>
    <t>3687.5922432426974</t>
  </si>
  <si>
    <t>3666.0308993924978</t>
  </si>
  <si>
    <t>1.6347810218978105</t>
  </si>
  <si>
    <t>5129.228885390327</t>
  </si>
  <si>
    <t>181.19808306709268</t>
  </si>
  <si>
    <t>1.6259124087591244</t>
  </si>
  <si>
    <t>5171.200594666501</t>
  </si>
  <si>
    <t>180.75881498693</t>
  </si>
  <si>
    <t>1.621970802919708</t>
  </si>
  <si>
    <t>5101.74254228959</t>
  </si>
  <si>
    <t>175.81704908510022</t>
  </si>
  <si>
    <t>1.5776277372262777</t>
  </si>
  <si>
    <t>5173.745164347332</t>
  </si>
  <si>
    <t>5168.272436992039</t>
  </si>
  <si>
    <t>5098.688028809875</t>
  </si>
  <si>
    <t>5128.834207964607</t>
  </si>
  <si>
    <t>5110.585527045077</t>
  </si>
  <si>
    <t>5113.080302750366</t>
  </si>
  <si>
    <t>5101.176952622219</t>
  </si>
  <si>
    <t>196.90191693290734</t>
  </si>
  <si>
    <t>4.20672575599583</t>
  </si>
  <si>
    <t>5387.863805127182</t>
  </si>
  <si>
    <t>195.0350275922161</t>
  </si>
  <si>
    <t>4.166840458811262</t>
  </si>
  <si>
    <t>5499.618271123882</t>
  </si>
  <si>
    <t>4.157455683003129</t>
  </si>
  <si>
    <t>5393.626247742711</t>
  </si>
  <si>
    <t>193.93685739180947</t>
  </si>
  <si>
    <t>4.143378519290929</t>
  </si>
  <si>
    <t>5478.283451007084</t>
  </si>
  <si>
    <t>198.65898925355796</t>
  </si>
  <si>
    <t>4.244264859228364</t>
  </si>
  <si>
    <t>5459.317134423329</t>
  </si>
  <si>
    <t>19675.91548068545</t>
  </si>
  <si>
    <t>185.84671532846716</t>
  </si>
  <si>
    <t>454.73416940859477</t>
  </si>
  <si>
    <t>445.4065860419367</t>
  </si>
  <si>
    <t>19673.719140284637</t>
  </si>
  <si>
    <t>185.8259700345755</t>
  </si>
  <si>
    <t>452.4941347984436</t>
  </si>
  <si>
    <t>444.4781084139022</t>
  </si>
  <si>
    <t>445.62000214003876</t>
  </si>
  <si>
    <t>1.647255300609933</t>
  </si>
  <si>
    <t>0.04479097544790975</t>
  </si>
  <si>
    <t>2881.4612059489223</t>
  </si>
  <si>
    <t>0.041804910418049096</t>
  </si>
  <si>
    <t>2870.816605094363</t>
  </si>
  <si>
    <t>2880.8288149576606</t>
  </si>
  <si>
    <t>2871.5701053808425</t>
  </si>
  <si>
    <t>2871.7442322511642</t>
  </si>
  <si>
    <t>-2.8552425210572174</t>
  </si>
  <si>
    <t>-0.042700729927007304</t>
  </si>
  <si>
    <t>3880.374095311686</t>
  </si>
  <si>
    <t>3874.594325454639</t>
  </si>
  <si>
    <t>-5.051582921870462</t>
  </si>
  <si>
    <t>-0.07554744525547447</t>
  </si>
  <si>
    <t>3882.096895093854</t>
  </si>
  <si>
    <t>-3.4043276212605287</t>
  </si>
  <si>
    <t>-0.05091240875912409</t>
  </si>
  <si>
    <t>3874.8341865707357</t>
  </si>
  <si>
    <t>-0.04927007299270073</t>
  </si>
  <si>
    <t>3883.3447630818273</t>
  </si>
  <si>
    <t>250.32789718268953</t>
  </si>
  <si>
    <t>18.718521897810223</t>
  </si>
  <si>
    <t>4979.381486861377</t>
  </si>
  <si>
    <t>474.51934359570146</t>
  </si>
  <si>
    <t>35.48266423357665</t>
  </si>
  <si>
    <t>4987.99541175982</t>
  </si>
  <si>
    <t>179.77046180656404</t>
  </si>
  <si>
    <t>11.522158498435871</t>
  </si>
  <si>
    <t>4986.139332574663</t>
  </si>
  <si>
    <t>239.40110368864364</t>
  </si>
  <si>
    <t>17.901459854014604</t>
  </si>
  <si>
    <t>4978.489866057487</t>
  </si>
  <si>
    <t>249.17481847226256</t>
  </si>
  <si>
    <t>20.32614465826145</t>
  </si>
  <si>
    <t>4987.483592020124</t>
  </si>
  <si>
    <t>496.3729305837932</t>
  </si>
  <si>
    <t>24.744525547445257</t>
  </si>
  <si>
    <t>7844.132789331311</t>
  </si>
  <si>
    <t>8022.541927367977</t>
  </si>
  <si>
    <t>7813.931477901062</t>
  </si>
  <si>
    <t>7934.551095050517</t>
  </si>
  <si>
    <t>7952.660763703285</t>
  </si>
  <si>
    <t>-11.091519024106884</t>
  </si>
  <si>
    <t>-0.27645985401459855</t>
  </si>
  <si>
    <t>4207.2084904365465</t>
  </si>
  <si>
    <t>-10.981702004066221</t>
  </si>
  <si>
    <t>-0.2737226277372263</t>
  </si>
  <si>
    <t>4229.523385867464</t>
  </si>
  <si>
    <t>4205.208733196558</t>
  </si>
  <si>
    <t>4205.865446588617</t>
  </si>
  <si>
    <t>4221.543027655359</t>
  </si>
  <si>
    <t>46.17805692709847</t>
  </si>
  <si>
    <t>0.3836678832116789</t>
  </si>
  <si>
    <t>4019.89735259746</t>
  </si>
  <si>
    <t>51.73479814115597</t>
  </si>
  <si>
    <t>0.4072128313484441</t>
  </si>
  <si>
    <t>4053.210027445513</t>
  </si>
  <si>
    <t>48.956427534127215</t>
  </si>
  <si>
    <t>0.40675182481751826</t>
  </si>
  <si>
    <t>4005.8745882298144</t>
  </si>
  <si>
    <t>130.38940846161293</t>
  </si>
  <si>
    <t>0.37529477821448626</t>
  </si>
  <si>
    <t>4039.8210878837717</t>
  </si>
  <si>
    <t>44.95908800464711</t>
  </si>
  <si>
    <t>0.2707539313182775</t>
  </si>
  <si>
    <t>4040.3240456240082</t>
  </si>
  <si>
    <t>21.798678478071448</t>
  </si>
  <si>
    <t>0.5588633993743483</t>
  </si>
  <si>
    <t>3366.560042672462</t>
  </si>
  <si>
    <t>0.540602189781022</t>
  </si>
  <si>
    <t>3383.726271070204</t>
  </si>
  <si>
    <t>20.97505082776648</t>
  </si>
  <si>
    <t>0.5228102189781022</t>
  </si>
  <si>
    <t>3376.152527348326</t>
  </si>
  <si>
    <t>0.34629822732012516</t>
  </si>
  <si>
    <t>3392.180331967281</t>
  </si>
  <si>
    <t>18.998344467034563</t>
  </si>
  <si>
    <t>0.4735401459854015</t>
  </si>
  <si>
    <t>3379.5482573704235</t>
  </si>
  <si>
    <t>1839.9841707812952</t>
  </si>
  <si>
    <t>5.982029514439859</t>
  </si>
  <si>
    <t>2733.3738524700684</t>
  </si>
  <si>
    <t>1841.0823409817021</t>
  </si>
  <si>
    <t>5.985599809584259</t>
  </si>
  <si>
    <t>2699.4059507539882</t>
  </si>
  <si>
    <t>2619.9793230487094</t>
  </si>
  <si>
    <t>2694.8001488853556</t>
  </si>
  <si>
    <t>2667.414010616506</t>
  </si>
  <si>
    <t>57.950441475457446</t>
  </si>
  <si>
    <t>1.7333211678832117</t>
  </si>
  <si>
    <t>4575.201057494596</t>
  </si>
  <si>
    <t>60.39936102236422</t>
  </si>
  <si>
    <t>1.8065693430656935</t>
  </si>
  <si>
    <t>4614.615663701845</t>
  </si>
  <si>
    <t>58.24694742956724</t>
  </si>
  <si>
    <t>1.742189781021898</t>
  </si>
  <si>
    <t>4550.385396064039</t>
  </si>
  <si>
    <t>58.13163955852454</t>
  </si>
  <si>
    <t>1.7387408759124088</t>
  </si>
  <si>
    <t>4610.299744272922</t>
  </si>
  <si>
    <t>58.45010891664246</t>
  </si>
  <si>
    <t>1.7482664233576644</t>
  </si>
  <si>
    <t>4619.764105275512</t>
  </si>
  <si>
    <t>70.83197792622714</t>
  </si>
  <si>
    <t>1.412408759124088</t>
  </si>
  <si>
    <t>6541.56296715457</t>
  </si>
  <si>
    <t>61.40967760673831</t>
  </si>
  <si>
    <t>1.2245255474452557</t>
  </si>
  <si>
    <t>6595.091594011375</t>
  </si>
  <si>
    <t>1.2481751824817517</t>
  </si>
  <si>
    <t>6506.508254614363</t>
  </si>
  <si>
    <t>62.81533546325879</t>
  </si>
  <si>
    <t>1.2525547445255476</t>
  </si>
  <si>
    <t>6598.336811404357</t>
  </si>
  <si>
    <t>31.29785071158873</t>
  </si>
  <si>
    <t>0.6240875912408759</t>
  </si>
  <si>
    <t>6591.357167602793</t>
  </si>
  <si>
    <t>0.23386861313868615</t>
  </si>
  <si>
    <t>3140.70895117776</t>
  </si>
  <si>
    <t>12.244597734533837</t>
  </si>
  <si>
    <t>0.20730615617683518</t>
  </si>
  <si>
    <t>3128.7835925285917</t>
  </si>
  <si>
    <t>0.20145985401459854</t>
  </si>
  <si>
    <t>3134.1259226724296</t>
  </si>
  <si>
    <t>11.629622422306129</t>
  </si>
  <si>
    <t>0.18973457199734572</t>
  </si>
  <si>
    <t>3141.522139374313</t>
  </si>
  <si>
    <t>3137.998687782821</t>
  </si>
  <si>
    <t>8.565727563171652</t>
  </si>
  <si>
    <t>0.2329130723291307</t>
  </si>
  <si>
    <t>3843.7168570177287</t>
  </si>
  <si>
    <t>0.22992700729927004</t>
  </si>
  <si>
    <t>3837.9916876697375</t>
  </si>
  <si>
    <t>3845.4233818015055</t>
  </si>
  <si>
    <t>3838.229282858406</t>
  </si>
  <si>
    <t>0.22316444826105628</t>
  </si>
  <si>
    <t>3846.659461391488</t>
  </si>
  <si>
    <t>363.38451931455126</t>
  </si>
  <si>
    <t>9.590274796049808</t>
  </si>
  <si>
    <t>5009.011510050245</t>
  </si>
  <si>
    <t>363.27470229451063</t>
  </si>
  <si>
    <t>9.587376556462003</t>
  </si>
  <si>
    <t>5049.211297859044</t>
  </si>
  <si>
    <t>5040.253252585953</t>
  </si>
  <si>
    <t>5115.835509977458</t>
  </si>
  <si>
    <t>5074.560532716312</t>
  </si>
  <si>
    <t>6.094844612256753</t>
  </si>
  <si>
    <t>0.15625651720542233</t>
  </si>
  <si>
    <t>7168.209244572706</t>
  </si>
  <si>
    <t>0.1534410844629823</t>
  </si>
  <si>
    <t>7209.174014868996</t>
  </si>
  <si>
    <t>7189.418958131433</t>
  </si>
  <si>
    <t>7223.87759683142</t>
  </si>
  <si>
    <t>7203.242224367971</t>
  </si>
  <si>
    <t>2205.455213476619</t>
  </si>
  <si>
    <t>10.415693430656933</t>
  </si>
  <si>
    <t>5392.005633580843</t>
  </si>
  <si>
    <t>2206.553383677026</t>
  </si>
  <si>
    <t>10.420879754129851</t>
  </si>
  <si>
    <t>5285.309490645162</t>
  </si>
  <si>
    <t>5270.840913018194</t>
  </si>
  <si>
    <t>2207.6515538774324</t>
  </si>
  <si>
    <t>10.371479344212174</t>
  </si>
  <si>
    <t>5331.571357723573</t>
  </si>
  <si>
    <t>5324.397022542345</t>
  </si>
  <si>
    <t>855029.827185594</t>
  </si>
  <si>
    <t>21474.13257817795</t>
  </si>
  <si>
    <t>39.81673411360405</t>
  </si>
  <si>
    <t>3.9884813948309934</t>
  </si>
  <si>
    <t>915418.2065059541</t>
  </si>
  <si>
    <t>23337.475235851594</t>
  </si>
  <si>
    <t>39.22524597260918</t>
  </si>
  <si>
    <t>4.210850880433253</t>
  </si>
  <si>
    <t>998685.8637815858</t>
  </si>
  <si>
    <t>21500.879123503408</t>
  </si>
  <si>
    <t>46.44860603350331</t>
  </si>
  <si>
    <t>3.9954470902529122</t>
  </si>
  <si>
    <t>974483.2907348244</t>
  </si>
  <si>
    <t>27702.734320844225</t>
  </si>
  <si>
    <t>35.176429858824406</t>
  </si>
  <si>
    <t>4.359224673627843</t>
  </si>
  <si>
    <t>872564.3107754865</t>
  </si>
  <si>
    <t>25772.52529985693</t>
  </si>
  <si>
    <t>33.856376145659674</t>
  </si>
  <si>
    <t>4.066874673855123</t>
  </si>
  <si>
    <t>86.75544583212316</t>
  </si>
  <si>
    <t>1.8534932221063614</t>
  </si>
  <si>
    <t>8937.821012928365</t>
  </si>
  <si>
    <t>53.4808887598025</t>
  </si>
  <si>
    <t>1.1997262773722628</t>
  </si>
  <si>
    <t>8893.618843489581</t>
  </si>
  <si>
    <t>101.03165843740923</t>
  </si>
  <si>
    <t>1.8886861313868615</t>
  </si>
  <si>
    <t>8881.705850564389</t>
  </si>
  <si>
    <t>1.1531293679142722</t>
  </si>
  <si>
    <t>8902.149783512099</t>
  </si>
  <si>
    <t>95.54080743537612</t>
  </si>
  <si>
    <t>1.9484074319840743</t>
  </si>
  <si>
    <t>8895.67400689151</t>
  </si>
  <si>
    <t>1841.1701945977347</t>
  </si>
  <si>
    <t>14.750931960375393</t>
  </si>
  <si>
    <t>3115.205304156536</t>
  </si>
  <si>
    <t>1834.0540516990995</t>
  </si>
  <si>
    <t>13.271927242759595</t>
  </si>
  <si>
    <t>3057.1777990279006</t>
  </si>
  <si>
    <t>2135.94103979088</t>
  </si>
  <si>
    <t>15.332846715328468</t>
  </si>
  <si>
    <t>2979.1905795741595</t>
  </si>
  <si>
    <t>2206.2239326169038</t>
  </si>
  <si>
    <t>16.776877397006064</t>
  </si>
  <si>
    <t>3063.69126745116</t>
  </si>
  <si>
    <t>14.548249899419508</t>
  </si>
  <si>
    <t>3036.0558039827147</t>
  </si>
  <si>
    <t>-0.11824817518248175</t>
  </si>
  <si>
    <t>4127.439555502739</t>
  </si>
  <si>
    <t>4147.813021668148</t>
  </si>
  <si>
    <t>4130.019926118226</t>
  </si>
  <si>
    <t>4129.9629654689</t>
  </si>
  <si>
    <t>4142.42775492892</t>
  </si>
  <si>
    <t>12.387359860586697</t>
  </si>
  <si>
    <t>0.1916435942612635</t>
  </si>
  <si>
    <t>3424.7809011356067</t>
  </si>
  <si>
    <t>11.442933488237003</t>
  </si>
  <si>
    <t>0.15099828252468875</t>
  </si>
  <si>
    <t>3409.419740316482</t>
  </si>
  <si>
    <t>0.15966359885750553</t>
  </si>
  <si>
    <t>3428.0238276195973</t>
  </si>
  <si>
    <t>12.299506244554168</t>
  </si>
  <si>
    <t>0.21224031443009542</t>
  </si>
  <si>
    <t>3419.6173342464485</t>
  </si>
  <si>
    <t>10.75108626198083</t>
  </si>
  <si>
    <t>0.16350983545713227</t>
  </si>
  <si>
    <t>3406.799005126132</t>
  </si>
  <si>
    <t>936.7391809468487</t>
  </si>
  <si>
    <t>148.22043867858562</t>
  </si>
  <si>
    <t>6.319905603424621</t>
  </si>
  <si>
    <t>2937.9187106936197</t>
  </si>
  <si>
    <t>844.4928841126924</t>
  </si>
  <si>
    <t>6.111078408288203</t>
  </si>
  <si>
    <t>2919.4048971282623</t>
  </si>
  <si>
    <t>787.3880336915481</t>
  </si>
  <si>
    <t>6.038742279618193</t>
  </si>
  <si>
    <t>2984.5342849192025</t>
  </si>
  <si>
    <t>1027.8873075805982</t>
  </si>
  <si>
    <t>6.98739216987392</t>
  </si>
  <si>
    <t>2912.8219652138564</t>
  </si>
  <si>
    <t>803.8605866976474</t>
  </si>
  <si>
    <t>6.0109489051094895</t>
  </si>
  <si>
    <t>2937.876540518856</t>
  </si>
  <si>
    <t>128813.16816729597</t>
  </si>
  <si>
    <t>2975.553167457321</t>
  </si>
  <si>
    <t>43.290494546051015</t>
  </si>
  <si>
    <t>23.566005890903032</t>
  </si>
  <si>
    <t>138742.82311937265</t>
  </si>
  <si>
    <t>49.403023983315954</t>
  </si>
  <si>
    <t>23.84505178502919</t>
  </si>
  <si>
    <t>131955.0331106593</t>
  </si>
  <si>
    <t>2630.076957003475</t>
  </si>
  <si>
    <t>50.17154831127056</t>
  </si>
  <si>
    <t>23.400143653569195</t>
  </si>
  <si>
    <t>126677.22712750509</t>
  </si>
  <si>
    <t>42.893967773034014</t>
  </si>
  <si>
    <t>25.488232916962325</t>
  </si>
  <si>
    <t>126620.12227708394</t>
  </si>
  <si>
    <t>50.051882697192845</t>
  </si>
  <si>
    <t>23.150846554676257</t>
  </si>
  <si>
    <t>111858.9577112983</t>
  </si>
  <si>
    <t>55.454365447433155</t>
  </si>
  <si>
    <t>29.528896548008998</t>
  </si>
  <si>
    <t>99346.8457159454</t>
  </si>
  <si>
    <t>2440.6222609481397</t>
  </si>
  <si>
    <t>40.70553944605539</t>
  </si>
  <si>
    <t>30.79734319955647</t>
  </si>
  <si>
    <t>98462.26961951786</t>
  </si>
  <si>
    <t>2240.0231710071967</t>
  </si>
  <si>
    <t>43.955915677089</t>
  </si>
  <si>
    <t>29.842486472734503</t>
  </si>
  <si>
    <t>107509.87426662794</t>
  </si>
  <si>
    <t>2228.8787771215884</t>
  </si>
  <si>
    <t>48.23495802919709</t>
  </si>
  <si>
    <t>32.23566231282855</t>
  </si>
  <si>
    <t>111493.70630264306</t>
  </si>
  <si>
    <t>2295.745140435236</t>
  </si>
  <si>
    <t>48.565367443838156</t>
  </si>
  <si>
    <t>29.814030281785573</t>
  </si>
  <si>
    <t>8146.599924484462</t>
  </si>
  <si>
    <t>1855.5415819537225</t>
  </si>
  <si>
    <t>4.39041625567173</t>
  </si>
  <si>
    <t>338.21172155762287</t>
  </si>
  <si>
    <t>6655.131048504211</t>
  </si>
  <si>
    <t>3219.6153935521347</t>
  </si>
  <si>
    <t>2.067057780203288</t>
  </si>
  <si>
    <t>319.45254499927887</t>
  </si>
  <si>
    <t>12399.988817891375</t>
  </si>
  <si>
    <t>4328.482585170124</t>
  </si>
  <si>
    <t>2.8647426838160683</t>
  </si>
  <si>
    <t>339.2067626582674</t>
  </si>
  <si>
    <t>13526.711443508568</t>
  </si>
  <si>
    <t>1413.1091446950873</t>
  </si>
  <si>
    <t>9.572304796334246</t>
  </si>
  <si>
    <t>328.2494527642667</t>
  </si>
  <si>
    <t>16216.130264304387</t>
  </si>
  <si>
    <t>2224.4210195673454</t>
  </si>
  <si>
    <t>7.290045419305765</t>
  </si>
  <si>
    <t>319.72126920321625</t>
  </si>
  <si>
    <t>102.96443799012489</t>
  </si>
  <si>
    <t>0.6946709840294167</t>
  </si>
  <si>
    <t>5990.712496605346</t>
  </si>
  <si>
    <t>102.85462097008423</t>
  </si>
  <si>
    <t>0.693930080676143</t>
  </si>
  <si>
    <t>6053.8883704015125</t>
  </si>
  <si>
    <t>103.85395585245425</t>
  </si>
  <si>
    <t>0.6954434034208518</t>
  </si>
  <si>
    <t>5979.151793283094</t>
  </si>
  <si>
    <t>103.96377287249491</t>
  </si>
  <si>
    <t>0.6961787776446234</t>
  </si>
  <si>
    <t>6034.123536509693</t>
  </si>
  <si>
    <t>6007.155103505647</t>
  </si>
  <si>
    <t>20710.391809468485</t>
  </si>
  <si>
    <t>1.4702283331793402</t>
  </si>
  <si>
    <t>20.17196530975467</t>
  </si>
  <si>
    <t>11572.956839965147</t>
  </si>
  <si>
    <t>15981.060831961791</t>
  </si>
  <si>
    <t>0.7241669975261887</t>
  </si>
  <si>
    <t>19.550148531180117</t>
  </si>
  <si>
    <t>25309.528608771423</t>
  </si>
  <si>
    <t>17318.388098234744</t>
  </si>
  <si>
    <t>1.4614251895273795</t>
  </si>
  <si>
    <t>23.448864210694186</t>
  </si>
  <si>
    <t>21017.87946558234</t>
  </si>
  <si>
    <t>14688.31114123127</t>
  </si>
  <si>
    <t>1.4309255341537166</t>
  </si>
  <si>
    <t>21.196129104091487</t>
  </si>
  <si>
    <t>10966.54725530061</t>
  </si>
  <si>
    <t>15412.696743795785</t>
  </si>
  <si>
    <t>0.7115268299634244</t>
  </si>
  <si>
    <t>19.60658715463159</t>
  </si>
  <si>
    <t>3360.4008132442636</t>
  </si>
  <si>
    <t>24.122627737226278</t>
  </si>
  <si>
    <t>1633.8456459790307</t>
  </si>
  <si>
    <t>3361.6088004647113</t>
  </si>
  <si>
    <t>24.131299270072997</t>
  </si>
  <si>
    <t>1543.408744430242</t>
  </si>
  <si>
    <t>1586.5765082603084</t>
  </si>
  <si>
    <t>3359.302643043857</t>
  </si>
  <si>
    <t>24.114744525547447</t>
  </si>
  <si>
    <t>1532.6025799511058</t>
  </si>
  <si>
    <t>1545.6094704803415</t>
  </si>
  <si>
    <t>11.091519024106884</t>
  </si>
  <si>
    <t>0.6220346715328468</t>
  </si>
  <si>
    <t>4000.347059496419</t>
  </si>
  <si>
    <t>4049.5578066261596</t>
  </si>
  <si>
    <t>4022.113998865975</t>
  </si>
  <si>
    <t>4040.4674670112954</t>
  </si>
  <si>
    <t>4020.706242366701</t>
  </si>
  <si>
    <t>1.8668893406912577</t>
  </si>
  <si>
    <t>0.10469890510948907</t>
  </si>
  <si>
    <t>3770.7763255484397</t>
  </si>
  <si>
    <t>0.09854014598540148</t>
  </si>
  <si>
    <t>3755.2374016130498</t>
  </si>
  <si>
    <t>3770.1958335478057</t>
  </si>
  <si>
    <t>3761.5894510373837</t>
  </si>
  <si>
    <t>3750.1397786935786</t>
  </si>
  <si>
    <t>1944.2005227998839</t>
  </si>
  <si>
    <t>31.152763295099064</t>
  </si>
  <si>
    <t>4369.397914502046</t>
  </si>
  <si>
    <t>1945.2986930002905</t>
  </si>
  <si>
    <t>29.09233576642336</t>
  </si>
  <si>
    <t>4316.789970309501</t>
  </si>
  <si>
    <t>30.09551975836899</t>
  </si>
  <si>
    <t>4188.274570434389</t>
  </si>
  <si>
    <t>31.737093563370934</t>
  </si>
  <si>
    <t>4307.936436867204</t>
  </si>
  <si>
    <t>4263.969902034427</t>
  </si>
  <si>
    <t>2981.532094103979</t>
  </si>
  <si>
    <t>490.3533309667495</t>
  </si>
  <si>
    <t>6.080374917053748</t>
  </si>
  <si>
    <t>411.50126619660534</t>
  </si>
  <si>
    <t>412.20272408641733</t>
  </si>
  <si>
    <t>407.07875524232963</t>
  </si>
  <si>
    <t>409.1824956401756</t>
  </si>
  <si>
    <t>2982.6302643043855</t>
  </si>
  <si>
    <t>6.082614465826144</t>
  </si>
  <si>
    <t>414.9304811818003</t>
  </si>
  <si>
    <t>501.314696485623</t>
  </si>
  <si>
    <t>6.426225234619396</t>
  </si>
  <si>
    <t>2109.6526781405823</t>
  </si>
  <si>
    <t>2094.9075122411186</t>
  </si>
  <si>
    <t>502.41286668602964</t>
  </si>
  <si>
    <t>6.440302398331596</t>
  </si>
  <si>
    <t>2140.9666491803423</t>
  </si>
  <si>
    <t>2089.9358469652116</t>
  </si>
  <si>
    <t>2108.956420450021</t>
  </si>
  <si>
    <t>89.38007261109497</t>
  </si>
  <si>
    <t>2.1676168869599524</t>
  </si>
  <si>
    <t>6793.158149604473</t>
  </si>
  <si>
    <t>85.97574498983445</t>
  </si>
  <si>
    <t>2.085056224107319</t>
  </si>
  <si>
    <t>6809.160170939564</t>
  </si>
  <si>
    <t>87.07391519024107</t>
  </si>
  <si>
    <t>2.1116886959952654</t>
  </si>
  <si>
    <t>6774.357257283436</t>
  </si>
  <si>
    <t>87.18373221028173</t>
  </si>
  <si>
    <t>2.11435194318406</t>
  </si>
  <si>
    <t>6796.381462426482</t>
  </si>
  <si>
    <t>88.28190241068836</t>
  </si>
  <si>
    <t>2.1409844150720065</t>
  </si>
  <si>
    <t>6778.564978135402</t>
  </si>
  <si>
    <t>18.537112982863782</t>
  </si>
  <si>
    <t>135.96160540441693</t>
  </si>
  <si>
    <t>0.13634079215029316</t>
  </si>
  <si>
    <t>4210.421665959436</t>
  </si>
  <si>
    <t>4156.985176071759</t>
  </si>
  <si>
    <t>18.646930002904444</t>
  </si>
  <si>
    <t>0.1371484982649276</t>
  </si>
  <si>
    <t>4199.152830527898</t>
  </si>
  <si>
    <t>18.54809468486785</t>
  </si>
  <si>
    <t>0.1364215627617566</t>
  </si>
  <si>
    <t>4188.083093009452</t>
  </si>
  <si>
    <t>4180.485073395665</t>
  </si>
  <si>
    <t>543812.3458030786</t>
  </si>
  <si>
    <t>82646.82505566852</t>
  </si>
  <si>
    <t>6.579954468145416</t>
  </si>
  <si>
    <t>271820.9548939878</t>
  </si>
  <si>
    <t>96443.58468605115</t>
  </si>
  <si>
    <t>2.818445164381181</t>
  </si>
  <si>
    <t>231081.14661632298</t>
  </si>
  <si>
    <t>83939.57474639903</t>
  </si>
  <si>
    <t>2.7529463583115934</t>
  </si>
  <si>
    <t>254913.4166715074</t>
  </si>
  <si>
    <t>76428.25326749927</t>
  </si>
  <si>
    <t>3.335329616644635</t>
  </si>
  <si>
    <t>452514.53857101366</t>
  </si>
  <si>
    <t>87405.4812448231</t>
  </si>
  <si>
    <t>5.1771871984037094</t>
  </si>
  <si>
    <t>48580.853325588156</t>
  </si>
  <si>
    <t>5215.576338464517</t>
  </si>
  <si>
    <t>9.314570466030322</t>
  </si>
  <si>
    <t>22.966935722480404</t>
  </si>
  <si>
    <t>48579.75515538774</t>
  </si>
  <si>
    <t>9.31435991016283</t>
  </si>
  <si>
    <t>21.674884388616334</t>
  </si>
  <si>
    <t>48578.656985187336</t>
  </si>
  <si>
    <t>9.31414935429534</t>
  </si>
  <si>
    <t>25.11839540987158</t>
  </si>
  <si>
    <t>5226.720732350125</t>
  </si>
  <si>
    <t>9.294709974631536</t>
  </si>
  <si>
    <t>22.611458539664</t>
  </si>
  <si>
    <t>23.732691280040623</t>
  </si>
  <si>
    <t>50143.54952076677</t>
  </si>
  <si>
    <t>2897.542410258065</t>
  </si>
  <si>
    <t>17.30554463784391</t>
  </si>
  <si>
    <t>30.096573039836223</t>
  </si>
  <si>
    <t>17.23923986911654</t>
  </si>
  <si>
    <t>29.359281651481076</t>
  </si>
  <si>
    <t>50142.45135056636</t>
  </si>
  <si>
    <t>2540.921805918611</t>
  </si>
  <si>
    <t>19.73396081444487</t>
  </si>
  <si>
    <t>32.86477485649529</t>
  </si>
  <si>
    <t>21.84147119268656</t>
  </si>
  <si>
    <t>29.70685363611305</t>
  </si>
  <si>
    <t>2930.975591914889</t>
  </si>
  <si>
    <t>17.10814298798257</t>
  </si>
  <si>
    <t>32.062735868151094</t>
  </si>
  <si>
    <t>164.06662794074936</t>
  </si>
  <si>
    <t>2.4536496350364967</t>
  </si>
  <si>
    <t>6171.309967748481</t>
  </si>
  <si>
    <t>6264.786283758453</t>
  </si>
  <si>
    <t>6144.131393969945</t>
  </si>
  <si>
    <t>163.9568109207087</t>
  </si>
  <si>
    <t>2.4520072992700737</t>
  </si>
  <si>
    <t>6208.781022896232</t>
  </si>
  <si>
    <t>6219.041123533364</t>
  </si>
  <si>
    <t>186.4143915190241</t>
  </si>
  <si>
    <t>1.1226301866457646</t>
  </si>
  <si>
    <t>4833.134932994196</t>
  </si>
  <si>
    <t>181.252991577113</t>
  </si>
  <si>
    <t>1.0915470533483564</t>
  </si>
  <si>
    <t>4907.137528278543</t>
  </si>
  <si>
    <t>196.18810630264306</t>
  </si>
  <si>
    <t>164.93702950699756</t>
  </si>
  <si>
    <t>1.1894727756954036</t>
  </si>
  <si>
    <t>4822.545386772714</t>
  </si>
  <si>
    <t>177.62902991577113</t>
  </si>
  <si>
    <t>1.0697227257140056</t>
  </si>
  <si>
    <t>4896.491835145733</t>
  </si>
  <si>
    <t>193.00341272146383</t>
  </si>
  <si>
    <t>1.1623107823445842</t>
  </si>
  <si>
    <t>4871.616076625918</t>
  </si>
  <si>
    <t>4025.3428695904736</t>
  </si>
  <si>
    <t>423.48696765310183</t>
  </si>
  <si>
    <t>9.505234344986555</t>
  </si>
  <si>
    <t>2287.8974112080678</t>
  </si>
  <si>
    <t>4074.7605286087714</t>
  </si>
  <si>
    <t>9.62192662312716</t>
  </si>
  <si>
    <t>2176.7243214540645</t>
  </si>
  <si>
    <t>3965.931861748475</t>
  </si>
  <si>
    <t>9.36494429504418</t>
  </si>
  <si>
    <t>2227.2678938892955</t>
  </si>
  <si>
    <t>3929.692245135057</t>
  </si>
  <si>
    <t>9.27936995774107</t>
  </si>
  <si>
    <t>2151.9476657372047</t>
  </si>
  <si>
    <t>3993.4959337786813</t>
  </si>
  <si>
    <t>9.430032654629274</t>
  </si>
  <si>
    <t>2167.3964725736532</t>
  </si>
  <si>
    <t>7.0831977926227125</t>
  </si>
  <si>
    <t>0.11349713242961418</t>
  </si>
  <si>
    <t>3154.368438586995</t>
  </si>
  <si>
    <t>0.10772609179759991</t>
  </si>
  <si>
    <t>3187.157963354338</t>
  </si>
  <si>
    <t>0.11992149841619613</t>
  </si>
  <si>
    <t>3163.272720779049</t>
  </si>
  <si>
    <t>0.10593065693430657</t>
  </si>
  <si>
    <t>3188.1980550151625</t>
  </si>
  <si>
    <t>3171.9483115296403</t>
  </si>
  <si>
    <t>210.95849549811211</t>
  </si>
  <si>
    <t>5.567518248175183</t>
  </si>
  <si>
    <t>5262.699746832885</t>
  </si>
  <si>
    <t>213.70392099912866</t>
  </si>
  <si>
    <t>5.810882548108824</t>
  </si>
  <si>
    <t>5321.0751361578505</t>
  </si>
  <si>
    <t>5.736230922362308</t>
  </si>
  <si>
    <t>5276.942214646465</t>
  </si>
  <si>
    <t>5.645770717045943</t>
  </si>
  <si>
    <t>5260.49999303347</t>
  </si>
  <si>
    <t>5262.368048490786</t>
  </si>
  <si>
    <t>13717.573424339238</t>
  </si>
  <si>
    <t>2.6245085832568127</t>
  </si>
  <si>
    <t>72.20578044494576</t>
  </si>
  <si>
    <t>17131.784577403425</t>
  </si>
  <si>
    <t>5237.865126235733</t>
  </si>
  <si>
    <t>3.2707571051405493</t>
  </si>
  <si>
    <t>72.67294626199529</t>
  </si>
  <si>
    <t>14836.608858553587</t>
  </si>
  <si>
    <t>2.832567945333126</t>
  </si>
  <si>
    <t>72.21275099569334</t>
  </si>
  <si>
    <t>13728.555126343306</t>
  </si>
  <si>
    <t>2.6210211212921264</t>
  </si>
  <si>
    <t>72.05745573883397</t>
  </si>
  <si>
    <t>15770.053528899216</t>
  </si>
  <si>
    <t>3.01077884764715</t>
  </si>
  <si>
    <t>72.11498565213826</t>
  </si>
  <si>
    <t>-5.545759512053442</t>
  </si>
  <si>
    <t>-0.12440693430656934</t>
  </si>
  <si>
    <t>3743.79818635013</t>
  </si>
  <si>
    <t>-6.094844612256753</t>
  </si>
  <si>
    <t>-0.13672445255474452</t>
  </si>
  <si>
    <t>3755.954020498711</t>
  </si>
  <si>
    <t>-6.314478652338077</t>
  </si>
  <si>
    <t>-0.1416514598540146</t>
  </si>
  <si>
    <t>3747.8493320281095</t>
  </si>
  <si>
    <t>7.522465872785362</t>
  </si>
  <si>
    <t>0.16875</t>
  </si>
  <si>
    <t>3761.213813106229</t>
  </si>
  <si>
    <t>-2.6905169909962243</t>
  </si>
  <si>
    <t>-0.0603558394160584</t>
  </si>
  <si>
    <t>3741.8666854394623</t>
  </si>
  <si>
    <t>0.38435957014231775</t>
  </si>
  <si>
    <t>0.01014383855732074</t>
  </si>
  <si>
    <t>4360.120853266633</t>
  </si>
  <si>
    <t>4382.353289183479</t>
  </si>
  <si>
    <t>4372.544333596623</t>
  </si>
  <si>
    <t>4393.302366801254</t>
  </si>
  <si>
    <t>4376.942233260894</t>
  </si>
  <si>
    <t>256.03838222480397</t>
  </si>
  <si>
    <t>2.368519075927459</t>
  </si>
  <si>
    <t>4430.269864935903</t>
  </si>
  <si>
    <t>257.1365524252106</t>
  </si>
  <si>
    <t>2.3786778538640982</t>
  </si>
  <si>
    <t>4465.070081918519</t>
  </si>
  <si>
    <t>4415.1049215888</t>
  </si>
  <si>
    <t>4456.67870294857</t>
  </si>
  <si>
    <t>4443.397018872777</t>
  </si>
  <si>
    <t>245.52889340691257</t>
  </si>
  <si>
    <t>4.156906762153974</t>
  </si>
  <si>
    <t>4216.263896439904</t>
  </si>
  <si>
    <t>244.36483299448156</t>
  </si>
  <si>
    <t>4.137198732956894</t>
  </si>
  <si>
    <t>4281.519166394841</t>
  </si>
  <si>
    <t>243.7278942782457</t>
  </si>
  <si>
    <t>4.126415094339623</t>
  </si>
  <si>
    <t>4189.541837316013</t>
  </si>
  <si>
    <t>245.64969212895733</t>
  </si>
  <si>
    <t>4.158951934995181</t>
  </si>
  <si>
    <t>4253.325095528451</t>
  </si>
  <si>
    <t>244.7162474586117</t>
  </si>
  <si>
    <t>4.1431483266767675</t>
  </si>
  <si>
    <t>4268.568306419843</t>
  </si>
  <si>
    <t>1468.2535579436537</t>
  </si>
  <si>
    <t>20.268950028074112</t>
  </si>
  <si>
    <t>3088.4046128968794</t>
  </si>
  <si>
    <t>1466.7161196630846</t>
  </si>
  <si>
    <t>20.247725996631104</t>
  </si>
  <si>
    <t>3030.69216814886</t>
  </si>
  <si>
    <t>1468.143740923613</t>
  </si>
  <si>
    <t>20.267434025828184</t>
  </si>
  <si>
    <t>2953.602939582003</t>
  </si>
  <si>
    <t>1467.3750217833285</t>
  </si>
  <si>
    <t>20.25682201010668</t>
  </si>
  <si>
    <t>3037.344153166941</t>
  </si>
  <si>
    <t>1469.3517281440604</t>
  </si>
  <si>
    <t>20.284110050533407</t>
  </si>
  <si>
    <t>3009.9582086347523</t>
  </si>
  <si>
    <t>-8.576709265175719</t>
  </si>
  <si>
    <t>-0.7695985401459854</t>
  </si>
  <si>
    <t>2583.062899862684</t>
  </si>
  <si>
    <t>-8.466892245135057</t>
  </si>
  <si>
    <t>-0.6906768414067684</t>
  </si>
  <si>
    <t>2557.814969260042</t>
  </si>
  <si>
    <t>-0.7597445255474452</t>
  </si>
  <si>
    <t>2572.7096570214126</t>
  </si>
  <si>
    <t>2573.9730169265504</t>
  </si>
  <si>
    <t>2576.1095515432007</t>
  </si>
  <si>
    <t>1.9349701393497014</t>
  </si>
  <si>
    <t>3387.935986031881</t>
  </si>
  <si>
    <t>1.9260119442601193</t>
  </si>
  <si>
    <t>3366.491924985491</t>
  </si>
  <si>
    <t>1.8543463835434637</t>
  </si>
  <si>
    <t>3441.561855619876</t>
  </si>
  <si>
    <t>3358.7753859682553</t>
  </si>
  <si>
    <t>235.00842288701713</t>
  </si>
  <si>
    <t>1.9170537491705373</t>
  </si>
  <si>
    <t>3387.6977923370455</t>
  </si>
  <si>
    <t>188.99509148997967</t>
  </si>
  <si>
    <t>2.826459854014599</t>
  </si>
  <si>
    <t>7330.4172910751995</t>
  </si>
  <si>
    <t>188.33618936973568</t>
  </si>
  <si>
    <t>2.9648482520169033</t>
  </si>
  <si>
    <t>7284.763646657942</t>
  </si>
  <si>
    <t>189.9944263723497</t>
  </si>
  <si>
    <t>2.99095274683058</t>
  </si>
  <si>
    <t>7314.160284197933</t>
  </si>
  <si>
    <t>189.7747923322684</t>
  </si>
  <si>
    <t>2.5042239158437103</t>
  </si>
  <si>
    <t>7305.114702271918</t>
  </si>
  <si>
    <t>3.02834984358707</t>
  </si>
  <si>
    <t>7331.002570424845</t>
  </si>
  <si>
    <t>-0.5776491316385602</t>
  </si>
  <si>
    <t>5024.338723763093</t>
  </si>
  <si>
    <t>5052.112467851115</t>
  </si>
  <si>
    <t>5016.950209615419</t>
  </si>
  <si>
    <t>-0.6116284923231815</t>
  </si>
  <si>
    <t>5091.5585888571295</t>
  </si>
  <si>
    <t>5058.92372578556</t>
  </si>
  <si>
    <t>2365.458611675864</t>
  </si>
  <si>
    <t>6.06444212721585</t>
  </si>
  <si>
    <t>1584.734953884812</t>
  </si>
  <si>
    <t>1487.868904249742</t>
  </si>
  <si>
    <t>1521.5776818601014</t>
  </si>
  <si>
    <t>2495.0426953238452</t>
  </si>
  <si>
    <t>6.396663190823774</t>
  </si>
  <si>
    <t>1513.6773449021462</t>
  </si>
  <si>
    <t>1509.8128591098</t>
  </si>
  <si>
    <t>2837.1227127505085</t>
  </si>
  <si>
    <t>34.87376262373763</t>
  </si>
  <si>
    <t>3134.2756325612963</t>
  </si>
  <si>
    <t>2839.3190531513214</t>
  </si>
  <si>
    <t>34.9007599240076</t>
  </si>
  <si>
    <t>3074.202279610863</t>
  </si>
  <si>
    <t>2996.753141835334</t>
  </si>
  <si>
    <t>2839.428870171362</t>
  </si>
  <si>
    <t>34.9021097890211</t>
  </si>
  <si>
    <t>3081.7506524524824</t>
  </si>
  <si>
    <t>2838.220882950915</t>
  </si>
  <si>
    <t>34.88726127387262</t>
  </si>
  <si>
    <t>3054.298790384625</t>
  </si>
  <si>
    <t>64.79204182399071</t>
  </si>
  <si>
    <t>1.8168339416058399</t>
  </si>
  <si>
    <t>1607.754909126454</t>
  </si>
  <si>
    <t>63.69387162358409</t>
  </si>
  <si>
    <t>1.8436543442429951</t>
  </si>
  <si>
    <t>1493.4201070605636</t>
  </si>
  <si>
    <t>1.6611053180396251</t>
  </si>
  <si>
    <t>1513.8792585456558</t>
  </si>
  <si>
    <t>1.731917717319177</t>
  </si>
  <si>
    <t>1533.9837165166332</t>
  </si>
  <si>
    <t>65.89021202439733</t>
  </si>
  <si>
    <t>1.79163901791639</t>
  </si>
  <si>
    <t>1501.2197422020004</t>
  </si>
  <si>
    <t>-2.7893523090328203</t>
  </si>
  <si>
    <t>-0.08343065693430658</t>
  </si>
  <si>
    <t>4245.824635456838</t>
  </si>
  <si>
    <t>-8.708489689224514</t>
  </si>
  <si>
    <t>-0.26047445255474455</t>
  </si>
  <si>
    <t>4228.1553746579575</t>
  </si>
  <si>
    <t>-6.632948010455998</t>
  </si>
  <si>
    <t>-0.19839416058394163</t>
  </si>
  <si>
    <t>4241.5901661226</t>
  </si>
  <si>
    <t>-1.7021638106302643</t>
  </si>
  <si>
    <t>4250.877402418462</t>
  </si>
  <si>
    <t>-10.25690967179785</t>
  </si>
  <si>
    <t>-0.3067883211678832</t>
  </si>
  <si>
    <t>4243.108655200144</t>
  </si>
  <si>
    <t>300.30562300319485</t>
  </si>
  <si>
    <t>6.1242700729927</t>
  </si>
  <si>
    <t>4178.405202918222</t>
  </si>
  <si>
    <t>300.5252570432762</t>
  </si>
  <si>
    <t>6.128749170537492</t>
  </si>
  <si>
    <t>4236.251501303306</t>
  </si>
  <si>
    <t>300.4154400232356</t>
  </si>
  <si>
    <t>6.126509621765098</t>
  </si>
  <si>
    <t>4186.721224463196</t>
  </si>
  <si>
    <t>6.268986589713123</t>
  </si>
  <si>
    <t>4243.816817056131</t>
  </si>
  <si>
    <t>300.4264217252396</t>
  </si>
  <si>
    <t>6.26921575284332</t>
  </si>
  <si>
    <t>4222.67283439371</t>
  </si>
  <si>
    <t>121.67725820505373</t>
  </si>
  <si>
    <t>4.549270072992702</t>
  </si>
  <si>
    <t>7030.7755397265555</t>
  </si>
  <si>
    <t>4.545164233576643</t>
  </si>
  <si>
    <t>6984.262693905698</t>
  </si>
  <si>
    <t>7013.707041686513</t>
  </si>
  <si>
    <t>7005.085762096169</t>
  </si>
  <si>
    <t>7030.350365262841</t>
  </si>
  <si>
    <t>0.14370437956204382</t>
  </si>
  <si>
    <t>4415.6973271699735</t>
  </si>
  <si>
    <t>0.21555656934306575</t>
  </si>
  <si>
    <t>4405.619080201812</t>
  </si>
  <si>
    <t>0.18152132155205536</t>
  </si>
  <si>
    <t>4422.811549983598</t>
  </si>
  <si>
    <t>0.20287677114641484</t>
  </si>
  <si>
    <t>4417.910298223352</t>
  </si>
  <si>
    <t>0.22992700729927013</t>
  </si>
  <si>
    <t>4410.749439826707</t>
  </si>
  <si>
    <t>-63.529146093523096</t>
  </si>
  <si>
    <t>-1.2128824351607392</t>
  </si>
  <si>
    <t>5114.623872340837</t>
  </si>
  <si>
    <t>-63.41932907348243</t>
  </si>
  <si>
    <t>-1.210785836309986</t>
  </si>
  <si>
    <t>5211.719631821002</t>
  </si>
  <si>
    <t>5128.805780046312</t>
  </si>
  <si>
    <t>5216.878463007405</t>
  </si>
  <si>
    <t>5165.991002366104</t>
  </si>
  <si>
    <t>0.9381021897810219</t>
  </si>
  <si>
    <t>5370.887171131802</t>
  </si>
  <si>
    <t>5413.076032000945</t>
  </si>
  <si>
    <t>78.51916932907349</t>
  </si>
  <si>
    <t>0.9394160583941606</t>
  </si>
  <si>
    <t>5352.502467229555</t>
  </si>
  <si>
    <t>5402.903028768228</t>
  </si>
  <si>
    <t>5386.801430267805</t>
  </si>
  <si>
    <t>67504.85167005518</t>
  </si>
  <si>
    <t>1002.9954497047149</t>
  </si>
  <si>
    <t>67.30324817518247</t>
  </si>
  <si>
    <t>407.8020578016318</t>
  </si>
  <si>
    <t>67505.84002323555</t>
  </si>
  <si>
    <t>67.30423357664233</t>
  </si>
  <si>
    <t>67503.75349985478</t>
  </si>
  <si>
    <t>67.30215328467153</t>
  </si>
  <si>
    <t>67507.048010456</t>
  </si>
  <si>
    <t>67.30543795620437</t>
  </si>
  <si>
    <t>148.65930002904446</t>
  </si>
  <si>
    <t>19.056256517205426</t>
  </si>
  <si>
    <t>5360.125456673966</t>
  </si>
  <si>
    <t>149.75747022945106</t>
  </si>
  <si>
    <t>19.197028154327423</t>
  </si>
  <si>
    <t>5472.191683498317</t>
  </si>
  <si>
    <t>5377.785348582472</t>
  </si>
  <si>
    <t>5488.200598808236</t>
  </si>
  <si>
    <t>147.67094684867848</t>
  </si>
  <si>
    <t>18.92956204379562</t>
  </si>
  <si>
    <t>5432.437465963793</t>
  </si>
  <si>
    <t>2049.515045018879</t>
  </si>
  <si>
    <t>125.48587515194544</t>
  </si>
  <si>
    <t>16.332635386550155</t>
  </si>
  <si>
    <t>2862.519678898986</t>
  </si>
  <si>
    <t>2050.6132152192854</t>
  </si>
  <si>
    <t>16.34138673166431</t>
  </si>
  <si>
    <t>2809.0283040581703</t>
  </si>
  <si>
    <t>126.60031454050625</t>
  </si>
  <si>
    <t>16.197536496350363</t>
  </si>
  <si>
    <t>2737.577357222294</t>
  </si>
  <si>
    <t>2048.416874818472</t>
  </si>
  <si>
    <t>16.323884041435996</t>
  </si>
  <si>
    <t>2815.193765001494</t>
  </si>
  <si>
    <t>2789.8108197678075</t>
  </si>
  <si>
    <t>-12.013981992448446</t>
  </si>
  <si>
    <t>-0.3477513538968684</t>
  </si>
  <si>
    <t>2865.923977213639</t>
  </si>
  <si>
    <t>-0.3368841240875913</t>
  </si>
  <si>
    <t>2855.336773487291</t>
  </si>
  <si>
    <t>2865.2949961601767</t>
  </si>
  <si>
    <t>2856.0862107982653</t>
  </si>
  <si>
    <t>2856.259398752939</t>
  </si>
  <si>
    <t>485.2814115596863</t>
  </si>
  <si>
    <t>4.94828301260783</t>
  </si>
  <si>
    <t>4038.72096838234</t>
  </si>
  <si>
    <t>484.18324135927975</t>
  </si>
  <si>
    <t>4.937085268745854</t>
  </si>
  <si>
    <t>4013.514122743559</t>
  </si>
  <si>
    <t>484.29305837932037</t>
  </si>
  <si>
    <t>4.938205043132051</t>
  </si>
  <si>
    <t>4102.743249339802</t>
  </si>
  <si>
    <t>4004.207078650674</t>
  </si>
  <si>
    <t>484.40287539936105</t>
  </si>
  <si>
    <t>4.939324817518249</t>
  </si>
  <si>
    <t>4038.633266648929</t>
  </si>
  <si>
    <t>469.7972117339529</t>
  </si>
  <si>
    <t>2.6347171532846714</t>
  </si>
  <si>
    <t>5003.894278831054</t>
  </si>
  <si>
    <t>455.30136508858556</t>
  </si>
  <si>
    <t>2.5534215328467154</t>
  </si>
  <si>
    <t>4972.062889975564</t>
  </si>
  <si>
    <t>612.4495207667732</t>
  </si>
  <si>
    <t>3.4347399635036497</t>
  </si>
  <si>
    <t>5083.230576956191</t>
  </si>
  <si>
    <t>389.0817020040662</t>
  </si>
  <si>
    <t>2.1820483576642333</t>
  </si>
  <si>
    <t>4960.97755688967</t>
  </si>
  <si>
    <t>590.9253848388033</t>
  </si>
  <si>
    <t>3.3140282846715325</t>
  </si>
  <si>
    <t>5003.5503283515145</t>
  </si>
  <si>
    <t>113.99006680220738</t>
  </si>
  <si>
    <t>2.557116788321168</t>
  </si>
  <si>
    <t>5065.44745014447</t>
  </si>
  <si>
    <t>114.09988382224805</t>
  </si>
  <si>
    <t>2.559580291970803</t>
  </si>
  <si>
    <t>5066.942174195571</t>
  </si>
  <si>
    <t>5065.987109585753</t>
  </si>
  <si>
    <t>5059.2029129557795</t>
  </si>
  <si>
    <t>5071.8331176579095</t>
  </si>
  <si>
    <t>356.3562300319489</t>
  </si>
  <si>
    <t>2.933603428647961</t>
  </si>
  <si>
    <t>3776.4685873493154</t>
  </si>
  <si>
    <t>3752.299439485408</t>
  </si>
  <si>
    <t>357.34458321231483</t>
  </si>
  <si>
    <t>2.9417397709770303</t>
  </si>
  <si>
    <t>3836.276702801407</t>
  </si>
  <si>
    <t>3744.1105179956057</t>
  </si>
  <si>
    <t>356.24641301190826</t>
  </si>
  <si>
    <t>2.932699390611398</t>
  </si>
  <si>
    <t>3776.492627814394</t>
  </si>
  <si>
    <t>720.3996514667441</t>
  </si>
  <si>
    <t>4.97248736664795</t>
  </si>
  <si>
    <t>5001.590940848675</t>
  </si>
  <si>
    <t>748.9520766773163</t>
  </si>
  <si>
    <t>5.647426853953259</t>
  </si>
  <si>
    <t>4970.374540463185</t>
  </si>
  <si>
    <t>5.286029536581227</t>
  </si>
  <si>
    <t>5080.876750132392</t>
  </si>
  <si>
    <t>717.1051408655243</t>
  </si>
  <si>
    <t>5.745242440041711</t>
  </si>
  <si>
    <t>4958.84860743006</t>
  </si>
  <si>
    <t>5.4948657676605235</t>
  </si>
  <si>
    <t>5001.482330177435</t>
  </si>
  <si>
    <t>20953.746325878594</t>
  </si>
  <si>
    <t>615.1705424855585</t>
  </si>
  <si>
    <t>34.06168676610599</t>
  </si>
  <si>
    <t>20966.924368283475</t>
  </si>
  <si>
    <t>34.08310853697239</t>
  </si>
  <si>
    <t>20999.97929131571</t>
  </si>
  <si>
    <t>34.13684147889558</t>
  </si>
  <si>
    <t>21132.74806854487</t>
  </si>
  <si>
    <t>34.35266582037448</t>
  </si>
  <si>
    <t>20979.114057507988</t>
  </si>
  <si>
    <t>34.1029236750238</t>
  </si>
  <si>
    <t>21.319225503168</t>
  </si>
  <si>
    <t>0.4584460529378322</t>
  </si>
  <si>
    <t>6238.175327087726</t>
  </si>
  <si>
    <t>20.2047861146072</t>
  </si>
  <si>
    <t>0.4782974543141384</t>
  </si>
  <si>
    <t>6242.263708697006</t>
  </si>
  <si>
    <t>0.45329497369133964</t>
  </si>
  <si>
    <t>6187.994295962904</t>
  </si>
  <si>
    <t>6209.87545450144</t>
  </si>
  <si>
    <t>6235.947731237054</t>
  </si>
  <si>
    <t>5.095933263816476</t>
  </si>
  <si>
    <t>6292.1786436883685</t>
  </si>
  <si>
    <t>6293.344765641889</t>
  </si>
  <si>
    <t>6309.141988090199</t>
  </si>
  <si>
    <t>6405.563939394568</t>
  </si>
  <si>
    <t>6364.52635850534</t>
  </si>
  <si>
    <t>10923.279349404589</t>
  </si>
  <si>
    <t>306.47083185421843</t>
  </si>
  <si>
    <t>35.6421499668215</t>
  </si>
  <si>
    <t>11111.06645367412</t>
  </si>
  <si>
    <t>36.254890510948904</t>
  </si>
  <si>
    <t>11054.949956433344</t>
  </si>
  <si>
    <t>36.07178500331785</t>
  </si>
  <si>
    <t>10879.242724368283</t>
  </si>
  <si>
    <t>35.498460517584604</t>
  </si>
  <si>
    <t>10967.096340400813</t>
  </si>
  <si>
    <t>35.78512276045122</t>
  </si>
  <si>
    <t>96.66094103979088</t>
  </si>
  <si>
    <t>1.3989522015540383</t>
  </si>
  <si>
    <t>5828.4966736007245</t>
  </si>
  <si>
    <t>96.40836189369735</t>
  </si>
  <si>
    <t>1.3516936587591242</t>
  </si>
  <si>
    <t>5843.009408969384</t>
  </si>
  <si>
    <t>96.72683125181528</t>
  </si>
  <si>
    <t>1.549895724713243</t>
  </si>
  <si>
    <t>5833.887056101638</t>
  </si>
  <si>
    <t>96.60603252977054</t>
  </si>
  <si>
    <t>1.3544651003649637</t>
  </si>
  <si>
    <t>5825.426606381963</t>
  </si>
  <si>
    <t>96.68290444379902</t>
  </si>
  <si>
    <t>1.4222089266483187</t>
  </si>
  <si>
    <t>5837.481624194487</t>
  </si>
  <si>
    <t>16.373717688062737</t>
  </si>
  <si>
    <t>0.14127245929253227</t>
  </si>
  <si>
    <t>4683.693010895994</t>
  </si>
  <si>
    <t>16.472553006099332</t>
  </si>
  <si>
    <t>0.14212521055586746</t>
  </si>
  <si>
    <t>4698.708672766453</t>
  </si>
  <si>
    <t>4684.806193155625</t>
  </si>
  <si>
    <t>16.36273598605867</t>
  </si>
  <si>
    <t>0.14117770915216168</t>
  </si>
  <si>
    <t>4722.586483603828</t>
  </si>
  <si>
    <t>0.13983315954118872</t>
  </si>
  <si>
    <t>4704.02606496552</t>
  </si>
  <si>
    <t>814.8422887017136</t>
  </si>
  <si>
    <t>25.212685627988925</t>
  </si>
  <si>
    <t>4115.641317664724</t>
  </si>
  <si>
    <t>776.4063316874818</t>
  </si>
  <si>
    <t>24.881386861313867</t>
  </si>
  <si>
    <t>4090.658433111089</t>
  </si>
  <si>
    <t>1024.5927969793784</t>
  </si>
  <si>
    <t>28.730611313868614</t>
  </si>
  <si>
    <t>4180.9134127128145</t>
  </si>
  <si>
    <t>1028.985477781005</t>
  </si>
  <si>
    <t>27.979429329794293</t>
  </si>
  <si>
    <t>4080.4253344494587</t>
  </si>
  <si>
    <t>1270.5829218704619</t>
  </si>
  <si>
    <t>35.62842153284672</t>
  </si>
  <si>
    <t>4115.454505608426</t>
  </si>
  <si>
    <t>666.6991286668602</t>
  </si>
  <si>
    <t>21.365615224191867</t>
  </si>
  <si>
    <t>5948.6907356421525</t>
  </si>
  <si>
    <t>666.5893116468196</t>
  </si>
  <si>
    <t>20.625471935565063</t>
  </si>
  <si>
    <t>5912.173820856147</t>
  </si>
  <si>
    <t>6042.903131606418</t>
  </si>
  <si>
    <t>5897.731828207745</t>
  </si>
  <si>
    <t>21.362095933263817</t>
  </si>
  <si>
    <t>5948.433846856999</t>
  </si>
  <si>
    <t>18.119808306709267</t>
  </si>
  <si>
    <t>0.9032846715328469</t>
  </si>
  <si>
    <t>6413.527829358505</t>
  </si>
  <si>
    <t>6407.399309908716</t>
  </si>
  <si>
    <t>6405.454625443683</t>
  </si>
  <si>
    <t>6410.814829307837</t>
  </si>
  <si>
    <t>6408.3709558435485</t>
  </si>
  <si>
    <t>5.1064914318907935</t>
  </si>
  <si>
    <t>4013.112692491034</t>
  </si>
  <si>
    <t>0.38184306569343074</t>
  </si>
  <si>
    <t>3970.9480746088348</t>
  </si>
  <si>
    <t>4005.0278807362133</t>
  </si>
  <si>
    <t>0.3272940563086549</t>
  </si>
  <si>
    <t>3999.8520978077163</t>
  </si>
  <si>
    <t>4001.1221702321527</t>
  </si>
  <si>
    <t>394.2431019459774</t>
  </si>
  <si>
    <t>4.9825228744731165</t>
  </si>
  <si>
    <t>4842.176472695634</t>
  </si>
  <si>
    <t>5.053701772679876</t>
  </si>
  <si>
    <t>4916.317507608205</t>
  </si>
  <si>
    <t>399.7339529480105</t>
  </si>
  <si>
    <t>5.124087591240877</t>
  </si>
  <si>
    <t>4831.567116184578</t>
  </si>
  <si>
    <t>405.22480395004357</t>
  </si>
  <si>
    <t>5.121311812480723</t>
  </si>
  <si>
    <t>4905.651899149532</t>
  </si>
  <si>
    <t>401.9302933488237</t>
  </si>
  <si>
    <t>5.152241918665276</t>
  </si>
  <si>
    <t>4880.729604548817</t>
  </si>
  <si>
    <t>57203.46610514087</t>
  </si>
  <si>
    <t>15669.017803164767</t>
  </si>
  <si>
    <t>3.6507371951282828</t>
  </si>
  <si>
    <t>64338.49753122277</t>
  </si>
  <si>
    <t>15657.87340927916</t>
  </si>
  <si>
    <t>4.1090188845884095</t>
  </si>
  <si>
    <t>62571.761312808594</t>
  </si>
  <si>
    <t>3.993342920331011</t>
  </si>
  <si>
    <t>56221.043043857106</t>
  </si>
  <si>
    <t>3.5880387494678705</t>
  </si>
  <si>
    <t>60363.99994191113</t>
  </si>
  <si>
    <t>3.855185079356833</t>
  </si>
  <si>
    <t>509.77060702875406</t>
  </si>
  <si>
    <t>2.85889598540146</t>
  </si>
  <si>
    <t>3969.453721632327</t>
  </si>
  <si>
    <t>506.2564623874528</t>
  </si>
  <si>
    <t>2.8391879562043796</t>
  </si>
  <si>
    <t>3944.1708931010676</t>
  </si>
  <si>
    <t>2.8552007299270072</t>
  </si>
  <si>
    <t>4032.24309911105</t>
  </si>
  <si>
    <t>506.9153645076968</t>
  </si>
  <si>
    <t>2.842883211678832</t>
  </si>
  <si>
    <t>3935.3567395211057</t>
  </si>
  <si>
    <t>507.57426662794074</t>
  </si>
  <si>
    <t>2.8465784671532846</t>
  </si>
  <si>
    <t>3969.160414609572</t>
  </si>
  <si>
    <t>198.50524542550102</t>
  </si>
  <si>
    <t>3.7898120826215247</t>
  </si>
  <si>
    <t>5676.241489761351</t>
  </si>
  <si>
    <t>238.85201858844033</t>
  </si>
  <si>
    <t>3.760084517864003</t>
  </si>
  <si>
    <t>5707.618848491731</t>
  </si>
  <si>
    <t>205.74218704618065</t>
  </si>
  <si>
    <t>8.391589250165893</t>
  </si>
  <si>
    <t>5667.894323525452</t>
  </si>
  <si>
    <t>144.5521434795237</t>
  </si>
  <si>
    <t>3.930557398805574</t>
  </si>
  <si>
    <t>5752.183063003284</t>
  </si>
  <si>
    <t>226.88196340400813</t>
  </si>
  <si>
    <t>3.991841992271361</t>
  </si>
  <si>
    <t>5715.313860116266</t>
  </si>
  <si>
    <t>1334.276793494046</t>
  </si>
  <si>
    <t>10.41098064106633</t>
  </si>
  <si>
    <t>3130.9629317494737</t>
  </si>
  <si>
    <t>3105.7503731628176</t>
  </si>
  <si>
    <t>3191.1797242535786</t>
  </si>
  <si>
    <t>3070.574707709103</t>
  </si>
  <si>
    <t>3099.2357326824385</t>
  </si>
  <si>
    <t>256.97182689514955</t>
  </si>
  <si>
    <t>7.686131386861313</t>
  </si>
  <si>
    <t>4535.13804482381</t>
  </si>
  <si>
    <t>4568.658516499325</t>
  </si>
  <si>
    <t>255.87365669474298</t>
  </si>
  <si>
    <t>7.653284671532848</t>
  </si>
  <si>
    <t>4540.784469176068</t>
  </si>
  <si>
    <t>4526.656510156203</t>
  </si>
  <si>
    <t>254.77548649433635</t>
  </si>
  <si>
    <t>7.6204379562043805</t>
  </si>
  <si>
    <t>4559.5050796331125</t>
  </si>
  <si>
    <t>13.50859163520186</t>
  </si>
  <si>
    <t>0.40404744525547454</t>
  </si>
  <si>
    <t>5025.425012702176</t>
  </si>
  <si>
    <t>5064.015690741677</t>
  </si>
  <si>
    <t>13.398774615161198</t>
  </si>
  <si>
    <t>0.4007627737226278</t>
  </si>
  <si>
    <t>5009.090409218401</t>
  </si>
  <si>
    <t>12.5202384548359</t>
  </si>
  <si>
    <t>0.37448540145985404</t>
  </si>
  <si>
    <t>5071.402725424513</t>
  </si>
  <si>
    <t>5029.768832065589</t>
  </si>
  <si>
    <t>101.42699970955562</t>
  </si>
  <si>
    <t>1.8960766423357667</t>
  </si>
  <si>
    <t>3072.272569039572</t>
  </si>
  <si>
    <t>3061.9873881041094</t>
  </si>
  <si>
    <t>3063.065041612314</t>
  </si>
  <si>
    <t>3062.458127897814</t>
  </si>
  <si>
    <t>3077.6648942430847</t>
  </si>
  <si>
    <t>-1.8493186174847518</t>
  </si>
  <si>
    <t>-0.10371350364963505</t>
  </si>
  <si>
    <t>5742.180243926102</t>
  </si>
  <si>
    <t>-0.11062773722627739</t>
  </si>
  <si>
    <t>5699.973356190249</t>
  </si>
  <si>
    <t>-1.7395015974440895</t>
  </si>
  <si>
    <t>-0.09755474452554747</t>
  </si>
  <si>
    <t>5761.663482782232</t>
  </si>
  <si>
    <t>5789.311499648471</t>
  </si>
  <si>
    <t>-1.7340107464420564</t>
  </si>
  <si>
    <t>-0.10372992700729929</t>
  </si>
  <si>
    <t>5794.528436590474</t>
  </si>
  <si>
    <t>49.63729305837932</t>
  </si>
  <si>
    <t>0.5179086742488541</t>
  </si>
  <si>
    <t>3668.758951850398</t>
  </si>
  <si>
    <t>3652.3034769184696</t>
  </si>
  <si>
    <t>0.5064505177389238</t>
  </si>
  <si>
    <t>3672.2329012538116</t>
  </si>
  <si>
    <t>3663.227537492824</t>
  </si>
  <si>
    <t>3649.4960431095415</t>
  </si>
  <si>
    <t>2926.623584083648</t>
  </si>
  <si>
    <t>18.624786457524465</t>
  </si>
  <si>
    <t>3662.101039782575</t>
  </si>
  <si>
    <t>3592.5190701375905</t>
  </si>
  <si>
    <t>18.493625989513724</t>
  </si>
  <si>
    <t>3501.4799866472777</t>
  </si>
  <si>
    <t>3600.8074221413844</t>
  </si>
  <si>
    <t>3568.671632472769</t>
  </si>
  <si>
    <t>46.67223351728144</t>
  </si>
  <si>
    <t>0.3950902079603361</t>
  </si>
  <si>
    <t>3640.650116329248</t>
  </si>
  <si>
    <t>0.5084671532846716</t>
  </si>
  <si>
    <t>3625.6474271350576</t>
  </si>
  <si>
    <t>49.96674411850131</t>
  </si>
  <si>
    <t>0.23474223258302443</t>
  </si>
  <si>
    <t>3640.089656602343</t>
  </si>
  <si>
    <t>63.14478652338077</t>
  </si>
  <si>
    <t>171.62366583836237</t>
  </si>
  <si>
    <t>0.3679258697506872</t>
  </si>
  <si>
    <t>3631.7802728620636</t>
  </si>
  <si>
    <t>0.474316374332716</t>
  </si>
  <si>
    <t>3620.725718745985</t>
  </si>
  <si>
    <t>33.28553877432472</t>
  </si>
  <si>
    <t>0.6637226277372263</t>
  </si>
  <si>
    <t>6499.764096833865</t>
  </si>
  <si>
    <t>6544.387464313892</t>
  </si>
  <si>
    <t>6451.272308276976</t>
  </si>
  <si>
    <t>6564.16648023205</t>
  </si>
  <si>
    <t>6535.909643542979</t>
  </si>
  <si>
    <t>26412.970026139992</t>
  </si>
  <si>
    <t>310.9285894084616</t>
  </si>
  <si>
    <t>84.9486696491641</t>
  </si>
  <si>
    <t>24237.385042114438</t>
  </si>
  <si>
    <t>77.95161290322581</t>
  </si>
  <si>
    <t>25224.640052279992</t>
  </si>
  <si>
    <t>312.0430287970224</t>
  </si>
  <si>
    <t>80.8370568300313</t>
  </si>
  <si>
    <t>28972.475312227707</t>
  </si>
  <si>
    <t>93.18048033906287</t>
  </si>
  <si>
    <t>31911.39840255591</t>
  </si>
  <si>
    <t>102.26601929092806</t>
  </si>
  <si>
    <t>1154.2866976474004</t>
  </si>
  <si>
    <t>7.672262773722626</t>
  </si>
  <si>
    <t>1145.5013360441476</t>
  </si>
  <si>
    <t>7.613868613138686</t>
  </si>
  <si>
    <t>1153.2983444670347</t>
  </si>
  <si>
    <t>7.665693430656934</t>
  </si>
  <si>
    <t>0.4598540145985401</t>
  </si>
  <si>
    <t>3873.269398521114</t>
  </si>
  <si>
    <t>0.4773038321167884</t>
  </si>
  <si>
    <t>3887.109271178348</t>
  </si>
  <si>
    <t>0.4742244525547446</t>
  </si>
  <si>
    <t>3869.9291163272583</t>
  </si>
  <si>
    <t>3901.8009285823073</t>
  </si>
  <si>
    <t>3889.2151352677806</t>
  </si>
  <si>
    <t>230.28629102526867</t>
  </si>
  <si>
    <t>2.295985401459854</t>
  </si>
  <si>
    <t>4780.52962715287</t>
  </si>
  <si>
    <t>4753.434350807065</t>
  </si>
  <si>
    <t>4854.298285941321</t>
  </si>
  <si>
    <t>4737.8967456256805</t>
  </si>
  <si>
    <t>4779.827813839016</t>
  </si>
  <si>
    <t>0.6698838222480394</t>
  </si>
  <si>
    <t>0.06010948905109488</t>
  </si>
  <si>
    <t>6351.926850639918</t>
  </si>
  <si>
    <t>0.0546449900464499</t>
  </si>
  <si>
    <t>6254.378990711514</t>
  </si>
  <si>
    <t>0.5600668022073773</t>
  </si>
  <si>
    <t>0.04568679495686795</t>
  </si>
  <si>
    <t>6314.30228493723</t>
  </si>
  <si>
    <t>6206.680882284829</t>
  </si>
  <si>
    <t>0.05025547445255474</t>
  </si>
  <si>
    <t>6249.452021525647</t>
  </si>
  <si>
    <t>356.71862619808303</t>
  </si>
  <si>
    <t>20.005497262773723</t>
  </si>
  <si>
    <t>6664.964860682749</t>
  </si>
  <si>
    <t>345.74790589602094</t>
  </si>
  <si>
    <t>19.390237226277375</t>
  </si>
  <si>
    <t>6718.319048771659</t>
  </si>
  <si>
    <t>358.70631426081906</t>
  </si>
  <si>
    <t>20.11697080291971</t>
  </si>
  <si>
    <t>6627.629340544156</t>
  </si>
  <si>
    <t>355.73027301771714</t>
  </si>
  <si>
    <t>21.280072992700735</t>
  </si>
  <si>
    <t>6741.861940096169</t>
  </si>
  <si>
    <t>358.91496659889634</t>
  </si>
  <si>
    <t>20.12867244525548</t>
  </si>
  <si>
    <t>6693.3979873601465</t>
  </si>
  <si>
    <t>52.61333430148127</t>
  </si>
  <si>
    <t>0.7868430656934308</t>
  </si>
  <si>
    <t>5782.102997105054</t>
  </si>
  <si>
    <t>43.38870461806564</t>
  </si>
  <si>
    <t>0.6488868613138686</t>
  </si>
  <si>
    <t>5814.065541384295</t>
  </si>
  <si>
    <t>52.5035172814406</t>
  </si>
  <si>
    <t>0.7852007299270073</t>
  </si>
  <si>
    <t>5773.600156801839</t>
  </si>
  <si>
    <t>37.45858553586989</t>
  </si>
  <si>
    <t>0.5602007299270074</t>
  </si>
  <si>
    <t>5859.460875384034</t>
  </si>
  <si>
    <t>41.1923642172524</t>
  </si>
  <si>
    <t>0.6160401459854015</t>
  </si>
  <si>
    <t>5821.904064438195</t>
  </si>
  <si>
    <t>411.1988498402556</t>
  </si>
  <si>
    <t>3.236611601997695</t>
  </si>
  <si>
    <t>4970.481276052967</t>
  </si>
  <si>
    <t>411.75891664246296</t>
  </si>
  <si>
    <t>186.11137788965266</t>
  </si>
  <si>
    <t>2.212432798636304</t>
  </si>
  <si>
    <t>4938.192117144824</t>
  </si>
  <si>
    <t>412.42880046471106</t>
  </si>
  <si>
    <t>3.136248917481134</t>
  </si>
  <si>
    <t>5048.898768975839</t>
  </si>
  <si>
    <t>414.98753703165846</t>
  </si>
  <si>
    <t>2.7997996816859674</t>
  </si>
  <si>
    <t>4927.521622498934</t>
  </si>
  <si>
    <t>413.8454400232356</t>
  </si>
  <si>
    <t>3.173919146546884</t>
  </si>
  <si>
    <t>4970.245768086052</t>
  </si>
  <si>
    <t>200.08661051408657</t>
  </si>
  <si>
    <t>6.412148070907196</t>
  </si>
  <si>
    <t>4296.625752859893</t>
  </si>
  <si>
    <t>201.1847807144932</t>
  </si>
  <si>
    <t>6.447340980187697</t>
  </si>
  <si>
    <t>4367.1784547288</t>
  </si>
  <si>
    <t>4277.191713318671</t>
  </si>
  <si>
    <t>4363.25082685548</t>
  </si>
  <si>
    <t>4350.560137929595</t>
  </si>
  <si>
    <t>1505.0422596572757</t>
  </si>
  <si>
    <t>106.76329342412409</t>
  </si>
  <si>
    <t>14.097001051460618</t>
  </si>
  <si>
    <t>3930.9069271681938</t>
  </si>
  <si>
    <t>1399.7277374382807</t>
  </si>
  <si>
    <t>113.3384858166328</t>
  </si>
  <si>
    <t>12.349977391641366</t>
  </si>
  <si>
    <t>3907.045422636441</t>
  </si>
  <si>
    <t>1431.0255881498695</t>
  </si>
  <si>
    <t>114.3414812663375</t>
  </si>
  <si>
    <t>12.515366884364196</t>
  </si>
  <si>
    <t>3993.2492234888314</t>
  </si>
  <si>
    <t>2021.292070868429</t>
  </si>
  <si>
    <t>112.22404642807199</t>
  </si>
  <si>
    <t>18.011220724998008</t>
  </si>
  <si>
    <t>2634.3653674000084</t>
  </si>
  <si>
    <t>1384.2435376125472</t>
  </si>
  <si>
    <t>104.20008283043427</t>
  </si>
  <si>
    <t>13.284476365197705</t>
  </si>
  <si>
    <t>3930.7285003448874</t>
  </si>
  <si>
    <t>0.6165797705943692</t>
  </si>
  <si>
    <t>4318.607514436609</t>
  </si>
  <si>
    <t>4340.628272127946</t>
  </si>
  <si>
    <t>4330.912709020458</t>
  </si>
  <si>
    <t>4351.473102000228</t>
  </si>
  <si>
    <t>4335.2687356483975</t>
  </si>
  <si>
    <t>4959.226808016265</t>
  </si>
  <si>
    <t>903.8103441228043</t>
  </si>
  <si>
    <t>5.487021519796232</t>
  </si>
  <si>
    <t>119.90908761851283</t>
  </si>
  <si>
    <t>112.95469132778587</t>
  </si>
  <si>
    <t>117.81120693533485</t>
  </si>
  <si>
    <t>4959.336625036306</t>
  </si>
  <si>
    <t>5.487143024291899</t>
  </si>
  <si>
    <t>114.79846532150184</t>
  </si>
  <si>
    <t>112.3646951801604</t>
  </si>
  <si>
    <t>9.921967760673832</t>
  </si>
  <si>
    <t>0.2543743482794578</t>
  </si>
  <si>
    <t>6014.408188077223</t>
  </si>
  <si>
    <t>9.81215074063317</t>
  </si>
  <si>
    <t>0.25155891553701776</t>
  </si>
  <si>
    <t>6068.521676489109</t>
  </si>
  <si>
    <t>0.27985401459854015</t>
  </si>
  <si>
    <t>6020.322983654739</t>
  </si>
  <si>
    <t>6021.2358927712885</t>
  </si>
  <si>
    <t>9.817641591635201</t>
  </si>
  <si>
    <t>0.25169968717413976</t>
  </si>
  <si>
    <t>6002.269884722093</t>
  </si>
  <si>
    <t>67.60335753703166</t>
  </si>
  <si>
    <t>0.5055109489051095</t>
  </si>
  <si>
    <t>3112.696697414273</t>
  </si>
  <si>
    <t>73.97274469939006</t>
  </si>
  <si>
    <t>0.5531386861313868</t>
  </si>
  <si>
    <t>3100.877702066477</t>
  </si>
  <si>
    <t>81.39637525413885</t>
  </si>
  <si>
    <t>0.6086496350364965</t>
  </si>
  <si>
    <t>3106.1723835074267</t>
  </si>
  <si>
    <t>61.09120824862039</t>
  </si>
  <si>
    <t>0.456815693430657</t>
  </si>
  <si>
    <t>3113.502632715229</t>
  </si>
  <si>
    <t>68.84428986349114</t>
  </si>
  <si>
    <t>0.5147901459854015</t>
  </si>
  <si>
    <t>3110.01060709209</t>
  </si>
  <si>
    <t>92604.30031948883</t>
  </si>
  <si>
    <t>737.7588752272459</t>
  </si>
  <si>
    <t>125.52109290581517</t>
  </si>
  <si>
    <t>21.022040142029606</t>
  </si>
  <si>
    <t>92606.49665988964</t>
  </si>
  <si>
    <t>125.52406994950053</t>
  </si>
  <si>
    <t>21.4118796899035</t>
  </si>
  <si>
    <t>92605.39848968924</t>
  </si>
  <si>
    <t>125.52258142765784</t>
  </si>
  <si>
    <t>20.829852965978915</t>
  </si>
  <si>
    <t>22.782714503961603</t>
  </si>
  <si>
    <t>20.740737422242066</t>
  </si>
  <si>
    <t>163.07827476038338</t>
  </si>
  <si>
    <t>8.129562043795621</t>
  </si>
  <si>
    <t>6509.296544615053</t>
  </si>
  <si>
    <t>162.41937264013941</t>
  </si>
  <si>
    <t>9.716058394160585</t>
  </si>
  <si>
    <t>6561.404581105482</t>
  </si>
  <si>
    <t>137.93017717107173</t>
  </si>
  <si>
    <t>6.875912408759124</t>
  </si>
  <si>
    <t>6472.833040709245</t>
  </si>
  <si>
    <t>285.1948010455998</t>
  </si>
  <si>
    <t>17.06058394160584</t>
  </si>
  <si>
    <t>6584.397599726313</t>
  </si>
  <si>
    <t>267.1848097589312</t>
  </si>
  <si>
    <t>14.984260948905112</t>
  </si>
  <si>
    <t>6537.065581227022</t>
  </si>
  <si>
    <t>345.70397908800464</t>
  </si>
  <si>
    <t>3.2653092585478296</t>
  </si>
  <si>
    <t>4557.240779477698</t>
  </si>
  <si>
    <t>194.1564914318908</t>
  </si>
  <si>
    <t>1.8338839800230504</t>
  </si>
  <si>
    <t>4613.4256463152</t>
  </si>
  <si>
    <t>215.02172523961661</t>
  </si>
  <si>
    <t>2.030964271993853</t>
  </si>
  <si>
    <t>4567.817845880087</t>
  </si>
  <si>
    <t>269.9302352599477</t>
  </si>
  <si>
    <t>2.54959661928544</t>
  </si>
  <si>
    <t>4567.025179927412</t>
  </si>
  <si>
    <t>359.98019169329075</t>
  </si>
  <si>
    <t>3.4001536688436422</t>
  </si>
  <si>
    <t>4590.5804003399035</t>
  </si>
  <si>
    <t>2.2210948905109493</t>
  </si>
  <si>
    <t>6406.004326607927</t>
  </si>
  <si>
    <t>66.91151031077548</t>
  </si>
  <si>
    <t>2.4016204379562045</t>
  </si>
  <si>
    <t>6441.146110334585</t>
  </si>
  <si>
    <t>61.21200697066512</t>
  </si>
  <si>
    <t>2.112549129702414</t>
  </si>
  <si>
    <t>6359.590963973153</t>
  </si>
  <si>
    <t>2.3018978102189784</t>
  </si>
  <si>
    <t>6496.471008487717</t>
  </si>
  <si>
    <t>2.197051094890511</t>
  </si>
  <si>
    <t>6407.221066702116</t>
  </si>
  <si>
    <t>40.52248039500436</t>
  </si>
  <si>
    <t>0.9090328467153285</t>
  </si>
  <si>
    <t>3732.913591100592</t>
  </si>
  <si>
    <t>40.4126633749637</t>
  </si>
  <si>
    <t>0.9065693430656935</t>
  </si>
  <si>
    <t>3755.661583817486</t>
  </si>
  <si>
    <t>0.8868613138686132</t>
  </si>
  <si>
    <t>3706.5301926253683</t>
  </si>
  <si>
    <t>3771.1621118612684</t>
  </si>
  <si>
    <t>3753.9739060315032</t>
  </si>
  <si>
    <t>11.4758785942492</t>
  </si>
  <si>
    <t>0.3960555867490173</t>
  </si>
  <si>
    <t>3069.837165432423</t>
  </si>
  <si>
    <t>10.652250943944235</t>
  </si>
  <si>
    <t>0.36763054463784384</t>
  </si>
  <si>
    <t>3057.18672899988</t>
  </si>
  <si>
    <t>9.608989253557944</t>
  </si>
  <si>
    <t>0.33162549129702407</t>
  </si>
  <si>
    <t>3069.3645794809013</t>
  </si>
  <si>
    <t>-2.141431890792913</t>
  </si>
  <si>
    <t>-0.07390510948905107</t>
  </si>
  <si>
    <t>3062.3580135619927</t>
  </si>
  <si>
    <t>9.499172233517282</t>
  </si>
  <si>
    <t>0.32783548568220094</t>
  </si>
  <si>
    <t>3053.036689076396</t>
  </si>
  <si>
    <t>0.508259700345755</t>
  </si>
  <si>
    <t>3898.640774588964</t>
  </si>
  <si>
    <t>0.531021897810219</t>
  </si>
  <si>
    <t>3877.638476610037</t>
  </si>
  <si>
    <t>3893.013113021649</t>
  </si>
  <si>
    <t>3905.5112142881417</t>
  </si>
  <si>
    <t>3890.214095544019</t>
  </si>
  <si>
    <t>-66.87197618356085</t>
  </si>
  <si>
    <t>-1.0345695947646614</t>
  </si>
  <si>
    <t>6182.461034352384</t>
  </si>
  <si>
    <t>-55.884783328492595</t>
  </si>
  <si>
    <t>-0.8645878429398439</t>
  </si>
  <si>
    <t>6148.825621290187</t>
  </si>
  <si>
    <t>-74.5591675864072</t>
  </si>
  <si>
    <t>-1.1534973571608356</t>
  </si>
  <si>
    <t>6143.653119279004</t>
  </si>
  <si>
    <t>-52.59576357827476</t>
  </si>
  <si>
    <t>-0.8137037503146237</t>
  </si>
  <si>
    <t>6165.3706819374165</t>
  </si>
  <si>
    <t>-54.682286959047346</t>
  </si>
  <si>
    <t>-0.8459841429650139</t>
  </si>
  <si>
    <t>6159.508561953049</t>
  </si>
  <si>
    <t>126.52018878884694</t>
  </si>
  <si>
    <t>2.7689781021897812</t>
  </si>
  <si>
    <t>6836.865152823009</t>
  </si>
  <si>
    <t>92.33415045018879</t>
  </si>
  <si>
    <t>1.726094890510949</t>
  </si>
  <si>
    <t>6933.859612686266</t>
  </si>
  <si>
    <t>134.32817891373801</t>
  </si>
  <si>
    <t>2.5111313868613143</t>
  </si>
  <si>
    <t>6848.211124196413</t>
  </si>
  <si>
    <t>88.0403049665989</t>
  </si>
  <si>
    <t>1.8372008148022407</t>
  </si>
  <si>
    <t>6948.511701353709</t>
  </si>
  <si>
    <t>88.01834156259076</t>
  </si>
  <si>
    <t>1.9263396831048603</t>
  </si>
  <si>
    <t>6894.181783951672</t>
  </si>
  <si>
    <t>146.4959047342434</t>
  </si>
  <si>
    <t>1.0601012479397223</t>
  </si>
  <si>
    <t>5344.051622049394</t>
  </si>
  <si>
    <t>0.938946819603754</t>
  </si>
  <si>
    <t>5494.8259835097615</t>
  </si>
  <si>
    <t>1.2887505367110348</t>
  </si>
  <si>
    <t>5375.081688819066</t>
  </si>
  <si>
    <t>1.251929092805005</t>
  </si>
  <si>
    <t>5486.587352119877</t>
  </si>
  <si>
    <t>5423.797867213192</t>
  </si>
  <si>
    <t>0.375</t>
  </si>
  <si>
    <t>4510.8102437166</t>
  </si>
  <si>
    <t>15.154748765611387</t>
  </si>
  <si>
    <t>0.37773722627737233</t>
  </si>
  <si>
    <t>4503.090279293303</t>
  </si>
  <si>
    <t>4508.822511641474</t>
  </si>
  <si>
    <t>4511.935844712294</t>
  </si>
  <si>
    <t>4507.196521791584</t>
  </si>
  <si>
    <t>-18.998344467034563</t>
  </si>
  <si>
    <t>-0.21309306569343064</t>
  </si>
  <si>
    <t>4594.893992034265</t>
  </si>
  <si>
    <t>4666.765871328384</t>
  </si>
  <si>
    <t>4575.92093303219</t>
  </si>
  <si>
    <t>4667.705219738699</t>
  </si>
  <si>
    <t>-17.900174266627943</t>
  </si>
  <si>
    <t>-0.2007755474452555</t>
  </si>
  <si>
    <t>4652.946005718115</t>
  </si>
  <si>
    <t>254.66566947429567</t>
  </si>
  <si>
    <t>1.9042883211678834</t>
  </si>
  <si>
    <t>4051.5317150435867</t>
  </si>
  <si>
    <t>1.913321167883212</t>
  </si>
  <si>
    <t>4025.726103283414</t>
  </si>
  <si>
    <t>2.1000803589365833</t>
  </si>
  <si>
    <t>4115.619413770624</t>
  </si>
  <si>
    <t>256.20310775486496</t>
  </si>
  <si>
    <t>1.8843783654421442</t>
  </si>
  <si>
    <t>4016.7296958997335</t>
  </si>
  <si>
    <t>254.3362184141737</t>
  </si>
  <si>
    <t>1.8706473614933585</t>
  </si>
  <si>
    <t>4051.232343193383</t>
  </si>
  <si>
    <t>0.01537226277372263</t>
  </si>
  <si>
    <t>6577.790346188461</t>
  </si>
  <si>
    <t>0.4612314841707813</t>
  </si>
  <si>
    <t>6569.508193254645</t>
  </si>
  <si>
    <t>0.5820302062155097</t>
  </si>
  <si>
    <t>0.01800906116284923</t>
  </si>
  <si>
    <t>6567.544886651673</t>
  </si>
  <si>
    <t>1.3946761545164101</t>
  </si>
  <si>
    <t>0.05959332638164756</t>
  </si>
  <si>
    <t>6573.096036690855</t>
  </si>
  <si>
    <t>3.074876561138542</t>
  </si>
  <si>
    <t>0.11496350364963505</t>
  </si>
  <si>
    <t>6570.7621325416885</t>
  </si>
  <si>
    <t>783.6542550101656</t>
  </si>
  <si>
    <t>7.102853351028533</t>
  </si>
  <si>
    <t>4940.887246768727</t>
  </si>
  <si>
    <t>791.3414464130119</t>
  </si>
  <si>
    <t>7.172528201725282</t>
  </si>
  <si>
    <t>4944.862184525263</t>
  </si>
  <si>
    <t>799.138454835899</t>
  </si>
  <si>
    <t>7.243198407431984</t>
  </si>
  <si>
    <t>5031.61678493062</t>
  </si>
  <si>
    <t>811.1085100203311</t>
  </si>
  <si>
    <t>7.35169210351692</t>
  </si>
  <si>
    <t>4911.746476294098</t>
  </si>
  <si>
    <t>810.1201568399651</t>
  </si>
  <si>
    <t>7.342733908427339</t>
  </si>
  <si>
    <t>4947.631277304585</t>
  </si>
  <si>
    <t>-66.43929712460064</t>
  </si>
  <si>
    <t>-1.419447340980188</t>
  </si>
  <si>
    <t>6644.065947623123</t>
  </si>
  <si>
    <t>-66.5491141446413</t>
  </si>
  <si>
    <t>-1.421793534932221</t>
  </si>
  <si>
    <t>6782.976017460236</t>
  </si>
  <si>
    <t>-1.3887285690035645</t>
  </si>
  <si>
    <t>6665.956011095783</t>
  </si>
  <si>
    <t>6802.819636780109</t>
  </si>
  <si>
    <t>-1.3864369377015786</t>
  </si>
  <si>
    <t>6733.699252367611</t>
  </si>
  <si>
    <t>769.3780424048795</t>
  </si>
  <si>
    <t>6.003237067597588</t>
  </si>
  <si>
    <t>5940.24293651082</t>
  </si>
  <si>
    <t>769.2682253848387</t>
  </si>
  <si>
    <t>6.002380196762933</t>
  </si>
  <si>
    <t>5902.225776680336</t>
  </si>
  <si>
    <t>6034.318850858534</t>
  </si>
  <si>
    <t>5889.344911418968</t>
  </si>
  <si>
    <t>769.4878594249202</t>
  </si>
  <si>
    <t>6.004093938432245</t>
  </si>
  <si>
    <t>5940.280751257471</t>
  </si>
  <si>
    <t>1125.6244554167877</t>
  </si>
  <si>
    <t>419.0292100988587</t>
  </si>
  <si>
    <t>2.6862672775275662</t>
  </si>
  <si>
    <t>4204.750020699247</t>
  </si>
  <si>
    <t>1126.8324426372349</t>
  </si>
  <si>
    <t>444.66131603575695</t>
  </si>
  <si>
    <t>2.5341364359804617</t>
  </si>
  <si>
    <t>4181.435224682301</t>
  </si>
  <si>
    <t>1127.161893697357</t>
  </si>
  <si>
    <t>424.60140704166264</t>
  </si>
  <si>
    <t>2.654635323869188</t>
  </si>
  <si>
    <t>4269.579004673399</t>
  </si>
  <si>
    <t>1126.502991577113</t>
  </si>
  <si>
    <t>440.20355848151377</t>
  </si>
  <si>
    <t>2.559050170932274</t>
  </si>
  <si>
    <t>4167.247328401711</t>
  </si>
  <si>
    <t>1127.3815277374383</t>
  </si>
  <si>
    <t>412.34257376749383</t>
  </si>
  <si>
    <t>2.7340895640165717</t>
  </si>
  <si>
    <t>4204.212186916233</t>
  </si>
  <si>
    <t>23253.753993610222</t>
  </si>
  <si>
    <t>2136.380307871043</t>
  </si>
  <si>
    <t>10.884650971522564</t>
  </si>
  <si>
    <t>510.2219128145093</t>
  </si>
  <si>
    <t>23565.634330525703</t>
  </si>
  <si>
    <t>2184.9698652122934</t>
  </si>
  <si>
    <t>10.785336084365653</t>
  </si>
  <si>
    <t>488.3463862265818</t>
  </si>
  <si>
    <t>23566.732500726113</t>
  </si>
  <si>
    <t>1982.587672249653</t>
  </si>
  <si>
    <t>11.886855159340728</t>
  </si>
  <si>
    <t>568.3187893997311</t>
  </si>
  <si>
    <t>16953.55155387743</t>
  </si>
  <si>
    <t>2092.9171717171716</t>
  </si>
  <si>
    <t>8.100440754646579</t>
  </si>
  <si>
    <t>466.6813236456575</t>
  </si>
  <si>
    <t>20749.925936683125</t>
  </si>
  <si>
    <t>2073.525926356214</t>
  </si>
  <si>
    <t>10.007073301054287</t>
  </si>
  <si>
    <t>468.1715131251576</t>
  </si>
  <si>
    <t>1619.8010455997678</t>
  </si>
  <si>
    <t>8.499807913945448</t>
  </si>
  <si>
    <t>2494.266805182078</t>
  </si>
  <si>
    <t>1617.6047051989544</t>
  </si>
  <si>
    <t>8.488282750672301</t>
  </si>
  <si>
    <t>2446.311583353123</t>
  </si>
  <si>
    <t>2384.8605892000405</t>
  </si>
  <si>
    <t>2452.4756451524345</t>
  </si>
  <si>
    <t>8.538213825676255</t>
  </si>
  <si>
    <t>2430.638865780399</t>
  </si>
  <si>
    <t>146.57277664827186</t>
  </si>
  <si>
    <t>2.7400319343065695</t>
  </si>
  <si>
    <t>4966.598658169439</t>
  </si>
  <si>
    <t>145.47460644786523</t>
  </si>
  <si>
    <t>2.7773644975927936</t>
  </si>
  <si>
    <t>4975.171540073309</t>
  </si>
  <si>
    <t>4977.3782107366515</t>
  </si>
  <si>
    <t>146.46295962823118</t>
  </si>
  <si>
    <t>2.7962338872495724</t>
  </si>
  <si>
    <t>4950.993318898474</t>
  </si>
  <si>
    <t>2.7983304861003258</t>
  </si>
  <si>
    <t>4992.720172564107</t>
  </si>
  <si>
    <t>4.777040371768806</t>
  </si>
  <si>
    <t>5435.430289832746</t>
  </si>
  <si>
    <t>5428.6303298925</t>
  </si>
  <si>
    <t>5427.160595162333</t>
  </si>
  <si>
    <t>5431.623435083823</t>
  </si>
  <si>
    <t>0.2857664233576643</t>
  </si>
  <si>
    <t>5429.650649822005</t>
  </si>
  <si>
    <t>-15.769724077839093</t>
  </si>
  <si>
    <t>-0.21769792251544073</t>
  </si>
  <si>
    <t>6506.887952947006</t>
  </si>
  <si>
    <t>-16.867894278245718</t>
  </si>
  <si>
    <t>-0.2328579449747333</t>
  </si>
  <si>
    <t>6594.144562368243</t>
  </si>
  <si>
    <t>-0.22109945255474456</t>
  </si>
  <si>
    <t>6520.265508740217</t>
  </si>
  <si>
    <t>-15.78070577984316</t>
  </si>
  <si>
    <t>-0.21784952274003366</t>
  </si>
  <si>
    <t>6615.358428336428</t>
  </si>
  <si>
    <t>-16.769058960209122</t>
  </si>
  <si>
    <t>-0.23149354295339697</t>
  </si>
  <si>
    <t>6561.965038874233</t>
  </si>
  <si>
    <t>-11.366061574208539</t>
  </si>
  <si>
    <t>-0.15690623245367769</t>
  </si>
  <si>
    <t>5466.585569675629</t>
  </si>
  <si>
    <t>5462.334679348604</t>
  </si>
  <si>
    <t>5469.395564639669</t>
  </si>
  <si>
    <t>-11.4758785942492</t>
  </si>
  <si>
    <t>-0.15842223469960695</t>
  </si>
  <si>
    <t>5463.333477432644</t>
  </si>
  <si>
    <t>5473.032231171142</t>
  </si>
  <si>
    <t>0.13129433535519686</t>
  </si>
  <si>
    <t>4767.67192465687</t>
  </si>
  <si>
    <t>0.16948905109489049</t>
  </si>
  <si>
    <t>4781.401933311857</t>
  </si>
  <si>
    <t>0.17926726558113415</t>
  </si>
  <si>
    <t>4778.085957022369</t>
  </si>
  <si>
    <t>10.498507115887307</t>
  </si>
  <si>
    <t>0.157007299270073</t>
  </si>
  <si>
    <t>4794.309320859118</t>
  </si>
  <si>
    <t>0.1519425476807158</t>
  </si>
  <si>
    <t>4766.277004655861</t>
  </si>
  <si>
    <t>-8.126459483009004</t>
  </si>
  <si>
    <t>-0.19708029197080293</t>
  </si>
  <si>
    <t>3201.8570708745156</t>
  </si>
  <si>
    <t>-0.17785294641267582</t>
  </si>
  <si>
    <t>3218.8201257149085</t>
  </si>
  <si>
    <t>-0.23522486461031317</t>
  </si>
  <si>
    <t>3215.093647817237</t>
  </si>
  <si>
    <t>-0.2144697294976385</t>
  </si>
  <si>
    <t>3207.9451802279905</t>
  </si>
  <si>
    <t>-0.20834202294056312</t>
  </si>
  <si>
    <t>3208.955643474441</t>
  </si>
  <si>
    <t>3463.2523760406716</t>
  </si>
  <si>
    <t>3456.6128146301025</t>
  </si>
  <si>
    <t>3465.0170594380556</t>
  </si>
  <si>
    <t>3461.765476799126</t>
  </si>
  <si>
    <t>3458.5988778455044</t>
  </si>
  <si>
    <t>86825.72872494916</t>
  </si>
  <si>
    <t>4858.955734125063</t>
  </si>
  <si>
    <t>17.869215830710505</t>
  </si>
  <si>
    <t>19.53457685201409</t>
  </si>
  <si>
    <t>86824.63055474876</t>
  </si>
  <si>
    <t>4847.811340239455</t>
  </si>
  <si>
    <t>17.91006795872137</t>
  </si>
  <si>
    <t>19.89683239697765</t>
  </si>
  <si>
    <t>19.35598832610657</t>
  </si>
  <si>
    <t>17.868989821201364</t>
  </si>
  <si>
    <t>21.17067060895479</t>
  </si>
  <si>
    <t>19.273178359705817</t>
  </si>
  <si>
    <t>854.9255010165554</t>
  </si>
  <si>
    <t>4.949258299976455</t>
  </si>
  <si>
    <t>853.8273308161487</t>
  </si>
  <si>
    <t>4.942900871203203</t>
  </si>
  <si>
    <t>853.9371478361894</t>
  </si>
  <si>
    <t>4.943536614080529</t>
  </si>
  <si>
    <t>410.38620389195466</t>
  </si>
  <si>
    <t>6.948009915989534</t>
  </si>
  <si>
    <t>7581.538392623627</t>
  </si>
  <si>
    <t>411.26474005228005</t>
  </si>
  <si>
    <t>6.962883900289218</t>
  </si>
  <si>
    <t>7694.224498734939</t>
  </si>
  <si>
    <t>413.24144641301194</t>
  </si>
  <si>
    <t>8.24014598540146</t>
  </si>
  <si>
    <t>7532.140899828269</t>
  </si>
  <si>
    <t>417.1948591344758</t>
  </si>
  <si>
    <t>7.964979034011493</t>
  </si>
  <si>
    <t>7677.523309464993</t>
  </si>
  <si>
    <t>413.90034853325585</t>
  </si>
  <si>
    <t>7.7374543795620445</t>
  </si>
  <si>
    <t>7633.978930057972</t>
  </si>
  <si>
    <t>8.906160325297705</t>
  </si>
  <si>
    <t>0.14530192435301922</t>
  </si>
  <si>
    <t>5913.0019410347495</t>
  </si>
  <si>
    <t>7.8079901248910835</t>
  </si>
  <si>
    <t>0.12738553417385534</t>
  </si>
  <si>
    <t>5899.50629369536</t>
  </si>
  <si>
    <t>8.796343305257043</t>
  </si>
  <si>
    <t>0.14351028533510285</t>
  </si>
  <si>
    <t>5922.528502795921</t>
  </si>
  <si>
    <t>5915.965301329754</t>
  </si>
  <si>
    <t>7.6981731048504205</t>
  </si>
  <si>
    <t>0.12559389515593894</t>
  </si>
  <si>
    <t>5906.3762904756095</t>
  </si>
  <si>
    <t>0.13343978102189782</t>
  </si>
  <si>
    <t>3271.5524080540845</t>
  </si>
  <si>
    <t>0.7687191402846355</t>
  </si>
  <si>
    <t>0.014676191955272557</t>
  </si>
  <si>
    <t>3304.485455098128</t>
  </si>
  <si>
    <t>7.247923322683706</t>
  </si>
  <si>
    <t>0.13549270072992703</t>
  </si>
  <si>
    <t>3287.1724420957034</t>
  </si>
  <si>
    <t>1.97670636073192</t>
  </si>
  <si>
    <t>0.037738779313558006</t>
  </si>
  <si>
    <t>3297.7288624183648</t>
  </si>
  <si>
    <t>0.029352383910545114</t>
  </si>
  <si>
    <t>3274.606979252624</t>
  </si>
  <si>
    <t>30490.695614289867</t>
  </si>
  <si>
    <t>1676.674060089715</t>
  </si>
  <si>
    <t>18.185225345860232</t>
  </si>
  <si>
    <t>492.8282887790062</t>
  </si>
  <si>
    <t>30502.775486494338</t>
  </si>
  <si>
    <t>18.192430009242347</t>
  </si>
  <si>
    <t>468.5326446843478</t>
  </si>
  <si>
    <t>27208.26488527447</t>
  </si>
  <si>
    <t>16.227521814119687</t>
  </si>
  <si>
    <t>547.053807181611</t>
  </si>
  <si>
    <t>29809.83009003776</t>
  </si>
  <si>
    <t>17.779144318868216</t>
  </si>
  <si>
    <t>481.6457295208802</t>
  </si>
  <si>
    <t>28678.71478361894</t>
  </si>
  <si>
    <t>17.104525838542767</t>
  </si>
  <si>
    <t>510.63225048539954</t>
  </si>
  <si>
    <t>98.72550101655533</t>
  </si>
  <si>
    <t>1.0422069557750107</t>
  </si>
  <si>
    <t>4157.479946052379</t>
  </si>
  <si>
    <t>98.835318036596</t>
  </si>
  <si>
    <t>1.0433662516101332</t>
  </si>
  <si>
    <t>4130.872350825988</t>
  </si>
  <si>
    <t>4223.322156798209</t>
  </si>
  <si>
    <t>4121.857241581417</t>
  </si>
  <si>
    <t>4157.506411981895</t>
  </si>
  <si>
    <t>14116.538658146965</t>
  </si>
  <si>
    <t>73.64500933627568</t>
  </si>
  <si>
    <t>11.78766918496176</t>
  </si>
  <si>
    <t>13531.763026430439</t>
  </si>
  <si>
    <t>65.28072757240405</t>
  </si>
  <si>
    <t>11.586543920030028</t>
  </si>
  <si>
    <t>14250.515422596573</t>
  </si>
  <si>
    <t>71.03978102189781</t>
  </si>
  <si>
    <t>11.56042406564097</t>
  </si>
  <si>
    <t>14017.044437990126</t>
  </si>
  <si>
    <t>72.70326146576095</t>
  </si>
  <si>
    <t>11.343688644327212</t>
  </si>
  <si>
    <t>14322.006302643043</t>
  </si>
  <si>
    <t>72.19837201673089</t>
  </si>
  <si>
    <t>11.577748379337617</t>
  </si>
  <si>
    <t>452.885390647691</t>
  </si>
  <si>
    <t>2.9027111574556836</t>
  </si>
  <si>
    <t>5614.679716072987</t>
  </si>
  <si>
    <t>453.9835608480976</t>
  </si>
  <si>
    <t>2.9097497393117835</t>
  </si>
  <si>
    <t>5501.517489368405</t>
  </si>
  <si>
    <t>5697.898253378748</t>
  </si>
  <si>
    <t>5479.923500240325</t>
  </si>
  <si>
    <t>451.78722044728437</t>
  </si>
  <si>
    <t>2.8956725755995834</t>
  </si>
  <si>
    <t>5488.246808246491</t>
  </si>
  <si>
    <t>0.7273201251303442</t>
  </si>
  <si>
    <t>4707.857692620944</t>
  </si>
  <si>
    <t>0.9042507513954489</t>
  </si>
  <si>
    <t>4702.036342827648</t>
  </si>
  <si>
    <t>0.732012513034411</t>
  </si>
  <si>
    <t>4706.848910122871</t>
  </si>
  <si>
    <t>4709.902287672559</t>
  </si>
  <si>
    <t>0.7636861313868613</t>
  </si>
  <si>
    <t>4704.409617572719</t>
  </si>
  <si>
    <t>56.33613128085972</t>
  </si>
  <si>
    <t>1.011021897810219</t>
  </si>
  <si>
    <t>6779.957690505062</t>
  </si>
  <si>
    <t>56.22631426081905</t>
  </si>
  <si>
    <t>1.009051094890511</t>
  </si>
  <si>
    <t>6795.928616725994</t>
  </si>
  <si>
    <t>0.9892657793044225</t>
  </si>
  <si>
    <t>6761.193332061889</t>
  </si>
  <si>
    <t>55.12814406041243</t>
  </si>
  <si>
    <t>0.969944182052383</t>
  </si>
  <si>
    <t>6783.174739788362</t>
  </si>
  <si>
    <t>6765.392876474298</t>
  </si>
  <si>
    <t>7959.537612547198</t>
  </si>
  <si>
    <t>765.6198599412656</t>
  </si>
  <si>
    <t>10.396200554617028</t>
  </si>
  <si>
    <t>918.6261582222136</t>
  </si>
  <si>
    <t>7958.439442346791</t>
  </si>
  <si>
    <t>750.0177085014146</t>
  </si>
  <si>
    <t>10.611002049869308</t>
  </si>
  <si>
    <t>903.7496941109505</t>
  </si>
  <si>
    <t>761.1621023870225</t>
  </si>
  <si>
    <t>10.455643308289963</t>
  </si>
  <si>
    <t>917.7341543397621</t>
  </si>
  <si>
    <t>762.2765417755834</t>
  </si>
  <si>
    <t>10.44179792547061</t>
  </si>
  <si>
    <t>909.5486270586182</t>
  </si>
  <si>
    <t>773.4209356611913</t>
  </si>
  <si>
    <t>10.291339742106482</t>
  </si>
  <si>
    <t>892.1694032672025</t>
  </si>
  <si>
    <t>0.6918472262561719</t>
  </si>
  <si>
    <t>0.009550814149354294</t>
  </si>
  <si>
    <t>3255.328547178261</t>
  </si>
  <si>
    <t>0.746755736276503</t>
  </si>
  <si>
    <t>0.010308815272318922</t>
  </si>
  <si>
    <t>3265.8983567537116</t>
  </si>
  <si>
    <t>1.0981702004066223</t>
  </si>
  <si>
    <t>0.015160022459292533</t>
  </si>
  <si>
    <t>3258.8511222525244</t>
  </si>
  <si>
    <t>1.0762067963984896</t>
  </si>
  <si>
    <t>0.014856822010106678</t>
  </si>
  <si>
    <t>3270.4718813336194</t>
  </si>
  <si>
    <t>1.3068225384838805</t>
  </si>
  <si>
    <t>0.018040426726558114</t>
  </si>
  <si>
    <t>3253.6490575956436</t>
  </si>
  <si>
    <t>0.17518248175182485</t>
  </si>
  <si>
    <t>1853.572874472417</t>
  </si>
  <si>
    <t>0.19489051094890514</t>
  </si>
  <si>
    <t>1877.5243261989951</t>
  </si>
  <si>
    <t>0.1905109489051095</t>
  </si>
  <si>
    <t>1863.8621700208682</t>
  </si>
  <si>
    <t>10.432616903862911</t>
  </si>
  <si>
    <t>0.208029197080292</t>
  </si>
  <si>
    <t>1872.4522245118646</t>
  </si>
  <si>
    <t>0.19708029197080296</t>
  </si>
  <si>
    <t>1864.9165175152452</t>
  </si>
  <si>
    <t>2618.037757769387</t>
  </si>
  <si>
    <t>7.830656934306568</t>
  </si>
  <si>
    <t>2226.9148993209574</t>
  </si>
  <si>
    <t>2161.4405460437056</t>
  </si>
  <si>
    <t>2146.770308795598</t>
  </si>
  <si>
    <t>2135.168792079228</t>
  </si>
  <si>
    <t>2193.507219682476</t>
  </si>
  <si>
    <t>945.6343595701424</t>
  </si>
  <si>
    <t>13.054295339696798</t>
  </si>
  <si>
    <t>3974.929954622471</t>
  </si>
  <si>
    <t>3948.981747054855</t>
  </si>
  <si>
    <t>946.6227127505083</t>
  </si>
  <si>
    <t>13.067939359910161</t>
  </si>
  <si>
    <t>4037.7460573551857</t>
  </si>
  <si>
    <t>945.5245425501016</t>
  </si>
  <si>
    <t>13.052779337450868</t>
  </si>
  <si>
    <t>3940.6961304036095</t>
  </si>
  <si>
    <t>12.855009953550097</t>
  </si>
  <si>
    <t>3974.747857470509</t>
  </si>
  <si>
    <t>3850.4043566656983</t>
  </si>
  <si>
    <t>794.5952840438463</t>
  </si>
  <si>
    <t>4.845742774951116</t>
  </si>
  <si>
    <t>4897.740806080359</t>
  </si>
  <si>
    <t>3849.306186465292</t>
  </si>
  <si>
    <t>800.1674809866505</t>
  </si>
  <si>
    <t>4.8106256226745</t>
  </si>
  <si>
    <t>4725.136642627242</t>
  </si>
  <si>
    <t>3844.9135056636655</t>
  </si>
  <si>
    <t>795.7097234324071</t>
  </si>
  <si>
    <t>4.832055449917194</t>
  </si>
  <si>
    <t>4653.948398819538</t>
  </si>
  <si>
    <t>784.5653295467991</t>
  </si>
  <si>
    <t>4.900692601194426</t>
  </si>
  <si>
    <t>4588.843167941479</t>
  </si>
  <si>
    <t>787.9086477124814</t>
  </si>
  <si>
    <t>4.879897583084691</t>
  </si>
  <si>
    <t>4737.383870942744</t>
  </si>
  <si>
    <t>1687.4483299448154</t>
  </si>
  <si>
    <t>21.944462075531575</t>
  </si>
  <si>
    <t>3565.191808183059</t>
  </si>
  <si>
    <t>22.599520644950424</t>
  </si>
  <si>
    <t>3497.47941119283</t>
  </si>
  <si>
    <t>1689.6446703456288</t>
  </si>
  <si>
    <t>22.62893561390129</t>
  </si>
  <si>
    <t>3408.9446197214047</t>
  </si>
  <si>
    <t>1687.3385129247752</t>
  </si>
  <si>
    <t>22.26572563331903</t>
  </si>
  <si>
    <t>3505.5667838623585</t>
  </si>
  <si>
    <t>1688.4366831251816</t>
  </si>
  <si>
    <t>22.612757380978316</t>
  </si>
  <si>
    <t>3474.252708248623</t>
  </si>
  <si>
    <t>790.7923613128086</t>
  </si>
  <si>
    <t>7.884306569343066</t>
  </si>
  <si>
    <t>6014.229207583425</t>
  </si>
  <si>
    <t>792.0003485332559</t>
  </si>
  <si>
    <t>7.896350364963504</t>
  </si>
  <si>
    <t>6018.323362194198</t>
  </si>
  <si>
    <t>6124.747115179166</t>
  </si>
  <si>
    <t>790.9021783328493</t>
  </si>
  <si>
    <t>7.885401459854015</t>
  </si>
  <si>
    <t>5978.764631921678</t>
  </si>
  <si>
    <t>6022.324476793959</t>
  </si>
  <si>
    <t>-36.97539064769097</t>
  </si>
  <si>
    <t>-0.5529744525547446</t>
  </si>
  <si>
    <t>4102.86716936174</t>
  </si>
  <si>
    <t>-36.76673830961371</t>
  </si>
  <si>
    <t>-0.5498540145985401</t>
  </si>
  <si>
    <t>4116.188873781133</t>
  </si>
  <si>
    <t>-36.865573627650306</t>
  </si>
  <si>
    <t>-0.5513321167883213</t>
  </si>
  <si>
    <t>4107.306861827292</t>
  </si>
  <si>
    <t>-37.08520766773163</t>
  </si>
  <si>
    <t>-0.5546167883211679</t>
  </si>
  <si>
    <t>4121.953134922589</t>
  </si>
  <si>
    <t>4100.75041752857</t>
  </si>
  <si>
    <t>28420.974237583505</t>
  </si>
  <si>
    <t>66.24022182197365</t>
  </si>
  <si>
    <t>429.40016805265185</t>
  </si>
  <si>
    <t>410.9622509895353</t>
  </si>
  <si>
    <t>468.98447497791983</t>
  </si>
  <si>
    <t>28419.876067383095</t>
  </si>
  <si>
    <t>66.23766233766233</t>
  </si>
  <si>
    <t>415.7300992123008</t>
  </si>
  <si>
    <t>445.32818336143174</t>
  </si>
  <si>
    <t>13.39767644496079</t>
  </si>
  <si>
    <t>0.33394160583941607</t>
  </si>
  <si>
    <t>5403.8809381105075</t>
  </si>
  <si>
    <t>14.056578565204763</t>
  </si>
  <si>
    <t>0.33192470226661547</t>
  </si>
  <si>
    <t>5381.392354662151</t>
  </si>
  <si>
    <t>0.31636573184786787</t>
  </si>
  <si>
    <t>5398.491509652441</t>
  </si>
  <si>
    <t>0.3175182481751825</t>
  </si>
  <si>
    <t>5410.311856345005</t>
  </si>
  <si>
    <t>0.32025547445255476</t>
  </si>
  <si>
    <t>5400.42416935589</t>
  </si>
  <si>
    <t>0.8718065693430659</t>
  </si>
  <si>
    <t>2931.564473231606</t>
  </si>
  <si>
    <t>66.32948010455998</t>
  </si>
  <si>
    <t>1.0821499668214996</t>
  </si>
  <si>
    <t>2920.7347825064517</t>
  </si>
  <si>
    <t>0.8551280465173823</t>
  </si>
  <si>
    <t>2930.9210861336473</t>
  </si>
  <si>
    <t>38.87522509439442</t>
  </si>
  <si>
    <t>0.6976642335766423</t>
  </si>
  <si>
    <t>2921.5013847656996</t>
  </si>
  <si>
    <t>57.76375254138833</t>
  </si>
  <si>
    <t>0.9424021234240213</t>
  </si>
  <si>
    <t>2921.6785393794116</t>
  </si>
  <si>
    <t>280.0334011036886</t>
  </si>
  <si>
    <t>7.39051094890511</t>
  </si>
  <si>
    <t>7018.846481546435</t>
  </si>
  <si>
    <t>7075.03355277208</t>
  </si>
  <si>
    <t>7.614465826144657</t>
  </si>
  <si>
    <t>6979.528602211863</t>
  </si>
  <si>
    <t>7099.826472673772</t>
  </si>
  <si>
    <t>7048.789287744304</t>
  </si>
  <si>
    <t>369.2048213767064</t>
  </si>
  <si>
    <t>24.46194457890944</t>
  </si>
  <si>
    <t>15.093028282593151</t>
  </si>
  <si>
    <t>6864.6007106218385</t>
  </si>
  <si>
    <t>369.314638396747</t>
  </si>
  <si>
    <t>23.347505190348638</t>
  </si>
  <si>
    <t>15.81816281379022</t>
  </si>
  <si>
    <t>6966.6308111145745</t>
  </si>
  <si>
    <t>25.57638396747023</t>
  </si>
  <si>
    <t>14.439673679690854</t>
  </si>
  <si>
    <t>6819.874423345388</t>
  </si>
  <si>
    <t>22.233065801787845</t>
  </si>
  <si>
    <t>16.611053180396247</t>
  </si>
  <si>
    <t>6951.508946686343</t>
  </si>
  <si>
    <t>15.813459226869679</t>
  </si>
  <si>
    <t>6912.082281233869</t>
  </si>
  <si>
    <t>4994.478071449317</t>
  </si>
  <si>
    <t>6.6591468639168765</t>
  </si>
  <si>
    <t>2782.732489587563</t>
  </si>
  <si>
    <t>5020.834156259077</t>
  </si>
  <si>
    <t>6.694287480613008</t>
  </si>
  <si>
    <t>2586.2838561718304</t>
  </si>
  <si>
    <t>2608.7960518670698</t>
  </si>
  <si>
    <t>4960.4347952367125</t>
  </si>
  <si>
    <t>6.613756900684375</t>
  </si>
  <si>
    <t>2571.0654426304222</t>
  </si>
  <si>
    <t>2591.7444650550005</t>
  </si>
  <si>
    <t>1.7889335227551066</t>
  </si>
  <si>
    <t>5688.424766800981</t>
  </si>
  <si>
    <t>295.95686900958464</t>
  </si>
  <si>
    <t>1.7943627934503845</t>
  </si>
  <si>
    <t>5764.7058802438605</t>
  </si>
  <si>
    <t>1.8010209114223712</t>
  </si>
  <si>
    <t>5700.119638488284</t>
  </si>
  <si>
    <t>5783.251378713426</t>
  </si>
  <si>
    <t>1.7823200901386367</t>
  </si>
  <si>
    <t>5736.574029849191</t>
  </si>
  <si>
    <t>-4.392680801626489</t>
  </si>
  <si>
    <t>-0.07883211678832118</t>
  </si>
  <si>
    <t>4574.051844163314</t>
  </si>
  <si>
    <t>4615.016763051419</t>
  </si>
  <si>
    <t>-4.282863781585826</t>
  </si>
  <si>
    <t>-0.07686131386861314</t>
  </si>
  <si>
    <t>4547.740925055183</t>
  </si>
  <si>
    <t>4612.206723415927</t>
  </si>
  <si>
    <t>4608.49939389902</t>
  </si>
  <si>
    <t>972.9787975602673</t>
  </si>
  <si>
    <t>25.678402747960504</t>
  </si>
  <si>
    <t>2826.411680704901</t>
  </si>
  <si>
    <t>969.5744699390067</t>
  </si>
  <si>
    <t>25.58855732073852</t>
  </si>
  <si>
    <t>2806.3287498755385</t>
  </si>
  <si>
    <t>970.6726401394134</t>
  </si>
  <si>
    <t>25.61753971661658</t>
  </si>
  <si>
    <t>2868.513602189376</t>
  </si>
  <si>
    <t>973.1984316003486</t>
  </si>
  <si>
    <t>25.684199227136116</t>
  </si>
  <si>
    <t>2800.049657972839</t>
  </si>
  <si>
    <t>971.9904443799013</t>
  </si>
  <si>
    <t>25.65231859167025</t>
  </si>
  <si>
    <t>2825.591612317806</t>
  </si>
  <si>
    <t>23825.46139994191</t>
  </si>
  <si>
    <t>529.849062897344</t>
  </si>
  <si>
    <t>44.96650663050808</t>
  </si>
  <si>
    <t>19367.87873947139</t>
  </si>
  <si>
    <t>529.8602072912296</t>
  </si>
  <si>
    <t>36.55280859546815</t>
  </si>
  <si>
    <t>2410.160972832099</t>
  </si>
  <si>
    <t>12216.594394423468</t>
  </si>
  <si>
    <t>530.9746466797905</t>
  </si>
  <si>
    <t>23.00786764643926</t>
  </si>
  <si>
    <t>2367.225876612115</t>
  </si>
  <si>
    <t>14898.326023816438</t>
  </si>
  <si>
    <t>28.11746535936374</t>
  </si>
  <si>
    <t>2378.448870220437</t>
  </si>
  <si>
    <t>12228.674266627942</t>
  </si>
  <si>
    <t>530.9635022859048</t>
  </si>
  <si>
    <t>23.031101410889892</t>
  </si>
  <si>
    <t>2410.3720256537417</t>
  </si>
  <si>
    <t>104.13948010455998</t>
  </si>
  <si>
    <t>3.2222627737226275</t>
  </si>
  <si>
    <t>3839.5412901739533</t>
  </si>
  <si>
    <t>95.56277083938427</t>
  </si>
  <si>
    <t>2.9568839667757363</t>
  </si>
  <si>
    <t>3913.04443248154</t>
  </si>
  <si>
    <t>97.12217252396167</t>
  </si>
  <si>
    <t>2.234587310499719</t>
  </si>
  <si>
    <t>3904.285923864183</t>
  </si>
  <si>
    <t>93.5970461806564</t>
  </si>
  <si>
    <t>2.399593326381648</t>
  </si>
  <si>
    <t>3922.820966773927</t>
  </si>
  <si>
    <t>119.45895440023236</t>
  </si>
  <si>
    <t>2.6144383122663344</t>
  </si>
  <si>
    <t>3861.9054507561027</t>
  </si>
  <si>
    <t>383.9203020621551</t>
  </si>
  <si>
    <t>3.410854954108549</t>
  </si>
  <si>
    <t>7880.5590761817175</t>
  </si>
  <si>
    <t>383.81048504211446</t>
  </si>
  <si>
    <t>3.4439781021897815</t>
  </si>
  <si>
    <t>7899.122588423341</t>
  </si>
  <si>
    <t>7858.748669393307</t>
  </si>
  <si>
    <t>3.409879309098793</t>
  </si>
  <si>
    <t>7884.298354225219</t>
  </si>
  <si>
    <t>384.9086552425211</t>
  </si>
  <si>
    <t>3.4538321167883215</t>
  </si>
  <si>
    <t>7863.629932573075</t>
  </si>
  <si>
    <t>431.5808887598025</t>
  </si>
  <si>
    <t>5.957888826501965</t>
  </si>
  <si>
    <t>4667.793045407767</t>
  </si>
  <si>
    <t>420.24777229160617</t>
  </si>
  <si>
    <t>5.801437394722066</t>
  </si>
  <si>
    <t>4705.988894538472</t>
  </si>
  <si>
    <t>424.860087133314</t>
  </si>
  <si>
    <t>5.865109489051094</t>
  </si>
  <si>
    <t>4642.779429514207</t>
  </si>
  <si>
    <t>433.3928695904734</t>
  </si>
  <si>
    <t>5.982902863559797</t>
  </si>
  <si>
    <t>4708.304549566766</t>
  </si>
  <si>
    <t>434.5788934069126</t>
  </si>
  <si>
    <t>5.9992756878158335</t>
  </si>
  <si>
    <t>4703.324159870916</t>
  </si>
  <si>
    <t>58.86192274179495</t>
  </si>
  <si>
    <t>1.1003649635036499</t>
  </si>
  <si>
    <t>4071.9244799910725</t>
  </si>
  <si>
    <t>1.0983120437956206</t>
  </si>
  <si>
    <t>4107.003441083196</t>
  </si>
  <si>
    <t>4049.838565515084</t>
  </si>
  <si>
    <t>4103.162276999812</t>
  </si>
  <si>
    <t>4111.585549063627</t>
  </si>
  <si>
    <t>17136.374928841127</t>
  </si>
  <si>
    <t>804.6252385408934</t>
  </si>
  <si>
    <t>21.297337080696366</t>
  </si>
  <si>
    <t>1592.0972192762047</t>
  </si>
  <si>
    <t>18320.8283618937</t>
  </si>
  <si>
    <t>981.8211013220597</t>
  </si>
  <si>
    <t>18.660047474253712</t>
  </si>
  <si>
    <t>1503.9248877667656</t>
  </si>
  <si>
    <t>17771.842097008423</t>
  </si>
  <si>
    <t>976.2489043792558</t>
  </si>
  <si>
    <t>18.20421207879212</t>
  </si>
  <si>
    <t>1546.0646908619149</t>
  </si>
  <si>
    <t>19222.17351728144</t>
  </si>
  <si>
    <t>1007.4532072589582</t>
  </si>
  <si>
    <t>19.079966571926875</t>
  </si>
  <si>
    <t>1493.4735309195933</t>
  </si>
  <si>
    <t>16991.021121115307</t>
  </si>
  <si>
    <t>891.5515108486354</t>
  </si>
  <si>
    <t>19.05781204379562</t>
  </si>
  <si>
    <t>221.2713003028861</t>
  </si>
  <si>
    <t>5.908155678187627</t>
  </si>
  <si>
    <t>0.19635036496350364</t>
  </si>
  <si>
    <t>4688.904593203229</t>
  </si>
  <si>
    <t>5.798338658146965</t>
  </si>
  <si>
    <t>0.1927007299270073</t>
  </si>
  <si>
    <t>4680.207302736819</t>
  </si>
  <si>
    <t>6.687856520476329</t>
  </si>
  <si>
    <t>0.22226277372262773</t>
  </si>
  <si>
    <t>4696.151208309786</t>
  </si>
  <si>
    <t>6.676874818472263</t>
  </si>
  <si>
    <t>0.22189781021897811</t>
  </si>
  <si>
    <t>4686.569016555842</t>
  </si>
  <si>
    <t>6.237606738309614</t>
  </si>
  <si>
    <t>0.2072992700729927</t>
  </si>
  <si>
    <t>4693.5428100648005</t>
  </si>
  <si>
    <t>31212.9621550973</t>
  </si>
  <si>
    <t>793.4808446552858</t>
  </si>
  <si>
    <t>39.336755720495354</t>
  </si>
  <si>
    <t>458.94923356506723</t>
  </si>
  <si>
    <t>30529.79047342434</t>
  </si>
  <si>
    <t>38.475775034856056</t>
  </si>
  <si>
    <t>437.681893798087</t>
  </si>
  <si>
    <t>31245.9072611095</t>
  </si>
  <si>
    <t>39.37827544492741</t>
  </si>
  <si>
    <t>503.42423245313466</t>
  </si>
  <si>
    <t>31467.737641591637</t>
  </si>
  <si>
    <t>39.65784158943655</t>
  </si>
  <si>
    <t>450.010085331758</t>
  </si>
  <si>
    <t>30541.870345628813</t>
  </si>
  <si>
    <t>38.490998933814474</t>
  </si>
  <si>
    <t>476.7958980455405</t>
  </si>
  <si>
    <t>2357.6616032529773</t>
  </si>
  <si>
    <t>8.296307428080722</t>
  </si>
  <si>
    <t>3469.9750308999987</t>
  </si>
  <si>
    <t>3403.1554809327704</t>
  </si>
  <si>
    <t>2358.759773453384</t>
  </si>
  <si>
    <t>8.30017174753113</t>
  </si>
  <si>
    <t>3317.6793101085227</t>
  </si>
  <si>
    <t>3411.7230642015616</t>
  </si>
  <si>
    <t>3381.362986368743</t>
  </si>
  <si>
    <t>4051.0400522799882</t>
  </si>
  <si>
    <t>10.385849843587069</t>
  </si>
  <si>
    <t>3475.85585415946</t>
  </si>
  <si>
    <t>3873.1364798141153</t>
  </si>
  <si>
    <t>9.929749739311783</t>
  </si>
  <si>
    <t>3404.8570271812123</t>
  </si>
  <si>
    <t>3430.5674669673695</t>
  </si>
  <si>
    <t>3883.129828637816</t>
  </si>
  <si>
    <t>9.955370177267987</t>
  </si>
  <si>
    <t>3477.7666683477837</t>
  </si>
  <si>
    <t>4029.1864652918966</t>
  </si>
  <si>
    <t>10.329822732012513</t>
  </si>
  <si>
    <t>3360.96406651497</t>
  </si>
  <si>
    <t>342.7389195469068</t>
  </si>
  <si>
    <t>25.628649635036503</t>
  </si>
  <si>
    <t>7956.072949268945</t>
  </si>
  <si>
    <t>342.6291025268661</t>
  </si>
  <si>
    <t>25.620437956204384</t>
  </si>
  <si>
    <t>7972.364306295766</t>
  </si>
  <si>
    <t>7961.891237151611</t>
  </si>
  <si>
    <t>7950.2845340812955</t>
  </si>
  <si>
    <t>7967.537514715358</t>
  </si>
  <si>
    <t>6.160734824281151</t>
  </si>
  <si>
    <t>0.46067518248175193</t>
  </si>
  <si>
    <t>4392.204842985205</t>
  </si>
  <si>
    <t>6.6109846064478655</t>
  </si>
  <si>
    <t>0.39547445255474456</t>
  </si>
  <si>
    <t>4339.730138915284</t>
  </si>
  <si>
    <t>6.457240778390939</t>
  </si>
  <si>
    <t>0.5267418712674188</t>
  </si>
  <si>
    <t>4371.654442757581</t>
  </si>
  <si>
    <t>6.51214928841127</t>
  </si>
  <si>
    <t>0.38956204379562054</t>
  </si>
  <si>
    <t>4376.330566397933</t>
  </si>
  <si>
    <t>6.369387162358408</t>
  </si>
  <si>
    <t>0.5715328467153284</t>
  </si>
  <si>
    <t>4390.443071601346</t>
  </si>
  <si>
    <t>75.16975021783328</t>
  </si>
  <si>
    <t>0.8538067079368014</t>
  </si>
  <si>
    <t>5546.697798325915</t>
  </si>
  <si>
    <t>76.81700551844321</t>
  </si>
  <si>
    <t>0.8616104014598539</t>
  </si>
  <si>
    <t>5630.713166038402</t>
  </si>
  <si>
    <t>47.16641010746442</t>
  </si>
  <si>
    <t>0.5290374087591241</t>
  </si>
  <si>
    <t>5522.270029160717</t>
  </si>
  <si>
    <t>75.93846935811791</t>
  </si>
  <si>
    <t>0.8517563868613137</t>
  </si>
  <si>
    <t>5580.376323659297</t>
  </si>
  <si>
    <t>76.48755445832123</t>
  </si>
  <si>
    <t>0.8687748313776218</t>
  </si>
  <si>
    <t>5589.597976422164</t>
  </si>
  <si>
    <t>200.41606157420856</t>
  </si>
  <si>
    <t>2.305586749017406</t>
  </si>
  <si>
    <t>5602.828014789256</t>
  </si>
  <si>
    <t>201.51423177461515</t>
  </si>
  <si>
    <t>2.318220101066816</t>
  </si>
  <si>
    <t>5648.675114580599</t>
  </si>
  <si>
    <t>5572.80376424595</t>
  </si>
  <si>
    <t>5651.454633025164</t>
  </si>
  <si>
    <t>5645.476590159718</t>
  </si>
  <si>
    <t>891.6043857101365</t>
  </si>
  <si>
    <t>6.956934306569344</t>
  </si>
  <si>
    <t>3669.0076111732405</t>
  </si>
  <si>
    <t>893.690909090909</t>
  </si>
  <si>
    <t>6.973214852427801</t>
  </si>
  <si>
    <t>3648.9041359017006</t>
  </si>
  <si>
    <t>902.5860877142027</t>
  </si>
  <si>
    <t>7.04262139003491</t>
  </si>
  <si>
    <t>3725.6948135346656</t>
  </si>
  <si>
    <t>883.8073772872496</t>
  </si>
  <si>
    <t>6.896096477308792</t>
  </si>
  <si>
    <t>3636.4365996361075</t>
  </si>
  <si>
    <t>890.3963984896892</t>
  </si>
  <si>
    <t>6.947508727388131</t>
  </si>
  <si>
    <t>3668.633388988067</t>
  </si>
  <si>
    <t>61526.08364798142</t>
  </si>
  <si>
    <t>5062.340922537409</t>
  </si>
  <si>
    <t>12.153682375295766</t>
  </si>
  <si>
    <t>31.96952377827903</t>
  </si>
  <si>
    <t>61526.96218414174</t>
  </si>
  <si>
    <t>5073.485316423016</t>
  </si>
  <si>
    <t>12.127158816243583</t>
  </si>
  <si>
    <t>33.2166211280482</t>
  </si>
  <si>
    <t>61527.18181818182</t>
  </si>
  <si>
    <t>12.127202106807442</t>
  </si>
  <si>
    <t>31.762500388670436</t>
  </si>
  <si>
    <t>61524.985477781</t>
  </si>
  <si>
    <t>12.126769201168845</t>
  </si>
  <si>
    <t>34.59609950920951</t>
  </si>
  <si>
    <t>12.126985653988143</t>
  </si>
  <si>
    <t>32.23949414865605</t>
  </si>
  <si>
    <t>1654.041992448446</t>
  </si>
  <si>
    <t>3.320339979424876</t>
  </si>
  <si>
    <t>2554.3765927369004</t>
  </si>
  <si>
    <t>1714.2327011327332</t>
  </si>
  <si>
    <t>435.7458009272706</t>
  </si>
  <si>
    <t>3.9340200123210187</t>
  </si>
  <si>
    <t>2485.624026170006</t>
  </si>
  <si>
    <t>1699.1767876851582</t>
  </si>
  <si>
    <t>4.211856272936241</t>
  </si>
  <si>
    <t>2433.7345604949824</t>
  </si>
  <si>
    <t>1509.1933430148126</t>
  </si>
  <si>
    <t>4.411131981264415</t>
  </si>
  <si>
    <t>2503.441816487722</t>
  </si>
  <si>
    <t>1540.5900290444379</t>
  </si>
  <si>
    <t>414.5714525446155</t>
  </si>
  <si>
    <t>3.716102542971509</t>
  </si>
  <si>
    <t>2485.247752238363</t>
  </si>
  <si>
    <t>5.4015558970418756</t>
  </si>
  <si>
    <t>4437.518778771116</t>
  </si>
  <si>
    <t>295.847051989544</t>
  </si>
  <si>
    <t>6.173654727550501</t>
  </si>
  <si>
    <t>4460.988376031952</t>
  </si>
  <si>
    <t>272.3462097008423</t>
  </si>
  <si>
    <t>5.430656934306569</t>
  </si>
  <si>
    <t>4446.213010110598</t>
  </si>
  <si>
    <t>279.8137670636074</t>
  </si>
  <si>
    <t>7.173722627737228</t>
  </si>
  <si>
    <t>4467.426244218624</t>
  </si>
  <si>
    <t>282.4493755445832</t>
  </si>
  <si>
    <t>6.034410844629823</t>
  </si>
  <si>
    <t>4465.514547382567</t>
  </si>
  <si>
    <t>0.04523154241952853</t>
  </si>
  <si>
    <t>0.04684695464879741</t>
  </si>
  <si>
    <t>459.6391373801917</t>
  </si>
  <si>
    <t>2.577748631386861</t>
  </si>
  <si>
    <t>4943.728491272536</t>
  </si>
  <si>
    <t>458.54096717978507</t>
  </si>
  <si>
    <t>2.5715898722627735</t>
  </si>
  <si>
    <t>4912.436986356059</t>
  </si>
  <si>
    <t>5021.9801880119285</t>
  </si>
  <si>
    <t>457.44279697937844</t>
  </si>
  <si>
    <t>2.565431113138686</t>
  </si>
  <si>
    <t>4901.176893499878</t>
  </si>
  <si>
    <t>4943.380915355976</t>
  </si>
  <si>
    <t>1.6423357664233578</t>
  </si>
  <si>
    <t>858.833873889606</t>
  </si>
  <si>
    <t>797.4753926147589</t>
  </si>
  <si>
    <t>813.2419062000344</t>
  </si>
  <si>
    <t>800.4577794978043</t>
  </si>
  <si>
    <t>794.7183201701806</t>
  </si>
  <si>
    <t>461.2863926808016</t>
  </si>
  <si>
    <t>2.6533197641774278</t>
  </si>
  <si>
    <t>5311.691705400126</t>
  </si>
  <si>
    <t>460.188222480395</t>
  </si>
  <si>
    <t>2.6470030881527227</t>
  </si>
  <si>
    <t>5169.704574646028</t>
  </si>
  <si>
    <t>461.176575660761</t>
  </si>
  <si>
    <t>2.6526880965749577</t>
  </si>
  <si>
    <t>5371.852393773023</t>
  </si>
  <si>
    <t>460.07840546035436</t>
  </si>
  <si>
    <t>2.646371420550252</t>
  </si>
  <si>
    <t>5167.34758576744</t>
  </si>
  <si>
    <t>459.09005227998836</t>
  </si>
  <si>
    <t>2.6406864121280176</t>
  </si>
  <si>
    <t>5155.178404117398</t>
  </si>
  <si>
    <t>202.5025849549811</t>
  </si>
  <si>
    <t>2.13774151996565</t>
  </si>
  <si>
    <t>4941.003157920889</t>
  </si>
  <si>
    <t>5007.26143466047</t>
  </si>
  <si>
    <t>202.39276793494048</t>
  </si>
  <si>
    <t>2.136582224130528</t>
  </si>
  <si>
    <t>4951.161400370658</t>
  </si>
  <si>
    <t>5023.370176581103</t>
  </si>
  <si>
    <t>4982.825924420541</t>
  </si>
  <si>
    <t>45347.40098751089</t>
  </si>
  <si>
    <t>4491.1907359000015</t>
  </si>
  <si>
    <t>10.096966184274871</t>
  </si>
  <si>
    <t>31.156828233564863</t>
  </si>
  <si>
    <t>45022.12297415045</t>
  </si>
  <si>
    <t>5193.2875506933015</t>
  </si>
  <si>
    <t>8.669291375583471</t>
  </si>
  <si>
    <t>30.19353571640959</t>
  </si>
  <si>
    <t>46526.176880627354</t>
  </si>
  <si>
    <t>4914.677703553103</t>
  </si>
  <si>
    <t>9.466780872933112</t>
  </si>
  <si>
    <t>34.09479256966581</t>
  </si>
  <si>
    <t>45724.40281731048</t>
  </si>
  <si>
    <t>5505.3305794903245</t>
  </si>
  <si>
    <t>8.30547814651733</t>
  </si>
  <si>
    <t>30.691349699883837</t>
  </si>
  <si>
    <t>45710.895323845485</t>
  </si>
  <si>
    <t>5304.731489549382</t>
  </si>
  <si>
    <t>8.617004539041893</t>
  </si>
  <si>
    <t>33.049761694359326</t>
  </si>
  <si>
    <t>11606.42906767354</t>
  </si>
  <si>
    <t>1816.5362033540946</t>
  </si>
  <si>
    <t>6.389318884062514</t>
  </si>
  <si>
    <t>11575.449686320071</t>
  </si>
  <si>
    <t>6.372264788858539</t>
  </si>
  <si>
    <t>11572.704260819053</t>
  </si>
  <si>
    <t>6.370753436926247</t>
  </si>
  <si>
    <t>11511.206729596282</t>
  </si>
  <si>
    <t>6.336899153642919</t>
  </si>
  <si>
    <t>11510.328193435958</t>
  </si>
  <si>
    <t>6.336415521024586</t>
  </si>
  <si>
    <t>335.27136218414176</t>
  </si>
  <si>
    <t>4.297758081334725</t>
  </si>
  <si>
    <t>8806.89729535316</t>
  </si>
  <si>
    <t>347.3512343886146</t>
  </si>
  <si>
    <t>4.452606882168927</t>
  </si>
  <si>
    <t>8909.191399015921</t>
  </si>
  <si>
    <t>350.75556200987506</t>
  </si>
  <si>
    <t>4.496246089676746</t>
  </si>
  <si>
    <t>8818.247275614991</t>
  </si>
  <si>
    <t>345.264711007842</t>
  </si>
  <si>
    <t>4.425860271115746</t>
  </si>
  <si>
    <t>8956.480260740867</t>
  </si>
  <si>
    <t>336.4793494045891</t>
  </si>
  <si>
    <t>4.313242961418145</t>
  </si>
  <si>
    <t>8862.679639293063</t>
  </si>
  <si>
    <t>-33.16474005227999</t>
  </si>
  <si>
    <t>-0.9017916390179163</t>
  </si>
  <si>
    <t>8834.252878144407</t>
  </si>
  <si>
    <t>8776.299876225052</t>
  </si>
  <si>
    <t>-29.76041243101946</t>
  </si>
  <si>
    <t>-0.8092236230922362</t>
  </si>
  <si>
    <t>8812.28415912148</t>
  </si>
  <si>
    <t>-53.920156839965145</t>
  </si>
  <si>
    <t>-1.466157929661579</t>
  </si>
  <si>
    <t>8840.724037365177</t>
  </si>
  <si>
    <t>-41.8402846354923</t>
  </si>
  <si>
    <t>-1.1376907763769075</t>
  </si>
  <si>
    <t>8755.848199108821</t>
  </si>
  <si>
    <t>1631.2220156839965</t>
  </si>
  <si>
    <t>5.322601194426012</t>
  </si>
  <si>
    <t>1538.206051839024</t>
  </si>
  <si>
    <t>1444.1840556679003</t>
  </si>
  <si>
    <t>1476.9031205141973</t>
  </si>
  <si>
    <t>1469.2347428523653</t>
  </si>
  <si>
    <t>1465.4837210058033</t>
  </si>
  <si>
    <t>1621.9424774905606</t>
  </si>
  <si>
    <t>14.553886861313869</t>
  </si>
  <si>
    <t>3208.415157040741</t>
  </si>
  <si>
    <t>1627.4333284925938</t>
  </si>
  <si>
    <t>14.60315693430657</t>
  </si>
  <si>
    <t>3121.962648468182</t>
  </si>
  <si>
    <t>1619.7461370897472</t>
  </si>
  <si>
    <t>14.534178832116789</t>
  </si>
  <si>
    <t>3056.94008238255</t>
  </si>
  <si>
    <t>3144.5069188870234</t>
  </si>
  <si>
    <t>1620.8443072901541</t>
  </si>
  <si>
    <t>14.54403284671533</t>
  </si>
  <si>
    <t>3121.836683018205</t>
  </si>
  <si>
    <t>-5.2163084519314555</t>
  </si>
  <si>
    <t>-0.14627052919708033</t>
  </si>
  <si>
    <t>3920.4652373171584</t>
  </si>
  <si>
    <t>-4.667223351728144</t>
  </si>
  <si>
    <t>-0.09971324296141816</t>
  </si>
  <si>
    <t>3912.9491319702756</t>
  </si>
  <si>
    <t>-4.44758931164682</t>
  </si>
  <si>
    <t>-0.10786151114618268</t>
  </si>
  <si>
    <t>3922.46289130339</t>
  </si>
  <si>
    <t>-0.13302919708029198</t>
  </si>
  <si>
    <t>3918.7820400924356</t>
  </si>
  <si>
    <t>-0.11085766423357667</t>
  </si>
  <si>
    <t>3915.197391972625</t>
  </si>
  <si>
    <t>81.01201568399652</t>
  </si>
  <si>
    <t>4.846204379562045</t>
  </si>
  <si>
    <t>4473.648952288747</t>
  </si>
  <si>
    <t>81.67091780424049</t>
  </si>
  <si>
    <t>4.885620437956205</t>
  </si>
  <si>
    <t>4479.315458648807</t>
  </si>
  <si>
    <t>89.24829218704619</t>
  </si>
  <si>
    <t>5.338905109489052</t>
  </si>
  <si>
    <t>4445.803812728844</t>
  </si>
  <si>
    <t>83.75744118501308</t>
  </si>
  <si>
    <t>5.01043795620438</t>
  </si>
  <si>
    <t>4454.121241809093</t>
  </si>
  <si>
    <t>83.4279901248911</t>
  </si>
  <si>
    <t>4.9907299270073</t>
  </si>
  <si>
    <t>4468.298796956618</t>
  </si>
  <si>
    <t>182.49392390357247</t>
  </si>
  <si>
    <t>6.298231330713081</t>
  </si>
  <si>
    <t>4197.956010509615</t>
  </si>
  <si>
    <t>4257.51232274739</t>
  </si>
  <si>
    <t>4204.922637414984</t>
  </si>
  <si>
    <t>182.60374092361315</t>
  </si>
  <si>
    <t>6.302021336327905</t>
  </si>
  <si>
    <t>4266.508964090039</t>
  </si>
  <si>
    <t>6.0649635036496345</t>
  </si>
  <si>
    <t>4233.149434801357</t>
  </si>
  <si>
    <t>2451.4453383677023</t>
  </si>
  <si>
    <t>28.94357472147522</t>
  </si>
  <si>
    <t>898.6223830695053</t>
  </si>
  <si>
    <t>816.4034210273937</t>
  </si>
  <si>
    <t>852.3204986395909</t>
  </si>
  <si>
    <t>847.5082166156053</t>
  </si>
  <si>
    <t>29.329489051094885</t>
  </si>
  <si>
    <t>828.1022099744207</t>
  </si>
  <si>
    <t>118.16311356375255</t>
  </si>
  <si>
    <t>1.3421417351935696</t>
  </si>
  <si>
    <t>3968.0784931366943</t>
  </si>
  <si>
    <t>1.3253649635036497</t>
  </si>
  <si>
    <t>4021.2899634635532</t>
  </si>
  <si>
    <t>3976.2364930619487</t>
  </si>
  <si>
    <t>118.27293058379321</t>
  </si>
  <si>
    <t>1.343389078813638</t>
  </si>
  <si>
    <t>4034.2267599649467</t>
  </si>
  <si>
    <t>4001.666008660684</t>
  </si>
  <si>
    <t>40.63229741504502</t>
  </si>
  <si>
    <t>0.2720884627955114</t>
  </si>
  <si>
    <t>4859.60697864248</t>
  </si>
  <si>
    <t>37.568402555910545</t>
  </si>
  <si>
    <t>0.25157152195228233</t>
  </si>
  <si>
    <t>4828.808929687573</t>
  </si>
  <si>
    <t>39.74277955271565</t>
  </si>
  <si>
    <t>0.26613193158296106</t>
  </si>
  <si>
    <t>4936.348475648169</t>
  </si>
  <si>
    <t>38.8203165843741</t>
  </si>
  <si>
    <t>0.2599547881032792</t>
  </si>
  <si>
    <t>4817.715392306262</t>
  </si>
  <si>
    <t>38.534792332268374</t>
  </si>
  <si>
    <t>0.2580428151214729</t>
  </si>
  <si>
    <t>4859.240268352123</t>
  </si>
  <si>
    <t>57.752770839384254</t>
  </si>
  <si>
    <t>1.9193430656934305</t>
  </si>
  <si>
    <t>5325.168640928054</t>
  </si>
  <si>
    <t>57.642953819343596</t>
  </si>
  <si>
    <t>1.9893739472206622</t>
  </si>
  <si>
    <t>5359.078733038996</t>
  </si>
  <si>
    <t>1.9931639528354852</t>
  </si>
  <si>
    <t>5348.824874305014</t>
  </si>
  <si>
    <t>5441.745708769519</t>
  </si>
  <si>
    <t>5395.678488988755</t>
  </si>
  <si>
    <t>1524.4798722044727</t>
  </si>
  <si>
    <t>10.686986770072993</t>
  </si>
  <si>
    <t>1225.2591654952619</t>
  </si>
  <si>
    <t>1524.5896892245134</t>
  </si>
  <si>
    <t>10.687756614963504</t>
  </si>
  <si>
    <t>1284.8688493648299</t>
  </si>
  <si>
    <t>1247.3063464575225</t>
  </si>
  <si>
    <t>1226.8815364676534</t>
  </si>
  <si>
    <t>1264.5153226480018</t>
  </si>
  <si>
    <t>-27.72879756026721</t>
  </si>
  <si>
    <t>-0.8886209593326382</t>
  </si>
  <si>
    <t>7326.763344380573</t>
  </si>
  <si>
    <t>7317.196779561062</t>
  </si>
  <si>
    <t>7331.297178845096</t>
  </si>
  <si>
    <t>7324.749938984518</t>
  </si>
  <si>
    <t>7324.420619980697</t>
  </si>
  <si>
    <t>804.1900377577693</t>
  </si>
  <si>
    <t>3.2071532846715325</t>
  </si>
  <si>
    <t>3616.3093780242734</t>
  </si>
  <si>
    <t>6.938552779337449</t>
  </si>
  <si>
    <t>3593.4198194893083</t>
  </si>
  <si>
    <t>6.744013916365373</t>
  </si>
  <si>
    <t>3673.550050780582</t>
  </si>
  <si>
    <t>803.0918675573628</t>
  </si>
  <si>
    <t>6.377204314966733</t>
  </si>
  <si>
    <t>3585.183125369653</t>
  </si>
  <si>
    <t>4.685775902929186</t>
  </si>
  <si>
    <t>3616.055128210826</t>
  </si>
  <si>
    <t>583.1283764159164</t>
  </si>
  <si>
    <t>5.687480165026975</t>
  </si>
  <si>
    <t>3063.0674654374916</t>
  </si>
  <si>
    <t>579.9436828347372</t>
  </si>
  <si>
    <t>5.656418597270707</t>
  </si>
  <si>
    <t>3043.5823032518288</t>
  </si>
  <si>
    <t>600.6990996224224</t>
  </si>
  <si>
    <t>5.858854331958108</t>
  </si>
  <si>
    <t>3111.632127293643</t>
  </si>
  <si>
    <t>572.2564914318908</t>
  </si>
  <si>
    <t>5.581442399238337</t>
  </si>
  <si>
    <t>3036.7965637403854</t>
  </si>
  <si>
    <t>562.3729596282312</t>
  </si>
  <si>
    <t>5.485044430339574</t>
  </si>
  <si>
    <t>3062.856920716742</t>
  </si>
  <si>
    <t>1292.7659599186754</t>
  </si>
  <si>
    <t>400.08374049332525</t>
  </si>
  <si>
    <t>3.2312384360449737</t>
  </si>
  <si>
    <t>446.2429741940399</t>
  </si>
  <si>
    <t>417.9147707102979</t>
  </si>
  <si>
    <t>3.0933722627737223</t>
  </si>
  <si>
    <t>417.29189657900844</t>
  </si>
  <si>
    <t>527.1298307892558</t>
  </si>
  <si>
    <t>2.45246215336183</t>
  </si>
  <si>
    <t>428.58542522323353</t>
  </si>
  <si>
    <t>425.71584643022345</t>
  </si>
  <si>
    <t>3.036687430733366</t>
  </si>
  <si>
    <t>410.016157534931</t>
  </si>
  <si>
    <t>2.416697080291971</t>
  </si>
  <si>
    <t>416.8794579598264</t>
  </si>
  <si>
    <t>8480.070287539937</t>
  </si>
  <si>
    <t>22.98873133834653</t>
  </si>
  <si>
    <t>3464.676572877207</t>
  </si>
  <si>
    <t>11116.776938716237</t>
  </si>
  <si>
    <t>30.136613226894834</t>
  </si>
  <si>
    <t>3393.906097099584</t>
  </si>
  <si>
    <t>10566.593668312518</t>
  </si>
  <si>
    <t>28.64511434052969</t>
  </si>
  <si>
    <t>3419.533845240773</t>
  </si>
  <si>
    <t>3466.581241376474</t>
  </si>
  <si>
    <t>10567.691838512927</t>
  </si>
  <si>
    <t>28.648091384215057</t>
  </si>
  <si>
    <t>3350.154307924392</t>
  </si>
  <si>
    <t>0.6136363636363636</t>
  </si>
  <si>
    <t>4098.638359325742</t>
  </si>
  <si>
    <t>0.642857142857143</t>
  </si>
  <si>
    <t>4081.7483546673584</t>
  </si>
  <si>
    <t>4098.0073946183</t>
  </si>
  <si>
    <t>4088.652703051671</t>
  </si>
  <si>
    <t>4076.2075028545432</t>
  </si>
  <si>
    <t>2312.3071739761835</t>
  </si>
  <si>
    <t>182.09939609083378</t>
  </si>
  <si>
    <t>12.698049656478661</t>
  </si>
  <si>
    <t>3672.0370390158923</t>
  </si>
  <si>
    <t>2410.4835898925357</t>
  </si>
  <si>
    <t>181.98795215197777</t>
  </si>
  <si>
    <t>13.245292127247774</t>
  </si>
  <si>
    <t>3603.666426711969</t>
  </si>
  <si>
    <t>2367.3255010165553</t>
  </si>
  <si>
    <t>183.3252794182507</t>
  </si>
  <si>
    <t>12.913251835910632</t>
  </si>
  <si>
    <t>3511.837287674861</t>
  </si>
  <si>
    <t>184.55116274566757</t>
  </si>
  <si>
    <t>14.020549032053315</t>
  </si>
  <si>
    <t>3611.363056112791</t>
  </si>
  <si>
    <t>2561.5918094684866</t>
  </si>
  <si>
    <t>180.6506248857048</t>
  </si>
  <si>
    <t>14.179811506819703</t>
  </si>
  <si>
    <t>3578.7582984556184</t>
  </si>
  <si>
    <t>70.89786813825152</t>
  </si>
  <si>
    <t>3.976094890510949</t>
  </si>
  <si>
    <t>5876.000516498571</t>
  </si>
  <si>
    <t>69.41533836770259</t>
  </si>
  <si>
    <t>4.152481751824818</t>
  </si>
  <si>
    <t>5910.766388185621</t>
  </si>
  <si>
    <t>70.5135085681092</t>
  </si>
  <si>
    <t>3.9545392335766425</t>
  </si>
  <si>
    <t>5833.044897726219</t>
  </si>
  <si>
    <t>69.42632006970665</t>
  </si>
  <si>
    <t>3.8935675182481755</t>
  </si>
  <si>
    <t>5953.030761938905</t>
  </si>
  <si>
    <t>3.8929516423357673</t>
  </si>
  <si>
    <t>5889.529522328873</t>
  </si>
  <si>
    <t>30.386369445251237</t>
  </si>
  <si>
    <t>0.24564016571315844</t>
  </si>
  <si>
    <t>6607.681187620985</t>
  </si>
  <si>
    <t>29.17838222480395</t>
  </si>
  <si>
    <t>0.23587492602091142</t>
  </si>
  <si>
    <t>6672.2470278142555</t>
  </si>
  <si>
    <t>28.08021202439733</t>
  </si>
  <si>
    <t>0.226997435391596</t>
  </si>
  <si>
    <t>6597.539633896736</t>
  </si>
  <si>
    <t>6657.789694952192</t>
  </si>
  <si>
    <t>29.288199244844613</t>
  </si>
  <si>
    <t>0.23676267508384297</t>
  </si>
  <si>
    <t>6626.349154555393</t>
  </si>
  <si>
    <t>163.93484751670053</t>
  </si>
  <si>
    <t>2.7240875912408753</t>
  </si>
  <si>
    <t>5967.209218565387</t>
  </si>
  <si>
    <t>6015.099015567393</t>
  </si>
  <si>
    <t>6004.427343077391</t>
  </si>
  <si>
    <t>6094.4680910696125</t>
  </si>
  <si>
    <t>165.03301771710719</t>
  </si>
  <si>
    <t>2.742335766423358</t>
  </si>
  <si>
    <t>6045.29742649545</t>
  </si>
  <si>
    <t>117.94347952367123</t>
  </si>
  <si>
    <t>1.7069696256180835</t>
  </si>
  <si>
    <t>5262.143828971893</t>
  </si>
  <si>
    <t>116.84530932326459</t>
  </si>
  <si>
    <t>1.691076053684954</t>
  </si>
  <si>
    <t>5307.95059444176</t>
  </si>
  <si>
    <t>5280.430224215019</t>
  </si>
  <si>
    <t>5288.164228649473</t>
  </si>
  <si>
    <t>5304.9802775039125</t>
  </si>
  <si>
    <t>0.3232116788321168</t>
  </si>
  <si>
    <t>4203.375421555843</t>
  </si>
  <si>
    <t>4195.316936001581</t>
  </si>
  <si>
    <t>4205.517231049924</t>
  </si>
  <si>
    <t>0.3271532846715329</t>
  </si>
  <si>
    <t>4201.570760778165</t>
  </si>
  <si>
    <t>4197.727435843585</t>
  </si>
  <si>
    <t>1898.0554109787977</t>
  </si>
  <si>
    <t>9.461934306569344</t>
  </si>
  <si>
    <t>1635.4130553704993</t>
  </si>
  <si>
    <t>1611.705477873952</t>
  </si>
  <si>
    <t>1890.3682195759511</t>
  </si>
  <si>
    <t>9.42361313868613</t>
  </si>
  <si>
    <t>1637.5247053655428</t>
  </si>
  <si>
    <t>1893.6627301771712</t>
  </si>
  <si>
    <t>9.440036496350366</t>
  </si>
  <si>
    <t>1674.5083539317075</t>
  </si>
  <si>
    <t>1893.772547197212</t>
  </si>
  <si>
    <t>9.44058394160584</t>
  </si>
  <si>
    <t>1610.3572768567788</t>
  </si>
  <si>
    <t>596.4272175428405</t>
  </si>
  <si>
    <t>6.2230393821083</t>
  </si>
  <si>
    <t>3502.254367149965</t>
  </si>
  <si>
    <t>562.2192158001743</t>
  </si>
  <si>
    <t>5.310380330388014</t>
  </si>
  <si>
    <t>3479.947293470039</t>
  </si>
  <si>
    <t>646.9869735695614</t>
  </si>
  <si>
    <t>5.923972143601966</t>
  </si>
  <si>
    <t>3557.653519503618</t>
  </si>
  <si>
    <t>625.0565146674412</t>
  </si>
  <si>
    <t>6.757479553249494</t>
  </si>
  <si>
    <t>3472.170553890001</t>
  </si>
  <si>
    <t>583.7543334301481</t>
  </si>
  <si>
    <t>6.802725376812966</t>
  </si>
  <si>
    <t>3501.995581968577</t>
  </si>
  <si>
    <t>4274.29299916481</t>
  </si>
  <si>
    <t>0.2645024971187092</t>
  </si>
  <si>
    <t>4268.3277158183555</t>
  </si>
  <si>
    <t>4267.550086064898</t>
  </si>
  <si>
    <t>4271.162120159695</t>
  </si>
  <si>
    <t>4269.734909469706</t>
  </si>
  <si>
    <t>32.582709846064475</t>
  </si>
  <si>
    <t>0.2953218314532183</t>
  </si>
  <si>
    <t>5362.250385851981</t>
  </si>
  <si>
    <t>25.993688643624743</t>
  </si>
  <si>
    <t>0.23800461790555635</t>
  </si>
  <si>
    <t>5397.721289087522</t>
  </si>
  <si>
    <t>21.491190821957595</t>
  </si>
  <si>
    <t>0.19677863846268434</t>
  </si>
  <si>
    <t>5371.639133566861</t>
  </si>
  <si>
    <t>27.0808771420273</t>
  </si>
  <si>
    <t>0.24795918367346936</t>
  </si>
  <si>
    <t>5397.139203397501</t>
  </si>
  <si>
    <t>24.55508568109207</t>
  </si>
  <si>
    <t>0.22256138022561378</t>
  </si>
  <si>
    <t>5395.331595901558</t>
  </si>
  <si>
    <t>3967.752846285005</t>
  </si>
  <si>
    <t>3989.2955011494414</t>
  </si>
  <si>
    <t>3976.2948005351363</t>
  </si>
  <si>
    <t>3978.226509503743</t>
  </si>
  <si>
    <t>3969.267595243685</t>
  </si>
  <si>
    <t>0.12700729927007298</t>
  </si>
  <si>
    <t>3144.5476593347166</t>
  </si>
  <si>
    <t>0.10510948905109489</t>
  </si>
  <si>
    <t>3161.738791664271</t>
  </si>
  <si>
    <t>3150.039314409558</t>
  </si>
  <si>
    <t>3165.5316037112543</t>
  </si>
  <si>
    <t>3155.9741253675757</t>
  </si>
  <si>
    <t>12.00300029044438</t>
  </si>
  <si>
    <t>0.3077267987486966</t>
  </si>
  <si>
    <t>3546.2663154010634</t>
  </si>
  <si>
    <t>3534.3147786284294</t>
  </si>
  <si>
    <t>12.013981992448446</t>
  </si>
  <si>
    <t>0.3080083420229406</t>
  </si>
  <si>
    <t>3538.601311571338</t>
  </si>
  <si>
    <t>3543.64170057969</t>
  </si>
  <si>
    <t>11.904164972407784</t>
  </si>
  <si>
    <t>0.3051929092805006</t>
  </si>
  <si>
    <t>3550.6896081624327</t>
  </si>
  <si>
    <t>0.08816749903956972</t>
  </si>
  <si>
    <t>3912.6633353266143</t>
  </si>
  <si>
    <t>0.21421770866391618</t>
  </si>
  <si>
    <t>3924.7311138848963</t>
  </si>
  <si>
    <t>3908.210122430174</t>
  </si>
  <si>
    <t>0.35192909280500523</t>
  </si>
  <si>
    <t>3903.5607412308855</t>
  </si>
  <si>
    <t>3909.7617626777114</t>
  </si>
  <si>
    <t>10.410653499854778</t>
  </si>
  <si>
    <t>0.37366423357664236</t>
  </si>
  <si>
    <t>6309.259157878658</t>
  </si>
  <si>
    <t>10.52047051989544</t>
  </si>
  <si>
    <t>0.3776058394160584</t>
  </si>
  <si>
    <t>6347.637962923668</t>
  </si>
  <si>
    <t>10.531452221899507</t>
  </si>
  <si>
    <t>0.378</t>
  </si>
  <si>
    <t>6320.967880399694</t>
  </si>
  <si>
    <t>6352.343529145272</t>
  </si>
  <si>
    <t>9.433282021492884</t>
  </si>
  <si>
    <t>0.33858394160583943</t>
  </si>
  <si>
    <t>6338.677796751696</t>
  </si>
  <si>
    <t>728.7457449898345</t>
  </si>
  <si>
    <t>7.430822826808229</t>
  </si>
  <si>
    <t>5544.121310096618</t>
  </si>
  <si>
    <t>5508.474152811496</t>
  </si>
  <si>
    <t>5631.900785690914</t>
  </si>
  <si>
    <t>5496.516987544591</t>
  </si>
  <si>
    <t>5543.752459998305</t>
  </si>
  <si>
    <t>19.43761254719721</t>
  </si>
  <si>
    <t>1.2458289885297185</t>
  </si>
  <si>
    <t>3598.2779809740373</t>
  </si>
  <si>
    <t>18.33944234679059</t>
  </si>
  <si>
    <t>0.748009289980093</t>
  </si>
  <si>
    <t>3591.3795557272233</t>
  </si>
  <si>
    <t>3600.111466011434</t>
  </si>
  <si>
    <t>0.8661160199769499</t>
  </si>
  <si>
    <t>3596.733110366919</t>
  </si>
  <si>
    <t>0.9142335766423358</t>
  </si>
  <si>
    <t>3593.4430517595174</t>
  </si>
  <si>
    <t>32400.41359279698</t>
  </si>
  <si>
    <t>3967.4042232764277</t>
  </si>
  <si>
    <t>8.166652997621586</t>
  </si>
  <si>
    <t>30.18710978733028</t>
  </si>
  <si>
    <t>29.514889372422022</t>
  </si>
  <si>
    <t>29249.76328783038</t>
  </si>
  <si>
    <t>7.372519068317888</t>
  </si>
  <si>
    <t>33.036066791212455</t>
  </si>
  <si>
    <t>29.85520655035116</t>
  </si>
  <si>
    <t>30983.774034272436</t>
  </si>
  <si>
    <t>7.809583367505946</t>
  </si>
  <si>
    <t>32.24338169438087</t>
  </si>
  <si>
    <t>140.56578565204765</t>
  </si>
  <si>
    <t>7.883211678832119</t>
  </si>
  <si>
    <t>6102.98861921759</t>
  </si>
  <si>
    <t>6111.170972527157</t>
  </si>
  <si>
    <t>6109.779870402338</t>
  </si>
  <si>
    <t>6100.5678546028275</t>
  </si>
  <si>
    <t>6112.228631331975</t>
  </si>
  <si>
    <t>4697.532849259367</t>
  </si>
  <si>
    <t>1030.8564344187348</t>
  </si>
  <si>
    <t>4.556922469915171</t>
  </si>
  <si>
    <t>2004.2540144871796</t>
  </si>
  <si>
    <t>4696.434679058961</t>
  </si>
  <si>
    <t>1571.35953787072</t>
  </si>
  <si>
    <t>2.9887715483770774</t>
  </si>
  <si>
    <t>1987.3898715100136</t>
  </si>
  <si>
    <t>4.052084503088153</t>
  </si>
  <si>
    <t>1949.4406916254193</t>
  </si>
  <si>
    <t>756.7043448327794</t>
  </si>
  <si>
    <t>6.207884071681197</t>
  </si>
  <si>
    <t>1943.1065581496046</t>
  </si>
  <si>
    <t>4697.642666279407</t>
  </si>
  <si>
    <t>2.618168835290384</t>
  </si>
  <si>
    <t>1975.509383197869</t>
  </si>
  <si>
    <t>43377.06401394134</t>
  </si>
  <si>
    <t>7188.1340562171235</t>
  </si>
  <si>
    <t>6.0345374299779335</t>
  </si>
  <si>
    <t>33.54538388960864</t>
  </si>
  <si>
    <t>43104.827621260534</t>
  </si>
  <si>
    <t>5.9966644033271095</t>
  </si>
  <si>
    <t>32.40737044726832</t>
  </si>
  <si>
    <t>42618.33822248039</t>
  </si>
  <si>
    <t>6.448895877697222</t>
  </si>
  <si>
    <t>37.14775111571911</t>
  </si>
  <si>
    <t>42585.502933488235</t>
  </si>
  <si>
    <t>6586.336786394296</t>
  </si>
  <si>
    <t>6.465734188002518</t>
  </si>
  <si>
    <t>32.93593531056013</t>
  </si>
  <si>
    <t>42701.689340691264</t>
  </si>
  <si>
    <t>6697.7807252503735</t>
  </si>
  <si>
    <t>6.375498257162637</t>
  </si>
  <si>
    <t>35.48890575545945</t>
  </si>
  <si>
    <t>5452.242303175452</t>
  </si>
  <si>
    <t>5487.818121688128</t>
  </si>
  <si>
    <t>0.8737226277372263</t>
  </si>
  <si>
    <t>5413.352292050129</t>
  </si>
  <si>
    <t>0.75</t>
  </si>
  <si>
    <t>5502.606253250307</t>
  </si>
  <si>
    <t>0.741949334478317</t>
  </si>
  <si>
    <t>5494.583243547204</t>
  </si>
  <si>
    <t>212.77047632878302</t>
  </si>
  <si>
    <t>2.246135680549592</t>
  </si>
  <si>
    <t>5953.587270548242</t>
  </si>
  <si>
    <t>5915.484707867173</t>
  </si>
  <si>
    <t>6047.874519758747</t>
  </si>
  <si>
    <t>5902.574906656455</t>
  </si>
  <si>
    <t>212.6606593087424</t>
  </si>
  <si>
    <t>2.24497638471447</t>
  </si>
  <si>
    <t>5953.625170243038</t>
  </si>
  <si>
    <t>2.075541678768516</t>
  </si>
  <si>
    <t>0.09312043795620438</t>
  </si>
  <si>
    <t>6781.475448248364</t>
  </si>
  <si>
    <t>2.0645599767644494</t>
  </si>
  <si>
    <t>0.09262773722627736</t>
  </si>
  <si>
    <t>6772.620866573174</t>
  </si>
  <si>
    <t>1.9547429567237873</t>
  </si>
  <si>
    <t>0.0877007299270073</t>
  </si>
  <si>
    <t>6785.671856083919</t>
  </si>
  <si>
    <t>1.9657246587278536</t>
  </si>
  <si>
    <t>6779.611888772107</t>
  </si>
  <si>
    <t>6779.3070790445245</t>
  </si>
  <si>
    <t>789.1451060121987</t>
  </si>
  <si>
    <t>1.7702737226277372</t>
  </si>
  <si>
    <t>268.59911848804273</t>
  </si>
  <si>
    <t>794.6359570142318</t>
  </si>
  <si>
    <t>1.7825912408759126</t>
  </si>
  <si>
    <t>266.8803027396689</t>
  </si>
  <si>
    <t>1048.3132733081616</t>
  </si>
  <si>
    <t>2.351660583941606</t>
  </si>
  <si>
    <t>265.12248121932373</t>
  </si>
  <si>
    <t>985.7175718849841</t>
  </si>
  <si>
    <t>2.211240875912409</t>
  </si>
  <si>
    <t>256.34362384927977</t>
  </si>
  <si>
    <t>1135.0687191402847</t>
  </si>
  <si>
    <t>2.546277372262774</t>
  </si>
  <si>
    <t>264.3602823146919</t>
  </si>
  <si>
    <t>42961.51750827766</t>
  </si>
  <si>
    <t>5639.0633061176195</t>
  </si>
  <si>
    <t>7.618555631689794</t>
  </si>
  <si>
    <t>28.563452803079876</t>
  </si>
  <si>
    <t>46257.23609671798</t>
  </si>
  <si>
    <t>7979.386022095287</t>
  </si>
  <si>
    <t>5.797092153284671</t>
  </si>
  <si>
    <t>27.863719057795173</t>
  </si>
  <si>
    <t>43734.739146383974</t>
  </si>
  <si>
    <t>7009.823754047397</t>
  </si>
  <si>
    <t>6.239064016571316</t>
  </si>
  <si>
    <t>31.19064234505479</t>
  </si>
  <si>
    <t>42676.43252425211</t>
  </si>
  <si>
    <t>6675.491937479158</t>
  </si>
  <si>
    <t>6.393001882699878</t>
  </si>
  <si>
    <t>28.19358571622063</t>
  </si>
  <si>
    <t>44420.98570461807</t>
  </si>
  <si>
    <t>7165.845268445907</t>
  </si>
  <si>
    <t>6.198987563996323</t>
  </si>
  <si>
    <t>30.429459244258663</t>
  </si>
  <si>
    <t>4049.1836861542442</t>
  </si>
  <si>
    <t>4071.8707273033783</t>
  </si>
  <si>
    <t>4057.9202988694697</t>
  </si>
  <si>
    <t>4060.010051724928</t>
  </si>
  <si>
    <t>4050.78883854825</t>
  </si>
  <si>
    <t>0.14781021897810218</t>
  </si>
  <si>
    <t>6408.0036673520735</t>
  </si>
  <si>
    <t>0.1802563646074417</t>
  </si>
  <si>
    <t>6395.522854845129</t>
  </si>
  <si>
    <t>6405.157141708864</t>
  </si>
  <si>
    <t>10.475730252471466</t>
  </si>
  <si>
    <t>0.1572449138064917</t>
  </si>
  <si>
    <t>6409.4008848758</t>
  </si>
  <si>
    <t>0.1493032514930325</t>
  </si>
  <si>
    <t>6402.9516447067845</t>
  </si>
  <si>
    <t>0.04653284671532847</t>
  </si>
  <si>
    <t>4193.938740702547</t>
  </si>
  <si>
    <t>0.035583941605839414</t>
  </si>
  <si>
    <t>4178.014239447259</t>
  </si>
  <si>
    <t>4185.148108170584</t>
  </si>
  <si>
    <t>0.0717153284671533</t>
  </si>
  <si>
    <t>4195.024629759451</t>
  </si>
  <si>
    <t>0.010948905109489052</t>
  </si>
  <si>
    <t>4190.31959648185</t>
  </si>
  <si>
    <t>23419.577693871626</t>
  </si>
  <si>
    <t>599.5683910457072</t>
  </si>
  <si>
    <t>39.06072775622067</t>
  </si>
  <si>
    <t>32.3861100552058</t>
  </si>
  <si>
    <t>25481.941330235262</t>
  </si>
  <si>
    <t>618.513860651241</t>
  </si>
  <si>
    <t>41.19865851252712</t>
  </si>
  <si>
    <t>31.57602927313085</t>
  </si>
  <si>
    <t>25534.653499854776</t>
  </si>
  <si>
    <t>609.5983455427545</t>
  </si>
  <si>
    <t>41.88766863715822</t>
  </si>
  <si>
    <t>36.12900972433441</t>
  </si>
  <si>
    <t>24452.955852454255</t>
  </si>
  <si>
    <t>676.4647088564022</t>
  </si>
  <si>
    <t>36.14816195480946</t>
  </si>
  <si>
    <t>32.24622503008031</t>
  </si>
  <si>
    <t>25008.629973860006</t>
  </si>
  <si>
    <t>625.2004969826057</t>
  </si>
  <si>
    <t>40.00097583824505</t>
  </si>
  <si>
    <t>34.485046650092535</t>
  </si>
  <si>
    <t>13191.110630264306</t>
  </si>
  <si>
    <t>3343.318165682383</t>
  </si>
  <si>
    <t>3.945514598540146</t>
  </si>
  <si>
    <t>1001.933667794372</t>
  </si>
  <si>
    <t>13191.242410688354</t>
  </si>
  <si>
    <t>3.94555401459854</t>
  </si>
  <si>
    <t>992.3685008948232</t>
  </si>
  <si>
    <t>13191.308300900377</t>
  </si>
  <si>
    <t>3.9455737226277368</t>
  </si>
  <si>
    <t>1004.4204563257468</t>
  </si>
  <si>
    <t>13191.297319198375</t>
  </si>
  <si>
    <t>3.9455704379562047</t>
  </si>
  <si>
    <t>995.2696895502168</t>
  </si>
  <si>
    <t>980.0433689608797</t>
  </si>
  <si>
    <t>0.5067778936392077</t>
  </si>
  <si>
    <t>5378.86680446591</t>
  </si>
  <si>
    <t>5350.762599461053</t>
  </si>
  <si>
    <t>5348.780532481148</t>
  </si>
  <si>
    <t>5365.375687688018</t>
  </si>
  <si>
    <t>5390.901386567449</t>
  </si>
  <si>
    <t>134.0865814696486</t>
  </si>
  <si>
    <t>2.406350364963504</t>
  </si>
  <si>
    <t>133.9767644496079</t>
  </si>
  <si>
    <t>2.404379562043796</t>
  </si>
  <si>
    <t>40260.01771710718</t>
  </si>
  <si>
    <t>739.9877540043675</t>
  </si>
  <si>
    <t>54.406329698355464</t>
  </si>
  <si>
    <t>485.6618405385125</t>
  </si>
  <si>
    <t>466.2861956257585</t>
  </si>
  <si>
    <t>40258.91954690677</t>
  </si>
  <si>
    <t>54.40484566001231</t>
  </si>
  <si>
    <t>534.5667486091353</t>
  </si>
  <si>
    <t>477.7561347816219</t>
  </si>
  <si>
    <t>508.159032919362</t>
  </si>
  <si>
    <t>65765.02062155097</t>
  </si>
  <si>
    <t>35.336378338214075</t>
  </si>
  <si>
    <t>23.223132288269646</t>
  </si>
  <si>
    <t>70594.7731629393</t>
  </si>
  <si>
    <t>37.93146553608112</t>
  </si>
  <si>
    <t>23.498118204160118</t>
  </si>
  <si>
    <t>70588.18414173686</t>
  </si>
  <si>
    <t>37.9279251715547</t>
  </si>
  <si>
    <t>23.05968326355736</t>
  </si>
  <si>
    <t>76386.52279988382</t>
  </si>
  <si>
    <t>1849.9693850109184</t>
  </si>
  <si>
    <t>41.29069562923226</t>
  </si>
  <si>
    <t>25.11739187221951</t>
  </si>
  <si>
    <t>68890.41301190823</t>
  </si>
  <si>
    <t>37.238677337085576</t>
  </si>
  <si>
    <t>22.814013312803954</t>
  </si>
  <si>
    <t>26.147432471681675</t>
  </si>
  <si>
    <t>0.4692481751824818</t>
  </si>
  <si>
    <t>4291.165624946842</t>
  </si>
  <si>
    <t>29.09052860877142</t>
  </si>
  <si>
    <t>0.522065693430657</t>
  </si>
  <si>
    <t>4305.800580289891</t>
  </si>
  <si>
    <t>90.71984025559107</t>
  </si>
  <si>
    <t>1.6280802919708033</t>
  </si>
  <si>
    <t>4226.263676355592</t>
  </si>
  <si>
    <t>53.60168748184723</t>
  </si>
  <si>
    <t>0.9619489051094892</t>
  </si>
  <si>
    <t>4292.749520466625</t>
  </si>
  <si>
    <t>65.29720011617775</t>
  </si>
  <si>
    <t>1.171839416058394</t>
  </si>
  <si>
    <t>4307.8589310324005</t>
  </si>
  <si>
    <t>3178.9304163460256</t>
  </si>
  <si>
    <t>3195.7720085197648</t>
  </si>
  <si>
    <t>3192.0722137842304</t>
  </si>
  <si>
    <t>3184.9749322545763</t>
  </si>
  <si>
    <t>3185.978160155645</t>
  </si>
  <si>
    <t>116.95512634330525</t>
  </si>
  <si>
    <t>4.562837194541414</t>
  </si>
  <si>
    <t>4787.216826315159</t>
  </si>
  <si>
    <t>115.74713912285797</t>
  </si>
  <si>
    <t>4.515709298635353</t>
  </si>
  <si>
    <t>4802.454136078238</t>
  </si>
  <si>
    <t>120.24963694452512</t>
  </si>
  <si>
    <t>4.691367819739765</t>
  </si>
  <si>
    <t>4813.198795269497</t>
  </si>
  <si>
    <t>126.7288411269242</t>
  </si>
  <si>
    <t>4.944144715963185</t>
  </si>
  <si>
    <t>4799.352812020748</t>
  </si>
  <si>
    <t>113.55079872204473</t>
  </si>
  <si>
    <t>4.430022215169787</t>
  </si>
  <si>
    <t>4847.2108860315475</t>
  </si>
  <si>
    <t>1866.9991577112983</t>
  </si>
  <si>
    <t>16.7528102189781</t>
  </si>
  <si>
    <t>3051.837529692638</t>
  </si>
  <si>
    <t>1206.0105140865523</t>
  </si>
  <si>
    <t>10.821678832116788</t>
  </si>
  <si>
    <t>4449.714982297992</t>
  </si>
  <si>
    <t>1113.8740342724368</t>
  </si>
  <si>
    <t>9.994927007299271</t>
  </si>
  <si>
    <t>4548.45496770647</t>
  </si>
  <si>
    <t>1027.008771420273</t>
  </si>
  <si>
    <t>9.215474452554744</t>
  </si>
  <si>
    <t>4439.217146909093</t>
  </si>
  <si>
    <t>1643.5215219285508</t>
  </si>
  <si>
    <t>14.747518248175185</t>
  </si>
  <si>
    <t>2973.9642482475047</t>
  </si>
  <si>
    <t>64750.09172233518</t>
  </si>
  <si>
    <t>6506.97755753488</t>
  </si>
  <si>
    <t>9.95087060771503</t>
  </si>
  <si>
    <t>34.587196791995645</t>
  </si>
  <si>
    <t>57477.898838222485</t>
  </si>
  <si>
    <t>7161.387510891664</t>
  </si>
  <si>
    <t>8.026084156290255</t>
  </si>
  <si>
    <t>36.17922802353105</t>
  </si>
  <si>
    <t>66542.52512343887</t>
  </si>
  <si>
    <t>6427.852360947064</t>
  </si>
  <si>
    <t>10.35221741054965</t>
  </si>
  <si>
    <t>34.48199410651618</t>
  </si>
  <si>
    <t>70098.29041533546</t>
  </si>
  <si>
    <t>7168.954554339991</t>
  </si>
  <si>
    <t>9.778035260789716</t>
  </si>
  <si>
    <t>37.550958631807454</t>
  </si>
  <si>
    <t>55615.29236131281</t>
  </si>
  <si>
    <t>6773.317427007025</t>
  </si>
  <si>
    <t>8.210938430193718</t>
  </si>
  <si>
    <t>35.12895443739686</t>
  </si>
  <si>
    <t>26.63062735986059</t>
  </si>
  <si>
    <t>0.7028231000429371</t>
  </si>
  <si>
    <t>8788.348633966914</t>
  </si>
  <si>
    <t>27.72879756026721</t>
  </si>
  <si>
    <t>0.7318054959209963</t>
  </si>
  <si>
    <t>8780.77065379409</t>
  </si>
  <si>
    <t>8743.331023214527</t>
  </si>
  <si>
    <t>8866.581315040394</t>
  </si>
  <si>
    <t>8795.405316562043</t>
  </si>
  <si>
    <t>4072.526537724404</t>
  </si>
  <si>
    <t>4093.2925183741804</t>
  </si>
  <si>
    <t>4084.1305631717432</t>
  </si>
  <si>
    <t>4103.519392963812</t>
  </si>
  <si>
    <t>4088.2383766236526</t>
  </si>
  <si>
    <t>1184.4314696485624</t>
  </si>
  <si>
    <t>5.970813171491838</t>
  </si>
  <si>
    <t>263.9478245017165</t>
  </si>
  <si>
    <t>1126.2284490270115</t>
  </si>
  <si>
    <t>6.828232886170843</t>
  </si>
  <si>
    <t>258.8824405606572</t>
  </si>
  <si>
    <t>1167.958916642463</t>
  </si>
  <si>
    <t>4.225902107369908</t>
  </si>
  <si>
    <t>261.8739183522579</t>
  </si>
  <si>
    <t>1083.3998112111533</t>
  </si>
  <si>
    <t>6.751026459854017</t>
  </si>
  <si>
    <t>253.17857051763144</t>
  </si>
  <si>
    <t>1003.2333865814697</t>
  </si>
  <si>
    <t>5.23379943982346</t>
  </si>
  <si>
    <t>256.5401551380665</t>
  </si>
  <si>
    <t>-2.910151031077549</t>
  </si>
  <si>
    <t>-0.07460896767466112</t>
  </si>
  <si>
    <t>3280.8131353144563</t>
  </si>
  <si>
    <t>3314.379660303514</t>
  </si>
  <si>
    <t>3282.7774625973843</t>
  </si>
  <si>
    <t>3292.965926393197</t>
  </si>
  <si>
    <t>3298.352832835066</t>
  </si>
  <si>
    <t>-27.454255010165554</t>
  </si>
  <si>
    <t>-2.052919708029197</t>
  </si>
  <si>
    <t>4843.85670873441</t>
  </si>
  <si>
    <t>-1.8950028074115661</t>
  </si>
  <si>
    <t>4867.433283232631</t>
  </si>
  <si>
    <t>4864.20013379044</t>
  </si>
  <si>
    <t>4857.918893729437</t>
  </si>
  <si>
    <t>4844.363944631895</t>
  </si>
  <si>
    <t>-103.50254138832415</t>
  </si>
  <si>
    <t>-1.2383211678832118</t>
  </si>
  <si>
    <t>6740.03040028444</t>
  </si>
  <si>
    <t>-105.03997966889341</t>
  </si>
  <si>
    <t>-1.2567153284671533</t>
  </si>
  <si>
    <t>6758.802044206667</t>
  </si>
  <si>
    <t>-104.82034562881208</t>
  </si>
  <si>
    <t>-1.271034720852239</t>
  </si>
  <si>
    <t>6720.936066881062</t>
  </si>
  <si>
    <t>-104.60071158873076</t>
  </si>
  <si>
    <t>-1.2683714736634444</t>
  </si>
  <si>
    <t>6736.493592939149</t>
  </si>
  <si>
    <t>-105.69888178913737</t>
  </si>
  <si>
    <t>-1.2645985401459852</t>
  </si>
  <si>
    <t>6739.756253088987</t>
  </si>
  <si>
    <t>151902.1966308452</t>
  </si>
  <si>
    <t>46460.97810909951</t>
  </si>
  <si>
    <t>3.2694575709135734</t>
  </si>
  <si>
    <t>144346.78565204763</t>
  </si>
  <si>
    <t>47898.604920342936</t>
  </si>
  <si>
    <t>3.0135906023171533</t>
  </si>
  <si>
    <t>147815.90531513214</t>
  </si>
  <si>
    <t>47475.11795268984</t>
  </si>
  <si>
    <t>3.1135447722833347</t>
  </si>
  <si>
    <t>126253.33343014812</t>
  </si>
  <si>
    <t>46260.37901915857</t>
  </si>
  <si>
    <t>2.7291893431711993</t>
  </si>
  <si>
    <t>149849.71652628522</t>
  </si>
  <si>
    <t>48656.42370456428</t>
  </si>
  <si>
    <t>3.0797519652523984</t>
  </si>
  <si>
    <t>4.811477472942361</t>
  </si>
  <si>
    <t>5979.305440537868</t>
  </si>
  <si>
    <t>204.77579726982282</t>
  </si>
  <si>
    <t>6.336131386861313</t>
  </si>
  <si>
    <t>5939.748707358134</t>
  </si>
  <si>
    <t>135.2396601800755</t>
  </si>
  <si>
    <t>3.569182052382997</t>
  </si>
  <si>
    <t>5964.789579148754</t>
  </si>
  <si>
    <t>112.01336044147546</t>
  </si>
  <si>
    <t>2.393117831074036</t>
  </si>
  <si>
    <t>5957.457633523743</t>
  </si>
  <si>
    <t>161.7055620098751</t>
  </si>
  <si>
    <t>4.145724713242962</t>
  </si>
  <si>
    <t>5978.943851980574</t>
  </si>
  <si>
    <t>126.78374963694453</t>
  </si>
  <si>
    <t>8.126042752867571</t>
  </si>
  <si>
    <t>5765.030700083864</t>
  </si>
  <si>
    <t>126.89356665698519</t>
  </si>
  <si>
    <t>8.13308133472367</t>
  </si>
  <si>
    <t>5815.93206100093</t>
  </si>
  <si>
    <t>5787.181941886698</t>
  </si>
  <si>
    <t>5779.5788873461115</t>
  </si>
  <si>
    <t>5782.581103500748</t>
  </si>
  <si>
    <t>165.27461516119664</t>
  </si>
  <si>
    <t>1.140791690061763</t>
  </si>
  <si>
    <t>8778.585992018765</t>
  </si>
  <si>
    <t>177.35448736566948</t>
  </si>
  <si>
    <t>1.2241718135878719</t>
  </si>
  <si>
    <t>8836.443913862633</t>
  </si>
  <si>
    <t>164.17644496079</t>
  </si>
  <si>
    <t>1.1332116788321167</t>
  </si>
  <si>
    <t>8744.288170341297</t>
  </si>
  <si>
    <t>183.94350856810922</t>
  </si>
  <si>
    <t>1.2696518809657495</t>
  </si>
  <si>
    <t>8919.632817889013</t>
  </si>
  <si>
    <t>190.6423467905896</t>
  </si>
  <si>
    <t>1.3158899494665917</t>
  </si>
  <si>
    <t>8829.358450268923</t>
  </si>
  <si>
    <t>63848.05471972118</t>
  </si>
  <si>
    <t>4936.966491324319</t>
  </si>
  <si>
    <t>12.9326489924371</t>
  </si>
  <si>
    <t>63709.68527446994</t>
  </si>
  <si>
    <t>4357.458009272706</t>
  </si>
  <si>
    <t>14.620837455896355</t>
  </si>
  <si>
    <t>61744.83915190241</t>
  </si>
  <si>
    <t>5170.998762922086</t>
  </si>
  <si>
    <t>11.940602189781021</t>
  </si>
  <si>
    <t>64025.519024106885</t>
  </si>
  <si>
    <t>12.881362312199274</t>
  </si>
  <si>
    <t>62873.75811792042</t>
  </si>
  <si>
    <t>4156.858919331763</t>
  </si>
  <si>
    <t>15.125304788555997</t>
  </si>
  <si>
    <t>607.3694667656329</t>
  </si>
  <si>
    <t>2.645215294984263</t>
  </si>
  <si>
    <t>2157.1373448431755</t>
  </si>
  <si>
    <t>1605.5248329944816</t>
  </si>
  <si>
    <t>2.6434072189111366</t>
  </si>
  <si>
    <t>2079.662331406359</t>
  </si>
  <si>
    <t>1604.426662794075</t>
  </si>
  <si>
    <t>2.6415991428380097</t>
  </si>
  <si>
    <t>2072.3412160893613</t>
  </si>
  <si>
    <t>2061.539671704795</t>
  </si>
  <si>
    <t>2109.674423211649</t>
  </si>
  <si>
    <t>151.2729451060122</t>
  </si>
  <si>
    <t>2.189339533788557</t>
  </si>
  <si>
    <t>5338.248270038218</t>
  </si>
  <si>
    <t>145.89191112401974</t>
  </si>
  <si>
    <t>2.077945776850886</t>
  </si>
  <si>
    <t>5350.823093239427</t>
  </si>
  <si>
    <t>147.97843450479232</t>
  </si>
  <si>
    <t>2.1076642335766422</t>
  </si>
  <si>
    <t>5323.474017960221</t>
  </si>
  <si>
    <t>149.1864217252396</t>
  </si>
  <si>
    <t>2.1591417471156107</t>
  </si>
  <si>
    <t>5340.781236843486</t>
  </si>
  <si>
    <t>150.28459192564625</t>
  </si>
  <si>
    <t>2.1405109489051095</t>
  </si>
  <si>
    <t>5326.780559345561</t>
  </si>
  <si>
    <t>24461.74121405751</t>
  </si>
  <si>
    <t>1186.8779488172459</t>
  </si>
  <si>
    <t>20.610157294129746</t>
  </si>
  <si>
    <t>492.44848822750293</t>
  </si>
  <si>
    <t>24462.839384257917</t>
  </si>
  <si>
    <t>20.611082553716464</t>
  </si>
  <si>
    <t>472.80208768852106</t>
  </si>
  <si>
    <t>542.0367944028019</t>
  </si>
  <si>
    <t>24460.6430438571</t>
  </si>
  <si>
    <t>20.609232034543027</t>
  </si>
  <si>
    <t>484.43230798975645</t>
  </si>
  <si>
    <t>515.2600567975767</t>
  </si>
  <si>
    <t>259.08031367993027</t>
  </si>
  <si>
    <t>4.226834771068347</t>
  </si>
  <si>
    <t>2571.947732108049</t>
  </si>
  <si>
    <t>262.847037467325</t>
  </si>
  <si>
    <t>4.288287989382879</t>
  </si>
  <si>
    <t>2568.601955742565</t>
  </si>
  <si>
    <t>263.1325617194307</t>
  </si>
  <si>
    <t>4.292946250829462</t>
  </si>
  <si>
    <t>2570.805850725269</t>
  </si>
  <si>
    <t>279.1878100493755</t>
  </si>
  <si>
    <t>4.554883875248838</t>
  </si>
  <si>
    <t>2566.056913875762</t>
  </si>
  <si>
    <t>291.19081033981996</t>
  </si>
  <si>
    <t>4.750710019907101</t>
  </si>
  <si>
    <t>2580.2008122822526</t>
  </si>
  <si>
    <t>3.1261011829851495</t>
  </si>
  <si>
    <t>3851.972144594799</t>
  </si>
  <si>
    <t>3847.047802504262</t>
  </si>
  <si>
    <t>3847.037921273987</t>
  </si>
  <si>
    <t>3833.709873311133</t>
  </si>
  <si>
    <t>3866.292725112744</t>
  </si>
  <si>
    <t>5.326125471972118</t>
  </si>
  <si>
    <t>0.15416764775135391</t>
  </si>
  <si>
    <t>3404.494652967051</t>
  </si>
  <si>
    <t>0.14473083941605844</t>
  </si>
  <si>
    <t>3421.0653995107555</t>
  </si>
  <si>
    <t>3418.7929871232627</t>
  </si>
  <si>
    <t>5.205326749927389</t>
  </si>
  <si>
    <t>0.15067106192606547</t>
  </si>
  <si>
    <t>3414.378230558906</t>
  </si>
  <si>
    <t>0.1539689781021898</t>
  </si>
  <si>
    <t>3404.8511626667823</t>
  </si>
  <si>
    <t>3012.3906767354056</t>
  </si>
  <si>
    <t>27.866543757995338</t>
  </si>
  <si>
    <t>2810.6465227064036</t>
  </si>
  <si>
    <t>2758.292090305588</t>
  </si>
  <si>
    <t>2687.929309759236</t>
  </si>
  <si>
    <t>2764.1687679518936</t>
  </si>
  <si>
    <t>2739.2350920887566</t>
  </si>
  <si>
    <t>13.51847516700552</t>
  </si>
  <si>
    <t>0.2888164754953077</t>
  </si>
  <si>
    <t>2611.5377619244728</t>
  </si>
  <si>
    <t>41.74144931745571</t>
  </si>
  <si>
    <t>0.8917883211678834</t>
  </si>
  <si>
    <t>2619.3061852107667</t>
  </si>
  <si>
    <t>0.3143899895724714</t>
  </si>
  <si>
    <t>2615.6761408612692</t>
  </si>
  <si>
    <t>14.836279407493464</t>
  </si>
  <si>
    <t>0.3169708029197081</t>
  </si>
  <si>
    <t>2620.9227044996906</t>
  </si>
  <si>
    <t>0.29116266944734104</t>
  </si>
  <si>
    <t>2613.0685065416874</t>
  </si>
  <si>
    <t>113036.85506825443</t>
  </si>
  <si>
    <t>3543.9172556233257</t>
  </si>
  <si>
    <t>31.896019831979068</t>
  </si>
  <si>
    <t>28.977865231202355</t>
  </si>
  <si>
    <t>116174.32733081616</t>
  </si>
  <si>
    <t>32.781331772483135</t>
  </si>
  <si>
    <t>30.512512097044286</t>
  </si>
  <si>
    <t>118489.2701132733</t>
  </si>
  <si>
    <t>3532.772861737718</t>
  </si>
  <si>
    <t>33.54001934191439</t>
  </si>
  <si>
    <t>28.828510121937207</t>
  </si>
  <si>
    <t>115646.10746442057</t>
  </si>
  <si>
    <t>3722.227557793053</t>
  </si>
  <si>
    <t>31.069058962367237</t>
  </si>
  <si>
    <t>31.524551278042008</t>
  </si>
  <si>
    <t>113464.0432762126</t>
  </si>
  <si>
    <t>32.11755969513459</t>
  </si>
  <si>
    <t>29.558656115925878</t>
  </si>
  <si>
    <t>-0.18192026951151036</t>
  </si>
  <si>
    <t>4200.651888841569</t>
  </si>
  <si>
    <t>4196.964636941123</t>
  </si>
  <si>
    <t>4202.975815515674</t>
  </si>
  <si>
    <t>4195.3032256340875</t>
  </si>
  <si>
    <t>4208.178006009984</t>
  </si>
  <si>
    <t>0.31846935811792043</t>
  </si>
  <si>
    <t>0.011906934306569346</t>
  </si>
  <si>
    <t>4011.174594241578</t>
  </si>
  <si>
    <t>0.3404327621260529</t>
  </si>
  <si>
    <t>0.012728102189781024</t>
  </si>
  <si>
    <t>4030.6982429234167</t>
  </si>
  <si>
    <t>0.1537438280569271</t>
  </si>
  <si>
    <t>0.005748175182481752</t>
  </si>
  <si>
    <t>4028.020887319873</t>
  </si>
  <si>
    <t>0.18668893406912576</t>
  </si>
  <si>
    <t>0.006979927007299271</t>
  </si>
  <si>
    <t>4022.819422440122</t>
  </si>
  <si>
    <t>4011.594633864468</t>
  </si>
  <si>
    <t>5429.573104850421</t>
  </si>
  <si>
    <t>31.432399340711093</t>
  </si>
  <si>
    <t>2091.582361754506</t>
  </si>
  <si>
    <t>8249.564362474586</t>
  </si>
  <si>
    <t>47.75764068754415</t>
  </si>
  <si>
    <t>2087.9972666047734</t>
  </si>
  <si>
    <t>6159.746471100784</t>
  </si>
  <si>
    <t>35.65945373204615</t>
  </si>
  <si>
    <t>2041.4123024633543</t>
  </si>
  <si>
    <t>7736.828695904735</t>
  </si>
  <si>
    <t>44.78935719331293</t>
  </si>
  <si>
    <t>2034.3867526586237</t>
  </si>
  <si>
    <t>6184.455300609933</t>
  </si>
  <si>
    <t>35.802495879444315</t>
  </si>
  <si>
    <t>2076.343068735179</t>
  </si>
  <si>
    <t>-44.58571013650886</t>
  </si>
  <si>
    <t>-0.3572080291970803</t>
  </si>
  <si>
    <t>4069.135084824182</t>
  </si>
  <si>
    <t>-46.7820505373221</t>
  </si>
  <si>
    <t>-0.37480448383733056</t>
  </si>
  <si>
    <t>4130.769933675415</t>
  </si>
  <si>
    <t>-47.88022073772873</t>
  </si>
  <si>
    <t>-0.3836027111574557</t>
  </si>
  <si>
    <t>4051.2145317008276</t>
  </si>
  <si>
    <t>-48.97839093813535</t>
  </si>
  <si>
    <t>-0.39240093847758084</t>
  </si>
  <si>
    <t>4093.8421220600258</t>
  </si>
  <si>
    <t>-42.38936973569561</t>
  </si>
  <si>
    <t>-0.33961157455683</t>
  </si>
  <si>
    <t>4100.607255507311</t>
  </si>
  <si>
    <t>901.4330090037759</t>
  </si>
  <si>
    <t>38.517466110531814</t>
  </si>
  <si>
    <t>6278.140250883323</t>
  </si>
  <si>
    <t>742.8023235550393</t>
  </si>
  <si>
    <t>37.02919708029197</t>
  </si>
  <si>
    <t>6271.968515864524</t>
  </si>
  <si>
    <t>806.792701132733</t>
  </si>
  <si>
    <t>36.19724452554744</t>
  </si>
  <si>
    <t>6378.230437385244</t>
  </si>
  <si>
    <t>775.604667441185</t>
  </si>
  <si>
    <t>38.66441605839416</t>
  </si>
  <si>
    <t>6200.75753609794</t>
  </si>
  <si>
    <t>828.986720882951</t>
  </si>
  <si>
    <t>35.42189781021899</t>
  </si>
  <si>
    <t>6295.675852366933</t>
  </si>
  <si>
    <t>5.282198663955853</t>
  </si>
  <si>
    <t>0.04429701889624122</t>
  </si>
  <si>
    <t>7935.657706204179</t>
  </si>
  <si>
    <t>0.8895178623293639</t>
  </si>
  <si>
    <t>0.007459581144689269</t>
  </si>
  <si>
    <t>7954.351009249098</t>
  </si>
  <si>
    <t>4.184028463549231</t>
  </si>
  <si>
    <t>0.03508765945835323</t>
  </si>
  <si>
    <t>7913.694807248316</t>
  </si>
  <si>
    <t>6.490185884403137</t>
  </si>
  <si>
    <t>0.054427314277918006</t>
  </si>
  <si>
    <t>7939.42312821735</t>
  </si>
  <si>
    <t>7918.610198833366</t>
  </si>
  <si>
    <t>6.600002904443799</t>
  </si>
  <si>
    <t>0.49352189781021905</t>
  </si>
  <si>
    <t>3854.7648584783396</t>
  </si>
  <si>
    <t>0.5009124087591241</t>
  </si>
  <si>
    <t>3849.4958355259087</t>
  </si>
  <si>
    <t>6.709819924484461</t>
  </si>
  <si>
    <t>0.5017335766423359</t>
  </si>
  <si>
    <t>3848.7280289626374</t>
  </si>
  <si>
    <t>3852.046693911348</t>
  </si>
  <si>
    <t>3850.6318505370887</t>
  </si>
  <si>
    <t>0.1298938287989383</t>
  </si>
  <si>
    <t>3880.214930043071</t>
  </si>
  <si>
    <t>3890.49206381674</t>
  </si>
  <si>
    <t>0.12424627102507138</t>
  </si>
  <si>
    <t>3893.9272335059068</t>
  </si>
  <si>
    <t>0.11996191685179307</t>
  </si>
  <si>
    <t>3883.6660195948666</t>
  </si>
  <si>
    <t>3864.5763029008863</t>
  </si>
  <si>
    <t>167.2293581179204</t>
  </si>
  <si>
    <t>1.3641539482415395</t>
  </si>
  <si>
    <t>3618.866797804839</t>
  </si>
  <si>
    <t>165.9335172814406</t>
  </si>
  <si>
    <t>1.3535832780358328</t>
  </si>
  <si>
    <t>3595.8169790784605</t>
  </si>
  <si>
    <t>165.96646238745282</t>
  </si>
  <si>
    <t>1.3538520238885203</t>
  </si>
  <si>
    <t>3676.1105419941896</t>
  </si>
  <si>
    <t>166.8449985477781</t>
  </si>
  <si>
    <t>1.3610185799601857</t>
  </si>
  <si>
    <t>3587.781302136962</t>
  </si>
  <si>
    <t>167.18543130990415</t>
  </si>
  <si>
    <t>1.363795620437956</t>
  </si>
  <si>
    <t>3618.5993960108767</t>
  </si>
  <si>
    <t>705.7939878013361</t>
  </si>
  <si>
    <t>4.871673217293655</t>
  </si>
  <si>
    <t>4556.320355146715</t>
  </si>
  <si>
    <t>705.9038048213768</t>
  </si>
  <si>
    <t>4.87243121841662</t>
  </si>
  <si>
    <t>4527.0244831308</t>
  </si>
  <si>
    <t>706.8921580017427</t>
  </si>
  <si>
    <t>4.879253228523301</t>
  </si>
  <si>
    <t>4628.460084608629</t>
  </si>
  <si>
    <t>4517.197736483637</t>
  </si>
  <si>
    <t>4556.01722339383</t>
  </si>
  <si>
    <t>1117.4979959337786</t>
  </si>
  <si>
    <t>5.013722627737226</t>
  </si>
  <si>
    <t>4935.222639558944</t>
  </si>
  <si>
    <t>1101.3988207958175</t>
  </si>
  <si>
    <t>4.941492700729927</t>
  </si>
  <si>
    <t>4903.637542805755</t>
  </si>
  <si>
    <t>1084.0038048213767</t>
  </si>
  <si>
    <t>4.863448905109489</t>
  </si>
  <si>
    <t>5013.381998913152</t>
  </si>
  <si>
    <t>1087.8144554167877</t>
  </si>
  <si>
    <t>4.880545620437957</t>
  </si>
  <si>
    <t>4892.935970743057</t>
  </si>
  <si>
    <t>1081.2693610223641</t>
  </si>
  <si>
    <t>4.851180656934306</t>
  </si>
  <si>
    <t>4935.254056488485</t>
  </si>
  <si>
    <t>0.01071088543319581</t>
  </si>
  <si>
    <t>4198.425280727124</t>
  </si>
  <si>
    <t>4191.654414183655</t>
  </si>
  <si>
    <t>0.010264598540145988</t>
  </si>
  <si>
    <t>4196.698401944251</t>
  </si>
  <si>
    <t>4199.582998927112</t>
  </si>
  <si>
    <t>4194.974898621049</t>
  </si>
  <si>
    <t>0.021963404008132445</t>
  </si>
  <si>
    <t>0.001970802919708029</t>
  </si>
  <si>
    <t>3631.545236649565</t>
  </si>
  <si>
    <t>0.0017916390179163904</t>
  </si>
  <si>
    <t>3626.5813294056215</t>
  </si>
  <si>
    <t>3625.8579845662134</t>
  </si>
  <si>
    <t>3628.984474074391</t>
  </si>
  <si>
    <t>3627.651560678884</t>
  </si>
  <si>
    <t>1807.093973279117</t>
  </si>
  <si>
    <t>181.65362033540947</t>
  </si>
  <si>
    <t>9.948020688728674</t>
  </si>
  <si>
    <t>2667.7078326336823</t>
  </si>
  <si>
    <t>1874.3019895440025</t>
  </si>
  <si>
    <t>9.042117965622793</t>
  </si>
  <si>
    <t>2634.997883429335</t>
  </si>
  <si>
    <t>1838.9409090909091</t>
  </si>
  <si>
    <t>215.08680199223332</t>
  </si>
  <si>
    <t>8.549761733671192</t>
  </si>
  <si>
    <t>2557.1679633223603</t>
  </si>
  <si>
    <t>1616.3418094684869</t>
  </si>
  <si>
    <t>9.479497638471447</t>
  </si>
  <si>
    <t>2630.155710923945</t>
  </si>
  <si>
    <t>1819.3934795236714</t>
  </si>
  <si>
    <t>10.01572925529533</t>
  </si>
  <si>
    <t>2603.2729121412076</t>
  </si>
  <si>
    <t>3979.815682752554</t>
  </si>
  <si>
    <t>4000.9244942119376</t>
  </si>
  <si>
    <t>3977.924009153898</t>
  </si>
  <si>
    <t>3978.5452282502933</t>
  </si>
  <si>
    <t>3993.3754614414647</t>
  </si>
  <si>
    <t>263.1215800174267</t>
  </si>
  <si>
    <t>6.745776850886342</t>
  </si>
  <si>
    <t>5860.240685547882</t>
  </si>
  <si>
    <t>254.44603543421434</t>
  </si>
  <si>
    <t>10.872262773722628</t>
  </si>
  <si>
    <t>5909.803154891746</t>
  </si>
  <si>
    <t>225.12489108335754</t>
  </si>
  <si>
    <t>7.214546402502607</t>
  </si>
  <si>
    <t>5896.40519557432</t>
  </si>
  <si>
    <t>254.0067673540517</t>
  </si>
  <si>
    <t>10.853493222106362</t>
  </si>
  <si>
    <t>5979.240472133937</t>
  </si>
  <si>
    <t>316.60246877722915</t>
  </si>
  <si>
    <t>9.796249685376289</t>
  </si>
  <si>
    <t>5949.468341804779</t>
  </si>
  <si>
    <t>15.594016845774036</t>
  </si>
  <si>
    <t>0.13200661065968877</t>
  </si>
  <si>
    <t>6378.7336875016545</t>
  </si>
  <si>
    <t>6522.749977430116</t>
  </si>
  <si>
    <t>14.495846645367411</t>
  </si>
  <si>
    <t>0.12271037047238674</t>
  </si>
  <si>
    <t>6380.692120179339</t>
  </si>
  <si>
    <t>6479.883777836717</t>
  </si>
  <si>
    <t>6438.603419626561</t>
  </si>
  <si>
    <t>283.4377287249492</t>
  </si>
  <si>
    <t>4.1021309159406645</t>
  </si>
  <si>
    <t>6942.250383996722</t>
  </si>
  <si>
    <t>4.118024487873794</t>
  </si>
  <si>
    <t>6944.620895034712</t>
  </si>
  <si>
    <t>282.33955852454255</t>
  </si>
  <si>
    <t>4.086237344007535</t>
  </si>
  <si>
    <t>6880.748121697198</t>
  </si>
  <si>
    <t>283.32791170490856</t>
  </si>
  <si>
    <t>4.100541558747352</t>
  </si>
  <si>
    <t>6979.83266796846</t>
  </si>
  <si>
    <t>6984.12863775476</t>
  </si>
  <si>
    <t>4385.88038274797</t>
  </si>
  <si>
    <t>4429.312640317163</t>
  </si>
  <si>
    <t>4397.047114869435</t>
  </si>
  <si>
    <t>4390.264788194187</t>
  </si>
  <si>
    <t>4388.984200902654</t>
  </si>
  <si>
    <t>165.669956433343</t>
  </si>
  <si>
    <t>4.955255474452555</t>
  </si>
  <si>
    <t>6004.179599323521</t>
  </si>
  <si>
    <t>167.9761138541969</t>
  </si>
  <si>
    <t>5.024233576642336</t>
  </si>
  <si>
    <t>6018.32309604951</t>
  </si>
  <si>
    <t>165.56013941330235</t>
  </si>
  <si>
    <t>4.951970802919709</t>
  </si>
  <si>
    <t>5987.562301207234</t>
  </si>
  <si>
    <t>6007.028546552765</t>
  </si>
  <si>
    <t>166.8779436537903</t>
  </si>
  <si>
    <t>4.991386861313869</t>
  </si>
  <si>
    <t>5991.281324251104</t>
  </si>
  <si>
    <t>0.2299270072992701</t>
  </si>
  <si>
    <t>6845.2781968592735</t>
  </si>
  <si>
    <t>6882.00230625453</t>
  </si>
  <si>
    <t>6860.023333502881</t>
  </si>
  <si>
    <t>6863.364433098353</t>
  </si>
  <si>
    <t>6848.079019664811</t>
  </si>
  <si>
    <t>37981.86363636363</t>
  </si>
  <si>
    <t>5572.196942803972</t>
  </si>
  <si>
    <t>6.816317518248174</t>
  </si>
  <si>
    <t>33.72135276139876</t>
  </si>
  <si>
    <t>32.67877145177707</t>
  </si>
  <si>
    <t>36.90114150739635</t>
  </si>
  <si>
    <t>37980.76546616323</t>
  </si>
  <si>
    <t>6.816120437956204</t>
  </si>
  <si>
    <t>33.217560600032144</t>
  </si>
  <si>
    <t>35.77009393963399</t>
  </si>
  <si>
    <t>2613.7768573918097</t>
  </si>
  <si>
    <t>5.863434306569344</t>
  </si>
  <si>
    <t>185.36968199601102</t>
  </si>
  <si>
    <t>2622.8697066511763</t>
  </si>
  <si>
    <t>5.883832116788321</t>
  </si>
  <si>
    <t>181.27862417675308</t>
  </si>
  <si>
    <t>2612.755559105431</t>
  </si>
  <si>
    <t>5.861143248175182</t>
  </si>
  <si>
    <t>185.45274044802505</t>
  </si>
  <si>
    <t>2612.9751931455125</t>
  </si>
  <si>
    <t>5.86163594890511</t>
  </si>
  <si>
    <t>182.25266112612138</t>
  </si>
  <si>
    <t>2613.820784199826</t>
  </si>
  <si>
    <t>5.863532846715329</t>
  </si>
  <si>
    <t>182.52757170252772</t>
  </si>
  <si>
    <t>0.12317518248175185</t>
  </si>
  <si>
    <t>4499.498080116654</t>
  </si>
  <si>
    <t>4.831948881789137</t>
  </si>
  <si>
    <t>0.11718287630696389</t>
  </si>
  <si>
    <t>4521.39855283278</t>
  </si>
  <si>
    <t>0.12043795620437957</t>
  </si>
  <si>
    <t>4518.395253895051</t>
  </si>
  <si>
    <t>4512.5605586729</t>
  </si>
  <si>
    <t>4499.969255686895</t>
  </si>
  <si>
    <t>0.23785552479234837</t>
  </si>
  <si>
    <t>3746.973825914333</t>
  </si>
  <si>
    <t>3776.4066835382064</t>
  </si>
  <si>
    <t>3734.1478248973735</t>
  </si>
  <si>
    <t>3769.309536338985</t>
  </si>
  <si>
    <t>3758.076332919494</t>
  </si>
  <si>
    <t>92030.46246296834</t>
  </si>
  <si>
    <t>4460.20932089801</t>
  </si>
  <si>
    <t>20.63366444076196</t>
  </si>
  <si>
    <t>29.42658377138419</t>
  </si>
  <si>
    <t>92020.57893116468</t>
  </si>
  <si>
    <t>20.631448506241277</t>
  </si>
  <si>
    <t>30.984994447839533</t>
  </si>
  <si>
    <t>29.274915917337317</t>
  </si>
  <si>
    <t>92021.67710136509</t>
  </si>
  <si>
    <t>20.63169472118802</t>
  </si>
  <si>
    <t>32.01270492623202</t>
  </si>
  <si>
    <t>92018.38259076387</t>
  </si>
  <si>
    <t>20.630956076347793</t>
  </si>
  <si>
    <t>30.016368128741544</t>
  </si>
  <si>
    <t>933.6862677897183</t>
  </si>
  <si>
    <t>2.5235181602321695</t>
  </si>
  <si>
    <t>93.93143174957707</t>
  </si>
  <si>
    <t>663.1740023235551</t>
  </si>
  <si>
    <t>541.617542840546</t>
  </si>
  <si>
    <t>1.224432278994323</t>
  </si>
  <si>
    <t>515.4778433906215</t>
  </si>
  <si>
    <t>1077.3049665988963</t>
  </si>
  <si>
    <t>2.301616266944734</t>
  </si>
  <si>
    <t>94.94948431953557</t>
  </si>
  <si>
    <t>828.1301481266337</t>
  </si>
  <si>
    <t>540.5031034519853</t>
  </si>
  <si>
    <t>1.5321468884039426</t>
  </si>
  <si>
    <t>89.79456960347848</t>
  </si>
  <si>
    <t>436.30302062155096</t>
  </si>
  <si>
    <t>353.2772861737718</t>
  </si>
  <si>
    <t>1.2350157728706623</t>
  </si>
  <si>
    <t>511.0213282414205</t>
  </si>
  <si>
    <t>4.524461225675283</t>
  </si>
  <si>
    <t>0.12302587923025879</t>
  </si>
  <si>
    <t>2631.5031557855527</t>
  </si>
  <si>
    <t>4.414644205634621</t>
  </si>
  <si>
    <t>0.12003981420039814</t>
  </si>
  <si>
    <t>2639.0813955796357</t>
  </si>
  <si>
    <t>2637.251151760809</t>
  </si>
  <si>
    <t>2646.2055919589848</t>
  </si>
  <si>
    <t>2630.7332336007357</t>
  </si>
  <si>
    <t>400.94194016845773</t>
  </si>
  <si>
    <t>8.994251824817518</t>
  </si>
  <si>
    <t>5584.222330126996</t>
  </si>
  <si>
    <t>5471.673963123685</t>
  </si>
  <si>
    <t>5666.989440238909</t>
  </si>
  <si>
    <t>5450.19711272733</t>
  </si>
  <si>
    <t>400.8321231484171</t>
  </si>
  <si>
    <t>8.991788321167883</t>
  </si>
  <si>
    <t>5458.475270125249</t>
  </si>
  <si>
    <t>136.645318036596</t>
  </si>
  <si>
    <t>1.3043989749961173</t>
  </si>
  <si>
    <t>6004.417379066714</t>
  </si>
  <si>
    <t>6053.550624285075</t>
  </si>
  <si>
    <t>136.75513505663665</t>
  </si>
  <si>
    <t>1.3054472744214938</t>
  </si>
  <si>
    <t>5972.24110464247</t>
  </si>
  <si>
    <t>137.85330525704327</t>
  </si>
  <si>
    <t>1.31593026867526</t>
  </si>
  <si>
    <t>6056.529368021262</t>
  </si>
  <si>
    <t>6050.122841820683</t>
  </si>
  <si>
    <t>4727.732529770549</t>
  </si>
  <si>
    <t>909.3825410656082</t>
  </si>
  <si>
    <t>5.1988380206097045</t>
  </si>
  <si>
    <t>1922.7578857282672</t>
  </si>
  <si>
    <t>4726.744176590183</t>
  </si>
  <si>
    <t>5.197751180764277</t>
  </si>
  <si>
    <t>1837.7319156854696</t>
  </si>
  <si>
    <t>1819.060679836372</t>
  </si>
  <si>
    <t>4726.634359570142</t>
  </si>
  <si>
    <t>911.6114198427297</t>
  </si>
  <si>
    <t>5.184922277943355</t>
  </si>
  <si>
    <t>1793.839045243596</t>
  </si>
  <si>
    <t>1841.8613184122598</t>
  </si>
  <si>
    <t>392.0467615451641</t>
  </si>
  <si>
    <t>5.8631386861313874</t>
  </si>
  <si>
    <t>6231.817039987231</t>
  </si>
  <si>
    <t>426.19985477781006</t>
  </si>
  <si>
    <t>6.373905109489052</t>
  </si>
  <si>
    <t>6281.830445260521</t>
  </si>
  <si>
    <t>417.41449317455704</t>
  </si>
  <si>
    <t>6.242518248175182</t>
  </si>
  <si>
    <t>6270.685551888686</t>
  </si>
  <si>
    <t>5.978102189781023</t>
  </si>
  <si>
    <t>6364.71903505957</t>
  </si>
  <si>
    <t>412.91199535288996</t>
  </si>
  <si>
    <t>6.1751824817518255</t>
  </si>
  <si>
    <t>6313.367963874165</t>
  </si>
  <si>
    <t>116.63665698518734</t>
  </si>
  <si>
    <t>2.2267976393849978</t>
  </si>
  <si>
    <t>7430.859439338613</t>
  </si>
  <si>
    <t>119.87625907638687</t>
  </si>
  <si>
    <t>2.240967153284672</t>
  </si>
  <si>
    <t>7454.848277653835</t>
  </si>
  <si>
    <t>115.97775486494336</t>
  </si>
  <si>
    <t>2.7386381098732233</t>
  </si>
  <si>
    <t>7424.748033670473</t>
  </si>
  <si>
    <t>120.42534417659019</t>
  </si>
  <si>
    <t>3.2745189117451887</t>
  </si>
  <si>
    <t>7403.707652945292</t>
  </si>
  <si>
    <t>118.1740952657566</t>
  </si>
  <si>
    <t>4.2415620437956205</t>
  </si>
  <si>
    <t>7418.742718108612</t>
  </si>
  <si>
    <t>130.02335172814406</t>
  </si>
  <si>
    <t>0.8642335766423357</t>
  </si>
  <si>
    <t>5884.4679634058175</t>
  </si>
  <si>
    <t>5968.256985574446</t>
  </si>
  <si>
    <t>5913.5257439600555</t>
  </si>
  <si>
    <t>5893.044264028491</t>
  </si>
  <si>
    <t>0.8649635036496349</t>
  </si>
  <si>
    <t>5924.665232786965</t>
  </si>
  <si>
    <t>556.1133894859134</t>
  </si>
  <si>
    <t>3.4178582141785823</t>
  </si>
  <si>
    <t>4457.06860625049</t>
  </si>
  <si>
    <t>555.0152192855069</t>
  </si>
  <si>
    <t>3.4111088891110892</t>
  </si>
  <si>
    <t>4428.1146703036675</t>
  </si>
  <si>
    <t>3.441429650138434</t>
  </si>
  <si>
    <t>4527.386172392684</t>
  </si>
  <si>
    <t>4418.546356078546</t>
  </si>
  <si>
    <t>556.0035724658727</t>
  </si>
  <si>
    <t>3.417183281671832</t>
  </si>
  <si>
    <t>4456.857424453885</t>
  </si>
  <si>
    <t>112529.0611675864</t>
  </si>
  <si>
    <t>3711.083163907445</t>
  </si>
  <si>
    <t>30.322430459656736</t>
  </si>
  <si>
    <t>29.717045521238695</t>
  </si>
  <si>
    <t>114319.15546616324</t>
  </si>
  <si>
    <t>3699.9387700218367</t>
  </si>
  <si>
    <t>30.897580357928067</t>
  </si>
  <si>
    <t>31.290838842706165</t>
  </si>
  <si>
    <t>110508.92217542841</t>
  </si>
  <si>
    <t>29.867770534693523</t>
  </si>
  <si>
    <t>29.563880595339196</t>
  </si>
  <si>
    <t>107245.83022364217</t>
  </si>
  <si>
    <t>28.985839196200864</t>
  </si>
  <si>
    <t>32.328693569789465</t>
  </si>
  <si>
    <t>107033.90533836771</t>
  </si>
  <si>
    <t>28.92856125230851</t>
  </si>
  <si>
    <t>30.31265147847342</t>
  </si>
  <si>
    <t>12963.350130699971</t>
  </si>
  <si>
    <t>538.2742246748636</t>
  </si>
  <si>
    <t>24.08317087545904</t>
  </si>
  <si>
    <t>457.59698941880526</t>
  </si>
  <si>
    <t>12964.448300900378</t>
  </si>
  <si>
    <t>712.1267692903475</t>
  </si>
  <si>
    <t>18.20525341832014</t>
  </si>
  <si>
    <t>446.2197684611648</t>
  </si>
  <si>
    <t>454.7714777497842</t>
  </si>
  <si>
    <t>24.085211044112985</t>
  </si>
  <si>
    <t>446.7043576342902</t>
  </si>
  <si>
    <t>12965.546471100784</t>
  </si>
  <si>
    <t>659.7481180279902</t>
  </si>
  <si>
    <t>19.652267459064905</t>
  </si>
  <si>
    <t>446.40387832851104</t>
  </si>
  <si>
    <t>857.670926517572</t>
  </si>
  <si>
    <t>2.8503649635036497</t>
  </si>
  <si>
    <t>657.2849385976555</t>
  </si>
  <si>
    <t>957.8240487946558</t>
  </si>
  <si>
    <t>3.2189781021897805</t>
  </si>
  <si>
    <t>635.4097628182196</t>
  </si>
  <si>
    <t>865.3581179204183</t>
  </si>
  <si>
    <t>298.6697561342929</t>
  </si>
  <si>
    <t>2.897374441660311</t>
  </si>
  <si>
    <t>633.8173947537105</t>
  </si>
  <si>
    <t>1187.1219866395586</t>
  </si>
  <si>
    <t>3.9746976794857822</t>
  </si>
  <si>
    <t>606.2268658907842</t>
  </si>
  <si>
    <t>1034.476328783038</t>
  </si>
  <si>
    <t>3.4252700191235483</t>
  </si>
  <si>
    <t>634.8362960267121</t>
  </si>
  <si>
    <t>1.2637773722627736</t>
  </si>
  <si>
    <t>4914.873634463157</t>
  </si>
  <si>
    <t>56.445948300900376</t>
  </si>
  <si>
    <t>1.2662408759124086</t>
  </si>
  <si>
    <t>4955.602930000606</t>
  </si>
  <si>
    <t>4897.728889503862</t>
  </si>
  <si>
    <t>4939.2331224474565</t>
  </si>
  <si>
    <t>4939.848056989293</t>
  </si>
  <si>
    <t>1.1311153064188209</t>
  </si>
  <si>
    <t>0.030756469807564697</t>
  </si>
  <si>
    <t>3479.5719794585616</t>
  </si>
  <si>
    <t>3467.8452142449837</t>
  </si>
  <si>
    <t>3472.051130718994</t>
  </si>
  <si>
    <t>3476.996725550061</t>
  </si>
  <si>
    <t>3483.9120837204878</t>
  </si>
  <si>
    <t>64.57240778390938</t>
  </si>
  <si>
    <t>1.1824817518248174</t>
  </si>
  <si>
    <t>5598.79527835763</t>
  </si>
  <si>
    <t>1.2328001242428948</t>
  </si>
  <si>
    <t>5551.342250343163</t>
  </si>
  <si>
    <t>1.3168546781685468</t>
  </si>
  <si>
    <t>5575.762801670654</t>
  </si>
  <si>
    <t>1.4485401459854015</t>
  </si>
  <si>
    <t>5580.894276887796</t>
  </si>
  <si>
    <t>1.7558062375580623</t>
  </si>
  <si>
    <t>5585.475530984997</t>
  </si>
  <si>
    <t>6716.4089456869015</t>
  </si>
  <si>
    <t>846.9739353062037</t>
  </si>
  <si>
    <t>7.9298885900883604</t>
  </si>
  <si>
    <t>1475.0438369516905</t>
  </si>
  <si>
    <t>6717.507115887308</t>
  </si>
  <si>
    <t>7.9311851709565895</t>
  </si>
  <si>
    <t>1434.3457256931622</t>
  </si>
  <si>
    <t>1469.9318223777866</t>
  </si>
  <si>
    <t>6715.310775486495</t>
  </si>
  <si>
    <t>7.928592009220131</t>
  </si>
  <si>
    <t>1464.9843940852786</t>
  </si>
  <si>
    <t>1430.6362335246893</t>
  </si>
  <si>
    <t>2.878288915294517</t>
  </si>
  <si>
    <t>4779.9070839494925</t>
  </si>
  <si>
    <t>121.34780714493175</t>
  </si>
  <si>
    <t>3.024635036496351</t>
  </si>
  <si>
    <t>4844.0050811042</t>
  </si>
  <si>
    <t>2.615598222786417</t>
  </si>
  <si>
    <t>4789.734127870379</t>
  </si>
  <si>
    <t>112.12317746151614</t>
  </si>
  <si>
    <t>2.1406274266190404</t>
  </si>
  <si>
    <t>4859.588614884482</t>
  </si>
  <si>
    <t>2.924959943030087</t>
  </si>
  <si>
    <t>4820.366264296623</t>
  </si>
  <si>
    <t>55.01832704037177</t>
  </si>
  <si>
    <t>1.4105318039624613</t>
  </si>
  <si>
    <t>4521.628375433528</t>
  </si>
  <si>
    <t>4521.731924955733</t>
  </si>
  <si>
    <t>56.11649724077839</t>
  </si>
  <si>
    <t>1.3987226277372264</t>
  </si>
  <si>
    <t>4517.096771679607</t>
  </si>
  <si>
    <t>4520.376571113707</t>
  </si>
  <si>
    <t>1.4386861313868615</t>
  </si>
  <si>
    <t>4517.574984378581</t>
  </si>
  <si>
    <t>-13.057243682834736</t>
  </si>
  <si>
    <t>-0.30042111173498026</t>
  </si>
  <si>
    <t>3838.704921608257</t>
  </si>
  <si>
    <t>-3.898504211443509</t>
  </si>
  <si>
    <t>-0.08969679955081414</t>
  </si>
  <si>
    <t>3832.987217476889</t>
  </si>
  <si>
    <t>3840.4092212042015</t>
  </si>
  <si>
    <t>3833.2245028582083</t>
  </si>
  <si>
    <t>-0.0874543795620438</t>
  </si>
  <si>
    <t>3841.643689033665</t>
  </si>
  <si>
    <t>1193.7110078419983</t>
  </si>
  <si>
    <t>4.958941605839416</t>
  </si>
  <si>
    <t>591.6716489865642</t>
  </si>
  <si>
    <t>559.5483747189808</t>
  </si>
  <si>
    <t>570.2584654928834</t>
  </si>
  <si>
    <t>1194.809178042405</t>
  </si>
  <si>
    <t>4.963503649635037</t>
  </si>
  <si>
    <t>545.6065161045423</t>
  </si>
  <si>
    <t>1193.6011908219575</t>
  </si>
  <si>
    <t>4.958485401459853</t>
  </si>
  <si>
    <t>558.8575766840736</t>
  </si>
  <si>
    <t>1990.9825733372058</t>
  </si>
  <si>
    <t>523.7865126235733</t>
  </si>
  <si>
    <t>3.8011337164155923</t>
  </si>
  <si>
    <t>7801.42467464667</t>
  </si>
  <si>
    <t>1989.8844031367994</t>
  </si>
  <si>
    <t>3.7990371175648394</t>
  </si>
  <si>
    <t>7294.1970305558325</t>
  </si>
  <si>
    <t>7764.256071241718</t>
  </si>
  <si>
    <t>7762.053501111413</t>
  </si>
  <si>
    <t>524.9009520121341</t>
  </si>
  <si>
    <t>3.790971221349203</t>
  </si>
  <si>
    <t>7387.050823314208</t>
  </si>
  <si>
    <t>37.008335753703165</t>
  </si>
  <si>
    <t>0.614963503649635</t>
  </si>
  <si>
    <t>5447.933540362333</t>
  </si>
  <si>
    <t>11.750421144350858</t>
  </si>
  <si>
    <t>0.19525547445255476</t>
  </si>
  <si>
    <t>5449.793799770642</t>
  </si>
  <si>
    <t>66.87856520476329</t>
  </si>
  <si>
    <t>1.1113138686131387</t>
  </si>
  <si>
    <t>5399.669617418543</t>
  </si>
  <si>
    <t>80.60569270984605</t>
  </si>
  <si>
    <t>1.3394160583941603</t>
  </si>
  <si>
    <t>5477.426251521963</t>
  </si>
  <si>
    <t>-0.03649635036496351</t>
  </si>
  <si>
    <t>5480.797515390686</t>
  </si>
  <si>
    <t>603.2089017252396</t>
  </si>
  <si>
    <t>12.58759708029197</t>
  </si>
  <si>
    <t>4353.8477118067985</t>
  </si>
  <si>
    <t>4325.960866995728</t>
  </si>
  <si>
    <t>4422.595132808562</t>
  </si>
  <si>
    <t>4316.345690072729</t>
  </si>
  <si>
    <t>603.2402654661634</t>
  </si>
  <si>
    <t>12.58825157019182</t>
  </si>
  <si>
    <t>4353.730532780994</t>
  </si>
  <si>
    <t>-23.939012198663956</t>
  </si>
  <si>
    <t>-0.42961532846715333</t>
  </si>
  <si>
    <t>5860.2558379115935</t>
  </si>
  <si>
    <t>-25.037182399070577</t>
  </si>
  <si>
    <t>-0.4493233576642336</t>
  </si>
  <si>
    <t>5854.656003804851</t>
  </si>
  <si>
    <t>-27.233522799883826</t>
  </si>
  <si>
    <t>-0.4887394160583942</t>
  </si>
  <si>
    <t>5852.879080278154</t>
  </si>
  <si>
    <t>5857.776878623008</t>
  </si>
  <si>
    <t>-22.840841998257332</t>
  </si>
  <si>
    <t>-0.40990729927007297</t>
  </si>
  <si>
    <t>5855.543829337615</t>
  </si>
  <si>
    <t>9674.330380482137</t>
  </si>
  <si>
    <t>1361.956376760147</t>
  </si>
  <si>
    <t>7.103260093759872</t>
  </si>
  <si>
    <t>33.355804469589465</t>
  </si>
  <si>
    <t>8969.744379901249</t>
  </si>
  <si>
    <t>1273.0241135529955</t>
  </si>
  <si>
    <t>7.046012942258256</t>
  </si>
  <si>
    <t>32.874784540829445</t>
  </si>
  <si>
    <t>9114.3733952948</t>
  </si>
  <si>
    <t>1406.1996204860102</t>
  </si>
  <si>
    <t>6.481564397055301</t>
  </si>
  <si>
    <t>33.39324208588651</t>
  </si>
  <si>
    <t>8798.100377577694</t>
  </si>
  <si>
    <t>1261.545387850819</t>
  </si>
  <si>
    <t>6.974065667638183</t>
  </si>
  <si>
    <t>32.54086924928562</t>
  </si>
  <si>
    <t>10056.493610223642</t>
  </si>
  <si>
    <t>1149.9900050558838</t>
  </si>
  <si>
    <t>8.74485305612282</t>
  </si>
  <si>
    <t>33.050092610254566</t>
  </si>
  <si>
    <t>0.3475537581376998</t>
  </si>
  <si>
    <t>4682.393307660686</t>
  </si>
  <si>
    <t>0.34888538173209704</t>
  </si>
  <si>
    <t>4675.418939975066</t>
  </si>
  <si>
    <t>4684.4721861327935</t>
  </si>
  <si>
    <t>28.552425210572174</t>
  </si>
  <si>
    <t>0.3462221345433024</t>
  </si>
  <si>
    <t>4675.708377038913</t>
  </si>
  <si>
    <t>4685.977971031928</t>
  </si>
  <si>
    <t>4527.755736276503</t>
  </si>
  <si>
    <t>4.514233576642336</t>
  </si>
  <si>
    <t>4243.329654371189</t>
  </si>
  <si>
    <t>4.23065693430657</t>
  </si>
  <si>
    <t>4760.567818762706</t>
  </si>
  <si>
    <t>4.746350364963503</t>
  </si>
  <si>
    <t>4487.1234388614575</t>
  </si>
  <si>
    <t>4.473722627737225</t>
  </si>
  <si>
    <t>-26.35608480975893</t>
  </si>
  <si>
    <t>-1.5766423357664234</t>
  </si>
  <si>
    <t>-25.25791460935231</t>
  </si>
  <si>
    <t>-1.510948905109489</t>
  </si>
  <si>
    <t>303.20479233226837</t>
  </si>
  <si>
    <t>13.60346715328467</t>
  </si>
  <si>
    <t>7098.842450791056</t>
  </si>
  <si>
    <t>252.5791460935231</t>
  </si>
  <si>
    <t>11.332116788321168</t>
  </si>
  <si>
    <t>7112.67511747949</t>
  </si>
  <si>
    <t>277.9468777229161</t>
  </si>
  <si>
    <t>12.470255474452555</t>
  </si>
  <si>
    <t>7103.825299465154</t>
  </si>
  <si>
    <t>302.10662213186174</t>
  </si>
  <si>
    <t>13.55419708029197</t>
  </si>
  <si>
    <t>7093.491790936666</t>
  </si>
  <si>
    <t>267.9535288992158</t>
  </si>
  <si>
    <t>12.021897810218979</t>
  </si>
  <si>
    <t>7109.219061064398</t>
  </si>
  <si>
    <t>4865.783505663665</t>
  </si>
  <si>
    <t>537.159785286303</t>
  </si>
  <si>
    <t>9.058354029742251</t>
  </si>
  <si>
    <t>402.2152434788415</t>
  </si>
  <si>
    <t>3660.5307290153937</t>
  </si>
  <si>
    <t>6.973755172253476</t>
  </si>
  <si>
    <t>392.71610865361066</t>
  </si>
  <si>
    <t>4662.391402846355</t>
  </si>
  <si>
    <t>547.1897397833501</t>
  </si>
  <si>
    <t>8.52061188993117</t>
  </si>
  <si>
    <t>397.13867973148706</t>
  </si>
  <si>
    <t>4401.411254719721</t>
  </si>
  <si>
    <t>583.9662396058562</t>
  </si>
  <si>
    <t>7.537098818744079</t>
  </si>
  <si>
    <t>386.9263267642024</t>
  </si>
  <si>
    <t>4098.634748765611</t>
  </si>
  <si>
    <t>602.9117092113897</t>
  </si>
  <si>
    <t>6.798067919640568</t>
  </si>
  <si>
    <t>390.67706441326465</t>
  </si>
  <si>
    <t>49.187043276212606</t>
  </si>
  <si>
    <t>0.9808029197080292</t>
  </si>
  <si>
    <t>5547.955495649698</t>
  </si>
  <si>
    <t>49.19802497821667</t>
  </si>
  <si>
    <t>0.981021897810219</t>
  </si>
  <si>
    <t>5692.663024107885</t>
  </si>
  <si>
    <t>0.9591240875912409</t>
  </si>
  <si>
    <t>5570.581582930545</t>
  </si>
  <si>
    <t>5704.780417744756</t>
  </si>
  <si>
    <t>5619.7346923505565</t>
  </si>
  <si>
    <t>-42.55409526575661</t>
  </si>
  <si>
    <t>-0.7343135878719819</t>
  </si>
  <si>
    <t>6321.063724880667</t>
  </si>
  <si>
    <t>-39.259584664536746</t>
  </si>
  <si>
    <t>-0.7045620437956206</t>
  </si>
  <si>
    <t>6312.810303416098</t>
  </si>
  <si>
    <t>-39.369401684577404</t>
  </si>
  <si>
    <t>-0.7209518844033964</t>
  </si>
  <si>
    <t>6324.975227848796</t>
  </si>
  <si>
    <t>-41.565742085390646</t>
  </si>
  <si>
    <t>-0.7770301094890512</t>
  </si>
  <si>
    <t>6319.326687226481</t>
  </si>
  <si>
    <t>-40.467571884984025</t>
  </si>
  <si>
    <t>-0.8069343065693431</t>
  </si>
  <si>
    <t>6319.0425718113775</t>
  </si>
  <si>
    <t>50.30168602962533</t>
  </si>
  <si>
    <t>0.5642039233576642</t>
  </si>
  <si>
    <t>3809.016381947823</t>
  </si>
  <si>
    <t>50.63113708974731</t>
  </si>
  <si>
    <t>0.5678991788321167</t>
  </si>
  <si>
    <t>3840.581497445298</t>
  </si>
  <si>
    <t>55.68821086261981</t>
  </si>
  <si>
    <t>0.6246213503649636</t>
  </si>
  <si>
    <t>3795.7292418764364</t>
  </si>
  <si>
    <t>55.682720011617775</t>
  </si>
  <si>
    <t>0.6245597627737226</t>
  </si>
  <si>
    <t>3827.8949321789905</t>
  </si>
  <si>
    <t>49.53296688934069</t>
  </si>
  <si>
    <t>0.55558166058394165</t>
  </si>
  <si>
    <t>3828.371505112068</t>
  </si>
  <si>
    <t>838.4529480104561</t>
  </si>
  <si>
    <t>5.261216885304478</t>
  </si>
  <si>
    <t>2956.7957638023463</t>
  </si>
  <si>
    <t>5.491635143055038</t>
  </si>
  <si>
    <t>2935.0551937572</t>
  </si>
  <si>
    <t>5.614582198496568</t>
  </si>
  <si>
    <t>3003.987836579483</t>
  </si>
  <si>
    <t>5.572992700729928</t>
  </si>
  <si>
    <t>2931.8882705869</t>
  </si>
  <si>
    <t>5.298267708440424</t>
  </si>
  <si>
    <t>2956.4804172569447</t>
  </si>
  <si>
    <t>434.985216381063</t>
  </si>
  <si>
    <t>2.439484489051095</t>
  </si>
  <si>
    <t>4753.322209421055</t>
  </si>
  <si>
    <t>4723.084790488445</t>
  </si>
  <si>
    <t>4828.685709702592</t>
  </si>
  <si>
    <t>4712.554560027955</t>
  </si>
  <si>
    <t>4752.99548240361</t>
  </si>
  <si>
    <t>3042.4805402265465</t>
  </si>
  <si>
    <t>13.650273722627738</t>
  </si>
  <si>
    <t>963.2748586995615</t>
  </si>
  <si>
    <t>3325.0397327911705</t>
  </si>
  <si>
    <t>14.917992700729927</t>
  </si>
  <si>
    <t>3058.404008132443</t>
  </si>
  <si>
    <t>13.721715328467155</t>
  </si>
  <si>
    <t>953.8106686332497</t>
  </si>
  <si>
    <t>3155.0429857682257</t>
  </si>
  <si>
    <t>14.15529197080292</t>
  </si>
  <si>
    <t>3328.6636944525126</t>
  </si>
  <si>
    <t>14.93425182481752</t>
  </si>
  <si>
    <t>110.4759221609062</t>
  </si>
  <si>
    <t>0.9913138686131387</t>
  </si>
  <si>
    <t>5860.766949132892</t>
  </si>
  <si>
    <t>0.9814598540145986</t>
  </si>
  <si>
    <t>5922.572464476344</t>
  </si>
  <si>
    <t>5849.457010961399</t>
  </si>
  <si>
    <t>0.9991970802919709</t>
  </si>
  <si>
    <t>5903.236352904653</t>
  </si>
  <si>
    <t>108.71884984025559</t>
  </si>
  <si>
    <t>0.9755474452554744</t>
  </si>
  <si>
    <t>5876.852896694801</t>
  </si>
  <si>
    <t>-64.15510310775487</t>
  </si>
  <si>
    <t>-0.7885911408859114</t>
  </si>
  <si>
    <t>-60.0479465582341</t>
  </si>
  <si>
    <t>-0.738106189381062</t>
  </si>
  <si>
    <t>-64.10019459773453</t>
  </si>
  <si>
    <t>-0.787916208379162</t>
  </si>
  <si>
    <t>-63.3644205634621</t>
  </si>
  <si>
    <t>-0.7788721127887211</t>
  </si>
  <si>
    <t>-62.101524832994485</t>
  </si>
  <si>
    <t>-0.7633486651334868</t>
  </si>
  <si>
    <t>8662.366540807436</t>
  </si>
  <si>
    <t>20.45485977718018</t>
  </si>
  <si>
    <t>1111.070278665022</t>
  </si>
  <si>
    <t>8002.366250363056</t>
  </si>
  <si>
    <t>18.89636957356896</t>
  </si>
  <si>
    <t>1066.0839230820006</t>
  </si>
  <si>
    <t>11307.858553586988</t>
  </si>
  <si>
    <t>26.701786400307338</t>
  </si>
  <si>
    <t>1067.5469999478273</t>
  </si>
  <si>
    <t>8914.94568690096</t>
  </si>
  <si>
    <t>21.051286976565503</t>
  </si>
  <si>
    <t>1063.592821217164</t>
  </si>
  <si>
    <t>12208.358117920417</t>
  </si>
  <si>
    <t>28.828179024202843</t>
  </si>
  <si>
    <t>1059.2734664898742</t>
  </si>
  <si>
    <t>1074.3618704618066</t>
  </si>
  <si>
    <t>12.050474452554745</t>
  </si>
  <si>
    <t>4560.227468017207</t>
  </si>
  <si>
    <t>1070.957542840546</t>
  </si>
  <si>
    <t>12.012290145985402</t>
  </si>
  <si>
    <t>4531.490389332492</t>
  </si>
  <si>
    <t>1069.3212692419402</t>
  </si>
  <si>
    <t>11.99393704379562</t>
  </si>
  <si>
    <t>4632.584004379884</t>
  </si>
  <si>
    <t>1069.431086261981</t>
  </si>
  <si>
    <t>11.995168795620438</t>
  </si>
  <si>
    <t>4521.272384720283</t>
  </si>
  <si>
    <t>1068.8820011617775</t>
  </si>
  <si>
    <t>11.98901003649635</t>
  </si>
  <si>
    <t>4560.162011614823</t>
  </si>
  <si>
    <t>0.6589021202439733</t>
  </si>
  <si>
    <t>0.03477887505367111</t>
  </si>
  <si>
    <t>4188.612742250975</t>
  </si>
  <si>
    <t>4182.887387401062</t>
  </si>
  <si>
    <t>0.8785361603252977</t>
  </si>
  <si>
    <t>4182.053083760613</t>
  </si>
  <si>
    <t>0.031117940837495202</t>
  </si>
  <si>
    <t>4185.659166829691</t>
  </si>
  <si>
    <t>0.2898239587805926</t>
  </si>
  <si>
    <t>4184.121788752613</t>
  </si>
  <si>
    <t>68.96508858553587</t>
  </si>
  <si>
    <t>1.4734098018769552</t>
  </si>
  <si>
    <t>7237.922222733886</t>
  </si>
  <si>
    <t>65.45094394423468</t>
  </si>
  <si>
    <t>1.2495729150489205</t>
  </si>
  <si>
    <t>7280.746023475539</t>
  </si>
  <si>
    <t>1.9800410583941606</t>
  </si>
  <si>
    <t>7185.010479987994</t>
  </si>
  <si>
    <t>63.58405460354342</t>
  </si>
  <si>
    <t>2.113138686131387</t>
  </si>
  <si>
    <t>7332.806306513284</t>
  </si>
  <si>
    <t>70.94179494626779</t>
  </si>
  <si>
    <t>1.3838463979688986</t>
  </si>
  <si>
    <t>7254.586940797764</t>
  </si>
  <si>
    <t>-0.98835318036596</t>
  </si>
  <si>
    <t>-0.011824817518248175</t>
  </si>
  <si>
    <t>3646.287606555839</t>
  </si>
  <si>
    <t>3631.2616859301706</t>
  </si>
  <si>
    <t>3645.7262789657407</t>
  </si>
  <si>
    <t>3637.4040282736446</t>
  </si>
  <si>
    <t>3626.332356352009</t>
  </si>
  <si>
    <t>396.3735521347662</t>
  </si>
  <si>
    <t>3.824417235695785</t>
  </si>
  <si>
    <t>6288.80913574719</t>
  </si>
  <si>
    <t>2.8191050460171367</t>
  </si>
  <si>
    <t>6339.279930697414</t>
  </si>
  <si>
    <t>373.29001452221905</t>
  </si>
  <si>
    <t>3.64084417645192</t>
  </si>
  <si>
    <t>6328.033113468345</t>
  </si>
  <si>
    <t>4.259719136781973</t>
  </si>
  <si>
    <t>6422.926564966785</t>
  </si>
  <si>
    <t>2.8968683776783606</t>
  </si>
  <si>
    <t>6371.105870692705</t>
  </si>
  <si>
    <t>139.20405460354343</t>
  </si>
  <si>
    <t>1.3577118375119008</t>
  </si>
  <si>
    <t>4667.96110401509</t>
  </si>
  <si>
    <t>139.31387162358408</t>
  </si>
  <si>
    <t>1.3587829260552202</t>
  </si>
  <si>
    <t>4740.207308110346</t>
  </si>
  <si>
    <t>4638.37625456702</t>
  </si>
  <si>
    <t>4708.992747209811</t>
  </si>
  <si>
    <t>4725.868995302676</t>
  </si>
  <si>
    <t>188.39109787975605</t>
  </si>
  <si>
    <t>1.8374523960647413</t>
  </si>
  <si>
    <t>5081.396122890531</t>
  </si>
  <si>
    <t>187.28194597734534</t>
  </si>
  <si>
    <t>1.8266344017772134</t>
  </si>
  <si>
    <t>5164.8351390760745</t>
  </si>
  <si>
    <t>188.38011617775197</t>
  </si>
  <si>
    <t>1.8373452872104092</t>
  </si>
  <si>
    <t>5058.412493676107</t>
  </si>
  <si>
    <t>5160.190137580574</t>
  </si>
  <si>
    <t>186.1947574789428</t>
  </si>
  <si>
    <t>1.8160306251983496</t>
  </si>
  <si>
    <t>5145.1815189076815</t>
  </si>
  <si>
    <t>36.898518733662506</t>
  </si>
  <si>
    <t>0.5093767546322291</t>
  </si>
  <si>
    <t>3929.811557459389</t>
  </si>
  <si>
    <t>0.5108927568781583</t>
  </si>
  <si>
    <t>3961.968614959719</t>
  </si>
  <si>
    <t>0.5169567658618753</t>
  </si>
  <si>
    <t>3908.7526124984347</t>
  </si>
  <si>
    <t>0.503312745648512</t>
  </si>
  <si>
    <t>3963.9181632376203</t>
  </si>
  <si>
    <t>3959.725176788349</t>
  </si>
  <si>
    <t>318.5253647981412</t>
  </si>
  <si>
    <t>4.265920579583833</t>
  </si>
  <si>
    <t>6402.308309138987</t>
  </si>
  <si>
    <t>252.08606767354053</t>
  </si>
  <si>
    <t>3.3761177688201323</t>
  </si>
  <si>
    <t>6454.697436052978</t>
  </si>
  <si>
    <t>252.6351527737438</t>
  </si>
  <si>
    <t>3.3834715110578486</t>
  </si>
  <si>
    <t>6367.999829881429</t>
  </si>
  <si>
    <t>266.91136537903</t>
  </si>
  <si>
    <t>3.5746688092384793</t>
  </si>
  <si>
    <t>6457.873570316974</t>
  </si>
  <si>
    <t>6451.042506895288</t>
  </si>
  <si>
    <t>67.9767354051699</t>
  </si>
  <si>
    <t>1.0166058394160584</t>
  </si>
  <si>
    <t>4616.527012315955</t>
  </si>
  <si>
    <t>72.36941620679639</t>
  </si>
  <si>
    <t>1.159606360792492</t>
  </si>
  <si>
    <t>4642.046438227488</t>
  </si>
  <si>
    <t>1.1029581252401075</t>
  </si>
  <si>
    <t>4609.738203475842</t>
  </si>
  <si>
    <t>1.1314520333680917</t>
  </si>
  <si>
    <t>4678.29082642808</t>
  </si>
  <si>
    <t>72.58905024687773</t>
  </si>
  <si>
    <t>1.1230178706267304</t>
  </si>
  <si>
    <t>4648.304845148481</t>
  </si>
  <si>
    <t>498.7889050246878</t>
  </si>
  <si>
    <t>18.64872262773723</t>
  </si>
  <si>
    <t>9148.958539689844</t>
  </si>
  <si>
    <t>9289.321789731097</t>
  </si>
  <si>
    <t>9165.28879939856</t>
  </si>
  <si>
    <t>9155.285781922372</t>
  </si>
  <si>
    <t>498.6790880046471</t>
  </si>
  <si>
    <t>18.64461678832117</t>
  </si>
  <si>
    <t>9172.529549288522</t>
  </si>
  <si>
    <t>2153.951031077549</t>
  </si>
  <si>
    <t>483.6666946353847</t>
  </si>
  <si>
    <t>4.453378855662821</t>
  </si>
  <si>
    <t>378.4400391646663</t>
  </si>
  <si>
    <t>355.7632171571476</t>
  </si>
  <si>
    <t>2153.7313970374676</t>
  </si>
  <si>
    <t>4.452924753607589</t>
  </si>
  <si>
    <t>368.68271046910576</t>
  </si>
  <si>
    <t>2154.390299157711</t>
  </si>
  <si>
    <t>4.454287059773285</t>
  </si>
  <si>
    <t>370.5227643812374</t>
  </si>
  <si>
    <t>2154.0608480975893</t>
  </si>
  <si>
    <t>4.453605906690437</t>
  </si>
  <si>
    <t>357.9193294635226</t>
  </si>
  <si>
    <t>321.7638687191403</t>
  </si>
  <si>
    <t>2.6247511612475116</t>
  </si>
  <si>
    <t>5331.324533430028</t>
  </si>
  <si>
    <t>296.505954109788</t>
  </si>
  <si>
    <t>2.4187126741871268</t>
  </si>
  <si>
    <t>5296.633955388375</t>
  </si>
  <si>
    <t>2.6964167219641673</t>
  </si>
  <si>
    <t>5415.496516350649</t>
  </si>
  <si>
    <t>320.6656985187337</t>
  </si>
  <si>
    <t>2.6157929661579296</t>
  </si>
  <si>
    <t>5285.3524585283185</t>
  </si>
  <si>
    <t>297.6041243101946</t>
  </si>
  <si>
    <t>2.427670869276709</t>
  </si>
  <si>
    <t>5330.882719516232</t>
  </si>
  <si>
    <t>568.3041768806274</t>
  </si>
  <si>
    <t>1.7892850557049562</t>
  </si>
  <si>
    <t>580.0330658577388</t>
  </si>
  <si>
    <t>569.402347081034</t>
  </si>
  <si>
    <t>1.7927426046869</t>
  </si>
  <si>
    <t>548.5416782093198</t>
  </si>
  <si>
    <t>570.5005172814406</t>
  </si>
  <si>
    <t>1.7962001536688437</t>
  </si>
  <si>
    <t>559.0410942246751</t>
  </si>
  <si>
    <t>567.2060066802208</t>
  </si>
  <si>
    <t>1.785827506723012</t>
  </si>
  <si>
    <t>534.874065421485</t>
  </si>
  <si>
    <t>547.8644686408674</t>
  </si>
  <si>
    <t>0.10135557872784152</t>
  </si>
  <si>
    <t>4533.107031125072</t>
  </si>
  <si>
    <t>0.07855057351407717</t>
  </si>
  <si>
    <t>4560.371826872681</t>
  </si>
  <si>
    <t>5.743430148126634</t>
  </si>
  <si>
    <t>0.0736235662148071</t>
  </si>
  <si>
    <t>4552.165767476317</t>
  </si>
  <si>
    <t>0.07320125130344109</t>
  </si>
  <si>
    <t>4545.514041631695</t>
  </si>
  <si>
    <t>0.12669447340980192</t>
  </si>
  <si>
    <t>4545.0351769651115</t>
  </si>
  <si>
    <t>4.457757554243177</t>
  </si>
  <si>
    <t>4724.301200833953</t>
  </si>
  <si>
    <t>4715.565996150313</t>
  </si>
  <si>
    <t>4722.34122814194</t>
  </si>
  <si>
    <t>4725.4551501809465</t>
  </si>
  <si>
    <t>4720.478788831268</t>
  </si>
  <si>
    <t>963.0952657566077</t>
  </si>
  <si>
    <t>2.160492700729927</t>
  </si>
  <si>
    <t>5866.125566920602</t>
  </si>
  <si>
    <t>958.7025849549811</t>
  </si>
  <si>
    <t>2.150638686131387</t>
  </si>
  <si>
    <t>5827.831698710133</t>
  </si>
  <si>
    <t>1000.4330525704328</t>
  </si>
  <si>
    <t>2.2442518248175185</t>
  </si>
  <si>
    <t>5958.828369350159</t>
  </si>
  <si>
    <t>1011.4147545744989</t>
  </si>
  <si>
    <t>2.2688868613138684</t>
  </si>
  <si>
    <t>5815.603944201139</t>
  </si>
  <si>
    <t>976.2733081614871</t>
  </si>
  <si>
    <t>2.1900547445255474</t>
  </si>
  <si>
    <t>5865.856831428156</t>
  </si>
  <si>
    <t>146.83633749636945</t>
  </si>
  <si>
    <t>2.486000550888308</t>
  </si>
  <si>
    <t>5503.255578932256</t>
  </si>
  <si>
    <t>141.66395585245428</t>
  </si>
  <si>
    <t>2.398429968323923</t>
  </si>
  <si>
    <t>5550.665222525102</t>
  </si>
  <si>
    <t>142.114205634621</t>
  </si>
  <si>
    <t>2.361496350364964</t>
  </si>
  <si>
    <t>5473.406196250171</t>
  </si>
  <si>
    <t>145.17810049375547</t>
  </si>
  <si>
    <t>2.4124087591240877</t>
  </si>
  <si>
    <t>5545.473842435578</t>
  </si>
  <si>
    <t>143.32219285506827</t>
  </si>
  <si>
    <t>2.426504613689575</t>
  </si>
  <si>
    <t>5556.857997324952</t>
  </si>
  <si>
    <t>-3.8875225094394423</t>
  </si>
  <si>
    <t>-0.13953284671532848</t>
  </si>
  <si>
    <t>5448.214882178424</t>
  </si>
  <si>
    <t>-3.2505837932036017</t>
  </si>
  <si>
    <t>-0.11218416619876473</t>
  </si>
  <si>
    <t>5443.426003248626</t>
  </si>
  <si>
    <t>-3.2835288992158005</t>
  </si>
  <si>
    <t>-0.11332116788321167</t>
  </si>
  <si>
    <t>5440.8598278392965</t>
  </si>
  <si>
    <t>-3.184693581179204</t>
  </si>
  <si>
    <t>-0.10991016282987083</t>
  </si>
  <si>
    <t>5445.439423911002</t>
  </si>
  <si>
    <t>5442.980229477846</t>
  </si>
  <si>
    <t>3646.5839674702297</t>
  </si>
  <si>
    <t>648.6037241423822</t>
  </si>
  <si>
    <t>5.622206336067425</t>
  </si>
  <si>
    <t>670.8925119135981</t>
  </si>
  <si>
    <t>5.4354220724107</t>
  </si>
  <si>
    <t>657.5192392508687</t>
  </si>
  <si>
    <t>5.545973029815662</t>
  </si>
  <si>
    <t>663.0914361936727</t>
  </si>
  <si>
    <t>5.49936821443906</t>
  </si>
  <si>
    <t>543.8464216176677</t>
  </si>
  <si>
    <t>6.705172310637788</t>
  </si>
  <si>
    <t>-0.034019812304483844</t>
  </si>
  <si>
    <t>3941.7164270859525</t>
  </si>
  <si>
    <t>-0.018408598700569507</t>
  </si>
  <si>
    <t>3934.1595800996533</t>
  </si>
  <si>
    <t>-1.0981702004066223</t>
  </si>
  <si>
    <t>-0.012965808682289668</t>
  </si>
  <si>
    <t>3943.7249095125308</t>
  </si>
  <si>
    <t>-1.7570723206505954</t>
  </si>
  <si>
    <t>-0.016423357664233577</t>
  </si>
  <si>
    <t>3940.0241059584587</t>
  </si>
  <si>
    <t>-0.044083749519784866</t>
  </si>
  <si>
    <t>3936.4200269719418</t>
  </si>
  <si>
    <t>71.27124600638977</t>
  </si>
  <si>
    <t>3.552919708029197</t>
  </si>
  <si>
    <t>5189.232453027122</t>
  </si>
  <si>
    <t>75.7188353180366</t>
  </si>
  <si>
    <t>3.088337757133378</t>
  </si>
  <si>
    <t>5247.923195332505</t>
  </si>
  <si>
    <t>81.05594249201278</t>
  </si>
  <si>
    <t>3.4634515119916585</t>
  </si>
  <si>
    <t>5190.966474614079</t>
  </si>
  <si>
    <t>63.968414173685744</t>
  </si>
  <si>
    <t>4.783302919708031</t>
  </si>
  <si>
    <t>5283.935256442184</t>
  </si>
  <si>
    <t>79.55144931745572</t>
  </si>
  <si>
    <t>5.098748696558917</t>
  </si>
  <si>
    <t>5222.923952262993</t>
  </si>
  <si>
    <t>124.42268370607029</t>
  </si>
  <si>
    <t>1.0337591240875912</t>
  </si>
  <si>
    <t>5230.283253834293</t>
  </si>
  <si>
    <t>98.06659889631136</t>
  </si>
  <si>
    <t>1.3133783636561716</t>
  </si>
  <si>
    <t>5232.069194055293</t>
  </si>
  <si>
    <t>1.3187956204379565</t>
  </si>
  <si>
    <t>5183.94752193392</t>
  </si>
  <si>
    <t>1.7608695652173911</t>
  </si>
  <si>
    <t>5258.597702266077</t>
  </si>
  <si>
    <t>81.48422887017135</t>
  </si>
  <si>
    <t>0.8601975096607984</t>
  </si>
  <si>
    <t>5261.834280837787</t>
  </si>
  <si>
    <t>3.9711678832116792</t>
  </si>
  <si>
    <t>5568.382253369395</t>
  </si>
  <si>
    <t>44.14644205634621</t>
  </si>
  <si>
    <t>3.9613138686131384</t>
  </si>
  <si>
    <t>5564.243044698396</t>
  </si>
  <si>
    <t>5565.002908615149</t>
  </si>
  <si>
    <t>4.05985401459854</t>
  </si>
  <si>
    <t>5568.703088064461</t>
  </si>
  <si>
    <t>5563.837181014014</t>
  </si>
  <si>
    <t>12.95840836479814</t>
  </si>
  <si>
    <t>0.3875912408759124</t>
  </si>
  <si>
    <t>6121.14037531724</t>
  </si>
  <si>
    <t>0.37190958323522483</t>
  </si>
  <si>
    <t>6101.637513689318</t>
  </si>
  <si>
    <t>6116.360628540717</t>
  </si>
  <si>
    <t>6144.264277759163</t>
  </si>
  <si>
    <t>0.38430656934306573</t>
  </si>
  <si>
    <t>6133.268724604945</t>
  </si>
  <si>
    <t>9322.366831251815</t>
  </si>
  <si>
    <t>30.41844724618447</t>
  </si>
  <si>
    <t>2081.005524357942</t>
  </si>
  <si>
    <t>2091.962003882589</t>
  </si>
  <si>
    <t>2082.140177432099</t>
  </si>
  <si>
    <t>2074.6900420443353</t>
  </si>
  <si>
    <t>9323.465001452223</t>
  </si>
  <si>
    <t>30.42203052422031</t>
  </si>
  <si>
    <t>2086.7311077785553</t>
  </si>
  <si>
    <t>135396.69851873364</t>
  </si>
  <si>
    <t>26178.181237293058</t>
  </si>
  <si>
    <t>5.172120144307407</t>
  </si>
  <si>
    <t>21.879273300358378</t>
  </si>
  <si>
    <t>132396.4975312228</t>
  </si>
  <si>
    <t>26835.70047654393</t>
  </si>
  <si>
    <t>4.933595739263283</t>
  </si>
  <si>
    <t>22.222449593983434</t>
  </si>
  <si>
    <t>133962.4882370026</t>
  </si>
  <si>
    <t>25799.27184518239</t>
  </si>
  <si>
    <t>5.192491053270483</t>
  </si>
  <si>
    <t>22.099106042404806</t>
  </si>
  <si>
    <t>134636.76474005228</t>
  </si>
  <si>
    <t>30156.729854455094</t>
  </si>
  <si>
    <t>4.4645677893408</t>
  </si>
  <si>
    <t>23.871793401054596</t>
  </si>
  <si>
    <t>133858.162067964</t>
  </si>
  <si>
    <t>28641.09228601242</t>
  </si>
  <si>
    <t>4.6736402624329</t>
  </si>
  <si>
    <t>21.51965010790385</t>
  </si>
  <si>
    <t>245.11158873075806</t>
  </si>
  <si>
    <t>4.398832116788321</t>
  </si>
  <si>
    <t>4954.044191702321</t>
  </si>
  <si>
    <t>243.90360151031078</t>
  </si>
  <si>
    <t>4.377153284671533</t>
  </si>
  <si>
    <t>4957.859240325137</t>
  </si>
  <si>
    <t>246.31957595120534</t>
  </si>
  <si>
    <t>4.420510948905109</t>
  </si>
  <si>
    <t>4909.83391404285</t>
  </si>
  <si>
    <t>4.396861313868613</t>
  </si>
  <si>
    <t>4975.888483817371</t>
  </si>
  <si>
    <t>245.3312227708394</t>
  </si>
  <si>
    <t>4.402773722627738</t>
  </si>
  <si>
    <t>4994.455291654958</t>
  </si>
  <si>
    <t>1154.1768806273599</t>
  </si>
  <si>
    <t>8.851768669286917</t>
  </si>
  <si>
    <t>206.33441410970028</t>
  </si>
  <si>
    <t>1108.0537322102819</t>
  </si>
  <si>
    <t>6.952937573375531</t>
  </si>
  <si>
    <t>211.3137131876897</t>
  </si>
  <si>
    <t>914.7757769387161</t>
  </si>
  <si>
    <t>226.23119587784123</t>
  </si>
  <si>
    <t>4.043543921469922</t>
  </si>
  <si>
    <t>205.9779559397451</t>
  </si>
  <si>
    <t>896.1068835318036</t>
  </si>
  <si>
    <t>6.9317895796627225</t>
  </si>
  <si>
    <t>199.2350492078773</t>
  </si>
  <si>
    <t>6.872543514879282</t>
  </si>
  <si>
    <t>209.41626914323984</t>
  </si>
  <si>
    <t>0.134014598540146</t>
  </si>
  <si>
    <t>4008.0901103077385</t>
  </si>
  <si>
    <t>0.11965589155370178</t>
  </si>
  <si>
    <t>4027.5987458358804</t>
  </si>
  <si>
    <t>0.12043795620437955</t>
  </si>
  <si>
    <t>4024.92344904582</t>
  </si>
  <si>
    <t>3.294510601219866</t>
  </si>
  <si>
    <t>0.10193808205386357</t>
  </si>
  <si>
    <t>4019.7259839507906</t>
  </si>
  <si>
    <t>0.11213189025924993</t>
  </si>
  <si>
    <t>4008.5098269316077</t>
  </si>
  <si>
    <t>-107.07049636944525</t>
  </si>
  <si>
    <t>-1.200945711678832</t>
  </si>
  <si>
    <t>2726.0693710707933</t>
  </si>
  <si>
    <t>-107.19129509148999</t>
  </si>
  <si>
    <t>-1.2023006386861315</t>
  </si>
  <si>
    <t>2734.1784863556795</t>
  </si>
  <si>
    <t>2730.3892427685973</t>
  </si>
  <si>
    <t>-107.18031338948592</t>
  </si>
  <si>
    <t>-1.2021774635036497</t>
  </si>
  <si>
    <t>2735.8658997201464</t>
  </si>
  <si>
    <t>2727.6672480292505</t>
  </si>
  <si>
    <t>67577.0014522219</t>
  </si>
  <si>
    <t>4218.153085702606</t>
  </si>
  <si>
    <t>16.020518952067807</t>
  </si>
  <si>
    <t>29.57059349088981</t>
  </si>
  <si>
    <t>68115.10485042115</t>
  </si>
  <si>
    <t>16.148087436963042</t>
  </si>
  <si>
    <t>31.136630818339853</t>
  </si>
  <si>
    <t>67302.45890212026</t>
  </si>
  <si>
    <t>15.955432990386566</t>
  </si>
  <si>
    <t>29.418183394886178</t>
  </si>
  <si>
    <t>66676.50188788847</t>
  </si>
  <si>
    <t>15.80703699775333</t>
  </si>
  <si>
    <t>32.16937077276246</t>
  </si>
  <si>
    <t>67016.93465001452</t>
  </si>
  <si>
    <t>15.887743590238069</t>
  </si>
  <si>
    <t>30.163264173093147</t>
  </si>
  <si>
    <t>1.318494911072273</t>
  </si>
  <si>
    <t>6458.748609397835</t>
  </si>
  <si>
    <t>6476.736856019645</t>
  </si>
  <si>
    <t>1.7020570670205706</t>
  </si>
  <si>
    <t>6440.451140099887</t>
  </si>
  <si>
    <t>1.7335766423357664</t>
  </si>
  <si>
    <t>6455.359403687112</t>
  </si>
  <si>
    <t>104.43598605866977</t>
  </si>
  <si>
    <t>1.4874869655891554</t>
  </si>
  <si>
    <t>6458.485903191443</t>
  </si>
  <si>
    <t>1926.794525123439</t>
  </si>
  <si>
    <t>28.815602189781025</t>
  </si>
  <si>
    <t>518.9375105874276</t>
  </si>
  <si>
    <t>1927.6730612837641</t>
  </si>
  <si>
    <t>28.82874087591241</t>
  </si>
  <si>
    <t>494.491232458511</t>
  </si>
  <si>
    <t>1927.8817136218415</t>
  </si>
  <si>
    <t>28.831861313868618</t>
  </si>
  <si>
    <t>508.450781139754</t>
  </si>
  <si>
    <t>1927.7828783038049</t>
  </si>
  <si>
    <t>28.830383211678836</t>
  </si>
  <si>
    <t>510.92955617516736</t>
  </si>
  <si>
    <t>497.5307620681653</t>
  </si>
  <si>
    <t>147867.18986349116</t>
  </si>
  <si>
    <t>4312.8804337302745</t>
  </si>
  <si>
    <t>34.28501952130368</t>
  </si>
  <si>
    <t>20.701306688383987</t>
  </si>
  <si>
    <t>148091.10676735404</t>
  </si>
  <si>
    <t>34.33693770157867</t>
  </si>
  <si>
    <t>21.08519845080449</t>
  </si>
  <si>
    <t>148190.27153645077</t>
  </si>
  <si>
    <t>34.359930402308606</t>
  </si>
  <si>
    <t>20.512051713789706</t>
  </si>
  <si>
    <t>152145.7707812954</t>
  </si>
  <si>
    <t>35.27706671193346</t>
  </si>
  <si>
    <t>22.4351184258974</t>
  </si>
  <si>
    <t>143498.6688062736</t>
  </si>
  <si>
    <t>33.358315683975654</t>
  </si>
  <si>
    <t>20.424295806697206</t>
  </si>
  <si>
    <t>599.7107464420563</t>
  </si>
  <si>
    <t>3.81650877465445</t>
  </si>
  <si>
    <t>4153.5657470959795</t>
  </si>
  <si>
    <t>597.6242230612838</t>
  </si>
  <si>
    <t>3.803230315266347</t>
  </si>
  <si>
    <t>4126.451411149997</t>
  </si>
  <si>
    <t>3.808821245535022</t>
  </si>
  <si>
    <t>4219.20484404994</t>
  </si>
  <si>
    <t>597.7340400813245</t>
  </si>
  <si>
    <t>3.8039291815499308</t>
  </si>
  <si>
    <t>4117.793433799687</t>
  </si>
  <si>
    <t>599.9303804821377</t>
  </si>
  <si>
    <t>3.817906507221619</t>
  </si>
  <si>
    <t>4153.375466386213</t>
  </si>
  <si>
    <t>1.3287859424920128</t>
  </si>
  <si>
    <t>0.018343627175743962</t>
  </si>
  <si>
    <t>3213.3618435906023</t>
  </si>
  <si>
    <t>0.8357075225094395</t>
  </si>
  <si>
    <t>0.01442097136440202</t>
  </si>
  <si>
    <t>3201.4911461279125</t>
  </si>
  <si>
    <t>0.054908510020331106</t>
  </si>
  <si>
    <t>6.939446900380384e-4</t>
  </si>
  <si>
    <t>3212.6566107464623</t>
  </si>
  <si>
    <t>2.2951757188498405</t>
  </si>
  <si>
    <t>0.0326903023983316</t>
  </si>
  <si>
    <t>3202.3314382216295</t>
  </si>
  <si>
    <t>-1.3068225384838805</t>
  </si>
  <si>
    <t>-0.022125051645778826</t>
  </si>
  <si>
    <t>3202.5256218670247</t>
  </si>
  <si>
    <t>26112.291025268663</t>
  </si>
  <si>
    <t>7.81029197080292</t>
  </si>
  <si>
    <t>34.37531529450684</t>
  </si>
  <si>
    <t>25979.41243101946</t>
  </si>
  <si>
    <t>7.770547445255474</t>
  </si>
  <si>
    <t>33.3886354490341</t>
  </si>
  <si>
    <t>26061.775196049955</t>
  </si>
  <si>
    <t>7.795182481751824</t>
  </si>
  <si>
    <t>37.69942183500541</t>
  </si>
  <si>
    <t>26125.46906767354</t>
  </si>
  <si>
    <t>7.814233576642335</t>
  </si>
  <si>
    <t>33.928790220030955</t>
  </si>
  <si>
    <t>25936.5837932036</t>
  </si>
  <si>
    <t>7.757737226277372</t>
  </si>
  <si>
    <t>36.55925209857002</t>
  </si>
  <si>
    <t>442.01350566366546</t>
  </si>
  <si>
    <t>2.3330828681837703</t>
  </si>
  <si>
    <t>617.0057668628702</t>
  </si>
  <si>
    <t>452.9952076677316</t>
  </si>
  <si>
    <t>2.29648645304961</t>
  </si>
  <si>
    <t>587.4497820991976</t>
  </si>
  <si>
    <t>454.09337786813825</t>
  </si>
  <si>
    <t>2.3552803679169654</t>
  </si>
  <si>
    <t>596.7311327755626</t>
  </si>
  <si>
    <t>444.20984606447865</t>
  </si>
  <si>
    <t>2.330964271993853</t>
  </si>
  <si>
    <t>570.8246312980119</t>
  </si>
  <si>
    <t>2.411026648814408</t>
  </si>
  <si>
    <t>586.9585235881349</t>
  </si>
  <si>
    <t>5.040601219866396</t>
  </si>
  <si>
    <t>0.2055905773059058</t>
  </si>
  <si>
    <t>4234.347010098278</t>
  </si>
  <si>
    <t>5.128454835898925</t>
  </si>
  <si>
    <t>0.19174270072992702</t>
  </si>
  <si>
    <t>4257.063781914457</t>
  </si>
  <si>
    <t>8.148422887017137</t>
  </si>
  <si>
    <t>0.31789907965725167</t>
  </si>
  <si>
    <t>4243.4680455719</t>
  </si>
  <si>
    <t>5.688521638106303</t>
  </si>
  <si>
    <t>0.24306569343065698</t>
  </si>
  <si>
    <t>4245.534780432876</t>
  </si>
  <si>
    <t>0.2345255474452555</t>
  </si>
  <si>
    <t>4236.079540951136</t>
  </si>
  <si>
    <t>564.5912634330526</t>
  </si>
  <si>
    <t>206.17128688374692</t>
  </si>
  <si>
    <t>2.7384572894061954</t>
  </si>
  <si>
    <t>3591.407667236291</t>
  </si>
  <si>
    <t>578.428207958176</t>
  </si>
  <si>
    <t>2.8055711185638197</t>
  </si>
  <si>
    <t>3568.5327452434344</t>
  </si>
  <si>
    <t>564.9207144931746</t>
  </si>
  <si>
    <t>2.740055237719472</t>
  </si>
  <si>
    <t>3648.2170590347546</t>
  </si>
  <si>
    <t>560.8574847516701</t>
  </si>
  <si>
    <t>2.7203472085223916</t>
  </si>
  <si>
    <t>3560.558041174018</t>
  </si>
  <si>
    <t>577.3300377577693</t>
  </si>
  <si>
    <t>2.80024462418623</t>
  </si>
  <si>
    <t>3591.142294425761</t>
  </si>
  <si>
    <t>-0.6259570142317746</t>
  </si>
  <si>
    <t>-0.02340328467153285</t>
  </si>
  <si>
    <t>5825.596835082959</t>
  </si>
  <si>
    <t>-1.1750421144350858</t>
  </si>
  <si>
    <t>-0.04217518248175183</t>
  </si>
  <si>
    <t>5856.820000010408</t>
  </si>
  <si>
    <t>-0.6369387162358409</t>
  </si>
  <si>
    <t>-0.02286131386861314</t>
  </si>
  <si>
    <t>5837.8753433739475</t>
  </si>
  <si>
    <t>5840.7226586624</t>
  </si>
  <si>
    <t>5827.786491201981</t>
  </si>
  <si>
    <t>3917.173104850421</t>
  </si>
  <si>
    <t>36.61382299270073</t>
  </si>
  <si>
    <t>2226.9386143493484</t>
  </si>
  <si>
    <t>3918.2712750508276</t>
  </si>
  <si>
    <t>36.62408759124088</t>
  </si>
  <si>
    <t>2118.8608927499777</t>
  </si>
  <si>
    <t>3906.1914028463552</t>
  </si>
  <si>
    <t>36.895505186323476</t>
  </si>
  <si>
    <t>2167.9281771688547</t>
  </si>
  <si>
    <t>37.009604302727624</t>
  </si>
  <si>
    <t>2094.615958010597</t>
  </si>
  <si>
    <t>3907.2895730467617</t>
  </si>
  <si>
    <t>36.52144160583942</t>
  </si>
  <si>
    <t>2109.7037054549482</t>
  </si>
  <si>
    <t>5.644594830090038</t>
  </si>
  <si>
    <t>0.25324817518248177</t>
  </si>
  <si>
    <t>4345.995924015735</t>
  </si>
  <si>
    <t>4339.5226161275</t>
  </si>
  <si>
    <t>5.633613128085972</t>
  </si>
  <si>
    <t>0.25275547445255475</t>
  </si>
  <si>
    <t>4347.925449532422</t>
  </si>
  <si>
    <t>0.2581751824817518</t>
  </si>
  <si>
    <t>4339.79125915193</t>
  </si>
  <si>
    <t>4349.323054262333</t>
  </si>
  <si>
    <t>10.575379029915773</t>
  </si>
  <si>
    <t>0.7299550814149354</t>
  </si>
  <si>
    <t>3584.7662669733713</t>
  </si>
  <si>
    <t>3572.6849786406356</t>
  </si>
  <si>
    <t>10.564397327911706</t>
  </si>
  <si>
    <t>0.7291970802919707</t>
  </si>
  <si>
    <t>3577.018048221244</t>
  </si>
  <si>
    <t>3582.1131580868196</t>
  </si>
  <si>
    <t>3589.237581101991</t>
  </si>
  <si>
    <t>2486.4769677606737</t>
  </si>
  <si>
    <t>12.192054565035297</t>
  </si>
  <si>
    <t>1914.470072328658</t>
  </si>
  <si>
    <t>2485.3787975602672</t>
  </si>
  <si>
    <t>12.186669857604402</t>
  </si>
  <si>
    <t>1876.372424877621</t>
  </si>
  <si>
    <t>1828.735576067383</t>
  </si>
  <si>
    <t>1880.953260474444</t>
  </si>
  <si>
    <t>1865.1056776105816</t>
  </si>
  <si>
    <t>3.7777054893987803</t>
  </si>
  <si>
    <t>0.16141814389989576</t>
  </si>
  <si>
    <t>4874.932438235831</t>
  </si>
  <si>
    <t>0.15408095554080958</t>
  </si>
  <si>
    <t>4901.085875248573</t>
  </si>
  <si>
    <t>4885.433332847117</t>
  </si>
  <si>
    <t>4887.812729904319</t>
  </si>
  <si>
    <t>4876.927071843965</t>
  </si>
  <si>
    <t>-19.18503340110369</t>
  </si>
  <si>
    <t>-0.6621139809096013</t>
  </si>
  <si>
    <t>3079.964384870334</t>
  </si>
  <si>
    <t>-19.29485042114435</t>
  </si>
  <si>
    <t>-0.6659039865244243</t>
  </si>
  <si>
    <t>3096.281666875913</t>
  </si>
  <si>
    <t>-19.075216381063026</t>
  </si>
  <si>
    <t>-0.658323975294778</t>
  </si>
  <si>
    <t>3092.6970536493436</t>
  </si>
  <si>
    <t>3085.820723727701</t>
  </si>
  <si>
    <t>3086.7927192735356</t>
  </si>
  <si>
    <t>3.153284671532847</t>
  </si>
  <si>
    <t>6550.108194695885</t>
  </si>
  <si>
    <t>3.503649635036497</t>
  </si>
  <si>
    <t>6541.555709556943</t>
  </si>
  <si>
    <t>3.2508089397245845</t>
  </si>
  <si>
    <t>6554.161431423157</t>
  </si>
  <si>
    <t>3.217637419931477</t>
  </si>
  <si>
    <t>6548.3082152828665</t>
  </si>
  <si>
    <t>4.149058778332694</t>
  </si>
  <si>
    <t>6548.013804913075</t>
  </si>
  <si>
    <t>16049.757478942782</t>
  </si>
  <si>
    <t>505.3982627123203</t>
  </si>
  <si>
    <t>31.75665344160181</t>
  </si>
  <si>
    <t>1717.2950664811465</t>
  </si>
  <si>
    <t>376.12329363926807</t>
  </si>
  <si>
    <t>42.67153284671533</t>
  </si>
  <si>
    <t>1658.4309140802484</t>
  </si>
  <si>
    <t>16598.842579146094</t>
  </si>
  <si>
    <t>251.3060821204591</t>
  </si>
  <si>
    <t>66.05030184342985</t>
  </si>
  <si>
    <t>1702.52251641691</t>
  </si>
  <si>
    <t>15500.672378739471</t>
  </si>
  <si>
    <t>649.1609438366627</t>
  </si>
  <si>
    <t>23.87801134049685</t>
  </si>
  <si>
    <t>1685.1907696594703</t>
  </si>
  <si>
    <t>15501.770548939878</t>
  </si>
  <si>
    <t>275.82374866879655</t>
  </si>
  <si>
    <t>56.20172528201726</t>
  </si>
  <si>
    <t>1659.1763448511963</t>
  </si>
  <si>
    <t>0.06204379562043796</t>
  </si>
  <si>
    <t>4610.734135065284</t>
  </si>
  <si>
    <t>4625.515894797544</t>
  </si>
  <si>
    <t>4611.8299770496105</t>
  </si>
  <si>
    <t>4649.021755929429</t>
  </si>
  <si>
    <t>4630.7504568546065</t>
  </si>
  <si>
    <t>168.28034767267997</t>
  </si>
  <si>
    <t>7.453811572485134</t>
  </si>
  <si>
    <t>5071.514658540871</t>
  </si>
  <si>
    <t>1254.220185884403</t>
  </si>
  <si>
    <t>7.502846715328466</t>
  </si>
  <si>
    <t>5040.382418380477</t>
  </si>
  <si>
    <t>7.503503649635036</t>
  </si>
  <si>
    <t>5151.834777434637</t>
  </si>
  <si>
    <t>5028.069998611187</t>
  </si>
  <si>
    <t>5071.295649804758</t>
  </si>
  <si>
    <t>321.9285942492013</t>
  </si>
  <si>
    <t>2.2926225234619397</t>
  </si>
  <si>
    <t>4255.837301112444</t>
  </si>
  <si>
    <t>350.4920011617775</t>
  </si>
  <si>
    <t>2.082786290907333</t>
  </si>
  <si>
    <t>4229.275368571738</t>
  </si>
  <si>
    <t>263.07765320941036</t>
  </si>
  <si>
    <t>1.3968211462877378</t>
  </si>
  <si>
    <t>4323.301335774438</t>
  </si>
  <si>
    <t>278.594798141156</t>
  </si>
  <si>
    <t>1.9229730488489611</t>
  </si>
  <si>
    <t>4219.4679900170695</t>
  </si>
  <si>
    <t>154.9070750099504</t>
  </si>
  <si>
    <t>1.9747019902326315</t>
  </si>
  <si>
    <t>4255.744884649077</t>
  </si>
  <si>
    <t>115.30787104269533</t>
  </si>
  <si>
    <t>1.9897529477821445</t>
  </si>
  <si>
    <t>5911.62876425864</t>
  </si>
  <si>
    <t>116.40604124310195</t>
  </si>
  <si>
    <t>1.8325009604302729</t>
  </si>
  <si>
    <t>5881.986036104328</t>
  </si>
  <si>
    <t>5874.135909171588</t>
  </si>
  <si>
    <t>2.0087029758562602</t>
  </si>
  <si>
    <t>5889.39906536934</t>
  </si>
  <si>
    <t>1.9522104393334254</t>
  </si>
  <si>
    <t>5902.12123235869</t>
  </si>
  <si>
    <t>4.5807851647267706</t>
  </si>
  <si>
    <t>4603.3237139556895</t>
  </si>
  <si>
    <t>4642.255918739609</t>
  </si>
  <si>
    <t>188.77545744989837</t>
  </si>
  <si>
    <t>4.578121917537977</t>
  </si>
  <si>
    <t>4631.731582427514</t>
  </si>
  <si>
    <t>189.87362765030497</t>
  </si>
  <si>
    <t>4.604754389425922</t>
  </si>
  <si>
    <t>4696.800171483822</t>
  </si>
  <si>
    <t>4673.413631422902</t>
  </si>
  <si>
    <t>1.6038810753071038</t>
  </si>
  <si>
    <t>5566.832594358296</t>
  </si>
  <si>
    <t>215.24135927969795</t>
  </si>
  <si>
    <t>1.6094890510948907</t>
  </si>
  <si>
    <t>5612.385149032752</t>
  </si>
  <si>
    <t>208.21306999709557</t>
  </si>
  <si>
    <t>1.1323158593231586</t>
  </si>
  <si>
    <t>5537.0012348904565</t>
  </si>
  <si>
    <t>237.64403136799305</t>
  </si>
  <si>
    <t>1.6530300458326261</t>
  </si>
  <si>
    <t>5615.146810435346</t>
  </si>
  <si>
    <t>229.40775486494337</t>
  </si>
  <si>
    <t>0.9356834771068347</t>
  </si>
  <si>
    <t>5609.207173561614</t>
  </si>
  <si>
    <t>0.07580011229646266</t>
  </si>
  <si>
    <t>6933.397090714851</t>
  </si>
  <si>
    <t>7014.818932832843</t>
  </si>
  <si>
    <t>6935.259413231829</t>
  </si>
  <si>
    <t>7052.8794443264605</t>
  </si>
  <si>
    <t>6993.1516733370345</t>
  </si>
  <si>
    <t>194.76048504211442</t>
  </si>
  <si>
    <t>2.0804874869655894</t>
  </si>
  <si>
    <t>4704.252856092162</t>
  </si>
  <si>
    <t>201.34950624455416</t>
  </si>
  <si>
    <t>2.1508733055265905</t>
  </si>
  <si>
    <t>4743.236748478561</t>
  </si>
  <si>
    <t>205.96182108626198</t>
  </si>
  <si>
    <t>2.200143378519291</t>
  </si>
  <si>
    <t>4687.842827790276</t>
  </si>
  <si>
    <t>203.54584664536742</t>
  </si>
  <si>
    <t>2.174335245046924</t>
  </si>
  <si>
    <t>4727.568448607004</t>
  </si>
  <si>
    <t>4728.157030896171</t>
  </si>
  <si>
    <t>2.229285506825443</t>
  </si>
  <si>
    <t>0.10001824817518248</t>
  </si>
  <si>
    <t>3757.994871279988</t>
  </si>
  <si>
    <t>2.141431890792913</t>
  </si>
  <si>
    <t>0.09607664233576642</t>
  </si>
  <si>
    <t>3750.7902453910165</t>
  </si>
  <si>
    <t>0.13007299270072992</t>
  </si>
  <si>
    <t>3759.9097392817216</t>
  </si>
  <si>
    <t>3756.38142844732</t>
  </si>
  <si>
    <t>2.7014986930002904</t>
  </si>
  <si>
    <t>0.12120437956204379</t>
  </si>
  <si>
    <t>3752.945333893704</t>
  </si>
  <si>
    <t>61219.694162067964</t>
  </si>
  <si>
    <t>1671.6590828411915</t>
  </si>
  <si>
    <t>36.622116788321165</t>
  </si>
  <si>
    <t>61220.79233226837</t>
  </si>
  <si>
    <t>36.622773722627734</t>
  </si>
  <si>
    <t>261.8037757769387</t>
  </si>
  <si>
    <t>6.349181298086408</t>
  </si>
  <si>
    <t>1531.3384111978153</t>
  </si>
  <si>
    <t>261.69395875689804</t>
  </si>
  <si>
    <t>6.346518050897613</t>
  </si>
  <si>
    <t>1467.8548087096165</t>
  </si>
  <si>
    <t>1516.1836349986856</t>
  </si>
  <si>
    <t>1542.8627599620652</t>
  </si>
  <si>
    <t>1476.1674777467267</t>
  </si>
  <si>
    <t>440.289378449027</t>
  </si>
  <si>
    <t>6.584616788321169</t>
  </si>
  <si>
    <t>3418.3273309261313</t>
  </si>
  <si>
    <t>430.29602962532675</t>
  </si>
  <si>
    <t>6.435164233576643</t>
  </si>
  <si>
    <t>3396.4502632907343</t>
  </si>
  <si>
    <t>413.82347661922745</t>
  </si>
  <si>
    <t>6.188813868613139</t>
  </si>
  <si>
    <t>3472.463545999105</t>
  </si>
  <si>
    <t>446.7685826314261</t>
  </si>
  <si>
    <t>6.681514598540147</t>
  </si>
  <si>
    <t>3389.037937862379</t>
  </si>
  <si>
    <t>430.18621260528613</t>
  </si>
  <si>
    <t>6.43352189781022</t>
  </si>
  <si>
    <t>3418.349091514608</t>
  </si>
  <si>
    <t>0.381021897810219</t>
  </si>
  <si>
    <t>4069.0711108051087</t>
  </si>
  <si>
    <t>4063.758119146034</t>
  </si>
  <si>
    <t>4071.5890705062257</t>
  </si>
  <si>
    <t>4067.9529240497372</t>
  </si>
  <si>
    <t>4067.7700298600785</t>
  </si>
  <si>
    <t>12778.857537031658</t>
  </si>
  <si>
    <t>2585.499381461043</t>
  </si>
  <si>
    <t>4.942510382582431</t>
  </si>
  <si>
    <t>22.582859882311823</t>
  </si>
  <si>
    <t>21.67521619056469</t>
  </si>
  <si>
    <t>12779.955707232066</t>
  </si>
  <si>
    <t>4.942935124590989</t>
  </si>
  <si>
    <t>22.59540509049037</t>
  </si>
  <si>
    <t>22.019093979934492</t>
  </si>
  <si>
    <t>21.79761833096456</t>
  </si>
  <si>
    <t>51.66890792913157</t>
  </si>
  <si>
    <t>0.3219662408759124</t>
  </si>
  <si>
    <t>51.778724949172236</t>
  </si>
  <si>
    <t>0.3226505474452555</t>
  </si>
  <si>
    <t>50.680554748765616</t>
  </si>
  <si>
    <t>0.31801592568015935</t>
  </si>
  <si>
    <t>-0.002979120692581904</t>
  </si>
  <si>
    <t>3211.669986325575</t>
  </si>
  <si>
    <t>-0.1537438280569271</t>
  </si>
  <si>
    <t>-0.0032082838227805127</t>
  </si>
  <si>
    <t>3206.886243077682</t>
  </si>
  <si>
    <t>3213.095896358199</t>
  </si>
  <si>
    <t>-0.26356084809758934</t>
  </si>
  <si>
    <t>-0.005499915124766593</t>
  </si>
  <si>
    <t>3207.08476897455</t>
  </si>
  <si>
    <t>-0.2525791460935231</t>
  </si>
  <si>
    <t>-0.005270751994567985</t>
  </si>
  <si>
    <t>3214.1287194998413</t>
  </si>
  <si>
    <t>4334.29658292187</t>
  </si>
  <si>
    <t>785.67976893536</t>
  </si>
  <si>
    <t>5.51661981674173</t>
  </si>
  <si>
    <t>2191.3227186067497</t>
  </si>
  <si>
    <t>4334.291092070868</t>
  </si>
  <si>
    <t>5.516612828078894</t>
  </si>
  <si>
    <t>2193.0750945837663</t>
  </si>
  <si>
    <t>2189.7662997455654</t>
  </si>
  <si>
    <t>2181.878557947286</t>
  </si>
  <si>
    <t>4335.378280569271</t>
  </si>
  <si>
    <t>5.517996583320391</t>
  </si>
  <si>
    <t>2187.4458536576526</t>
  </si>
  <si>
    <t>13.858907929131572</t>
  </si>
  <si>
    <t>0.3454379562043796</t>
  </si>
  <si>
    <t>6411.605655592752</t>
  </si>
  <si>
    <t>14.946096427534126</t>
  </si>
  <si>
    <t>0.3438798427849522</t>
  </si>
  <si>
    <t>6426.708888615367</t>
  </si>
  <si>
    <t>0.3553076120959333</t>
  </si>
  <si>
    <t>6393.860756257119</t>
  </si>
  <si>
    <t>14.957078129538193</t>
  </si>
  <si>
    <t>0.35318862850557053</t>
  </si>
  <si>
    <t>6414.6479240434755</t>
  </si>
  <si>
    <t>0.33552919708029194</t>
  </si>
  <si>
    <t>6397.832141320958</t>
  </si>
  <si>
    <t>4.370717397618356</t>
  </si>
  <si>
    <t>0.24511861313868616</t>
  </si>
  <si>
    <t>3489.62546510092</t>
  </si>
  <si>
    <t>3481.660855061353</t>
  </si>
  <si>
    <t>4.480534417659018</t>
  </si>
  <si>
    <t>0.25127737226277375</t>
  </si>
  <si>
    <t>3495.247674064854</t>
  </si>
  <si>
    <t>3491.374325941968</t>
  </si>
  <si>
    <t>3485.7152619343046</t>
  </si>
  <si>
    <t>1470.4498983444669</t>
  </si>
  <si>
    <t>16.493156934306565</t>
  </si>
  <si>
    <t>6019.895668756612</t>
  </si>
  <si>
    <t>6024.738667471024</t>
  </si>
  <si>
    <t>6130.439044172894</t>
  </si>
  <si>
    <t>5984.391033818997</t>
  </si>
  <si>
    <t>6028.112484519677</t>
  </si>
  <si>
    <t>3201.2759512053444</t>
  </si>
  <si>
    <t>1064.2896160755586</t>
  </si>
  <si>
    <t>3.007899262429778</t>
  </si>
  <si>
    <t>120.45827129378604</t>
  </si>
  <si>
    <t>3447.156259076387</t>
  </si>
  <si>
    <t>654.1759210851862</t>
  </si>
  <si>
    <t>5.269463683955284</t>
  </si>
  <si>
    <t>113.47202386491685</t>
  </si>
  <si>
    <t>2005.588237002614</t>
  </si>
  <si>
    <t>1504.4931745570723</t>
  </si>
  <si>
    <t>1.333065693430657</t>
  </si>
  <si>
    <t>55.29712869761988</t>
  </si>
  <si>
    <t>3182.607057798432</t>
  </si>
  <si>
    <t>2050.5684749518614</t>
  </si>
  <si>
    <t>1.5520608536972393</t>
  </si>
  <si>
    <t>115.32424234435408</t>
  </si>
  <si>
    <t>2774.1975602672087</t>
  </si>
  <si>
    <t>1008.5676466475189</t>
  </si>
  <si>
    <t>2.75063112473283</t>
  </si>
  <si>
    <t>52.939803943310906</t>
  </si>
  <si>
    <t>58.916831251815275</t>
  </si>
  <si>
    <t>1.0573357664233576</t>
  </si>
  <si>
    <t>5640.633335043891</t>
  </si>
  <si>
    <t>59.35609933197792</t>
  </si>
  <si>
    <t>1.0652189781021897</t>
  </si>
  <si>
    <t>5701.012330433166</t>
  </si>
  <si>
    <t>53.86524832994481</t>
  </si>
  <si>
    <t>0.9666788321167883</t>
  </si>
  <si>
    <t>5617.126228601784</t>
  </si>
  <si>
    <t>51.394365379029914</t>
  </si>
  <si>
    <t>5725.611208475146</t>
  </si>
  <si>
    <t>55.622320650595405</t>
  </si>
  <si>
    <t>0.9982116788321167</t>
  </si>
  <si>
    <t>5695.321099430495</t>
  </si>
  <si>
    <t>18.46024106883532</t>
  </si>
  <si>
    <t>0.4732742440041711</t>
  </si>
  <si>
    <t>3285.9805892895492</t>
  </si>
  <si>
    <t>19.55841126924194</t>
  </si>
  <si>
    <t>0.5014285714285714</t>
  </si>
  <si>
    <t>3281.086161305462</t>
  </si>
  <si>
    <t>18.57005808887598</t>
  </si>
  <si>
    <t>0.4760896767466111</t>
  </si>
  <si>
    <t>3287.4394915769017</t>
  </si>
  <si>
    <t>19.668228289282602</t>
  </si>
  <si>
    <t>0.5042440041710116</t>
  </si>
  <si>
    <t>3281.289280631655</t>
  </si>
  <si>
    <t>3288.496211853285</t>
  </si>
  <si>
    <t>45134.795236712176</t>
  </si>
  <si>
    <t>963.9900711050872</t>
  </si>
  <si>
    <t>46.820809248554916</t>
  </si>
  <si>
    <t>44952.49898344467</t>
  </si>
  <si>
    <t>959.5323135508439</t>
  </si>
  <si>
    <t>46.84834304026043</t>
  </si>
  <si>
    <t>48725.81179204182</t>
  </si>
  <si>
    <t>1004.1098890932758</t>
  </si>
  <si>
    <t>48.52637377771656</t>
  </si>
  <si>
    <t>47995.52860877142</t>
  </si>
  <si>
    <t>980.706661933499</t>
  </si>
  <si>
    <t>48.939739548772394</t>
  </si>
  <si>
    <t>46609.63781585826</t>
  </si>
  <si>
    <t>1017.4831617560053</t>
  </si>
  <si>
    <t>45.80875592615984</t>
  </si>
  <si>
    <t>499.7772582050538</t>
  </si>
  <si>
    <t>4.82210972451142</t>
  </si>
  <si>
    <t>499.66744118501305</t>
  </si>
  <si>
    <t>4.82105015304921</t>
  </si>
  <si>
    <t>507.4644496079001</t>
  </si>
  <si>
    <t>4.896279726866023</t>
  </si>
  <si>
    <t>593.1217252396166</t>
  </si>
  <si>
    <t>5.722745467388744</t>
  </si>
  <si>
    <t>593.011908219576</t>
  </si>
  <si>
    <t>5.721685895926536</t>
  </si>
  <si>
    <t>3.5141446413011908</t>
  </si>
  <si>
    <t>0.04204379562043795</t>
  </si>
  <si>
    <t>55.45759512053442</t>
  </si>
  <si>
    <t>0.4694601294587523</t>
  </si>
  <si>
    <t>45.57406331687482</t>
  </si>
  <si>
    <t>0.37864963503649635</t>
  </si>
  <si>
    <t>0.3850364963503649</t>
  </si>
  <si>
    <t>51.83363345919256</t>
  </si>
  <si>
    <t>46.45259947720012</t>
  </si>
  <si>
    <t>0.40079309376754624</t>
  </si>
  <si>
    <t>137.31520185884403</t>
  </si>
  <si>
    <t>1.895609208309938</t>
  </si>
  <si>
    <t>5678.359317365698</t>
  </si>
  <si>
    <t>100.07075951205344</t>
  </si>
  <si>
    <t>1.3814570466030318</t>
  </si>
  <si>
    <t>5771.600761947175</t>
  </si>
  <si>
    <t>134.65762997386</t>
  </si>
  <si>
    <t>1.85892195395845</t>
  </si>
  <si>
    <t>5652.675567872391</t>
  </si>
  <si>
    <t>160.47012053441765</t>
  </si>
  <si>
    <t>2.215258281864121</t>
  </si>
  <si>
    <t>5766.410064964837</t>
  </si>
  <si>
    <t>145.72169474295671</t>
  </si>
  <si>
    <t>2.011659180235822</t>
  </si>
  <si>
    <t>5749.638231472442</t>
  </si>
  <si>
    <t>194.81539355213476</t>
  </si>
  <si>
    <t>5.6390393218742645</t>
  </si>
  <si>
    <t>4993.304092907682</t>
  </si>
  <si>
    <t>5034.68333746899</t>
  </si>
  <si>
    <t>4975.885755928108</t>
  </si>
  <si>
    <t>5018.052304174038</t>
  </si>
  <si>
    <t>5.462819343065694</t>
  </si>
  <si>
    <t>5018.677051704286</t>
  </si>
  <si>
    <t>4000.613344026506</t>
  </si>
  <si>
    <t>3993.491131445985</t>
  </si>
  <si>
    <t>3999.040287127689</t>
  </si>
  <si>
    <t>4001.6300253131603</t>
  </si>
  <si>
    <t>3997.367643541017</t>
  </si>
  <si>
    <t>-33.98836770258495</t>
  </si>
  <si>
    <t>-1.0892205422314911</t>
  </si>
  <si>
    <t>7313.087207689391</t>
  </si>
  <si>
    <t>-0.8970051524259339</t>
  </si>
  <si>
    <t>7429.550633418221</t>
  </si>
  <si>
    <t>-0.8242750049319392</t>
  </si>
  <si>
    <t>7278.000160143836</t>
  </si>
  <si>
    <t>-0.6224117384179949</t>
  </si>
  <si>
    <t>7355.030239592088</t>
  </si>
  <si>
    <t>-0.6353786496350365</t>
  </si>
  <si>
    <t>7369.057633751216</t>
  </si>
  <si>
    <t>270.5913337205925</t>
  </si>
  <si>
    <t>6.070122262773722</t>
  </si>
  <si>
    <t>9695.611966549059</t>
  </si>
  <si>
    <t>258.62127853616033</t>
  </si>
  <si>
    <t>5.8016003649635035</t>
  </si>
  <si>
    <t>9678.560737529004</t>
  </si>
  <si>
    <t>251.26353819343598</t>
  </si>
  <si>
    <t>5.636545620437957</t>
  </si>
  <si>
    <t>9644.178736373316</t>
  </si>
  <si>
    <t>264.3317635782748</t>
  </si>
  <si>
    <t>5.929702554744526</t>
  </si>
  <si>
    <t>9819.251472812628</t>
  </si>
  <si>
    <t>265.4299337786814</t>
  </si>
  <si>
    <t>5.9543375912408765</t>
  </si>
  <si>
    <t>9650.567121784527</t>
  </si>
  <si>
    <t>90635.28115015975</t>
  </si>
  <si>
    <t>18.95760808534531</t>
  </si>
  <si>
    <t>90623.20127795528</t>
  </si>
  <si>
    <t>18.955081414935428</t>
  </si>
  <si>
    <t>90629.79029915771</t>
  </si>
  <si>
    <t>18.956459598795362</t>
  </si>
  <si>
    <t>90628.69212895731</t>
  </si>
  <si>
    <t>18.956229901485376</t>
  </si>
  <si>
    <t>90616.61225675284</t>
  </si>
  <si>
    <t>4390.89119092953</t>
  </si>
  <si>
    <t>20.637407832820777</t>
  </si>
  <si>
    <t>13163.217107173976</t>
  </si>
  <si>
    <t>43.7463503649635</t>
  </si>
  <si>
    <t>472.81199248152086</t>
  </si>
  <si>
    <t>13097.32689514958</t>
  </si>
  <si>
    <t>43.52737226277372</t>
  </si>
  <si>
    <t>461.67655829668877</t>
  </si>
  <si>
    <t>13307.077403427244</t>
  </si>
  <si>
    <t>44.22445255474452</t>
  </si>
  <si>
    <t>476.11163779119744</t>
  </si>
  <si>
    <t>13129.173830961372</t>
  </si>
  <si>
    <t>43.63321167883212</t>
  </si>
  <si>
    <t>460.63375273927704</t>
  </si>
  <si>
    <t>13294.99753122277</t>
  </si>
  <si>
    <t>44.184306569343065</t>
  </si>
  <si>
    <t>462.10463133984433</t>
  </si>
  <si>
    <t>38.77638977635783</t>
  </si>
  <si>
    <t>2.2288787771215883</t>
  </si>
  <si>
    <t>17.39726277372263</t>
  </si>
  <si>
    <t>1986.9231293799262</t>
  </si>
  <si>
    <t>39.039950624455415</t>
  </si>
  <si>
    <t>17.51551094890511</t>
  </si>
  <si>
    <t>1955.5892640299746</t>
  </si>
  <si>
    <t>17.32828467153285</t>
  </si>
  <si>
    <t>1971.8599987120288</t>
  </si>
  <si>
    <t>37.52447574789428</t>
  </si>
  <si>
    <t>16.83558394160584</t>
  </si>
  <si>
    <t>1943.1662422789523</t>
  </si>
  <si>
    <t>37.49153064188208</t>
  </si>
  <si>
    <t>16.820802919708033</t>
  </si>
  <si>
    <t>1955.2726595270294</t>
  </si>
  <si>
    <t>611.0218995062446</t>
  </si>
  <si>
    <t>13.37261883567741</t>
  </si>
  <si>
    <t>559.4079000871333</t>
  </si>
  <si>
    <t>12.870859067939357</t>
  </si>
  <si>
    <t>510.31969212895734</t>
  </si>
  <si>
    <t>13.083315954118877</t>
  </si>
  <si>
    <t>9366.749392714259</t>
  </si>
  <si>
    <t>608.0568399651467</t>
  </si>
  <si>
    <t>17.0505246350365</t>
  </si>
  <si>
    <t>467.6008713331397</t>
  </si>
  <si>
    <t>13.534965858252885</t>
  </si>
  <si>
    <t>9459.6994357794</t>
  </si>
  <si>
    <t>1.5790263715563928</t>
  </si>
  <si>
    <t>4996.02328841352</t>
  </si>
  <si>
    <t>130.26494917223351</t>
  </si>
  <si>
    <t>1.5585109489051094</t>
  </si>
  <si>
    <t>5036.904996304458</t>
  </si>
  <si>
    <t>95.43099041533546</t>
  </si>
  <si>
    <t>1.2060758712861106</t>
  </si>
  <si>
    <t>4969.250763086029</t>
  </si>
  <si>
    <t>96.8805750798722</t>
  </si>
  <si>
    <t>1.7045513095749247</t>
  </si>
  <si>
    <t>5039.3834837474</t>
  </si>
  <si>
    <t>94.42067383096138</t>
  </si>
  <si>
    <t>1.5404512276045124</t>
  </si>
  <si>
    <t>5034.052882612391</t>
  </si>
  <si>
    <t>4259.9120243973275</t>
  </si>
  <si>
    <t>6.370784671532846</t>
  </si>
  <si>
    <t>167.48543814607996</t>
  </si>
  <si>
    <t>4477.2399070577985</t>
  </si>
  <si>
    <t>6.695802919708029</t>
  </si>
  <si>
    <t>162.00791254678248</t>
  </si>
  <si>
    <t>4194.021812372931</t>
  </si>
  <si>
    <t>6.272244525547445</t>
  </si>
  <si>
    <t>164.6484077447196</t>
  </si>
  <si>
    <t>4218.181556781876</t>
  </si>
  <si>
    <t>6.308375912408758</t>
  </si>
  <si>
    <t>160.4346838633991</t>
  </si>
  <si>
    <t>4301.532674992739</t>
  </si>
  <si>
    <t>6.433029197080292</t>
  </si>
  <si>
    <t>161.11129578071277</t>
  </si>
  <si>
    <t>73.85194597734534</t>
  </si>
  <si>
    <t>1.0354413777372264</t>
  </si>
  <si>
    <t>5657.302458999179</t>
  </si>
  <si>
    <t>75.49920127795528</t>
  </si>
  <si>
    <t>1.058536724452555</t>
  </si>
  <si>
    <t>5663.065242897128</t>
  </si>
  <si>
    <t>72.13880046471101</t>
  </si>
  <si>
    <t>1.011422217153285</t>
  </si>
  <si>
    <t>5663.506940813984</t>
  </si>
  <si>
    <t>72.00702004066221</t>
  </si>
  <si>
    <t>1.0095745894160586</t>
  </si>
  <si>
    <t>5654.789400716863</t>
  </si>
  <si>
    <t>72.95144641301191</t>
  </si>
  <si>
    <t>1.0070802919708028</t>
  </si>
  <si>
    <t>5665.768229492053</t>
  </si>
  <si>
    <t>289.8071158873076</t>
  </si>
  <si>
    <t>8.668248175182482</t>
  </si>
  <si>
    <t>7780.049967371013</t>
  </si>
  <si>
    <t>262.35286087714206</t>
  </si>
  <si>
    <t>7.847080291970805</t>
  </si>
  <si>
    <t>7860.821004923877</t>
  </si>
  <si>
    <t>263.45103107754863</t>
  </si>
  <si>
    <t>7.87992700729927</t>
  </si>
  <si>
    <t>7747.814574247913</t>
  </si>
  <si>
    <t>271.57749056055764</t>
  </si>
  <si>
    <t>8.122992700729927</t>
  </si>
  <si>
    <t>7781.995474547376</t>
  </si>
  <si>
    <t>265.6363897763578</t>
  </si>
  <si>
    <t>7.94529197080292</t>
  </si>
  <si>
    <t>7799.642326661213</t>
  </si>
  <si>
    <t>57588.045309323265</t>
  </si>
  <si>
    <t>2730.376501973946</t>
  </si>
  <si>
    <t>21.09161328765083</t>
  </si>
  <si>
    <t>33.2297436128351</t>
  </si>
  <si>
    <t>57601.22335172814</t>
  </si>
  <si>
    <t>21.096439743780724</t>
  </si>
  <si>
    <t>34.4975155079684</t>
  </si>
  <si>
    <t>55570.7066511763</t>
  </si>
  <si>
    <t>2719.2321080883385</t>
  </si>
  <si>
    <t>20.436176259423235</t>
  </si>
  <si>
    <t>33.48294444522794</t>
  </si>
  <si>
    <t>57616.59773453384</t>
  </si>
  <si>
    <t>21.188554505205214</t>
  </si>
  <si>
    <t>35.91297514014268</t>
  </si>
  <si>
    <t>57595.73250072611</t>
  </si>
  <si>
    <t>21.180881297116187</t>
  </si>
  <si>
    <t>33.50883374246895</t>
  </si>
  <si>
    <t>224.79544002323556</t>
  </si>
  <si>
    <t>3.1517449817518255</t>
  </si>
  <si>
    <t>5653.607666796461</t>
  </si>
  <si>
    <t>5700.458811838949</t>
  </si>
  <si>
    <t>226.00342724368286</t>
  </si>
  <si>
    <t>3.1199326221224033</t>
  </si>
  <si>
    <t>5633.885967164658</t>
  </si>
  <si>
    <t>225.89361022364218</t>
  </si>
  <si>
    <t>3.2174139728884255</t>
  </si>
  <si>
    <t>5681.628527203039</t>
  </si>
  <si>
    <t>3.103256597417181</t>
  </si>
  <si>
    <t>5682.335889975485</t>
  </si>
  <si>
    <t>34149.79872204473</t>
  </si>
  <si>
    <t>20.42868613138686</t>
  </si>
  <si>
    <t>24.183208589774917</t>
  </si>
  <si>
    <t>35197.453093232645</t>
  </si>
  <si>
    <t>21.055401459854014</t>
  </si>
  <si>
    <t>22.751914724181223</t>
  </si>
  <si>
    <t>34093.79204182399</t>
  </si>
  <si>
    <t>20.39518248175182</t>
  </si>
  <si>
    <t>26.765028370464893</t>
  </si>
  <si>
    <t>35681.74615161197</t>
  </si>
  <si>
    <t>21.345109489051097</t>
  </si>
  <si>
    <t>23.730884809081466</t>
  </si>
  <si>
    <t>38417.28812082486</t>
  </si>
  <si>
    <t>22.981532846715325</t>
  </si>
  <si>
    <t>24.92313138946129</t>
  </si>
  <si>
    <t>13.89185303514377</t>
  </si>
  <si>
    <t>0.3561522419186653</t>
  </si>
  <si>
    <t>3466.4346941379385</t>
  </si>
  <si>
    <t>13.782036015103108</t>
  </si>
  <si>
    <t>0.3533368091762253</t>
  </si>
  <si>
    <t>3453.2725458446344</t>
  </si>
  <si>
    <t>13.672218995062446</t>
  </si>
  <si>
    <t>0.3505213764337852</t>
  </si>
  <si>
    <t>3459.1689338404685</t>
  </si>
  <si>
    <t>3467.3322188118946</t>
  </si>
  <si>
    <t>3463.4433468948437</t>
  </si>
  <si>
    <t>5301.997585437782</t>
  </si>
  <si>
    <t>0.04676481504391934</t>
  </si>
  <si>
    <t>5383.179176052026</t>
  </si>
  <si>
    <t>0.049270072992700725</t>
  </si>
  <si>
    <t>5290.3807468277355</t>
  </si>
  <si>
    <t>5371.500743716076</t>
  </si>
  <si>
    <t>5344.2117866651115</t>
  </si>
  <si>
    <t>65435.56956142899</t>
  </si>
  <si>
    <t>1510.0653714998766</t>
  </si>
  <si>
    <t>43.33293829288657</t>
  </si>
  <si>
    <t>31.657045749061172</t>
  </si>
  <si>
    <t>65464.12198663956</t>
  </si>
  <si>
    <t>43.35184636517897</t>
  </si>
  <si>
    <t>32.891953661014455</t>
  </si>
  <si>
    <t>64308.846935811795</t>
  </si>
  <si>
    <t>42.58679667088641</t>
  </si>
  <si>
    <t>31.452045857244894</t>
  </si>
  <si>
    <t>66533.7397618356</t>
  </si>
  <si>
    <t>44.06017184259433</t>
  </si>
  <si>
    <t>34.25794867943056</t>
  </si>
  <si>
    <t>64365.95178623294</t>
  </si>
  <si>
    <t>42.62461281547121</t>
  </si>
  <si>
    <t>31.92437736229349</t>
  </si>
  <si>
    <t>-21.194684867847805</t>
  </si>
  <si>
    <t>-0.09905337591240876</t>
  </si>
  <si>
    <t>163.06357890394762</t>
  </si>
  <si>
    <t>-0.12996646281317817</t>
  </si>
  <si>
    <t>151.46738229941147</t>
  </si>
  <si>
    <t>-21.084867847807146</t>
  </si>
  <si>
    <t>-0.10226869204971396</t>
  </si>
  <si>
    <t>153.54241403687305</t>
  </si>
  <si>
    <t>-9.114812663374964</t>
  </si>
  <si>
    <t>205.0568474951862</t>
  </si>
  <si>
    <t>-0.04445017454776261</t>
  </si>
  <si>
    <t>155.5814716382912</t>
  </si>
  <si>
    <t>-0.137214504356016</t>
  </si>
  <si>
    <t>152.2584459205443</t>
  </si>
  <si>
    <t>0.0034778875053671104</t>
  </si>
  <si>
    <t>3796.5619199785406</t>
  </si>
  <si>
    <t>0.16462000858737658</t>
  </si>
  <si>
    <t>3789.283355415611</t>
  </si>
  <si>
    <t>27.78370607028754</t>
  </si>
  <si>
    <t>0.2933018462859596</t>
  </si>
  <si>
    <t>3752.5976239690644</t>
  </si>
  <si>
    <t>0.09854014598540146</t>
  </si>
  <si>
    <t>3794.9319189198955</t>
  </si>
  <si>
    <t>-0.00115929583512237</t>
  </si>
  <si>
    <t>3791.4605608732395</t>
  </si>
  <si>
    <t>1463.8608771420272</t>
  </si>
  <si>
    <t>460.26346747560814</t>
  </si>
  <si>
    <t>3.1804846149767583</t>
  </si>
  <si>
    <t>1246.51073249881</t>
  </si>
  <si>
    <t>1412.246877722916</t>
  </si>
  <si>
    <t>434.6313615387097</t>
  </si>
  <si>
    <t>3.2492981471083664</t>
  </si>
  <si>
    <t>1170.7259610905298</t>
  </si>
  <si>
    <t>1482.52977054894</t>
  </si>
  <si>
    <t>3.402281255250434</t>
  </si>
  <si>
    <t>1187.0422870686523</t>
  </si>
  <si>
    <t>489.2388915781887</t>
  </si>
  <si>
    <t>2.769898408792378</t>
  </si>
  <si>
    <t>1180.0886299230565</t>
  </si>
  <si>
    <t>1572.5797269822829</t>
  </si>
  <si>
    <t>407.88481621325076</t>
  </si>
  <si>
    <t>3.855450520521718</t>
  </si>
  <si>
    <t>1187.6041274147378</t>
  </si>
  <si>
    <t>4.207664233576643</t>
  </si>
  <si>
    <t>5175.055387471974</t>
  </si>
  <si>
    <t>234.5691548068545</t>
  </si>
  <si>
    <t>4.20963503649635</t>
  </si>
  <si>
    <t>5215.705969913118</t>
  </si>
  <si>
    <t>5157.341021493896</t>
  </si>
  <si>
    <t>5205.903891874834</t>
  </si>
  <si>
    <t>5190.389385348913</t>
  </si>
  <si>
    <t>2616.9395875689806</t>
  </si>
  <si>
    <t>29.35264598540146</t>
  </si>
  <si>
    <t>2049.750457718848</t>
  </si>
  <si>
    <t>1950.030866585566</t>
  </si>
  <si>
    <t>1995.4608366617445</t>
  </si>
  <si>
    <t>2615.841417368574</t>
  </si>
  <si>
    <t>29.340328467153288</t>
  </si>
  <si>
    <t>1927.9583005542324</t>
  </si>
  <si>
    <t>1941.8067413664844</t>
  </si>
  <si>
    <t>5701.699680511182</t>
  </si>
  <si>
    <t>180.5391809468487</t>
  </si>
  <si>
    <t>31.581508515815084</t>
  </si>
  <si>
    <t>1729.7443925918171</t>
  </si>
  <si>
    <t>5748.920999128667</t>
  </si>
  <si>
    <t>32.44387825368406</t>
  </si>
  <si>
    <t>1634.2013638681638</t>
  </si>
  <si>
    <t>5659.96921289573</t>
  </si>
  <si>
    <t>32.14404508916198</t>
  </si>
  <si>
    <t>1679.6792358174648</t>
  </si>
  <si>
    <t>5594.079000871334</t>
  </si>
  <si>
    <t>32.38474217094421</t>
  </si>
  <si>
    <t>1622.5570520907463</t>
  </si>
  <si>
    <t>5731.350275922161</t>
  </si>
  <si>
    <t>32.966732172936545</t>
  </si>
  <si>
    <t>1636.3601092093863</t>
  </si>
  <si>
    <t>190.42271275050828</t>
  </si>
  <si>
    <t>1.6917684469176844</t>
  </si>
  <si>
    <t>4212.777612797471</t>
  </si>
  <si>
    <t>188.11655532965437</t>
  </si>
  <si>
    <t>1.6712799017127988</t>
  </si>
  <si>
    <t>4236.0651763457245</t>
  </si>
  <si>
    <t>189.214725530061</t>
  </si>
  <si>
    <t>1.6810363518103635</t>
  </si>
  <si>
    <t>4206.582535454071</t>
  </si>
  <si>
    <t>188.22637234969505</t>
  </si>
  <si>
    <t>1.6722555467225555</t>
  </si>
  <si>
    <t>4269.139724982324</t>
  </si>
  <si>
    <t>4241.776239337063</t>
  </si>
  <si>
    <t>2107.388614580308</t>
  </si>
  <si>
    <t>10.683533341581096</t>
  </si>
  <si>
    <t>858.4659248910355</t>
  </si>
  <si>
    <t>2106.290444379901</t>
  </si>
  <si>
    <t>10.27173913043478</t>
  </si>
  <si>
    <t>779.9210559640362</t>
  </si>
  <si>
    <t>814.2331183304519</t>
  </si>
  <si>
    <t>9.545454545454545</t>
  </si>
  <si>
    <t>809.6358812524638</t>
  </si>
  <si>
    <t>2108.4867847807145</t>
  </si>
  <si>
    <t>221.77343832359807</t>
  </si>
  <si>
    <t>9.507390969445769</t>
  </si>
  <si>
    <t>791.0970647778934</t>
  </si>
  <si>
    <t>252.03006099331978</t>
  </si>
  <si>
    <t>2.5127737226277373</t>
  </si>
  <si>
    <t>4073.0568031284265</t>
  </si>
  <si>
    <t>4094.7660602341193</t>
  </si>
  <si>
    <t>4084.4822638860583</t>
  </si>
  <si>
    <t>4085.6555427786116</t>
  </si>
  <si>
    <t>250.93189079291315</t>
  </si>
  <si>
    <t>2.5018248175182483</t>
  </si>
  <si>
    <t>4078.9309614384097</t>
  </si>
  <si>
    <t>30.19968051118211</t>
  </si>
  <si>
    <t>1.4262389550518635</t>
  </si>
  <si>
    <t>3391.7544592458034</t>
  </si>
  <si>
    <t>27.564072030206216</t>
  </si>
  <si>
    <t>1.3017671917018825</t>
  </si>
  <si>
    <t>3373.482799469208</t>
  </si>
  <si>
    <t>1.2810218978102188</t>
  </si>
  <si>
    <t>3386.8584846434546</t>
  </si>
  <si>
    <t>28.442608190531516</t>
  </si>
  <si>
    <t>1.3432577794852096</t>
  </si>
  <si>
    <t>3397.7316307355563</t>
  </si>
  <si>
    <t>26.905169909962243</t>
  </si>
  <si>
    <t>1.2706492508643874</t>
  </si>
  <si>
    <t>3384.423384679093</t>
  </si>
  <si>
    <t>9.544316996871741</t>
  </si>
  <si>
    <t>4168.179689738528</t>
  </si>
  <si>
    <t>659.3633517281442</t>
  </si>
  <si>
    <t>9.391345151199166</t>
  </si>
  <si>
    <t>4142.877885244392</t>
  </si>
  <si>
    <t>666.6112750508278</t>
  </si>
  <si>
    <t>9.346224908759126</t>
  </si>
  <si>
    <t>4234.285018139814</t>
  </si>
  <si>
    <t>659.9014551263433</t>
  </si>
  <si>
    <t>9.399009384775807</t>
  </si>
  <si>
    <t>4132.514155581794</t>
  </si>
  <si>
    <t>9.595933263816475</t>
  </si>
  <si>
    <t>4167.990492925988</t>
  </si>
  <si>
    <t>10544.630264304387</t>
  </si>
  <si>
    <t>852.5461322490078</t>
  </si>
  <si>
    <t>12.36839845427222</t>
  </si>
  <si>
    <t>2124.3316933329265</t>
  </si>
  <si>
    <t>10383.199244844613</t>
  </si>
  <si>
    <t>12.179046801202231</t>
  </si>
  <si>
    <t>2120.6904639032605</t>
  </si>
  <si>
    <t>10832.350856810921</t>
  </si>
  <si>
    <t>861.4616473574939</t>
  </si>
  <si>
    <t>12.574385510996121</t>
  </si>
  <si>
    <t>2073.3760872055236</t>
  </si>
  <si>
    <t>10621.502178332848</t>
  </si>
  <si>
    <t>862.5760867460547</t>
  </si>
  <si>
    <t>12.313698862671874</t>
  </si>
  <si>
    <t>2066.240533575802</t>
  </si>
  <si>
    <t>10974.014812663374</t>
  </si>
  <si>
    <t>12.872048089308713</t>
  </si>
  <si>
    <t>2108.8537883090053</t>
  </si>
  <si>
    <t>1068.5196049956432</t>
  </si>
  <si>
    <t>60.06828304342681</t>
  </si>
  <si>
    <t>17.788415963598446</t>
  </si>
  <si>
    <t>4952.065353156915</t>
  </si>
  <si>
    <t>1067.4214347952368</t>
  </si>
  <si>
    <t>17.770133932803382</t>
  </si>
  <si>
    <t>4922.005183314378</t>
  </si>
  <si>
    <t>58.95384365486602</t>
  </si>
  <si>
    <t>18.106053288811008</t>
  </si>
  <si>
    <t>5030.602731773528</t>
  </si>
  <si>
    <t>4909.692406416111</t>
  </si>
  <si>
    <t>18.124680915651343</t>
  </si>
  <si>
    <t>4951.840575184265</t>
  </si>
  <si>
    <t>-7.687191402846356</t>
  </si>
  <si>
    <t>-0.14077163712200208</t>
  </si>
  <si>
    <t>6731.70232900308</t>
  </si>
  <si>
    <t>-0.11928543987706494</t>
  </si>
  <si>
    <t>6747.559584482467</t>
  </si>
  <si>
    <t>-7.797008422887018</t>
  </si>
  <si>
    <t>-0.14278266050945926</t>
  </si>
  <si>
    <t>6713.071523148481</t>
  </si>
  <si>
    <t>-0.16657977059436918</t>
  </si>
  <si>
    <t>6734.896481406593</t>
  </si>
  <si>
    <t>-0.11307885604882134</t>
  </si>
  <si>
    <t>6717.2411779151125</t>
  </si>
  <si>
    <t>472.6524542550102</t>
  </si>
  <si>
    <t>12.852023888520238</t>
  </si>
  <si>
    <t>6690.213251093641</t>
  </si>
  <si>
    <t>422.1366250363056</t>
  </si>
  <si>
    <t>11.47843397478434</t>
  </si>
  <si>
    <t>6789.651391650121</t>
  </si>
  <si>
    <t>458.3762416497241</t>
  </si>
  <si>
    <t>12.463835434638353</t>
  </si>
  <si>
    <t>6646.62318483587</t>
  </si>
  <si>
    <t>467.1616032529771</t>
  </si>
  <si>
    <t>12.702720637027205</t>
  </si>
  <si>
    <t>6774.913681178121</t>
  </si>
  <si>
    <t>485.83049665988966</t>
  </si>
  <si>
    <t>12.821811936453416</t>
  </si>
  <si>
    <t>6736.48860581308</t>
  </si>
  <si>
    <t>-90.59904153354634</t>
  </si>
  <si>
    <t>-1.0839416058394162</t>
  </si>
  <si>
    <t>4709.063587814304</t>
  </si>
  <si>
    <t>-75.11484170781296</t>
  </si>
  <si>
    <t>-0.8986861313868613</t>
  </si>
  <si>
    <t>4731.984081786549</t>
  </si>
  <si>
    <t>-69.84362474586116</t>
  </si>
  <si>
    <t>-0.8356204379562043</t>
  </si>
  <si>
    <t>4728.840903276596</t>
  </si>
  <si>
    <t>-41.18138251524834</t>
  </si>
  <si>
    <t>-0.49270072992700736</t>
  </si>
  <si>
    <t>4722.73445532898</t>
  </si>
  <si>
    <t>-0.5728467153284672</t>
  </si>
  <si>
    <t>4709.55670853172</t>
  </si>
  <si>
    <t>30175.960034853324</t>
  </si>
  <si>
    <t>22600.83080001291</t>
  </si>
  <si>
    <t>1.3351703882866148</t>
  </si>
  <si>
    <t>21.592342514569715</t>
  </si>
  <si>
    <t>73992.95103107755</t>
  </si>
  <si>
    <t>24539.95533610869</t>
  </si>
  <si>
    <t>3.0152031663318684</t>
  </si>
  <si>
    <t>21.18962551022016</t>
  </si>
  <si>
    <t>83595.35126343305</t>
  </si>
  <si>
    <t>22455.953679500006</t>
  </si>
  <si>
    <t>3.7226364311459674</t>
  </si>
  <si>
    <t>20.613640192933055</t>
  </si>
  <si>
    <t>54934.207203020625</t>
  </si>
  <si>
    <t>24450.800185023825</t>
  </si>
  <si>
    <t>2.2467243111604978</t>
  </si>
  <si>
    <t>22.54623113134927</t>
  </si>
  <si>
    <t>18735.222887017135</t>
  </si>
  <si>
    <t>16861.46794892482</t>
  </si>
  <si>
    <t>1.1111264418832405</t>
  </si>
  <si>
    <t>19.703691208288568</t>
  </si>
  <si>
    <t>157.47760673830962</t>
  </si>
  <si>
    <t>0.9745280644349358</t>
  </si>
  <si>
    <t>6111.328107517415</t>
  </si>
  <si>
    <t>158.02669183851293</t>
  </si>
  <si>
    <t>0.9712278772122789</t>
  </si>
  <si>
    <t>6113.4148906114215</t>
  </si>
  <si>
    <t>156.37943653790302</t>
  </si>
  <si>
    <t>0.9545657679130048</t>
  </si>
  <si>
    <t>6057.187089334984</t>
  </si>
  <si>
    <t>158.35614289863491</t>
  </si>
  <si>
    <t>0.9799647621444751</t>
  </si>
  <si>
    <t>6144.412144490591</t>
  </si>
  <si>
    <t>161.2113854196921</t>
  </si>
  <si>
    <t>0.9840607775957098</t>
  </si>
  <si>
    <t>6148.193926974927</t>
  </si>
  <si>
    <t>73.35776938716236</t>
  </si>
  <si>
    <t>2.4379562043795624</t>
  </si>
  <si>
    <t>5130.391402278774</t>
  </si>
  <si>
    <t>68.56974731338948</t>
  </si>
  <si>
    <t>2.278832116788321</t>
  </si>
  <si>
    <t>5174.334020233562</t>
  </si>
  <si>
    <t>69.84362474586116</t>
  </si>
  <si>
    <t>2.3211678832116784</t>
  </si>
  <si>
    <t>5135.773390150086</t>
  </si>
  <si>
    <t>69.29453964565786</t>
  </si>
  <si>
    <t>2.302919708029197</t>
  </si>
  <si>
    <t>5141.35055847587</t>
  </si>
  <si>
    <t>5109.246094918523</t>
  </si>
  <si>
    <t>1623.4799157711298</t>
  </si>
  <si>
    <t>12.558346967027434</t>
  </si>
  <si>
    <t>2801.2844951767274</t>
  </si>
  <si>
    <t>1057.0986349114146</t>
  </si>
  <si>
    <t>7.353080970972671</t>
  </si>
  <si>
    <t>4083.7454881218014</t>
  </si>
  <si>
    <t>2311.922814406041</t>
  </si>
  <si>
    <t>14.40636405109489</t>
  </si>
  <si>
    <t>2678.332911563996</t>
  </si>
  <si>
    <t>3452.207841998257</t>
  </si>
  <si>
    <t>24.200843978102192</t>
  </si>
  <si>
    <t>1723.3269729985186</t>
  </si>
  <si>
    <t>1965.0657566076095</t>
  </si>
  <si>
    <t>12.077242275772422</t>
  </si>
  <si>
    <t>2729.881195543825</t>
  </si>
  <si>
    <t>229.29793784490272</t>
  </si>
  <si>
    <t>1.2394688242019172</t>
  </si>
  <si>
    <t>3952.4678837405527</t>
  </si>
  <si>
    <t>333.84374092361315</t>
  </si>
  <si>
    <t>1.8045906252748218</t>
  </si>
  <si>
    <t>3927.5607094010165</t>
  </si>
  <si>
    <t>229.847022945106</t>
  </si>
  <si>
    <t>1.2499668214996682</t>
  </si>
  <si>
    <t>4015.181177793962</t>
  </si>
  <si>
    <t>328.7921580017427</t>
  </si>
  <si>
    <t>1.7772843197607948</t>
  </si>
  <si>
    <t>3918.704498751676</t>
  </si>
  <si>
    <t>188.6656404298577</t>
  </si>
  <si>
    <t>1.0260119442601194</t>
  </si>
  <si>
    <t>3952.4111509722834</t>
  </si>
  <si>
    <t>3244.653674121406</t>
  </si>
  <si>
    <t>24.673450451565017</t>
  </si>
  <si>
    <t>1523.079338415398</t>
  </si>
  <si>
    <t>4670.408045309323</t>
  </si>
  <si>
    <t>40.6875132875062</t>
  </si>
  <si>
    <t>1438.871578971308</t>
  </si>
  <si>
    <t>3295.597789718269</t>
  </si>
  <si>
    <t>28.99196006869901</t>
  </si>
  <si>
    <t>1479.0857534810611</t>
  </si>
  <si>
    <t>3694.409279697938</t>
  </si>
  <si>
    <t>35.645573345891215</t>
  </si>
  <si>
    <t>1428.7684627858239</t>
  </si>
  <si>
    <t>6936.482253848388</t>
  </si>
  <si>
    <t>53.19820325659742</t>
  </si>
  <si>
    <t>1440.9109096364114</t>
  </si>
  <si>
    <t>5217.736073191983</t>
  </si>
  <si>
    <t>34.68102189781021</t>
  </si>
  <si>
    <t>1566.4097562033608</t>
  </si>
  <si>
    <t>5208.950711588731</t>
  </si>
  <si>
    <t>34.622627737226274</t>
  </si>
  <si>
    <t>1479.8063517618825</t>
  </si>
  <si>
    <t>5220.920766773163</t>
  </si>
  <si>
    <t>34.7021897810219</t>
  </si>
  <si>
    <t>1521.1645881327327</t>
  </si>
  <si>
    <t>5234.538077258205</t>
  </si>
  <si>
    <t>34.792700729927006</t>
  </si>
  <si>
    <t>1469.4158098105588</t>
  </si>
  <si>
    <t>5209.060528608771</t>
  </si>
  <si>
    <t>34.62335766423357</t>
  </si>
  <si>
    <t>1481.9036997918718</t>
  </si>
  <si>
    <t>272.5328986349114</t>
  </si>
  <si>
    <t>2.421258220712582</t>
  </si>
  <si>
    <t>4580.934615124661</t>
  </si>
  <si>
    <t>180.5062358408365</t>
  </si>
  <si>
    <t>1.6360650298606503</t>
  </si>
  <si>
    <t>4606.257291934385</t>
  </si>
  <si>
    <t>135.97543421434796</t>
  </si>
  <si>
    <t>1.2324485733244857</t>
  </si>
  <si>
    <t>4574.198146491819</t>
  </si>
  <si>
    <t>181.98876561138545</t>
  </si>
  <si>
    <t>1.7750079339892098</t>
  </si>
  <si>
    <t>4642.222243957665</t>
  </si>
  <si>
    <t>110.03665408074355</t>
  </si>
  <si>
    <t>1.0179095492512604</t>
  </si>
  <si>
    <t>4612.467447929017</t>
  </si>
  <si>
    <t>2898.8398780133602</t>
  </si>
  <si>
    <t>13.00582116788321</t>
  </si>
  <si>
    <t>81.09080367148245</t>
  </si>
  <si>
    <t>2900.926401394133</t>
  </si>
  <si>
    <t>13.015182481751825</t>
  </si>
  <si>
    <t>79.09392426684576</t>
  </si>
  <si>
    <t>2897.1926227127506</t>
  </si>
  <si>
    <t>12.998430656934307</t>
  </si>
  <si>
    <t>81.05157651563246</t>
  </si>
  <si>
    <t>2897.741707812954</t>
  </si>
  <si>
    <t>13.000894160583941</t>
  </si>
  <si>
    <t>79.64764248442414</t>
  </si>
  <si>
    <t>2897.3024397327913</t>
  </si>
  <si>
    <t>12.998923357664234</t>
  </si>
  <si>
    <t>79.6432052252297</t>
  </si>
  <si>
    <t>792.9887017136218</t>
  </si>
  <si>
    <t>4.066047966631908</t>
  </si>
  <si>
    <t>2753.175229751141</t>
  </si>
  <si>
    <t>793.9770548939879</t>
  </si>
  <si>
    <t>4.071115745568301</t>
  </si>
  <si>
    <t>2734.259766733173</t>
  </si>
  <si>
    <t>795.1850421144351</t>
  </si>
  <si>
    <t>4.0773096976016685</t>
  </si>
  <si>
    <t>2794.196165243141</t>
  </si>
  <si>
    <t>795.0752250943945</t>
  </si>
  <si>
    <t>4.0767466110531805</t>
  </si>
  <si>
    <t>2727.5821598427256</t>
  </si>
  <si>
    <t>2752.341339081964</t>
  </si>
  <si>
    <t>285.30461806564045</t>
  </si>
  <si>
    <t>3.413430656934307</t>
  </si>
  <si>
    <t>4617.846896298414</t>
  </si>
  <si>
    <t>293.1016264885275</t>
  </si>
  <si>
    <t>3.5067153284671533</t>
  </si>
  <si>
    <t>4655.634043595618</t>
  </si>
  <si>
    <t>330.4394133023526</t>
  </si>
  <si>
    <t>3.953430656934306</t>
  </si>
  <si>
    <t>4593.100930186459</t>
  </si>
  <si>
    <t>259.0583502759222</t>
  </si>
  <si>
    <t>3.099416058394161</t>
  </si>
  <si>
    <t>4657.924920736334</t>
  </si>
  <si>
    <t>276.6290734824281</t>
  </si>
  <si>
    <t>3.30963503649635</t>
  </si>
  <si>
    <t>4652.997822024887</t>
  </si>
  <si>
    <t>401.98520185884405</t>
  </si>
  <si>
    <t>3.502001984267593</t>
  </si>
  <si>
    <t>7808.251072528858</t>
  </si>
  <si>
    <t>401.87538483880337</t>
  </si>
  <si>
    <t>3.4673813868613133</t>
  </si>
  <si>
    <t>7870.916138409353</t>
  </si>
  <si>
    <t>286.567513796108</t>
  </si>
  <si>
    <t>2.4965098150379137</t>
  </si>
  <si>
    <t>7856.951972730955</t>
  </si>
  <si>
    <t>294.2547051989544</t>
  </si>
  <si>
    <t>2.5634788462901286</t>
  </si>
  <si>
    <t>7974.77267271482</t>
  </si>
  <si>
    <t>297.5492158001743</t>
  </si>
  <si>
    <t>2.592179859683935</t>
  </si>
  <si>
    <t>7910.431557742074</t>
  </si>
  <si>
    <t>4889.053732210282</t>
  </si>
  <si>
    <t>2.129615193820424</t>
  </si>
  <si>
    <t>461.2681121892864</t>
  </si>
  <si>
    <t>4494.261545164101</t>
  </si>
  <si>
    <t>1783.1030216972708</t>
  </si>
  <si>
    <t>2.520472171532847</t>
  </si>
  <si>
    <t>447.38160964623813</t>
  </si>
  <si>
    <t>4658.9870752250945</t>
  </si>
  <si>
    <t>1.763951769380024</t>
  </si>
  <si>
    <t>462.887288080428</t>
  </si>
  <si>
    <t>4824.810775486494</t>
  </si>
  <si>
    <t>2.8862408759124083</t>
  </si>
  <si>
    <t>447.92573351463653</t>
  </si>
  <si>
    <t>4966.584548358989</t>
  </si>
  <si>
    <t>3.252975651339975</t>
  </si>
  <si>
    <t>447.61791830757846</t>
  </si>
  <si>
    <t>426.4743973279117</t>
  </si>
  <si>
    <t>9.567016423357662</t>
  </si>
  <si>
    <t>5237.80304318707</t>
  </si>
  <si>
    <t>5241.825084732315</t>
  </si>
  <si>
    <t>5250.064969221337</t>
  </si>
  <si>
    <t>5228.239714739505</t>
  </si>
  <si>
    <t>5246.386516779074</t>
  </si>
  <si>
    <t>159.78376415916352</t>
  </si>
  <si>
    <t>3.334323544389747</t>
  </si>
  <si>
    <t>9129.203263527907</t>
  </si>
  <si>
    <t>3.4137122002085514</t>
  </si>
  <si>
    <t>9078.159479155935</t>
  </si>
  <si>
    <t>9082.282761334918</t>
  </si>
  <si>
    <t>9082.905964960508</t>
  </si>
  <si>
    <t>9084.070423661487</t>
  </si>
  <si>
    <t>1.5061185057964794</t>
  </si>
  <si>
    <t>6531.734108039864</t>
  </si>
  <si>
    <t>205.02837641591634</t>
  </si>
  <si>
    <t>1.752137643378519</t>
  </si>
  <si>
    <t>6630.669738362609</t>
  </si>
  <si>
    <t>96.74879465582342</t>
  </si>
  <si>
    <t>0.7821069244426909</t>
  </si>
  <si>
    <t>6502.968219065742</t>
  </si>
  <si>
    <t>134.52584954981123</t>
  </si>
  <si>
    <t>1.1834478316874195</t>
  </si>
  <si>
    <t>6571.393592047616</t>
  </si>
  <si>
    <t>0.9161306641613066</t>
  </si>
  <si>
    <t>6582.252915211371</t>
  </si>
  <si>
    <t>0.1713082537900056</t>
  </si>
  <si>
    <t>3586.566106841794</t>
  </si>
  <si>
    <t>10.542433923903573</t>
  </si>
  <si>
    <t>0.1455362156092083</t>
  </si>
  <si>
    <t>3606.173738600334</t>
  </si>
  <si>
    <t>0.16372824256035934</t>
  </si>
  <si>
    <t>3592.82970532898</t>
  </si>
  <si>
    <t>0.13340819764177428</t>
  </si>
  <si>
    <t>3610.4996934310548</t>
  </si>
  <si>
    <t>0.13037619314991578</t>
  </si>
  <si>
    <t>3599.598752625608</t>
  </si>
  <si>
    <t>1557.2053441765902</t>
  </si>
  <si>
    <t>13.182068585594273</t>
  </si>
  <si>
    <t>4147.32453270112</t>
  </si>
  <si>
    <t>1556.1071739761837</t>
  </si>
  <si>
    <t>86.7033844300298</t>
  </si>
  <si>
    <t>17.94747903101721</t>
  </si>
  <si>
    <t>4122.149323782351</t>
  </si>
  <si>
    <t>1831.747894278246</t>
  </si>
  <si>
    <t>19.337054529841136</t>
  </si>
  <si>
    <t>2702.7941402199726</t>
  </si>
  <si>
    <t>1558.3035143769969</t>
  </si>
  <si>
    <t>17.26277372262774</t>
  </si>
  <si>
    <t>4111.83744822051</t>
  </si>
  <si>
    <t>82.13418293693056</t>
  </si>
  <si>
    <t>18.959284532876424</t>
  </si>
  <si>
    <t>4147.136282519852</t>
  </si>
  <si>
    <t>459.694045890212</t>
  </si>
  <si>
    <t>2.661219684483165</t>
  </si>
  <si>
    <t>5211.992826401165</t>
  </si>
  <si>
    <t>461.5609352309033</t>
  </si>
  <si>
    <t>2.6893781401080665</t>
  </si>
  <si>
    <t>5137.6961954315575</t>
  </si>
  <si>
    <t>462.21983735114725</t>
  </si>
  <si>
    <t>2.675841770661644</t>
  </si>
  <si>
    <t>5275.726330152118</t>
  </si>
  <si>
    <t>462.3296543711879</t>
  </si>
  <si>
    <t>2.676477513538969</t>
  </si>
  <si>
    <t>5150.377481285477</t>
  </si>
  <si>
    <t>461.1216671507406</t>
  </si>
  <si>
    <t>2.669484341888392</t>
  </si>
  <si>
    <t>5203.583770629098</t>
  </si>
  <si>
    <t>4669.090241068836</t>
  </si>
  <si>
    <t>13.965437956204381</t>
  </si>
  <si>
    <t>1454.8326083679426</t>
  </si>
  <si>
    <t>4667.9920708684285</t>
  </si>
  <si>
    <t>13.962153284671531</t>
  </si>
  <si>
    <t>1374.492678024542</t>
  </si>
  <si>
    <t>1412.840928362046</t>
  </si>
  <si>
    <t>1364.7611221143673</t>
  </si>
  <si>
    <t>1376.3429771674769</t>
  </si>
  <si>
    <t>38.567737438280574</t>
  </si>
  <si>
    <t>0.8651824817518249</t>
  </si>
  <si>
    <t>7167.589211322389</t>
  </si>
  <si>
    <t>1.1804529841133538</t>
  </si>
  <si>
    <t>7229.33681600018</t>
  </si>
  <si>
    <t>42.63096717978507</t>
  </si>
  <si>
    <t>0.8500729927007299</t>
  </si>
  <si>
    <t>7128.712566360492</t>
  </si>
  <si>
    <t>40.544443799012484</t>
  </si>
  <si>
    <t>0.9095255474452554</t>
  </si>
  <si>
    <t>7222.575421878491</t>
  </si>
  <si>
    <t>46.71616032529771</t>
  </si>
  <si>
    <t>0.8918931511104208</t>
  </si>
  <si>
    <t>7237.402453731683</t>
  </si>
  <si>
    <t>87.63398199244845</t>
  </si>
  <si>
    <t>1.1736572611395577</t>
  </si>
  <si>
    <t>3901.834167510157</t>
  </si>
  <si>
    <t>88.84196921289573</t>
  </si>
  <si>
    <t>1.189835494062534</t>
  </si>
  <si>
    <t>3912.168561976734</t>
  </si>
  <si>
    <t>90.92849259366831</t>
  </si>
  <si>
    <t>1.2177797145658567</t>
  </si>
  <si>
    <t>3915.6228712627008</t>
  </si>
  <si>
    <t>88.73215219285507</t>
  </si>
  <si>
    <t>1.1883647456149906</t>
  </si>
  <si>
    <t>3905.3044853588117</t>
  </si>
  <si>
    <t>89.8303223932617</t>
  </si>
  <si>
    <t>1.2030722300904237</t>
  </si>
  <si>
    <t>3886.108407258096</t>
  </si>
  <si>
    <t>861.9208451931456</t>
  </si>
  <si>
    <t>14.062037159920372</t>
  </si>
  <si>
    <t>796.2502672088295</t>
  </si>
  <si>
    <t>13.231204379562044</t>
  </si>
  <si>
    <t>832.3800668022074</t>
  </si>
  <si>
    <t>13.831569343065693</t>
  </si>
  <si>
    <t>788.9364536741215</t>
  </si>
  <si>
    <t>12.87131386861314</t>
  </si>
  <si>
    <t>878.8985564914319</t>
  </si>
  <si>
    <t>14.339024552090246</t>
  </si>
  <si>
    <t>600128.7100203312</t>
  </si>
  <si>
    <t>15836.183711448888</t>
  </si>
  <si>
    <t>37.8960437031596</t>
  </si>
  <si>
    <t>601430.7006099332</t>
  </si>
  <si>
    <t>18221.084002968986</t>
  </si>
  <si>
    <t>33.007405076006165</t>
  </si>
  <si>
    <t>550178.877722916</t>
  </si>
  <si>
    <t>16471.41416292854</t>
  </si>
  <si>
    <t>33.4020426103533</t>
  </si>
  <si>
    <t>595984.6549520767</t>
  </si>
  <si>
    <t>15635.584621507945</t>
  </si>
  <si>
    <t>38.117196726514095</t>
  </si>
  <si>
    <t>600795.7386000581</t>
  </si>
  <si>
    <t>16716.590828411914</t>
  </si>
  <si>
    <t>35.94008759124088</t>
  </si>
  <si>
    <t>85.84396456578564</t>
  </si>
  <si>
    <t>0.7066865331815441</t>
  </si>
  <si>
    <t>5932.721497308392</t>
  </si>
  <si>
    <t>88.36975602672089</t>
  </si>
  <si>
    <t>0.7342153284671533</t>
  </si>
  <si>
    <t>5932.81797412411</t>
  </si>
  <si>
    <t>86.17341562590764</t>
  </si>
  <si>
    <t>0.7159671532846715</t>
  </si>
  <si>
    <t>5891.606555662299</t>
  </si>
  <si>
    <t>80.90219866395584</t>
  </si>
  <si>
    <t>0.6660048215361949</t>
  </si>
  <si>
    <t>5948.766044782373</t>
  </si>
  <si>
    <t>97.15511762997386</t>
  </si>
  <si>
    <t>0.8072080291970802</t>
  </si>
  <si>
    <t>5940.97242426548</t>
  </si>
  <si>
    <t>63495.377359860584</t>
  </si>
  <si>
    <t>28.48758667883212</t>
  </si>
  <si>
    <t>33.60899014051269</t>
  </si>
  <si>
    <t>64065.32769387162</t>
  </si>
  <si>
    <t>28.743298357664237</t>
  </si>
  <si>
    <t>34.99983497809477</t>
  </si>
  <si>
    <t>63056.10927969794</t>
  </si>
  <si>
    <t>28.290506386861317</t>
  </si>
  <si>
    <t>33.46471777331528</t>
  </si>
  <si>
    <t>63594.102860877145</t>
  </si>
  <si>
    <t>28.53188047445256</t>
  </si>
  <si>
    <t>36.4422657279827</t>
  </si>
  <si>
    <t>63088.9445686901</t>
  </si>
  <si>
    <t>28.305238138686136</t>
  </si>
  <si>
    <t>33.98153833136887</t>
  </si>
  <si>
    <t>0.6611725924181775</t>
  </si>
  <si>
    <t>6538.819847548292</t>
  </si>
  <si>
    <t>24.379378449027012</t>
  </si>
  <si>
    <t>0.8413812464907354</t>
  </si>
  <si>
    <t>6535.926227327969</t>
  </si>
  <si>
    <t>0.8102189781021898</t>
  </si>
  <si>
    <t>6535.11775843861</t>
  </si>
  <si>
    <t>0.7193430656934308</t>
  </si>
  <si>
    <t>6539.415719577789</t>
  </si>
  <si>
    <t>24.159744408945688</t>
  </si>
  <si>
    <t>0.8338012352610892</t>
  </si>
  <si>
    <t>6533.668896187797</t>
  </si>
  <si>
    <t>39.64394423467906</t>
  </si>
  <si>
    <t>0.6133274603574126</t>
  </si>
  <si>
    <t>4506.630830848653</t>
  </si>
  <si>
    <t>39.42431019459773</t>
  </si>
  <si>
    <t>0.5995917357416801</t>
  </si>
  <si>
    <t>4500.614757257727</t>
  </si>
  <si>
    <t>4499.456052488942</t>
  </si>
  <si>
    <t>39.86357827476038</t>
  </si>
  <si>
    <t>0.6167253964258745</t>
  </si>
  <si>
    <t>4503.314358664624</t>
  </si>
  <si>
    <t>0.6099295242889503</t>
  </si>
  <si>
    <t>4459.07076482454</t>
  </si>
  <si>
    <t>123.99439732791171</t>
  </si>
  <si>
    <t>3.4769274635036505</t>
  </si>
  <si>
    <t>6246.993575440728</t>
  </si>
  <si>
    <t>6283.251205384089</t>
  </si>
  <si>
    <t>122.89622712750509</t>
  </si>
  <si>
    <t>3.4461336678832124</t>
  </si>
  <si>
    <t>6259.2693259846355</t>
  </si>
  <si>
    <t>6135.620681986666</t>
  </si>
  <si>
    <t>6230.02511646176</t>
  </si>
  <si>
    <t>122.03965437118792</t>
  </si>
  <si>
    <t>12.883254615714902</t>
  </si>
  <si>
    <t>7262.932238699464</t>
  </si>
  <si>
    <t>120.55712460063899</t>
  </si>
  <si>
    <t>9.014781021897813</t>
  </si>
  <si>
    <t>7272.728472029035</t>
  </si>
  <si>
    <t>136.72218995062445</t>
  </si>
  <si>
    <t>8.76303441084463</t>
  </si>
  <si>
    <t>7271.277439432526</t>
  </si>
  <si>
    <t>3.9863968148639684</t>
  </si>
  <si>
    <t>7114.104208117917</t>
  </si>
  <si>
    <t>141.11487075225097</t>
  </si>
  <si>
    <t>12.662408759124089</t>
  </si>
  <si>
    <t>7273.965918068467</t>
  </si>
  <si>
    <t>202.16215219285507</t>
  </si>
  <si>
    <t>1.6642436215094087</t>
  </si>
  <si>
    <t>6175.78070325784</t>
  </si>
  <si>
    <t>211.46365379029916</t>
  </si>
  <si>
    <t>1.7408156432063215</t>
  </si>
  <si>
    <t>4731.004136558476</t>
  </si>
  <si>
    <t>205.58844321812373</t>
  </si>
  <si>
    <t>1.692449608250184</t>
  </si>
  <si>
    <t>6142.28357797842</t>
  </si>
  <si>
    <t>205.80807725820503</t>
  </si>
  <si>
    <t>1.6942576843233106</t>
  </si>
  <si>
    <t>6223.158247936492</t>
  </si>
  <si>
    <t>1.7415388736355721</t>
  </si>
  <si>
    <t>4760.964980679451</t>
  </si>
  <si>
    <t>21.447264013941332</t>
  </si>
  <si>
    <t>1.9637643378519296</t>
  </si>
  <si>
    <t>4744.793491124982</t>
  </si>
  <si>
    <t>21.55708103398199</t>
  </si>
  <si>
    <t>1.9738194547892152</t>
  </si>
  <si>
    <t>4741.589390579627</t>
  </si>
  <si>
    <t>4742.14143856002</t>
  </si>
  <si>
    <t>4745.294154964618</t>
  </si>
  <si>
    <t>4741.202937736977</t>
  </si>
  <si>
    <t>598.4039239035725</t>
  </si>
  <si>
    <t>8.66056628208147</t>
  </si>
  <si>
    <t>5273.19191628553</t>
  </si>
  <si>
    <t>299.8443915190241</t>
  </si>
  <si>
    <t>4.20396897810219</t>
  </si>
  <si>
    <t>7347.582585889157</t>
  </si>
  <si>
    <t>716.6658727853617</t>
  </si>
  <si>
    <t>9.319898444938115</t>
  </si>
  <si>
    <t>5357.819834142692</t>
  </si>
  <si>
    <t>560.2864362474586</t>
  </si>
  <si>
    <t>7.503758579365942</t>
  </si>
  <si>
    <t>5229.088115518176</t>
  </si>
  <si>
    <t>439.5975312227709</t>
  </si>
  <si>
    <t>6.163378193430659</t>
  </si>
  <si>
    <t>7236.924460869459</t>
  </si>
  <si>
    <t>1852.6131280859715</t>
  </si>
  <si>
    <t>13.853102189781023</t>
  </si>
  <si>
    <t>2339.6269971702145</t>
  </si>
  <si>
    <t>1886.2171362184142</t>
  </si>
  <si>
    <t>14.104379562043798</t>
  </si>
  <si>
    <t>2294.796283240731</t>
  </si>
  <si>
    <t>1867.438425791461</t>
  </si>
  <si>
    <t>13.9639598540146</t>
  </si>
  <si>
    <t>2237.0747998247152</t>
  </si>
  <si>
    <t>1870.8427534127215</t>
  </si>
  <si>
    <t>13.989416058394163</t>
  </si>
  <si>
    <t>2300.5238092647023</t>
  </si>
  <si>
    <t>1958.5865524252106</t>
  </si>
  <si>
    <t>14.645529197080293</t>
  </si>
  <si>
    <t>2280.0029627467893</t>
  </si>
  <si>
    <t>13.298841126924193</t>
  </si>
  <si>
    <t>0.662956204379562</t>
  </si>
  <si>
    <t>5711.452655502498</t>
  </si>
  <si>
    <t>21.864568690095847</t>
  </si>
  <si>
    <t>1.0899635036496351</t>
  </si>
  <si>
    <t>5701.238630352253</t>
  </si>
  <si>
    <t>16.19801045599768</t>
  </si>
  <si>
    <t>0.8074817518248176</t>
  </si>
  <si>
    <t>5709.000237439676</t>
  </si>
  <si>
    <t>16.527461516119665</t>
  </si>
  <si>
    <t>0.8239051094890513</t>
  </si>
  <si>
    <t>5712.828178462958</t>
  </si>
  <si>
    <t>22.852921870461806</t>
  </si>
  <si>
    <t>1.1392335766423358</t>
  </si>
  <si>
    <t>5706.789532205141</t>
  </si>
  <si>
    <t>0.039948707831919505</t>
  </si>
  <si>
    <t>3708.53722417436</t>
  </si>
  <si>
    <t>3662.6610810950915</t>
  </si>
  <si>
    <t>3691.4275056526194</t>
  </si>
  <si>
    <t>0.038897426046869</t>
  </si>
  <si>
    <t>3698.828120366189</t>
  </si>
  <si>
    <t>3699.236601730701</t>
  </si>
  <si>
    <t>150.2296834156259</t>
  </si>
  <si>
    <t>1.3897208217322599</t>
  </si>
  <si>
    <t>4419.049819897533</t>
  </si>
  <si>
    <t>161.3212024397328</t>
  </si>
  <si>
    <t>111.71140430933401</t>
  </si>
  <si>
    <t>1.4440889310909293</t>
  </si>
  <si>
    <t>4457.517483511215</t>
  </si>
  <si>
    <t>111.08731825173999</t>
  </si>
  <si>
    <t>1.4512132253869312</t>
  </si>
  <si>
    <t>4434.4063920917015</t>
  </si>
  <si>
    <t>1.492324478892317</t>
  </si>
  <si>
    <t>4440.901264146511</t>
  </si>
  <si>
    <t>1.4770966780872932</t>
  </si>
  <si>
    <t>4455.023066985203</t>
  </si>
  <si>
    <t>10.674214347952368</t>
  </si>
  <si>
    <t>0.399087591240876</t>
  </si>
  <si>
    <t>5878.6180151520075</t>
  </si>
  <si>
    <t>5892.465737938318</t>
  </si>
  <si>
    <t>11.772384548358989</t>
  </si>
  <si>
    <t>0.39124087591240875</t>
  </si>
  <si>
    <t>5862.348224008427</t>
  </si>
  <si>
    <t>0.4164392256426531</t>
  </si>
  <si>
    <t>5881.407384162213</t>
  </si>
  <si>
    <t>10.685196049956435</t>
  </si>
  <si>
    <t>0.35510948905109496</t>
  </si>
  <si>
    <t>5865.989473491857</t>
  </si>
  <si>
    <t>6.611147976111479</t>
  </si>
  <si>
    <t>8491.150375060022</t>
  </si>
  <si>
    <t>8555.45764973821</t>
  </si>
  <si>
    <t>6.817746350364964</t>
  </si>
  <si>
    <t>8444.138383679216</t>
  </si>
  <si>
    <t>8597.704182541089</t>
  </si>
  <si>
    <t>8509.401588436973</t>
  </si>
  <si>
    <t>0.8110612015721504</t>
  </si>
  <si>
    <t>3956.2996304767357</t>
  </si>
  <si>
    <t>0.8786496350364965</t>
  </si>
  <si>
    <t>3966.7782821195383</t>
  </si>
  <si>
    <t>3970.280809896195</t>
  </si>
  <si>
    <t>3959.8183902786222</t>
  </si>
  <si>
    <t>3940.3543553053155</t>
  </si>
  <si>
    <t>398.15258785942495</t>
  </si>
  <si>
    <t>3.338945357800669</t>
  </si>
  <si>
    <t>7910.222671895962</t>
  </si>
  <si>
    <t>396.2198083067093</t>
  </si>
  <si>
    <t>3.1744004171011473</t>
  </si>
  <si>
    <t>7978.367941952167</t>
  </si>
  <si>
    <t>398.21847807144934</t>
  </si>
  <si>
    <t>3.537883934378839</t>
  </si>
  <si>
    <t>7867.318020231619</t>
  </si>
  <si>
    <t>390.93760964275344</t>
  </si>
  <si>
    <t>3.692558586246639</t>
  </si>
  <si>
    <t>7970.906000217205</t>
  </si>
  <si>
    <t>395.5499244844612</t>
  </si>
  <si>
    <t>3.7361237034191315</t>
  </si>
  <si>
    <t>7987.269259894082</t>
  </si>
  <si>
    <t>4.886857391809469</t>
  </si>
  <si>
    <t>0.33731049971925886</t>
  </si>
  <si>
    <t>6273.3305482893</t>
  </si>
  <si>
    <t>6262.489292867509</t>
  </si>
  <si>
    <t>0.3448905109489051</t>
  </si>
  <si>
    <t>6254.92238282738</t>
  </si>
  <si>
    <t>0.3202554744525548</t>
  </si>
  <si>
    <t>6198.908716482494</t>
  </si>
  <si>
    <t>6248.535491244473</t>
  </si>
  <si>
    <t>420.5991867557363</t>
  </si>
  <si>
    <t>1.669950261611007</t>
  </si>
  <si>
    <t>5235.899249151826</t>
  </si>
  <si>
    <t>421.69735695614287</t>
  </si>
  <si>
    <t>1.681751824817518</t>
  </si>
  <si>
    <t>5277.027766268071</t>
  </si>
  <si>
    <t>1.6743104450616881</t>
  </si>
  <si>
    <t>5217.97661285534</t>
  </si>
  <si>
    <t>422.7955271565495</t>
  </si>
  <si>
    <t>1.6786706285123698</t>
  </si>
  <si>
    <t>5267.110443805202</t>
  </si>
  <si>
    <t>1.7135520961178217</t>
  </si>
  <si>
    <t>5251.413531021103</t>
  </si>
  <si>
    <t>3112.4339819924485</t>
  </si>
  <si>
    <t>4.693823222719744</t>
  </si>
  <si>
    <t>1396.8291830635985</t>
  </si>
  <si>
    <t>661.9769968051119</t>
  </si>
  <si>
    <t>4.701725282017253</t>
  </si>
  <si>
    <t>1319.5645256262603</t>
  </si>
  <si>
    <t>1356.4310224068872</t>
  </si>
  <si>
    <t>3113.5321521928554</t>
  </si>
  <si>
    <t>4.695479359627062</t>
  </si>
  <si>
    <t>1310.2501826920168</t>
  </si>
  <si>
    <t>1321.3978681798883</t>
  </si>
  <si>
    <t>19964.51460935231</t>
  </si>
  <si>
    <t>621.8571788169232</t>
  </si>
  <si>
    <t>32.10466211443372</t>
  </si>
  <si>
    <t>12.37282051400429</t>
  </si>
  <si>
    <t>20647.137205925068</t>
  </si>
  <si>
    <t>858.1183291918117</t>
  </si>
  <si>
    <t>24.06094416532373</t>
  </si>
  <si>
    <t>11.921041983973419</t>
  </si>
  <si>
    <t>20598.26863200697</t>
  </si>
  <si>
    <t>25.078801414295476</t>
  </si>
  <si>
    <t>13.422305937265893</t>
  </si>
  <si>
    <t>20759.699651466748</t>
  </si>
  <si>
    <t>843.6306171405214</t>
  </si>
  <si>
    <t>24.60757022052088</t>
  </si>
  <si>
    <t>11.983248782543514</t>
  </si>
  <si>
    <t>20630.445018878883</t>
  </si>
  <si>
    <t>25.96346270001331</t>
  </si>
  <si>
    <t>12.975480867739705</t>
  </si>
  <si>
    <t>588.3995933778682</t>
  </si>
  <si>
    <t>6.518248175182482</t>
  </si>
  <si>
    <t>3724.7511843372386</t>
  </si>
  <si>
    <t>587.3014231774615</t>
  </si>
  <si>
    <t>6.506082725060827</t>
  </si>
  <si>
    <t>3701.533807279774</t>
  </si>
  <si>
    <t>3783.9333438155104</t>
  </si>
  <si>
    <t>3692.969488265946</t>
  </si>
  <si>
    <t>3724.689500646932</t>
  </si>
  <si>
    <t>105612.12634330527</t>
  </si>
  <si>
    <t>19.183612104376607</t>
  </si>
  <si>
    <t>97958.86839965147</t>
  </si>
  <si>
    <t>16.96905067215286</t>
  </si>
  <si>
    <t>109379.94830090039</t>
  </si>
  <si>
    <t>5672.496487774444</t>
  </si>
  <si>
    <t>19.282506130526436</t>
  </si>
  <si>
    <t>106209.42111530642</t>
  </si>
  <si>
    <t>5249.009520121342</t>
  </si>
  <si>
    <t>20.23418336510298</t>
  </si>
  <si>
    <t>111256.72117339529</t>
  </si>
  <si>
    <t>5616.774518346404</t>
  </si>
  <si>
    <t>19.807937956204377</t>
  </si>
  <si>
    <t>481.0424745861167</t>
  </si>
  <si>
    <t>10.5279330603525</t>
  </si>
  <si>
    <t>4975.022468835232</t>
  </si>
  <si>
    <t>481.0314928841127</t>
  </si>
  <si>
    <t>10.527692718533025</t>
  </si>
  <si>
    <t>4943.64576331116</t>
  </si>
  <si>
    <t>481.15229160615746</t>
  </si>
  <si>
    <t>10.53033647854727</t>
  </si>
  <si>
    <t>5053.726619556097</t>
  </si>
  <si>
    <t>482.23948010455996</t>
  </si>
  <si>
    <t>10.55413031867545</t>
  </si>
  <si>
    <t>4932.299208139248</t>
  </si>
  <si>
    <t>10.79088503649635</t>
  </si>
  <si>
    <t>4974.785494444906</t>
  </si>
  <si>
    <t>0.341100505334082</t>
  </si>
  <si>
    <t>4609.822018245098</t>
  </si>
  <si>
    <t>0.3777372262773724</t>
  </si>
  <si>
    <t>4604.054930197927</t>
  </si>
  <si>
    <t>0.36952554744525556</t>
  </si>
  <si>
    <t>4602.808439090723</t>
  </si>
  <si>
    <t>4606.593401207241</t>
  </si>
  <si>
    <t>4604.920269835431</t>
  </si>
  <si>
    <t>565.5576532094104</t>
  </si>
  <si>
    <t>2.487655646200086</t>
  </si>
  <si>
    <t>5193.668091028977</t>
  </si>
  <si>
    <t>2.4999101075114165</t>
  </si>
  <si>
    <t>5159.929069595513</t>
  </si>
  <si>
    <t>5275.606721948721</t>
  </si>
  <si>
    <t>5148.779443537198</t>
  </si>
  <si>
    <t>5193.422008176025</t>
  </si>
  <si>
    <t>0.022007299270072993</t>
  </si>
  <si>
    <t>5522.777053478033</t>
  </si>
  <si>
    <t>5498.005756003643</t>
  </si>
  <si>
    <t>5528.006573406143</t>
  </si>
  <si>
    <t>5514.450322643925</t>
  </si>
  <si>
    <t>5493.779577281462</t>
  </si>
  <si>
    <t>0.269718456725756</t>
  </si>
  <si>
    <t>423.5747985811798</t>
  </si>
  <si>
    <t>390.10363218806606</t>
  </si>
  <si>
    <t>408.01405122347717</t>
  </si>
  <si>
    <t>390.3837003147281</t>
  </si>
  <si>
    <t>389.74391117641954</t>
  </si>
  <si>
    <t>2273.431948881789</t>
  </si>
  <si>
    <t>451.3479523671217</t>
  </si>
  <si>
    <t>5.03698296836983</t>
  </si>
  <si>
    <t>926.1013040388085</t>
  </si>
  <si>
    <t>2274.5301190821956</t>
  </si>
  <si>
    <t>5.03941605839416</t>
  </si>
  <si>
    <t>923.8679576717539</t>
  </si>
  <si>
    <t>913.8437672312227</t>
  </si>
  <si>
    <t>918.8053729835414</t>
  </si>
  <si>
    <t>929.5601525680304</t>
  </si>
  <si>
    <t>3.129785071158873</t>
  </si>
  <si>
    <t>0.1478102189781022</t>
  </si>
  <si>
    <t>5732.672521001141</t>
  </si>
  <si>
    <t>3.239602091199535</t>
  </si>
  <si>
    <t>0.15299654245101807</t>
  </si>
  <si>
    <t>5724.515281617587</t>
  </si>
  <si>
    <t>5723.9088825953195</t>
  </si>
  <si>
    <t>5728.720312786818</t>
  </si>
  <si>
    <t>5726.712401170683</t>
  </si>
  <si>
    <t>31.649265175718853</t>
  </si>
  <si>
    <t>1.7749543795620442</t>
  </si>
  <si>
    <t>31.451594539645658</t>
  </si>
  <si>
    <t>1.8814598540145986</t>
  </si>
  <si>
    <t>31.484539645657858</t>
  </si>
  <si>
    <t>1.883430656934307</t>
  </si>
  <si>
    <t>1.7638686131386865</t>
  </si>
  <si>
    <t>31.56141155968632</t>
  </si>
  <si>
    <t>1.888029197080292</t>
  </si>
  <si>
    <t>22.885866976474006</t>
  </si>
  <si>
    <t>2.5669708029197085</t>
  </si>
  <si>
    <t>5818.814075857451</t>
  </si>
  <si>
    <t>23.325135056636654</t>
  </si>
  <si>
    <t>2.649357849025224</t>
  </si>
  <si>
    <t>5861.272823105163</t>
  </si>
  <si>
    <t>23.8632384548359</t>
  </si>
  <si>
    <t>2.710477686408575</t>
  </si>
  <si>
    <t>5775.024061055315</t>
  </si>
  <si>
    <t>23.215318036595992</t>
  </si>
  <si>
    <t>2.6368844128245406</t>
  </si>
  <si>
    <t>5870.6001001585155</t>
  </si>
  <si>
    <t>24.412323555039208</t>
  </si>
  <si>
    <t>2.2818202554744524</t>
  </si>
  <si>
    <t>5863.53095995993</t>
  </si>
  <si>
    <t>172.97278826604705</t>
  </si>
  <si>
    <t>1.0630861913808618</t>
  </si>
  <si>
    <t>8736.299093765112</t>
  </si>
  <si>
    <t>171.87461806564042</t>
  </si>
  <si>
    <t>1.0563368663133685</t>
  </si>
  <si>
    <t>8743.176738296595</t>
  </si>
  <si>
    <t>172.8629712460064</t>
  </si>
  <si>
    <t>1.0624112588741126</t>
  </si>
  <si>
    <t>8706.124831416802</t>
  </si>
  <si>
    <t>174.07095846645367</t>
  </si>
  <si>
    <t>1.0625577238194548</t>
  </si>
  <si>
    <t>8743.860841375172</t>
  </si>
  <si>
    <t>169.56846064478654</t>
  </si>
  <si>
    <t>1.042163283671633</t>
  </si>
  <si>
    <t>8699.711001019208</t>
  </si>
  <si>
    <t>7.489520766773163</t>
  </si>
  <si>
    <t>0.19201251303441086</t>
  </si>
  <si>
    <t>3562.9256825248094</t>
  </si>
  <si>
    <t>3581.8233231371996</t>
  </si>
  <si>
    <t>3561.2321637830196</t>
  </si>
  <si>
    <t>0.18667883211678832</t>
  </si>
  <si>
    <t>3561.788309506708</t>
  </si>
  <si>
    <t>3575.065059719952</t>
  </si>
  <si>
    <t>260.4859715364508</t>
  </si>
  <si>
    <t>2.460391855551287</t>
  </si>
  <si>
    <t>7713.757913130394</t>
  </si>
  <si>
    <t>236.43604414754574</t>
  </si>
  <si>
    <t>2.233230887437572</t>
  </si>
  <si>
    <t>7833.14402542127</t>
  </si>
  <si>
    <t>257.1914609352309</t>
  </si>
  <si>
    <t>2.429273914713792</t>
  </si>
  <si>
    <t>7664.869252438142</t>
  </si>
  <si>
    <t>2.2643488282750672</t>
  </si>
  <si>
    <t>7781.562283246026</t>
  </si>
  <si>
    <t>7809.450110365733</t>
  </si>
  <si>
    <t>1690.0839384257915</t>
  </si>
  <si>
    <t>6.74014598540146</t>
  </si>
  <si>
    <t>1691.182108626198</t>
  </si>
  <si>
    <t>6.744525547445255</t>
  </si>
  <si>
    <t>44.48138396747024</t>
  </si>
  <si>
    <t>1.02342784952274</t>
  </si>
  <si>
    <t>5610.261874481597</t>
  </si>
  <si>
    <t>1.3763340045305816</t>
  </si>
  <si>
    <t>5614.305735516786</t>
  </si>
  <si>
    <t>43.38321376706361</t>
  </si>
  <si>
    <t>1.297609489051095</t>
  </si>
  <si>
    <t>5596.38282883468</t>
  </si>
  <si>
    <t>0.9981611454239191</t>
  </si>
  <si>
    <t>5604.045273631122</t>
  </si>
  <si>
    <t>1.2559100541558748</t>
  </si>
  <si>
    <t>5578.379978986704</t>
  </si>
  <si>
    <t>1.846178617432375</t>
  </si>
  <si>
    <t>3973.311901191054</t>
  </si>
  <si>
    <t>3995.7885067939815</t>
  </si>
  <si>
    <t>3976.7182069302225</t>
  </si>
  <si>
    <t>3996.370555333798</t>
  </si>
  <si>
    <t>3997.485780340076</t>
  </si>
  <si>
    <t>84.0100203311066</t>
  </si>
  <si>
    <t>1.2357903553906904</t>
  </si>
  <si>
    <t>6733.527000444495</t>
  </si>
  <si>
    <t>84.22965437118792</t>
  </si>
  <si>
    <t>1.2190369672710148</t>
  </si>
  <si>
    <t>6786.419534718401</t>
  </si>
  <si>
    <t>83.90020331106592</t>
  </si>
  <si>
    <t>1.2341749431614213</t>
  </si>
  <si>
    <t>6710.477940544981</t>
  </si>
  <si>
    <t>84.8885564914319</t>
  </si>
  <si>
    <t>1.2285731104308926</t>
  </si>
  <si>
    <t>6773.665553902848</t>
  </si>
  <si>
    <t>1.239021179849228</t>
  </si>
  <si>
    <t>6753.478842695125</t>
  </si>
  <si>
    <t>58.69719721173396</t>
  </si>
  <si>
    <t>1.5048488008342025</t>
  </si>
  <si>
    <t>8238.756129038538</t>
  </si>
  <si>
    <t>57.59902701132733</t>
  </si>
  <si>
    <t>1.476694473409802</t>
  </si>
  <si>
    <t>8244.583645717743</t>
  </si>
  <si>
    <t>8201.300078562705</t>
  </si>
  <si>
    <t>8247.228057766562</t>
  </si>
  <si>
    <t>8222.312444071635</t>
  </si>
  <si>
    <t>216.98744989834447</t>
  </si>
  <si>
    <t>3.4158855167114868</t>
  </si>
  <si>
    <t>4182.953885284375</t>
  </si>
  <si>
    <t>214.09926227127505</t>
  </si>
  <si>
    <t>3.4306047966631907</t>
  </si>
  <si>
    <t>4190.174112271894</t>
  </si>
  <si>
    <t>214.39576822538484</t>
  </si>
  <si>
    <t>3.3750864387245487</t>
  </si>
  <si>
    <t>4192.032607846042</t>
  </si>
  <si>
    <t>213.71490270113273</t>
  </si>
  <si>
    <t>3.3643680368805224</t>
  </si>
  <si>
    <t>4169.810803061035</t>
  </si>
  <si>
    <t>215.80142608190533</t>
  </si>
  <si>
    <t>3.4578793013555793</t>
  </si>
  <si>
    <t>4204.953869105691</t>
  </si>
  <si>
    <t>270.4244118501307</t>
  </si>
  <si>
    <t>3.3702098540145986</t>
  </si>
  <si>
    <t>5603.940916399848</t>
  </si>
  <si>
    <t>252.1947865233808</t>
  </si>
  <si>
    <t>3.143020072992701</t>
  </si>
  <si>
    <t>5647.960437962628</t>
  </si>
  <si>
    <t>275.36617775196055</t>
  </si>
  <si>
    <t>3.431797445255475</t>
  </si>
  <si>
    <t>5584.758462709988</t>
  </si>
  <si>
    <t>277.23306709265177</t>
  </si>
  <si>
    <t>3.4550638686131387</t>
  </si>
  <si>
    <t>5637.346007377509</t>
  </si>
  <si>
    <t>275.0916352018588</t>
  </si>
  <si>
    <t>3.428375912408759</t>
  </si>
  <si>
    <t>5620.54572768797</t>
  </si>
  <si>
    <t>19447.496079000874</t>
  </si>
  <si>
    <t>2167.584610750745</t>
  </si>
  <si>
    <t>8.971966299514008</t>
  </si>
  <si>
    <t>1007.4164754186877</t>
  </si>
  <si>
    <t>19449.692419401683</t>
  </si>
  <si>
    <t>2279.028549606825</t>
  </si>
  <si>
    <t>8.534203058911709</t>
  </si>
  <si>
    <t>997.7989657626365</t>
  </si>
  <si>
    <t>2178.729004636353</t>
  </si>
  <si>
    <t>8.927081972109693</t>
  </si>
  <si>
    <t>1009.9168722193108</t>
  </si>
  <si>
    <t>19448.59424920128</t>
  </si>
  <si>
    <t>2245.5953679500008</t>
  </si>
  <si>
    <t>8.660774121099056</t>
  </si>
  <si>
    <t>1000.7160303784761</t>
  </si>
  <si>
    <t>19450.79058960209</t>
  </si>
  <si>
    <t>2201.017792407569</t>
  </si>
  <si>
    <t>8.837180079460408</t>
  </si>
  <si>
    <t>985.4063879193382</t>
  </si>
  <si>
    <t>123.98341562590764</t>
  </si>
  <si>
    <t>1.6123452872104094</t>
  </si>
  <si>
    <t>8577.821719420554</t>
  </si>
  <si>
    <t>8570.966773740827</t>
  </si>
  <si>
    <t>125.08158582631427</t>
  </si>
  <si>
    <t>1.6266264677880038</t>
  </si>
  <si>
    <t>8549.843523577143</t>
  </si>
  <si>
    <t>1.636056247316445</t>
  </si>
  <si>
    <t>8622.391779908476</t>
  </si>
  <si>
    <t>8563.118513240614</t>
  </si>
  <si>
    <t>249.50426953238457</t>
  </si>
  <si>
    <t>7.22203908641394</t>
  </si>
  <si>
    <t>4701.4035603186785</t>
  </si>
  <si>
    <t>244.1232355503921</t>
  </si>
  <si>
    <t>4.97851692103517</t>
  </si>
  <si>
    <t>4799.697632359003</t>
  </si>
  <si>
    <t>223.25800174266627</t>
  </si>
  <si>
    <t>7.705081414935428</t>
  </si>
  <si>
    <t>4716.8931751354585</t>
  </si>
  <si>
    <t>147.3744408945687</t>
  </si>
  <si>
    <t>4.4080291970802925</t>
  </si>
  <si>
    <t>4813.739164043895</t>
  </si>
  <si>
    <t>161.8702875399361</t>
  </si>
  <si>
    <t>5.586468276249297</t>
  </si>
  <si>
    <t>4764.828929869627</t>
  </si>
  <si>
    <t>6.15263100555616</t>
  </si>
  <si>
    <t>3058.7778463161285</t>
  </si>
  <si>
    <t>1228.8524542550103</t>
  </si>
  <si>
    <t>5.48589170933653</t>
  </si>
  <si>
    <t>3041.367489059938</t>
  </si>
  <si>
    <t>1274.9756026720881</t>
  </si>
  <si>
    <t>5.691796491992591</t>
  </si>
  <si>
    <t>3107.934643565103</t>
  </si>
  <si>
    <t>1424.326749927389</t>
  </si>
  <si>
    <t>6.358535788212224</t>
  </si>
  <si>
    <t>3033.2248506688875</t>
  </si>
  <si>
    <t>1266.1902410688353</t>
  </si>
  <si>
    <t>5.652576533391437</t>
  </si>
  <si>
    <t>3058.9686971422816</t>
  </si>
  <si>
    <t>0.18950028074115663</t>
  </si>
  <si>
    <t>4861.421314467844</t>
  </si>
  <si>
    <t>0.1449119793902963</t>
  </si>
  <si>
    <t>4792.301143662769</t>
  </si>
  <si>
    <t>2.8552425210572174</t>
  </si>
  <si>
    <t>0.19708029197080287</t>
  </si>
  <si>
    <t>4871.574077896965</t>
  </si>
  <si>
    <t>0.16012773722627738</t>
  </si>
  <si>
    <t>4861.881972768743</t>
  </si>
  <si>
    <t>0.11730969760166843</t>
  </si>
  <si>
    <t>4891.720541381776</t>
  </si>
  <si>
    <t>55.0732355503921</t>
  </si>
  <si>
    <t>1.2354470802919708</t>
  </si>
  <si>
    <t>5830.178608846074</t>
  </si>
  <si>
    <t>66.19769968051119</t>
  </si>
  <si>
    <t>1.485</t>
  </si>
  <si>
    <t>5870.205015752666</t>
  </si>
  <si>
    <t>59.46591635201859</t>
  </si>
  <si>
    <t>1.3339872262773722</t>
  </si>
  <si>
    <t>5940.859693093175</t>
  </si>
  <si>
    <t>65.835303514377</t>
  </si>
  <si>
    <t>1.4768704379562045</t>
  </si>
  <si>
    <t>5887.946458948467</t>
  </si>
  <si>
    <t>67.96575370316584</t>
  </si>
  <si>
    <t>1.524662408759124</t>
  </si>
  <si>
    <t>5862.600553718069</t>
  </si>
  <si>
    <t>2636.7066511763</t>
  </si>
  <si>
    <t>11.829744525547447</t>
  </si>
  <si>
    <t>55.06788187338159</t>
  </si>
  <si>
    <t>2860.733372059251</t>
  </si>
  <si>
    <t>12.834854014598543</t>
  </si>
  <si>
    <t>112.63550022441504</t>
  </si>
  <si>
    <t>1052.2666860296254</t>
  </si>
  <si>
    <t>4.721058394160584</t>
  </si>
  <si>
    <t>28.892006732351103</t>
  </si>
  <si>
    <t>1221.9339819924485</t>
  </si>
  <si>
    <t>5.48228102189781</t>
  </si>
  <si>
    <t>53.95150089599942</t>
  </si>
  <si>
    <t>2389.5305024687773</t>
  </si>
  <si>
    <t>10.720773722627738</t>
  </si>
  <si>
    <t>52.54952803200054</t>
  </si>
  <si>
    <t>1641.7644496079001</t>
  </si>
  <si>
    <t>36.8293795620438</t>
  </si>
  <si>
    <t>2990.809577724908</t>
  </si>
  <si>
    <t>2931.6441177041406</t>
  </si>
  <si>
    <t>2857.032578451524</t>
  </si>
  <si>
    <t>2938.5980009454925</t>
  </si>
  <si>
    <t>2913.7710261811335</t>
  </si>
  <si>
    <t>3.3257299270072993</t>
  </si>
  <si>
    <t>3019.616627156903</t>
  </si>
  <si>
    <t>3.319571167883211</t>
  </si>
  <si>
    <t>3000.407869797629</t>
  </si>
  <si>
    <t>3067.4923798420114</t>
  </si>
  <si>
    <t>2993.718388717791</t>
  </si>
  <si>
    <t>3019.409069097307</t>
  </si>
  <si>
    <t>-0.5600668022073773</t>
  </si>
  <si>
    <t>-0.05025547445255474</t>
  </si>
  <si>
    <t>3736.8335942314925</t>
  </si>
  <si>
    <t>1.7460906186465293</t>
  </si>
  <si>
    <t>0.15667883211678832</t>
  </si>
  <si>
    <t>3757.7705790883847</t>
  </si>
  <si>
    <t>1.526456578565205</t>
  </si>
  <si>
    <t>0.13697080291970803</t>
  </si>
  <si>
    <t>3744.8962731377774</t>
  </si>
  <si>
    <t>1.2079872204472843</t>
  </si>
  <si>
    <t>0.1083941605839416</t>
  </si>
  <si>
    <t>3746.824824490147</t>
  </si>
  <si>
    <t>5.589686320069706</t>
  </si>
  <si>
    <t>0.5015693430656933</t>
  </si>
  <si>
    <t>3738.3149267307526</t>
  </si>
  <si>
    <t>213541.83107754865</t>
  </si>
  <si>
    <t>5717.074063316875</t>
  </si>
  <si>
    <t>37.35159431425278</t>
  </si>
  <si>
    <t>28.681769524292427</t>
  </si>
  <si>
    <t>183905.73151321523</t>
  </si>
  <si>
    <t>6731.213906907197</t>
  </si>
  <si>
    <t>27.321332237637165</t>
  </si>
  <si>
    <t>29.998039521568767</t>
  </si>
  <si>
    <t>210284.43862910254</t>
  </si>
  <si>
    <t>6842.657845763278</t>
  </si>
  <si>
    <t>30.731397560569675</t>
  </si>
  <si>
    <t>28.43565652113532</t>
  </si>
  <si>
    <t>187210.23546325878</t>
  </si>
  <si>
    <t>5538.763761147148</t>
  </si>
  <si>
    <t>33.800003671665024</t>
  </si>
  <si>
    <t>31.100958510159206</t>
  </si>
  <si>
    <t>197392.2499273889</t>
  </si>
  <si>
    <t>5928.817547143425</t>
  </si>
  <si>
    <t>33.29369614730257</t>
  </si>
  <si>
    <t>29.04868193443326</t>
  </si>
  <si>
    <t>192.21273017717107</t>
  </si>
  <si>
    <t>1.8155243949289281</t>
  </si>
  <si>
    <t>3441.744293768895</t>
  </si>
  <si>
    <t>96.3644350856811</t>
  </si>
  <si>
    <t>0.9101997694967345</t>
  </si>
  <si>
    <t>4512.980469368531</t>
  </si>
  <si>
    <t>147.69291025268663</t>
  </si>
  <si>
    <t>1.3950172877449099</t>
  </si>
  <si>
    <t>4425.129172865627</t>
  </si>
  <si>
    <t>88.56742666279408</t>
  </si>
  <si>
    <t>0.8365539761813293</t>
  </si>
  <si>
    <t>4513.8888631355585</t>
  </si>
  <si>
    <t>247.65934359570142</t>
  </si>
  <si>
    <t>2.3392393392239725</t>
  </si>
  <si>
    <t>3441.5153147025803</t>
  </si>
  <si>
    <t>5.393113854196922</t>
  </si>
  <si>
    <t>0.10754014598540147</t>
  </si>
  <si>
    <t>5500.39661375195</t>
  </si>
  <si>
    <t>22.4037702584955</t>
  </si>
  <si>
    <t>0.4467372262773723</t>
  </si>
  <si>
    <t>5545.405532779451</t>
  </si>
  <si>
    <t>45.14687510891664</t>
  </si>
  <si>
    <t>0.9002408759124086</t>
  </si>
  <si>
    <t>5470.921269232552</t>
  </si>
  <si>
    <t>0.8906160325297706</t>
  </si>
  <si>
    <t>0.01775912408759124</t>
  </si>
  <si>
    <t>5548.134235820129</t>
  </si>
  <si>
    <t>29.651693581179202</t>
  </si>
  <si>
    <t>0.5912627737226277</t>
  </si>
  <si>
    <t>5542.265484067056</t>
  </si>
  <si>
    <t>416.81049956433344</t>
  </si>
  <si>
    <t>3.3098152574123114</t>
  </si>
  <si>
    <t>4504.67633890967</t>
  </si>
  <si>
    <t>4541.537428540221</t>
  </si>
  <si>
    <t>4480.536827459577</t>
  </si>
  <si>
    <t>4543.772162666942</t>
  </si>
  <si>
    <t>4538.96581341298</t>
  </si>
  <si>
    <t>5045.264844871503</t>
  </si>
  <si>
    <t>2.5477548649433635</t>
  </si>
  <si>
    <t>0.1524087591240876</t>
  </si>
  <si>
    <t>5036.242190719672</t>
  </si>
  <si>
    <t>2.2512489108335756</t>
  </si>
  <si>
    <t>0.14429092805005214</t>
  </si>
  <si>
    <t>5043.098478557435</t>
  </si>
  <si>
    <t>2.1633952948010458</t>
  </si>
  <si>
    <t>0.14932622122403144</t>
  </si>
  <si>
    <t>5046.479925877042</t>
  </si>
  <si>
    <t>0.18394160583941607</t>
  </si>
  <si>
    <t>5041.145631519226</t>
  </si>
  <si>
    <t>2049.482099912867</t>
  </si>
  <si>
    <t>18.390251824817522</t>
  </si>
  <si>
    <t>2345.7758078537936</t>
  </si>
  <si>
    <t>2651.9163084519314</t>
  </si>
  <si>
    <t>20.166073858715826</t>
  </si>
  <si>
    <t>2300.3910114999394</t>
  </si>
  <si>
    <t>2036.5566366540809</t>
  </si>
  <si>
    <t>16.765385388066697</t>
  </si>
  <si>
    <t>2242.9116422264133</t>
  </si>
  <si>
    <t>1950.690708684287</t>
  </si>
  <si>
    <t>16.830562184166197</t>
  </si>
  <si>
    <t>2306.4751590373435</t>
  </si>
  <si>
    <t>1763.4856346209701</t>
  </si>
  <si>
    <t>13.186642335766425</t>
  </si>
  <si>
    <t>2285.8926261036195</t>
  </si>
  <si>
    <t>-4.9417659018298</t>
  </si>
  <si>
    <t>-0.11984612349575854</t>
  </si>
  <si>
    <t>4209.768862368093</t>
  </si>
  <si>
    <t>4237.616182656426</t>
  </si>
  <si>
    <t>-0.12250937068455318</t>
  </si>
  <si>
    <t>4217.139733726697</t>
  </si>
  <si>
    <t>4237.15920171806</t>
  </si>
  <si>
    <t>4235.740094215754</t>
  </si>
  <si>
    <t>18271.729172233518</t>
  </si>
  <si>
    <t>755.5899054442186</t>
  </si>
  <si>
    <t>24.1820715716039</t>
  </si>
  <si>
    <t>1090.7537174810159</t>
  </si>
  <si>
    <t>23742.802128957304</t>
  </si>
  <si>
    <t>32.18233345094493</t>
  </si>
  <si>
    <t>27222.77171362184</t>
  </si>
  <si>
    <t>732.186678284442</t>
  </si>
  <si>
    <t>37.18009699030096</t>
  </si>
  <si>
    <t>17661.311266337496</t>
  </si>
  <si>
    <t>743.3310721700499</t>
  </si>
  <si>
    <t>23.75968384420928</t>
  </si>
  <si>
    <t>1044.1444127392665</t>
  </si>
  <si>
    <t>23848.918315422598</t>
  </si>
  <si>
    <t>747.788829724293</t>
  </si>
  <si>
    <t>31.892584333220924</t>
  </si>
  <si>
    <t>516.3596282311937</t>
  </si>
  <si>
    <t>51.709987629220855</t>
  </si>
  <si>
    <t>9.985684621193053</t>
  </si>
  <si>
    <t>6364.976141016983</t>
  </si>
  <si>
    <t>513.3945686900959</t>
  </si>
  <si>
    <t>45.02335129785609</t>
  </si>
  <si>
    <t>11.402851051528511</t>
  </si>
  <si>
    <t>6326.339279384954</t>
  </si>
  <si>
    <t>514.3829218704618</t>
  </si>
  <si>
    <t>57.28218457202483</t>
  </si>
  <si>
    <t>8.97980629952569</t>
  </si>
  <si>
    <t>6465.921606277062</t>
  </si>
  <si>
    <t>506.5859134475748</t>
  </si>
  <si>
    <t>8.843690533670367</t>
  </si>
  <si>
    <t>6310.5134520587535</t>
  </si>
  <si>
    <t>519.6541388324137</t>
  </si>
  <si>
    <t>46.13779068641689</t>
  </si>
  <si>
    <t>11.263091082196128</t>
  </si>
  <si>
    <t>6364.687229960499</t>
  </si>
  <si>
    <t>46.7820505373221</t>
  </si>
  <si>
    <t>0.2798540145985401</t>
  </si>
  <si>
    <t>8005.449902552298</t>
  </si>
  <si>
    <t>0.27919708029197077</t>
  </si>
  <si>
    <t>8024.3076086907995</t>
  </si>
  <si>
    <t>45.68388033691548</t>
  </si>
  <si>
    <t>0.2732846715328467</t>
  </si>
  <si>
    <t>7983.293845195074</t>
  </si>
  <si>
    <t>8009.2484405442865</t>
  </si>
  <si>
    <t>47.88022073772873</t>
  </si>
  <si>
    <t>0.2864233576642336</t>
  </si>
  <si>
    <t>7988.252466464078</t>
  </si>
  <si>
    <t>50.30717688062736</t>
  </si>
  <si>
    <t>0.4340503930376192</t>
  </si>
  <si>
    <t>5307.323540247315</t>
  </si>
  <si>
    <t>54.73280278826605</t>
  </si>
  <si>
    <t>0.4722346996069623</t>
  </si>
  <si>
    <t>5338.94823177355</t>
  </si>
  <si>
    <t>50.40601219866396</t>
  </si>
  <si>
    <t>0.43490314430095445</t>
  </si>
  <si>
    <t>5299.171585710443</t>
  </si>
  <si>
    <t>47.990037757769386</t>
  </si>
  <si>
    <t>0.4140581134194272</t>
  </si>
  <si>
    <t>5372.957720489412</t>
  </si>
  <si>
    <t>48.37439732791171</t>
  </si>
  <si>
    <t>0.4173743683323975</t>
  </si>
  <si>
    <t>5355.143112272538</t>
  </si>
  <si>
    <t>441.46442056346206</t>
  </si>
  <si>
    <t>3.9220929392209287</t>
  </si>
  <si>
    <t>6947.446435666306</t>
  </si>
  <si>
    <t>440.3662503630555</t>
  </si>
  <si>
    <t>3.9123364891233647</t>
  </si>
  <si>
    <t>7040.610883017413</t>
  </si>
  <si>
    <t>6961.729738680825</t>
  </si>
  <si>
    <t>7063.261065189465</t>
  </si>
  <si>
    <t>7006.252597241399</t>
  </si>
  <si>
    <t>214.20907929131573</t>
  </si>
  <si>
    <t>84.14017383633998</t>
  </si>
  <si>
    <t>2.545859718663895</t>
  </si>
  <si>
    <t>3477.1285770048066</t>
  </si>
  <si>
    <t>279.3305721754284</t>
  </si>
  <si>
    <t>3.1527888720561905</t>
  </si>
  <si>
    <t>3469.98955017158</t>
  </si>
  <si>
    <t>186.42537322102817</t>
  </si>
  <si>
    <t>2.339604920626819</t>
  </si>
  <si>
    <t>3482.577113010404</t>
  </si>
  <si>
    <t>236.05168457740342</t>
  </si>
  <si>
    <t>68.53802239648884</t>
  </si>
  <si>
    <t>3.4440982730995198</t>
  </si>
  <si>
    <t>3463.2756681049477</t>
  </si>
  <si>
    <t>400.6673976183561</t>
  </si>
  <si>
    <t>4.761903610963406</t>
  </si>
  <si>
    <t>3464.873958476721</t>
  </si>
  <si>
    <t>2136.8195759512055</t>
  </si>
  <si>
    <t>14.749185850645704</t>
  </si>
  <si>
    <t>2352.40575203508</t>
  </si>
  <si>
    <t>2137.807929131571</t>
  </si>
  <si>
    <t>14.756007860752383</t>
  </si>
  <si>
    <t>2307.330178260666</t>
  </si>
  <si>
    <t>2135.6115887307583</t>
  </si>
  <si>
    <t>14.740847838293094</t>
  </si>
  <si>
    <t>2249.2934272024568</t>
  </si>
  <si>
    <t>2138.0275631716527</t>
  </si>
  <si>
    <t>14.757523862998314</t>
  </si>
  <si>
    <t>2313.088987327247</t>
  </si>
  <si>
    <t>2292.4560584698893</t>
  </si>
  <si>
    <t>234.12988672669184</t>
  </si>
  <si>
    <t>2.4147998993204127</t>
  </si>
  <si>
    <t>2537.9941813758182</t>
  </si>
  <si>
    <t>234.23970374673252</t>
  </si>
  <si>
    <t>2.4159325446765667</t>
  </si>
  <si>
    <t>2534.6925742545795</t>
  </si>
  <si>
    <t>233.25135056636654</t>
  </si>
  <si>
    <t>2.4057387364711804</t>
  </si>
  <si>
    <t>2536.867374532454</t>
  </si>
  <si>
    <t>2532.1811307409093</t>
  </si>
  <si>
    <t>2546.138308567465</t>
  </si>
  <si>
    <t>4771.769154806854</t>
  </si>
  <si>
    <t>45.55070663146451</t>
  </si>
  <si>
    <t>2092.0038672301853</t>
  </si>
  <si>
    <t>6019.290502468777</t>
  </si>
  <si>
    <t>616.2849818741192</t>
  </si>
  <si>
    <t>9.767056929026808</t>
  </si>
  <si>
    <t>1977.222551797048</t>
  </si>
  <si>
    <t>4145.70232355504</t>
  </si>
  <si>
    <t>33.214187956204384</t>
  </si>
  <si>
    <t>2031.8811058708302</t>
  </si>
  <si>
    <t>4534.234940458902</t>
  </si>
  <si>
    <t>36.00552289903753</t>
  </si>
  <si>
    <t>1962.7665405758958</t>
  </si>
  <si>
    <t>4085.5225965727564</t>
  </si>
  <si>
    <t>34.58480236881973</t>
  </si>
  <si>
    <t>1979.3398723128885</t>
  </si>
  <si>
    <t>14605.773482428116</t>
  </si>
  <si>
    <t>943.9301621109929</t>
  </si>
  <si>
    <t>15.473362404019337</t>
  </si>
  <si>
    <t>281.02999354733464</t>
  </si>
  <si>
    <t>17538.986087714202</t>
  </si>
  <si>
    <t>1068.7473736298016</t>
  </si>
  <si>
    <t>16.410787544811736</t>
  </si>
  <si>
    <t>268.0326631236601</t>
  </si>
  <si>
    <t>16579.185332558816</t>
  </si>
  <si>
    <t>14.034626773171741</t>
  </si>
  <si>
    <t>277.93444534204355</t>
  </si>
  <si>
    <t>16755.99073482428</t>
  </si>
  <si>
    <t>1011.9109648132011</t>
  </si>
  <si>
    <t>16.558759927971963</t>
  </si>
  <si>
    <t>274.2018645141531</t>
  </si>
  <si>
    <t>13670.132471681673</t>
  </si>
  <si>
    <t>18.47345769941078</t>
  </si>
  <si>
    <t>267.5218347137144</t>
  </si>
  <si>
    <t>145.06828347371479</t>
  </si>
  <si>
    <t>4.488673546438459</t>
  </si>
  <si>
    <t>7031.739114543506</t>
  </si>
  <si>
    <t>142.98176009294218</t>
  </si>
  <si>
    <t>4.934587310499718</t>
  </si>
  <si>
    <t>7041.166655278996</t>
  </si>
  <si>
    <t>137.38109207086845</t>
  </si>
  <si>
    <t>4.565693430656935</t>
  </si>
  <si>
    <t>7039.563855759986</t>
  </si>
  <si>
    <t>150.5591344757479</t>
  </si>
  <si>
    <t>4.658570349861566</t>
  </si>
  <si>
    <t>7028.949958887026</t>
  </si>
  <si>
    <t>152.8652918966018</t>
  </si>
  <si>
    <t>4.898852971845673</t>
  </si>
  <si>
    <t>7042.385268199927</t>
  </si>
  <si>
    <t>341.31129828637813</t>
  </si>
  <si>
    <t>1.5313138686131387</t>
  </si>
  <si>
    <t>4091.874589502871</t>
  </si>
  <si>
    <t>333.6241068835318</t>
  </si>
  <si>
    <t>1.4968248175182481</t>
  </si>
  <si>
    <t>3937.9197462064867</t>
  </si>
  <si>
    <t>322.6424048794656</t>
  </si>
  <si>
    <t>1.4475547445255474</t>
  </si>
  <si>
    <t>4123.714124956345</t>
  </si>
  <si>
    <t>317.81045599767646</t>
  </si>
  <si>
    <t>1.4187820023967752</t>
  </si>
  <si>
    <t>3966.321565607711</t>
  </si>
  <si>
    <t>1.6150729927007301</t>
  </si>
  <si>
    <t>3927.822687408049</t>
  </si>
  <si>
    <t>142.87194307290156</t>
  </si>
  <si>
    <t>1.3081707135408909</t>
  </si>
  <si>
    <t>7324.778068692976</t>
  </si>
  <si>
    <t>7347.662338958677</t>
  </si>
  <si>
    <t>1.309176225234619</t>
  </si>
  <si>
    <t>7301.616444300763</t>
  </si>
  <si>
    <t>7325.802726357489</t>
  </si>
  <si>
    <t>142.76212605286088</t>
  </si>
  <si>
    <t>1.3071652018471622</t>
  </si>
  <si>
    <t>7308.456078218663</t>
  </si>
  <si>
    <t>41.302181237293055</t>
  </si>
  <si>
    <t>0.41178832116788316</t>
  </si>
  <si>
    <t>4609.124138593279</t>
  </si>
  <si>
    <t>4648.891369431951</t>
  </si>
  <si>
    <t>39.094859134475755</t>
  </si>
  <si>
    <t>0.3897810218978103</t>
  </si>
  <si>
    <t>4591.530003058587</t>
  </si>
  <si>
    <t>40.204011036886435</t>
  </si>
  <si>
    <t>0.4008394160583941</t>
  </si>
  <si>
    <t>4635.0484345517325</t>
  </si>
  <si>
    <t>40.78604124310194</t>
  </si>
  <si>
    <t>0.40664233576642334</t>
  </si>
  <si>
    <t>4622.410122305465</t>
  </si>
  <si>
    <t>17.35108916642463</t>
  </si>
  <si>
    <t>0.45792185487333625</t>
  </si>
  <si>
    <t>3838.2965876766793</t>
  </si>
  <si>
    <t>0.4448383733055266</t>
  </si>
  <si>
    <t>3832.5794917537205</t>
  </si>
  <si>
    <t>3840.0007059814407</t>
  </si>
  <si>
    <t>3832.8167518943183</t>
  </si>
  <si>
    <t>3841.2350424970596</t>
  </si>
  <si>
    <t>1086.0903282021493</t>
  </si>
  <si>
    <t>7.496631106120157</t>
  </si>
  <si>
    <t>4708.212351945241</t>
  </si>
  <si>
    <t>1033.3781585826314</t>
  </si>
  <si>
    <t>7.132790567097135</t>
  </si>
  <si>
    <t>4678.261891396343</t>
  </si>
  <si>
    <t>981.7641591635203</t>
  </si>
  <si>
    <t>6.776530039303762</t>
  </si>
  <si>
    <t>4782.860639454152</t>
  </si>
  <si>
    <t>1088.2866686029624</t>
  </si>
  <si>
    <t>7.511791128579448</t>
  </si>
  <si>
    <t>4667.831594661009</t>
  </si>
  <si>
    <t>1087.0786813825152</t>
  </si>
  <si>
    <t>7.503453116226838</t>
  </si>
  <si>
    <t>4707.8887256242215</t>
  </si>
  <si>
    <t>-46.01333139703747</t>
  </si>
  <si>
    <t>-0.6352049410443571</t>
  </si>
  <si>
    <t>4336.666548448031</t>
  </si>
  <si>
    <t>4351.456684001239</t>
  </si>
  <si>
    <t>-0.6768577240636591</t>
  </si>
  <si>
    <t>4323.316858393226</t>
  </si>
  <si>
    <t>4338.267238637417</t>
  </si>
  <si>
    <t>-0.6162435995206449</t>
  </si>
  <si>
    <t>4353.536860249417</t>
  </si>
  <si>
    <t>35159.566221318615</t>
  </si>
  <si>
    <t>8592.327685803724</t>
  </si>
  <si>
    <t>4.091972223011162</t>
  </si>
  <si>
    <t>40949.11951786233</t>
  </si>
  <si>
    <t>6653.2031497079415</t>
  </si>
  <si>
    <t>6.154797711183656</t>
  </si>
  <si>
    <t>40279.56514667441</t>
  </si>
  <si>
    <t>12916.352513419606</t>
  </si>
  <si>
    <t>3.1184937934161714</t>
  </si>
  <si>
    <t>36086.42187046181</t>
  </si>
  <si>
    <t>5.273743431845741</t>
  </si>
  <si>
    <t>42445.04696485623</t>
  </si>
  <si>
    <t>4959.255279095535</t>
  </si>
  <si>
    <t>8.558754203231361</t>
  </si>
  <si>
    <t>34.383708974731334</t>
  </si>
  <si>
    <t>0.8119189396849789</t>
  </si>
  <si>
    <t>8243.371917995213</t>
  </si>
  <si>
    <t>34.48803514376996</t>
  </si>
  <si>
    <t>0.8143824433346138</t>
  </si>
  <si>
    <t>8260.519079982461</t>
  </si>
  <si>
    <t>8203.247737027708</t>
  </si>
  <si>
    <t>8250.254447819645</t>
  </si>
  <si>
    <t>8234.650542503605</t>
  </si>
  <si>
    <t>8.950087133313971</t>
  </si>
  <si>
    <t>0.17458743256109172</t>
  </si>
  <si>
    <t>3885.331156679593</t>
  </si>
  <si>
    <t>0.16877620748563438</t>
  </si>
  <si>
    <t>3895.6218412865283</t>
  </si>
  <si>
    <t>0.17087280633638763</t>
  </si>
  <si>
    <t>3899.06154039146</t>
  </si>
  <si>
    <t>3888.7867966381614</t>
  </si>
  <si>
    <t>3869.671909349564</t>
  </si>
  <si>
    <t>20.425965727563174</t>
  </si>
  <si>
    <t>0.15402073238054345</t>
  </si>
  <si>
    <t>6221.8354161062725</t>
  </si>
  <si>
    <t>0.20405658549189326</t>
  </si>
  <si>
    <t>6270.708561334808</t>
  </si>
  <si>
    <t>14.935114725530061</t>
  </si>
  <si>
    <t>0.11075586656210412</t>
  </si>
  <si>
    <t>6200.537891468544</t>
  </si>
  <si>
    <t>0.07566475495307612</t>
  </si>
  <si>
    <t>6258.9237761057175</t>
  </si>
  <si>
    <t>0.08308286818376986</t>
  </si>
  <si>
    <t>6240.271085663005</t>
  </si>
  <si>
    <t>3102.879901248911</t>
  </si>
  <si>
    <t>34.80314781021898</t>
  </si>
  <si>
    <t>2180.288640776193</t>
  </si>
  <si>
    <t>2106.785243229943</t>
  </si>
  <si>
    <t>3101.891548068545</t>
  </si>
  <si>
    <t>34.792062043795625</t>
  </si>
  <si>
    <t>2099.1846709597185</t>
  </si>
  <si>
    <t>2087.790071659832</t>
  </si>
  <si>
    <t>3101.232645948301</t>
  </si>
  <si>
    <t>34.784671532846716</t>
  </si>
  <si>
    <t>2137.8988441803303</t>
  </si>
  <si>
    <t>-10.980603833865814</t>
  </si>
  <si>
    <t>-0.7037877997914495</t>
  </si>
  <si>
    <t>3991.796082576961</t>
  </si>
  <si>
    <t>3986.46728155151</t>
  </si>
  <si>
    <t>-0.723694162067964</t>
  </si>
  <si>
    <t>-0.04638425443169969</t>
  </si>
  <si>
    <t>3985.440946506439</t>
  </si>
  <si>
    <t>-66.98728405460355</t>
  </si>
  <si>
    <t>-4.6237310499719255</t>
  </si>
  <si>
    <t>3988.8584821457102</t>
  </si>
  <si>
    <t>-5.489752831832704</t>
  </si>
  <si>
    <t>-0.3789247613700168</t>
  </si>
  <si>
    <t>3987.509891954452</t>
  </si>
  <si>
    <t>18827.02991577113</t>
  </si>
  <si>
    <t>3878.2490721915647</t>
  </si>
  <si>
    <t>4.854517996476214</t>
  </si>
  <si>
    <t>20.14743037114429</t>
  </si>
  <si>
    <t>20201.939006680223</t>
  </si>
  <si>
    <t>4535.768311442433</t>
  </si>
  <si>
    <t>4.4539177531878265</t>
  </si>
  <si>
    <t>20.329472336684994</t>
  </si>
  <si>
    <t>23152.722335172813</t>
  </si>
  <si>
    <t>5.952784807479136</t>
  </si>
  <si>
    <t>23.8739198750526</t>
  </si>
  <si>
    <t>22253.32094103979</t>
  </si>
  <si>
    <t>4758.6561891545925</t>
  </si>
  <si>
    <t>4.6763876305577865</t>
  </si>
  <si>
    <t>21.3132438636057</t>
  </si>
  <si>
    <t>19600.141736857393</t>
  </si>
  <si>
    <t>3.7340648100795013</t>
  </si>
  <si>
    <t>19.522095609215818</t>
  </si>
  <si>
    <t>0.31532846715328466</t>
  </si>
  <si>
    <t>2095.159998672743</t>
  </si>
  <si>
    <t>0.22523461939520334</t>
  </si>
  <si>
    <t>2067.700153263877</t>
  </si>
  <si>
    <t>0.16596235113330773</t>
  </si>
  <si>
    <t>2083.632920075651</t>
  </si>
  <si>
    <t>0.30547445255474454</t>
  </si>
  <si>
    <t>2050.9981752541</t>
  </si>
  <si>
    <t>0.15766423357664233</t>
  </si>
  <si>
    <t>2071.5386202536106</t>
  </si>
  <si>
    <t>112545.09445251233</t>
  </si>
  <si>
    <t>1950.2689299813899</t>
  </si>
  <si>
    <t>57.70747445255474</t>
  </si>
  <si>
    <t>27.66596512806813</t>
  </si>
  <si>
    <t>116035.18916642464</t>
  </si>
  <si>
    <t>60.88876296580868</t>
  </si>
  <si>
    <t>28.935617609339438</t>
  </si>
  <si>
    <t>111748.92105721754</t>
  </si>
  <si>
    <t>1983.7021116382139</t>
  </si>
  <si>
    <t>56.333519232346426</t>
  </si>
  <si>
    <t>27.428568556104818</t>
  </si>
  <si>
    <t>109679.96839965147</t>
  </si>
  <si>
    <t>56.23838164754954</t>
  </si>
  <si>
    <t>29.999475201932654</t>
  </si>
  <si>
    <t>104802.99453964566</t>
  </si>
  <si>
    <t>52.832022471910115</t>
  </si>
  <si>
    <t>28.01988282953401</t>
  </si>
  <si>
    <t>61.11317165262852</t>
  </si>
  <si>
    <t>0.4940323535214046</t>
  </si>
  <si>
    <t>7246.612133836939</t>
  </si>
  <si>
    <t>60.78372059250653</t>
  </si>
  <si>
    <t>0.4363357664233577</t>
  </si>
  <si>
    <t>7358.768213880107</t>
  </si>
  <si>
    <t>63.08987801336045</t>
  </si>
  <si>
    <t>0.4678620980877119</t>
  </si>
  <si>
    <t>7200.6841742393935</t>
  </si>
  <si>
    <t>60.12481847226256</t>
  </si>
  <si>
    <t>0.47325201690357277</t>
  </si>
  <si>
    <t>7310.310266023682</t>
  </si>
  <si>
    <t>59.246282311937264</t>
  </si>
  <si>
    <t>0.45437956204379565</t>
  </si>
  <si>
    <t>7336.509204163548</t>
  </si>
  <si>
    <t>185.81039790880047</t>
  </si>
  <si>
    <t>2.689192371085472</t>
  </si>
  <si>
    <t>4023.9441152973022</t>
  </si>
  <si>
    <t>184.8220447284345</t>
  </si>
  <si>
    <t>2.6748881563456557</t>
  </si>
  <si>
    <t>4045.391603412575</t>
  </si>
  <si>
    <t>184.71222770839387</t>
  </si>
  <si>
    <t>2.6732987991523434</t>
  </si>
  <si>
    <t>4035.2318084973886</t>
  </si>
  <si>
    <t>4036.3909400596262</t>
  </si>
  <si>
    <t>4029.7474433396796</t>
  </si>
  <si>
    <t>0.46743402582818633</t>
  </si>
  <si>
    <t>4539.211893522078</t>
  </si>
  <si>
    <t>4562.3575220337525</t>
  </si>
  <si>
    <t>4552.14566567442</t>
  </si>
  <si>
    <t>21.414318907929133</t>
  </si>
  <si>
    <t>0.49270072992700725</t>
  </si>
  <si>
    <t>4573.756330694863</t>
  </si>
  <si>
    <t>22.512489108335753</t>
  </si>
  <si>
    <t>0.5179674340258281</t>
  </si>
  <si>
    <t>4556.724208135606</t>
  </si>
  <si>
    <t>923.2316874818473</t>
  </si>
  <si>
    <t>3.944890510948905</t>
  </si>
  <si>
    <t>3550.1169761913566</t>
  </si>
  <si>
    <t>871.617688062736</t>
  </si>
  <si>
    <t>5.2490814676921564</t>
  </si>
  <si>
    <t>3552.1824248422645</t>
  </si>
  <si>
    <t>1146.928957304676</t>
  </si>
  <si>
    <t>6.43220802919708</t>
  </si>
  <si>
    <t>3615.2480485966616</t>
  </si>
  <si>
    <t>1069.1785071158872</t>
  </si>
  <si>
    <t>8.199887703537339</t>
  </si>
  <si>
    <t>3529.0902265898744</t>
  </si>
  <si>
    <t>936.299912866686</t>
  </si>
  <si>
    <t>201.7135293295038</t>
  </si>
  <si>
    <t>4.641730854538855</t>
  </si>
  <si>
    <t>3554.9691596558732</t>
  </si>
  <si>
    <t>556.7722916061574</t>
  </si>
  <si>
    <t>5.430418914630275</t>
  </si>
  <si>
    <t>4542.917662653527</t>
  </si>
  <si>
    <t>556.6624745861168</t>
  </si>
  <si>
    <t>5.429347826086956</t>
  </si>
  <si>
    <t>4514.563977125688</t>
  </si>
  <si>
    <t>4614.932529053548</t>
  </si>
  <si>
    <t>555.6741214057507</t>
  </si>
  <si>
    <t>5.4197080291970785</t>
  </si>
  <si>
    <t>4504.095035268187</t>
  </si>
  <si>
    <t>4542.819012175595</t>
  </si>
  <si>
    <t>-77.46492593668313</t>
  </si>
  <si>
    <t>-0.724064781021898</t>
  </si>
  <si>
    <t>6235.214247095711</t>
  </si>
  <si>
    <t>-79.57341272146384</t>
  </si>
  <si>
    <t>-0.7516019976949674</t>
  </si>
  <si>
    <t>6330.684794232527</t>
  </si>
  <si>
    <t>-80.55078419982574</t>
  </si>
  <si>
    <t>-0.8708336997625539</t>
  </si>
  <si>
    <t>6221.552702283519</t>
  </si>
  <si>
    <t>-77.20136508858553</t>
  </si>
  <si>
    <t>-0.7141620889457445</t>
  </si>
  <si>
    <t>6316.950814442562</t>
  </si>
  <si>
    <t>-79.41966889340691</t>
  </si>
  <si>
    <t>-0.8798053527980534</t>
  </si>
  <si>
    <t>6284.858665955001</t>
  </si>
  <si>
    <t>0.08446298227320126</t>
  </si>
  <si>
    <t>3893.668922754121</t>
  </si>
  <si>
    <t>0.1011333077218594</t>
  </si>
  <si>
    <t>3877.623572938399</t>
  </si>
  <si>
    <t>0.09604545874526473</t>
  </si>
  <si>
    <t>3893.0695120578507</t>
  </si>
  <si>
    <t>0.14877629884070415</t>
  </si>
  <si>
    <t>3884.182640701649</t>
  </si>
  <si>
    <t>0.13725234619395202</t>
  </si>
  <si>
    <t>3872.359814436738</t>
  </si>
  <si>
    <t>3919.0272784217</t>
  </si>
  <si>
    <t>2.96505954109788</t>
  </si>
  <si>
    <t>0.20466030320044917</t>
  </si>
  <si>
    <t>3913.6704160865593</t>
  </si>
  <si>
    <t>3912.8898094927754</t>
  </si>
  <si>
    <t>3916.2637995905984</t>
  </si>
  <si>
    <t>3914.825369496421</t>
  </si>
  <si>
    <t>0.05888374577176429</t>
  </si>
  <si>
    <t>3884.383376324748</t>
  </si>
  <si>
    <t>2.3610659308742377</t>
  </si>
  <si>
    <t>0.05167349118746663</t>
  </si>
  <si>
    <t>3877.1783650400744</t>
  </si>
  <si>
    <t>3890.3866188081506</t>
  </si>
  <si>
    <t>1.8119808306709264</t>
  </si>
  <si>
    <t>0.03965640021363717</t>
  </si>
  <si>
    <t>3882.4485374038645</t>
  </si>
  <si>
    <t>3888.2257689592675</t>
  </si>
  <si>
    <t>246271.25646238745</t>
  </si>
  <si>
    <t>11991.367820914145</t>
  </si>
  <si>
    <t>20.537378232436982</t>
  </si>
  <si>
    <t>29.379678981996214</t>
  </si>
  <si>
    <t>281523.61806564045</t>
  </si>
  <si>
    <t>11032.949946751864</t>
  </si>
  <si>
    <t>25.516622428666228</t>
  </si>
  <si>
    <t>30.798192201839935</t>
  </si>
  <si>
    <t>268180.7403136799</t>
  </si>
  <si>
    <t>22723.4191327546</t>
  </si>
  <si>
    <t>11.801953691340035</t>
  </si>
  <si>
    <t>29.19157659421387</t>
  </si>
  <si>
    <t>284774.3116758641</t>
  </si>
  <si>
    <t>9595.32313550844</t>
  </si>
  <si>
    <t>29.67844935018693</t>
  </si>
  <si>
    <t>31.9208035248763</t>
  </si>
  <si>
    <t>269086.84054603544</t>
  </si>
  <si>
    <t>7321.866782844419</t>
  </si>
  <si>
    <t>36.75112488751125</t>
  </si>
  <si>
    <t>29.833420942970747</t>
  </si>
  <si>
    <t>0.12128017967434024</t>
  </si>
  <si>
    <t>4647.623003372519</t>
  </si>
  <si>
    <t>0.12507018528916336</t>
  </si>
  <si>
    <t>4693.036466218835</t>
  </si>
  <si>
    <t>4640.489772055752</t>
  </si>
  <si>
    <t>4682.867659512026</t>
  </si>
  <si>
    <t>4660.753429930191</t>
  </si>
  <si>
    <t>550.1832704037176</t>
  </si>
  <si>
    <t>8.976111479761114</t>
  </si>
  <si>
    <t>4670.154906861118</t>
  </si>
  <si>
    <t>4640.266225973001</t>
  </si>
  <si>
    <t>549.0851002033111</t>
  </si>
  <si>
    <t>8.95819508958195</t>
  </si>
  <si>
    <t>4744.116375727657</t>
  </si>
  <si>
    <t>549.1949172233518</t>
  </si>
  <si>
    <t>8.959986728599867</t>
  </si>
  <si>
    <t>4630.139428677345</t>
  </si>
  <si>
    <t>4670.184636406949</t>
  </si>
  <si>
    <t>0.3069904548006738</t>
  </si>
  <si>
    <t>4141.94261466076</t>
  </si>
  <si>
    <t>0.2550450837269214</t>
  </si>
  <si>
    <t>4132.489176731115</t>
  </si>
  <si>
    <t>0.22500000000000003</t>
  </si>
  <si>
    <t>4148.615785500762</t>
  </si>
  <si>
    <t>0.2376556462000859</t>
  </si>
  <si>
    <t>4144.018390791205</t>
  </si>
  <si>
    <t>14.166395585245425</t>
  </si>
  <si>
    <t>0.17655109489051096</t>
  </si>
  <si>
    <t>4137.301475578714</t>
  </si>
  <si>
    <t>4761.101987935273</t>
  </si>
  <si>
    <t>0.18919708029197083</t>
  </si>
  <si>
    <t>4751.974258968834</t>
  </si>
  <si>
    <t>4763.5279842875725</t>
  </si>
  <si>
    <t>4759.05787501305</t>
  </si>
  <si>
    <t>4754.704596956448</t>
  </si>
  <si>
    <t>4.436607609642754</t>
  </si>
  <si>
    <t>39.5625982939082</t>
  </si>
  <si>
    <t>0.11214146191014701</t>
  </si>
  <si>
    <t>3067.3532756017016</t>
  </si>
  <si>
    <t>4.546424629683416</t>
  </si>
  <si>
    <t>0.11491724067029915</t>
  </si>
  <si>
    <t>3036.4259695977357</t>
  </si>
  <si>
    <t>0.11186388403413178</t>
  </si>
  <si>
    <t>3060.97317865128</t>
  </si>
  <si>
    <t>4.645259947720012</t>
  </si>
  <si>
    <t>40.67703768246899</t>
  </si>
  <si>
    <t>0.11419858014198582</t>
  </si>
  <si>
    <t>3054.1643224311233</t>
  </si>
  <si>
    <t>3064.647662431885</t>
  </si>
  <si>
    <t>162.85864072030208</t>
  </si>
  <si>
    <t>0.9873988952456106</t>
  </si>
  <si>
    <t>1049.6574543803824</t>
  </si>
  <si>
    <t>247.41774615161196</t>
  </si>
  <si>
    <t>1.5000739790885775</t>
  </si>
  <si>
    <t>978.7078586250348</t>
  </si>
  <si>
    <t>149.6805983154226</t>
  </si>
  <si>
    <t>0.9075014795817715</t>
  </si>
  <si>
    <t>1042.3189632977537</t>
  </si>
  <si>
    <t>182.62570432762126</t>
  </si>
  <si>
    <t>1.0998138441189438</t>
  </si>
  <si>
    <t>1048.3403615114212</t>
  </si>
  <si>
    <t>193.6074063316875</t>
  </si>
  <si>
    <t>1.173826198461235</t>
  </si>
  <si>
    <t>986.0833477978516</t>
  </si>
  <si>
    <t>3.95341272146384</t>
  </si>
  <si>
    <t>0.07883211678832118</t>
  </si>
  <si>
    <t>4883.719004778404</t>
  </si>
  <si>
    <t>4865.677727878903</t>
  </si>
  <si>
    <t>-0.07445255474452556</t>
  </si>
  <si>
    <t>4882.647180560851</t>
  </si>
  <si>
    <t>0.035036496350364967</t>
  </si>
  <si>
    <t>4866.954817315886</t>
  </si>
  <si>
    <t>-0.008759124087591242</t>
  </si>
  <si>
    <t>4867.249940742872</t>
  </si>
  <si>
    <t>11.42097008422887</t>
  </si>
  <si>
    <t>0.2696888205916251</t>
  </si>
  <si>
    <t>3276.277754308887</t>
  </si>
  <si>
    <t>0.272281982328083</t>
  </si>
  <si>
    <t>3286.36283808383</t>
  </si>
  <si>
    <t>11.311153064188208</t>
  </si>
  <si>
    <t>0.2670956588551671</t>
  </si>
  <si>
    <t>3287.6403360342315</t>
  </si>
  <si>
    <t>3275.9165509039167</t>
  </si>
  <si>
    <t>3269.9650735287737</t>
  </si>
  <si>
    <t>56.083552134766194</t>
  </si>
  <si>
    <t>0.8387408759124089</t>
  </si>
  <si>
    <t>5002.0492174317205</t>
  </si>
  <si>
    <t>4975.913858115075</t>
  </si>
  <si>
    <t>4974.070645232858</t>
  </si>
  <si>
    <t>4989.50322353109</t>
  </si>
  <si>
    <t>5013.240714483319</t>
  </si>
  <si>
    <t>301.2390676735405</t>
  </si>
  <si>
    <t>5.406109489051095</t>
  </si>
  <si>
    <t>7499.761413837017</t>
  </si>
  <si>
    <t>316.7781760092942</t>
  </si>
  <si>
    <t>5.684978102189781</t>
  </si>
  <si>
    <t>7656.561841462283</t>
  </si>
  <si>
    <t>335.7106302643044</t>
  </si>
  <si>
    <t>6.0247445255474465</t>
  </si>
  <si>
    <t>7524.470719053567</t>
  </si>
  <si>
    <t>337.08334301481267</t>
  </si>
  <si>
    <t>6.049379562043796</t>
  </si>
  <si>
    <t>7678.961139069998</t>
  </si>
  <si>
    <t>317.4590415335463</t>
  </si>
  <si>
    <t>5.697197080291971</t>
  </si>
  <si>
    <t>7600.938675715023</t>
  </si>
  <si>
    <t>1076.2067963984898</t>
  </si>
  <si>
    <t>54.273198222910686</t>
  </si>
  <si>
    <t>19.829433894392903</t>
  </si>
  <si>
    <t>6559.541370272256</t>
  </si>
  <si>
    <t>1735.108916642463</t>
  </si>
  <si>
    <t>12.163549270072995</t>
  </si>
  <si>
    <t>4385.113135612891</t>
  </si>
  <si>
    <t>1564.3434504792333</t>
  </si>
  <si>
    <t>170.84355826636977</t>
  </si>
  <si>
    <t>9.156584341565845</t>
  </si>
  <si>
    <t>941.2965872785362</t>
  </si>
  <si>
    <t>12.994413250982593</t>
  </si>
  <si>
    <t>6503.1792196388105</t>
  </si>
  <si>
    <t>1234.3433052570433</t>
  </si>
  <si>
    <t>11.537408759124089</t>
  </si>
  <si>
    <t>11.33311646819634</t>
  </si>
  <si>
    <t>0.28248175182481755</t>
  </si>
  <si>
    <t>5346.996703743482</t>
  </si>
  <si>
    <t>11.223299448155679</t>
  </si>
  <si>
    <t>0.2797445255474453</t>
  </si>
  <si>
    <t>5374.261260292301</t>
  </si>
  <si>
    <t>11.113482428115017</t>
  </si>
  <si>
    <t>0.277007299270073</t>
  </si>
  <si>
    <t>5362.232131982519</t>
  </si>
  <si>
    <t>5387.688567447657</t>
  </si>
  <si>
    <t>11.234281150159745</t>
  </si>
  <si>
    <t>0.2800182481751825</t>
  </si>
  <si>
    <t>5367.625458406177</t>
  </si>
  <si>
    <t>125.74048794655823</t>
  </si>
  <si>
    <t>1.7358225715889948</t>
  </si>
  <si>
    <t>5152.1894393729035</t>
  </si>
  <si>
    <t>5193.538300679758</t>
  </si>
  <si>
    <t>125.41103688643625</t>
  </si>
  <si>
    <t>1.7312745648512071</t>
  </si>
  <si>
    <t>5184.324198024808</t>
  </si>
  <si>
    <t>5262.066903857115</t>
  </si>
  <si>
    <t>125.19140284635492</t>
  </si>
  <si>
    <t>1.7282425603593485</t>
  </si>
  <si>
    <t>5219.612119808693</t>
  </si>
  <si>
    <t>22.194019750217834</t>
  </si>
  <si>
    <t>6977.523118012407</t>
  </si>
  <si>
    <t>22.161074644205634</t>
  </si>
  <si>
    <t>6968.4125566293515</t>
  </si>
  <si>
    <t>22.2379465582341</t>
  </si>
  <si>
    <t>6981.840841037231</t>
  </si>
  <si>
    <t>22.11714783618937</t>
  </si>
  <si>
    <t>6975.60568434674</t>
  </si>
  <si>
    <t>6975.292062785025</t>
  </si>
  <si>
    <t>30.760202388852026</t>
  </si>
  <si>
    <t>1954.0906320459017</t>
  </si>
  <si>
    <t>1845.8610490130627</t>
  </si>
  <si>
    <t>3015.5753703165847</t>
  </si>
  <si>
    <t>30.749004644990052</t>
  </si>
  <si>
    <t>1897.5039221708623</t>
  </si>
  <si>
    <t>1832.959422943221</t>
  </si>
  <si>
    <t>1848.646405598013</t>
  </si>
  <si>
    <t>-0.10792492179353497</t>
  </si>
  <si>
    <t>3939.182628691152</t>
  </si>
  <si>
    <t>-0.11824817518248176</t>
  </si>
  <si>
    <t>3930.19196369689</t>
  </si>
  <si>
    <t>3945.529128654284</t>
  </si>
  <si>
    <t>3941.1567896187235</t>
  </si>
  <si>
    <t>-0.11332116788321168</t>
  </si>
  <si>
    <t>3934.7686866957656</t>
  </si>
  <si>
    <t>4809.985477781005</t>
  </si>
  <si>
    <t>28.966834860138146</t>
  </si>
  <si>
    <t>3483.5704571147207</t>
  </si>
  <si>
    <t>4811.083647981412</t>
  </si>
  <si>
    <t>28.973448292754615</t>
  </si>
  <si>
    <t>3273.68685097031</t>
  </si>
  <si>
    <t>3379.7678637251834</t>
  </si>
  <si>
    <t>3332.7408021303736</t>
  </si>
  <si>
    <t>3292.0583861341365</t>
  </si>
  <si>
    <t>4357.5393552134765</t>
  </si>
  <si>
    <t>426.83028581878426</t>
  </si>
  <si>
    <t>10.209067866059346</t>
  </si>
  <si>
    <t>4832.451311308082</t>
  </si>
  <si>
    <t>10.23579317460924</t>
  </si>
  <si>
    <t>4796.680105570232</t>
  </si>
  <si>
    <t>145.6173685739181</t>
  </si>
  <si>
    <t>0.8429950553331765</t>
  </si>
  <si>
    <t>639.0745083452526</t>
  </si>
  <si>
    <t>0.8404520838238759</t>
  </si>
  <si>
    <t>608.4613804849716</t>
  </si>
  <si>
    <t>145.50755155387742</t>
  </si>
  <si>
    <t>0.8423593124558513</t>
  </si>
  <si>
    <t>618.0747016868723</t>
  </si>
  <si>
    <t>145.83700261399943</t>
  </si>
  <si>
    <t>0.8442665410878268</t>
  </si>
  <si>
    <t>591.2415899334922</t>
  </si>
  <si>
    <t>146.1664536741214</t>
  </si>
  <si>
    <t>0.8461737697198024</t>
  </si>
  <si>
    <t>607.9525508948946</t>
  </si>
  <si>
    <t>7.020968147933004</t>
  </si>
  <si>
    <t>0.17205422314911364</t>
  </si>
  <si>
    <t>6203.732321555154</t>
  </si>
  <si>
    <t>0.18769551616266944</t>
  </si>
  <si>
    <t>6145.496230422303</t>
  </si>
  <si>
    <t>6180.607164718858</t>
  </si>
  <si>
    <t>6183.495443722531</t>
  </si>
  <si>
    <t>6188.396833749574</t>
  </si>
  <si>
    <t>31.407667731629395</t>
  </si>
  <si>
    <t>1.127299270072993</t>
  </si>
  <si>
    <t>5509.64853032198</t>
  </si>
  <si>
    <t>34.15309323264595</t>
  </si>
  <si>
    <t>1.2258394160583943</t>
  </si>
  <si>
    <t>5502.711284022216</t>
  </si>
  <si>
    <t>32.56074644205635</t>
  </si>
  <si>
    <t>1.1686861313868615</t>
  </si>
  <si>
    <t>5501.066791149942</t>
  </si>
  <si>
    <t>32.78038048213767</t>
  </si>
  <si>
    <t>1.1765693430656936</t>
  </si>
  <si>
    <t>5505.716511503631</t>
  </si>
  <si>
    <t>30.309497531222775</t>
  </si>
  <si>
    <t>1.0878832116788324</t>
  </si>
  <si>
    <t>5503.761600980703</t>
  </si>
  <si>
    <t>767.291519024107</t>
  </si>
  <si>
    <t>57.375000000000014</t>
  </si>
  <si>
    <t>582.063116907666</t>
  </si>
  <si>
    <t>52.96153846153846</t>
  </si>
  <si>
    <t>550.4615129141409</t>
  </si>
  <si>
    <t>763.9970084228871</t>
  </si>
  <si>
    <t>52.73413812464907</t>
  </si>
  <si>
    <t>560.9976757147407</t>
  </si>
  <si>
    <t>762.8988382224804</t>
  </si>
  <si>
    <t>57.04653284671534</t>
  </si>
  <si>
    <t>536.7460650056503</t>
  </si>
  <si>
    <t>549.7819331877159</t>
  </si>
  <si>
    <t>3811.199680511182</t>
  </si>
  <si>
    <t>15.906212867085383</t>
  </si>
  <si>
    <t>2293.9226440821253</t>
  </si>
  <si>
    <t>15.83257299270073</t>
  </si>
  <si>
    <t>2167.5838735314824</t>
  </si>
  <si>
    <t>2227.566783913616</t>
  </si>
  <si>
    <t>2151.8206732398917</t>
  </si>
  <si>
    <t>2170.089537172056</t>
  </si>
  <si>
    <t>-0.10510948905109489</t>
  </si>
  <si>
    <t>3372.3876186213383</t>
  </si>
  <si>
    <t>-0.1830031282586027</t>
  </si>
  <si>
    <t>3338.8215979171046</t>
  </si>
  <si>
    <t>-0.15766423357664236</t>
  </si>
  <si>
    <t>3358.7330671396776</t>
  </si>
  <si>
    <t>3360.361392373641</t>
  </si>
  <si>
    <t>-0.17596454640250261</t>
  </si>
  <si>
    <t>3363.242900494981</t>
  </si>
  <si>
    <t>8.686526285216381</t>
  </si>
  <si>
    <t>0.7085932315859323</t>
  </si>
  <si>
    <t>3639.8910732651275</t>
  </si>
  <si>
    <t>0.7991605839416058</t>
  </si>
  <si>
    <t>3603.4144761949983</t>
  </si>
  <si>
    <t>0.7794525547445255</t>
  </si>
  <si>
    <t>3625.074844670732</t>
  </si>
  <si>
    <t>3626.8751066138443</t>
  </si>
  <si>
    <t>8.681035434214348</t>
  </si>
  <si>
    <t>0.7081453218314533</t>
  </si>
  <si>
    <t>3630.0289913267384</t>
  </si>
  <si>
    <t>180.9905288992158</t>
  </si>
  <si>
    <t>1.8045</t>
  </si>
  <si>
    <t>6307.162840067909</t>
  </si>
  <si>
    <t>174.29169067673539</t>
  </si>
  <si>
    <t>1.7377116788321165</t>
  </si>
  <si>
    <t>6359.429961955773</t>
  </si>
  <si>
    <t>204.04661225675284</t>
  </si>
  <si>
    <t>2.0343722627737226</t>
  </si>
  <si>
    <t>6285.161318492367</t>
  </si>
  <si>
    <t>208.3349668893407</t>
  </si>
  <si>
    <t>2.0771277372262777</t>
  </si>
  <si>
    <t>6338.422902654328</t>
  </si>
  <si>
    <t>169.8935190241069</t>
  </si>
  <si>
    <t>1.6938613138686132</t>
  </si>
  <si>
    <t>6339.212036328921</t>
  </si>
  <si>
    <t>4482.730758059832</t>
  </si>
  <si>
    <t>167.60036496350367</t>
  </si>
  <si>
    <t>1618.0852382103008</t>
  </si>
  <si>
    <t>1528.7300405196652</t>
  </si>
  <si>
    <t>1571.3815025678782</t>
  </si>
  <si>
    <t>4481.632587859425</t>
  </si>
  <si>
    <t>167.5593065693431</t>
  </si>
  <si>
    <t>1517.906467503429</t>
  </si>
  <si>
    <t>1530.787969185984</t>
  </si>
  <si>
    <t>747.085187336625</t>
  </si>
  <si>
    <t>3.766115804149921</t>
  </si>
  <si>
    <t>937.1674673250074</t>
  </si>
  <si>
    <t>6.4193263498077675</t>
  </si>
  <si>
    <t>560.9123932616905</t>
  </si>
  <si>
    <t>3.6738211945228834</t>
  </si>
  <si>
    <t>503.90637815858264</t>
  </si>
  <si>
    <t>3.4254644990046446</t>
  </si>
  <si>
    <t>678.6691838512925</t>
  </si>
  <si>
    <t>4.229014598540146</t>
  </si>
  <si>
    <t>0.7115366385439377</t>
  </si>
  <si>
    <t>4230.687980767915</t>
  </si>
  <si>
    <t>62.62864652918966</t>
  </si>
  <si>
    <t>0.7298369513697979</t>
  </si>
  <si>
    <t>4178.3526163378965</t>
  </si>
  <si>
    <t>53.920156839965145</t>
  </si>
  <si>
    <t>0.6283533984263909</t>
  </si>
  <si>
    <t>4211.169265940842</t>
  </si>
  <si>
    <t>0.6731443738743007</t>
  </si>
  <si>
    <t>4219.611864687027</t>
  </si>
  <si>
    <t>54.46924194016846</t>
  </si>
  <si>
    <t>0.6347521092046637</t>
  </si>
  <si>
    <t>4220.077858984707</t>
  </si>
  <si>
    <t>25.038280569270984</t>
  </si>
  <si>
    <t>0.6072203590451766</t>
  </si>
  <si>
    <t>6920.718209553718</t>
  </si>
  <si>
    <t>0.6949673453707261</t>
  </si>
  <si>
    <t>7049.629826508793</t>
  </si>
  <si>
    <t>0.6690357280061467</t>
  </si>
  <si>
    <t>6916.2160626102195</t>
  </si>
  <si>
    <t>0.6871177747090156</t>
  </si>
  <si>
    <t>7047.796690402979</t>
  </si>
  <si>
    <t>0.6431041106415675</t>
  </si>
  <si>
    <t>6998.788570157258</t>
  </si>
  <si>
    <t>1.4781021897810218</t>
  </si>
  <si>
    <t>5302.31881774913</t>
  </si>
  <si>
    <t>5299.060206872398</t>
  </si>
  <si>
    <t>5299.27818672732</t>
  </si>
  <si>
    <t>5302.860167324101</t>
  </si>
  <si>
    <t>5298.26736132322</t>
  </si>
  <si>
    <t>0.26277372262773724</t>
  </si>
  <si>
    <t>5828.8991470739775</t>
  </si>
  <si>
    <t>5823.82268260327</t>
  </si>
  <si>
    <t>5821.240879115255</t>
  </si>
  <si>
    <t>5826.007198236648</t>
  </si>
  <si>
    <t>5823.328750618343</t>
  </si>
  <si>
    <t>365.25140865524253</t>
  </si>
  <si>
    <t>3.601588192829069</t>
  </si>
  <si>
    <t>4113.179927426985</t>
  </si>
  <si>
    <t>3.641653966471485</t>
  </si>
  <si>
    <t>4086.855849374316</t>
  </si>
  <si>
    <t>3.6264939440121924</t>
  </si>
  <si>
    <t>4178.320556637793</t>
  </si>
  <si>
    <t>368.21646819634043</t>
  </si>
  <si>
    <t>3.671167883211679</t>
  </si>
  <si>
    <t>4077.9368006069153</t>
  </si>
  <si>
    <t>4113.206111348848</t>
  </si>
  <si>
    <t>74.92815277374383</t>
  </si>
  <si>
    <t>2.49014598540146</t>
  </si>
  <si>
    <t>74.71950043566657</t>
  </si>
  <si>
    <t>2.483211678832117</t>
  </si>
  <si>
    <t>74.81833575370317</t>
  </si>
  <si>
    <t>2.4864963503649635</t>
  </si>
  <si>
    <t>3638.922319449471</t>
  </si>
  <si>
    <t>3633.5235651448284</t>
  </si>
  <si>
    <t>3633.4121974394484</t>
  </si>
  <si>
    <t>0.08958195089581952</t>
  </si>
  <si>
    <t>3636.4260223829515</t>
  </si>
  <si>
    <t>3635.165781183383</t>
  </si>
  <si>
    <t>2041.4984025559106</t>
  </si>
  <si>
    <t>563.9063306117619</t>
  </si>
  <si>
    <t>3.6202792764201845</t>
  </si>
  <si>
    <t>507.1388682138163</t>
  </si>
  <si>
    <t>2043.6947429567238</t>
  </si>
  <si>
    <t>3.6241741438504373</t>
  </si>
  <si>
    <t>489.55090749331794</t>
  </si>
  <si>
    <t>1910.8161487075226</t>
  </si>
  <si>
    <t>3.38853466432013</t>
  </si>
  <si>
    <t>494.34320018065426</t>
  </si>
  <si>
    <t>565.0207700003227</t>
  </si>
  <si>
    <t>3.3752429490778733</t>
  </si>
  <si>
    <t>496.8004027322842</t>
  </si>
  <si>
    <t>2831.082776648272</t>
  </si>
  <si>
    <t>5.020484117596147</t>
  </si>
  <si>
    <t>492.3638158399285</t>
  </si>
  <si>
    <t>11.190354342143479</t>
  </si>
  <si>
    <t>44.52185357300373</t>
  </si>
  <si>
    <t>0.2513452034020628</t>
  </si>
  <si>
    <t>5463.908435622338</t>
  </si>
  <si>
    <t>43.40741418444294</t>
  </si>
  <si>
    <t>0.25779822531225693</t>
  </si>
  <si>
    <t>5578.144493536155</t>
  </si>
  <si>
    <t>5481.91025911528</t>
  </si>
  <si>
    <t>41.17853540732135</t>
  </si>
  <si>
    <t>0.27175212113430064</t>
  </si>
  <si>
    <t>5594.463374150806</t>
  </si>
  <si>
    <t>42.29297479588214</t>
  </si>
  <si>
    <t>0.264591327428522</t>
  </si>
  <si>
    <t>5537.620553136962</t>
  </si>
  <si>
    <t>-7.4455939587568984</t>
  </si>
  <si>
    <t>-0.18558394160583944</t>
  </si>
  <si>
    <t>5022.066878537203</t>
  </si>
  <si>
    <t>-4.162065059541098</t>
  </si>
  <si>
    <t>-0.1067049009384776</t>
  </si>
  <si>
    <t>5023.781720888114</t>
  </si>
  <si>
    <t>-6.984362474586117</t>
  </si>
  <si>
    <t>-0.17408759124087592</t>
  </si>
  <si>
    <t>4977.575761483639</t>
  </si>
  <si>
    <t>0.5436600625651722</t>
  </si>
  <si>
    <t>5049.25413527881</t>
  </si>
  <si>
    <t>6.841600348533256</t>
  </si>
  <si>
    <t>0.1805603263203092</t>
  </si>
  <si>
    <t>5052.361866400801</t>
  </si>
  <si>
    <t>194.5408510020331</t>
  </si>
  <si>
    <t>3.062524010756819</t>
  </si>
  <si>
    <t>5193.013286237519</t>
  </si>
  <si>
    <t>193.4426808016265</t>
  </si>
  <si>
    <t>3.0452362658470995</t>
  </si>
  <si>
    <t>5311.124624876594</t>
  </si>
  <si>
    <t>190.14817020040664</t>
  </si>
  <si>
    <t>2.993373031117941</t>
  </si>
  <si>
    <t>5173.019258123613</t>
  </si>
  <si>
    <t>5252.872479793949</t>
  </si>
  <si>
    <t>5264.861536130564</t>
  </si>
  <si>
    <t>-0.32945106012198666</t>
  </si>
  <si>
    <t>3242.861387416713</t>
  </si>
  <si>
    <t>3229.497938598317</t>
  </si>
  <si>
    <t>3242.3621652587153</t>
  </si>
  <si>
    <t>3234.960690570523</t>
  </si>
  <si>
    <t>3225.113991340251</t>
  </si>
  <si>
    <t>2394.0110368864366</t>
  </si>
  <si>
    <t>32.062316156444055</t>
  </si>
  <si>
    <t>2657.648153431405</t>
  </si>
  <si>
    <t>2394.120853906477</t>
  </si>
  <si>
    <t>32.06378690489159</t>
  </si>
  <si>
    <t>2606.307557657655</t>
  </si>
  <si>
    <t>2541.1185295820405</t>
  </si>
  <si>
    <t>2392.9128666860297</t>
  </si>
  <si>
    <t>32.04760867196862</t>
  </si>
  <si>
    <t>2613.1701918074073</t>
  </si>
  <si>
    <t>2589.9922639741044</t>
  </si>
  <si>
    <t>288.8352352599477</t>
  </si>
  <si>
    <t>3.322761089275687</t>
  </si>
  <si>
    <t>4058.1757155603746</t>
  </si>
  <si>
    <t>288.8407261109498</t>
  </si>
  <si>
    <t>3.322824256035935</t>
  </si>
  <si>
    <t>4025.080530451146</t>
  </si>
  <si>
    <t>4048.428825796639</t>
  </si>
  <si>
    <t>289.9334054603544</t>
  </si>
  <si>
    <t>3.335394441325098</t>
  </si>
  <si>
    <t>4041.607215451073</t>
  </si>
  <si>
    <t>4056.487991293533</t>
  </si>
  <si>
    <t>977.6240575079872</t>
  </si>
  <si>
    <t>7.9030084829354905</t>
  </si>
  <si>
    <t>954.4526662794075</t>
  </si>
  <si>
    <t>7.857265787182749</t>
  </si>
  <si>
    <t>922.9351815277374</t>
  </si>
  <si>
    <t>7.328857954912473</t>
  </si>
  <si>
    <t>899.8845890212024</t>
  </si>
  <si>
    <t>6.961011829851497</t>
  </si>
  <si>
    <t>952.4649782166715</t>
  </si>
  <si>
    <t>7.563348620890123</t>
  </si>
  <si>
    <t>1.063773722627737</t>
  </si>
  <si>
    <t>2887.7606887165266</t>
  </si>
  <si>
    <t>180.02304095265757</t>
  </si>
  <si>
    <t>1.076912408759124</t>
  </si>
  <si>
    <t>2882.9487553326207</t>
  </si>
  <si>
    <t>165.7468283473715</t>
  </si>
  <si>
    <t>0.9915109489051095</t>
  </si>
  <si>
    <t>2889.656650038825</t>
  </si>
  <si>
    <t>169.04133894859135</t>
  </si>
  <si>
    <t>1.0112189781021896</t>
  </si>
  <si>
    <t>2883.828576113462</t>
  </si>
  <si>
    <t>2897.6745355923767</t>
  </si>
  <si>
    <t>16.725132152192856</t>
  </si>
  <si>
    <t>0.6003065693430657</t>
  </si>
  <si>
    <t>4124.648508459083</t>
  </si>
  <si>
    <t>17.823302352599477</t>
  </si>
  <si>
    <t>0.6397226277372263</t>
  </si>
  <si>
    <t>4180.485017554892</t>
  </si>
  <si>
    <t>4100.559392240488</t>
  </si>
  <si>
    <t>4196.518873240304</t>
  </si>
  <si>
    <t>4168.592613821143</t>
  </si>
  <si>
    <t>1419.714435085681</t>
  </si>
  <si>
    <t>12.489480463718333</t>
  </si>
  <si>
    <t>4986.142216897386</t>
  </si>
  <si>
    <t>1418.6162648852744</t>
  </si>
  <si>
    <t>12.479819665092313</t>
  </si>
  <si>
    <t>4954.996454589812</t>
  </si>
  <si>
    <t>5064.94872784139</t>
  </si>
  <si>
    <t>1420.9224223061283</t>
  </si>
  <si>
    <t>12.500107342206954</t>
  </si>
  <si>
    <t>4943.30655145224</t>
  </si>
  <si>
    <t>4985.868008744516</t>
  </si>
  <si>
    <t>256.214089456869</t>
  </si>
  <si>
    <t>4.598080291970803</t>
  </si>
  <si>
    <t>5336.44371858349</t>
  </si>
  <si>
    <t>269.8204182399071</t>
  </si>
  <si>
    <t>4.842262773722629</t>
  </si>
  <si>
    <t>5382.416305377366</t>
  </si>
  <si>
    <t>261.0350566366541</t>
  </si>
  <si>
    <t>4.684598540145985</t>
  </si>
  <si>
    <t>5307.499115078759</t>
  </si>
  <si>
    <t>286.1831542259657</t>
  </si>
  <si>
    <t>5.135912408759125</t>
  </si>
  <si>
    <t>5377.382283738325</t>
  </si>
  <si>
    <t>290.6856520476329</t>
  </si>
  <si>
    <t>5.216715328467154</t>
  </si>
  <si>
    <t>5388.421367963914</t>
  </si>
  <si>
    <t>1759.48829509149</t>
  </si>
  <si>
    <t>338.78957412248144</t>
  </si>
  <si>
    <t>5.193454667691126</t>
  </si>
  <si>
    <t>2842.921120224467</t>
  </si>
  <si>
    <t>1645.2785942492012</t>
  </si>
  <si>
    <t>337.6751347339207</t>
  </si>
  <si>
    <t>4.872371178723712</t>
  </si>
  <si>
    <t>2788.087235147493</t>
  </si>
  <si>
    <t>1726.5431890792916</t>
  </si>
  <si>
    <t>5.096211102573954</t>
  </si>
  <si>
    <t>2718.217257084838</t>
  </si>
  <si>
    <t>1772.6663374963694</t>
  </si>
  <si>
    <t>5.232352093737995</t>
  </si>
  <si>
    <t>2795.281836420196</t>
  </si>
  <si>
    <t>1805.6114435085683</t>
  </si>
  <si>
    <t>5.329595658855168</t>
  </si>
  <si>
    <t>2770.3263728585016</t>
  </si>
  <si>
    <t>2074.55332558815</t>
  </si>
  <si>
    <t>10.341788321167884</t>
  </si>
  <si>
    <t>3170.353956611009</t>
  </si>
  <si>
    <t>2075.6514957885565</t>
  </si>
  <si>
    <t>10.347262773722628</t>
  </si>
  <si>
    <t>3111.11013966147</t>
  </si>
  <si>
    <t>2076.5190502468777</t>
  </si>
  <si>
    <t>10.351587591240875</t>
  </si>
  <si>
    <t>3031.9753851741743</t>
  </si>
  <si>
    <t>3117.938631930042</t>
  </si>
  <si>
    <t>2162.4069416206794</t>
  </si>
  <si>
    <t>10.779744525547445</t>
  </si>
  <si>
    <t>3089.826014418533</t>
  </si>
  <si>
    <t>2.325547445255474</t>
  </si>
  <si>
    <t>7066.537413935519</t>
  </si>
  <si>
    <t>7113.469722310692</t>
  </si>
  <si>
    <t>7080.064434004917</t>
  </si>
  <si>
    <t>7086.284458629901</t>
  </si>
  <si>
    <t>7070.960990559173</t>
  </si>
  <si>
    <t>2.519343065693431</t>
  </si>
  <si>
    <t>5474.889381260131</t>
  </si>
  <si>
    <t>84.11983735114727</t>
  </si>
  <si>
    <t>2.5160583941605847</t>
  </si>
  <si>
    <t>5509.752878687963</t>
  </si>
  <si>
    <t>5499.210725737508</t>
  </si>
  <si>
    <t>5594.744092699362</t>
  </si>
  <si>
    <t>5547.381661683861</t>
  </si>
  <si>
    <t>0.12317518248175183</t>
  </si>
  <si>
    <t>2903.9982906007194</t>
  </si>
  <si>
    <t>0.11824817518248176</t>
  </si>
  <si>
    <t>2913.3083492024684</t>
  </si>
  <si>
    <t>2904.688489418527</t>
  </si>
  <si>
    <t>2928.1131456939784</t>
  </si>
  <si>
    <t>2916.6052556864392</t>
  </si>
  <si>
    <t>12.782701132733083</t>
  </si>
  <si>
    <t>0.4986988257695969</t>
  </si>
  <si>
    <t>3816.8960368636517</t>
  </si>
  <si>
    <t>0.2699143129165344</t>
  </si>
  <si>
    <t>3836.358547054685</t>
  </si>
  <si>
    <t>30.474223061283762</t>
  </si>
  <si>
    <t>1.1889082830847346</t>
  </si>
  <si>
    <t>3827.7716833036043</t>
  </si>
  <si>
    <t>11.519805402265467</t>
  </si>
  <si>
    <t>0.4494287527768962</t>
  </si>
  <si>
    <t>3845.9434857233696</t>
  </si>
  <si>
    <t>17.40599767644496</t>
  </si>
  <si>
    <t>0.6790701364646143</t>
  </si>
  <si>
    <t>3831.6216513122918</t>
  </si>
  <si>
    <t>312.86869009584666</t>
  </si>
  <si>
    <t>2.3791599653593964</t>
  </si>
  <si>
    <t>6112.623789036058</t>
  </si>
  <si>
    <t>313.9668602962533</t>
  </si>
  <si>
    <t>2.387510825188668</t>
  </si>
  <si>
    <t>6284.063370079426</t>
  </si>
  <si>
    <t>6134.4809513975215</t>
  </si>
  <si>
    <t>6232.068075889964</t>
  </si>
  <si>
    <t>6202.438288441045</t>
  </si>
  <si>
    <t>3.2056341240875916</t>
  </si>
  <si>
    <t>6421.0012876904275</t>
  </si>
  <si>
    <t>229.73720592506535</t>
  </si>
  <si>
    <t>3.2210310218978107</t>
  </si>
  <si>
    <t>6423.193812244503</t>
  </si>
  <si>
    <t>6364.116836168565</t>
  </si>
  <si>
    <t>6455.7617587810655</t>
  </si>
  <si>
    <t>6459.735171724126</t>
  </si>
  <si>
    <t>69.72282602381644</t>
  </si>
  <si>
    <t>0.6585593545908567</t>
  </si>
  <si>
    <t>7362.725551535135</t>
  </si>
  <si>
    <t>69.61300900377577</t>
  </si>
  <si>
    <t>0.6575220898962735</t>
  </si>
  <si>
    <t>7383.231462360802</t>
  </si>
  <si>
    <t>7341.867138725507</t>
  </si>
  <si>
    <t>7358.861987090246</t>
  </si>
  <si>
    <t>68.51483880336916</t>
  </si>
  <si>
    <t>0.6471494429504419</t>
  </si>
  <si>
    <t>7362.426076541556</t>
  </si>
  <si>
    <t>660.00029044438</t>
  </si>
  <si>
    <t>295.3264379686105</t>
  </si>
  <si>
    <t>2.234816141027407</t>
  </si>
  <si>
    <t>632.5460354342144</t>
  </si>
  <si>
    <t>315.38634696270475</t>
  </si>
  <si>
    <t>2.005622759278843</t>
  </si>
  <si>
    <t>652.3130990415335</t>
  </si>
  <si>
    <t>1.9841642954348628</t>
  </si>
  <si>
    <t>4220.2567385239945</t>
  </si>
  <si>
    <t>657.8039500435666</t>
  </si>
  <si>
    <t>290.86868041436736</t>
  </si>
  <si>
    <t>2.2615152277875654</t>
  </si>
  <si>
    <t>797.2715654952077</t>
  </si>
  <si>
    <t>2.592034274833386</t>
  </si>
  <si>
    <t>4154.232662641703</t>
  </si>
  <si>
    <t>63436.89979668894</t>
  </si>
  <si>
    <t>2819.5316530588098</t>
  </si>
  <si>
    <t>22.499091197599608</t>
  </si>
  <si>
    <t>73.72005546355763</t>
  </si>
  <si>
    <t>63439.09613708974</t>
  </si>
  <si>
    <t>22.589155370177263</t>
  </si>
  <si>
    <t>77.97664385508949</t>
  </si>
  <si>
    <t>74.04297755117477</t>
  </si>
  <si>
    <t>63437.99796688934</t>
  </si>
  <si>
    <t>22.588764337851927</t>
  </si>
  <si>
    <t>81.33928260493458</t>
  </si>
  <si>
    <t>63435.80162648853</t>
  </si>
  <si>
    <t>22.58798227320125</t>
  </si>
  <si>
    <t>74.73684305781475</t>
  </si>
  <si>
    <t>444.758931164682</t>
  </si>
  <si>
    <t>9.639796889876228</t>
  </si>
  <si>
    <t>5176.738335566128</t>
  </si>
  <si>
    <t>445.8571013650886</t>
  </si>
  <si>
    <t>8.512191334058084</t>
  </si>
  <si>
    <t>5218.17901479194</t>
  </si>
  <si>
    <t>43.24024827615882</t>
  </si>
  <si>
    <t>10.285762660847316</t>
  </si>
  <si>
    <t>5147.739500250442</t>
  </si>
  <si>
    <t>45.357683114424326</t>
  </si>
  <si>
    <t>9.805591922380245</t>
  </si>
  <si>
    <t>5236.464990876916</t>
  </si>
  <si>
    <t>53.60453458977421</t>
  </si>
  <si>
    <t>8.317525835774012</t>
  </si>
  <si>
    <t>5198.822601567167</t>
  </si>
  <si>
    <t>165402.0029044438</t>
  </si>
  <si>
    <t>10576.029797441939</t>
  </si>
  <si>
    <t>15.63932837485482</t>
  </si>
  <si>
    <t>28.829811423770487</t>
  </si>
  <si>
    <t>172707.03107754866</t>
  </si>
  <si>
    <t>10107.965254246406</t>
  </si>
  <si>
    <t>17.086231178425706</t>
  </si>
  <si>
    <t>30.152875392055392</t>
  </si>
  <si>
    <t>173749.19459773455</t>
  </si>
  <si>
    <t>9651.045104936478</t>
  </si>
  <si>
    <t>18.00314812629592</t>
  </si>
  <si>
    <t>28.582428100229443</t>
  </si>
  <si>
    <t>168173.7844902701</t>
  </si>
  <si>
    <t>10119.109648132011</t>
  </si>
  <si>
    <t>16.619425061899097</t>
  </si>
  <si>
    <t>31.26148713338563</t>
  </si>
  <si>
    <t>163172.71739761837</t>
  </si>
  <si>
    <t>9339.002076139455</t>
  </si>
  <si>
    <t>17.472179154399598</t>
  </si>
  <si>
    <t>29.198617664418993</t>
  </si>
  <si>
    <t>31325.3049665989</t>
  </si>
  <si>
    <t>2841.8204408300257</t>
  </si>
  <si>
    <t>11.022971232288535</t>
  </si>
  <si>
    <t>22.057080557722905</t>
  </si>
  <si>
    <t>54855.79785071159</t>
  </si>
  <si>
    <t>3075.8527124277925</t>
  </si>
  <si>
    <t>17.834338305299905</t>
  </si>
  <si>
    <t>21.645695762353466</t>
  </si>
  <si>
    <t>43259.12053441766</t>
  </si>
  <si>
    <t>3031.2751368853606</t>
  </si>
  <si>
    <t>14.270931730356377</t>
  </si>
  <si>
    <t>24.07219366996562</t>
  </si>
  <si>
    <t>38886.20679639849</t>
  </si>
  <si>
    <t>2986.697561342929</t>
  </si>
  <si>
    <t>13.019800631877109</t>
  </si>
  <si>
    <t>21.759575229856306</t>
  </si>
  <si>
    <t>34673.625907638685</t>
  </si>
  <si>
    <t>12.346454640250258</t>
  </si>
  <si>
    <t>22.890770016875134</t>
  </si>
  <si>
    <t>-6.852582050537323</t>
  </si>
  <si>
    <t>-0.10248175182481753</t>
  </si>
  <si>
    <t>4183.159065539367</t>
  </si>
  <si>
    <t>-8.225294801045601</t>
  </si>
  <si>
    <t>-0.12301094890510952</t>
  </si>
  <si>
    <t>4169.061088977244</t>
  </si>
  <si>
    <t>-8.159404589021204</t>
  </si>
  <si>
    <t>-0.1220255474452555</t>
  </si>
  <si>
    <t>4174.1174630746955</t>
  </si>
  <si>
    <t>-7.994679058960209</t>
  </si>
  <si>
    <t>-0.11956204379562044</t>
  </si>
  <si>
    <t>4180.063082241131</t>
  </si>
  <si>
    <t>-0.10675182481751826</t>
  </si>
  <si>
    <t>4188.376760875413</t>
  </si>
  <si>
    <t>58.51160644786523</t>
  </si>
  <si>
    <t>0.3365588152723189</t>
  </si>
  <si>
    <t>5204.305045697775</t>
  </si>
  <si>
    <t>58.41277112982864</t>
  </si>
  <si>
    <t>0.33815799387803164</t>
  </si>
  <si>
    <t>5206.082115361575</t>
  </si>
  <si>
    <t>58.401789427824575</t>
  </si>
  <si>
    <t>0.3359271476698484</t>
  </si>
  <si>
    <t>5158.199457984451</t>
  </si>
  <si>
    <t>56.2164307290154</t>
  </si>
  <si>
    <t>0.323356962380685</t>
  </si>
  <si>
    <t>5232.478859559896</t>
  </si>
  <si>
    <t>58.566514957885566</t>
  </si>
  <si>
    <t>0.33904803390628685</t>
  </si>
  <si>
    <t>5235.699362422567</t>
  </si>
  <si>
    <t>0.2804604154969118</t>
  </si>
  <si>
    <t>4684.700026059479</t>
  </si>
  <si>
    <t>0.3038321167883212</t>
  </si>
  <si>
    <t>4747.743843367354</t>
  </si>
  <si>
    <t>4710.211828688437</t>
  </si>
  <si>
    <t>4730.900217722586</t>
  </si>
  <si>
    <t>0.24306569343065695</t>
  </si>
  <si>
    <t>4720.437586976532</t>
  </si>
  <si>
    <t>12768.864188207957</t>
  </si>
  <si>
    <t>291.9831198029281</t>
  </si>
  <si>
    <t>43.731515016437285</t>
  </si>
  <si>
    <t>452.6609819076795</t>
  </si>
  <si>
    <t>12767.65620098751</t>
  </si>
  <si>
    <t>43.727377834735606</t>
  </si>
  <si>
    <t>443.3759241099153</t>
  </si>
  <si>
    <t>12767.766018007553</t>
  </si>
  <si>
    <t>43.72775394216304</t>
  </si>
  <si>
    <t>450.4311598834035</t>
  </si>
  <si>
    <t>442.45167952250705</t>
  </si>
  <si>
    <t>443.5883672184842</t>
  </si>
  <si>
    <t>0.35247052217855135</t>
  </si>
  <si>
    <t>3329.577063514248</t>
  </si>
  <si>
    <t>5.11747313389486</t>
  </si>
  <si>
    <t>0.353228523301516</t>
  </si>
  <si>
    <t>3340.9123066453453</t>
  </si>
  <si>
    <t>3334.634738747163</t>
  </si>
  <si>
    <t>3338.204964339584</t>
  </si>
  <si>
    <t>3338.565135681574</t>
  </si>
  <si>
    <t>1198.98222480395</t>
  </si>
  <si>
    <t>7.96934306569343</t>
  </si>
  <si>
    <t>1200.0803950043567</t>
  </si>
  <si>
    <t>7.976642335766423</t>
  </si>
  <si>
    <t>1053.1452221899506</t>
  </si>
  <si>
    <t>4.108695652173913</t>
  </si>
  <si>
    <t>4243.516225162179</t>
  </si>
  <si>
    <t>4216.6226880885315</t>
  </si>
  <si>
    <t>4310.528596557254</t>
  </si>
  <si>
    <t>1052.047051989544</t>
  </si>
  <si>
    <t>4.104411298000635</t>
  </si>
  <si>
    <t>4206.935566047813</t>
  </si>
  <si>
    <t>4243.19600563128</t>
  </si>
  <si>
    <t>9.889022654661632</t>
  </si>
  <si>
    <t>0.40334273390842734</t>
  </si>
  <si>
    <t>3790.9312634068788</t>
  </si>
  <si>
    <t>0.4035666887856669</t>
  </si>
  <si>
    <t>3770.5092054089628</t>
  </si>
  <si>
    <t>9.784696485623003</t>
  </si>
  <si>
    <t>0.39908759124087595</t>
  </si>
  <si>
    <t>3785.459079789847</t>
  </si>
  <si>
    <t>3797.611890362491</t>
  </si>
  <si>
    <t>9.77920563462097</t>
  </si>
  <si>
    <t>0.39886363636363636</t>
  </si>
  <si>
    <t>3782.7373920334553</t>
  </si>
  <si>
    <t>1665.1543767063608</t>
  </si>
  <si>
    <t>8.07655809824423</t>
  </si>
  <si>
    <t>805.8413207491359</t>
  </si>
  <si>
    <t>1669.327423467906</t>
  </si>
  <si>
    <t>8.36819985319904</t>
  </si>
  <si>
    <t>782.9302879147334</t>
  </si>
  <si>
    <t>1662.2991341853035</t>
  </si>
  <si>
    <t>196.1413323866998</t>
  </si>
  <si>
    <t>8.475006843065694</t>
  </si>
  <si>
    <t>810.5012113579439</t>
  </si>
  <si>
    <t>1671.304129828638</t>
  </si>
  <si>
    <t>8.378108918158466</t>
  </si>
  <si>
    <t>809.2353711208091</t>
  </si>
  <si>
    <t>1668.4488873075807</t>
  </si>
  <si>
    <t>8.363795824328182</t>
  </si>
  <si>
    <t>792.8478008628564</t>
  </si>
  <si>
    <t>86.26126924194017</t>
  </si>
  <si>
    <t>0.8896929272589982</t>
  </si>
  <si>
    <t>5090.217554643966</t>
  </si>
  <si>
    <t>87.57907348242811</t>
  </si>
  <si>
    <t>0.9032846715328466</t>
  </si>
  <si>
    <t>5167.318654278246</t>
  </si>
  <si>
    <t>88.67724368283474</t>
  </si>
  <si>
    <t>0.9146111250943871</t>
  </si>
  <si>
    <t>5067.8001336943325</t>
  </si>
  <si>
    <t>87.3594394423468</t>
  </si>
  <si>
    <t>0.9010193808205387</t>
  </si>
  <si>
    <t>5121.124416185665</t>
  </si>
  <si>
    <t>86.4809032820215</t>
  </si>
  <si>
    <t>0.8919582179713064</t>
  </si>
  <si>
    <t>5129.587148514538</t>
  </si>
  <si>
    <t>199017.5418239907</t>
  </si>
  <si>
    <t>56435.21063671863</t>
  </si>
  <si>
    <t>3.5264782319161445</t>
  </si>
  <si>
    <t>3.793920919913956</t>
  </si>
  <si>
    <t>185361.79538193435</t>
  </si>
  <si>
    <t>53883.14443691441</t>
  </si>
  <si>
    <t>3.4400701243215903</t>
  </si>
  <si>
    <t>3.9963113657421423</t>
  </si>
  <si>
    <t>186719.24356665698</t>
  </si>
  <si>
    <t>57917.41502350448</t>
  </si>
  <si>
    <t>3.2238877286025485</t>
  </si>
  <si>
    <t>3.792214553151394</t>
  </si>
  <si>
    <t>214015.6915190241</t>
  </si>
  <si>
    <t>55164.74973375932</t>
  </si>
  <si>
    <t>3.879573324485733</t>
  </si>
  <si>
    <t>4.1383862276166585</t>
  </si>
  <si>
    <t>469026.29625326756</t>
  </si>
  <si>
    <t>60536.347586622345</t>
  </si>
  <si>
    <t>7.747845962826399</t>
  </si>
  <si>
    <t>3.858388663059329</t>
  </si>
  <si>
    <t>-12.40932326459483</t>
  </si>
  <si>
    <t>-0.18872943214153162</t>
  </si>
  <si>
    <t>4334.491849938263</t>
  </si>
  <si>
    <t>4403.520121487757</t>
  </si>
  <si>
    <t>4313.695636614745</t>
  </si>
  <si>
    <t>-12.299506244554168</t>
  </si>
  <si>
    <t>-0.18705926017567737</t>
  </si>
  <si>
    <t>4359.351628685712</t>
  </si>
  <si>
    <t>4367.66571327569</t>
  </si>
  <si>
    <t>-35.465406622131866</t>
  </si>
  <si>
    <t>-0.9092440041710117</t>
  </si>
  <si>
    <t>3817.4018288678026</t>
  </si>
  <si>
    <t>-35.48187917513796</t>
  </si>
  <si>
    <t>-0.9096663190823776</t>
  </si>
  <si>
    <t>3778.9119830973186</t>
  </si>
  <si>
    <t>-35.48737002613999</t>
  </si>
  <si>
    <t>-0.9098070907194995</t>
  </si>
  <si>
    <t>3809.461630403992</t>
  </si>
  <si>
    <t>-35.5203151321522</t>
  </si>
  <si>
    <t>-0.9106517205422318</t>
  </si>
  <si>
    <t>3800.987829751792</t>
  </si>
  <si>
    <t>3814.034622115053</t>
  </si>
  <si>
    <t>2443.7581469648567</t>
  </si>
  <si>
    <t>18.427007299270073</t>
  </si>
  <si>
    <t>2628.655616085508</t>
  </si>
  <si>
    <t>2579.6911619481534</t>
  </si>
  <si>
    <t>2443.6483299448155</t>
  </si>
  <si>
    <t>18.42617923081641</t>
  </si>
  <si>
    <t>2513.884410102154</t>
  </si>
  <si>
    <t>2585.1873214879915</t>
  </si>
  <si>
    <t>2561.8681148364985</t>
  </si>
  <si>
    <t>68.08655242521057</t>
  </si>
  <si>
    <t>0.9256801592568015</t>
  </si>
  <si>
    <t>4484.7610388292505</t>
  </si>
  <si>
    <t>4554.171848840286</t>
  </si>
  <si>
    <t>4456.337284391747</t>
  </si>
  <si>
    <t>4524.182343047175</t>
  </si>
  <si>
    <t>0.9271731917717319</t>
  </si>
  <si>
    <t>4540.396261338696</t>
  </si>
  <si>
    <t>3916.030650368678</t>
  </si>
  <si>
    <t>3929.3862135650693</t>
  </si>
  <si>
    <t>3903.975816351927</t>
  </si>
  <si>
    <t>3917.476081271273</t>
  </si>
  <si>
    <t>3.284671532846716e-4</t>
  </si>
  <si>
    <t>3931.2646226737756</t>
  </si>
  <si>
    <t>303.6989689224514</t>
  </si>
  <si>
    <t>3.585694391087208</t>
  </si>
  <si>
    <t>4311.024183527834</t>
  </si>
  <si>
    <t>348.83376415916354</t>
  </si>
  <si>
    <t>4.1185891279293125</t>
  </si>
  <si>
    <t>4370.706473577517</t>
  </si>
  <si>
    <t>294.4743392390357</t>
  </si>
  <si>
    <t>3.476781598155974</t>
  </si>
  <si>
    <t>4319.604148430733</t>
  </si>
  <si>
    <t>343.1232791170491</t>
  </si>
  <si>
    <t>4.051166922781406</t>
  </si>
  <si>
    <t>4378.511905933303</t>
  </si>
  <si>
    <t>314.3512198663956</t>
  </si>
  <si>
    <t>3.711462735305417</t>
  </si>
  <si>
    <t>4356.696831480946</t>
  </si>
  <si>
    <t>-196.02338077258204</t>
  </si>
  <si>
    <t>-5.496692518248175</t>
  </si>
  <si>
    <t>3425.193703545459</t>
  </si>
  <si>
    <t>-197.23136799302932</t>
  </si>
  <si>
    <t>-5.205238299699443</t>
  </si>
  <si>
    <t>3412.1881484327073</t>
  </si>
  <si>
    <t>-169.7771129828638</t>
  </si>
  <si>
    <t>-5.078102189781023</t>
  </si>
  <si>
    <t>3418.0143857107846</t>
  </si>
  <si>
    <t>-183.0649724077839</t>
  </si>
  <si>
    <t>-5.2989168825052975</t>
  </si>
  <si>
    <t>3426.0805501568225</t>
  </si>
  <si>
    <t>-254.66566947429567</t>
  </si>
  <si>
    <t>-6.721017604121942</t>
  </si>
  <si>
    <t>3422.237945065574</t>
  </si>
  <si>
    <t>1987.5782457159455</t>
  </si>
  <si>
    <t>8.917390510948906</t>
  </si>
  <si>
    <t>1899.0657275631718</t>
  </si>
  <si>
    <t>8.520273722627739</t>
  </si>
  <si>
    <t>1792.323584083648</t>
  </si>
  <si>
    <t>8.041368613138687</t>
  </si>
  <si>
    <t>1909.6081614870752</t>
  </si>
  <si>
    <t>8.56757299270073</t>
  </si>
  <si>
    <t>1882.373540516991</t>
  </si>
  <si>
    <t>8.445383211678832</t>
  </si>
  <si>
    <t>644.076822538484</t>
  </si>
  <si>
    <t>31.76152257398264</t>
  </si>
  <si>
    <t>20.27852477910104</t>
  </si>
  <si>
    <t>4065.855271270113</t>
  </si>
  <si>
    <t>657.2548649433634</t>
  </si>
  <si>
    <t>30.647083185421845</t>
  </si>
  <si>
    <t>21.445919044459192</t>
  </si>
  <si>
    <t>3912.879392498076</t>
  </si>
  <si>
    <t>561.7140575079873</t>
  </si>
  <si>
    <t>18.32846715328467</t>
  </si>
  <si>
    <t>4097.49234621625</t>
  </si>
  <si>
    <t>596.8555039209991</t>
  </si>
  <si>
    <t>18.791778716865156</t>
  </si>
  <si>
    <t>3941.100611061902</t>
  </si>
  <si>
    <t>621.0152483299448</t>
  </si>
  <si>
    <t>19.552439492892816</t>
  </si>
  <si>
    <t>3902.8465386454022</t>
  </si>
  <si>
    <t>111.0250072611095</t>
  </si>
  <si>
    <t>0.8514879281302639</t>
  </si>
  <si>
    <t>4245.035572685564</t>
  </si>
  <si>
    <t>107.62067963984897</t>
  </si>
  <si>
    <t>0.8324943367732192</t>
  </si>
  <si>
    <t>4309.334771516879</t>
  </si>
  <si>
    <t>110.91519024106884</t>
  </si>
  <si>
    <t>0.8506457046603033</t>
  </si>
  <si>
    <t>4226.340350259907</t>
  </si>
  <si>
    <t>4270.810645219525</t>
  </si>
  <si>
    <t>0.8338012352610893</t>
  </si>
  <si>
    <t>4277.868221716506</t>
  </si>
  <si>
    <t>134284.6913738019</t>
  </si>
  <si>
    <t>16.85248736664795</t>
  </si>
  <si>
    <t>28.93167568109547</t>
  </si>
  <si>
    <t>141511.20037757768</t>
  </si>
  <si>
    <t>17.759401255678625</t>
  </si>
  <si>
    <t>30.32855835129123</t>
  </si>
  <si>
    <t>126528.75451641012</t>
  </si>
  <si>
    <t>15.879131233729776</t>
  </si>
  <si>
    <t>28.74644161909319</t>
  </si>
  <si>
    <t>126069.93900668023</t>
  </si>
  <si>
    <t>7957.097234324072</t>
  </si>
  <si>
    <t>15.843709746672392</t>
  </si>
  <si>
    <t>31.434051257933163</t>
  </si>
  <si>
    <t>124538.97993029335</t>
  </si>
  <si>
    <t>15.629418100148028</t>
  </si>
  <si>
    <t>29.378498645562296</t>
  </si>
  <si>
    <t>0.6979927007299271</t>
  </si>
  <si>
    <t>4156.6617257362295</t>
  </si>
  <si>
    <t>36.239616613418534</t>
  </si>
  <si>
    <t>0.6774635036496351</t>
  </si>
  <si>
    <t>4176.8935060578915</t>
  </si>
  <si>
    <t>4174.119041545821</t>
  </si>
  <si>
    <t>4168.728917163184</t>
  </si>
  <si>
    <t>38.435957014231775</t>
  </si>
  <si>
    <t>0.7185218978102191</t>
  </si>
  <si>
    <t>4157.097000387768</t>
  </si>
  <si>
    <t>1542.6545890212024</t>
  </si>
  <si>
    <t>1.384242700729927</t>
  </si>
  <si>
    <t>357.16231544087077</t>
  </si>
  <si>
    <t>1541.754089456869</t>
  </si>
  <si>
    <t>1.3834346715328467</t>
  </si>
  <si>
    <t>357.15029789780453</t>
  </si>
  <si>
    <t>1541.907833284926</t>
  </si>
  <si>
    <t>1.3835726277372264</t>
  </si>
  <si>
    <t>356.67561469816343</t>
  </si>
  <si>
    <t>1542.1055039209991</t>
  </si>
  <si>
    <t>1.38375</t>
  </si>
  <si>
    <t>345.0295797860019</t>
  </si>
  <si>
    <t>1542.709497531223</t>
  </si>
  <si>
    <t>1.38429197080292</t>
  </si>
  <si>
    <t>354.0347300374788</t>
  </si>
  <si>
    <t>-0.36131386861313874</t>
  </si>
  <si>
    <t>4303.090276240708</t>
  </si>
  <si>
    <t>-3.5031629392971246</t>
  </si>
  <si>
    <t>-0.20956204379562046</t>
  </si>
  <si>
    <t>4331.55491101514</t>
  </si>
  <si>
    <t>-2.4379378449027014</t>
  </si>
  <si>
    <t>-0.14583941605839418</t>
  </si>
  <si>
    <t>4310.624543775953</t>
  </si>
  <si>
    <t>-16.230955562009875</t>
  </si>
  <si>
    <t>-0.9709489051094892</t>
  </si>
  <si>
    <t>4331.087799803905</t>
  </si>
  <si>
    <t>-12.716810920708683</t>
  </si>
  <si>
    <t>-0.7607299270072992</t>
  </si>
  <si>
    <t>4329.637233776708</t>
  </si>
  <si>
    <t>4754.088614580308</t>
  </si>
  <si>
    <t>77.56184472461844</t>
  </si>
  <si>
    <t>403.4133382694657</t>
  </si>
  <si>
    <t>4740.910572175429</t>
  </si>
  <si>
    <t>77.34684804246848</t>
  </si>
  <si>
    <t>392.1362992188001</t>
  </si>
  <si>
    <t>4742.118559395876</t>
  </si>
  <si>
    <t>77.36655607166557</t>
  </si>
  <si>
    <t>397.82182955507955</t>
  </si>
  <si>
    <t>4749.695933778682</t>
  </si>
  <si>
    <t>77.4901791639018</t>
  </si>
  <si>
    <t>387.5825821648791</t>
  </si>
  <si>
    <t>4752.990444379901</t>
  </si>
  <si>
    <t>77.54392833443929</t>
  </si>
  <si>
    <t>390.07431675337074</t>
  </si>
  <si>
    <t>65.38505373221028</t>
  </si>
  <si>
    <t>0.41317466844864803</t>
  </si>
  <si>
    <t>4612.768349254262</t>
  </si>
  <si>
    <t>0.4775591952999822</t>
  </si>
  <si>
    <t>4614.343431926706</t>
  </si>
  <si>
    <t>66.41733372059251</t>
  </si>
  <si>
    <t>0.5730488489612576</t>
  </si>
  <si>
    <t>4571.90325893762</t>
  </si>
  <si>
    <t>68.06458902120244</t>
  </si>
  <si>
    <t>0.38901390115765483</t>
  </si>
  <si>
    <t>4637.739844145476</t>
  </si>
  <si>
    <t>66.07690095846647</t>
  </si>
  <si>
    <t>0.506765861875351</t>
  </si>
  <si>
    <t>4640.594295132333</t>
  </si>
  <si>
    <t>-37.75509148997967</t>
  </si>
  <si>
    <t>-0.7699568679495687</t>
  </si>
  <si>
    <t>3915.7229561981208</t>
  </si>
  <si>
    <t>3876.8417299794673</t>
  </si>
  <si>
    <t>3899.625845459422</t>
  </si>
  <si>
    <t>3901.587164496051</t>
  </si>
  <si>
    <t>3905.078644466584</t>
  </si>
  <si>
    <t>3.6788701713621843</t>
  </si>
  <si>
    <t>0.16505474452554744</t>
  </si>
  <si>
    <t>7409.629392699513</t>
  </si>
  <si>
    <t>3.4592361312808597</t>
  </si>
  <si>
    <t>0.15520072992700729</t>
  </si>
  <si>
    <t>7389.347939480397</t>
  </si>
  <si>
    <t>4.881366540807436</t>
  </si>
  <si>
    <t>0.21900547445255478</t>
  </si>
  <si>
    <t>7388.229644996225</t>
  </si>
  <si>
    <t>6.764728434504792</t>
  </si>
  <si>
    <t>0.30350364963503645</t>
  </si>
  <si>
    <t>7387.101048014617</t>
  </si>
  <si>
    <t>3.673379320360151</t>
  </si>
  <si>
    <t>0.16480839416058393</t>
  </si>
  <si>
    <t>7430.244948685409</t>
  </si>
  <si>
    <t>462.43947139122855</t>
  </si>
  <si>
    <t>3.772295952222959</t>
  </si>
  <si>
    <t>3425.885331471052</t>
  </si>
  <si>
    <t>3406.674957248262</t>
  </si>
  <si>
    <t>473.20153935521347</t>
  </si>
  <si>
    <t>3.8600862641008624</t>
  </si>
  <si>
    <t>3478.699870102395</t>
  </si>
  <si>
    <t>3.8609820836098208</t>
  </si>
  <si>
    <t>3395.3215843301878</t>
  </si>
  <si>
    <t>456.8388033691548</t>
  </si>
  <si>
    <t>3425.357172684421</t>
  </si>
  <si>
    <t>0.27509124087591247</t>
  </si>
  <si>
    <t>5025.324323005889</t>
  </si>
  <si>
    <t>0.24913923701969432</t>
  </si>
  <si>
    <t>5101.442490287199</t>
  </si>
  <si>
    <t>0.2809442460009318</t>
  </si>
  <si>
    <t>5003.192693159444</t>
  </si>
  <si>
    <t>0.2870517296096477</t>
  </si>
  <si>
    <t>5055.837164821771</t>
  </si>
  <si>
    <t>0.2539303761931499</t>
  </si>
  <si>
    <t>5064.19200902142</t>
  </si>
  <si>
    <t>-3.415309323264595</t>
  </si>
  <si>
    <t>-0.046433311214333105</t>
  </si>
  <si>
    <t>4598.509514163282</t>
  </si>
  <si>
    <t>-0.016676024705221785</t>
  </si>
  <si>
    <t>4622.899857351619</t>
  </si>
  <si>
    <t>-19.88786232936393</t>
  </si>
  <si>
    <t>-0.2745480067377878</t>
  </si>
  <si>
    <t>4596.323764939063</t>
  </si>
  <si>
    <t>-10.498507115887307</t>
  </si>
  <si>
    <t>-0.14492981471083657</t>
  </si>
  <si>
    <t>4597.041557458337</t>
  </si>
  <si>
    <t>-40.16008422887017</t>
  </si>
  <si>
    <t>-0.5544020213363278</t>
  </si>
  <si>
    <t>4614.177267718086</t>
  </si>
  <si>
    <t>967.3781295381934</t>
  </si>
  <si>
    <t>258.5499381461043</t>
  </si>
  <si>
    <t>3.7415523533853507</t>
  </si>
  <si>
    <t>463.69051866626705</t>
  </si>
  <si>
    <t>744.4495788556491</t>
  </si>
  <si>
    <t>2.6508081334723665</t>
  </si>
  <si>
    <t>433.60748997655594</t>
  </si>
  <si>
    <t>839.9903862910253</t>
  </si>
  <si>
    <t>273.0376501973946</t>
  </si>
  <si>
    <t>3.0764635781319827</t>
  </si>
  <si>
    <t>445.34258152409456</t>
  </si>
  <si>
    <t>927.8440023235551</t>
  </si>
  <si>
    <t>3.5278207348756654</t>
  </si>
  <si>
    <t>426.0472785981651</t>
  </si>
  <si>
    <t>3.3982273201251303</t>
  </si>
  <si>
    <t>433.1789255210776</t>
  </si>
  <si>
    <t>1989.9173482428114</t>
  </si>
  <si>
    <t>19.839744525547445</t>
  </si>
  <si>
    <t>4073.9195883185653</t>
  </si>
  <si>
    <t>1988.819178042405</t>
  </si>
  <si>
    <t>19.82879562043796</t>
  </si>
  <si>
    <t>3998.033934975147</t>
  </si>
  <si>
    <t>3896.045902100658</t>
  </si>
  <si>
    <t>1988.8081963404009</t>
  </si>
  <si>
    <t>19.610788481591403</t>
  </si>
  <si>
    <t>4006.551943904445</t>
  </si>
  <si>
    <t>3970.41157915669</t>
  </si>
  <si>
    <t>1433.1560383386582</t>
  </si>
  <si>
    <t>12.859883211678833</t>
  </si>
  <si>
    <t>4952.170769093029</t>
  </si>
  <si>
    <t>1434.2542085390648</t>
  </si>
  <si>
    <t>12.869737226277373</t>
  </si>
  <si>
    <t>4920.451603229436</t>
  </si>
  <si>
    <t>5030.365733931196</t>
  </si>
  <si>
    <t>1434.3640255591056</t>
  </si>
  <si>
    <t>12.870722627737228</t>
  </si>
  <si>
    <t>4909.515070477358</t>
  </si>
  <si>
    <t>4952.037486859759</t>
  </si>
  <si>
    <t>278.4959628231194</t>
  </si>
  <si>
    <t>3.9666319082377477</t>
  </si>
  <si>
    <t>7684.732051827055</t>
  </si>
  <si>
    <t>280.69230322393264</t>
  </si>
  <si>
    <t>7702.8342722581965</t>
  </si>
  <si>
    <t>7663.463620172649</t>
  </si>
  <si>
    <t>279.48431600348533</t>
  </si>
  <si>
    <t>3.980709071949948</t>
  </si>
  <si>
    <t>7688.378411121336</t>
  </si>
  <si>
    <t>7668.22358697809</t>
  </si>
  <si>
    <t>294.9136073191984</t>
  </si>
  <si>
    <t>5.292591240875913</t>
  </si>
  <si>
    <t>6717.555003269142</t>
  </si>
  <si>
    <t>6856.889774775317</t>
  </si>
  <si>
    <t>6724.739580798024</t>
  </si>
  <si>
    <t>5.400603307016237</t>
  </si>
  <si>
    <t>6830.289654059004</t>
  </si>
  <si>
    <t>292.7172669183851</t>
  </si>
  <si>
    <t>5.253175182481752</t>
  </si>
  <si>
    <t>6806.642568781988</t>
  </si>
  <si>
    <t>586.7523380772582</t>
  </si>
  <si>
    <t>3.0433526011560694</t>
  </si>
  <si>
    <t>5108.320272636713</t>
  </si>
  <si>
    <t>5036.305461431257</t>
  </si>
  <si>
    <t>5170.862750254816</t>
  </si>
  <si>
    <t>587.8505082776647</t>
  </si>
  <si>
    <t>3.049048563351757</t>
  </si>
  <si>
    <t>5048.045562081568</t>
  </si>
  <si>
    <t>5099.935267873734</t>
  </si>
  <si>
    <t>3767.8219575951207</t>
  </si>
  <si>
    <t>5.890091304458404</t>
  </si>
  <si>
    <t>2053.160780901829</t>
  </si>
  <si>
    <t>3890.817020040662</t>
  </si>
  <si>
    <t>6.082364760039675</t>
  </si>
  <si>
    <t>2049.641542600805</t>
  </si>
  <si>
    <t>2003.9123267191765</t>
  </si>
  <si>
    <t>1997.0158336204072</t>
  </si>
  <si>
    <t>2038.2014279602092</t>
  </si>
  <si>
    <t>257.5209119953529</t>
  </si>
  <si>
    <t>1.8486131386861315</t>
  </si>
  <si>
    <t>7251.971408424264</t>
  </si>
  <si>
    <t>257.3012779552716</t>
  </si>
  <si>
    <t>1.8470364963503654</t>
  </si>
  <si>
    <t>7382.299093411266</t>
  </si>
  <si>
    <t>7264.915676997129</t>
  </si>
  <si>
    <t>257.41109497531227</t>
  </si>
  <si>
    <t>1.8478248175182486</t>
  </si>
  <si>
    <t>7256.986731159137</t>
  </si>
  <si>
    <t>7270.655096511355</t>
  </si>
  <si>
    <t>6451.263111705521</t>
  </si>
  <si>
    <t>0.2759124087591241</t>
  </si>
  <si>
    <t>6446.179620277604</t>
  </si>
  <si>
    <t>0.6306569343065693</t>
  </si>
  <si>
    <t>6443.471219368652</t>
  </si>
  <si>
    <t>0.6109489051094891</t>
  </si>
  <si>
    <t>6448.766818263073</t>
  </si>
  <si>
    <t>0.2562043795620438</t>
  </si>
  <si>
    <t>6445.928112669475</t>
  </si>
  <si>
    <t>5516.548184722626</t>
  </si>
  <si>
    <t>18.893380509277318</t>
  </si>
  <si>
    <t>4862.8852483406135</t>
  </si>
  <si>
    <t>5309.1038338658145</t>
  </si>
  <si>
    <t>18.25257991442235</t>
  </si>
  <si>
    <t>4724.307956137801</t>
  </si>
  <si>
    <t>5265.17702584955</t>
  </si>
  <si>
    <t>18.10156053360181</t>
  </si>
  <si>
    <t>4736.971388083113</t>
  </si>
  <si>
    <t>6745.510455997677</t>
  </si>
  <si>
    <t>23.190913667253962</t>
  </si>
  <si>
    <t>4670.0645073028645</t>
  </si>
  <si>
    <t>6592.864798141157</t>
  </si>
  <si>
    <t>22.666121318902594</t>
  </si>
  <si>
    <t>4751.228485332813</t>
  </si>
  <si>
    <t>6623.064478652339</t>
  </si>
  <si>
    <t>5.07944974733296</t>
  </si>
  <si>
    <t>123.84061646431378</t>
  </si>
  <si>
    <t>4723.230031948882</t>
  </si>
  <si>
    <t>3.622403144300955</t>
  </si>
  <si>
    <t>116.6582023463717</t>
  </si>
  <si>
    <t>5843.363636363637</t>
  </si>
  <si>
    <t>1259.3165090736975</t>
  </si>
  <si>
    <t>4.640107228215232</t>
  </si>
  <si>
    <t>121.67395134965719</t>
  </si>
  <si>
    <t>4553.013650885856</t>
  </si>
  <si>
    <t>1281.6052968449135</t>
  </si>
  <si>
    <t>3.552586480482387</t>
  </si>
  <si>
    <t>118.5624292280664</t>
  </si>
  <si>
    <t>8628.32326459483</t>
  </si>
  <si>
    <t>1125.5837824464022</t>
  </si>
  <si>
    <t>7.665642841656429</t>
  </si>
  <si>
    <t>116.04886165264577</t>
  </si>
  <si>
    <t>0.41304744525547454</t>
  </si>
  <si>
    <t>6658.950416874932</t>
  </si>
  <si>
    <t>0.45059721300597216</t>
  </si>
  <si>
    <t>6661.107540595233</t>
  </si>
  <si>
    <t>0.38127456485120714</t>
  </si>
  <si>
    <t>6652.547754792472</t>
  </si>
  <si>
    <t>5.501832704037177</t>
  </si>
  <si>
    <t>0.4488055739880558</t>
  </si>
  <si>
    <t>6657.329973466763</t>
  </si>
  <si>
    <t>5.556741214057508</t>
  </si>
  <si>
    <t>0.4986131386861314</t>
  </si>
  <si>
    <t>6653.170660022409</t>
  </si>
  <si>
    <t>2984.3873366250364</t>
  </si>
  <si>
    <t>649.7181635309432</t>
  </si>
  <si>
    <t>4.593356787820359</t>
  </si>
  <si>
    <t>3276.994155370679</t>
  </si>
  <si>
    <t>2849.3124019750217</t>
  </si>
  <si>
    <t>4.3854590527225135</t>
  </si>
  <si>
    <t>3213.274892031503</t>
  </si>
  <si>
    <t>3052.3640720302064</t>
  </si>
  <si>
    <t>4.697981745564722</t>
  </si>
  <si>
    <t>2086.9956246051124</t>
  </si>
  <si>
    <t>3212.806738309614</t>
  </si>
  <si>
    <t>629.6582545368487</t>
  </si>
  <si>
    <t>5.1024610813254965</t>
  </si>
  <si>
    <t>2015.9818465972887</t>
  </si>
  <si>
    <t>2985.3756898054025</t>
  </si>
  <si>
    <t>606.255027377072</t>
  </si>
  <si>
    <t>4.9242901996565065</t>
  </si>
  <si>
    <t>3193.404911234877</t>
  </si>
  <si>
    <t>38.963078710426956</t>
  </si>
  <si>
    <t>0.5827007299270074</t>
  </si>
  <si>
    <t>5062.893254306281</t>
  </si>
  <si>
    <t>39.84161487075225</t>
  </si>
  <si>
    <t>0.5958394160583942</t>
  </si>
  <si>
    <t>5090.571915065903</t>
  </si>
  <si>
    <t>36.83262852163811</t>
  </si>
  <si>
    <t>0.5508394160583943</t>
  </si>
  <si>
    <t>5071.735118525084</t>
  </si>
  <si>
    <t>37.86490851002033</t>
  </si>
  <si>
    <t>0.5662773722627737</t>
  </si>
  <si>
    <t>5096.67854934461</t>
  </si>
  <si>
    <t>36.865573627650306</t>
  </si>
  <si>
    <t>0.5513321167883213</t>
  </si>
  <si>
    <t>5081.29048788822</t>
  </si>
  <si>
    <t>33.93345919256463</t>
  </si>
  <si>
    <t>1.171111734980348</t>
  </si>
  <si>
    <t>5642.456220183023</t>
  </si>
  <si>
    <t>34.81199535288992</t>
  </si>
  <si>
    <t>1.2014317798989331</t>
  </si>
  <si>
    <t>5706.27296899623</t>
  </si>
  <si>
    <t>1.2052217855137561</t>
  </si>
  <si>
    <t>5644.341689947161</t>
  </si>
  <si>
    <t>33.49419111240198</t>
  </si>
  <si>
    <t>5745.430297184792</t>
  </si>
  <si>
    <t>34.48254429276793</t>
  </si>
  <si>
    <t>5679.0903103209275</t>
  </si>
  <si>
    <t>43.70717397618356</t>
  </si>
  <si>
    <t>0.7003388946819604</t>
  </si>
  <si>
    <t>4430.215091191969</t>
  </si>
  <si>
    <t>50.07656113854197</t>
  </si>
  <si>
    <t>0.8023983315954119</t>
  </si>
  <si>
    <t>4447.379274651848</t>
  </si>
  <si>
    <t>4415.809981745477</t>
  </si>
  <si>
    <t>44.58571013650886</t>
  </si>
  <si>
    <t>0.7144160583941606</t>
  </si>
  <si>
    <t>4491.971400227851</t>
  </si>
  <si>
    <t>0.7707247132429614</t>
  </si>
  <si>
    <t>4461.391374001504</t>
  </si>
  <si>
    <t>312.9016352018588</t>
  </si>
  <si>
    <t>3.303181623014169</t>
  </si>
  <si>
    <t>4442.542225816033</t>
  </si>
  <si>
    <t>4504.045266019844</t>
  </si>
  <si>
    <t>312.67101945977345</t>
  </si>
  <si>
    <t>3.300747101760412</t>
  </si>
  <si>
    <t>4451.38394294738</t>
  </si>
  <si>
    <t>312.7808364798141</t>
  </si>
  <si>
    <t>3.3019063975955345</t>
  </si>
  <si>
    <t>4512.0888216472595</t>
  </si>
  <si>
    <t>312.6820011617775</t>
  </si>
  <si>
    <t>3.3008630313439244</t>
  </si>
  <si>
    <t>4489.608226482835</t>
  </si>
  <si>
    <t>0.6436896632917354</t>
  </si>
  <si>
    <t>3224.756887611945</t>
  </si>
  <si>
    <t>3234.3494261015658</t>
  </si>
  <si>
    <t>3229.867005556457</t>
  </si>
  <si>
    <t>22.347763578274762</t>
  </si>
  <si>
    <t>0.6468683776783613</t>
  </si>
  <si>
    <t>3236.3455227259064</t>
  </si>
  <si>
    <t>0.66514598540146</t>
  </si>
  <si>
    <t>3226.647068684378</t>
  </si>
  <si>
    <t>3.5131704220882254</t>
  </si>
  <si>
    <t>7138.177345658658</t>
  </si>
  <si>
    <t>7195.319680940712</t>
  </si>
  <si>
    <t>3.4917486512218336</t>
  </si>
  <si>
    <t>7098.191003703001</t>
  </si>
  <si>
    <t>7220.5341174781515</t>
  </si>
  <si>
    <t>7168.629224244268</t>
  </si>
  <si>
    <t>14684.731919837352</t>
  </si>
  <si>
    <t>8.784525547445256</t>
  </si>
  <si>
    <t>380.90567958401255</t>
  </si>
  <si>
    <t>14329.034591925647</t>
  </si>
  <si>
    <t>8.571744525547444</t>
  </si>
  <si>
    <t>369.4136963864013</t>
  </si>
  <si>
    <t>14603.467325007263</t>
  </si>
  <si>
    <t>8.735912408759125</t>
  </si>
  <si>
    <t>374.80262010895757</t>
  </si>
  <si>
    <t>14463.88989253558</t>
  </si>
  <si>
    <t>8.652416058394161</t>
  </si>
  <si>
    <t>365.23510198585234</t>
  </si>
  <si>
    <t>14474.981411559686</t>
  </si>
  <si>
    <t>8.65905109489051</t>
  </si>
  <si>
    <t>367.349143224024</t>
  </si>
  <si>
    <t>38645.92715654952</t>
  </si>
  <si>
    <t>3638.6446036509938</t>
  </si>
  <si>
    <t>10.620967796022848</t>
  </si>
  <si>
    <t>28.9021623739681</t>
  </si>
  <si>
    <t>41368.29108335754</t>
  </si>
  <si>
    <t>11.36914856753222</t>
  </si>
  <si>
    <t>27.919794259000316</t>
  </si>
  <si>
    <t>39964.82956723787</t>
  </si>
  <si>
    <t>10.983438593353528</t>
  </si>
  <si>
    <t>31.382926932801247</t>
  </si>
  <si>
    <t>42073.31635201859</t>
  </si>
  <si>
    <t>11.562908977096164</t>
  </si>
  <si>
    <t>28.020123941239877</t>
  </si>
  <si>
    <t>37086.52547197212</t>
  </si>
  <si>
    <t>10.192401158046522</t>
  </si>
  <si>
    <t>30.387693084719672</t>
  </si>
  <si>
    <t>70.33780133604415</t>
  </si>
  <si>
    <t>1.4677898489220846</t>
  </si>
  <si>
    <t>3292.6099764394435</t>
  </si>
  <si>
    <t>3287.705674064104</t>
  </si>
  <si>
    <t>1.43443098871931</t>
  </si>
  <si>
    <t>3294.071822027224</t>
  </si>
  <si>
    <t>3287.909203178675</t>
  </si>
  <si>
    <t>3295.130674211461</t>
  </si>
  <si>
    <t>0.3514144641301191</t>
  </si>
  <si>
    <t>0.02425603593486805</t>
  </si>
  <si>
    <t>3210.9096622204606</t>
  </si>
  <si>
    <t>0.5051582921870462</t>
  </si>
  <si>
    <t>0.03486805165637282</t>
  </si>
  <si>
    <t>3227.801662236764</t>
  </si>
  <si>
    <t>0.026530039303761927</t>
  </si>
  <si>
    <t>3217.658044657229</t>
  </si>
  <si>
    <t>0.04775407074677147</t>
  </si>
  <si>
    <t>3219.2693349288465</t>
  </si>
  <si>
    <t>0.011965589155370177</t>
  </si>
  <si>
    <t>3212.2091187252154</t>
  </si>
  <si>
    <t>744.0103107754866</t>
  </si>
  <si>
    <t>21.53578996939016</t>
  </si>
  <si>
    <t>5192.533831439171</t>
  </si>
  <si>
    <t>648.579320360151</t>
  </si>
  <si>
    <t>18.773487167412288</t>
  </si>
  <si>
    <t>5196.068621284025</t>
  </si>
  <si>
    <t>394.9020040662213</t>
  </si>
  <si>
    <t>11.430656934306569</t>
  </si>
  <si>
    <t>6692.873270847596</t>
  </si>
  <si>
    <t>786.9487656113855</t>
  </si>
  <si>
    <t>22.77866729456087</t>
  </si>
  <si>
    <t>5161.914611155872</t>
  </si>
  <si>
    <t>686.9054603543422</t>
  </si>
  <si>
    <t>19.882858488344713</t>
  </si>
  <si>
    <t>5199.5230827296455</t>
  </si>
  <si>
    <t>261.7049404589021</t>
  </si>
  <si>
    <t>2.302264920566767</t>
  </si>
  <si>
    <t>4382.797159549431</t>
  </si>
  <si>
    <t>264.12091489979673</t>
  </si>
  <si>
    <t>2.3235186775440106</t>
  </si>
  <si>
    <t>4450.629870885555</t>
  </si>
  <si>
    <t>4355.019637149946</t>
  </si>
  <si>
    <t>239.96117049085103</t>
  </si>
  <si>
    <t>2.110981107771576</t>
  </si>
  <si>
    <t>4421.322195478023</t>
  </si>
  <si>
    <t>240.72988963113565</t>
  </si>
  <si>
    <t>2.1177436668097895</t>
  </si>
  <si>
    <t>4437.167480080256</t>
  </si>
  <si>
    <t>1.0563503649635038</t>
  </si>
  <si>
    <t>4676.33036239178</t>
  </si>
  <si>
    <t>1.0543795620437957</t>
  </si>
  <si>
    <t>4720.232940120698</t>
  </si>
  <si>
    <t>58.642288701713625</t>
  </si>
  <si>
    <t>1.0524087591240876</t>
  </si>
  <si>
    <t>4649.126419737813</t>
  </si>
  <si>
    <t>4710.628884942449</t>
  </si>
  <si>
    <t>4721.499340804477</t>
  </si>
  <si>
    <t>1.8826354206684595</t>
  </si>
  <si>
    <t>8035.858095621472</t>
  </si>
  <si>
    <t>39.97339529480105</t>
  </si>
  <si>
    <t>1.8878217441413758</t>
  </si>
  <si>
    <t>8104.686497695815</t>
  </si>
  <si>
    <t>8044.288035447697</t>
  </si>
  <si>
    <t>8053.023691214915</t>
  </si>
  <si>
    <t>8002.737681210243</t>
  </si>
  <si>
    <t>557.870461806564</t>
  </si>
  <si>
    <t>6.857314268573142</t>
  </si>
  <si>
    <t>3546.574766493138</t>
  </si>
  <si>
    <t>6.7646478595383694</t>
  </si>
  <si>
    <t>3524.4680110238305</t>
  </si>
  <si>
    <t>3602.9259005809195</t>
  </si>
  <si>
    <t>6.842465753424658</t>
  </si>
  <si>
    <t>3516.3133729813308</t>
  </si>
  <si>
    <t>3546.516033490928</t>
  </si>
  <si>
    <t>187.4576532094104</t>
  </si>
  <si>
    <t>1.46267851475722</t>
  </si>
  <si>
    <t>4185.279438015516</t>
  </si>
  <si>
    <t>1.508355743373031</t>
  </si>
  <si>
    <t>4176.686479328238</t>
  </si>
  <si>
    <t>185.04167876851582</t>
  </si>
  <si>
    <t>1.4438273563947954</t>
  </si>
  <si>
    <t>4191.837621069865</t>
  </si>
  <si>
    <t>192.17978507115888</t>
  </si>
  <si>
    <t>1.4995239606474136</t>
  </si>
  <si>
    <t>4168.605250250728</t>
  </si>
  <si>
    <t>191.08161487075225</t>
  </si>
  <si>
    <t>1.5040338071456012</t>
  </si>
  <si>
    <t>4170.529047913315</t>
  </si>
  <si>
    <t>3186.8899215800175</t>
  </si>
  <si>
    <t>590.652875937221</t>
  </si>
  <si>
    <t>5.395537804710095</t>
  </si>
  <si>
    <t>1433.2509594279088</t>
  </si>
  <si>
    <t>3185.791751379611</t>
  </si>
  <si>
    <t>5.393678556672635</t>
  </si>
  <si>
    <t>1384.030157402773</t>
  </si>
  <si>
    <t>1393.2643710999462</t>
  </si>
  <si>
    <t>3184.6935811792046</t>
  </si>
  <si>
    <t>5.391819308635175</t>
  </si>
  <si>
    <t>1388.7653468079513</t>
  </si>
  <si>
    <t>1376.1868968591339</t>
  </si>
  <si>
    <t>54.74378449027011</t>
  </si>
  <si>
    <t>2.232830126078301</t>
  </si>
  <si>
    <t>6638.201141062808</t>
  </si>
  <si>
    <t>2.2287989382879894</t>
  </si>
  <si>
    <t>6716.156371115755</t>
  </si>
  <si>
    <t>54.99636363636364</t>
  </si>
  <si>
    <t>2.2431320504313206</t>
  </si>
  <si>
    <t>6639.984173434308</t>
  </si>
  <si>
    <t>54.579058960209125</t>
  </si>
  <si>
    <t>2.2261114797611152</t>
  </si>
  <si>
    <t>6752.596420275021</t>
  </si>
  <si>
    <t>54.590040662213184</t>
  </si>
  <si>
    <t>2.226559389515594</t>
  </si>
  <si>
    <t>6695.411615719959</t>
  </si>
  <si>
    <t>0.478125</t>
  </si>
  <si>
    <t>4137.2071440421005</t>
  </si>
  <si>
    <t>24.950426953238455</t>
  </si>
  <si>
    <t>0.43054463784390784</t>
  </si>
  <si>
    <t>4129.275512754946</t>
  </si>
  <si>
    <t>0.3759306569343066</t>
  </si>
  <si>
    <t>4139.315237812321</t>
  </si>
  <si>
    <t>24.741774615161198</t>
  </si>
  <si>
    <t>0.43531558608845</t>
  </si>
  <si>
    <t>4135.430891694119</t>
  </si>
  <si>
    <t>25.27987801336044</t>
  </si>
  <si>
    <t>0.378065693430657</t>
  </si>
  <si>
    <t>4131.648067230073</t>
  </si>
  <si>
    <t>-2.833279117049085</t>
  </si>
  <si>
    <t>-0.10169343065693431</t>
  </si>
  <si>
    <t>5533.538254044336</t>
  </si>
  <si>
    <t>-2.822297415045019</t>
  </si>
  <si>
    <t>-0.1012992700729927</t>
  </si>
  <si>
    <t>5524.290898345551</t>
  </si>
  <si>
    <t>5543.058710677574</t>
  </si>
  <si>
    <t>5537.167361532402</t>
  </si>
  <si>
    <t>5533.005021505438</t>
  </si>
  <si>
    <t>93.17974150450189</t>
  </si>
  <si>
    <t>4.1805656934306565</t>
  </si>
  <si>
    <t>6440.061539984259</t>
  </si>
  <si>
    <t>92.41102236421725</t>
  </si>
  <si>
    <t>3.9486444212721588</t>
  </si>
  <si>
    <t>6439.609666723949</t>
  </si>
  <si>
    <t>95.15644786523382</t>
  </si>
  <si>
    <t>4.269251824817519</t>
  </si>
  <si>
    <t>6437.520563848231</t>
  </si>
  <si>
    <t>90.76376706360732</t>
  </si>
  <si>
    <t>4.072171532846715</t>
  </si>
  <si>
    <t>6441.87913253858</t>
  </si>
  <si>
    <t>4.065954118873828</t>
  </si>
  <si>
    <t>6435.648838759209</t>
  </si>
  <si>
    <t>5.787356956142899</t>
  </si>
  <si>
    <t>0.10818886861313871</t>
  </si>
  <si>
    <t>4465.003594495676</t>
  </si>
  <si>
    <t>0.10449361313868613</t>
  </si>
  <si>
    <t>4456.443529462831</t>
  </si>
  <si>
    <t>6.534112692419401</t>
  </si>
  <si>
    <t>0.12214872262773724</t>
  </si>
  <si>
    <t>4467.278715352298</t>
  </si>
  <si>
    <t>4.491516119663085</t>
  </si>
  <si>
    <t>0.08396441605839418</t>
  </si>
  <si>
    <t>4463.08660730061</t>
  </si>
  <si>
    <t>4459.0040645994</t>
  </si>
  <si>
    <t>0.4461678832116789</t>
  </si>
  <si>
    <t>3444.0380022460063</t>
  </si>
  <si>
    <t>3439.121416565134</t>
  </si>
  <si>
    <t>0.47241305281236595</t>
  </si>
  <si>
    <t>3438.694335123164</t>
  </si>
  <si>
    <t>0.5019388686131389</t>
  </si>
  <si>
    <t>3441.621234625179</t>
  </si>
  <si>
    <t>8.752416497240779</t>
  </si>
  <si>
    <t>0.4363138686131387</t>
  </si>
  <si>
    <t>3440.3706946185607</t>
  </si>
  <si>
    <t>281.3512053441766</t>
  </si>
  <si>
    <t>2.524598540145986</t>
  </si>
  <si>
    <t>3918.8563462755446</t>
  </si>
  <si>
    <t>290.0267499273889</t>
  </si>
  <si>
    <t>2.6024452554744526</t>
  </si>
  <si>
    <t>3714.3704146041973</t>
  </si>
  <si>
    <t>2.6231386861313872</t>
  </si>
  <si>
    <t>3960.9976024953007</t>
  </si>
  <si>
    <t>281.2413883241359</t>
  </si>
  <si>
    <t>2.5236131386861316</t>
  </si>
  <si>
    <t>3810.2803746022573</t>
  </si>
  <si>
    <t>3705.092249706232</t>
  </si>
  <si>
    <t>1208.9755736276502</t>
  </si>
  <si>
    <t>8.541956434277832</t>
  </si>
  <si>
    <t>5291.81784082742</t>
  </si>
  <si>
    <t>1208.8657566076097</t>
  </si>
  <si>
    <t>8.54118052761653</t>
  </si>
  <si>
    <t>5258.790048982788</t>
  </si>
  <si>
    <t>5375.704361147456</t>
  </si>
  <si>
    <t>8.409523001188253</t>
  </si>
  <si>
    <t>5246.595301595762</t>
  </si>
  <si>
    <t>8.474452554744527</t>
  </si>
  <si>
    <t>5291.702927813825</t>
  </si>
  <si>
    <t>61909.34504792332</t>
  </si>
  <si>
    <t>11.794481379887488</t>
  </si>
  <si>
    <t>32.65924621606355</t>
  </si>
  <si>
    <t>53285.41446413012</t>
  </si>
  <si>
    <t>10.151517969222185</t>
  </si>
  <si>
    <t>33.82795447739481</t>
  </si>
  <si>
    <t>50728.874237583506</t>
  </si>
  <si>
    <t>9.664466037472685</t>
  </si>
  <si>
    <t>37.53723943729901</t>
  </si>
  <si>
    <t>62458.43014812663</t>
  </si>
  <si>
    <t>11.899088753545026</t>
  </si>
  <si>
    <t>35.22667191839825</t>
  </si>
  <si>
    <t>48495.19604995644</t>
  </si>
  <si>
    <t>9.238923241433818</t>
  </si>
  <si>
    <t>35.86100134462019</t>
  </si>
  <si>
    <t>72.47923322683707</t>
  </si>
  <si>
    <t>1.327275435721734</t>
  </si>
  <si>
    <t>2796.998833515683</t>
  </si>
  <si>
    <t>73.57740342724368</t>
  </si>
  <si>
    <t>1.3473856695963056</t>
  </si>
  <si>
    <t>2786.3785516782104</t>
  </si>
  <si>
    <t>1.3754562043795622</t>
  </si>
  <si>
    <t>2791.1362326390563</t>
  </si>
  <si>
    <t>2797.7230287443863</t>
  </si>
  <si>
    <t>2794.585173519802</t>
  </si>
  <si>
    <t>109.21851728144061</t>
  </si>
  <si>
    <t>2.0851723870166174</t>
  </si>
  <si>
    <t>6189.147928181476</t>
  </si>
  <si>
    <t>41.8073395294801</t>
  </si>
  <si>
    <t>0.7981751824817517</t>
  </si>
  <si>
    <t>6240.43706679214</t>
  </si>
  <si>
    <t>57.275066802207384</t>
  </si>
  <si>
    <t>1.0934811306103434</t>
  </si>
  <si>
    <t>6167.5580826155665</t>
  </si>
  <si>
    <t>54.08488237002614</t>
  </si>
  <si>
    <t>1.032574933995962</t>
  </si>
  <si>
    <t>6219.8230758663385</t>
  </si>
  <si>
    <t>124.25246732500727</t>
  </si>
  <si>
    <t>2.3721967696847335</t>
  </si>
  <si>
    <t>6220.597443862063</t>
  </si>
  <si>
    <t>0.16355632477989313</t>
  </si>
  <si>
    <t>2805.9510038890453</t>
  </si>
  <si>
    <t>0.27225524870193396</t>
  </si>
  <si>
    <t>2796.4944589985653</t>
  </si>
  <si>
    <t>15.703833865814698</t>
  </si>
  <si>
    <t>0.14527052449394237</t>
  </si>
  <si>
    <t>2799.886139246075</t>
  </si>
  <si>
    <t>22.622306128376415</t>
  </si>
  <si>
    <t>0.2114507299270073</t>
  </si>
  <si>
    <t>2803.8743012565124</t>
  </si>
  <si>
    <t>17.46090618646529</t>
  </si>
  <si>
    <t>0.16152456919256528</t>
  </si>
  <si>
    <t>2809.4508941004365</t>
  </si>
  <si>
    <t>44.98105140865525</t>
  </si>
  <si>
    <t>1.7548714693748015</t>
  </si>
  <si>
    <t>5726.8870664873475</t>
  </si>
  <si>
    <t>1.6817518248175187</t>
  </si>
  <si>
    <t>5689.946813938135</t>
  </si>
  <si>
    <t>5760.074235041135</t>
  </si>
  <si>
    <t>5755.045539881991</t>
  </si>
  <si>
    <t>46.07922160906187</t>
  </si>
  <si>
    <t>1.7977150111075848</t>
  </si>
  <si>
    <t>5761.20505611386</t>
  </si>
  <si>
    <t>69.51417368573918</t>
  </si>
  <si>
    <t>6.237591240875912</t>
  </si>
  <si>
    <t>4132.38404049307</t>
  </si>
  <si>
    <t>69.40435666569851</t>
  </si>
  <si>
    <t>6.227737226277371</t>
  </si>
  <si>
    <t>4129.345614127802</t>
  </si>
  <si>
    <t>5.661579296615793</t>
  </si>
  <si>
    <t>4130.0256674378215</t>
  </si>
  <si>
    <t>5.6705374917053755</t>
  </si>
  <si>
    <t>4132.67706873781</t>
  </si>
  <si>
    <t>4129.03235525572</t>
  </si>
  <si>
    <t>297.16485623003194</t>
  </si>
  <si>
    <t>16.665602189781023</t>
  </si>
  <si>
    <t>6077.905050969268</t>
  </si>
  <si>
    <t>15.679476170030057</t>
  </si>
  <si>
    <t>6085.683975748078</t>
  </si>
  <si>
    <t>15.68527264920567</t>
  </si>
  <si>
    <t>6084.7567506648165</t>
  </si>
  <si>
    <t>6075.515022890964</t>
  </si>
  <si>
    <t>6087.151897210478</t>
  </si>
  <si>
    <t>1887.4251234388614</t>
  </si>
  <si>
    <t>23.85365477536753</t>
  </si>
  <si>
    <t>3285.3086435185273</t>
  </si>
  <si>
    <t>1885.2287830380483</t>
  </si>
  <si>
    <t>23.49498175182482</t>
  </si>
  <si>
    <t>3223.916689634802</t>
  </si>
  <si>
    <t>3141.9125675468867</t>
  </si>
  <si>
    <t>23.82589698776601</t>
  </si>
  <si>
    <t>3230.992777976722</t>
  </si>
  <si>
    <t>1888.523293639268</t>
  </si>
  <si>
    <t>23.536040145985403</t>
  </si>
  <si>
    <t>3201.8608177708584</t>
  </si>
  <si>
    <t>14.56173685739181</t>
  </si>
  <si>
    <t>0.3733263816475496</t>
  </si>
  <si>
    <t>4540.009691252207</t>
  </si>
  <si>
    <t>0.3843065693430658</t>
  </si>
  <si>
    <t>4555.647253437875</t>
  </si>
  <si>
    <t>14.550755155387744</t>
  </si>
  <si>
    <t>0.3730448383733056</t>
  </si>
  <si>
    <t>4525.544155042168</t>
  </si>
  <si>
    <t>4607.898730294744</t>
  </si>
  <si>
    <t>4562.32263507667</t>
  </si>
  <si>
    <t>0.08375912408759124</t>
  </si>
  <si>
    <t>3396.0200154855484</t>
  </si>
  <si>
    <t>3.9039950624455417</t>
  </si>
  <si>
    <t>0.08757755474452554</t>
  </si>
  <si>
    <t>3354.3561480653325</t>
  </si>
  <si>
    <t>3.0254589021202443</t>
  </si>
  <si>
    <t>0.06786952554744526</t>
  </si>
  <si>
    <t>3386.7088977149615</t>
  </si>
  <si>
    <t>9.949422015683997</t>
  </si>
  <si>
    <t>0.2231934306569343</t>
  </si>
  <si>
    <t>3374.6284496250432</t>
  </si>
  <si>
    <t>4.3432631426081905</t>
  </si>
  <si>
    <t>0.09743156934306568</t>
  </si>
  <si>
    <t>3378.995577692661</t>
  </si>
  <si>
    <t>1756.8526866105142</t>
  </si>
  <si>
    <t>62.8543815148288</t>
  </si>
  <si>
    <t>27.95115701195838</t>
  </si>
  <si>
    <t>2434.4671085999416</t>
  </si>
  <si>
    <t>1677.3781092070867</t>
  </si>
  <si>
    <t>63.9688209033896</t>
  </si>
  <si>
    <t>26.22180752308044</t>
  </si>
  <si>
    <t>2387.8384002364273</t>
  </si>
  <si>
    <t>1689.0955852454256</t>
  </si>
  <si>
    <t>26.87315576952943</t>
  </si>
  <si>
    <t>2327.8420712973298</t>
  </si>
  <si>
    <t>1766.1871333139704</t>
  </si>
  <si>
    <t>27.61012487601414</t>
  </si>
  <si>
    <t>2393.8106359618473</t>
  </si>
  <si>
    <t>1725.9941039790879</t>
  </si>
  <si>
    <t>27.46020344774033</t>
  </si>
  <si>
    <t>2372.43835855213</t>
  </si>
  <si>
    <t>23.058394160583944</t>
  </si>
  <si>
    <t>3725.4372019290868</t>
  </si>
  <si>
    <t>719.6309323264594</t>
  </si>
  <si>
    <t>23.06191345151199</t>
  </si>
  <si>
    <t>3701.7085993087685</t>
  </si>
  <si>
    <t>3784.36669176554</t>
  </si>
  <si>
    <t>3693.4362832791476</t>
  </si>
  <si>
    <t>3725.1619255382307</t>
  </si>
  <si>
    <t>1128.9299477200118</t>
  </si>
  <si>
    <t>28.418204408300255</t>
  </si>
  <si>
    <t>39.725590382138265</t>
  </si>
  <si>
    <t>4193.302721751869</t>
  </si>
  <si>
    <t>27.303765019739462</t>
  </si>
  <si>
    <t>41.34704305079696</t>
  </si>
  <si>
    <t>4134.319675923003</t>
  </si>
  <si>
    <t>1348.563987801336</t>
  </si>
  <si>
    <t>26.18932563117867</t>
  </si>
  <si>
    <t>51.49288709426929</t>
  </si>
  <si>
    <t>4244.531956381155</t>
  </si>
  <si>
    <t>1348.6738048213767</t>
  </si>
  <si>
    <t>42.462504802151365</t>
  </si>
  <si>
    <t>4143.697020696255</t>
  </si>
  <si>
    <t>38.448158905347405</t>
  </si>
  <si>
    <t>35.07772135829895</t>
  </si>
  <si>
    <t>4186.413091431427</t>
  </si>
  <si>
    <t>21.30450188788847</t>
  </si>
  <si>
    <t>0.4779197080291971</t>
  </si>
  <si>
    <t>3154.922634140753</t>
  </si>
  <si>
    <t>0.7735401459854014</t>
  </si>
  <si>
    <t>3143.139424614515</t>
  </si>
  <si>
    <t>1.4583941605839417</t>
  </si>
  <si>
    <t>3151.569600776181</t>
  </si>
  <si>
    <t>0.7045620437956205</t>
  </si>
  <si>
    <t>3155.522385938033</t>
  </si>
  <si>
    <t>123.54414754574499</t>
  </si>
  <si>
    <t>2.7714416058394162</t>
  </si>
  <si>
    <t>3122.1268183186667</t>
  </si>
  <si>
    <t>10.323898054022655</t>
  </si>
  <si>
    <t>0.3431021897810219</t>
  </si>
  <si>
    <t>4160.408074055943</t>
  </si>
  <si>
    <t>4118.9654727064935</t>
  </si>
  <si>
    <t>4143.41290340002</t>
  </si>
  <si>
    <t>4145.516595464951</t>
  </si>
  <si>
    <t>10.433715074063317</t>
  </si>
  <si>
    <t>0.34675182481751826</t>
  </si>
  <si>
    <t>4149.105136160981</t>
  </si>
  <si>
    <t>47.55076967760674</t>
  </si>
  <si>
    <t>0.30477059436913456</t>
  </si>
  <si>
    <t>5906.941428792309</t>
  </si>
  <si>
    <t>48.758756898054024</t>
  </si>
  <si>
    <t>0.31251303441084466</t>
  </si>
  <si>
    <t>5999.335939330218</t>
  </si>
  <si>
    <t>48.648939878013366</t>
  </si>
  <si>
    <t>0.3118091762252347</t>
  </si>
  <si>
    <t>5882.550714132824</t>
  </si>
  <si>
    <t>47.6605866976474</t>
  </si>
  <si>
    <t>0.3054744525547446</t>
  </si>
  <si>
    <t>6000.543513661767</t>
  </si>
  <si>
    <t>5981.569884910866</t>
  </si>
  <si>
    <t>0.30744525547445256</t>
  </si>
  <si>
    <t>3426.0620150628856</t>
  </si>
  <si>
    <t>0.2956204379562043</t>
  </si>
  <si>
    <t>3443.53164647</t>
  </si>
  <si>
    <t>3435.824041274056</t>
  </si>
  <si>
    <t>3452.135127930408</t>
  </si>
  <si>
    <t>3439.2797888308087</t>
  </si>
  <si>
    <t>89.94013941330236</t>
  </si>
  <si>
    <t>0.867789027548858</t>
  </si>
  <si>
    <t>6250.915678168793</t>
  </si>
  <si>
    <t>88.40270113273309</t>
  </si>
  <si>
    <t>0.8529550270779374</t>
  </si>
  <si>
    <t>6265.6403885086675</t>
  </si>
  <si>
    <t>88.9517862329364</t>
  </si>
  <si>
    <t>0.8582528843889805</t>
  </si>
  <si>
    <t>6233.615507911461</t>
  </si>
  <si>
    <t>89.28123729305838</t>
  </si>
  <si>
    <t>0.8614315987756063</t>
  </si>
  <si>
    <t>6253.881700188449</t>
  </si>
  <si>
    <t>86.53581179204183</t>
  </si>
  <si>
    <t>0.8349423122203908</t>
  </si>
  <si>
    <t>6237.487360687986</t>
  </si>
  <si>
    <t>257.96018007551555</t>
  </si>
  <si>
    <t>7.715693430656935</t>
  </si>
  <si>
    <t>5200.321861394899</t>
  </si>
  <si>
    <t>5313.118054712612</t>
  </si>
  <si>
    <t>258.9485332558815</t>
  </si>
  <si>
    <t>7.745255474452556</t>
  </si>
  <si>
    <t>5215.391407409971</t>
  </si>
  <si>
    <t>7.748540145985403</t>
  </si>
  <si>
    <t>5322.797862946644</t>
  </si>
  <si>
    <t>5270.054878911515</t>
  </si>
  <si>
    <t>98.61568399651466</t>
  </si>
  <si>
    <t>2.2689500280741153</t>
  </si>
  <si>
    <t>5267.168792043597</t>
  </si>
  <si>
    <t>5381.414910868446</t>
  </si>
  <si>
    <t>5282.432047779763</t>
  </si>
  <si>
    <t>98.50586697647401</t>
  </si>
  <si>
    <t>2.2664233576642334</t>
  </si>
  <si>
    <t>5391.219147068083</t>
  </si>
  <si>
    <t>5337.798184498167</t>
  </si>
  <si>
    <t>17.548759802497823</t>
  </si>
  <si>
    <t>0.2624452554744526</t>
  </si>
  <si>
    <t>3444.4176737097987</t>
  </si>
  <si>
    <t>19.635283183270403</t>
  </si>
  <si>
    <t>0.2936496350364964</t>
  </si>
  <si>
    <t>3431.3391246512742</t>
  </si>
  <si>
    <t>21.611989544002324</t>
  </si>
  <si>
    <t>3437.1980618059993</t>
  </si>
  <si>
    <t>24.796683125181527</t>
  </si>
  <si>
    <t>0.37083941605839416</t>
  </si>
  <si>
    <t>3445.3094977660235</t>
  </si>
  <si>
    <t>20.95308742375835</t>
  </si>
  <si>
    <t>0.3133576642335767</t>
  </si>
  <si>
    <t>3441.445325974604</t>
  </si>
  <si>
    <t>991.8673250072611</t>
  </si>
  <si>
    <t>9.368574721475222</t>
  </si>
  <si>
    <t>4271.22411946295</t>
  </si>
  <si>
    <t>991.9771420273017</t>
  </si>
  <si>
    <t>9.369611986169804</t>
  </si>
  <si>
    <t>4244.308246414534</t>
  </si>
  <si>
    <t>4338.995077267265</t>
  </si>
  <si>
    <t>993.1851292477492</t>
  </si>
  <si>
    <t>9.38102189781022</t>
  </si>
  <si>
    <t>4234.737805453302</t>
  </si>
  <si>
    <t>4271.16281134475</t>
  </si>
  <si>
    <t>0.03284671532846716</t>
  </si>
  <si>
    <t>4697.069695540998</t>
  </si>
  <si>
    <t>4722.748411669686</t>
  </si>
  <si>
    <t>4705.272683514111</t>
  </si>
  <si>
    <t>4728.413806014684</t>
  </si>
  <si>
    <t>4714.137621724514</t>
  </si>
  <si>
    <t>13564.378681382515</t>
  </si>
  <si>
    <t>677.5791482449629</t>
  </si>
  <si>
    <t>20.018884460238187</t>
  </si>
  <si>
    <t>19.25514116208661</t>
  </si>
  <si>
    <t>13563.280511182109</t>
  </si>
  <si>
    <t>20.017263734152902</t>
  </si>
  <si>
    <t>18.480003730098595</t>
  </si>
  <si>
    <t>18.890839006858222</t>
  </si>
  <si>
    <t>13565.476851582922</t>
  </si>
  <si>
    <t>20.020505186323476</t>
  </si>
  <si>
    <t>18.538290895225142</t>
  </si>
  <si>
    <t>18.47074289571057</t>
  </si>
  <si>
    <t>0.7784671532846716</t>
  </si>
  <si>
    <t>2989.659073499053</t>
  </si>
  <si>
    <t>87.41434795236712</t>
  </si>
  <si>
    <t>0.7843795620437957</t>
  </si>
  <si>
    <t>2982.429148988477</t>
  </si>
  <si>
    <t>2997.6405792693736</t>
  </si>
  <si>
    <t>0.7932481751824818</t>
  </si>
  <si>
    <t>2980.5202204553484</t>
  </si>
  <si>
    <t>0.7981751824817519</t>
  </si>
  <si>
    <t>2979.7881726818973</t>
  </si>
  <si>
    <t>8524.326546616323</t>
  </si>
  <si>
    <t>34.76809887193099</t>
  </si>
  <si>
    <t>1454.769490007695</t>
  </si>
  <si>
    <t>8624.809119953528</t>
  </si>
  <si>
    <t>35.17793629727936</t>
  </si>
  <si>
    <t>1374.4330452368868</t>
  </si>
  <si>
    <t>11247.678826604706</t>
  </si>
  <si>
    <t>45.87581287325813</t>
  </si>
  <si>
    <t>1412.7796318237533</t>
  </si>
  <si>
    <t>11263.931745570722</t>
  </si>
  <si>
    <t>45.94210351692103</t>
  </si>
  <si>
    <t>1364.7019115332585</t>
  </si>
  <si>
    <t>11269.312779552714</t>
  </si>
  <si>
    <t>45.9640510948905</t>
  </si>
  <si>
    <t>1376.2832641040238</t>
  </si>
  <si>
    <t>979.3481847226257</t>
  </si>
  <si>
    <t>15.15139692927259</t>
  </si>
  <si>
    <t>4334.61178682543</t>
  </si>
  <si>
    <t>891.4945686900958</t>
  </si>
  <si>
    <t>13.792222501887741</t>
  </si>
  <si>
    <t>4308.299701418403</t>
  </si>
  <si>
    <t>968.3664827185595</t>
  </si>
  <si>
    <t>14.727576394902886</t>
  </si>
  <si>
    <t>4403.356648369091</t>
  </si>
  <si>
    <t>1016.6859715364508</t>
  </si>
  <si>
    <t>15.72904606091115</t>
  </si>
  <si>
    <t>4297.522156280038</t>
  </si>
  <si>
    <t>1012.2932907348243</t>
  </si>
  <si>
    <t>15.39564518124459</t>
  </si>
  <si>
    <t>4334.415035534767</t>
  </si>
  <si>
    <t>-21.963404008132443</t>
  </si>
  <si>
    <t>-1.516002245929253</t>
  </si>
  <si>
    <t>4773.998835917127</t>
  </si>
  <si>
    <t>-20.865233807725822</t>
  </si>
  <si>
    <t>-1.33733055265902</t>
  </si>
  <si>
    <t>4729.18403462233</t>
  </si>
  <si>
    <t>-1.642335766423358</t>
  </si>
  <si>
    <t>4756.203182253396</t>
  </si>
  <si>
    <t>4758.42581854501</t>
  </si>
  <si>
    <t>-1.4402021336327904</t>
  </si>
  <si>
    <t>4762.197617370401</t>
  </si>
  <si>
    <t>0.03294510601219867</t>
  </si>
  <si>
    <t>0.0031448982761298344</t>
  </si>
  <si>
    <t>3984.2155629654953</t>
  </si>
  <si>
    <t>0.002074529389166347</t>
  </si>
  <si>
    <t>3978.896881465151</t>
  </si>
  <si>
    <t>3977.872495455745</t>
  </si>
  <si>
    <t>3981.2835411102074</t>
  </si>
  <si>
    <t>0.002096598850753223</t>
  </si>
  <si>
    <t>3979.937511925121</t>
  </si>
  <si>
    <t>258.6190821957595</t>
  </si>
  <si>
    <t>1.1603102189781023</t>
  </si>
  <si>
    <t>5043.155459073872</t>
  </si>
  <si>
    <t>5011.033851500166</t>
  </si>
  <si>
    <t>258.50926517571884</t>
  </si>
  <si>
    <t>1.1598175182481751</t>
  </si>
  <si>
    <t>5122.928801707392</t>
  </si>
  <si>
    <t>4999.835548191667</t>
  </si>
  <si>
    <t>1.1548905109489054</t>
  </si>
  <si>
    <t>5042.78281512417</t>
  </si>
  <si>
    <t>2929.1493755445836</t>
  </si>
  <si>
    <t>11.427657886385276</t>
  </si>
  <si>
    <t>2141.112729697389</t>
  </si>
  <si>
    <t>2754.5403136799305</t>
  </si>
  <si>
    <t>10.746445572834022</t>
  </si>
  <si>
    <t>3201.5876275996075</t>
  </si>
  <si>
    <t>2684.2574208539063</t>
  </si>
  <si>
    <t>10.472246905744209</t>
  </si>
  <si>
    <t>3121.509439924128</t>
  </si>
  <si>
    <t>2835.6950914899794</t>
  </si>
  <si>
    <t>11.063059346239289</t>
  </si>
  <si>
    <t>3210.017685871908</t>
  </si>
  <si>
    <t>2788.473772872495</t>
  </si>
  <si>
    <t>10.878832116788322</t>
  </si>
  <si>
    <t>3181.545924445874</t>
  </si>
  <si>
    <t>319.844104516948</t>
  </si>
  <si>
    <t>0.6630000762989903</t>
  </si>
  <si>
    <t>4163.2934571393125</t>
  </si>
  <si>
    <t>264.2197502178333</t>
  </si>
  <si>
    <t>0.8437280827077434</t>
  </si>
  <si>
    <t>4166.547686818314</t>
  </si>
  <si>
    <t>277.50760964275344</t>
  </si>
  <si>
    <t>0.912128017967434</t>
  </si>
  <si>
    <t>4239.780011721707</t>
  </si>
  <si>
    <t>228.96848678478074</t>
  </si>
  <si>
    <t>0.7158752765838399</t>
  </si>
  <si>
    <t>4138.656870385907</t>
  </si>
  <si>
    <t>233.47098460644787</t>
  </si>
  <si>
    <t>0.72995244029604</t>
  </si>
  <si>
    <t>4168.881586085723</t>
  </si>
  <si>
    <t>263.67066511763</t>
  </si>
  <si>
    <t>2.4904725316941994</t>
  </si>
  <si>
    <t>137.99606738309615</t>
  </si>
  <si>
    <t>1.3034268152132156</t>
  </si>
  <si>
    <t>167.37212024397328</t>
  </si>
  <si>
    <t>1.5808951210142144</t>
  </si>
  <si>
    <t>178.59541969212896</t>
  </si>
  <si>
    <t>1.669331660583942</t>
  </si>
  <si>
    <t>140.78541969212895</t>
  </si>
  <si>
    <t>1.3159215328467155</t>
  </si>
  <si>
    <t>1.4710636079249222</t>
  </si>
  <si>
    <t>4866.841305374224</t>
  </si>
  <si>
    <t>1.466136600625652</t>
  </si>
  <si>
    <t>4907.17255956365</t>
  </si>
  <si>
    <t>230.176474005228</t>
  </si>
  <si>
    <t>1.475286757038582</t>
  </si>
  <si>
    <t>4849.8641134576455</t>
  </si>
  <si>
    <t>231.0550101655533</t>
  </si>
  <si>
    <t>1.4809176225234622</t>
  </si>
  <si>
    <t>4890.962731705199</t>
  </si>
  <si>
    <t>1.4696558915537021</t>
  </si>
  <si>
    <t>4891.57165658321</t>
  </si>
  <si>
    <t>392.58486494336336</t>
  </si>
  <si>
    <t>261.8932563117867</t>
  </si>
  <si>
    <t>1.4990262463115391</t>
  </si>
  <si>
    <t>391.40982282892827</t>
  </si>
  <si>
    <t>1.4945395247709272</t>
  </si>
  <si>
    <t>391.4976764449608</t>
  </si>
  <si>
    <t>1.4948749805870476</t>
  </si>
  <si>
    <t>392.5409381353471</t>
  </si>
  <si>
    <t>1.4988585184034788</t>
  </si>
  <si>
    <t>34.5923613128086</t>
  </si>
  <si>
    <t>0.9406104844061047</t>
  </si>
  <si>
    <t>6218.076884076665</t>
  </si>
  <si>
    <t>6209.957932669583</t>
  </si>
  <si>
    <t>35.69053151321522</t>
  </si>
  <si>
    <t>0.9704711347047112</t>
  </si>
  <si>
    <t>6221.924658319536</t>
  </si>
  <si>
    <t>6216.368147358551</t>
  </si>
  <si>
    <t>6216.088660934748</t>
  </si>
  <si>
    <t>10108.98614580308</t>
  </si>
  <si>
    <t>6.433273800279546</t>
  </si>
  <si>
    <t>10159.501975021783</t>
  </si>
  <si>
    <t>6.465421649324429</t>
  </si>
  <si>
    <t>10157.30563462097</t>
  </si>
  <si>
    <t>6.4185026215688294</t>
  </si>
  <si>
    <t>10256.140952657566</t>
  </si>
  <si>
    <t>6.480957643672253</t>
  </si>
  <si>
    <t>10174.876357827476</t>
  </si>
  <si>
    <t>6.475205777294611</t>
  </si>
  <si>
    <t>0.11530787104269533</t>
  </si>
  <si>
    <t>5266.23197914103</t>
  </si>
  <si>
    <t>1.2189689224513507</t>
  </si>
  <si>
    <t>0.060766423357664245</t>
  </si>
  <si>
    <t>5259.358129368318</t>
  </si>
  <si>
    <t>5264.989429219286</t>
  </si>
  <si>
    <t>0.12079872204472844</t>
  </si>
  <si>
    <t>0.006021897810218979</t>
  </si>
  <si>
    <t>5268.467069237026</t>
  </si>
  <si>
    <t>2.3171391228579727</t>
  </si>
  <si>
    <t>0.11551094890510949</t>
  </si>
  <si>
    <t>5262.386558834464</t>
  </si>
  <si>
    <t>1688.9857682253848</t>
  </si>
  <si>
    <t>836.9439808091566</t>
  </si>
  <si>
    <t>2.0180392080632146</t>
  </si>
  <si>
    <t>6060.1127751623035</t>
  </si>
  <si>
    <t>1976.7063607319199</t>
  </si>
  <si>
    <t>2.364963503649635</t>
  </si>
  <si>
    <t>5942.467474546101</t>
  </si>
  <si>
    <t>1772.4467034562883</t>
  </si>
  <si>
    <t>2.1205839416058394</t>
  </si>
  <si>
    <t>5794.051063235799</t>
  </si>
  <si>
    <t>2019.534998547778</t>
  </si>
  <si>
    <t>2.4162043795620436</t>
  </si>
  <si>
    <t>5958.243270796477</t>
  </si>
  <si>
    <t>2124.9593377868136</t>
  </si>
  <si>
    <t>2.5423357664233572</t>
  </si>
  <si>
    <t>5905.522743833142</t>
  </si>
  <si>
    <t>18.668893406912577</t>
  </si>
  <si>
    <t>0.7977059436913453</t>
  </si>
  <si>
    <t>5176.122127000684</t>
  </si>
  <si>
    <t>0.728340209457315</t>
  </si>
  <si>
    <t>5172.097104946108</t>
  </si>
  <si>
    <t>1.0469890510948907</t>
  </si>
  <si>
    <t>5178.782814723347</t>
  </si>
  <si>
    <t>0.9854014598540148</t>
  </si>
  <si>
    <t>5173.04283254834</t>
  </si>
  <si>
    <t>1.1965589155370178</t>
  </si>
  <si>
    <t>5182.226249361324</t>
  </si>
  <si>
    <t>162.95747603833865</t>
  </si>
  <si>
    <t>3.9519925034523573</t>
  </si>
  <si>
    <t>4929.145167213758</t>
  </si>
  <si>
    <t>4.061770072992701</t>
  </si>
  <si>
    <t>4956.392696485506</t>
  </si>
  <si>
    <t>163.06729305837933</t>
  </si>
  <si>
    <t>3.954655750641152</t>
  </si>
  <si>
    <t>4921.896639436037</t>
  </si>
  <si>
    <t>4.0645072992700735</t>
  </si>
  <si>
    <t>4995.091452165038</t>
  </si>
  <si>
    <t>163.17711007842</t>
  </si>
  <si>
    <t>3.9573189978299466</t>
  </si>
  <si>
    <t>4963.074905025989</t>
  </si>
  <si>
    <t>214.69227417949463</t>
  </si>
  <si>
    <t>3.1324550471782096</t>
  </si>
  <si>
    <t>5129.933708367431</t>
  </si>
  <si>
    <t>5213.32445736032</t>
  </si>
  <si>
    <t>214.4726401394133</t>
  </si>
  <si>
    <t>69.65246178504964</t>
  </si>
  <si>
    <t>3.079182481751825</t>
  </si>
  <si>
    <t>5095.40458168445</t>
  </si>
  <si>
    <t>3.1292504895851883</t>
  </si>
  <si>
    <t>5173.295349845903</t>
  </si>
  <si>
    <t>5193.1556009221995</t>
  </si>
  <si>
    <t>538.5975747894278</t>
  </si>
  <si>
    <t>6.806903464583118</t>
  </si>
  <si>
    <t>3290.7715398094106</t>
  </si>
  <si>
    <t>6.712363138686131</t>
  </si>
  <si>
    <t>3269.7108207560514</t>
  </si>
  <si>
    <t>538.7073918094685</t>
  </si>
  <si>
    <t>6.808291353963194</t>
  </si>
  <si>
    <t>3342.8876476564815</t>
  </si>
  <si>
    <t>3262.575088217287</t>
  </si>
  <si>
    <t>538.4877577693873</t>
  </si>
  <si>
    <t>6.710994525547447</t>
  </si>
  <si>
    <t>3290.7924883957544</t>
  </si>
  <si>
    <t>680.8655242521057</t>
  </si>
  <si>
    <t>4.887591240875913</t>
  </si>
  <si>
    <t>5174.921184249997</t>
  </si>
  <si>
    <t>5142.124812718152</t>
  </si>
  <si>
    <t>681.9636944525123</t>
  </si>
  <si>
    <t>4.895474452554745</t>
  </si>
  <si>
    <t>5256.642031287867</t>
  </si>
  <si>
    <t>5130.311474344266</t>
  </si>
  <si>
    <t>5174.530680067587</t>
  </si>
  <si>
    <t>93.35654690676736</t>
  </si>
  <si>
    <t>1.1169328467153286</t>
  </si>
  <si>
    <t>6073.58611355904</t>
  </si>
  <si>
    <t>77.87234708103398</t>
  </si>
  <si>
    <t>0.84187714361094</t>
  </si>
  <si>
    <t>6131.938913499684</t>
  </si>
  <si>
    <t>89.95221928550683</t>
  </si>
  <si>
    <t>0.5174052498596293</t>
  </si>
  <si>
    <t>6050.814673033723</t>
  </si>
  <si>
    <t>68.98815015974442</t>
  </si>
  <si>
    <t>1.0492187306693062</t>
  </si>
  <si>
    <t>6077.137370975268</t>
  </si>
  <si>
    <t>88.75521376706361</t>
  </si>
  <si>
    <t>0.5530634124087591</t>
  </si>
  <si>
    <t>6089.36998253309</t>
  </si>
  <si>
    <t>160.4426662794075</t>
  </si>
  <si>
    <t>589.552469367364</t>
  </si>
  <si>
    <t>155.391083357537</t>
  </si>
  <si>
    <t>1.1619525547445255</t>
  </si>
  <si>
    <t>557.5442504488858</t>
  </si>
  <si>
    <t>165.60406622131862</t>
  </si>
  <si>
    <t>1.2383211678832118</t>
  </si>
  <si>
    <t>568.2159810848186</t>
  </si>
  <si>
    <t>149.57078129538192</t>
  </si>
  <si>
    <t>1.1184306569343065</t>
  </si>
  <si>
    <t>543.6523271367053</t>
  </si>
  <si>
    <t>156.049985477781</t>
  </si>
  <si>
    <t>1.1668795620437957</t>
  </si>
  <si>
    <t>556.8559266327776</t>
  </si>
  <si>
    <t>764.1068254429276</t>
  </si>
  <si>
    <t>20.16595105195363</t>
  </si>
  <si>
    <t>5068.141171060395</t>
  </si>
  <si>
    <t>5036.48320516441</t>
  </si>
  <si>
    <t>20.16305281236583</t>
  </si>
  <si>
    <t>5148.243684243714</t>
  </si>
  <si>
    <t>20.774054412740544</t>
  </si>
  <si>
    <t>5024.601057243224</t>
  </si>
  <si>
    <t>20.777040477770402</t>
  </si>
  <si>
    <t>5067.8624534529645</t>
  </si>
  <si>
    <t>0.2167883211678832</t>
  </si>
  <si>
    <t>6304.014442787343</t>
  </si>
  <si>
    <t>10.597342433923902</t>
  </si>
  <si>
    <t>0.31697080291970803</t>
  </si>
  <si>
    <t>6358.32249256807</t>
  </si>
  <si>
    <t>-0.05583941605839417</t>
  </si>
  <si>
    <t>6269.821784126077</t>
  </si>
  <si>
    <t>11.124464130119083</t>
  </si>
  <si>
    <t>0.33273722627737234</t>
  </si>
  <si>
    <t>6352.375733491926</t>
  </si>
  <si>
    <t>0.2693430656934307</t>
  </si>
  <si>
    <t>6365.416355685863</t>
  </si>
  <si>
    <t>476.111690386291</t>
  </si>
  <si>
    <t>7.495101805608912</t>
  </si>
  <si>
    <t>3743.887285452467</t>
  </si>
  <si>
    <t>6.473042468480424</t>
  </si>
  <si>
    <t>3719.9266557543865</t>
  </si>
  <si>
    <t>472.77325297705494</t>
  </si>
  <si>
    <t>6.427654280026543</t>
  </si>
  <si>
    <t>3803.1794092524747</t>
  </si>
  <si>
    <t>476.16659889631137</t>
  </si>
  <si>
    <t>8.377844568484328</t>
  </si>
  <si>
    <t>3711.8083837926024</t>
  </si>
  <si>
    <t>476.1885623003195</t>
  </si>
  <si>
    <t>8.217111173498035</t>
  </si>
  <si>
    <t>3743.9111185095826</t>
  </si>
  <si>
    <t>0.34647986814221804</t>
  </si>
  <si>
    <t>4455.082354143356</t>
  </si>
  <si>
    <t>0.26197258322948197</t>
  </si>
  <si>
    <t>4478.711964393195</t>
  </si>
  <si>
    <t>0.2148175182481752</t>
  </si>
  <si>
    <t>4452.964778270259</t>
  </si>
  <si>
    <t>0.31590811507084593</t>
  </si>
  <si>
    <t>4453.660182895756</t>
  </si>
  <si>
    <t>0.3978102189781022</t>
  </si>
  <si>
    <t>4470.261431663168</t>
  </si>
  <si>
    <t>245.1664972407784</t>
  </si>
  <si>
    <t>2.2679471743547297</t>
  </si>
  <si>
    <t>4596.872243239382</t>
  </si>
  <si>
    <t>247.36283764159165</t>
  </si>
  <si>
    <t>2.288264730228008</t>
  </si>
  <si>
    <t>4567.630053109071</t>
  </si>
  <si>
    <t>4669.755243241136</t>
  </si>
  <si>
    <t>4557.4464127022</t>
  </si>
  <si>
    <t>4596.556270054431</t>
  </si>
  <si>
    <t>370.5226256171943</t>
  </si>
  <si>
    <t>22.164963503649638</t>
  </si>
  <si>
    <t>373.8171362184142</t>
  </si>
  <si>
    <t>22.36204379562044</t>
  </si>
  <si>
    <t>367.2281150159744</t>
  </si>
  <si>
    <t>21.96788321167883</t>
  </si>
  <si>
    <t>1052.7059541097879</t>
  </si>
  <si>
    <t>6.055165637282424</t>
  </si>
  <si>
    <t>3537.77293740381</t>
  </si>
  <si>
    <t>1060.6127795527157</t>
  </si>
  <si>
    <t>6.100645704660303</t>
  </si>
  <si>
    <t>3515.2680202776983</t>
  </si>
  <si>
    <t>1016.5761545164102</t>
  </si>
  <si>
    <t>5.885071815399106</t>
  </si>
  <si>
    <t>3593.864012238924</t>
  </si>
  <si>
    <t>1014.4896311356375</t>
  </si>
  <si>
    <t>5.872992700729927</t>
  </si>
  <si>
    <t>3507.4306461830247</t>
  </si>
  <si>
    <t>1023.1651757188499</t>
  </si>
  <si>
    <t>5.923216388038616</t>
  </si>
  <si>
    <t>3537.5297630618843</t>
  </si>
  <si>
    <t>1177.7875399361023</t>
  </si>
  <si>
    <t>3.002395072992701</t>
  </si>
  <si>
    <t>5488.051501855768</t>
  </si>
  <si>
    <t>1178.775893116468</t>
  </si>
  <si>
    <t>3.0049145653616454</t>
  </si>
  <si>
    <t>5423.376095412228</t>
  </si>
  <si>
    <t>1178.8857101365088</t>
  </si>
  <si>
    <t>3.005194508958195</t>
  </si>
  <si>
    <t>5533.88829829121</t>
  </si>
  <si>
    <t>1178.9955271565495</t>
  </si>
  <si>
    <t>393.3971041619604</t>
  </si>
  <si>
    <t>2.996960360621162</t>
  </si>
  <si>
    <t>5322.565446302482</t>
  </si>
  <si>
    <t>5407.778505961823</t>
  </si>
  <si>
    <t>25.25791460935231</t>
  </si>
  <si>
    <t>0.4358506457046602</t>
  </si>
  <si>
    <t>3281.018578423447</t>
  </si>
  <si>
    <t>3274.7283858601304</t>
  </si>
  <si>
    <t>3282.6904054759348</t>
  </si>
  <si>
    <t>3279.609918728443</t>
  </si>
  <si>
    <t>3276.609943887126</t>
  </si>
  <si>
    <t>815.9404589021202</t>
  </si>
  <si>
    <t>45.759580291970806</t>
  </si>
  <si>
    <t>3428.2758855911575</t>
  </si>
  <si>
    <t>43.067840274796055</t>
  </si>
  <si>
    <t>3405.8962171960134</t>
  </si>
  <si>
    <t>898.3032239326169</t>
  </si>
  <si>
    <t>50.3786496350365</t>
  </si>
  <si>
    <t>3482.4531749229986</t>
  </si>
  <si>
    <t>3398.7500837830994</t>
  </si>
  <si>
    <t>3428.118831433716</t>
  </si>
  <si>
    <t>116.51585826314262</t>
  </si>
  <si>
    <t>1.584107498341075</t>
  </si>
  <si>
    <t>4865.144157271996</t>
  </si>
  <si>
    <t>1.685633709356337</t>
  </si>
  <si>
    <t>4880.629503195517</t>
  </si>
  <si>
    <t>1.7005640345056403</t>
  </si>
  <si>
    <t>4891.549066228237</t>
  </si>
  <si>
    <t>118.49256462387453</t>
  </si>
  <si>
    <t>1.6109820836098205</t>
  </si>
  <si>
    <t>4877.477695127171</t>
  </si>
  <si>
    <t>117.50421144350857</t>
  </si>
  <si>
    <t>1.5975447909754477</t>
  </si>
  <si>
    <t>4926.114813018305</t>
  </si>
  <si>
    <t>20.11204379562044</t>
  </si>
  <si>
    <t>4536.541097879756</t>
  </si>
  <si>
    <t>20.455745882698164</t>
  </si>
  <si>
    <t>4566.191693290735</t>
  </si>
  <si>
    <t>20.589443568205994</t>
  </si>
  <si>
    <t>4483.828928260238</t>
  </si>
  <si>
    <t>20.218061108462017</t>
  </si>
  <si>
    <t>4461.865524252105</t>
  </si>
  <si>
    <t>20.018430656934306</t>
  </si>
  <si>
    <t>754.7394336334592</t>
  </si>
  <si>
    <t>3.8261969565755285</t>
  </si>
  <si>
    <t>3263.8679697114612</t>
  </si>
  <si>
    <t>753.6412634330526</t>
  </si>
  <si>
    <t>3.820629716689348</t>
  </si>
  <si>
    <t>3240.5381655435986</t>
  </si>
  <si>
    <t>754.9590676735405</t>
  </si>
  <si>
    <t>3.827310404552765</t>
  </si>
  <si>
    <t>3312.2650388558554</t>
  </si>
  <si>
    <t>753.7510804530933</t>
  </si>
  <si>
    <t>3.799719101123595</t>
  </si>
  <si>
    <t>3233.2901515017775</t>
  </si>
  <si>
    <t>753.8608974731338</t>
  </si>
  <si>
    <t>3.800272697449355</t>
  </si>
  <si>
    <t>3262.8824061042915</t>
  </si>
  <si>
    <t>5862.361980830671</t>
  </si>
  <si>
    <t>860.3472079689333</t>
  </si>
  <si>
    <t>6.813948980749593</t>
  </si>
  <si>
    <t>1749.7430537399073</t>
  </si>
  <si>
    <t>5635.0407493465</t>
  </si>
  <si>
    <t>4.321701291409321</t>
  </si>
  <si>
    <t>1689.766673566169</t>
  </si>
  <si>
    <t>5726.18887598025</t>
  </si>
  <si>
    <t>923.8702531168985</t>
  </si>
  <si>
    <t>6.19804442957393</t>
  </si>
  <si>
    <t>1734.6913789488717</t>
  </si>
  <si>
    <t>5737.170577984316</t>
  </si>
  <si>
    <t>880.4071169630275</t>
  </si>
  <si>
    <t>6.5164972743232</t>
  </si>
  <si>
    <t>1717.0321518946944</t>
  </si>
  <si>
    <t>5651.5133023526</t>
  </si>
  <si>
    <t>7.801802358225716</t>
  </si>
  <si>
    <t>1690.52618912</t>
  </si>
  <si>
    <t>0.27243452125375706</t>
  </si>
  <si>
    <t>6292.721460291733</t>
  </si>
  <si>
    <t>0.25729927007299275</t>
  </si>
  <si>
    <t>6243.340181847215</t>
  </si>
  <si>
    <t>6268.101908013332</t>
  </si>
  <si>
    <t>6274.120378315934</t>
  </si>
  <si>
    <t>6278.551592874056</t>
  </si>
  <si>
    <t>-0.11291058394160586</t>
  </si>
  <si>
    <t>3401.8681354585533</t>
  </si>
  <si>
    <t>-6.698838222480395</t>
  </si>
  <si>
    <t>-0.12522810218978103</t>
  </si>
  <si>
    <t>3420.4660298522845</t>
  </si>
  <si>
    <t>-0.05953467153284672</t>
  </si>
  <si>
    <t>3407.809176407502</t>
  </si>
  <si>
    <t>3424.5692102916437</t>
  </si>
  <si>
    <t>-3.843595701423178</t>
  </si>
  <si>
    <t>-0.07185218978102191</t>
  </si>
  <si>
    <t>3414.229636987298</t>
  </si>
  <si>
    <t>832.1933778681383</t>
  </si>
  <si>
    <t>7.393437883934379</t>
  </si>
  <si>
    <t>3722.4976164204154</t>
  </si>
  <si>
    <t>832.303194888179</t>
  </si>
  <si>
    <t>7.32191927866037</t>
  </si>
  <si>
    <t>3725.28812236432</t>
  </si>
  <si>
    <t>833.2915480685449</t>
  </si>
  <si>
    <t>7.403194334031943</t>
  </si>
  <si>
    <t>3790.9846693320164</t>
  </si>
  <si>
    <t>833.4013650885855</t>
  </si>
  <si>
    <t>7.404169979041699</t>
  </si>
  <si>
    <t>3700.58340075522</t>
  </si>
  <si>
    <t>7.320953198797768</t>
  </si>
  <si>
    <t>3727.499944727157</t>
  </si>
  <si>
    <t>2102.886116758641</t>
  </si>
  <si>
    <t>14.627482600577155</t>
  </si>
  <si>
    <t>1907.6961348595328</t>
  </si>
  <si>
    <t>2415.809715364508</t>
  </si>
  <si>
    <t>15.053718065693433</t>
  </si>
  <si>
    <t>1870.915853225711</t>
  </si>
  <si>
    <t>2180.7463839674706</t>
  </si>
  <si>
    <t>14.603061335657479</t>
  </si>
  <si>
    <t>1824.0816539983512</t>
  </si>
  <si>
    <t>2101.897763578275</t>
  </si>
  <si>
    <t>13.007299270072993</t>
  </si>
  <si>
    <t>1875.7534982998063</t>
  </si>
  <si>
    <t>2200.403630554749</t>
  </si>
  <si>
    <t>15.305805465965031</t>
  </si>
  <si>
    <t>1858.9921891553597</t>
  </si>
  <si>
    <t>0.22104951666995465</t>
  </si>
  <si>
    <t>4806.517452880193</t>
  </si>
  <si>
    <t>0.21838626948116002</t>
  </si>
  <si>
    <t>4831.026083455035</t>
  </si>
  <si>
    <t>4820.212870287461</t>
  </si>
  <si>
    <t>4843.096146289037</t>
  </si>
  <si>
    <t>4825.061034410366</t>
  </si>
  <si>
    <t>0.7405002146844141</t>
  </si>
  <si>
    <t>6233.108477926168</t>
  </si>
  <si>
    <t>6247.791241473119</t>
  </si>
  <si>
    <t>57.32448446122568</t>
  </si>
  <si>
    <t>0.7564405324173467</t>
  </si>
  <si>
    <t>6215.8575912637325</t>
  </si>
  <si>
    <t>6236.066050536052</t>
  </si>
  <si>
    <t>6219.718414158995</t>
  </si>
  <si>
    <t>36.33845193145513</t>
  </si>
  <si>
    <t>0.46581334723670503</t>
  </si>
  <si>
    <t>6732.228729193649</t>
  </si>
  <si>
    <t>48.40734243392391</t>
  </si>
  <si>
    <t>0.5950204979502051</t>
  </si>
  <si>
    <t>6786.258185075484</t>
  </si>
  <si>
    <t>49.07722625617194</t>
  </si>
  <si>
    <t>0.5719167693620246</t>
  </si>
  <si>
    <t>6774.218362522888</t>
  </si>
  <si>
    <t>0.494014598540146</t>
  </si>
  <si>
    <t>6875.802685818501</t>
  </si>
  <si>
    <t>26.53179204182399</t>
  </si>
  <si>
    <t>0.30135821860851897</t>
  </si>
  <si>
    <t>6820.328150142797</t>
  </si>
  <si>
    <t>13.179140575079874</t>
  </si>
  <si>
    <t>0.985483576642336</t>
  </si>
  <si>
    <t>4124.124391327905</t>
  </si>
  <si>
    <t>4116.78229447983</t>
  </si>
  <si>
    <t>1.07507299270073</t>
  </si>
  <si>
    <t>4122.502769399597</t>
  </si>
  <si>
    <t>4125.172460644265</t>
  </si>
  <si>
    <t>14.277310775486495</t>
  </si>
  <si>
    <t>1.1646549435965494</t>
  </si>
  <si>
    <t>4120.7784862408425</t>
  </si>
  <si>
    <t>4295.273104850421</t>
  </si>
  <si>
    <t>361.0783618936974</t>
  </si>
  <si>
    <t>11.895681265206813</t>
  </si>
  <si>
    <t>415.45552198471876</t>
  </si>
  <si>
    <t>4114.1848388033695</t>
  </si>
  <si>
    <t>359.96392250513657</t>
  </si>
  <si>
    <t>11.429436622901179</t>
  </si>
  <si>
    <t>408.47956010693343</t>
  </si>
  <si>
    <t>4426.06517571885</t>
  </si>
  <si>
    <t>339.9040135110423</t>
  </si>
  <si>
    <t>13.021514897690556</t>
  </si>
  <si>
    <t>420.52243649757804</t>
  </si>
  <si>
    <t>4437.046877722916</t>
  </si>
  <si>
    <t>13.496325621675119</t>
  </si>
  <si>
    <t>409.6526148130964</t>
  </si>
  <si>
    <t>4237.070084228871</t>
  </si>
  <si>
    <t>386.71046783059563</t>
  </si>
  <si>
    <t>10.956698710532406</t>
  </si>
  <si>
    <t>407.6177065962097</t>
  </si>
  <si>
    <t>-5.600668022073773</t>
  </si>
  <si>
    <t>5024.686052070099</t>
  </si>
  <si>
    <t>-5.710485042114435</t>
  </si>
  <si>
    <t>-0.2696888205916251</t>
  </si>
  <si>
    <t>4975.532502780779</t>
  </si>
  <si>
    <t>-0.335036496350365</t>
  </si>
  <si>
    <t>5004.365328499294</t>
  </si>
  <si>
    <t>-0.3014169171318163</t>
  </si>
  <si>
    <t>5006.937463927683</t>
  </si>
  <si>
    <t>5011.134265510845</t>
  </si>
  <si>
    <t>-25.806999709555623</t>
  </si>
  <si>
    <t>-1.5437956204379564</t>
  </si>
  <si>
    <t>6018.414476627867</t>
  </si>
  <si>
    <t>6053.534548399866</t>
  </si>
  <si>
    <t>6033.009104914042</t>
  </si>
  <si>
    <t>6035.92470367042</t>
  </si>
  <si>
    <t>6022.29705629335</t>
  </si>
  <si>
    <t>20.997014231774614</t>
  </si>
  <si>
    <t>0.2479062620053784</t>
  </si>
  <si>
    <t>3878.346907040855</t>
  </si>
  <si>
    <t>21.09584954981121</t>
  </si>
  <si>
    <t>0.24907318478678447</t>
  </si>
  <si>
    <t>3889.8836502058393</t>
  </si>
  <si>
    <t>3884.4927378167645</t>
  </si>
  <si>
    <t>20.98603252977055</t>
  </si>
  <si>
    <t>0.24777660391855555</t>
  </si>
  <si>
    <t>3892.2843133996794</t>
  </si>
  <si>
    <t>0.2503697656550135</t>
  </si>
  <si>
    <t>3880.6201878404654</t>
  </si>
  <si>
    <t>955.18844031368</t>
  </si>
  <si>
    <t>11.904197080291972</t>
  </si>
  <si>
    <t>3832.5357919482676</t>
  </si>
  <si>
    <t>954.2549956433344</t>
  </si>
  <si>
    <t>12.232351407716374</t>
  </si>
  <si>
    <t>3811.5363019809824</t>
  </si>
  <si>
    <t>946.4799506244555</t>
  </si>
  <si>
    <t>11.961802200061683</t>
  </si>
  <si>
    <t>3891.749550822455</t>
  </si>
  <si>
    <t>951.2679726982284</t>
  </si>
  <si>
    <t>12.022314177033001</t>
  </si>
  <si>
    <t>3798.5130858857674</t>
  </si>
  <si>
    <t>3832.1448906281244</t>
  </si>
  <si>
    <t>118.26194888178914</t>
  </si>
  <si>
    <t>1.8617172493276988</t>
  </si>
  <si>
    <t>7509.772063979585</t>
  </si>
  <si>
    <t>116.746474005228</t>
  </si>
  <si>
    <t>1.8706790928050052</t>
  </si>
  <si>
    <t>7570.041688606854</t>
  </si>
  <si>
    <t>131.64864362474586</t>
  </si>
  <si>
    <t>2.109462982273201</t>
  </si>
  <si>
    <t>7556.611318561838</t>
  </si>
  <si>
    <t>117.96544292767936</t>
  </si>
  <si>
    <t>1.8570495582020747</t>
  </si>
  <si>
    <t>7669.928192350683</t>
  </si>
  <si>
    <t>118.13016845774034</t>
  </si>
  <si>
    <t>1.7966039836694299</t>
  </si>
  <si>
    <t>7608.046587456139</t>
  </si>
  <si>
    <t>213.429378449027</t>
  </si>
  <si>
    <t>14.731751824817517</t>
  </si>
  <si>
    <t>5801.406828899442</t>
  </si>
  <si>
    <t>5815.852111583585</t>
  </si>
  <si>
    <t>15.95939781021898</t>
  </si>
  <si>
    <t>5806.772157834572</t>
  </si>
  <si>
    <t>214.52754864943364</t>
  </si>
  <si>
    <t>16.04151459854015</t>
  </si>
  <si>
    <t>5798.351030822251</t>
  </si>
  <si>
    <t>14.80755193711398</t>
  </si>
  <si>
    <t>5810.3500189964825</t>
  </si>
  <si>
    <t>915.873947139123</t>
  </si>
  <si>
    <t>12.451891174518911</t>
  </si>
  <si>
    <t>4238.793719134779</t>
  </si>
  <si>
    <t>12.45039814200398</t>
  </si>
  <si>
    <t>4213.029249799254</t>
  </si>
  <si>
    <t>992.7458611675864</t>
  </si>
  <si>
    <t>77.4535375049752</t>
  </si>
  <si>
    <t>12.81730819723783</t>
  </si>
  <si>
    <t>4305.86308998967</t>
  </si>
  <si>
    <t>4202.468107305462</t>
  </si>
  <si>
    <t>1110.1402555910543</t>
  </si>
  <si>
    <t>109.20391568507223</t>
  </si>
  <si>
    <t>10.165755033844508</t>
  </si>
  <si>
    <t>4238.579467854673</t>
  </si>
  <si>
    <t>1000.6526866105141</t>
  </si>
  <si>
    <t>5.985985401459854</t>
  </si>
  <si>
    <t>3345.504635601558</t>
  </si>
  <si>
    <t>967.4879465582341</t>
  </si>
  <si>
    <t>5.787591240875912</t>
  </si>
  <si>
    <t>3298.3412096882735</t>
  </si>
  <si>
    <t>1003.8373801916933</t>
  </si>
  <si>
    <t>6.005036496350365</t>
  </si>
  <si>
    <t>3386.464508441592</t>
  </si>
  <si>
    <t>933.4446703456289</t>
  </si>
  <si>
    <t>5.583941605839416</t>
  </si>
  <si>
    <t>3306.0299525727874</t>
  </si>
  <si>
    <t>987.694278245716</t>
  </si>
  <si>
    <t>5.908467153284671</t>
  </si>
  <si>
    <t>3340.0131881576003</t>
  </si>
  <si>
    <t>117.06494336334592</t>
  </si>
  <si>
    <t>1.0400375804003756</t>
  </si>
  <si>
    <t>2874.6587663820965</t>
  </si>
  <si>
    <t>115.96677316293929</t>
  </si>
  <si>
    <t>1.0201803349076857</t>
  </si>
  <si>
    <t>2889.494606379756</t>
  </si>
  <si>
    <t>1.0302811303028112</t>
  </si>
  <si>
    <t>2889.593426134475</t>
  </si>
  <si>
    <t>2869.8824342838666</t>
  </si>
  <si>
    <t>2874.740897318606</t>
  </si>
  <si>
    <t>-9.312483299448155</t>
  </si>
  <si>
    <t>-0.07528112053659498</t>
  </si>
  <si>
    <t>6360.683451615382</t>
  </si>
  <si>
    <t>-5.381033981992449</t>
  </si>
  <si>
    <t>-0.07315859323158592</t>
  </si>
  <si>
    <t>6404.351977250615</t>
  </si>
  <si>
    <t>-5.974045890212024</t>
  </si>
  <si>
    <t>-0.12466474282804277</t>
  </si>
  <si>
    <t>6313.229280599657</t>
  </si>
  <si>
    <t>-10.388690095846645</t>
  </si>
  <si>
    <t>-0.090503862235135707</t>
  </si>
  <si>
    <t>6423.70776576318</t>
  </si>
  <si>
    <t>-0.22041874759892435</t>
  </si>
  <si>
    <t>6396.055563183897</t>
  </si>
  <si>
    <t>187.1282021492884</t>
  </si>
  <si>
    <t>2.098905109489051</t>
  </si>
  <si>
    <t>4461.369835219339</t>
  </si>
  <si>
    <t>169.33784490270114</t>
  </si>
  <si>
    <t>1.8993613138686132</t>
  </si>
  <si>
    <t>4455.566161386465</t>
  </si>
  <si>
    <t>230.94519314551263</t>
  </si>
  <si>
    <t>2.5903740875912407</t>
  </si>
  <si>
    <t>4459.389097005675</t>
  </si>
  <si>
    <t>248.73555039209992</t>
  </si>
  <si>
    <t>2.789917883211679</t>
  </si>
  <si>
    <t>4451.15146319016</t>
  </si>
  <si>
    <t>189.65399361022364</t>
  </si>
  <si>
    <t>2.127235401459854</t>
  </si>
  <si>
    <t>4475.685850462254</t>
  </si>
  <si>
    <t>4865.580753930768</t>
  </si>
  <si>
    <t>4850.078291584695</t>
  </si>
  <si>
    <t>4861.781422025508</t>
  </si>
  <si>
    <t>4883.961514341179</t>
  </si>
  <si>
    <t>4875.22135343559</t>
  </si>
  <si>
    <t>2320.323816439152</t>
  </si>
  <si>
    <t>25.084996921994545</t>
  </si>
  <si>
    <t>2311.840912414609</t>
  </si>
  <si>
    <t>2320.5434504792333</t>
  </si>
  <si>
    <t>25.08737138334359</t>
  </si>
  <si>
    <t>2233.902533765624</t>
  </si>
  <si>
    <t>2321.9710717397616</t>
  </si>
  <si>
    <t>25.102805382112386</t>
  </si>
  <si>
    <t>2225.8433650833467</t>
  </si>
  <si>
    <t>2320.653267499274</t>
  </si>
  <si>
    <t>25.088558614018115</t>
  </si>
  <si>
    <t>2213.761248821589</t>
  </si>
  <si>
    <t>2321.7514376996805</t>
  </si>
  <si>
    <t>25.100430920763344</t>
  </si>
  <si>
    <t>2266.8934388524112</t>
  </si>
  <si>
    <t>70.08522218995063</t>
  </si>
  <si>
    <t>3.3099116404149065</t>
  </si>
  <si>
    <t>4186.814437856427</t>
  </si>
  <si>
    <t>3.4937956204379566</t>
  </si>
  <si>
    <t>4235.981987280791</t>
  </si>
  <si>
    <t>4187.939023496048</t>
  </si>
  <si>
    <t>4258.96528059989</t>
  </si>
  <si>
    <t>4222.897954490096</t>
  </si>
  <si>
    <t>4876.02777033641</t>
  </si>
  <si>
    <t>4890.0698236795615</t>
  </si>
  <si>
    <t>4886.678484525183</t>
  </si>
  <si>
    <t>4903.270560038425</t>
  </si>
  <si>
    <t>4874.601147705951</t>
  </si>
  <si>
    <t>313.3958117920418</t>
  </si>
  <si>
    <t>2.343448905109489</t>
  </si>
  <si>
    <t>5430.343721762958</t>
  </si>
  <si>
    <t>303.95154806854487</t>
  </si>
  <si>
    <t>2.272828467153285</t>
  </si>
  <si>
    <t>5503.163998457341</t>
  </si>
  <si>
    <t>320.5339180946849</t>
  </si>
  <si>
    <t>2.3968248175182487</t>
  </si>
  <si>
    <t>5441.508002850864</t>
  </si>
  <si>
    <t>473.94829509148997</t>
  </si>
  <si>
    <t>3.5439963503649636</t>
  </si>
  <si>
    <t>5520.868096746366</t>
  </si>
  <si>
    <t>293.9581992448446</t>
  </si>
  <si>
    <t>2.198102189781022</t>
  </si>
  <si>
    <t>5476.308476333915</t>
  </si>
  <si>
    <t>0.034043276212605285</t>
  </si>
  <si>
    <t>0.002777040477770405</t>
  </si>
  <si>
    <t>3255.881424163594</t>
  </si>
  <si>
    <t>3273.1505121303144</t>
  </si>
  <si>
    <t>3254.333848742668</t>
  </si>
  <si>
    <t>3254.842067182297</t>
  </si>
  <si>
    <t>0.023061574208539062</t>
  </si>
  <si>
    <t>0.0018812209688122096</t>
  </si>
  <si>
    <t>3266.974659395649</t>
  </si>
  <si>
    <t>0.5912408759124088</t>
  </si>
  <si>
    <t>5403.944624562015</t>
  </si>
  <si>
    <t>0.5685008422234699</t>
  </si>
  <si>
    <t>5397.666943756556</t>
  </si>
  <si>
    <t>17.570723206505956</t>
  </si>
  <si>
    <t>0.6064008983717013</t>
  </si>
  <si>
    <t>5403.164747987284</t>
  </si>
  <si>
    <t>5406.810281545991</t>
  </si>
  <si>
    <t>0.5474452554744526</t>
  </si>
  <si>
    <t>5400.654434959113</t>
  </si>
  <si>
    <t>55.347778100493755</t>
  </si>
  <si>
    <t>0.7094890510948906</t>
  </si>
  <si>
    <t>4157.307097101826</t>
  </si>
  <si>
    <t>0.7249739311783109</t>
  </si>
  <si>
    <t>4220.961747519167</t>
  </si>
  <si>
    <t>60.72881208248621</t>
  </si>
  <si>
    <t>0.7675028271820705</t>
  </si>
  <si>
    <t>4148.19831030568</t>
  </si>
  <si>
    <t>38.98504211443508</t>
  </si>
  <si>
    <t>0.5069819105046016</t>
  </si>
  <si>
    <t>4211.804664957188</t>
  </si>
  <si>
    <t>52.49253557943654</t>
  </si>
  <si>
    <t>0.6728884254431701</t>
  </si>
  <si>
    <t>4190.407338196409</t>
  </si>
  <si>
    <t>-21.216648271855938</t>
  </si>
  <si>
    <t>-0.7932481751824818</t>
  </si>
  <si>
    <t>4095.0139477380917</t>
  </si>
  <si>
    <t>-21.546099331977928</t>
  </si>
  <si>
    <t>-0.8055656934306571</t>
  </si>
  <si>
    <t>4144.717234619733</t>
  </si>
  <si>
    <t>-21.897513796108043</t>
  </si>
  <si>
    <t>-0.8187043795620438</t>
  </si>
  <si>
    <t>4108.164453539424</t>
  </si>
  <si>
    <t>-21.655916352018586</t>
  </si>
  <si>
    <t>-0.8096715328467153</t>
  </si>
  <si>
    <t>4107.354581645332</t>
  </si>
  <si>
    <t>-20.997014231774614</t>
  </si>
  <si>
    <t>-0.785036496350365</t>
  </si>
  <si>
    <t>4114.925640475357</t>
  </si>
  <si>
    <t>685.4888207958177</t>
  </si>
  <si>
    <t>11.605612174631597</t>
  </si>
  <si>
    <t>3047.884511972274</t>
  </si>
  <si>
    <t>683.2814986930003</t>
  </si>
  <si>
    <t>11.568241289078642</t>
  </si>
  <si>
    <t>3028.886227136597</t>
  </si>
  <si>
    <t>683.2924803950044</t>
  </si>
  <si>
    <t>11.568427213882389</t>
  </si>
  <si>
    <t>3096.312011778813</t>
  </si>
  <si>
    <t>685.4778390938136</t>
  </si>
  <si>
    <t>11.60542624982785</t>
  </si>
  <si>
    <t>3021.878227410977</t>
  </si>
  <si>
    <t>683.1716816729596</t>
  </si>
  <si>
    <t>11.56638204104118</t>
  </si>
  <si>
    <t>3047.8340375231046</t>
  </si>
  <si>
    <t>105.39139413302352</t>
  </si>
  <si>
    <t>4.298589913735899</t>
  </si>
  <si>
    <t>7212.586994900074</t>
  </si>
  <si>
    <t>93.23465001452223</t>
  </si>
  <si>
    <t>3.637416693113297</t>
  </si>
  <si>
    <t>7411.217848835704</t>
  </si>
  <si>
    <t>94.99172233517282</t>
  </si>
  <si>
    <t>3.551551094890512</t>
  </si>
  <si>
    <t>7355.423352100964</t>
  </si>
  <si>
    <t>87.51318327040373</t>
  </si>
  <si>
    <t>3.4142018406854966</t>
  </si>
  <si>
    <t>7534.101498307917</t>
  </si>
  <si>
    <t>93.78373511472553</t>
  </si>
  <si>
    <t>2.629790145985402</t>
  </si>
  <si>
    <t>7431.444535808429</t>
  </si>
  <si>
    <t>0.335036496350365</t>
  </si>
  <si>
    <t>3829.340930678257</t>
  </si>
  <si>
    <t>0.3317518248175183</t>
  </si>
  <si>
    <t>3849.8848926920264</t>
  </si>
  <si>
    <t>0.3092644581695676</t>
  </si>
  <si>
    <t>3837.589558952229</t>
  </si>
  <si>
    <t>4.502497821667151</t>
  </si>
  <si>
    <t>0.3107804604154969</t>
  </si>
  <si>
    <t>3839.4586151200688</t>
  </si>
  <si>
    <t>0.3358576642335767</t>
  </si>
  <si>
    <t>3830.9077487242735</t>
  </si>
  <si>
    <t>23989.418210862623</t>
  </si>
  <si>
    <t>4011.9817988188597</t>
  </si>
  <si>
    <t>5.979443430656935</t>
  </si>
  <si>
    <t>32.527064579400545</t>
  </si>
  <si>
    <t>21768.808248620393</t>
  </si>
  <si>
    <t>5.42594890510949</t>
  </si>
  <si>
    <t>31.52140772371945</t>
  </si>
  <si>
    <t>27433.279959337786</t>
  </si>
  <si>
    <t>6.837837591240875</t>
  </si>
  <si>
    <t>35.59423672465063</t>
  </si>
  <si>
    <t>37347.56052860877</t>
  </si>
  <si>
    <t>9.309005474452553</t>
  </si>
  <si>
    <t>32.04111491174289</t>
  </si>
  <si>
    <t>22231.137902991577</t>
  </si>
  <si>
    <t>5.541186131386861</t>
  </si>
  <si>
    <t>34.50324676528299</t>
  </si>
  <si>
    <t>11139.06979378449</t>
  </si>
  <si>
    <t>582.8518002172955</t>
  </si>
  <si>
    <t>19.11132433601764</t>
  </si>
  <si>
    <t>9389.68466453674</t>
  </si>
  <si>
    <t>601.797269822829</t>
  </si>
  <si>
    <t>15.60273722627737</t>
  </si>
  <si>
    <t>8770.316671507408</t>
  </si>
  <si>
    <t>558.334133668958</t>
  </si>
  <si>
    <t>15.708007342978279</t>
  </si>
  <si>
    <t>11135.775283183271</t>
  </si>
  <si>
    <t>18.50419708029197</t>
  </si>
  <si>
    <t>11514.644002323555</t>
  </si>
  <si>
    <t>646.3748453652607</t>
  </si>
  <si>
    <t>17.81418952932293</t>
  </si>
  <si>
    <t>698.2726200987511</t>
  </si>
  <si>
    <t>4.4437482528342915</t>
  </si>
  <si>
    <t>4309.901144597047</t>
  </si>
  <si>
    <t>697.7235349985477</t>
  </si>
  <si>
    <t>4.440253921416369</t>
  </si>
  <si>
    <t>4282.449888261271</t>
  </si>
  <si>
    <t>698.6020711588731</t>
  </si>
  <si>
    <t>4.445844851685045</t>
  </si>
  <si>
    <t>4378.075767313849</t>
  </si>
  <si>
    <t>693.7701222770839</t>
  </si>
  <si>
    <t>4.415094735207331</t>
  </si>
  <si>
    <t>4272.879772757494</t>
  </si>
  <si>
    <t>743.5721408655243</t>
  </si>
  <si>
    <t>4.73203059481286</t>
  </si>
  <si>
    <t>4309.582681563657</t>
  </si>
  <si>
    <t>106.18207667731629</t>
  </si>
  <si>
    <t>5.604615714899099</t>
  </si>
  <si>
    <t>5327.462579897002</t>
  </si>
  <si>
    <t>49.54943944234679</t>
  </si>
  <si>
    <t>2.6153714040360674</t>
  </si>
  <si>
    <t>5437.964210462947</t>
  </si>
  <si>
    <t>87.20569561428987</t>
  </si>
  <si>
    <t>4.890670620437957</t>
  </si>
  <si>
    <t>5333.160422031362</t>
  </si>
  <si>
    <t>51.70185303514378</t>
  </si>
  <si>
    <t>2.5773722627737232</t>
  </si>
  <si>
    <t>5416.868566636</t>
  </si>
  <si>
    <t>40.70916932907348</t>
  </si>
  <si>
    <t>2.1487548303993136</t>
  </si>
  <si>
    <t>5398.114873979125</t>
  </si>
  <si>
    <t>365.98718268951495</t>
  </si>
  <si>
    <t>1.7193965681965833</t>
  </si>
  <si>
    <t>3405.01495397713</t>
  </si>
  <si>
    <t>492.84780424048796</t>
  </si>
  <si>
    <t>2.3153838804601214</t>
  </si>
  <si>
    <t>3356.9092410781805</t>
  </si>
  <si>
    <t>530.1087191402846</t>
  </si>
  <si>
    <t>2.490434516757748</t>
  </si>
  <si>
    <t>3446.767581047764</t>
  </si>
  <si>
    <t>373.8500813244264</t>
  </si>
  <si>
    <t>1.756336225016242</t>
  </si>
  <si>
    <t>3364.9110665229773</t>
  </si>
  <si>
    <t>457.0694191112402</t>
  </si>
  <si>
    <t>2.147298123590782</t>
  </si>
  <si>
    <t>3399.6986713745828</t>
  </si>
  <si>
    <t>6136.96769930468</t>
  </si>
  <si>
    <t>6141.076370613244</t>
  </si>
  <si>
    <t>6188.4845235816965</t>
  </si>
  <si>
    <t>6181.948160390211</t>
  </si>
  <si>
    <t>6181.315870223398</t>
  </si>
  <si>
    <t>-17.61465001452222</t>
  </si>
  <si>
    <t>-0.545028945381324</t>
  </si>
  <si>
    <t>4880.605351964372</t>
  </si>
  <si>
    <t>-19.81099041533546</t>
  </si>
  <si>
    <t>-0.6129876667505662</t>
  </si>
  <si>
    <t>4874.232738947762</t>
  </si>
  <si>
    <t>-18.49867702584955</t>
  </si>
  <si>
    <t>-0.5723823307324439</t>
  </si>
  <si>
    <t>4883.625492743103</t>
  </si>
  <si>
    <t>-16.07721173395295</t>
  </si>
  <si>
    <t>-0.4974578404228543</t>
  </si>
  <si>
    <t>4879.264154400075</t>
  </si>
  <si>
    <t>-13.227460063897764</t>
  </si>
  <si>
    <t>-0.40928139944626224</t>
  </si>
  <si>
    <t>4879.044783851717</t>
  </si>
  <si>
    <t>115.20903572465872</t>
  </si>
  <si>
    <t>1.5429621963176814</t>
  </si>
  <si>
    <t>5417.7335599188855</t>
  </si>
  <si>
    <t>115.81302933488237</t>
  </si>
  <si>
    <t>1.5510513127791696</t>
  </si>
  <si>
    <t>5501.617212617549</t>
  </si>
  <si>
    <t>94.25594830090037</t>
  </si>
  <si>
    <t>1.2623433925264187</t>
  </si>
  <si>
    <t>5458.263885965536</t>
  </si>
  <si>
    <t>1.6207647891927222</t>
  </si>
  <si>
    <t>5572.590832239232</t>
  </si>
  <si>
    <t>105.72084519314551</t>
  </si>
  <si>
    <t>1.4158895304499397</t>
  </si>
  <si>
    <t>5515.987177268196</t>
  </si>
  <si>
    <t>0.05554080955540809</t>
  </si>
  <si>
    <t>5936.140133683531</t>
  </si>
  <si>
    <t>0.035832780358327807</t>
  </si>
  <si>
    <t>6008.190114416089</t>
  </si>
  <si>
    <t>5955.20313231108</t>
  </si>
  <si>
    <t>0.00358327803583278</t>
  </si>
  <si>
    <t>5954.029140448044</t>
  </si>
  <si>
    <t>0.021499668214996683</t>
  </si>
  <si>
    <t>5965.0041619617605</t>
  </si>
  <si>
    <t>151941.73075805983</t>
  </si>
  <si>
    <t>52991.59292606577</t>
  </si>
  <si>
    <t>2.8672799281586037</t>
  </si>
  <si>
    <t>143316.70200406623</t>
  </si>
  <si>
    <t>38280.99299706329</t>
  </si>
  <si>
    <t>3.7438083702546776</t>
  </si>
  <si>
    <t>126135.82921870462</t>
  </si>
  <si>
    <t>48857.02279450523</t>
  </si>
  <si>
    <t>2.581733843039053</t>
  </si>
  <si>
    <t>57501.39968051118</t>
  </si>
  <si>
    <t>24417.367003367002</t>
  </si>
  <si>
    <t>2.3549385841881354</t>
  </si>
  <si>
    <t>59559.260819053154</t>
  </si>
  <si>
    <t>36832.22179193425</t>
  </si>
  <si>
    <t>1.6170423048466713</t>
  </si>
  <si>
    <t>14.001670055184432</t>
  </si>
  <si>
    <t>0.196310447080292</t>
  </si>
  <si>
    <t>4116.649491442657</t>
  </si>
  <si>
    <t>0.1947707572992701</t>
  </si>
  <si>
    <t>4137.640456851805</t>
  </si>
  <si>
    <t>14.990023235550392</t>
  </si>
  <si>
    <t>0.2101676551094891</t>
  </si>
  <si>
    <t>4128.379238324348</t>
  </si>
  <si>
    <t>4147.978132417198</t>
  </si>
  <si>
    <t>4132.53155703881</t>
  </si>
  <si>
    <t>4546.603987530697</t>
  </si>
  <si>
    <t>132.76877722916063</t>
  </si>
  <si>
    <t>4.765401459854015</t>
  </si>
  <si>
    <t>4552.987133788981</t>
  </si>
  <si>
    <t>166.8120534417659</t>
  </si>
  <si>
    <t>5.987299270072993</t>
  </si>
  <si>
    <t>4506.109971424038</t>
  </si>
  <si>
    <t>1.884087591240876</t>
  </si>
  <si>
    <t>4559.550158741526</t>
  </si>
  <si>
    <t>77.75045018878885</t>
  </si>
  <si>
    <t>2.7906569343065692</t>
  </si>
  <si>
    <t>4580.253703588509</t>
  </si>
  <si>
    <t>39072.895730467615</t>
  </si>
  <si>
    <t>5650.207700003228</t>
  </si>
  <si>
    <t>6.915302552584977</t>
  </si>
  <si>
    <t>33.71871660932136</t>
  </si>
  <si>
    <t>37216.988091780426</t>
  </si>
  <si>
    <t>5661.352093888835</t>
  </si>
  <si>
    <t>6.573869187884362</t>
  </si>
  <si>
    <t>32.5748229252858</t>
  </si>
  <si>
    <t>34559.4162067964</t>
  </si>
  <si>
    <t>6.116485984537641</t>
  </si>
  <si>
    <t>37.339697666496036</t>
  </si>
  <si>
    <t>43300.85100203311</t>
  </si>
  <si>
    <t>7.6635857124346725</t>
  </si>
  <si>
    <t>33.10611894185941</t>
  </si>
  <si>
    <t>50669.57304676154</t>
  </si>
  <si>
    <t>5839.662396058562</t>
  </si>
  <si>
    <t>8.676798350699281</t>
  </si>
  <si>
    <t>35.672280868245906</t>
  </si>
  <si>
    <t>393.364565785652</t>
  </si>
  <si>
    <t>3.755008541699021</t>
  </si>
  <si>
    <t>1590.4927032337653</t>
  </si>
  <si>
    <t>384.68902120243973</t>
  </si>
  <si>
    <t>3.672192887094269</t>
  </si>
  <si>
    <t>1532.8108640196356</t>
  </si>
  <si>
    <t>384.5792041823991</t>
  </si>
  <si>
    <t>3.6711445876688926</t>
  </si>
  <si>
    <t>1583.315954525598</t>
  </si>
  <si>
    <t>3.6742894859450224</t>
  </si>
  <si>
    <t>1619.3995803569037</t>
  </si>
  <si>
    <t>386.226459483009</t>
  </si>
  <si>
    <t>3.6868690790495418</t>
  </si>
  <si>
    <t>1541.517435521689</t>
  </si>
  <si>
    <t>-50.318158582631426</t>
  </si>
  <si>
    <t>-1.050025462570022</t>
  </si>
  <si>
    <t>4075.7051085211833</t>
  </si>
  <si>
    <t>-50.54877432471682</t>
  </si>
  <si>
    <t>-1.054837888304193</t>
  </si>
  <si>
    <t>4066.402848966313</t>
  </si>
  <si>
    <t>4082.271562722254</t>
  </si>
  <si>
    <t>4077.7476890603366</t>
  </si>
  <si>
    <t>-50.427975602672085</t>
  </si>
  <si>
    <t>-1.0523170938720081</t>
  </si>
  <si>
    <t>4071.138190042134</t>
  </si>
  <si>
    <t>6.402332268370608</t>
  </si>
  <si>
    <t>0.17952782846715334</t>
  </si>
  <si>
    <t>3836.3296038941744</t>
  </si>
  <si>
    <t>0.18260720802919714</t>
  </si>
  <si>
    <t>3824.579840780545</t>
  </si>
  <si>
    <t>3840.7928967515372</t>
  </si>
  <si>
    <t>3769.6050701441395</t>
  </si>
  <si>
    <t>6.501167586407203</t>
  </si>
  <si>
    <t>0.18229927007299274</t>
  </si>
  <si>
    <t>3808.3759226726006</t>
  </si>
  <si>
    <t>-18.097844902701134</t>
  </si>
  <si>
    <t>-1.1599582898852974</t>
  </si>
  <si>
    <t>6723.716994540298</t>
  </si>
  <si>
    <t>6714.741247965534</t>
  </si>
  <si>
    <t>6713.012505754789</t>
  </si>
  <si>
    <t>6718.768947712711</t>
  </si>
  <si>
    <t>6716.497404126805</t>
  </si>
  <si>
    <t>-6.424295672378739</t>
  </si>
  <si>
    <t>-0.10293925964546402</t>
  </si>
  <si>
    <t>0.19234278495227397</t>
  </si>
  <si>
    <t>-7.522465872785362</t>
  </si>
  <si>
    <t>-0.10887096774193548</t>
  </si>
  <si>
    <t>0.058566313180002764</t>
  </si>
  <si>
    <t>-0.12735849056603776</t>
  </si>
  <si>
    <t>94.44263723496951</t>
  </si>
  <si>
    <t>0.9969944182052384</t>
  </si>
  <si>
    <t>1.008587376556462</t>
  </si>
  <si>
    <t>1327.1386871914028</t>
  </si>
  <si>
    <t>436.8602403158314</t>
  </si>
  <si>
    <t>3.0379022046774913</t>
  </si>
  <si>
    <t>920.3386220177028</t>
  </si>
  <si>
    <t>1312.9722916061573</t>
  </si>
  <si>
    <t>3.0054744525547443</t>
  </si>
  <si>
    <t>918.1191726885858</t>
  </si>
  <si>
    <t>1327.2485042114436</t>
  </si>
  <si>
    <t>3.0459237963671666</t>
  </si>
  <si>
    <t>908.1573579533648</t>
  </si>
  <si>
    <t>1328.2368573918095</t>
  </si>
  <si>
    <t>3.040415983911813</t>
  </si>
  <si>
    <t>913.0880900246508</t>
  </si>
  <si>
    <t>1330.4331977926227</t>
  </si>
  <si>
    <t>3.0454435423804553</t>
  </si>
  <si>
    <t>923.7759477997412</t>
  </si>
  <si>
    <t>809.3514376996806</t>
  </si>
  <si>
    <t>4.841605839416059</t>
  </si>
  <si>
    <t>479.0476314255023</t>
  </si>
  <si>
    <t>1150.88237002614</t>
  </si>
  <si>
    <t>6.884671532846715</t>
  </si>
  <si>
    <t>495.33234262644316</t>
  </si>
  <si>
    <t>886.2233517281442</t>
  </si>
  <si>
    <t>5.301459854014599</t>
  </si>
  <si>
    <t>490.69703632204454</t>
  </si>
  <si>
    <t>864.2599477200116</t>
  </si>
  <si>
    <t>5.17007299270073</t>
  </si>
  <si>
    <t>474.60035960766845</t>
  </si>
  <si>
    <t>4.874452554744526</t>
  </si>
  <si>
    <t>492.37864379056356</t>
  </si>
  <si>
    <t>756.683194888179</t>
  </si>
  <si>
    <t>8.817935349322209</t>
  </si>
  <si>
    <t>6399.790954561804</t>
  </si>
  <si>
    <t>756.2439268080162</t>
  </si>
  <si>
    <t>8.812816380699589</t>
  </si>
  <si>
    <t>6358.832717970865</t>
  </si>
  <si>
    <t>757.2322799883823</t>
  </si>
  <si>
    <t>8.824334060100481</t>
  </si>
  <si>
    <t>6501.144753071309</t>
  </si>
  <si>
    <t>758.2206331687482</t>
  </si>
  <si>
    <t>8.835851739501372</t>
  </si>
  <si>
    <t>6344.9553655009895</t>
  </si>
  <si>
    <t>758.1108161487075</t>
  </si>
  <si>
    <t>8.834571997345718</t>
  </si>
  <si>
    <t>6399.831694726165</t>
  </si>
  <si>
    <t>37.35975021783329</t>
  </si>
  <si>
    <t>0.8595732734418865</t>
  </si>
  <si>
    <t>6176.826412542256</t>
  </si>
  <si>
    <t>0.8615946097697923</t>
  </si>
  <si>
    <t>6179.614648671262</t>
  </si>
  <si>
    <t>6147.519224066892</t>
  </si>
  <si>
    <t>37.370731919837354</t>
  </si>
  <si>
    <t>0.8598259404828748</t>
  </si>
  <si>
    <t>6197.577077809202</t>
  </si>
  <si>
    <t>37.38171362184141</t>
  </si>
  <si>
    <t>0.8600786075238628</t>
  </si>
  <si>
    <t>6177.395224328581</t>
  </si>
  <si>
    <t>217.8714769096718</t>
  </si>
  <si>
    <t>5.585677789363921</t>
  </si>
  <si>
    <t>8583.763748239518</t>
  </si>
  <si>
    <t>217.98129392971248</t>
  </si>
  <si>
    <t>5.5884932221063615</t>
  </si>
  <si>
    <t>8648.772425361998</t>
  </si>
  <si>
    <t>217.9758030787104</t>
  </si>
  <si>
    <t>5.588352450469239</t>
  </si>
  <si>
    <t>8536.238994876021</t>
  </si>
  <si>
    <t>8691.479743068596</t>
  </si>
  <si>
    <t>217.8659860586698</t>
  </si>
  <si>
    <t>5.5855370177268</t>
  </si>
  <si>
    <t>8602.214028452032</t>
  </si>
  <si>
    <t>14537.796747022945</t>
  </si>
  <si>
    <t>16.306177007299272</t>
  </si>
  <si>
    <t>701.4176480704989</t>
  </si>
  <si>
    <t>14536.588759802498</t>
  </si>
  <si>
    <t>16.304822080291974</t>
  </si>
  <si>
    <t>672.0151226307387</t>
  </si>
  <si>
    <t>14532.964798141156</t>
  </si>
  <si>
    <t>16.300757299270074</t>
  </si>
  <si>
    <t>700.3397886942055</t>
  </si>
  <si>
    <t>14535.49058960209</t>
  </si>
  <si>
    <t>16.303590328467152</t>
  </si>
  <si>
    <t>694.1072459418765</t>
  </si>
  <si>
    <t>14526.595410978798</t>
  </si>
  <si>
    <t>16.293613138686133</t>
  </si>
  <si>
    <t>663.611721734838</t>
  </si>
  <si>
    <t>270.3255765320941</t>
  </si>
  <si>
    <t>2.9946472019464716</t>
  </si>
  <si>
    <t>5350.684084874703</t>
  </si>
  <si>
    <t>5422.436135118458</t>
  </si>
  <si>
    <t>243.8596747022945</t>
  </si>
  <si>
    <t>2.7014598540145984</t>
  </si>
  <si>
    <t>5361.684593166049</t>
  </si>
  <si>
    <t>346.31895440023237</t>
  </si>
  <si>
    <t>3.8364963503649636</t>
  </si>
  <si>
    <t>5439.880525714308</t>
  </si>
  <si>
    <t>310.2989718268951</t>
  </si>
  <si>
    <t>3.4374695863746956</t>
  </si>
  <si>
    <t>5395.974566168241</t>
  </si>
  <si>
    <t>89.07258495498112</t>
  </si>
  <si>
    <t>1.4801094890510949</t>
  </si>
  <si>
    <t>5216.789191540839</t>
  </si>
  <si>
    <t>1.451227604512276</t>
  </si>
  <si>
    <t>5261.730974222495</t>
  </si>
  <si>
    <t>1.1737870330614</t>
  </si>
  <si>
    <t>5188.493588199031</t>
  </si>
  <si>
    <t>88.94080453093233</t>
  </si>
  <si>
    <t>1.1736421210820096</t>
  </si>
  <si>
    <t>5256.809826158084</t>
  </si>
  <si>
    <t>5267.601390411262</t>
  </si>
  <si>
    <t>204.16082195759512</t>
  </si>
  <si>
    <t>1.6962591240875913</t>
  </si>
  <si>
    <t>5675.776286652995</t>
  </si>
  <si>
    <t>204.1718036595992</t>
  </si>
  <si>
    <t>1.6963503649635037</t>
  </si>
  <si>
    <t>5722.220311192153</t>
  </si>
  <si>
    <t>215.36215800174267</t>
  </si>
  <si>
    <t>1.7893248175182481</t>
  </si>
  <si>
    <t>5645.361123308985</t>
  </si>
  <si>
    <t>5725.036018694564</t>
  </si>
  <si>
    <t>203.0626517571885</t>
  </si>
  <si>
    <t>1.6871350364963502</t>
  </si>
  <si>
    <t>5718.9801422966575</t>
  </si>
  <si>
    <t>1.4019575315195756</t>
  </si>
  <si>
    <t>7001.875988749608</t>
  </si>
  <si>
    <t>1.542153284671533</t>
  </si>
  <si>
    <t>7040.595139095628</t>
  </si>
  <si>
    <t>7016.755584727242</t>
  </si>
  <si>
    <t>7020.205670959367</t>
  </si>
  <si>
    <t>7004.538933418687</t>
  </si>
  <si>
    <t>10.333781585826316</t>
  </si>
  <si>
    <t>0.6623305526590199</t>
  </si>
  <si>
    <t>3484.0624388350407</t>
  </si>
  <si>
    <t>10.223964565785653</t>
  </si>
  <si>
    <t>0.6552919708029198</t>
  </si>
  <si>
    <t>3469.7050289679005</t>
  </si>
  <si>
    <t>3483.526084991469</t>
  </si>
  <si>
    <t>3475.5740954142466</t>
  </si>
  <si>
    <t>3464.9950077394487</t>
  </si>
  <si>
    <t>557.21155968632</t>
  </si>
  <si>
    <t>14.285505735140772</t>
  </si>
  <si>
    <t>3572.0254748747852</t>
  </si>
  <si>
    <t>9.690645409143297</t>
  </si>
  <si>
    <t>4741.161136957984</t>
  </si>
  <si>
    <t>490.6624455416788</t>
  </si>
  <si>
    <t>12.579353493222108</t>
  </si>
  <si>
    <t>4688.042420104944</t>
  </si>
  <si>
    <t>612.2298867266919</t>
  </si>
  <si>
    <t>16.15768570201804</t>
  </si>
  <si>
    <t>3541.499847003071</t>
  </si>
  <si>
    <t>2146.703107754865</t>
  </si>
  <si>
    <t>40.13047445255475</t>
  </si>
  <si>
    <t>2372.5274002957735</t>
  </si>
  <si>
    <t>4875.985506825444</t>
  </si>
  <si>
    <t>449.1190735900001</t>
  </si>
  <si>
    <t>10.856776729274966</t>
  </si>
  <si>
    <t>2025.5100177986053</t>
  </si>
  <si>
    <t>3777.815306418821</t>
  </si>
  <si>
    <t>11.491117159470493</t>
  </si>
  <si>
    <t>1935.9402620987094</t>
  </si>
  <si>
    <t>347.70508923096787</t>
  </si>
  <si>
    <t>14.023336608646828</t>
  </si>
  <si>
    <t>1916.2712358849872</t>
  </si>
  <si>
    <t>10.671417126580025</t>
  </si>
  <si>
    <t>1889.7017577868264</t>
  </si>
  <si>
    <t>6.83443460089475</t>
  </si>
  <si>
    <t>1940.290340001247</t>
  </si>
  <si>
    <t>188.03968341562592</t>
  </si>
  <si>
    <t>1.8747810218978103</t>
  </si>
  <si>
    <t>4018.9843354281766</t>
  </si>
  <si>
    <t>188.14950043566657</t>
  </si>
  <si>
    <t>1.8758759124087592</t>
  </si>
  <si>
    <t>4052.2894441516682</t>
  </si>
  <si>
    <t>188.24833575370317</t>
  </si>
  <si>
    <t>1.8768613138686132</t>
  </si>
  <si>
    <t>4004.9647559738523</t>
  </si>
  <si>
    <t>4038.903545546108</t>
  </si>
  <si>
    <t>4039.4063890523184</t>
  </si>
  <si>
    <t>190.09326169038627</t>
  </si>
  <si>
    <t>2.2743065693430653</t>
  </si>
  <si>
    <t>6440.284910723419</t>
  </si>
  <si>
    <t>197.23136799302932</t>
  </si>
  <si>
    <t>2.3597080291970802</t>
  </si>
  <si>
    <t>6522.7387091686915</t>
  </si>
  <si>
    <t>189.32454255010165</t>
  </si>
  <si>
    <t>2.2651094890510945</t>
  </si>
  <si>
    <t>6424.483945454961</t>
  </si>
  <si>
    <t>2.3202919708029195</t>
  </si>
  <si>
    <t>6527.167451496753</t>
  </si>
  <si>
    <t>182.8453383677026</t>
  </si>
  <si>
    <t>2.1875912408759124</t>
  </si>
  <si>
    <t>6515.465239603751</t>
  </si>
  <si>
    <t>89.39105431309905</t>
  </si>
  <si>
    <t>1.3829599798640826</t>
  </si>
  <si>
    <t>5252.072704285611</t>
  </si>
  <si>
    <t>5299.109935094445</t>
  </si>
  <si>
    <t>88.29288411269242</t>
  </si>
  <si>
    <t>1.365970299521772</t>
  </si>
  <si>
    <t>5221.861664975067</t>
  </si>
  <si>
    <t>5295.883357659308</t>
  </si>
  <si>
    <t>5291.626483267646</t>
  </si>
  <si>
    <t>119.38208248620388</t>
  </si>
  <si>
    <t>1.8793507491356125</t>
  </si>
  <si>
    <t>3472.0858481031546</t>
  </si>
  <si>
    <t>140.46695033401102</t>
  </si>
  <si>
    <t>2.2112754514022277</t>
  </si>
  <si>
    <t>3464.957174691189</t>
  </si>
  <si>
    <t>121.79805692709846</t>
  </si>
  <si>
    <t>1.9173837879369957</t>
  </si>
  <si>
    <t>3477.526482333082</t>
  </si>
  <si>
    <t>143.54182689514957</t>
  </si>
  <si>
    <t>2.259681137149443</t>
  </si>
  <si>
    <t>3458.2530294767894</t>
  </si>
  <si>
    <t>203.28228579726982</t>
  </si>
  <si>
    <t>3.2001344602381865</t>
  </si>
  <si>
    <t>3459.849001917294</t>
  </si>
  <si>
    <t>15.394160583941606</t>
  </si>
  <si>
    <t>4584.437508006617</t>
  </si>
  <si>
    <t>4555.8246849099905</t>
  </si>
  <si>
    <t>4657.11055189038</t>
  </si>
  <si>
    <t>4545.26006250549</t>
  </si>
  <si>
    <t>4584.337955915914</t>
  </si>
  <si>
    <t>0.35266999615827893</t>
  </si>
  <si>
    <t>4892.920040364862</t>
  </si>
  <si>
    <t>4885.029151189518</t>
  </si>
  <si>
    <t>0.567858468390449</t>
  </si>
  <si>
    <t>4890.907504892862</t>
  </si>
  <si>
    <t>4894.269265896591</t>
  </si>
  <si>
    <t>4888.898903242038</t>
  </si>
  <si>
    <t>0.007808841757333702</t>
  </si>
  <si>
    <t>4748.3545936803275</t>
  </si>
  <si>
    <t>0.24159744408945688</t>
  </si>
  <si>
    <t>0.004090345682412891</t>
  </si>
  <si>
    <t>4760.931081386259</t>
  </si>
  <si>
    <t>0.005949593719873297</t>
  </si>
  <si>
    <t>4765.134818567758</t>
  </si>
  <si>
    <t>4752.577812554004</t>
  </si>
  <si>
    <t>0.006135518523619337</t>
  </si>
  <si>
    <t>4729.217059196222</t>
  </si>
  <si>
    <t>1104.649404589021</t>
  </si>
  <si>
    <t>8.619263725801332</t>
  </si>
  <si>
    <t>4369.6698748664885</t>
  </si>
  <si>
    <t>1104.7592216090618</t>
  </si>
  <si>
    <t>8.620120596635989</t>
  </si>
  <si>
    <t>4341.704278204068</t>
  </si>
  <si>
    <t>4438.872547765452</t>
  </si>
  <si>
    <t>4332.229054800516</t>
  </si>
  <si>
    <t>4369.697691567091</t>
  </si>
  <si>
    <t>0.05186323472915867</t>
  </si>
  <si>
    <t>4162.260244427263</t>
  </si>
  <si>
    <t>0.046923879040667374</t>
  </si>
  <si>
    <t>4189.114083903972</t>
  </si>
  <si>
    <t>4160.300505201678</t>
  </si>
  <si>
    <t>4160.242337573866</t>
  </si>
  <si>
    <t>4186.992823876342</t>
  </si>
  <si>
    <t>78.73880336915481</t>
  </si>
  <si>
    <t>0.30065227519801213</t>
  </si>
  <si>
    <t>3909.312780877929</t>
  </si>
  <si>
    <t>0.37612983382512816</t>
  </si>
  <si>
    <t>3705.3248324673477</t>
  </si>
  <si>
    <t>167.6905896020912</t>
  </si>
  <si>
    <t>0.6403012890200341</t>
  </si>
  <si>
    <t>3951.3514107702235</t>
  </si>
  <si>
    <t>85.32782457159453</t>
  </si>
  <si>
    <t>0.32581146140705075</t>
  </si>
  <si>
    <t>3801.001223562994</t>
  </si>
  <si>
    <t>153.41437699680512</t>
  </si>
  <si>
    <t>0.5857897189004504</t>
  </si>
  <si>
    <t>3696.0692626240752</t>
  </si>
  <si>
    <t>10989.037781004938</t>
  </si>
  <si>
    <t>9.130182481751824</t>
  </si>
  <si>
    <t>209.13399298194904</t>
  </si>
  <si>
    <t>10986.358245715946</t>
  </si>
  <si>
    <t>9.571060874495076</t>
  </si>
  <si>
    <t>193.2951910746974</t>
  </si>
  <si>
    <t>10981.405498112112</t>
  </si>
  <si>
    <t>1393.049235700993</t>
  </si>
  <si>
    <t>7.882998832116788</t>
  </si>
  <si>
    <t>203.881119048123</t>
  </si>
  <si>
    <t>10989.564902701131</t>
  </si>
  <si>
    <t>8.80452685088634</t>
  </si>
  <si>
    <t>198.61026289147446</t>
  </si>
  <si>
    <t>10980.120638977636</t>
  </si>
  <si>
    <t>1136.7281763320102</t>
  </si>
  <si>
    <t>9.659407471017605</t>
  </si>
  <si>
    <t>192.14830750293166</t>
  </si>
  <si>
    <t>832.7424629683416</t>
  </si>
  <si>
    <t>17.79118873826903</t>
  </si>
  <si>
    <t>5584.086750692473</t>
  </si>
  <si>
    <t>816.3797269822829</t>
  </si>
  <si>
    <t>17.441605839416063</t>
  </si>
  <si>
    <t>5447.236981166859</t>
  </si>
  <si>
    <t>840.4296543711879</t>
  </si>
  <si>
    <t>17.537854354099473</t>
  </si>
  <si>
    <t>5659.74095482876</t>
  </si>
  <si>
    <t>889.9571304095265</t>
  </si>
  <si>
    <t>18.571380071295195</t>
  </si>
  <si>
    <t>5443.094929798624</t>
  </si>
  <si>
    <t>847.0186755736277</t>
  </si>
  <si>
    <t>17.67535223221864</t>
  </si>
  <si>
    <t>5433.735769451058</t>
  </si>
  <si>
    <t>179.88027882660472</t>
  </si>
  <si>
    <t>13.450729927007302</t>
  </si>
  <si>
    <t>7416.373739358028</t>
  </si>
  <si>
    <t>7425.131459450249</t>
  </si>
  <si>
    <t>13.442518248175185</t>
  </si>
  <si>
    <t>7424.516352105561</t>
  </si>
  <si>
    <t>13.458941605839419</t>
  </si>
  <si>
    <t>7413.263081137357</t>
  </si>
  <si>
    <t>13.467153284671534</t>
  </si>
  <si>
    <t>7427.810814987921</t>
  </si>
  <si>
    <t>49.69220156839965</t>
  </si>
  <si>
    <t>1.273983315954119</t>
  </si>
  <si>
    <t>4569.231838131882</t>
  </si>
  <si>
    <t>57.544118501307</t>
  </si>
  <si>
    <t>4599.45698032568</t>
  </si>
  <si>
    <t>107.01668602962533</t>
  </si>
  <si>
    <t>2.743639207507821</t>
  </si>
  <si>
    <t>4521.923488986677</t>
  </si>
  <si>
    <t>1.6174661105318042</t>
  </si>
  <si>
    <t>4598.960978782301</t>
  </si>
  <si>
    <t>39.303511472553005</t>
  </si>
  <si>
    <t>1.007643378519291</t>
  </si>
  <si>
    <t>4597.4206967874325</t>
  </si>
  <si>
    <t>640.5626778971827</t>
  </si>
  <si>
    <t>3.708288203437721</t>
  </si>
  <si>
    <t>4081.7467157350525</t>
  </si>
  <si>
    <t>639.4645076967761</t>
  </si>
  <si>
    <t>3.7019307746644694</t>
  </si>
  <si>
    <t>4055.623808147235</t>
  </si>
  <si>
    <t>4146.389535653813</t>
  </si>
  <si>
    <t>641.6608480975893</t>
  </si>
  <si>
    <t>3.714645632210973</t>
  </si>
  <si>
    <t>4046.772919380842</t>
  </si>
  <si>
    <t>639.3546906767353</t>
  </si>
  <si>
    <t>3.701295031787144</t>
  </si>
  <si>
    <t>4081.7726995575335</t>
  </si>
  <si>
    <t>522629.7408074354</t>
  </si>
  <si>
    <t>29053.43485977991</t>
  </si>
  <si>
    <t>17.98856979664519</t>
  </si>
  <si>
    <t>489466.538193436</t>
  </si>
  <si>
    <t>25999.870935123337</t>
  </si>
  <si>
    <t>18.825729535919102</t>
  </si>
  <si>
    <t>577125.1191983735</t>
  </si>
  <si>
    <t>19.86426465523758</t>
  </si>
  <si>
    <t>568460.1170490852</t>
  </si>
  <si>
    <t>27950.13986510472</t>
  </si>
  <si>
    <t>20.338363950686276</t>
  </si>
  <si>
    <t>582990.0069706651</t>
  </si>
  <si>
    <t>25542.950785813406</t>
  </si>
  <si>
    <t>22.82390988649826</t>
  </si>
  <si>
    <t>447209.71760092943</t>
  </si>
  <si>
    <t>15602.151439851119</t>
  </si>
  <si>
    <t>28.66333654848801</t>
  </si>
  <si>
    <t>5.931177865767519</t>
  </si>
  <si>
    <t>457862.5176299739</t>
  </si>
  <si>
    <t>29.346114181439003</t>
  </si>
  <si>
    <t>6.2475823870737175</t>
  </si>
  <si>
    <t>465120.5441185013</t>
  </si>
  <si>
    <t>29.81130813347237</t>
  </si>
  <si>
    <t>5.928510239059785</t>
  </si>
  <si>
    <t>463977.89802497823</t>
  </si>
  <si>
    <t>29.738071689259648</t>
  </si>
  <si>
    <t>6.469693309736604</t>
  </si>
  <si>
    <t>502498.1945106012</t>
  </si>
  <si>
    <t>32.20698096976017</t>
  </si>
  <si>
    <t>6.031962689508254</t>
  </si>
  <si>
    <t>3764.237707004824</t>
  </si>
  <si>
    <t>3784.644827529216</t>
  </si>
  <si>
    <t>3772.2049798664616</t>
  </si>
  <si>
    <t>3774.123985495542</t>
  </si>
  <si>
    <t>3765.6553496264632</t>
  </si>
  <si>
    <t>252639.1061864653</t>
  </si>
  <si>
    <t>139906.72083992214</t>
  </si>
  <si>
    <t>1.8057681909043442</t>
  </si>
  <si>
    <t>410592.220621551</t>
  </si>
  <si>
    <t>167388.7961618313</t>
  </si>
  <si>
    <t>2.452925345281717</t>
  </si>
  <si>
    <t>277012.00543130987</t>
  </si>
  <si>
    <t>120727.21896279087</t>
  </si>
  <si>
    <t>2.294528175263337</t>
  </si>
  <si>
    <t>339074.65503921</t>
  </si>
  <si>
    <t>148153.572315272</t>
  </si>
  <si>
    <t>2.2886701261421925</t>
  </si>
  <si>
    <t>239697.8292767935</t>
  </si>
  <si>
    <t>159899.76347070278</t>
  </si>
  <si>
    <t>1.4990505556358218</t>
  </si>
  <si>
    <t>76818.10368864362</t>
  </si>
  <si>
    <t>4613.779068641687</t>
  </si>
  <si>
    <t>16.649714376388452</t>
  </si>
  <si>
    <t>31.60877711990791</t>
  </si>
  <si>
    <t>77574.7429567238</t>
  </si>
  <si>
    <t>4446.6131603575695</t>
  </si>
  <si>
    <t>17.445804291751276</t>
  </si>
  <si>
    <t>32.739894436768864</t>
  </si>
  <si>
    <t>80699.03717688064</t>
  </si>
  <si>
    <t>4379.746797043921</t>
  </si>
  <si>
    <t>18.425502869560376</t>
  </si>
  <si>
    <t>31.779799942117467</t>
  </si>
  <si>
    <t>76363.46122567529</t>
  </si>
  <si>
    <t>4747.511795268983</t>
  </si>
  <si>
    <t>16.084943970391695</t>
  </si>
  <si>
    <t>34.09362279761082</t>
  </si>
  <si>
    <t>83570.75225094394</t>
  </si>
  <si>
    <t>18.7942483947094</t>
  </si>
  <si>
    <t>31.791022490920234</t>
  </si>
  <si>
    <t>-0.08785361603252978</t>
  </si>
  <si>
    <t>-0.0065693430656934325</t>
  </si>
  <si>
    <t>4280.69801738373</t>
  </si>
  <si>
    <t>4274.587045738617</t>
  </si>
  <si>
    <t>-0.007166556071665562</t>
  </si>
  <si>
    <t>4274.056213418909</t>
  </si>
  <si>
    <t>4277.694144500734</t>
  </si>
  <si>
    <t>4276.13981085996</t>
  </si>
  <si>
    <t>353.23742666279406</t>
  </si>
  <si>
    <t>12.678569343065693</t>
  </si>
  <si>
    <t>9588.10747272296</t>
  </si>
  <si>
    <t>350.77752541388327</t>
  </si>
  <si>
    <t>12.10603593486805</t>
  </si>
  <si>
    <t>9642.03232501127</t>
  </si>
  <si>
    <t>355.6973279117049</t>
  </si>
  <si>
    <t>12.766861313868613</t>
  </si>
  <si>
    <t>9527.997788002805</t>
  </si>
  <si>
    <t>358.7392593668313</t>
  </si>
  <si>
    <t>12.380811341942728</t>
  </si>
  <si>
    <t>9711.66706277265</t>
  </si>
  <si>
    <t>352.4247807144932</t>
  </si>
  <si>
    <t>12.649401459854015</t>
  </si>
  <si>
    <t>9588.693527602318</t>
  </si>
  <si>
    <t>0.4908237747653807</t>
  </si>
  <si>
    <t>6769.201153396748</t>
  </si>
  <si>
    <t>0.48613138686131396</t>
  </si>
  <si>
    <t>6810.377755098432</t>
  </si>
  <si>
    <t>6781.763436227566</t>
  </si>
  <si>
    <t>6815.426354862304</t>
  </si>
  <si>
    <t>6800.764397068876</t>
  </si>
  <si>
    <t>3434.9586773408278</t>
  </si>
  <si>
    <t>3453.6528827005704</t>
  </si>
  <si>
    <t>3442.3189583046506</t>
  </si>
  <si>
    <t>3444.0642952383523</t>
  </si>
  <si>
    <t>3436.416840142911</t>
  </si>
  <si>
    <t>63.95853064188208</t>
  </si>
  <si>
    <t>0.7755508976129414</t>
  </si>
  <si>
    <t>6406.737253824975</t>
  </si>
  <si>
    <t>6551.385796160298</t>
  </si>
  <si>
    <t>65.0567008422887</t>
  </si>
  <si>
    <t>0.7888671335569146</t>
  </si>
  <si>
    <t>6408.7042843062445</t>
  </si>
  <si>
    <t>63.96951234388615</t>
  </si>
  <si>
    <t>0.7756840599723812</t>
  </si>
  <si>
    <t>6508.331407731596</t>
  </si>
  <si>
    <t>6466.869822759888</t>
  </si>
  <si>
    <t>44812.81173395295</t>
  </si>
  <si>
    <t>10.128735589917078</t>
  </si>
  <si>
    <t>27.50493393166231</t>
  </si>
  <si>
    <t>46391.980482137675</t>
  </si>
  <si>
    <t>3989.6930110476437</t>
  </si>
  <si>
    <t>11.627957427720915</t>
  </si>
  <si>
    <t>26.831131273191847</t>
  </si>
  <si>
    <t>61151.38797560267</t>
  </si>
  <si>
    <t>12.614226025673297</t>
  </si>
  <si>
    <t>45031.34760383387</t>
  </si>
  <si>
    <t>4836.666946353847</t>
  </si>
  <si>
    <t>9.310409028221603</t>
  </si>
  <si>
    <t>27.148773566257773</t>
  </si>
  <si>
    <t>36831.31071739762</t>
  </si>
  <si>
    <t>4792.089370811415</t>
  </si>
  <si>
    <t>7.685856391105076</t>
  </si>
  <si>
    <t>29.30178896296807</t>
  </si>
  <si>
    <t>7997.010439583141</t>
  </si>
  <si>
    <t>7984.018725540642</t>
  </si>
  <si>
    <t>7993.345539053295</t>
  </si>
  <si>
    <t>7998.74235935938</t>
  </si>
  <si>
    <t>7990.250898002654</t>
  </si>
  <si>
    <t>58.53247168167296</t>
  </si>
  <si>
    <t>0.8080291970802919</t>
  </si>
  <si>
    <t>3975.3831945736893</t>
  </si>
  <si>
    <t>0.7913531723750702</t>
  </si>
  <si>
    <t>3957.552418727785</t>
  </si>
  <si>
    <t>58.42265466163229</t>
  </si>
  <si>
    <t>0.8065131948343626</t>
  </si>
  <si>
    <t>3979.147486602245</t>
  </si>
  <si>
    <t>3969.389480631752</t>
  </si>
  <si>
    <t>3954.510347735827</t>
  </si>
  <si>
    <t>-7.478539064769096</t>
  </si>
  <si>
    <t>-0.2580993823694553</t>
  </si>
  <si>
    <t>3845.7495435683268</t>
  </si>
  <si>
    <t>-8.86223351728144</t>
  </si>
  <si>
    <t>-0.29452554744525544</t>
  </si>
  <si>
    <t>3836.9721272723095</t>
  </si>
  <si>
    <t>-0.2956204379562043</t>
  </si>
  <si>
    <t>3851.945511523377</t>
  </si>
  <si>
    <t>-7.961733952948011</t>
  </si>
  <si>
    <t>-0.26459854014598544</t>
  </si>
  <si>
    <t>3847.676879567127</t>
  </si>
  <si>
    <t>-9.411318617484753</t>
  </si>
  <si>
    <t>-0.32480348119034247</t>
  </si>
  <si>
    <t>3841.440295428759</t>
  </si>
  <si>
    <t>113.84181382515249</t>
  </si>
  <si>
    <t>2.084727394607478</t>
  </si>
  <si>
    <t>4540.794918979958</t>
  </si>
  <si>
    <t>113.84730467615451</t>
  </si>
  <si>
    <t>2.084827945776851</t>
  </si>
  <si>
    <t>4579.198291988804</t>
  </si>
  <si>
    <t>113.95163084519314</t>
  </si>
  <si>
    <t>2.086738417994935</t>
  </si>
  <si>
    <t>4568.816911964039</t>
  </si>
  <si>
    <t>114.7258408364798</t>
  </si>
  <si>
    <t>2.100916132876508</t>
  </si>
  <si>
    <t>4633.001648239771</t>
  </si>
  <si>
    <t>4609.932776945927</t>
  </si>
  <si>
    <t>0.3218978102189781</t>
  </si>
  <si>
    <t>5127.7581475811285</t>
  </si>
  <si>
    <t>5170.251605718674</t>
  </si>
  <si>
    <t>27.893523090328202</t>
  </si>
  <si>
    <t>0.3337226277372263</t>
  </si>
  <si>
    <t>5109.870789290411</t>
  </si>
  <si>
    <t>29.101510310775488</t>
  </si>
  <si>
    <t>0.34817518248175183</t>
  </si>
  <si>
    <t>5153.172750737254</t>
  </si>
  <si>
    <t>0.31664233576642337</t>
  </si>
  <si>
    <t>5153.814320763595</t>
  </si>
  <si>
    <t>58.09320360151031</t>
  </si>
  <si>
    <t>1.9306569343065694</t>
  </si>
  <si>
    <t>5860.233598791381</t>
  </si>
  <si>
    <t>5966.517125011781</t>
  </si>
  <si>
    <t>5883.7429651064685</t>
  </si>
  <si>
    <t>58.203020621550976</t>
  </si>
  <si>
    <t>1.9343065693430659</t>
  </si>
  <si>
    <t>5905.3046282690575</t>
  </si>
  <si>
    <t>5876.658509578219</t>
  </si>
  <si>
    <t>-56.00668022073773</t>
  </si>
  <si>
    <t>-0.6281934306569342</t>
  </si>
  <si>
    <t>4522.203427409452</t>
  </si>
  <si>
    <t>4649.790580824724</t>
  </si>
  <si>
    <t>-55.89686320069707</t>
  </si>
  <si>
    <t>-0.6269616788321168</t>
  </si>
  <si>
    <t>4548.461458622996</t>
  </si>
  <si>
    <t>4642.818947737427</t>
  </si>
  <si>
    <t>4589.6856990467295</t>
  </si>
  <si>
    <t>19.119143189079292</t>
  </si>
  <si>
    <t>0.235011498850115</t>
  </si>
  <si>
    <t>5256.551369183724</t>
  </si>
  <si>
    <t>19.00932616903863</t>
  </si>
  <si>
    <t>0.23366163383661634</t>
  </si>
  <si>
    <t>5337.907206259698</t>
  </si>
  <si>
    <t>5223.236121389651</t>
  </si>
  <si>
    <t>0.2485101489851015</t>
  </si>
  <si>
    <t>5302.75675423493</t>
  </si>
  <si>
    <t>5321.760953936362</t>
  </si>
  <si>
    <t>12052.417949462679</t>
  </si>
  <si>
    <t>443.54687664719614</t>
  </si>
  <si>
    <t>27.172816637934197</t>
  </si>
  <si>
    <t>473.1321788870108</t>
  </si>
  <si>
    <t>12135.878884693582</t>
  </si>
  <si>
    <t>476.98005830401996</t>
  </si>
  <si>
    <t>25.443157787025036</t>
  </si>
  <si>
    <t>459.93708582926274</t>
  </si>
  <si>
    <t>13229.656404298577</t>
  </si>
  <si>
    <t>533.8164671206206</t>
  </si>
  <si>
    <t>24.783155296161404</t>
  </si>
  <si>
    <t>475.83621825233115</t>
  </si>
  <si>
    <t>13651.35376125472</t>
  </si>
  <si>
    <t>30.700565281817685</t>
  </si>
  <si>
    <t>460.3562081266235</t>
  </si>
  <si>
    <t>12891.419982573338</t>
  </si>
  <si>
    <t>437.9746797043922</t>
  </si>
  <si>
    <t>29.43416727029587</t>
  </si>
  <si>
    <t>460.33292354885833</t>
  </si>
  <si>
    <t>160.77211733952947</t>
  </si>
  <si>
    <t>3.205839416058394</t>
  </si>
  <si>
    <t>3892.8775802128453</t>
  </si>
  <si>
    <t>3.2715328467153286</t>
  </si>
  <si>
    <t>3895.1499271816037</t>
  </si>
  <si>
    <t>156.26961951786234</t>
  </si>
  <si>
    <t>3.116058394160584</t>
  </si>
  <si>
    <t>3901.309226221468</t>
  </si>
  <si>
    <t>3.14014598540146</t>
  </si>
  <si>
    <t>3881.288826368954</t>
  </si>
  <si>
    <t>159.67394713912284</t>
  </si>
  <si>
    <t>3.183941605839416</t>
  </si>
  <si>
    <t>3903.4903115939182</t>
  </si>
  <si>
    <t>62.39803078710427</t>
  </si>
  <si>
    <t>1.80614551448081</t>
  </si>
  <si>
    <t>5756.630187069632</t>
  </si>
  <si>
    <t>56.918161487075224</t>
  </si>
  <si>
    <t>1.64752766658818</t>
  </si>
  <si>
    <t>5794.70988451664</t>
  </si>
  <si>
    <t>56.90717978507116</t>
  </si>
  <si>
    <t>1.6472097951495173</t>
  </si>
  <si>
    <t>5766.709453165984</t>
  </si>
  <si>
    <t>58.005349985477785</t>
  </si>
  <si>
    <t>1.678996939015776</t>
  </si>
  <si>
    <t>5794.084987912878</t>
  </si>
  <si>
    <t>59.1035201858844</t>
  </si>
  <si>
    <t>1.7107840828820342</t>
  </si>
  <si>
    <t>5792.144435508805</t>
  </si>
  <si>
    <t>160.38775776938715</t>
  </si>
  <si>
    <t>6.853232533889469</t>
  </si>
  <si>
    <t>5295.053304851602</t>
  </si>
  <si>
    <t>163.68226837060703</t>
  </si>
  <si>
    <t>11.298006737787759</t>
  </si>
  <si>
    <t>5301.255120749889</t>
  </si>
  <si>
    <t>161.4859279697938</t>
  </si>
  <si>
    <t>5.366788321167884</t>
  </si>
  <si>
    <t>5300.853440971238</t>
  </si>
  <si>
    <t>164.78043857101366</t>
  </si>
  <si>
    <t>3.6063290012462175</t>
  </si>
  <si>
    <t>5292.840128166414</t>
  </si>
  <si>
    <t>154.89690676735407</t>
  </si>
  <si>
    <t>9.266058394160586</t>
  </si>
  <si>
    <t>5303.046498338145</t>
  </si>
  <si>
    <t>131.01170490851</t>
  </si>
  <si>
    <t>5.8779197080291965</t>
  </si>
  <si>
    <t>130.46261980830673</t>
  </si>
  <si>
    <t>5.8532846715328475</t>
  </si>
  <si>
    <t>129.3644496079001</t>
  </si>
  <si>
    <t>5.804014598540147</t>
  </si>
  <si>
    <t>129.47426662794075</t>
  </si>
  <si>
    <t>5.808941605839416</t>
  </si>
  <si>
    <t>0.747262773722628</t>
  </si>
  <si>
    <t>4008.3251104242217</t>
  </si>
  <si>
    <t>0.7173722627737228</t>
  </si>
  <si>
    <t>4030.238483938732</t>
  </si>
  <si>
    <t>0.7213138686131387</t>
  </si>
  <si>
    <t>4015.3252711210816</t>
  </si>
  <si>
    <t>4035.073145522541</t>
  </si>
  <si>
    <t>4022.8903184238393</t>
  </si>
  <si>
    <t>19.87688062735986</t>
  </si>
  <si>
    <t>0.6605839416058393</t>
  </si>
  <si>
    <t>4878.4041507079555</t>
  </si>
  <si>
    <t>12.189689224513506</t>
  </si>
  <si>
    <t>0.4051094890510949</t>
  </si>
  <si>
    <t>4947.613966173927</t>
  </si>
  <si>
    <t>4886.500000575491</t>
  </si>
  <si>
    <t>33.05492303223933</t>
  </si>
  <si>
    <t>1.0985401459854016</t>
  </si>
  <si>
    <t>4958.068876220276</t>
  </si>
  <si>
    <t>0.18248175182481752</t>
  </si>
  <si>
    <t>4919.30208930299</t>
  </si>
  <si>
    <t>-0.30457863304578636</t>
  </si>
  <si>
    <t>5851.16995235313</t>
  </si>
  <si>
    <t>-0.2791970802919708</t>
  </si>
  <si>
    <t>5842.4890775791255</t>
  </si>
  <si>
    <t>5842.3100049542745</t>
  </si>
  <si>
    <t>5847.156055626152</t>
  </si>
  <si>
    <t>5845.1296629768185</t>
  </si>
  <si>
    <t>117.33948591344758</t>
  </si>
  <si>
    <t>0.9571831453218314</t>
  </si>
  <si>
    <t>3729.7586055855945</t>
  </si>
  <si>
    <t>115.14314551263433</t>
  </si>
  <si>
    <t>0.9392667551426676</t>
  </si>
  <si>
    <t>3732.630846906234</t>
  </si>
  <si>
    <t>3696.4739482077034</t>
  </si>
  <si>
    <t>116.24131571304096</t>
  </si>
  <si>
    <t>0.9482249502322495</t>
  </si>
  <si>
    <t>3746.2045502211927</t>
  </si>
  <si>
    <t>3760.182970402927</t>
  </si>
  <si>
    <t>-12.95840836479814</t>
  </si>
  <si>
    <t>267.4654532545906</t>
  </si>
  <si>
    <t>-0.04844890510948905</t>
  </si>
  <si>
    <t>5798.2638116236185</t>
  </si>
  <si>
    <t>-12.936444960790007</t>
  </si>
  <si>
    <t>-0.048366788321167885</t>
  </si>
  <si>
    <t>5787.295421160326</t>
  </si>
  <si>
    <t>-13.035280278826606</t>
  </si>
  <si>
    <t>-0.04873631386861315</t>
  </si>
  <si>
    <t>5795.471330900155</t>
  </si>
  <si>
    <t>-13.068225384838803</t>
  </si>
  <si>
    <t>-0.04885948905109489</t>
  </si>
  <si>
    <t>5799.436813821761</t>
  </si>
  <si>
    <t>5793.503977698961</t>
  </si>
  <si>
    <t>855.4745861167587</t>
  </si>
  <si>
    <t>248.51998364905717</t>
  </si>
  <si>
    <t>3.4422768485483286</t>
  </si>
  <si>
    <t>3485.2709533773364</t>
  </si>
  <si>
    <t>1028.2167586407204</t>
  </si>
  <si>
    <t>7.322471324296142</t>
  </si>
  <si>
    <t>3463.072052954588</t>
  </si>
  <si>
    <t>5.3957388044979275</t>
  </si>
  <si>
    <t>3540.401459702335</t>
  </si>
  <si>
    <t>860.6359860586698</t>
  </si>
  <si>
    <t>5.182947141527458</t>
  </si>
  <si>
    <t>3455.3330249660708</t>
  </si>
  <si>
    <t>1019.87066511763</t>
  </si>
  <si>
    <t>3.7352748398629525</t>
  </si>
  <si>
    <t>3485.0134231178804</t>
  </si>
  <si>
    <t>6.259570142317746</t>
  </si>
  <si>
    <t>0.20802919708029197</t>
  </si>
  <si>
    <t>3909.3054082436392</t>
  </si>
  <si>
    <t>3930.0164395482852</t>
  </si>
  <si>
    <t>7.379703746732501</t>
  </si>
  <si>
    <t>0.24525547445255474</t>
  </si>
  <si>
    <t>3925.466598666383</t>
  </si>
  <si>
    <t>3916.738681589291</t>
  </si>
  <si>
    <t>0.18613138686131386</t>
  </si>
  <si>
    <t>3917.9724060644135</t>
  </si>
  <si>
    <t>18271.61935521348</t>
  </si>
  <si>
    <t>72.2261937682884</t>
  </si>
  <si>
    <t>2229.072766357816</t>
  </si>
  <si>
    <t>15810.839570142318</t>
  </si>
  <si>
    <t>55.203340055099545</t>
  </si>
  <si>
    <t>2217.345717740426</t>
  </si>
  <si>
    <t>12376.433067092652</t>
  </si>
  <si>
    <t>65.7131581220576</t>
  </si>
  <si>
    <t>2185.0089200579437</t>
  </si>
  <si>
    <t>28868.753136799303</t>
  </si>
  <si>
    <t>92.18605995272358</t>
  </si>
  <si>
    <t>19355.18389195469</t>
  </si>
  <si>
    <t>70.3143384851798</t>
  </si>
  <si>
    <t>2216.6558843698012</t>
  </si>
  <si>
    <t>54.139790880046476</t>
  </si>
  <si>
    <t>0.9525547445255476</t>
  </si>
  <si>
    <t>5326.9588293255565</t>
  </si>
  <si>
    <t>1.174901740595171</t>
  </si>
  <si>
    <t>5339.507059023837</t>
  </si>
  <si>
    <t>96.63897763578275</t>
  </si>
  <si>
    <t>1.6676024705221784</t>
  </si>
  <si>
    <t>5312.215822149345</t>
  </si>
  <si>
    <t>1.2133963074280807</t>
  </si>
  <si>
    <t>5329.486439358878</t>
  </si>
  <si>
    <t>122.99506244554169</t>
  </si>
  <si>
    <t>2.1224031443009546</t>
  </si>
  <si>
    <t>5315.515370790802</t>
  </si>
  <si>
    <t>311.33125181527737</t>
  </si>
  <si>
    <t>4.365020529197081</t>
  </si>
  <si>
    <t>5946.985629066349</t>
  </si>
  <si>
    <t>6029.316348200655</t>
  </si>
  <si>
    <t>5958.82154689079</t>
  </si>
  <si>
    <t>312.429422015684</t>
  </si>
  <si>
    <t>4.3804174270073</t>
  </si>
  <si>
    <t>6040.083811353815</t>
  </si>
  <si>
    <t>6009.990281662909</t>
  </si>
  <si>
    <t>74.961097879756025</t>
  </si>
  <si>
    <t>1.034823133071308</t>
  </si>
  <si>
    <t>6570.017923385125</t>
  </si>
  <si>
    <t>77.59670636073191</t>
  </si>
  <si>
    <t>1.3137446632695222</t>
  </si>
  <si>
    <t>6663.226627305157</t>
  </si>
  <si>
    <t>77.20136508858553</t>
  </si>
  <si>
    <t>1.4432025547445257</t>
  </si>
  <si>
    <t>6580.921054222902</t>
  </si>
  <si>
    <t>72.42432471681673</t>
  </si>
  <si>
    <t>0.9998034811903423</t>
  </si>
  <si>
    <t>6677.306835559721</t>
  </si>
  <si>
    <t>77.61866976474006</t>
  </si>
  <si>
    <t>1.0882527372262776</t>
  </si>
  <si>
    <t>6625.097449660099</t>
  </si>
  <si>
    <t>0.046313868613138694</t>
  </si>
  <si>
    <t>2590.469092364059</t>
  </si>
  <si>
    <t>2.4708829509149</t>
  </si>
  <si>
    <t>0.04434306569343067</t>
  </si>
  <si>
    <t>2581.7387591453416</t>
  </si>
  <si>
    <t>2.481864652918966</t>
  </si>
  <si>
    <t>0.04454014598540146</t>
  </si>
  <si>
    <t>2584.869976632809</t>
  </si>
  <si>
    <t>2.591681672959628</t>
  </si>
  <si>
    <t>0.046510948905109484</t>
  </si>
  <si>
    <t>2588.5518692991677</t>
  </si>
  <si>
    <t>2593.7002098734906</t>
  </si>
  <si>
    <t>6341.932907348243</t>
  </si>
  <si>
    <t>14.226733576642337</t>
  </si>
  <si>
    <t>401.07865033826977</t>
  </si>
  <si>
    <t>391.6063584824656</t>
  </si>
  <si>
    <t>396.01643211268856</t>
  </si>
  <si>
    <t>385.8329375502504</t>
  </si>
  <si>
    <t>389.573076240787</t>
  </si>
  <si>
    <t>263.7804821376706</t>
  </si>
  <si>
    <t>2.51801521975462</t>
  </si>
  <si>
    <t>4702.584534002028</t>
  </si>
  <si>
    <t>262.682311937264</t>
  </si>
  <si>
    <t>2.3808891838088915</t>
  </si>
  <si>
    <t>4800.903297118286</t>
  </si>
  <si>
    <t>2.3218521897810223</t>
  </si>
  <si>
    <t>4718.07803974781</t>
  </si>
  <si>
    <t>2.4766423357664236</t>
  </si>
  <si>
    <t>4814.948355979516</t>
  </si>
  <si>
    <t>278.0566947429567</t>
  </si>
  <si>
    <t>2.8352687458526877</t>
  </si>
  <si>
    <t>3594.413642641407</t>
  </si>
  <si>
    <t>1.4439416058394159</t>
  </si>
  <si>
    <t>4296.445970350279</t>
  </si>
  <si>
    <t>120.57908800464712</t>
  </si>
  <si>
    <t>1.4426277372262775</t>
  </si>
  <si>
    <t>4333.459147232346</t>
  </si>
  <si>
    <t>4273.142262553602</t>
  </si>
  <si>
    <t>4329.406185536076</t>
  </si>
  <si>
    <t>4338.293907666869</t>
  </si>
  <si>
    <t>0.30774845592363836</t>
  </si>
  <si>
    <t>116.68058379320361</t>
  </si>
  <si>
    <t>0.8053761931499157</t>
  </si>
  <si>
    <t>48.429305837932034</t>
  </si>
  <si>
    <t>0.3368698013919538</t>
  </si>
  <si>
    <t>77.3111821086262</t>
  </si>
  <si>
    <t>0.5336327905670971</t>
  </si>
  <si>
    <t>-14.440938135347082</t>
  </si>
  <si>
    <t>-0.30852450469238796</t>
  </si>
  <si>
    <t>3997.7152865969956</t>
  </si>
  <si>
    <t>-0.3038321167883212</t>
  </si>
  <si>
    <t>3994.2061685653157</t>
  </si>
  <si>
    <t>3999.9269426532082</t>
  </si>
  <si>
    <t>-14.33112111530642</t>
  </si>
  <si>
    <t>-0.2990578849091835</t>
  </si>
  <si>
    <t>3992.6250212683676</t>
  </si>
  <si>
    <t>-0.30134951621116957</t>
  </si>
  <si>
    <t>4004.8778114738648</t>
  </si>
  <si>
    <t>34.36174557072321</t>
  </si>
  <si>
    <t>2.371785513756316</t>
  </si>
  <si>
    <t>5925.79294662852</t>
  </si>
  <si>
    <t>34.51548939878013</t>
  </si>
  <si>
    <t>2.580930656934307</t>
  </si>
  <si>
    <t>5923.170608853266</t>
  </si>
  <si>
    <t>5922.4379354727735</t>
  </si>
  <si>
    <t>34.746105140865524</t>
  </si>
  <si>
    <t>2.5981751824817523</t>
  </si>
  <si>
    <t>5926.3329545124825</t>
  </si>
  <si>
    <t>34.899848968922456</t>
  </si>
  <si>
    <t>2.609671532846716</t>
  </si>
  <si>
    <t>5921.124906836618</t>
  </si>
  <si>
    <t>14384.931455126343</t>
  </si>
  <si>
    <t>17.21036496350365</t>
  </si>
  <si>
    <t>1952.404445644424</t>
  </si>
  <si>
    <t>14200.438861458031</t>
  </si>
  <si>
    <t>16.98963503649635</t>
  </si>
  <si>
    <t>1844.5627120164359</t>
  </si>
  <si>
    <t>15588.525994772</t>
  </si>
  <si>
    <t>18.650364963503648</t>
  </si>
  <si>
    <t>1895.8946890140414</t>
  </si>
  <si>
    <t>16551.62126052861</t>
  </si>
  <si>
    <t>19.802627737226278</t>
  </si>
  <si>
    <t>1831.41949491565</t>
  </si>
  <si>
    <t>14303.666860296253</t>
  </si>
  <si>
    <t>17.113138686131386</t>
  </si>
  <si>
    <t>1846.9993402369212</t>
  </si>
  <si>
    <t>515.9862503630555</t>
  </si>
  <si>
    <t>3.0866715328467156</t>
  </si>
  <si>
    <t>326.0326584634544</t>
  </si>
  <si>
    <t>538.2132152192854</t>
  </si>
  <si>
    <t>3.2196350364963497</t>
  </si>
  <si>
    <t>1146.0957801921627</t>
  </si>
  <si>
    <t>544.1433343014812</t>
  </si>
  <si>
    <t>3.2551094890510943</t>
  </si>
  <si>
    <t>1143.7840923494036</t>
  </si>
  <si>
    <t>558.85881498693</t>
  </si>
  <si>
    <t>3.343138686131387</t>
  </si>
  <si>
    <t>1094.5548762064816</t>
  </si>
  <si>
    <t>3.245912408759124</t>
  </si>
  <si>
    <t>1148.6255000239905</t>
  </si>
  <si>
    <t>53589.60760964275</t>
  </si>
  <si>
    <t>10999.51676509504</t>
  </si>
  <si>
    <t>4.871996538947928</t>
  </si>
  <si>
    <t>28.083287404727816</t>
  </si>
  <si>
    <t>53990.110281731046</t>
  </si>
  <si>
    <t>10988.372371209432</t>
  </si>
  <si>
    <t>4.913385573207385</t>
  </si>
  <si>
    <t>29.372091730570514</t>
  </si>
  <si>
    <t>89785.84650014523</t>
  </si>
  <si>
    <t>8.162708273245624</t>
  </si>
  <si>
    <t>27.842309866858397</t>
  </si>
  <si>
    <t>61758.456462387454</t>
  </si>
  <si>
    <t>11835.346306515636</t>
  </si>
  <si>
    <t>5.218136830384759</t>
  </si>
  <si>
    <t>30.451996891738606</t>
  </si>
  <si>
    <t>55862.380656404304</t>
  </si>
  <si>
    <t>11233.549036692808</t>
  </si>
  <si>
    <t>4.972816736183525</t>
  </si>
  <si>
    <t>28.44254371412738</t>
  </si>
  <si>
    <t>1443.3250943944236</t>
  </si>
  <si>
    <t>17.987682481751825</t>
  </si>
  <si>
    <t>839.3670968161359</t>
  </si>
  <si>
    <t>1442.226924194017</t>
  </si>
  <si>
    <t>17.727777222277776</t>
  </si>
  <si>
    <t>811.1495783914345</t>
  </si>
  <si>
    <t>1442.237905896021</t>
  </si>
  <si>
    <t>17.974133211678833</t>
  </si>
  <si>
    <t>816.0743695777949</t>
  </si>
  <si>
    <t>1443.2152773743828</t>
  </si>
  <si>
    <t>17.98631386861314</t>
  </si>
  <si>
    <t>781.0727906257589</t>
  </si>
  <si>
    <t>1444.3134475747895</t>
  </si>
  <si>
    <t>18</t>
  </si>
  <si>
    <t>810.6825332747101</t>
  </si>
  <si>
    <t>218.8653209410398</t>
  </si>
  <si>
    <t>3.2731751824817525</t>
  </si>
  <si>
    <t>3625.070118103118</t>
  </si>
  <si>
    <t>3644.3916210980196</t>
  </si>
  <si>
    <t>3635.2389172090434</t>
  </si>
  <si>
    <t>3636.2831497005564</t>
  </si>
  <si>
    <t>3630.2981904791677</t>
  </si>
  <si>
    <t>-1.48252977054894</t>
  </si>
  <si>
    <t>3636.5379630490993</t>
  </si>
  <si>
    <t>-1.3617310485042116</t>
  </si>
  <si>
    <t>-0.10182481751824819</t>
  </si>
  <si>
    <t>3655.0808199889725</t>
  </si>
  <si>
    <t>-1.3727127505082777</t>
  </si>
  <si>
    <t>-0.08798227320125131</t>
  </si>
  <si>
    <t>3646.8997074533545</t>
  </si>
  <si>
    <t>-0.0821167883211679</t>
  </si>
  <si>
    <t>3664.212845856461</t>
  </si>
  <si>
    <t>3650.5677546531974</t>
  </si>
  <si>
    <t>744.6362677897182</t>
  </si>
  <si>
    <t>12.607003167607768</t>
  </si>
  <si>
    <t>5325.719034056807</t>
  </si>
  <si>
    <t>782.0179814115597</t>
  </si>
  <si>
    <t>13.239891199559292</t>
  </si>
  <si>
    <t>5330.905763096704</t>
  </si>
  <si>
    <t>883.9391577112983</t>
  </si>
  <si>
    <t>14.965459303126295</t>
  </si>
  <si>
    <t>5423.60943582116</t>
  </si>
  <si>
    <t>806.0788905024688</t>
  </si>
  <si>
    <t>13.647252444566865</t>
  </si>
  <si>
    <t>5294.421483878281</t>
  </si>
  <si>
    <t>739.1563984896892</t>
  </si>
  <si>
    <t>12.514226690538495</t>
  </si>
  <si>
    <t>5333.0120643392675</t>
  </si>
  <si>
    <t>1300.6727853616035</t>
  </si>
  <si>
    <t>18.525547445255476</t>
  </si>
  <si>
    <t>4049.6759398551667</t>
  </si>
  <si>
    <t>1456.6129538193436</t>
  </si>
  <si>
    <t>31.87893893537476</t>
  </si>
  <si>
    <t>4025.093480239263</t>
  </si>
  <si>
    <t>1352.363656694743</t>
  </si>
  <si>
    <t>31.115188096574954</t>
  </si>
  <si>
    <t>4113.901855686473</t>
  </si>
  <si>
    <t>1378.6538512924774</t>
  </si>
  <si>
    <t>25.24658870847609</t>
  </si>
  <si>
    <t>4015.024397381556</t>
  </si>
  <si>
    <t>1759.7079291315713</t>
  </si>
  <si>
    <t>43.86131386861314</t>
  </si>
  <si>
    <t>2689.717561807026</t>
  </si>
  <si>
    <t>-26.960078419982572</t>
  </si>
  <si>
    <t>-0.7559876824817519</t>
  </si>
  <si>
    <t>5161.708634237181</t>
  </si>
  <si>
    <t>5159.904789093437</t>
  </si>
  <si>
    <t>5164.023471754279</t>
  </si>
  <si>
    <t>5153.485639204016</t>
  </si>
  <si>
    <t>5178.710550808091</t>
  </si>
  <si>
    <t>597.0751379610804</t>
  </si>
  <si>
    <t>35.71751824817518</t>
  </si>
  <si>
    <t>4205.407021556556</t>
  </si>
  <si>
    <t>581.7007551553878</t>
  </si>
  <si>
    <t>34.79781021897811</t>
  </si>
  <si>
    <t>4148.914219699409</t>
  </si>
  <si>
    <t>547.6574789427825</t>
  </si>
  <si>
    <t>32.761313868613144</t>
  </si>
  <si>
    <t>4257.799286414141</t>
  </si>
  <si>
    <t>4156.719472182402</t>
  </si>
  <si>
    <t>574.0135637525415</t>
  </si>
  <si>
    <t>34.33795620437957</t>
  </si>
  <si>
    <t>4199.05468736257</t>
  </si>
  <si>
    <t>1596.8492884112693</t>
  </si>
  <si>
    <t>6.727099825228745</t>
  </si>
  <si>
    <t>1679.2120534417659</t>
  </si>
  <si>
    <t>12.989460105713565</t>
  </si>
  <si>
    <t>1510.0938425791462</t>
  </si>
  <si>
    <t>13.155587839274327</t>
  </si>
  <si>
    <t>1549.737786813825</t>
  </si>
  <si>
    <t>6.5286316438778655</t>
  </si>
  <si>
    <t>1639.6779262271275</t>
  </si>
  <si>
    <t>8.312445874056662</t>
  </si>
  <si>
    <t>164442.53160034853</t>
  </si>
  <si>
    <t>58.55407977059436</t>
  </si>
  <si>
    <t>404.6348345008306</t>
  </si>
  <si>
    <t>160446.40005808888</t>
  </si>
  <si>
    <t>2607.7881692322585</t>
  </si>
  <si>
    <t>61.5258562605278</t>
  </si>
  <si>
    <t>164119.77937844902</t>
  </si>
  <si>
    <t>3109.2858940846163</t>
  </si>
  <si>
    <t>52.78375323757946</t>
  </si>
  <si>
    <t>162322.0747603834</t>
  </si>
  <si>
    <t>2942.119985800497</t>
  </si>
  <si>
    <t>55.17180656934307</t>
  </si>
  <si>
    <t>163605.7259076387</t>
  </si>
  <si>
    <t>53.19036417010473</t>
  </si>
  <si>
    <t>34492.53764159164</t>
  </si>
  <si>
    <t>707.6690117361044</t>
  </si>
  <si>
    <t>48.74105983102478</t>
  </si>
  <si>
    <t>32050.86601800755</t>
  </si>
  <si>
    <t>722.1567237873948</t>
  </si>
  <si>
    <t>44.382147201946466</t>
  </si>
  <si>
    <t>35166.92396166134</t>
  </si>
  <si>
    <t>49.694028392436344</t>
  </si>
  <si>
    <t>1129.0774248642913</t>
  </si>
  <si>
    <t>32831.006128376415</t>
  </si>
  <si>
    <t>717.6989662331515</t>
  </si>
  <si>
    <t>45.7448145713379</t>
  </si>
  <si>
    <t>35132.44141736858</t>
  </si>
  <si>
    <t>702.0968147933005</t>
  </si>
  <si>
    <t>50.03931178310741</t>
  </si>
  <si>
    <t>1059.498000066186</t>
  </si>
  <si>
    <t>9.455245425501017</t>
  </si>
  <si>
    <t>0.3142335766423358</t>
  </si>
  <si>
    <t>7060.458381469458</t>
  </si>
  <si>
    <t>4.623296543711879</t>
  </si>
  <si>
    <t>0.15364963503649634</t>
  </si>
  <si>
    <t>7069.9244264859535</t>
  </si>
  <si>
    <t>16.263900668022075</t>
  </si>
  <si>
    <t>0.5405109489051095</t>
  </si>
  <si>
    <t>7068.315080758892</t>
  </si>
  <si>
    <t>8.357075225094395</t>
  </si>
  <si>
    <t>0.2777372262773723</t>
  </si>
  <si>
    <t>7057.657834249027</t>
  </si>
  <si>
    <t>-0.1383211678832117</t>
  </si>
  <si>
    <t>7071.148016507029</t>
  </si>
  <si>
    <t>147.09001481266338</t>
  </si>
  <si>
    <t>1.4829849093742309</t>
  </si>
  <si>
    <t>5439.859735703158</t>
  </si>
  <si>
    <t>148.06738629102526</t>
  </si>
  <si>
    <t>1.50980300265428</t>
  </si>
  <si>
    <t>5484.3732905535635</t>
  </si>
  <si>
    <t>148.2870203311066</t>
  </si>
  <si>
    <t>1.4950533092758136</t>
  </si>
  <si>
    <t>5410.708794215384</t>
  </si>
  <si>
    <t>148.18818501307</t>
  </si>
  <si>
    <t>1.4940568358894446</t>
  </si>
  <si>
    <t>5487.071961730212</t>
  </si>
  <si>
    <t>1.4928389239727708</t>
  </si>
  <si>
    <t>5481.267800939233</t>
  </si>
  <si>
    <t>746.8435898925356</t>
  </si>
  <si>
    <t>4.621736722879437</t>
  </si>
  <si>
    <t>3697.1741997073595</t>
  </si>
  <si>
    <t>747.9417600929422</t>
  </si>
  <si>
    <t>4.6285325950163605</t>
  </si>
  <si>
    <t>3673.03917226214</t>
  </si>
  <si>
    <t>749.0399302933489</t>
  </si>
  <si>
    <t>4.635328467153285</t>
  </si>
  <si>
    <t>3755.6009083540075</t>
  </si>
  <si>
    <t>3665.3325287586413</t>
  </si>
  <si>
    <t>3697.0048269385907</t>
  </si>
  <si>
    <t>242.6956142898635</t>
  </si>
  <si>
    <t>2.1561754715617547</t>
  </si>
  <si>
    <t>6021.110951652953</t>
  </si>
  <si>
    <t>243.7937844902701</t>
  </si>
  <si>
    <t>2.1659319216593187</t>
  </si>
  <si>
    <t>6101.853348078019</t>
  </si>
  <si>
    <t>6033.489795160835</t>
  </si>
  <si>
    <t>6121.483475664599</t>
  </si>
  <si>
    <t>6072.076213028226</t>
  </si>
  <si>
    <t>80226.82399070577</t>
  </si>
  <si>
    <t>8425.161777519605</t>
  </si>
  <si>
    <t>9.522288842544317</t>
  </si>
  <si>
    <t>20.182075972189942</t>
  </si>
  <si>
    <t>82727.35753703167</t>
  </si>
  <si>
    <t>9495.023590537967</t>
  </si>
  <si>
    <t>8.712706898324253</t>
  </si>
  <si>
    <t>20.556338951377437</t>
  </si>
  <si>
    <t>91460.00697066511</t>
  </si>
  <si>
    <t>8113.118748722583</t>
  </si>
  <si>
    <t>11.273100986604634</t>
  </si>
  <si>
    <t>19.99756789582199</t>
  </si>
  <si>
    <t>84652.44989834448</t>
  </si>
  <si>
    <t>8458.59495917643</t>
  </si>
  <si>
    <t>10.007861862035142</t>
  </si>
  <si>
    <t>21.87240019832225</t>
  </si>
  <si>
    <t>81707.15742085391</t>
  </si>
  <si>
    <t>8770.63798797345</t>
  </si>
  <si>
    <t>9.315987905656703</t>
  </si>
  <si>
    <t>19.912013084688105</t>
  </si>
  <si>
    <t>0.3074876561138542</t>
  </si>
  <si>
    <t>0.015328467153284673</t>
  </si>
  <si>
    <t>4524.955406260043</t>
  </si>
  <si>
    <t>4518.242121300014</t>
  </si>
  <si>
    <t>0.016230141691713183</t>
  </si>
  <si>
    <t>4518.1036369202175</t>
  </si>
  <si>
    <t>0.011996191685179305</t>
  </si>
  <si>
    <t>4521.851291383393</t>
  </si>
  <si>
    <t>0.011496350364963505</t>
  </si>
  <si>
    <t>4520.284196862385</t>
  </si>
  <si>
    <t>1.2840079628400796</t>
  </si>
  <si>
    <t>4152.571842657262</t>
  </si>
  <si>
    <t>14.418974731338949</t>
  </si>
  <si>
    <t>1.3912173298799153</t>
  </si>
  <si>
    <t>4175.584423164637</t>
  </si>
  <si>
    <t>14.64959047342434</t>
  </si>
  <si>
    <t>1.355180976747686</t>
  </si>
  <si>
    <t>4161.5919613519345</t>
  </si>
  <si>
    <t>14.528791751379611</t>
  </si>
  <si>
    <t>1.417050142811806</t>
  </si>
  <si>
    <t>4163.688884614537</t>
  </si>
  <si>
    <t>14.364066221318618</t>
  </si>
  <si>
    <t>1.3019243530192437</t>
  </si>
  <si>
    <t>4154.248561346561</t>
  </si>
  <si>
    <t>151.7671216961952</t>
  </si>
  <si>
    <t>1.27273347431612</t>
  </si>
  <si>
    <t>5118.347947537315</t>
  </si>
  <si>
    <t>145.94681963404008</t>
  </si>
  <si>
    <t>1.2239238692953134</t>
  </si>
  <si>
    <t>5201.550361684529</t>
  </si>
  <si>
    <t>150.01004937554458</t>
  </si>
  <si>
    <t>1.2579984992154991</t>
  </si>
  <si>
    <t>5083.896803578124</t>
  </si>
  <si>
    <t>1.1972167269254383</t>
  </si>
  <si>
    <t>5161.611658392134</t>
  </si>
  <si>
    <t>1.2202401255201583</t>
  </si>
  <si>
    <t>5181.427055844177</t>
  </si>
  <si>
    <t>5.522189781021898</t>
  </si>
  <si>
    <t>4098.796604673294</t>
  </si>
  <si>
    <t>1468.4731919837352</t>
  </si>
  <si>
    <t>6.588394160583943</t>
  </si>
  <si>
    <t>2740.0707932059468</t>
  </si>
  <si>
    <t>1232.2567818762707</t>
  </si>
  <si>
    <t>5.528594890510949</t>
  </si>
  <si>
    <t>4163.771211700177</t>
  </si>
  <si>
    <t>1179.5446122567528</t>
  </si>
  <si>
    <t>5.292098540145985</t>
  </si>
  <si>
    <t>4063.7693237213025</t>
  </si>
  <si>
    <t>1353.16532094104</t>
  </si>
  <si>
    <t>6.071058394160585</t>
  </si>
  <si>
    <t>4098.707598383938</t>
  </si>
  <si>
    <t>2359.835980249782</t>
  </si>
  <si>
    <t>29.824077310578797</t>
  </si>
  <si>
    <t>2413.7864776248057</t>
  </si>
  <si>
    <t>1188.1103398199245</t>
  </si>
  <si>
    <t>90.60392228999257</t>
  </si>
  <si>
    <t>13.113232957147092</t>
  </si>
  <si>
    <t>3519.4081431448694</t>
  </si>
  <si>
    <t>1288.8125471972119</t>
  </si>
  <si>
    <t>109.88372371209434</t>
  </si>
  <si>
    <t>11.728875793962185</t>
  </si>
  <si>
    <t>3597.5044504551283</t>
  </si>
  <si>
    <t>1479.3450769677606</t>
  </si>
  <si>
    <t>143.87412506319856</t>
  </si>
  <si>
    <t>10.28221771161381</t>
  </si>
  <si>
    <t>2373.3356361585875</t>
  </si>
  <si>
    <t>1041.614435085681</t>
  </si>
  <si>
    <t>44.46613160357569</t>
  </si>
  <si>
    <t>23.424894352669995</t>
  </si>
  <si>
    <t>3541.3354240378694</t>
  </si>
  <si>
    <t>4246.829024049995</t>
  </si>
  <si>
    <t>4269.941702064735</t>
  </si>
  <si>
    <t>4255.928945696366</t>
  </si>
  <si>
    <t>4258.08680209088</t>
  </si>
  <si>
    <t>4248.631831213448</t>
  </si>
  <si>
    <t>3141.755126343305</t>
  </si>
  <si>
    <t>24.729254706108335</t>
  </si>
  <si>
    <t>1750.9423237768406</t>
  </si>
  <si>
    <t>3147.245977345339</t>
  </si>
  <si>
    <t>24.77247406838264</t>
  </si>
  <si>
    <t>1654.2503858051248</t>
  </si>
  <si>
    <t>3146.1478071449314</t>
  </si>
  <si>
    <t>24.982979135714743</t>
  </si>
  <si>
    <t>1700.4038567766406</t>
  </si>
  <si>
    <t>3141.645309323265</t>
  </si>
  <si>
    <t>25.169968717413976</t>
  </si>
  <si>
    <t>1642.538115251579</t>
  </si>
  <si>
    <t>3144.9398199244847</t>
  </si>
  <si>
    <t>24.75432193622743</t>
  </si>
  <si>
    <t>1656.477286042566</t>
  </si>
  <si>
    <t>364.8121405750799</t>
  </si>
  <si>
    <t>7.116312281815296</t>
  </si>
  <si>
    <t>6370.837369021839</t>
  </si>
  <si>
    <t>366.34957885564916</t>
  </si>
  <si>
    <t>12.64345873104997</t>
  </si>
  <si>
    <t>6438.7456683158125</t>
  </si>
  <si>
    <t>366.83277374382806</t>
  </si>
  <si>
    <t>12.660134755755191</t>
  </si>
  <si>
    <t>6388.497458332223</t>
  </si>
  <si>
    <t>364.09832994481553</t>
  </si>
  <si>
    <t>6.806455291970803</t>
  </si>
  <si>
    <t>6374.541103922538</t>
  </si>
  <si>
    <t>362.0667150740633</t>
  </si>
  <si>
    <t>9.02463503649635</t>
  </si>
  <si>
    <t>6357.009322221829</t>
  </si>
  <si>
    <t>-17.89907609642753</t>
  </si>
  <si>
    <t>-0.4588873826903024</t>
  </si>
  <si>
    <t>5880.363468875624</t>
  </si>
  <si>
    <t>5882.002504344642</t>
  </si>
  <si>
    <t>-18.997246296834156</t>
  </si>
  <si>
    <t>-0.4870417101147029</t>
  </si>
  <si>
    <t>5854.0130711488655</t>
  </si>
  <si>
    <t>5892.295285603976</t>
  </si>
  <si>
    <t>5856.258007628685</t>
  </si>
  <si>
    <t>833.137804240488</t>
  </si>
  <si>
    <t>6.229872262773723</t>
  </si>
  <si>
    <t>4166.61490166958</t>
  </si>
  <si>
    <t>833.1487859424919</t>
  </si>
  <si>
    <t>6.229954379562043</t>
  </si>
  <si>
    <t>4140.643269085878</t>
  </si>
  <si>
    <t>833.2476212605286</t>
  </si>
  <si>
    <t>6.230693430656935</t>
  </si>
  <si>
    <t>4232.817784866737</t>
  </si>
  <si>
    <t>4131.062972991009</t>
  </si>
  <si>
    <t>4166.545900501314</t>
  </si>
  <si>
    <t>1.1669373907679652</t>
  </si>
  <si>
    <t>5378.730024080873</t>
  </si>
  <si>
    <t>85.74512924774905</t>
  </si>
  <si>
    <t>1.0836640279634007</t>
  </si>
  <si>
    <t>5425.137365704739</t>
  </si>
  <si>
    <t>86.84329944815569</t>
  </si>
  <si>
    <t>1.0975429217641617</t>
  </si>
  <si>
    <t>5358.198117757106</t>
  </si>
  <si>
    <t>87.9414696485623</t>
  </si>
  <si>
    <t>1.1114218155649223</t>
  </si>
  <si>
    <t>5408.983014634395</t>
  </si>
  <si>
    <t>93.32250363055476</t>
  </si>
  <si>
    <t>1.1794283951886502</t>
  </si>
  <si>
    <t>5394.234427378195</t>
  </si>
  <si>
    <t>363286.562532675</t>
  </si>
  <si>
    <t>40286.98389647271</t>
  </si>
  <si>
    <t>9.017467365296666</t>
  </si>
  <si>
    <t>4.372106806909567</t>
  </si>
  <si>
    <t>351749.73549230327</t>
  </si>
  <si>
    <t>8.731101250870765</t>
  </si>
  <si>
    <t>4.484921117555066</t>
  </si>
  <si>
    <t>372535.9669358118</t>
  </si>
  <si>
    <t>9.247055274555533</t>
  </si>
  <si>
    <t>4.367665944055795</t>
  </si>
  <si>
    <t>353104.877519605</t>
  </si>
  <si>
    <t>40298.12829035832</t>
  </si>
  <si>
    <t>8.762314591273174</t>
  </si>
  <si>
    <t>4.7664636279584816</t>
  </si>
  <si>
    <t>357615.9410688353</t>
  </si>
  <si>
    <t>8.876711693975832</t>
  </si>
  <si>
    <t>4.331489880220692</t>
  </si>
  <si>
    <t>72.4353064188208</t>
  </si>
  <si>
    <t>0.6988933364728044</t>
  </si>
  <si>
    <t>6532.878451279729</t>
  </si>
  <si>
    <t>71.33713621841417</t>
  </si>
  <si>
    <t>0.6957791177403997</t>
  </si>
  <si>
    <t>6595.643964466911</t>
  </si>
  <si>
    <t>71.33164536741215</t>
  </si>
  <si>
    <t>0.6882446432776078</t>
  </si>
  <si>
    <t>6508.385005343345</t>
  </si>
  <si>
    <t>6536.698259316635</t>
  </si>
  <si>
    <t>6549.855916581189</t>
  </si>
  <si>
    <t>117.28457740342725</t>
  </si>
  <si>
    <t>1.9134704711347048</t>
  </si>
  <si>
    <t>3304.3491557872867</t>
  </si>
  <si>
    <t>1.7862641008626408</t>
  </si>
  <si>
    <t>3271.6501701412885</t>
  </si>
  <si>
    <t>114.97841998257334</t>
  </si>
  <si>
    <t>1.8758460517584605</t>
  </si>
  <si>
    <t>3294.549402497396</t>
  </si>
  <si>
    <t>111.57409236131281</t>
  </si>
  <si>
    <t>1.8203052422030523</t>
  </si>
  <si>
    <t>3287.2985854842764</t>
  </si>
  <si>
    <t>116.07659018297996</t>
  </si>
  <si>
    <t>1.8937624419376242</t>
  </si>
  <si>
    <t>3309.49479014808</t>
  </si>
  <si>
    <t>0.468065693430657</t>
  </si>
  <si>
    <t>7630.834633399325</t>
  </si>
  <si>
    <t>7624.1272725512445</t>
  </si>
  <si>
    <t>0.5106171201061712</t>
  </si>
  <si>
    <t>7620.533056718652</t>
  </si>
  <si>
    <t>7626.947293503852</t>
  </si>
  <si>
    <t>7623.502916500262</t>
  </si>
  <si>
    <t>800.0169909962242</t>
  </si>
  <si>
    <t>10.876741871267416</t>
  </si>
  <si>
    <t>4066.3217964824676</t>
  </si>
  <si>
    <t>786.8389485913448</t>
  </si>
  <si>
    <t>10.697577969475779</t>
  </si>
  <si>
    <t>4040.297607352273</t>
  </si>
  <si>
    <t>796.7224803950044</t>
  </si>
  <si>
    <t>10.831950895819508</t>
  </si>
  <si>
    <t>4130.720331209876</t>
  </si>
  <si>
    <t>4031.480166091088</t>
  </si>
  <si>
    <t>783.2698954400233</t>
  </si>
  <si>
    <t>10.649054412740544</t>
  </si>
  <si>
    <t>4066.3476821120953</t>
  </si>
  <si>
    <t>-0.07507820646506778</t>
  </si>
  <si>
    <t>3571.8077915066033</t>
  </si>
  <si>
    <t>3560.4274818178756</t>
  </si>
  <si>
    <t>3569.0187136990326</t>
  </si>
  <si>
    <t>3585.3010509072797</t>
  </si>
  <si>
    <t>3578.88492580312</t>
  </si>
  <si>
    <t>0.5583941605839416</t>
  </si>
  <si>
    <t>3355.3743034154277</t>
  </si>
  <si>
    <t>0.515440763615946</t>
  </si>
  <si>
    <t>3350.9221456486557</t>
  </si>
  <si>
    <t>3350.1536454940892</t>
  </si>
  <si>
    <t>3352.9496193727514</t>
  </si>
  <si>
    <t>3351.7887484921057</t>
  </si>
  <si>
    <t>16.80200406622132</t>
  </si>
  <si>
    <t>0.21850206283719453</t>
  </si>
  <si>
    <t>5431.188571136257</t>
  </si>
  <si>
    <t>0.23278324341478898</t>
  </si>
  <si>
    <t>5443.982325304232</t>
  </si>
  <si>
    <t>0.25761209593326384</t>
  </si>
  <si>
    <t>5416.157095458466</t>
  </si>
  <si>
    <t>5433.765637557288</t>
  </si>
  <si>
    <t>5419.521204595696</t>
  </si>
  <si>
    <t>-23.33611675864072</t>
  </si>
  <si>
    <t>-0.6345388188453881</t>
  </si>
  <si>
    <t>5831.1979050326</t>
  </si>
  <si>
    <t>-22.66623293639268</t>
  </si>
  <si>
    <t>-0.6779562043795622</t>
  </si>
  <si>
    <t>5859.580179754714</t>
  </si>
  <si>
    <t>-22.051257624164972</t>
  </si>
  <si>
    <t>-0.6183394160583943</t>
  </si>
  <si>
    <t>5855.688005525045</t>
  </si>
  <si>
    <t>-20.799343595701423</t>
  </si>
  <si>
    <t>-0.6020485048269366</t>
  </si>
  <si>
    <t>5848.126437112279</t>
  </si>
  <si>
    <t>-21.930458902120247</t>
  </si>
  <si>
    <t>-0.7028023983315955</t>
  </si>
  <si>
    <t>5831.808532695767</t>
  </si>
  <si>
    <t>2176.0242521057216</t>
  </si>
  <si>
    <t>10.169651003649635</t>
  </si>
  <si>
    <t>2522.5013100425504</t>
  </si>
  <si>
    <t>2201.5018007551553</t>
  </si>
  <si>
    <t>10.28872034671533</t>
  </si>
  <si>
    <t>2475.8238185785376</t>
  </si>
  <si>
    <t>2176.243886145803</t>
  </si>
  <si>
    <t>10.170677463503651</t>
  </si>
  <si>
    <t>2410.8357854290557</t>
  </si>
  <si>
    <t>2263.768051118211</t>
  </si>
  <si>
    <t>10.57972171532847</t>
  </si>
  <si>
    <t>2479.325515049161</t>
  </si>
  <si>
    <t>2207.761370897473</t>
  </si>
  <si>
    <t>10.317974452554745</t>
  </si>
  <si>
    <t>2457.887368699347</t>
  </si>
  <si>
    <t>21267.164101074643</t>
  </si>
  <si>
    <t>1660.5146889555836</t>
  </si>
  <si>
    <t>12.8075736050556</t>
  </si>
  <si>
    <t>515.281851097153</t>
  </si>
  <si>
    <t>21266.065930874236</t>
  </si>
  <si>
    <t>12.806912261793954</t>
  </si>
  <si>
    <t>490.9986753914891</t>
  </si>
  <si>
    <t>1649.3702950699753</t>
  </si>
  <si>
    <t>12.894111264549222</t>
  </si>
  <si>
    <t>573.2346702710971</t>
  </si>
  <si>
    <t>21263.869590473427</t>
  </si>
  <si>
    <t>12.892113829157628</t>
  </si>
  <si>
    <t>504.5867803207022</t>
  </si>
  <si>
    <t>535.2947428323048</t>
  </si>
  <si>
    <t>337.79715364507695</t>
  </si>
  <si>
    <t>7.577737226277372</t>
  </si>
  <si>
    <t>4914.870289344913</t>
  </si>
  <si>
    <t>4995.574869681632</t>
  </si>
  <si>
    <t>337.9069706651176</t>
  </si>
  <si>
    <t>7.580200729927007</t>
  </si>
  <si>
    <t>4892.639872027434</t>
  </si>
  <si>
    <t>4991.082092639244</t>
  </si>
  <si>
    <t>4976.565331454812</t>
  </si>
  <si>
    <t>87.30453093232647</t>
  </si>
  <si>
    <t>4436.709545484166</t>
  </si>
  <si>
    <t>89.5008713331397</t>
  </si>
  <si>
    <t>0.8635507417000234</t>
  </si>
  <si>
    <t>4505.37666078183</t>
  </si>
  <si>
    <t>101.45994481556782</t>
  </si>
  <si>
    <t>0.978938073934542</t>
  </si>
  <si>
    <t>4408.590334328988</t>
  </si>
  <si>
    <t>91.68623003194888</t>
  </si>
  <si>
    <t>0.884636213797975</t>
  </si>
  <si>
    <t>4475.708474346776</t>
  </si>
  <si>
    <t>100.47708248620388</t>
  </si>
  <si>
    <t>0.9694549093477748</t>
  </si>
  <si>
    <t>4491.748670341805</t>
  </si>
  <si>
    <t>216.2297124600639</t>
  </si>
  <si>
    <t>3.180746679430417</t>
  </si>
  <si>
    <t>5130.618202764381</t>
  </si>
  <si>
    <t>215.1315422596573</t>
  </si>
  <si>
    <t>2.9248506967485066</t>
  </si>
  <si>
    <t>5210.056401540727</t>
  </si>
  <si>
    <t>223.91690386291026</t>
  </si>
  <si>
    <t>3.9396736796908547</t>
  </si>
  <si>
    <t>5169.000604977242</t>
  </si>
  <si>
    <t>251.48097589311647</t>
  </si>
  <si>
    <t>4.102853351028533</t>
  </si>
  <si>
    <t>5277.268740560321</t>
  </si>
  <si>
    <t>203.05167005518442</t>
  </si>
  <si>
    <t>3.6440145985401458</t>
  </si>
  <si>
    <t>5223.66482310563</t>
  </si>
  <si>
    <t>150.99840255591056</t>
  </si>
  <si>
    <t>0.9032846715328468</t>
  </si>
  <si>
    <t>5860.042665528846</t>
  </si>
  <si>
    <t>100.48257333720592</t>
  </si>
  <si>
    <t>0.6010948905109489</t>
  </si>
  <si>
    <t>5862.043644325834</t>
  </si>
  <si>
    <t>154.40273017717107</t>
  </si>
  <si>
    <t>0.9236496350364962</t>
  </si>
  <si>
    <t>5808.127816428539</t>
  </si>
  <si>
    <t>129.14481556781877</t>
  </si>
  <si>
    <t>0.7725547445255474</t>
  </si>
  <si>
    <t>5891.76635386629</t>
  </si>
  <si>
    <t>5895.392637109487</t>
  </si>
  <si>
    <t>2745.535318036596</t>
  </si>
  <si>
    <t>14.240475085439433</t>
  </si>
  <si>
    <t>2745.6451350566367</t>
  </si>
  <si>
    <t>14.241044681659002</t>
  </si>
  <si>
    <t>2732.4670926517574</t>
  </si>
  <si>
    <t>14.172693135310748</t>
  </si>
  <si>
    <t>4759.007654635916</t>
  </si>
  <si>
    <t>2751.13598605867</t>
  </si>
  <si>
    <t>14.269524492637442</t>
  </si>
  <si>
    <t>4692.4327239417735</t>
  </si>
  <si>
    <t>2734.663433052571</t>
  </si>
  <si>
    <t>14.184085059702124</t>
  </si>
  <si>
    <t>9.327666013886418</t>
  </si>
  <si>
    <t>5893.789296421548</t>
  </si>
  <si>
    <t>426.3096717978507</t>
  </si>
  <si>
    <t>8.138996738624009</t>
  </si>
  <si>
    <t>5910.204076096785</t>
  </si>
  <si>
    <t>10.625912408759124</t>
  </si>
  <si>
    <t>5877.092342379564</t>
  </si>
  <si>
    <t>10.623175182481752</t>
  </si>
  <si>
    <t>5890.696551131515</t>
  </si>
  <si>
    <t>9.11027111574557</t>
  </si>
  <si>
    <t>5893.549569638398</t>
  </si>
  <si>
    <t>73351.18036595991</t>
  </si>
  <si>
    <t>21.939635036496348</t>
  </si>
  <si>
    <t>73385.22364217252</t>
  </si>
  <si>
    <t>21.949817518248175</t>
  </si>
  <si>
    <t>73433.54313099042</t>
  </si>
  <si>
    <t>21.9642700729927</t>
  </si>
  <si>
    <t>73299.5663665408</t>
  </si>
  <si>
    <t>21.924197080291968</t>
  </si>
  <si>
    <t>75657.33778681383</t>
  </si>
  <si>
    <t>22.629416058394163</t>
  </si>
  <si>
    <t>6.468222480395004</t>
  </si>
  <si>
    <t>0.214963503649635</t>
  </si>
  <si>
    <t>3717.37920344733</t>
  </si>
  <si>
    <t>5.655576532094104</t>
  </si>
  <si>
    <t>0.18795620437956204</t>
  </si>
  <si>
    <t>3679.8978591651817</t>
  </si>
  <si>
    <t>0.1812434827945777</t>
  </si>
  <si>
    <t>3709.6470521140827</t>
  </si>
  <si>
    <t>8.291185013069997</t>
  </si>
  <si>
    <t>0.2755474452554744</t>
  </si>
  <si>
    <t>3701.395279905972</t>
  </si>
  <si>
    <t>5.545759512053442</t>
  </si>
  <si>
    <t>0.1843065693430657</t>
  </si>
  <si>
    <t>3714.1002234191537</t>
  </si>
  <si>
    <t>1078.4580453093233</t>
  </si>
  <si>
    <t>64.51423357664234</t>
  </si>
  <si>
    <t>263.60020677144195</t>
  </si>
  <si>
    <t>1079.55621550973</t>
  </si>
  <si>
    <t>64.57992700729928</t>
  </si>
  <si>
    <t>259.69503788498105</t>
  </si>
  <si>
    <t>1079.4463984896893</t>
  </si>
  <si>
    <t>64.57335766423358</t>
  </si>
  <si>
    <t>261.8576169245192</t>
  </si>
  <si>
    <t>253.1689028404046</t>
  </si>
  <si>
    <t>257.3625195808023</t>
  </si>
  <si>
    <t>30.803674121405752</t>
  </si>
  <si>
    <t>0.6910127737226277</t>
  </si>
  <si>
    <t>4171.621239802468</t>
  </si>
  <si>
    <t>0.7273818670764504</t>
  </si>
  <si>
    <t>4214.98506385333</t>
  </si>
  <si>
    <t>0.7677919708029197</t>
  </si>
  <si>
    <t>4183.397065436271</t>
  </si>
  <si>
    <t>30.91349114144641</t>
  </si>
  <si>
    <t>0.7925443169968718</t>
  </si>
  <si>
    <t>4216.360574846454</t>
  </si>
  <si>
    <t>32.011661341853035</t>
  </si>
  <si>
    <t>0.7365244244806287</t>
  </si>
  <si>
    <t>4194.8704488877</t>
  </si>
  <si>
    <t>0.7247923322683706</t>
  </si>
  <si>
    <t>0.009425579181212312</t>
  </si>
  <si>
    <t>4333.334233854949</t>
  </si>
  <si>
    <t>0.6363694065376071</t>
  </si>
  <si>
    <t>4393.325386680148</t>
  </si>
  <si>
    <t>22.798013360441477</t>
  </si>
  <si>
    <t>0.29647730879086004</t>
  </si>
  <si>
    <t>4341.95860107169</t>
  </si>
  <si>
    <t>24.88453674121406</t>
  </si>
  <si>
    <t>0.32361155188828944</t>
  </si>
  <si>
    <t>4401.1712130539845</t>
  </si>
  <si>
    <t>-3.667888469358118</t>
  </si>
  <si>
    <t>-0.047699143129165344</t>
  </si>
  <si>
    <t>4379.243243060284</t>
  </si>
  <si>
    <t>45156.09973860006</t>
  </si>
  <si>
    <t>7678.487387183874</t>
  </si>
  <si>
    <t>5.880858750119182</t>
  </si>
  <si>
    <t>24.338667977568637</t>
  </si>
  <si>
    <t>40140.426982282894</t>
  </si>
  <si>
    <t>6.013103956716182</t>
  </si>
  <si>
    <t>22.969447076492493</t>
  </si>
  <si>
    <t>41579.35939587569</t>
  </si>
  <si>
    <t>6.260010777445745</t>
  </si>
  <si>
    <t>26.61862659421957</t>
  </si>
  <si>
    <t>44461.17763578275</t>
  </si>
  <si>
    <t>6.332627737226278</t>
  </si>
  <si>
    <t>23.961959424424496</t>
  </si>
  <si>
    <t>40817.22927679349</t>
  </si>
  <si>
    <t>6976.390572390574</t>
  </si>
  <si>
    <t>5.850766073552387</t>
  </si>
  <si>
    <t>25.15015935337255</t>
  </si>
  <si>
    <t>935.641010746442</t>
  </si>
  <si>
    <t>4.664233576642336</t>
  </si>
  <si>
    <t>348.3931814483759</t>
  </si>
  <si>
    <t>229.5745140435236</t>
  </si>
  <si>
    <t>4.075543901920488</t>
  </si>
  <si>
    <t>348.3814589628811</t>
  </si>
  <si>
    <t>6.770661643513068</t>
  </si>
  <si>
    <t>347.9184302978919</t>
  </si>
  <si>
    <t>5.451701583088442</t>
  </si>
  <si>
    <t>336.5583316007535</t>
  </si>
  <si>
    <t>294.21199858004974</t>
  </si>
  <si>
    <t>3.180159256801592</t>
  </si>
  <si>
    <t>345.3423852645899</t>
  </si>
  <si>
    <t>56823.49921580018</t>
  </si>
  <si>
    <t>9907.366164305462</t>
  </si>
  <si>
    <t>5.735479871585395</t>
  </si>
  <si>
    <t>22.620435601330694</t>
  </si>
  <si>
    <t>55615.945772582054</t>
  </si>
  <si>
    <t>21051.760049913406</t>
  </si>
  <si>
    <t>2.641866791219237</t>
  </si>
  <si>
    <t>22.8882849648214</t>
  </si>
  <si>
    <t>58488.98414173686</t>
  </si>
  <si>
    <t>13796.759630382634</t>
  </si>
  <si>
    <t>4.239327618126717</t>
  </si>
  <si>
    <t>22.461228475792673</t>
  </si>
  <si>
    <t>56786.0406302643</t>
  </si>
  <si>
    <t>12.519607865994727</t>
  </si>
  <si>
    <t>24.465534548322662</t>
  </si>
  <si>
    <t>56865.010049375545</t>
  </si>
  <si>
    <t>13261.828723873452</t>
  </si>
  <si>
    <t>4.287870943998037</t>
  </si>
  <si>
    <t>22.221934256941474</t>
  </si>
  <si>
    <t>0.10127737226277372</t>
  </si>
  <si>
    <t>6448.041978806637</t>
  </si>
  <si>
    <t>6490.695315863116</t>
  </si>
  <si>
    <t>0.10401459854014598</t>
  </si>
  <si>
    <t>6459.331835683469</t>
  </si>
  <si>
    <t>6489.995364780186</t>
  </si>
  <si>
    <t>6487.821738377772</t>
  </si>
  <si>
    <t>24.599012489108336</t>
  </si>
  <si>
    <t>0.7611376793355147</t>
  </si>
  <si>
    <t>4497.407195242653</t>
  </si>
  <si>
    <t>23.500842288701715</t>
  </si>
  <si>
    <t>0.7271583186508935</t>
  </si>
  <si>
    <t>4590.691910234106</t>
  </si>
  <si>
    <t>4502.217274305268</t>
  </si>
  <si>
    <t>4572.883113097998</t>
  </si>
  <si>
    <t>4557.051374999892</t>
  </si>
  <si>
    <t>802.7624164972408</t>
  </si>
  <si>
    <t>1.2005474452554745</t>
  </si>
  <si>
    <t>260.03674665626437</t>
  </si>
  <si>
    <t>254.46495742519932</t>
  </si>
  <si>
    <t>801.6642462968342</t>
  </si>
  <si>
    <t>1.198905109489051</t>
  </si>
  <si>
    <t>257.42794896766634</t>
  </si>
  <si>
    <t>1.2021897810218978</t>
  </si>
  <si>
    <t>248.93424428843431</t>
  </si>
  <si>
    <t>252.07888545413704</t>
  </si>
  <si>
    <t>11794.347952367121</t>
  </si>
  <si>
    <t>105.83211678832117</t>
  </si>
  <si>
    <t>1488.5356486107034</t>
  </si>
  <si>
    <t>11796.544292767934</t>
  </si>
  <si>
    <t>105.85182481751825</t>
  </si>
  <si>
    <t>1447.4652831599792</t>
  </si>
  <si>
    <t>11905.26314260819</t>
  </si>
  <si>
    <t>106.82737226277372</t>
  </si>
  <si>
    <t>1483.376875875379</t>
  </si>
  <si>
    <t>11773.482718559395</t>
  </si>
  <si>
    <t>105.6448905109489</t>
  </si>
  <si>
    <t>1478.3841948459383</t>
  </si>
  <si>
    <t>11843.765611385421</t>
  </si>
  <si>
    <t>106.27554744525548</t>
  </si>
  <si>
    <t>1443.7218613085818</t>
  </si>
  <si>
    <t>227.9362067963985</t>
  </si>
  <si>
    <t>4.446302761028244</t>
  </si>
  <si>
    <t>5060.756550605423</t>
  </si>
  <si>
    <t>234.19577693871625</t>
  </si>
  <si>
    <t>4.5684068549666765</t>
  </si>
  <si>
    <t>5109.378453551119</t>
  </si>
  <si>
    <t>231.6150769677607</t>
  </si>
  <si>
    <t>4.618467153284672</t>
  </si>
  <si>
    <t>5041.782469288302</t>
  </si>
  <si>
    <t>233.97614289863492</t>
  </si>
  <si>
    <t>4.564122500793398</t>
  </si>
  <si>
    <t>5063.715601303978</t>
  </si>
  <si>
    <t>5073.908305896418</t>
  </si>
  <si>
    <t>1790.0174266627942</t>
  </si>
  <si>
    <t>892.6659502371962</t>
  </si>
  <si>
    <t>2.005248913310916</t>
  </si>
  <si>
    <t>1610.669817544149</t>
  </si>
  <si>
    <t>1587.3209275524846</t>
  </si>
  <si>
    <t>1612.7495190000377</t>
  </si>
  <si>
    <t>1649.1736176658549</t>
  </si>
  <si>
    <t>1585.9931243536457</t>
  </si>
  <si>
    <t>5.541897810218978</t>
  </si>
  <si>
    <t>4660.655416754119</t>
  </si>
  <si>
    <t>4665.537209441642</t>
  </si>
  <si>
    <t>4665.820507479871</t>
  </si>
  <si>
    <t>4658.712573040242</t>
  </si>
  <si>
    <t>4667.602739311509</t>
  </si>
  <si>
    <t>18176.6056694743</t>
  </si>
  <si>
    <t>10.067956204379563</t>
  </si>
  <si>
    <t>455.2345564824959</t>
  </si>
  <si>
    <t>18177.82463839675</t>
  </si>
  <si>
    <t>10.068631386861314</t>
  </si>
  <si>
    <t>443.91607262788585</t>
  </si>
  <si>
    <t>18169.039276793494</t>
  </si>
  <si>
    <t>10.063765206812652</t>
  </si>
  <si>
    <t>452.4236320637915</t>
  </si>
  <si>
    <t>18167.941106593087</t>
  </si>
  <si>
    <t>10.001419775200395</t>
  </si>
  <si>
    <t>444.39816001570773</t>
  </si>
  <si>
    <t>18178.933790299157</t>
  </si>
  <si>
    <t>10.069245742092457</t>
  </si>
  <si>
    <t>444.0992319924436</t>
  </si>
  <si>
    <t>220.18312518152774</t>
  </si>
  <si>
    <t>4.594720760482091</t>
  </si>
  <si>
    <t>6855.576978587672</t>
  </si>
  <si>
    <t>220.2929422015684</t>
  </si>
  <si>
    <t>4.5970123917840775</t>
  </si>
  <si>
    <t>6927.873398461702</t>
  </si>
  <si>
    <t>6842.347284858048</t>
  </si>
  <si>
    <t>6905.25516393765</t>
  </si>
  <si>
    <t>6874.393364351056</t>
  </si>
  <si>
    <t>5247.368034275489</t>
  </si>
  <si>
    <t>5255.10624569763</t>
  </si>
  <si>
    <t>0.45238885202388857</t>
  </si>
  <si>
    <t>5221.4455616162795</t>
  </si>
  <si>
    <t>5251.00714664479</t>
  </si>
  <si>
    <t>5236.474414862515</t>
  </si>
  <si>
    <t>9220.786087714203</t>
  </si>
  <si>
    <t>6.413894075708709</t>
  </si>
  <si>
    <t>4803.405235633916</t>
  </si>
  <si>
    <t>9221.884257914611</t>
  </si>
  <si>
    <t>6.414657952809372</t>
  </si>
  <si>
    <t>4743.505504481946</t>
  </si>
  <si>
    <t>1448.7712051290325</t>
  </si>
  <si>
    <t>6.365314430095454</t>
  </si>
  <si>
    <t>4767.84903736989</t>
  </si>
  <si>
    <t>96.69388614580308</t>
  </si>
  <si>
    <t>4.566557817902421</t>
  </si>
  <si>
    <t>6019.748259784666</t>
  </si>
  <si>
    <t>96.80370316584376</t>
  </si>
  <si>
    <t>4.571744141375337</t>
  </si>
  <si>
    <t>5970.236789873934</t>
  </si>
  <si>
    <t>5994.950248714413</t>
  </si>
  <si>
    <t>6000.727642152834</t>
  </si>
  <si>
    <t>6005.545731356628</t>
  </si>
  <si>
    <t>872.1448097589312</t>
  </si>
  <si>
    <t>13.974752346193952</t>
  </si>
  <si>
    <t>3396.8773589040347</t>
  </si>
  <si>
    <t>874.2313331397038</t>
  </si>
  <si>
    <t>14.008185610010429</t>
  </si>
  <si>
    <t>3377.542562019321</t>
  </si>
  <si>
    <t>872.0349927388904</t>
  </si>
  <si>
    <t>14.22704711347047</t>
  </si>
  <si>
    <t>3451.467662613858</t>
  </si>
  <si>
    <t>872.6938948591345</t>
  </si>
  <si>
    <t>13.983550573514078</t>
  </si>
  <si>
    <t>3368.4998837399517</t>
  </si>
  <si>
    <t>13.972992700729925</t>
  </si>
  <si>
    <t>3397.0893052704787</t>
  </si>
  <si>
    <t>693.5493900668022</t>
  </si>
  <si>
    <t>6.764459695334812</t>
  </si>
  <si>
    <t>5541.784848154121</t>
  </si>
  <si>
    <t>692.5610368864363</t>
  </si>
  <si>
    <t>6.7548198984449375</t>
  </si>
  <si>
    <t>5476.4762067618485</t>
  </si>
  <si>
    <t>692.4512198663956</t>
  </si>
  <si>
    <t>6.753748809901618</t>
  </si>
  <si>
    <t>5588.070431277379</t>
  </si>
  <si>
    <t>693.4395730467616</t>
  </si>
  <si>
    <t>6.837711558514479</t>
  </si>
  <si>
    <t>5374.678523635142</t>
  </si>
  <si>
    <t>5460.725901784799</t>
  </si>
  <si>
    <t>1131.2251234388614</t>
  </si>
  <si>
    <t>10.357775957098166</t>
  </si>
  <si>
    <t>4090.5623266706034</t>
  </si>
  <si>
    <t>1159.2284635492304</t>
  </si>
  <si>
    <t>10.614181438998957</t>
  </si>
  <si>
    <t>4064.508115397641</t>
  </si>
  <si>
    <t>10.793162520482644</t>
  </si>
  <si>
    <t>4155.26741710404</t>
  </si>
  <si>
    <t>1132.7625617194308</t>
  </si>
  <si>
    <t>10.371853120810368</t>
  </si>
  <si>
    <t>4055.4250407218533</t>
  </si>
  <si>
    <t>1196.2367993029336</t>
  </si>
  <si>
    <t>10.953038879785492</t>
  </si>
  <si>
    <t>4090.260070808318</t>
  </si>
  <si>
    <t>11777.875399361023</t>
  </si>
  <si>
    <t>2596.6437753466507</t>
  </si>
  <si>
    <t>4.5358071488988445</t>
  </si>
  <si>
    <t>953.8074625268662</t>
  </si>
  <si>
    <t>11859.139994191113</t>
  </si>
  <si>
    <t>4.567103160928543</t>
  </si>
  <si>
    <t>938.3612634845965</t>
  </si>
  <si>
    <t>11769.09003775777</t>
  </si>
  <si>
    <t>4.532423796246984</t>
  </si>
  <si>
    <t>952.8812969130631</t>
  </si>
  <si>
    <t>11727.359570142318</t>
  </si>
  <si>
    <t>4.516352871150653</t>
  </si>
  <si>
    <t>944.3822824493542</t>
  </si>
  <si>
    <t>11718.574208539065</t>
  </si>
  <si>
    <t>4.512969518498794</t>
  </si>
  <si>
    <t>926.3374736913968</t>
  </si>
  <si>
    <t>66.65893116468197</t>
  </si>
  <si>
    <t>1.049366116019977</t>
  </si>
  <si>
    <t>3939.5839976490774</t>
  </si>
  <si>
    <t>67.64728434504792</t>
  </si>
  <si>
    <t>1.0649250864387245</t>
  </si>
  <si>
    <t>3923.3494372319597</t>
  </si>
  <si>
    <t>3938.977518558559</t>
  </si>
  <si>
    <t>67.75710136508859</t>
  </si>
  <si>
    <t>1.0666538609296965</t>
  </si>
  <si>
    <t>3929.985851090517</t>
  </si>
  <si>
    <t>3918.023607231507</t>
  </si>
  <si>
    <t>108.3893987801336</t>
  </si>
  <si>
    <t>1.6209854014598541</t>
  </si>
  <si>
    <t>8729.011832918239</t>
  </si>
  <si>
    <t>1.175044759674976</t>
  </si>
  <si>
    <t>6521.026795952702</t>
  </si>
  <si>
    <t>74.89520766773164</t>
  </si>
  <si>
    <t>1.0030504412245342</t>
  </si>
  <si>
    <t>6515.713764553935</t>
  </si>
  <si>
    <t>94.11318617484753</t>
  </si>
  <si>
    <t>1.0425790754257909</t>
  </si>
  <si>
    <t>6456.91830275842</t>
  </si>
  <si>
    <t>1.3143516530699872</t>
  </si>
  <si>
    <t>6502.706362313732</t>
  </si>
  <si>
    <t>2182.0641882079585</t>
  </si>
  <si>
    <t>10.470549201764317</t>
  </si>
  <si>
    <t>2814.753902947507</t>
  </si>
  <si>
    <t>2292.979378449027</t>
  </si>
  <si>
    <t>11.06192606545797</t>
  </si>
  <si>
    <t>2760.6513027940864</t>
  </si>
  <si>
    <t>2227.0891664246296</t>
  </si>
  <si>
    <t>10.744054626795384</t>
  </si>
  <si>
    <t>2691.4146884303204</t>
  </si>
  <si>
    <t>2166.6898054022654</t>
  </si>
  <si>
    <t>10.452672474688015</t>
  </si>
  <si>
    <t>2767.719185218811</t>
  </si>
  <si>
    <t>10.611608194019308</t>
  </si>
  <si>
    <t>2743.041728534879</t>
  </si>
  <si>
    <t>15597.311356375256</t>
  </si>
  <si>
    <t>6.7940082205371715</t>
  </si>
  <si>
    <t>978.3399091737796</t>
  </si>
  <si>
    <t>16538.443218123728</t>
  </si>
  <si>
    <t>6.537509244670247</t>
  </si>
  <si>
    <t>964.6957668274359</t>
  </si>
  <si>
    <t>16254.566221318617</t>
  </si>
  <si>
    <t>3744.516345564269</t>
  </si>
  <si>
    <t>4.3408987226277365</t>
  </si>
  <si>
    <t>979.5374477592188</t>
  </si>
  <si>
    <t>16571.937409236132</t>
  </si>
  <si>
    <t>7.361485509864856</t>
  </si>
  <si>
    <t>970.5900198210973</t>
  </si>
  <si>
    <t>17324.73308161487</t>
  </si>
  <si>
    <t>4.626694473409802</t>
  </si>
  <si>
    <t>952.6509552376978</t>
  </si>
  <si>
    <t>0.14276212605286087</t>
  </si>
  <si>
    <t>0.007535422928295407</t>
  </si>
  <si>
    <t>3956.622390276095</t>
  </si>
  <si>
    <t>0.00556966042526182</t>
  </si>
  <si>
    <t>3978.25310682364</t>
  </si>
  <si>
    <t>0.006742220514790627</t>
  </si>
  <si>
    <t>3963.5322570622725</t>
  </si>
  <si>
    <t>0.005337591240875913</t>
  </si>
  <si>
    <t>3983.0254069103166</t>
  </si>
  <si>
    <t>0.00800638686131387</t>
  </si>
  <si>
    <t>3970.9997240758007</t>
  </si>
  <si>
    <t>135267.18032529773</t>
  </si>
  <si>
    <t>3488.195286195287</t>
  </si>
  <si>
    <t>38.778557169842124</t>
  </si>
  <si>
    <t>20.28635899751529</t>
  </si>
  <si>
    <t>120315.58206505954</t>
  </si>
  <si>
    <t>3610.7836189369737</t>
  </si>
  <si>
    <t>33.32118309002433</t>
  </si>
  <si>
    <t>20.66255583503285</t>
  </si>
  <si>
    <t>131848.5655097299</t>
  </si>
  <si>
    <t>3510.484073966502</t>
  </si>
  <si>
    <t>37.55851407716372</t>
  </si>
  <si>
    <t>20.100897547449446</t>
  </si>
  <si>
    <t>133466.15923322685</t>
  </si>
  <si>
    <t>3499.339680080894</t>
  </si>
  <si>
    <t>38.140384025291745</t>
  </si>
  <si>
    <t>21.98541731642996</t>
  </si>
  <si>
    <t>132980.7680046471</t>
  </si>
  <si>
    <t>37.88103441084463</t>
  </si>
  <si>
    <t>20.014900665115928</t>
  </si>
  <si>
    <t>5.4688875980249785</t>
  </si>
  <si>
    <t>0.094371139809096</t>
  </si>
  <si>
    <t>4348.710582803972</t>
  </si>
  <si>
    <t>0.09622155431515672</t>
  </si>
  <si>
    <t>4362.830522494493</t>
  </si>
  <si>
    <t>5.463396747022945</t>
  </si>
  <si>
    <t>0.09427638966872542</t>
  </si>
  <si>
    <t>4353.416301222913</t>
  </si>
  <si>
    <t>4368.940177619348</t>
  </si>
  <si>
    <t>4346.466995400797</t>
  </si>
  <si>
    <t>-8.785361603252978</t>
  </si>
  <si>
    <t>-0.2627737226277373</t>
  </si>
  <si>
    <t>4637.392352636836</t>
  </si>
  <si>
    <t>4631.608370891068</t>
  </si>
  <si>
    <t>4630.386795004868</t>
  </si>
  <si>
    <t>4634.357012780264</t>
  </si>
  <si>
    <t>4632.546042363784</t>
  </si>
  <si>
    <t>-18.943435957014234</t>
  </si>
  <si>
    <t>-0.4047184567257561</t>
  </si>
  <si>
    <t>0.33720437956204385</t>
  </si>
  <si>
    <t>3176.0250293175022</t>
  </si>
  <si>
    <t>19.88786232936393</t>
  </si>
  <si>
    <t>0.35691240875912417</t>
  </si>
  <si>
    <t>3187.373525236409</t>
  </si>
  <si>
    <t>0.3766204379562044</t>
  </si>
  <si>
    <t>3173.2860461069063</t>
  </si>
  <si>
    <t>3199.4204723594125</t>
  </si>
  <si>
    <t>3189.1003034096316</t>
  </si>
  <si>
    <t>-0.11496350364963506</t>
  </si>
  <si>
    <t>4689.965930237564</t>
  </si>
  <si>
    <t>4702.387769782019</t>
  </si>
  <si>
    <t>4706.539815247861</t>
  </si>
  <si>
    <t>-0.11660583941605841</t>
  </si>
  <si>
    <t>4694.137217836814</t>
  </si>
  <si>
    <t>4671.063722546786</t>
  </si>
  <si>
    <t>169.0633023525995</t>
  </si>
  <si>
    <t>3.2277139307345863</t>
  </si>
  <si>
    <t>6963.695928211557</t>
  </si>
  <si>
    <t>3.2069576021121287</t>
  </si>
  <si>
    <t>6980.099669793929</t>
  </si>
  <si>
    <t>3.276674071723262</t>
  </si>
  <si>
    <t>6944.423051823363</t>
  </si>
  <si>
    <t>6967.000160187266</t>
  </si>
  <si>
    <t>6948.7364047467945</t>
  </si>
  <si>
    <t>60.45426953238455</t>
  </si>
  <si>
    <t>1.08492700729927</t>
  </si>
  <si>
    <t>7316.780064956467</t>
  </si>
  <si>
    <t>1.0287591240875913</t>
  </si>
  <si>
    <t>7374.254110925955</t>
  </si>
  <si>
    <t>123.21469648562301</t>
  </si>
  <si>
    <t>7291.734512755123</t>
  </si>
  <si>
    <t>39.88554167876852</t>
  </si>
  <si>
    <t>0.7157956204379563</t>
  </si>
  <si>
    <t>7360.395389846509</t>
  </si>
  <si>
    <t>51.32847516700552</t>
  </si>
  <si>
    <t>0.9211532846715329</t>
  </si>
  <si>
    <t>7338.460120836384</t>
  </si>
  <si>
    <t>0.2737226277372263</t>
  </si>
  <si>
    <t>4029.162166852733</t>
  </si>
  <si>
    <t>4042.079438881016</t>
  </si>
  <si>
    <t>0.2682481751824818</t>
  </si>
  <si>
    <t>4030.1197855170844</t>
  </si>
  <si>
    <t>4062.6204034210486</t>
  </si>
  <si>
    <t>4046.653742838376</t>
  </si>
  <si>
    <t>880385.6985768225</t>
  </si>
  <si>
    <t>90481.3339572509</t>
  </si>
  <si>
    <t>9.730025631505084</t>
  </si>
  <si>
    <t>892441.8503049666</t>
  </si>
  <si>
    <t>100410.98890932757</t>
  </si>
  <si>
    <t>8.887890259808646</t>
  </si>
  <si>
    <t>890195.1038919546</t>
  </si>
  <si>
    <t>79470.67279827024</t>
  </si>
  <si>
    <t>11.201554894994302</t>
  </si>
  <si>
    <t>877118.5324135928</t>
  </si>
  <si>
    <t>82334.78202687149</t>
  </si>
  <si>
    <t>10.653074081465702</t>
  </si>
  <si>
    <t>901954.0907638688</t>
  </si>
  <si>
    <t>10.319193692641447</t>
  </si>
  <si>
    <t>1223.9106883531804</t>
  </si>
  <si>
    <t>6.460176041219407</t>
  </si>
  <si>
    <t>895.4630724887347</t>
  </si>
  <si>
    <t>1225.008858553587</t>
  </si>
  <si>
    <t>6.465972520395019</t>
  </si>
  <si>
    <t>893.303611972857</t>
  </si>
  <si>
    <t>883.611052063975</t>
  </si>
  <si>
    <t>888.4085128947427</t>
  </si>
  <si>
    <t>898.807491849492</t>
  </si>
  <si>
    <t>3.7348768515829223</t>
  </si>
  <si>
    <t>0.41891879562043804</t>
  </si>
  <si>
    <t>4157.338893572222</t>
  </si>
  <si>
    <t>0.38521268562798905</t>
  </si>
  <si>
    <t>4181.95308189278</t>
  </si>
  <si>
    <t>0.2577961819202695</t>
  </si>
  <si>
    <t>4167.190644261416</t>
  </si>
  <si>
    <t>3.6250598315422597</t>
  </si>
  <si>
    <t>0.3252810218978102</t>
  </si>
  <si>
    <t>4169.129399344915</t>
  </si>
  <si>
    <t>0.19134177758694723</t>
  </si>
  <si>
    <t>4159.389738864364</t>
  </si>
  <si>
    <t>776.0878623293639</t>
  </si>
  <si>
    <t>8.39027789992085</t>
  </si>
  <si>
    <t>4131.957963268624</t>
  </si>
  <si>
    <t>783.7970171362184</t>
  </si>
  <si>
    <t>7.902366111703435</t>
  </si>
  <si>
    <t>4105.513707035108</t>
  </si>
  <si>
    <t>785.5321260528609</t>
  </si>
  <si>
    <t>7.579220626324465</t>
  </si>
  <si>
    <t>4197.395981140188</t>
  </si>
  <si>
    <t>784.390029044438</t>
  </si>
  <si>
    <t>7.109522229595222</t>
  </si>
  <si>
    <t>4096.553939840509</t>
  </si>
  <si>
    <t>783.5334562881209</t>
  </si>
  <si>
    <t>8.67992700729927</t>
  </si>
  <si>
    <t>4131.984266728807</t>
  </si>
  <si>
    <t>6105.427444473567</t>
  </si>
  <si>
    <t>0.015766423357664237</t>
  </si>
  <si>
    <t>6135.56446230088</t>
  </si>
  <si>
    <t>6109.244402992487</t>
  </si>
  <si>
    <t>1.043261690386291</t>
  </si>
  <si>
    <t>0.026746611053180398</t>
  </si>
  <si>
    <t>6109.160145159763</t>
  </si>
  <si>
    <t>6127.598420665783</t>
  </si>
  <si>
    <t>1248.9489689224513</t>
  </si>
  <si>
    <t>6.592335766423357</t>
  </si>
  <si>
    <t>2686.572747983197</t>
  </si>
  <si>
    <t>1249.9373221028172</t>
  </si>
  <si>
    <t>6.597552597681408</t>
  </si>
  <si>
    <t>2644.9420201425974</t>
  </si>
  <si>
    <t>2719.599279451103</t>
  </si>
  <si>
    <t>1246.752628521638</t>
  </si>
  <si>
    <t>6.580742808072133</t>
  </si>
  <si>
    <t>2737.361341703769</t>
  </si>
  <si>
    <t>2706.9625811793517</t>
  </si>
  <si>
    <t>4586.7926149728055</t>
  </si>
  <si>
    <t>4600.751662706813</t>
  </si>
  <si>
    <t>4577.707535329019</t>
  </si>
  <si>
    <t>4592.7570302269605</t>
  </si>
  <si>
    <t>4605.664892516145</t>
  </si>
  <si>
    <t>1.0687815833801233</t>
  </si>
  <si>
    <t>5020.795057682068</t>
  </si>
  <si>
    <t>0.8514879281302637</t>
  </si>
  <si>
    <t>5086.283971637575</t>
  </si>
  <si>
    <t>0.882755474452555</t>
  </si>
  <si>
    <t>4990.094553183669</t>
  </si>
  <si>
    <t>39.5341272146384</t>
  </si>
  <si>
    <t>0.909601347557552</t>
  </si>
  <si>
    <t>5059.129400389259</t>
  </si>
  <si>
    <t>40.08321231484171</t>
  </si>
  <si>
    <t>0.9465040338071458</t>
  </si>
  <si>
    <t>5049.734626781568</t>
  </si>
  <si>
    <t>0.13598540145985405</t>
  </si>
  <si>
    <t>2520.3879811516667</t>
  </si>
  <si>
    <t>2511.8938335161047</t>
  </si>
  <si>
    <t>3.8875225094394423</t>
  </si>
  <si>
    <t>0.13953284671532848</t>
  </si>
  <si>
    <t>2514.9403407857917</t>
  </si>
  <si>
    <t>2518.5226255741086</t>
  </si>
  <si>
    <t>2523.5316858036426</t>
  </si>
  <si>
    <t>56381.156259076386</t>
  </si>
  <si>
    <t>1537.9263562138963</t>
  </si>
  <si>
    <t>36.66050460171374</t>
  </si>
  <si>
    <t>56382.25442927679</t>
  </si>
  <si>
    <t>36.66121866074262</t>
  </si>
  <si>
    <t>0.24808930871618723</t>
  </si>
  <si>
    <t>5129.958456573592</t>
  </si>
  <si>
    <t>0.2585229712322885</t>
  </si>
  <si>
    <t>5170.254798070422</t>
  </si>
  <si>
    <t>0.2492486045513096</t>
  </si>
  <si>
    <t>5112.398458709205</t>
  </si>
  <si>
    <t>0.25968226706741093</t>
  </si>
  <si>
    <t>5160.538138178006</t>
  </si>
  <si>
    <t>0.2712752254186346</t>
  </si>
  <si>
    <t>5145.158829553619</t>
  </si>
  <si>
    <t>9.510153935521348</t>
  </si>
  <si>
    <t>0.3413430656934307</t>
  </si>
  <si>
    <t>4322.7956299482275</t>
  </si>
  <si>
    <t>14.342102817310485</t>
  </si>
  <si>
    <t>0.5147737226277372</t>
  </si>
  <si>
    <t>4338.241738877439</t>
  </si>
  <si>
    <t>-0.8126459483009004</t>
  </si>
  <si>
    <t>-0.029167883211678836</t>
  </si>
  <si>
    <t>4319.067679272786</t>
  </si>
  <si>
    <t>13.463566656985188</t>
  </si>
  <si>
    <t>0.48324087591240883</t>
  </si>
  <si>
    <t>4354.638489500255</t>
  </si>
  <si>
    <t>14.671553877432473</t>
  </si>
  <si>
    <t>0.5265985401459855</t>
  </si>
  <si>
    <t>4340.59200660902</t>
  </si>
  <si>
    <t>-89.98406622131861</t>
  </si>
  <si>
    <t>-1.121441605839416</t>
  </si>
  <si>
    <t>3813.1330689245733</t>
  </si>
  <si>
    <t>-88.73215219285507</t>
  </si>
  <si>
    <t>-1.1539193906696286</t>
  </si>
  <si>
    <t>3823.23252974122</t>
  </si>
  <si>
    <t>-88.87491431890794</t>
  </si>
  <si>
    <t>-1.3073531171473016</t>
  </si>
  <si>
    <t>3826.6083115923</t>
  </si>
  <si>
    <t>-88.79804240487947</t>
  </si>
  <si>
    <t>-1.5322992700729925</t>
  </si>
  <si>
    <t>3816.524495412804</t>
  </si>
  <si>
    <t>-86.17341562590764</t>
  </si>
  <si>
    <t>-1.3105839416058396</t>
  </si>
  <si>
    <t>3797.764805211466</t>
  </si>
  <si>
    <t>17.504832994481557</t>
  </si>
  <si>
    <t>0.6282919708029198</t>
  </si>
  <si>
    <t>5062.401142325438</t>
  </si>
  <si>
    <t>18.60300319488818</t>
  </si>
  <si>
    <t>0.6677080291970804</t>
  </si>
  <si>
    <t>5062.08681156294</t>
  </si>
  <si>
    <t>17.395015974440895</t>
  </si>
  <si>
    <t>0.6243503649635037</t>
  </si>
  <si>
    <t>5060.586907511164</t>
  </si>
  <si>
    <t>19.701173395294802</t>
  </si>
  <si>
    <t>0.7071240875912409</t>
  </si>
  <si>
    <t>5063.897224395607</t>
  </si>
  <si>
    <t>5058.9584858539765</t>
  </si>
  <si>
    <t>173035.38396747023</t>
  </si>
  <si>
    <t>30167.8742483407</t>
  </si>
  <si>
    <t>5.735749975057907</t>
  </si>
  <si>
    <t>19.632163173159263</t>
  </si>
  <si>
    <t>172289.72640139415</t>
  </si>
  <si>
    <t>27682.674411850134</t>
  </si>
  <si>
    <t>6.223738495715645</t>
  </si>
  <si>
    <t>19.996228390593103</t>
  </si>
  <si>
    <t>171035.61603252977</t>
  </si>
  <si>
    <t>28239.89410613053</t>
  </si>
  <si>
    <t>6.056524694807551</t>
  </si>
  <si>
    <t>19.45268249599738</t>
  </si>
  <si>
    <t>168732.7531222771</t>
  </si>
  <si>
    <t>27426.35335248115</t>
  </si>
  <si>
    <t>6.152212470748049</t>
  </si>
  <si>
    <t>21.276430148900552</t>
  </si>
  <si>
    <t>173637.18123729306</t>
  </si>
  <si>
    <t>33009.69468917073</t>
  </si>
  <si>
    <t>5.260187435003967</t>
  </si>
  <si>
    <t>19.369458846718494</t>
  </si>
  <si>
    <t>8960.300116177752</t>
  </si>
  <si>
    <t>8.040186131386863</t>
  </si>
  <si>
    <t>894.6384170184872</t>
  </si>
  <si>
    <t>8959.201945977346</t>
  </si>
  <si>
    <t>8.039200729927009</t>
  </si>
  <si>
    <t>886.8143836163748</t>
  </si>
  <si>
    <t>871.2710964904378</t>
  </si>
  <si>
    <t>868.1934060112981</t>
  </si>
  <si>
    <t>8958.103775776939</t>
  </si>
  <si>
    <t>8.038215328467155</t>
  </si>
  <si>
    <t>881.8541280258611</t>
  </si>
  <si>
    <t>-13.945663374963695</t>
  </si>
  <si>
    <t>-0.41712043795620446</t>
  </si>
  <si>
    <t>4991.74001099924</t>
  </si>
  <si>
    <t>-14.055480395004357</t>
  </si>
  <si>
    <t>-0.42040510948905113</t>
  </si>
  <si>
    <t>5016.0363800542655</t>
  </si>
  <si>
    <t>5012.704522321354</t>
  </si>
  <si>
    <t>5006.2315155384185</t>
  </si>
  <si>
    <t>4992.262732846054</t>
  </si>
  <si>
    <t>-0.09475014037057831</t>
  </si>
  <si>
    <t>4869.3734773032365</t>
  </si>
  <si>
    <t>-0.9124087591240876</t>
  </si>
  <si>
    <t>4895.874252511535</t>
  </si>
  <si>
    <t>-0.879822732012513</t>
  </si>
  <si>
    <t>4879.807360292037</t>
  </si>
  <si>
    <t>-0.12773722627737227</t>
  </si>
  <si>
    <t>4882.281537763222</t>
  </si>
  <si>
    <t>4871.440558727211</t>
  </si>
  <si>
    <t>-36.677786523380774</t>
  </si>
  <si>
    <t>-0.3226610133104337</t>
  </si>
  <si>
    <t>5621.416265710542</t>
  </si>
  <si>
    <t>-36.56796950334011</t>
  </si>
  <si>
    <t>-0.3216949334478317</t>
  </si>
  <si>
    <t>5665.573057906124</t>
  </si>
  <si>
    <t>5602.173993388779</t>
  </si>
  <si>
    <t>5654.925527242869</t>
  </si>
  <si>
    <t>5638.072857501318</t>
  </si>
  <si>
    <t>1476.0505663665408</t>
  </si>
  <si>
    <t>14.88177642909866</t>
  </si>
  <si>
    <t>2920.8520585020337</t>
  </si>
  <si>
    <t>2864.432632988174</t>
  </si>
  <si>
    <t>2792.697664887409</t>
  </si>
  <si>
    <t>2871.8282816815854</t>
  </si>
  <si>
    <t>2846.2838084262157</t>
  </si>
  <si>
    <t>79.72715654952076</t>
  </si>
  <si>
    <t>1.2550902804456394</t>
  </si>
  <si>
    <t>4319.301604750191</t>
  </si>
  <si>
    <t>289.1482137670636</t>
  </si>
  <si>
    <t>55.38763761147148</t>
  </si>
  <si>
    <t>5.220446768200444</t>
  </si>
  <si>
    <t>4285.196349172007</t>
  </si>
  <si>
    <t>1429.158698809178</t>
  </si>
  <si>
    <t>50.81843611837222</t>
  </si>
  <si>
    <t>28.122839031886286</t>
  </si>
  <si>
    <t>3318.3428794076654</t>
  </si>
  <si>
    <t>875.2416497240778</t>
  </si>
  <si>
    <t>13.540775232821543</t>
  </si>
  <si>
    <t>3239.1463067090126</t>
  </si>
  <si>
    <t>536.6757769387162</t>
  </si>
  <si>
    <t>10.94467485069675</t>
  </si>
  <si>
    <t>3268.3630812362353</t>
  </si>
  <si>
    <t>0.3722627737226278</t>
  </si>
  <si>
    <t>6588.755700265273</t>
  </si>
  <si>
    <t>0.16423357664233576</t>
  </si>
  <si>
    <t>6580.512880023115</t>
  </si>
  <si>
    <t>0.3832116788321168</t>
  </si>
  <si>
    <t>6578.731287294501</t>
  </si>
  <si>
    <t>0.30109489051094895</t>
  </si>
  <si>
    <t>6584.14108199412</t>
  </si>
  <si>
    <t>0.3477887505367111</t>
  </si>
  <si>
    <t>6581.749698157679</t>
  </si>
  <si>
    <t>278.3861458030787</t>
  </si>
  <si>
    <t>6.244981751824818</t>
  </si>
  <si>
    <t>8895.749706753328</t>
  </si>
  <si>
    <t>8999.644970520796</t>
  </si>
  <si>
    <t>6.247445255474453</t>
  </si>
  <si>
    <t>8926.750903169472</t>
  </si>
  <si>
    <t>9109.88187467105</t>
  </si>
  <si>
    <t>278.2763287830381</t>
  </si>
  <si>
    <t>6.242518248175183</t>
  </si>
  <si>
    <t>8954.302037795987</t>
  </si>
  <si>
    <t>4554.111821086262</t>
  </si>
  <si>
    <t>367.76499822506213</t>
  </si>
  <si>
    <t>12.383211678832117</t>
  </si>
  <si>
    <t>2511.7604297907806</t>
  </si>
  <si>
    <t>11842.689404589022</t>
  </si>
  <si>
    <t>14.187702337910403</t>
  </si>
  <si>
    <t>2329.1191012928853</t>
  </si>
  <si>
    <t>10959.409148997966</t>
  </si>
  <si>
    <t>828.0284657006702</t>
  </si>
  <si>
    <t>13.235546364609837</t>
  </si>
  <si>
    <t>2349.598721201452</t>
  </si>
  <si>
    <t>4210.384548358989</t>
  </si>
  <si>
    <t>510.41323996084384</t>
  </si>
  <si>
    <t>8.248972046026838</t>
  </si>
  <si>
    <t>2316.1194309590383</t>
  </si>
  <si>
    <t>3803.8419401684578</t>
  </si>
  <si>
    <t>8.406979252813635</t>
  </si>
  <si>
    <t>2333.261501283345</t>
  </si>
  <si>
    <t>457.16825442927683</t>
  </si>
  <si>
    <t>2.7167061439551405</t>
  </si>
  <si>
    <t>3911.6811884177864</t>
  </si>
  <si>
    <t>458.26642462968346</t>
  </si>
  <si>
    <t>2.7413868613138686</t>
  </si>
  <si>
    <t>3707.56965649723</t>
  </si>
  <si>
    <t>3953.7452868805376</t>
  </si>
  <si>
    <t>2.734817518248175</t>
  </si>
  <si>
    <t>3803.3040119203033</t>
  </si>
  <si>
    <t>459.3645948300901</t>
  </si>
  <si>
    <t>2.747956204379562</t>
  </si>
  <si>
    <t>3698.3084792844174</t>
  </si>
  <si>
    <t>1.6722842421640192</t>
  </si>
  <si>
    <t>5022.679964770019</t>
  </si>
  <si>
    <t>5127.69108750357</t>
  </si>
  <si>
    <t>5039.228082157535</t>
  </si>
  <si>
    <t>126.61902410688353</t>
  </si>
  <si>
    <t>1.670835122370116</t>
  </si>
  <si>
    <t>5142.692165152735</t>
  </si>
  <si>
    <t>5090.439587787804</t>
  </si>
  <si>
    <t>35.25126343305257</t>
  </si>
  <si>
    <t>1.1715328467153285</t>
  </si>
  <si>
    <t>4529.229825650958</t>
  </si>
  <si>
    <t>1.1296923879040668</t>
  </si>
  <si>
    <t>4544.676695343298</t>
  </si>
  <si>
    <t>1.1678832116788322</t>
  </si>
  <si>
    <t>4515.287362313293</t>
  </si>
  <si>
    <t>1.1261730969760169</t>
  </si>
  <si>
    <t>4530.901592125598</t>
  </si>
  <si>
    <t>4546.849238747455</t>
  </si>
  <si>
    <t>8429.554458321232</t>
  </si>
  <si>
    <t>2797.2428652875938</t>
  </si>
  <si>
    <t>3.0135225521272577</t>
  </si>
  <si>
    <t>4846.318019013405</t>
  </si>
  <si>
    <t>549.1400087133314</t>
  </si>
  <si>
    <t>11.198863636363638</t>
  </si>
  <si>
    <t>4877.211968713173</t>
  </si>
  <si>
    <t>612.8338803369155</t>
  </si>
  <si>
    <t>10.183394160583942</t>
  </si>
  <si>
    <t>4847.567030427191</t>
  </si>
  <si>
    <t>590.8704763287831</t>
  </si>
  <si>
    <t>13.254881386861314</t>
  </si>
  <si>
    <t>4954.382871555387</t>
  </si>
  <si>
    <t>486.54430729015394</t>
  </si>
  <si>
    <t>5.526355908712927</t>
  </si>
  <si>
    <t>4835.4152405579425</t>
  </si>
  <si>
    <t>483.2497966889341</t>
  </si>
  <si>
    <t>6.194655891553703</t>
  </si>
  <si>
    <t>4876.965448364017</t>
  </si>
  <si>
    <t>3092.6669183851295</t>
  </si>
  <si>
    <t>0.925029197080292</t>
  </si>
  <si>
    <t>1956.3291874069007</t>
  </si>
  <si>
    <t>3090.4705779843157</t>
  </si>
  <si>
    <t>0.9243722627737225</t>
  </si>
  <si>
    <t>1939.8682922866406</t>
  </si>
  <si>
    <t>1902.8265362468587</t>
  </si>
  <si>
    <t>3091.568748184723</t>
  </si>
  <si>
    <t>0.9247007299270074</t>
  </si>
  <si>
    <t>1896.6438617424822</t>
  </si>
  <si>
    <t>1928.2718849062908</t>
  </si>
  <si>
    <t>42.158753993610226</t>
  </si>
  <si>
    <t>0.5563170888793475</t>
  </si>
  <si>
    <t>5624.936781944199</t>
  </si>
  <si>
    <t>40.95076677316294</t>
  </si>
  <si>
    <t>0.5325452237384957</t>
  </si>
  <si>
    <t>5669.12122815016</t>
  </si>
  <si>
    <t>0.5482545223738495</t>
  </si>
  <si>
    <t>5605.682458792385</t>
  </si>
  <si>
    <t>41.730467615451644</t>
  </si>
  <si>
    <t>0.550665521683126</t>
  </si>
  <si>
    <t>5658.467029273275</t>
  </si>
  <si>
    <t>41.060583793203605</t>
  </si>
  <si>
    <t>0.5339733417962552</t>
  </si>
  <si>
    <t>5641.603805234625</t>
  </si>
  <si>
    <t>10.20200116177752</t>
  </si>
  <si>
    <t>0.18308759124087592</t>
  </si>
  <si>
    <t>5408.847538881382</t>
  </si>
  <si>
    <t>10.191019459773454</t>
  </si>
  <si>
    <t>0.18289051094890513</t>
  </si>
  <si>
    <t>5472.365944734822</t>
  </si>
  <si>
    <t>5410.300364737273</t>
  </si>
  <si>
    <t>5502.057523224758</t>
  </si>
  <si>
    <t>5455.462989132415</t>
  </si>
  <si>
    <t>866.4672698228289</t>
  </si>
  <si>
    <t>11.9614093206064</t>
  </si>
  <si>
    <t>4572.090288052836</t>
  </si>
  <si>
    <t>4545.373628220326</t>
  </si>
  <si>
    <t>4642.3019366504805</t>
  </si>
  <si>
    <t>4531.030409053024</t>
  </si>
  <si>
    <t>4571.439084629321</t>
  </si>
  <si>
    <t>2.1732826717328266</t>
  </si>
  <si>
    <t>6598.759511919149</t>
  </si>
  <si>
    <t>2.161133886611339</t>
  </si>
  <si>
    <t>6650.593433967197</t>
  </si>
  <si>
    <t>177.0250363055475</t>
  </si>
  <si>
    <t>2.1759824017598244</t>
  </si>
  <si>
    <t>6576.1717650752325</t>
  </si>
  <si>
    <t>181.96680220737727</t>
  </si>
  <si>
    <t>2.236726327367263</t>
  </si>
  <si>
    <t>6638.094716398246</t>
  </si>
  <si>
    <t>168.34949172233516</t>
  </si>
  <si>
    <t>2.0693430656934306</t>
  </si>
  <si>
    <t>6618.312030060532</t>
  </si>
  <si>
    <t>99050.5593958757</t>
  </si>
  <si>
    <t>4101.136949903723</t>
  </si>
  <si>
    <t>24.151975563313236</t>
  </si>
  <si>
    <t>33.662647044151754</t>
  </si>
  <si>
    <t>102720.64420563463</t>
  </si>
  <si>
    <t>4201.436494874194</t>
  </si>
  <si>
    <t>24.448934151677676</t>
  </si>
  <si>
    <t>35.212121716896704</t>
  </si>
  <si>
    <t>88019.43973279117</t>
  </si>
  <si>
    <t>18.156531588220492</t>
  </si>
  <si>
    <t>33.560256529803624</t>
  </si>
  <si>
    <t>94908.26139994191</t>
  </si>
  <si>
    <t>5092.988005722829</t>
  </si>
  <si>
    <t>18.635084412784106</t>
  </si>
  <si>
    <t>36.54718461846017</t>
  </si>
  <si>
    <t>97595.4838803369</t>
  </si>
  <si>
    <t>20.085691086854617</t>
  </si>
  <si>
    <t>34.189922975482276</t>
  </si>
  <si>
    <t>11013.988207958177</t>
  </si>
  <si>
    <t>153.33571547207967</t>
  </si>
  <si>
    <t>71.82924196133335</t>
  </si>
  <si>
    <t>2070.1420228146203</t>
  </si>
  <si>
    <t>11015.086378158583</t>
  </si>
  <si>
    <t>153.5140257742494</t>
  </si>
  <si>
    <t>71.75296408653146</t>
  </si>
  <si>
    <t>1956.009208102218</t>
  </si>
  <si>
    <t>151.95381063026431</t>
  </si>
  <si>
    <t>72.48247452482474</t>
  </si>
  <si>
    <t>2010.2886144999234</t>
  </si>
  <si>
    <t>11007.399186755736</t>
  </si>
  <si>
    <t>151.8980886608363</t>
  </si>
  <si>
    <t>72.46568593324085</t>
  </si>
  <si>
    <t>1941.90926790411</t>
  </si>
  <si>
    <t>152.90108411054095</t>
  </si>
  <si>
    <t>72.04060351982297</t>
  </si>
  <si>
    <t>1958.4037095072247</t>
  </si>
  <si>
    <t>97453.49047342435</t>
  </si>
  <si>
    <t>23.133915537017728</t>
  </si>
  <si>
    <t>30.51403411296103</t>
  </si>
  <si>
    <t>128359.62387452803</t>
  </si>
  <si>
    <t>3399.0401351104224</t>
  </si>
  <si>
    <t>37.763491683618525</t>
  </si>
  <si>
    <t>31.704354348475288</t>
  </si>
  <si>
    <t>133240.7707812954</t>
  </si>
  <si>
    <t>4602.63467475608</t>
  </si>
  <si>
    <t>28.948804368957784</t>
  </si>
  <si>
    <t>30.3164359624065</t>
  </si>
  <si>
    <t>96484.3552715655</t>
  </si>
  <si>
    <t>19.85701466550593</t>
  </si>
  <si>
    <t>33.02102864968735</t>
  </si>
  <si>
    <t>99569.22518152774</t>
  </si>
  <si>
    <t>2618.9325631178667</t>
  </si>
  <si>
    <t>38.01901071594968</t>
  </si>
  <si>
    <t>30.7717134311863</t>
  </si>
  <si>
    <t>249.9435376125472</t>
  </si>
  <si>
    <t>6.2299270072992705</t>
  </si>
  <si>
    <t>8203.691066797692</t>
  </si>
  <si>
    <t>250.29495207667733</t>
  </si>
  <si>
    <t>6.238686131386862</t>
  </si>
  <si>
    <t>8213.378500658368</t>
  </si>
  <si>
    <t>8212.69809392509</t>
  </si>
  <si>
    <t>249.99844612256751</t>
  </si>
  <si>
    <t>6.062882225290984</t>
  </si>
  <si>
    <t>8200.250183159194</t>
  </si>
  <si>
    <t>8216.342294806514</t>
  </si>
  <si>
    <t>-40.533462097008425</t>
  </si>
  <si>
    <t>3.3433181656823825</t>
  </si>
  <si>
    <t>-12.123722627737228</t>
  </si>
  <si>
    <t>6061.2331025578515</t>
  </si>
  <si>
    <t>-11.828102189781024</t>
  </si>
  <si>
    <t>6055.91266804724</t>
  </si>
  <si>
    <t>6064.586358589947</t>
  </si>
  <si>
    <t>-40.32480975893117</t>
  </si>
  <si>
    <t>-12.06131386861314</t>
  </si>
  <si>
    <t>6053.51537318024</t>
  </si>
  <si>
    <t>-39.21565785652048</t>
  </si>
  <si>
    <t>-11.729562043795623</t>
  </si>
  <si>
    <t>6072.09273856723</t>
  </si>
  <si>
    <t>8466.892245135055</t>
  </si>
  <si>
    <t>501.49772485235746</t>
  </si>
  <si>
    <t>16.883211678832115</t>
  </si>
  <si>
    <t>11.495373231086528</t>
  </si>
  <si>
    <t>16077.211733952949</t>
  </si>
  <si>
    <t>32.058394160583944</t>
  </si>
  <si>
    <t>10.675739745788851</t>
  </si>
  <si>
    <t>12354.414754574498</t>
  </si>
  <si>
    <t>24.635036496350363</t>
  </si>
  <si>
    <t>11.140785836642035</t>
  </si>
  <si>
    <t>8455.91054313099</t>
  </si>
  <si>
    <t>16.861313868613138</t>
  </si>
  <si>
    <t>10.927883941072512</t>
  </si>
  <si>
    <t>22358.74528027883</t>
  </si>
  <si>
    <t>44.58394160583942</t>
  </si>
  <si>
    <t>12.13013131712456</t>
  </si>
  <si>
    <t>186730.8841707813</t>
  </si>
  <si>
    <t>118.8339649013822</t>
  </si>
  <si>
    <t>27.089969434234508</t>
  </si>
  <si>
    <t>159159.67403427244</t>
  </si>
  <si>
    <t>93.34373121511376</t>
  </si>
  <si>
    <t>28.333188196006336</t>
  </si>
  <si>
    <t>157762.80153935522</t>
  </si>
  <si>
    <t>89.03300509571686</t>
  </si>
  <si>
    <t>26.857515375664413</t>
  </si>
  <si>
    <t>166251.3277374383</t>
  </si>
  <si>
    <t>1593.648325641936</t>
  </si>
  <si>
    <t>104.32121382267367</t>
  </si>
  <si>
    <t>29.374896646527368</t>
  </si>
  <si>
    <t>191834.84981121114</t>
  </si>
  <si>
    <t>124.73604411297998</t>
  </si>
  <si>
    <t>27.436518693245112</t>
  </si>
  <si>
    <t>-21.403337205925066</t>
  </si>
  <si>
    <t>-1.2003421532846716</t>
  </si>
  <si>
    <t>2070.6787702084757</t>
  </si>
  <si>
    <t>2037.572625086841</t>
  </si>
  <si>
    <t>2055.3349815666325</t>
  </si>
  <si>
    <t>2025.2865186940744</t>
  </si>
  <si>
    <t>2036.0558860633107</t>
  </si>
  <si>
    <t>0.053060078607523854</t>
  </si>
  <si>
    <t>4329.900714479939</t>
  </si>
  <si>
    <t>4322.169788911115</t>
  </si>
  <si>
    <t>4327.997882870084</t>
  </si>
  <si>
    <t>4330.803647558822</t>
  </si>
  <si>
    <t>4326.243882682762</t>
  </si>
  <si>
    <t>0.3071681113138687</t>
  </si>
  <si>
    <t>8389.516400435667</t>
  </si>
  <si>
    <t>20.832288701713622</t>
  </si>
  <si>
    <t>0.2920791514598541</t>
  </si>
  <si>
    <t>8530.736061972551</t>
  </si>
  <si>
    <t>8378.986692305927</t>
  </si>
  <si>
    <t>0.3040887317518249</t>
  </si>
  <si>
    <t>8417.195583181952</t>
  </si>
  <si>
    <t>20.810325297705493</t>
  </si>
  <si>
    <t>0.2917712135036497</t>
  </si>
  <si>
    <t>8423.201039001815</t>
  </si>
  <si>
    <t>843.9437990124892</t>
  </si>
  <si>
    <t>11.473954877239548</t>
  </si>
  <si>
    <t>3876.9388063317374</t>
  </si>
  <si>
    <t>800.1268080162649</t>
  </si>
  <si>
    <t>10.715873188800522</t>
  </si>
  <si>
    <t>3852.507591811245</t>
  </si>
  <si>
    <t>848.226662794075</t>
  </si>
  <si>
    <t>11.36006100882449</t>
  </si>
  <si>
    <t>3938.453690333389</t>
  </si>
  <si>
    <t>831.0952076677316</t>
  </si>
  <si>
    <t>11.2992700729927</t>
  </si>
  <si>
    <t>3843.820617557839</t>
  </si>
  <si>
    <t>839.441301190822</t>
  </si>
  <si>
    <t>11.412740544127404</t>
  </si>
  <si>
    <t>3876.8831576895827</t>
  </si>
  <si>
    <t>0.007580011229646265</t>
  </si>
  <si>
    <t>8367.02126269777</t>
  </si>
  <si>
    <t>0.007038581856100104</t>
  </si>
  <si>
    <t>8374.41397204169</t>
  </si>
  <si>
    <t>8362.727262178003</t>
  </si>
  <si>
    <t>8373.008649554009</t>
  </si>
  <si>
    <t>8366.099174487636</t>
  </si>
  <si>
    <t>-5.337107173976184</t>
  </si>
  <si>
    <t>-0.19156204379562047</t>
  </si>
  <si>
    <t>5848.611659485131</t>
  </si>
  <si>
    <t>-5.43594249201278</t>
  </si>
  <si>
    <t>-0.1951094890510949</t>
  </si>
  <si>
    <t>5839.110172548268</t>
  </si>
  <si>
    <t>-5.402997386000581</t>
  </si>
  <si>
    <t>-0.1939270072992701</t>
  </si>
  <si>
    <t>5845.931335365058</t>
  </si>
  <si>
    <t>5849.878298596477</t>
  </si>
  <si>
    <t>-5.282198663955853</t>
  </si>
  <si>
    <t>-0.18959124087591245</t>
  </si>
  <si>
    <t>5843.668070377791</t>
  </si>
  <si>
    <t>160444.060955562</t>
  </si>
  <si>
    <t>2864.1092286012417</t>
  </si>
  <si>
    <t>56.01883453094378</t>
  </si>
  <si>
    <t>28.35933302631828</t>
  </si>
  <si>
    <t>150032.3092855068</t>
  </si>
  <si>
    <t>52.38358502087533</t>
  </si>
  <si>
    <t>29.660805697789772</t>
  </si>
  <si>
    <t>97440.9383880337</t>
  </si>
  <si>
    <t>34.021376494646255</t>
  </si>
  <si>
    <t>28.115986791605376</t>
  </si>
  <si>
    <t>137808.65365669475</t>
  </si>
  <si>
    <t>48.11571160782754</t>
  </si>
  <si>
    <t>30.75132582319539</t>
  </si>
  <si>
    <t>287805.44811792043</t>
  </si>
  <si>
    <t>100.48689667414581</t>
  </si>
  <si>
    <t>28.722120657738998</t>
  </si>
  <si>
    <t>1.4546402502606883</t>
  </si>
  <si>
    <t>6919.730363590783</t>
  </si>
  <si>
    <t>68.63563752541388</t>
  </si>
  <si>
    <t>1.4663712200208554</t>
  </si>
  <si>
    <t>6913.656356601178</t>
  </si>
  <si>
    <t>69.7338077258205</t>
  </si>
  <si>
    <t>1.489833159541189</t>
  </si>
  <si>
    <t>6923.558566068658</t>
  </si>
  <si>
    <t>67.86691838512925</t>
  </si>
  <si>
    <t>1.4499478623566218</t>
  </si>
  <si>
    <t>6910.919515136583</t>
  </si>
  <si>
    <t>6932.128130144249</t>
  </si>
  <si>
    <t>-43.926808016264886</t>
  </si>
  <si>
    <t>-4.583262603972162</t>
  </si>
  <si>
    <t>4485.37275178405</t>
  </si>
  <si>
    <t>-4.989374480273492</t>
  </si>
  <si>
    <t>4442.868053925367</t>
  </si>
  <si>
    <t>-4.022046774914346</t>
  </si>
  <si>
    <t>4476.531974112284</t>
  </si>
  <si>
    <t>-4.2382858488344715</t>
  </si>
  <si>
    <t>4466.777084127605</t>
  </si>
  <si>
    <t>4486.011178936601</t>
  </si>
  <si>
    <t>10.773049665988964</t>
  </si>
  <si>
    <t>0.6041742700729928</t>
  </si>
  <si>
    <t>5170.139154669578</t>
  </si>
  <si>
    <t>1.2816377737226279</t>
  </si>
  <si>
    <t>5126.815870087352</t>
  </si>
  <si>
    <t>1.4664005474452557</t>
  </si>
  <si>
    <t>5149.176299711385</t>
  </si>
  <si>
    <t>20.65658146964856</t>
  </si>
  <si>
    <t>1.158462591240876</t>
  </si>
  <si>
    <t>5153.996586867277</t>
  </si>
  <si>
    <t>5158.116428997308</t>
  </si>
  <si>
    <t>67.31783328492594</t>
  </si>
  <si>
    <t>1.3728433974784342</t>
  </si>
  <si>
    <t>4633.820771394799</t>
  </si>
  <si>
    <t>4693.146737437067</t>
  </si>
  <si>
    <t>68.3061864652919</t>
  </si>
  <si>
    <t>1.3929993364299935</t>
  </si>
  <si>
    <t>4622.451889104027</t>
  </si>
  <si>
    <t>4696.333242145383</t>
  </si>
  <si>
    <t>67.20801626488527</t>
  </si>
  <si>
    <t>1.3706038487060386</t>
  </si>
  <si>
    <t>4687.913435678321</t>
  </si>
  <si>
    <t>566.491097879756</t>
  </si>
  <si>
    <t>21.17997262773723</t>
  </si>
  <si>
    <t>3396.3088151184797</t>
  </si>
  <si>
    <t>830.0519459773453</t>
  </si>
  <si>
    <t>31.033987226277375</t>
  </si>
  <si>
    <t>3389.859741015909</t>
  </si>
  <si>
    <t>3447.127688306614</t>
  </si>
  <si>
    <t>676.3081179204183</t>
  </si>
  <si>
    <t>25.285812043795627</t>
  </si>
  <si>
    <t>3351.8205433393305</t>
  </si>
  <si>
    <t>3404.8431843328267</t>
  </si>
  <si>
    <t>208.35583212314845</t>
  </si>
  <si>
    <t>3.2234520513465896</t>
  </si>
  <si>
    <t>5335.2285638817675</t>
  </si>
  <si>
    <t>183.0979175137961</t>
  </si>
  <si>
    <t>1.6937730453758746</t>
  </si>
  <si>
    <t>5406.773357389518</t>
  </si>
  <si>
    <t>216.0649869300029</t>
  </si>
  <si>
    <t>3.6580705137033473</t>
  </si>
  <si>
    <t>5346.197297060973</t>
  </si>
  <si>
    <t>195.95749056055766</t>
  </si>
  <si>
    <t>1.7761114797611148</t>
  </si>
  <si>
    <t>5424.167359634871</t>
  </si>
  <si>
    <t>192.63003485332558</t>
  </si>
  <si>
    <t>1.878796413836877</t>
  </si>
  <si>
    <t>5380.388223027463</t>
  </si>
  <si>
    <t>1037.5512053441767</t>
  </si>
  <si>
    <t>18.62014598540146</t>
  </si>
  <si>
    <t>6444.935280482763</t>
  </si>
  <si>
    <t>1063.9072901539355</t>
  </si>
  <si>
    <t>19.093138686131386</t>
  </si>
  <si>
    <t>1030.9621841417368</t>
  </si>
  <si>
    <t>18.501897810218978</t>
  </si>
  <si>
    <t>6546.911876444766</t>
  </si>
  <si>
    <t>1038.7591925646238</t>
  </si>
  <si>
    <t>18.64182481751825</t>
  </si>
  <si>
    <t>6389.703478046371</t>
  </si>
  <si>
    <t>1077.085332558815</t>
  </si>
  <si>
    <t>19.329635036496352</t>
  </si>
  <si>
    <t>6444.609519021948</t>
  </si>
  <si>
    <t>-208.7621550972989</t>
  </si>
  <si>
    <t>-2.341560218978102</t>
  </si>
  <si>
    <t>4019.710941650489</t>
  </si>
  <si>
    <t>-223.58745280278828</t>
  </si>
  <si>
    <t>-2.5078467153284674</t>
  </si>
  <si>
    <t>4006.903546055483</t>
  </si>
  <si>
    <t>-226.22306128376417</t>
  </si>
  <si>
    <t>-2.5374087591240877</t>
  </si>
  <si>
    <t>4016.5721146937685</t>
  </si>
  <si>
    <t>-230.83537612547198</t>
  </si>
  <si>
    <t>-2.5891423357664234</t>
  </si>
  <si>
    <t>4034.896249936227</t>
  </si>
  <si>
    <t>-224.3561719430729</t>
  </si>
  <si>
    <t>-2.5164689781021896</t>
  </si>
  <si>
    <t>4027.6755455227585</t>
  </si>
  <si>
    <t>-10.55341562590764</t>
  </si>
  <si>
    <t>-0.05704643391082578</t>
  </si>
  <si>
    <t>171.13780262416145</t>
  </si>
  <si>
    <t>18.559076386871915</t>
  </si>
  <si>
    <t>0.11328765082675407</t>
  </si>
  <si>
    <t>161.2929732400489</t>
  </si>
  <si>
    <t>0.09615611019543206</t>
  </si>
  <si>
    <t>161.5810398638044</t>
  </si>
  <si>
    <t>0.15160022459292535</t>
  </si>
  <si>
    <t>165.42207868340773</t>
  </si>
  <si>
    <t>0.03626989710667487</t>
  </si>
  <si>
    <t>162.49196144351907</t>
  </si>
  <si>
    <t>285.85370316584374</t>
  </si>
  <si>
    <t>3.6126760563380276</t>
  </si>
  <si>
    <t>5347.270457383086</t>
  </si>
  <si>
    <t>5458.18294071945</t>
  </si>
  <si>
    <t>285.7438861458031</t>
  </si>
  <si>
    <t>3.6112881669579524</t>
  </si>
  <si>
    <t>5352.989484491946</t>
  </si>
  <si>
    <t>5437.008861817237</t>
  </si>
  <si>
    <t>3.6642857142857146</t>
  </si>
  <si>
    <t>5418.185441622916</t>
  </si>
  <si>
    <t>96.23265466163231</t>
  </si>
  <si>
    <t>1.4391788321167887</t>
  </si>
  <si>
    <t>5361.194995392698</t>
  </si>
  <si>
    <t>96.12283764159163</t>
  </si>
  <si>
    <t>1.437536496350365</t>
  </si>
  <si>
    <t>5405.064848492924</t>
  </si>
  <si>
    <t>99.52716526285217</t>
  </si>
  <si>
    <t>1.4884489051094891</t>
  </si>
  <si>
    <t>5332.465599928781</t>
  </si>
  <si>
    <t>95.02466744118502</t>
  </si>
  <si>
    <t>1.4211131386861315</t>
  </si>
  <si>
    <t>5407.724494717162</t>
  </si>
  <si>
    <t>92.93814406041244</t>
  </si>
  <si>
    <t>1.389908759124088</t>
  </si>
  <si>
    <t>5402.00426675231</t>
  </si>
  <si>
    <t>6211.5801045599765</t>
  </si>
  <si>
    <t>7.285916702447401</t>
  </si>
  <si>
    <t>221.72605646249818</t>
  </si>
  <si>
    <t>6848.628637815858</t>
  </si>
  <si>
    <t>867.033844300298</t>
  </si>
  <si>
    <t>7.898917306212823</t>
  </si>
  <si>
    <t>209.48671020142214</t>
  </si>
  <si>
    <t>5026.5446413011905</t>
  </si>
  <si>
    <t>938.3579651681887</t>
  </si>
  <si>
    <t>5.356745323092394</t>
  </si>
  <si>
    <t>216.26617739227282</t>
  </si>
  <si>
    <t>5762.538309613709</t>
  </si>
  <si>
    <t>933.9002076139458</t>
  </si>
  <si>
    <t>6.170400501715938</t>
  </si>
  <si>
    <t>210.6087929959901</t>
  </si>
  <si>
    <t>6255.616729596282</t>
  </si>
  <si>
    <t>929.4424500597024</t>
  </si>
  <si>
    <t>6.730504647376989</t>
  </si>
  <si>
    <t>208.3129895811422</t>
  </si>
  <si>
    <t>-53.942120243973285</t>
  </si>
  <si>
    <t>-4.400265428002655</t>
  </si>
  <si>
    <t>5535.099495876092</t>
  </si>
  <si>
    <t>5527.872308969563</t>
  </si>
  <si>
    <t>5538.524640606369</t>
  </si>
  <si>
    <t>5533.578442353702</t>
  </si>
  <si>
    <t>5533.329653991588</t>
  </si>
  <si>
    <t>81.04496079000872</t>
  </si>
  <si>
    <t>1.2120437956204382</t>
  </si>
  <si>
    <t>5277.012325582932</t>
  </si>
  <si>
    <t>5306.18280909092</t>
  </si>
  <si>
    <t>81.15477781004938</t>
  </si>
  <si>
    <t>1.2136861313868614</t>
  </si>
  <si>
    <t>5269.252243636106</t>
  </si>
  <si>
    <t>5347.6126724400365</t>
  </si>
  <si>
    <t>5313.3366046546635</t>
  </si>
  <si>
    <t>4385.872146383967</t>
  </si>
  <si>
    <t>6.537369352765721</t>
  </si>
  <si>
    <t>3559.850122269768</t>
  </si>
  <si>
    <t>4385.762329363927</t>
  </si>
  <si>
    <t>6.53720566481558</t>
  </si>
  <si>
    <t>3345.3706994495305</t>
  </si>
  <si>
    <t>4386.970316584374</t>
  </si>
  <si>
    <t>6.5390062322671385</t>
  </si>
  <si>
    <t>3453.77456579151</t>
  </si>
  <si>
    <t>4386.860499564334</t>
  </si>
  <si>
    <t>6.5388425443169975</t>
  </si>
  <si>
    <t>3405.717753670382</t>
  </si>
  <si>
    <t>3364.1445157119974</t>
  </si>
  <si>
    <t>510.85779552715655</t>
  </si>
  <si>
    <t>1.9423682419893606</t>
  </si>
  <si>
    <t>4384.967893715699</t>
  </si>
  <si>
    <t>509.6168632006971</t>
  </si>
  <si>
    <t>1.9376500061858224</t>
  </si>
  <si>
    <t>4387.659418588758</t>
  </si>
  <si>
    <t>510.95663084519316</t>
  </si>
  <si>
    <t>1.942744030681678</t>
  </si>
  <si>
    <t>4465.299095702829</t>
  </si>
  <si>
    <t>509.2874121405751</t>
  </si>
  <si>
    <t>1.9363973772114318</t>
  </si>
  <si>
    <t>4358.8622608404185</t>
  </si>
  <si>
    <t>1.9286310775702094</t>
  </si>
  <si>
    <t>4390.954230311596</t>
  </si>
  <si>
    <t>9.323465001452222</t>
  </si>
  <si>
    <t>0.13071966240875915</t>
  </si>
  <si>
    <t>3631.4069003389404</t>
  </si>
  <si>
    <t>0.13087363138686134</t>
  </si>
  <si>
    <t>3619.8366990448208</t>
  </si>
  <si>
    <t>0.1302577554744526</t>
  </si>
  <si>
    <t>3628.5712840384017</t>
  </si>
  <si>
    <t>3645.125307978959</t>
  </si>
  <si>
    <t>3638.6021235477892</t>
  </si>
  <si>
    <t>0.4269441325098259</t>
  </si>
  <si>
    <t>4106.016344594095</t>
  </si>
  <si>
    <t>4130.995131655173</t>
  </si>
  <si>
    <t>24.75275631716526</t>
  </si>
  <si>
    <t>0.427133632790567</t>
  </si>
  <si>
    <t>4108.601743515641</t>
  </si>
  <si>
    <t>4107.8461256592755</t>
  </si>
  <si>
    <t>24.631957595120532</t>
  </si>
  <si>
    <t>0.42504912970241426</t>
  </si>
  <si>
    <t>4131.337685322534</t>
  </si>
  <si>
    <t>1.9625912408759125</t>
  </si>
  <si>
    <t>4013.6177051406003</t>
  </si>
  <si>
    <t>170.10656404298575</t>
  </si>
  <si>
    <t>2.1199817518248176</t>
  </si>
  <si>
    <t>4043.9390443671946</t>
  </si>
  <si>
    <t>173.1814406041243</t>
  </si>
  <si>
    <t>2.1583029197080292</t>
  </si>
  <si>
    <t>4027.5473082009603</t>
  </si>
  <si>
    <t>166.70223642172525</t>
  </si>
  <si>
    <t>2.0775547445255476</t>
  </si>
  <si>
    <t>4034.1325658015367</t>
  </si>
  <si>
    <t>1.864051094890511</t>
  </si>
  <si>
    <t>4036.093916184055</t>
  </si>
  <si>
    <t>0.23037088183073584</t>
  </si>
  <si>
    <t>5425.565440137681</t>
  </si>
  <si>
    <t>0.23677007299270075</t>
  </si>
  <si>
    <t>5486.929132358168</t>
  </si>
  <si>
    <t>0.239507299270073</t>
  </si>
  <si>
    <t>5427.37843419409</t>
  </si>
  <si>
    <t>5524.581289195123</t>
  </si>
  <si>
    <t>5460.7913498527</t>
  </si>
  <si>
    <t>1041.0653499854777</t>
  </si>
  <si>
    <t>1.8683211678832117</t>
  </si>
  <si>
    <t>367.8412626567784</t>
  </si>
  <si>
    <t>882.9288411269241</t>
  </si>
  <si>
    <t>1.5845255474452555</t>
  </si>
  <si>
    <t>370.40039035408626</t>
  </si>
  <si>
    <t>1153.0787104269532</t>
  </si>
  <si>
    <t>376.57302560896085</t>
  </si>
  <si>
    <t>944.426372349695</t>
  </si>
  <si>
    <t>1.6948905109489052</t>
  </si>
  <si>
    <t>364.22737602885115</t>
  </si>
  <si>
    <t>947.720882950915</t>
  </si>
  <si>
    <t>1.7008029197080294</t>
  </si>
  <si>
    <t>368.3068514307631</t>
  </si>
  <si>
    <t>483.4145222189951</t>
  </si>
  <si>
    <t>1.5491918665276332</t>
  </si>
  <si>
    <t>137.57375438470427</t>
  </si>
  <si>
    <t>518.1167005518444</t>
  </si>
  <si>
    <t>1.7029758562605277</t>
  </si>
  <si>
    <t>130.50475733798723</t>
  </si>
  <si>
    <t>488.2464711007842</t>
  </si>
  <si>
    <t>1.422433406010048</t>
  </si>
  <si>
    <t>133.25297001022435</t>
  </si>
  <si>
    <t>543.7040662213187</t>
  </si>
  <si>
    <t>1.8069343065693433</t>
  </si>
  <si>
    <t>134.55278472706067</t>
  </si>
  <si>
    <t>485.391228579727</t>
  </si>
  <si>
    <t>323.18742268263037</t>
  </si>
  <si>
    <t>1.5018877422602568</t>
  </si>
  <si>
    <t>130.19732072272265</t>
  </si>
  <si>
    <t>179.34217542840545</t>
  </si>
  <si>
    <t>1.7491947000952075</t>
  </si>
  <si>
    <t>152.9641272146384</t>
  </si>
  <si>
    <t>1.5960066202682057</t>
  </si>
  <si>
    <t>189.41788701713622</t>
  </si>
  <si>
    <t>2.2364075105647334</t>
  </si>
  <si>
    <t>163.92935666569852</t>
  </si>
  <si>
    <t>1.5988674230403044</t>
  </si>
  <si>
    <t>170.33717978507116</t>
  </si>
  <si>
    <t>1.7772746562553046</t>
  </si>
  <si>
    <t>9109.26690386291</t>
  </si>
  <si>
    <t>1482.2043867858563</t>
  </si>
  <si>
    <t>6.145756270237638</t>
  </si>
  <si>
    <t>411.69598182695</t>
  </si>
  <si>
    <t>8749.067078129538</t>
  </si>
  <si>
    <t>1471.0599929002485</t>
  </si>
  <si>
    <t>5.9474576974120765</t>
  </si>
  <si>
    <t>402.9851334177418</t>
  </si>
  <si>
    <t>10342.402221899505</t>
  </si>
  <si>
    <t>7.03057813536828</t>
  </si>
  <si>
    <t>416.1941386523995</t>
  </si>
  <si>
    <t>8717.220142317747</t>
  </si>
  <si>
    <t>5.925808725945587</t>
  </si>
  <si>
    <t>405.4264396716097</t>
  </si>
  <si>
    <t>8806.171928550682</t>
  </si>
  <si>
    <t>5.986276542800265</t>
  </si>
  <si>
    <t>402.1081234258912</t>
  </si>
  <si>
    <t>735.5544002323554</t>
  </si>
  <si>
    <t>3.3001094890510947</t>
  </si>
  <si>
    <t>1095.8513406190973</t>
  </si>
  <si>
    <t>738.8489108335755</t>
  </si>
  <si>
    <t>3.3148905109489055</t>
  </si>
  <si>
    <t>1087.4458671057032</t>
  </si>
  <si>
    <t>590.7057507987221</t>
  </si>
  <si>
    <t>2.6502372262773726</t>
  </si>
  <si>
    <t>1066.0446998959455</t>
  </si>
  <si>
    <t>660.9886436247459</t>
  </si>
  <si>
    <t>2.965565693430657</t>
  </si>
  <si>
    <t>1020.3012924024185</t>
  </si>
  <si>
    <t>578.6258785942492</t>
  </si>
  <si>
    <t>2.596040145985402</t>
  </si>
  <si>
    <t>1086.4798486251304</t>
  </si>
  <si>
    <t>0.04479097544790976</t>
  </si>
  <si>
    <t>4705.816105880408</t>
  </si>
  <si>
    <t>0.05374917053749171</t>
  </si>
  <si>
    <t>4729.044498186228</t>
  </si>
  <si>
    <t>4708.758062858384</t>
  </si>
  <si>
    <t>4708.693120334721</t>
  </si>
  <si>
    <t>4722.90459604711</t>
  </si>
  <si>
    <t>2229.4063055474876</t>
  </si>
  <si>
    <t>28.57819082377477</t>
  </si>
  <si>
    <t>3202.438453837391</t>
  </si>
  <si>
    <t>3117.782070868429</t>
  </si>
  <si>
    <t>39.403151022925876</t>
  </si>
  <si>
    <t>3141.1003613289386</t>
  </si>
  <si>
    <t>4316.972948010456</t>
  </si>
  <si>
    <t>54.55876426441863</t>
  </si>
  <si>
    <t>2039.686176447702</t>
  </si>
  <si>
    <t>2020.7869125762418</t>
  </si>
  <si>
    <t>25.53910763853192</t>
  </si>
  <si>
    <t>3148.95658467856</t>
  </si>
  <si>
    <t>4311.591914028464</t>
  </si>
  <si>
    <t>55.26919708029198</t>
  </si>
  <si>
    <t>1986.9949179869698</t>
  </si>
  <si>
    <t>58.36774615161197</t>
  </si>
  <si>
    <t>0.805755193711398</t>
  </si>
  <si>
    <t>5472.707970558879</t>
  </si>
  <si>
    <t>60.56408655242521</t>
  </si>
  <si>
    <t>0.836075238629983</t>
  </si>
  <si>
    <t>5474.576689480603</t>
  </si>
  <si>
    <t>0.8209152161706905</t>
  </si>
  <si>
    <t>5424.224567847003</t>
  </si>
  <si>
    <t>5502.334799564941</t>
  </si>
  <si>
    <t>5505.721394226666</t>
  </si>
  <si>
    <t>9699.58939326169</t>
  </si>
  <si>
    <t>21.758898448905107</t>
  </si>
  <si>
    <t>2516.552487051108</t>
  </si>
  <si>
    <t>9414.06514115597</t>
  </si>
  <si>
    <t>21.118387500000004</t>
  </si>
  <si>
    <t>2298.26867027097</t>
  </si>
  <si>
    <t>10456.228661341853</t>
  </si>
  <si>
    <t>23.45625246350365</t>
  </si>
  <si>
    <t>2361.0244021876756</t>
  </si>
  <si>
    <t>8522.350938425792</t>
  </si>
  <si>
    <t>19.11802253649635</t>
  </si>
  <si>
    <t>2327.6662630721216</t>
  </si>
  <si>
    <t>8512.467406622132</t>
  </si>
  <si>
    <t>19.09585100364964</t>
  </si>
  <si>
    <t>2302.50889097768</t>
  </si>
  <si>
    <t>286.0733372059251</t>
  </si>
  <si>
    <t>3.0199656504937744</t>
  </si>
  <si>
    <t>6559.564416823193</t>
  </si>
  <si>
    <t>6695.622165327426</t>
  </si>
  <si>
    <t>287.1715074063317</t>
  </si>
  <si>
    <t>3.0315586088449984</t>
  </si>
  <si>
    <t>6566.580019834326</t>
  </si>
  <si>
    <t>6669.647654475035</t>
  </si>
  <si>
    <t>6646.556726441069</t>
  </si>
  <si>
    <t>0.11167883211678832</t>
  </si>
  <si>
    <t>4712.179445191487</t>
  </si>
  <si>
    <t>0.11421698739216989</t>
  </si>
  <si>
    <t>4725.749645823737</t>
  </si>
  <si>
    <t>0.11645653616456536</t>
  </si>
  <si>
    <t>4722.4722652575</t>
  </si>
  <si>
    <t>4738.50680010207</t>
  </si>
  <si>
    <t>4710.800761116678</t>
  </si>
  <si>
    <t>1268.1779291315713</t>
  </si>
  <si>
    <t>7.437591240875912</t>
  </si>
  <si>
    <t>2752.401507453217</t>
  </si>
  <si>
    <t>1267.1895759512054</t>
  </si>
  <si>
    <t>7.431794761700301</t>
  </si>
  <si>
    <t>2699.3135526479637</t>
  </si>
  <si>
    <t>2631.6682593694104</t>
  </si>
  <si>
    <t>2706.2790752745464</t>
  </si>
  <si>
    <t>1268.1724382805692</t>
  </si>
  <si>
    <t>7.437559038213825</t>
  </si>
  <si>
    <t>2682.1182024885375</t>
  </si>
  <si>
    <t>150.77876851582923</t>
  </si>
  <si>
    <t>1.5032846715328467</t>
  </si>
  <si>
    <t>6133.622585132702</t>
  </si>
  <si>
    <t>1.6237226277372265</t>
  </si>
  <si>
    <t>6215.873749455549</t>
  </si>
  <si>
    <t>155.2812663374964</t>
  </si>
  <si>
    <t>1.548175182481752</t>
  </si>
  <si>
    <t>6146.232742083376</t>
  </si>
  <si>
    <t>151.9867557362765</t>
  </si>
  <si>
    <t>1.5153284671532847</t>
  </si>
  <si>
    <t>6235.870689369276</t>
  </si>
  <si>
    <t>6185.54019315199</t>
  </si>
  <si>
    <t>2.01514598540146</t>
  </si>
  <si>
    <t>3879.6886223893734</t>
  </si>
  <si>
    <t>8.873215219285507</t>
  </si>
  <si>
    <t>1.9905109489051098</t>
  </si>
  <si>
    <t>3876.2831059065516</t>
  </si>
  <si>
    <t>3881.834982553313</t>
  </si>
  <si>
    <t>3874.748639658078</t>
  </si>
  <si>
    <t>9.092849259366831</t>
  </si>
  <si>
    <t>2.0397810218978103</t>
  </si>
  <si>
    <t>3886.6396842535178</t>
  </si>
  <si>
    <t>26.15841417368574</t>
  </si>
  <si>
    <t>0.3009264458169567</t>
  </si>
  <si>
    <t>3540.3130228626587</t>
  </si>
  <si>
    <t>3526.8703565143087</t>
  </si>
  <si>
    <t>3532.8924111760643</t>
  </si>
  <si>
    <t>25.060243973279118</t>
  </si>
  <si>
    <t>0.2882930937675463</t>
  </si>
  <si>
    <t>3541.2296760155114</t>
  </si>
  <si>
    <t>3537.2579225838213</t>
  </si>
  <si>
    <t>4.327888759802498</t>
  </si>
  <si>
    <t>0.12944890510948906</t>
  </si>
  <si>
    <t>3117.1422520327515</t>
  </si>
  <si>
    <t>3127.773218451576</t>
  </si>
  <si>
    <t>3107.546660013747</t>
  </si>
  <si>
    <t>3118.292808333542</t>
  </si>
  <si>
    <t>3129.2684233981486</t>
  </si>
  <si>
    <t>0.947080291970803</t>
  </si>
  <si>
    <t>6033.690272621574</t>
  </si>
  <si>
    <t>93.67391809468486</t>
  </si>
  <si>
    <t>0.933941605839416</t>
  </si>
  <si>
    <t>6110.938513734569</t>
  </si>
  <si>
    <t>102.0200116177752</t>
  </si>
  <si>
    <t>1.0171532846715328</t>
  </si>
  <si>
    <t>6018.886870014407</t>
  </si>
  <si>
    <t>134.3062155097299</t>
  </si>
  <si>
    <t>1.339051094890511</t>
  </si>
  <si>
    <t>4603.571359600709</t>
  </si>
  <si>
    <t>0.8857664233576643</t>
  </si>
  <si>
    <t>6104.124240271432</t>
  </si>
  <si>
    <t>15070.189660180076</t>
  </si>
  <si>
    <t>5.705765499399427</t>
  </si>
  <si>
    <t>31.25858947525426</t>
  </si>
  <si>
    <t>15070.62892826024</t>
  </si>
  <si>
    <t>5.77908478382931</t>
  </si>
  <si>
    <t>30.97432318593011</t>
  </si>
  <si>
    <t>5.345082369233433</t>
  </si>
  <si>
    <t>30.991655945940018</t>
  </si>
  <si>
    <t>15071.17801336044</t>
  </si>
  <si>
    <t>2284.600746549628</t>
  </si>
  <si>
    <t>6.596854192629517</t>
  </si>
  <si>
    <t>30.655722554615032</t>
  </si>
  <si>
    <t>2162.0124138079414</t>
  </si>
  <si>
    <t>6.9709026262322205</t>
  </si>
  <si>
    <t>31.135898883604693</t>
  </si>
  <si>
    <t>0.8071333775713339</t>
  </si>
  <si>
    <t>4786.758081995597</t>
  </si>
  <si>
    <t>10.00433052570433</t>
  </si>
  <si>
    <t>0.8160915726609159</t>
  </si>
  <si>
    <t>4812.438473996683</t>
  </si>
  <si>
    <t>9.90549520766773</t>
  </si>
  <si>
    <t>4797.069043795705</t>
  </si>
  <si>
    <t>10.015312227708394</t>
  </si>
  <si>
    <t>0.816987392169874</t>
  </si>
  <si>
    <t>4799.405403989031</t>
  </si>
  <si>
    <t>0.8878467153284672</t>
  </si>
  <si>
    <t>4788.716638071056</t>
  </si>
  <si>
    <t>42.532131861748475</t>
  </si>
  <si>
    <t>0.4336886197743862</t>
  </si>
  <si>
    <t>5348.190374679472</t>
  </si>
  <si>
    <t>44.50883822248039</t>
  </si>
  <si>
    <t>0.4538445587259456</t>
  </si>
  <si>
    <t>5390.200949921455</t>
  </si>
  <si>
    <t>41.32414464130119</t>
  </si>
  <si>
    <t>0.42137110152621104</t>
  </si>
  <si>
    <t>5329.883362575432</t>
  </si>
  <si>
    <t>42.41133313970375</t>
  </si>
  <si>
    <t>0.4324568679495687</t>
  </si>
  <si>
    <t>5380.070936715589</t>
  </si>
  <si>
    <t>42.861582921870465</t>
  </si>
  <si>
    <t>0.4370479429329795</t>
  </si>
  <si>
    <t>5364.03738185341</t>
  </si>
  <si>
    <t>6.149753122277084</t>
  </si>
  <si>
    <t>0.42448062886019083</t>
  </si>
  <si>
    <t>5459.775340699167</t>
  </si>
  <si>
    <t>5492.9867920196575</t>
  </si>
  <si>
    <t>5469.907591236317</t>
  </si>
  <si>
    <t>0.4320606400898371</t>
  </si>
  <si>
    <t>5497.0587969536555</t>
  </si>
  <si>
    <t>5485.233029955025</t>
  </si>
  <si>
    <t>2159.5626808016264</t>
  </si>
  <si>
    <t>4.306226277372263</t>
  </si>
  <si>
    <t>1710.889251739423</t>
  </si>
  <si>
    <t>2158.420583793204</t>
  </si>
  <si>
    <t>4.30394890510949</t>
  </si>
  <si>
    <t>1616.200870666657</t>
  </si>
  <si>
    <t>2158.4315654952075</t>
  </si>
  <si>
    <t>4.303970802919707</t>
  </si>
  <si>
    <t>1661.4512874527104</t>
  </si>
  <si>
    <t>2158.4096020911998</t>
  </si>
  <si>
    <t>4.30392700729927</t>
  </si>
  <si>
    <t>1604.893425163875</t>
  </si>
  <si>
    <t>2159.46384548359</t>
  </si>
  <si>
    <t>4.306029197080292</t>
  </si>
  <si>
    <t>1618.500663299595</t>
  </si>
  <si>
    <t>2261.9011617775195</t>
  </si>
  <si>
    <t>209.51460504942935</t>
  </si>
  <si>
    <t>10.79591163224103</t>
  </si>
  <si>
    <t>5273.312295535429</t>
  </si>
  <si>
    <t>2262.9993319779264</t>
  </si>
  <si>
    <t>10.801153129367915</t>
  </si>
  <si>
    <t>5157.180481673537</t>
  </si>
  <si>
    <t>10.853643780007026</t>
  </si>
  <si>
    <t>5143.513402577702</t>
  </si>
  <si>
    <t>5203.90601070535</t>
  </si>
  <si>
    <t>5193.5948359576705</t>
  </si>
  <si>
    <t>3340.8533836770257</t>
  </si>
  <si>
    <t>45.42103516921034</t>
  </si>
  <si>
    <t>1372.8810807277307</t>
  </si>
  <si>
    <t>3340.688658146965</t>
  </si>
  <si>
    <t>41.63389598540146</t>
  </si>
  <si>
    <t>1297.0667432149278</t>
  </si>
  <si>
    <t>3332.9575399361024</t>
  </si>
  <si>
    <t>56.42836386172705</t>
  </si>
  <si>
    <t>1333.2548153440168</t>
  </si>
  <si>
    <t>3326.7968051118214</t>
  </si>
  <si>
    <t>45.925772038180796</t>
  </si>
  <si>
    <t>1287.8833712460312</t>
  </si>
  <si>
    <t>3374.3475747894277</t>
  </si>
  <si>
    <t>45.876410086264094</t>
  </si>
  <si>
    <t>1298.812813981015</t>
  </si>
  <si>
    <t>3.405425791460935</t>
  </si>
  <si>
    <t>0.09259787657597875</t>
  </si>
  <si>
    <t>2.1974385710136506</t>
  </si>
  <si>
    <t>0.0597511612475116</t>
  </si>
  <si>
    <t>-0.7676209700842288</t>
  </si>
  <si>
    <t>-0.020872594558725942</t>
  </si>
  <si>
    <t>0.11091519024106884</t>
  </si>
  <si>
    <t>0.002927221983683985</t>
  </si>
  <si>
    <t>-1.8657911704908512</t>
  </si>
  <si>
    <t>-0.050733244857332445</t>
  </si>
  <si>
    <t>568.1932616903863</t>
  </si>
  <si>
    <t>6.373083941605839</t>
  </si>
  <si>
    <t>431.94349860664516</t>
  </si>
  <si>
    <t>568.6105663665409</t>
  </si>
  <si>
    <t>6.377764598540146</t>
  </si>
  <si>
    <t>397.81103189069665</t>
  </si>
  <si>
    <t>568.3689689224514</t>
  </si>
  <si>
    <t>6.375054744525547</t>
  </si>
  <si>
    <t>416.07531268733584</t>
  </si>
  <si>
    <t>568.4128957304677</t>
  </si>
  <si>
    <t>6.375547445255474</t>
  </si>
  <si>
    <t>398.0966334110984</t>
  </si>
  <si>
    <t>568.3909323264595</t>
  </si>
  <si>
    <t>6.375301094890511</t>
  </si>
  <si>
    <t>397.444203758302</t>
  </si>
  <si>
    <t>15.923467905896022</t>
  </si>
  <si>
    <t>0.5953467153284673</t>
  </si>
  <si>
    <t>4050.02988232992</t>
  </si>
  <si>
    <t>4044.9784876822596</t>
  </si>
  <si>
    <t>14.8252977054894</t>
  </si>
  <si>
    <t>0.5542883211678833</t>
  </si>
  <si>
    <t>4043.9116340571104</t>
  </si>
  <si>
    <t>4047.3789923065297</t>
  </si>
  <si>
    <t>4045.7973956364576</t>
  </si>
  <si>
    <t>0.21263926238955055</t>
  </si>
  <si>
    <t>3713.1641067441115</t>
  </si>
  <si>
    <t>0.26605839416058397</t>
  </si>
  <si>
    <t>3697.7115455518265</t>
  </si>
  <si>
    <t>0.2800614675374568</t>
  </si>
  <si>
    <t>3709.4608733576706</t>
  </si>
  <si>
    <t>3717.582978113638</t>
  </si>
  <si>
    <t>0.19215328467153284</t>
  </si>
  <si>
    <t>3710.788860173737</t>
  </si>
  <si>
    <t>141.44432181237292</t>
  </si>
  <si>
    <t>2.9516211169580715</t>
  </si>
  <si>
    <t>8111.794651047194</t>
  </si>
  <si>
    <t>138.3694452512344</t>
  </si>
  <si>
    <t>2.8874554405024613</t>
  </si>
  <si>
    <t>8176.730960029665</t>
  </si>
  <si>
    <t>2.9309964352401967</t>
  </si>
  <si>
    <t>8066.354340575206</t>
  </si>
  <si>
    <t>2.9332880665421834</t>
  </si>
  <si>
    <t>8205.38453944205</t>
  </si>
  <si>
    <t>2.8691223900865728</t>
  </si>
  <si>
    <t>8146.400037529404</t>
  </si>
  <si>
    <t>41944.94025559106</t>
  </si>
  <si>
    <t>8.65234583438208</t>
  </si>
  <si>
    <t>35.05212531061479</t>
  </si>
  <si>
    <t>41314.70037757769</t>
  </si>
  <si>
    <t>8.502794147190786</t>
  </si>
  <si>
    <t>34.04601888544711</t>
  </si>
  <si>
    <t>37278.04635492303</t>
  </si>
  <si>
    <t>7.585043944585133</t>
  </si>
  <si>
    <t>38.44167964648467</t>
  </si>
  <si>
    <t>41477.11975021783</t>
  </si>
  <si>
    <t>8.401337101052874</t>
  </si>
  <si>
    <t>34.596808676257666</t>
  </si>
  <si>
    <t>37520.73098751089</t>
  </si>
  <si>
    <t>5115.276793494046</t>
  </si>
  <si>
    <t>7.335034349506226</t>
  </si>
  <si>
    <t>37.279061292747265</t>
  </si>
  <si>
    <t>265.9768225384839</t>
  </si>
  <si>
    <t>2.6226838854576084</t>
  </si>
  <si>
    <t>4260.579951505135</t>
  </si>
  <si>
    <t>2.6896980756469806</t>
  </si>
  <si>
    <t>4295.887150206847</t>
  </si>
  <si>
    <t>254.11658437409238</t>
  </si>
  <si>
    <t>2.5911579296615797</t>
  </si>
  <si>
    <t>4245.71760466166</t>
  </si>
  <si>
    <t>264.87865233807725</t>
  </si>
  <si>
    <t>4281.696577049094</t>
  </si>
  <si>
    <t>2.5901981230448383</t>
  </si>
  <si>
    <t>4282.229648288619</t>
  </si>
  <si>
    <t>193.71722335172814</t>
  </si>
  <si>
    <t>3.4764963503649633</t>
  </si>
  <si>
    <t>5136.955100903431</t>
  </si>
  <si>
    <t>335.3811792041824</t>
  </si>
  <si>
    <t>6.018832116788321</t>
  </si>
  <si>
    <t>5181.209125996983</t>
  </si>
  <si>
    <t>204.808742375835</t>
  </si>
  <si>
    <t>3.675547445255474</t>
  </si>
  <si>
    <t>5109.092513671512</t>
  </si>
  <si>
    <t>192.6190531513215</t>
  </si>
  <si>
    <t>3.456788321167883</t>
  </si>
  <si>
    <t>5176.363287738319</t>
  </si>
  <si>
    <t>287.061690386291</t>
  </si>
  <si>
    <t>5.1516788321167875</t>
  </si>
  <si>
    <t>5186.989705445012</t>
  </si>
  <si>
    <t>4125.825442927679</t>
  </si>
  <si>
    <t>182.76805972397025</t>
  </si>
  <si>
    <t>22.574105394338616</t>
  </si>
  <si>
    <t>926.3731220460201</t>
  </si>
  <si>
    <t>23.884859901106665</t>
  </si>
  <si>
    <t>911.371201645204</t>
  </si>
  <si>
    <t>22.16858254294331</t>
  </si>
  <si>
    <t>925.4735957108854</t>
  </si>
  <si>
    <t>21.777372262773724</t>
  </si>
  <si>
    <t>917.2190381902279</t>
  </si>
  <si>
    <t>24.35627160968114</t>
  </si>
  <si>
    <t>899.693251820779</t>
  </si>
  <si>
    <t>271.02840546035435</t>
  </si>
  <si>
    <t>6.39992316557818</t>
  </si>
  <si>
    <t>5007.283116958723</t>
  </si>
  <si>
    <t>241.92689514957888</t>
  </si>
  <si>
    <t>5.712735305416828</t>
  </si>
  <si>
    <t>4993.002338103168</t>
  </si>
  <si>
    <t>370.96189369735697</t>
  </si>
  <si>
    <t>8.759700345754899</t>
  </si>
  <si>
    <t>5004.465265367022</t>
  </si>
  <si>
    <t>257.8503630554749</t>
  </si>
  <si>
    <t>6.088743757203227</t>
  </si>
  <si>
    <t>4903.866815961438</t>
  </si>
  <si>
    <t>250.16317165262853</t>
  </si>
  <si>
    <t>5.907222435651173</t>
  </si>
  <si>
    <t>4985.46058822536</t>
  </si>
  <si>
    <t>3863.582399070578</t>
  </si>
  <si>
    <t>18.638921591711796</t>
  </si>
  <si>
    <t>434.1240006302921</t>
  </si>
  <si>
    <t>3738.5008132442636</t>
  </si>
  <si>
    <t>18.74079435631856</t>
  </si>
  <si>
    <t>422.3652670534974</t>
  </si>
  <si>
    <t>4298.8092128957305</t>
  </si>
  <si>
    <t>23.237191100167088</t>
  </si>
  <si>
    <t>430.4975357980669</t>
  </si>
  <si>
    <t>4736.408074353762</t>
  </si>
  <si>
    <t>22.97317025054252</t>
  </si>
  <si>
    <t>422.9527863853743</t>
  </si>
  <si>
    <t>6218.937844902701</t>
  </si>
  <si>
    <t>179.42474155828788</t>
  </si>
  <si>
    <t>34.66042526182164</t>
  </si>
  <si>
    <t>422.39919024664516</t>
  </si>
  <si>
    <t>69.0858873075806</t>
  </si>
  <si>
    <t>1.0688207903347597</t>
  </si>
  <si>
    <t>4793.168813440329</t>
  </si>
  <si>
    <t>70.18405750798722</t>
  </si>
  <si>
    <t>1.0858104706770701</t>
  </si>
  <si>
    <t>4806.518257416315</t>
  </si>
  <si>
    <t>4779.589889022031</t>
  </si>
  <si>
    <t>71.28222770839385</t>
  </si>
  <si>
    <t>1.1028001510193808</t>
  </si>
  <si>
    <t>4790.6536148937685</t>
  </si>
  <si>
    <t>4792.9738538170805</t>
  </si>
  <si>
    <t>139.87393842579147</t>
  </si>
  <si>
    <t>33.21029377911167</t>
  </si>
  <si>
    <t>4.211764561798853</t>
  </si>
  <si>
    <t>4733.912538835182</t>
  </si>
  <si>
    <t>139.30288992158</t>
  </si>
  <si>
    <t>4.38590088359585</t>
  </si>
  <si>
    <t>4786.422467346902</t>
  </si>
  <si>
    <t>139.56645076967763</t>
  </si>
  <si>
    <t>30.981415001990083</t>
  </si>
  <si>
    <t>4.504844299742688</t>
  </si>
  <si>
    <t>4746.723947467652</t>
  </si>
  <si>
    <t>31.87296651283872</t>
  </si>
  <si>
    <t>4.407087438109335</t>
  </si>
  <si>
    <t>4731.933812593075</t>
  </si>
  <si>
    <t>138.83067673540518</t>
  </si>
  <si>
    <t>30.535639246565765</t>
  </si>
  <si>
    <t>4.546512866961479</t>
  </si>
  <si>
    <t>4733.614168983908</t>
  </si>
  <si>
    <t>1186.023816439152</t>
  </si>
  <si>
    <t>2.6605839416058394</t>
  </si>
  <si>
    <t>505.6692650207606</t>
  </si>
  <si>
    <t>2.663047445255475</t>
  </si>
  <si>
    <t>483.99791061179894</t>
  </si>
  <si>
    <t>496.0731453383689</t>
  </si>
  <si>
    <t>498.50357392858905</t>
  </si>
  <si>
    <t>487.00533468220954</t>
  </si>
  <si>
    <t>0.27964095482343654</t>
  </si>
  <si>
    <t>3643.1700513083642</t>
  </si>
  <si>
    <t>3654.849853870094</t>
  </si>
  <si>
    <t>3644.0359304897065</t>
  </si>
  <si>
    <t>3673.4230022662755</t>
  </si>
  <si>
    <t>3658.9859413475706</t>
  </si>
  <si>
    <t>6290.758176009294</t>
  </si>
  <si>
    <t>355.5061649508933</t>
  </si>
  <si>
    <t>17.695215431434917</t>
  </si>
  <si>
    <t>4872.1642464349925</t>
  </si>
  <si>
    <t>6281.972814406041</t>
  </si>
  <si>
    <t>354.3917255623326</t>
  </si>
  <si>
    <t>17.7260707891475</t>
  </si>
  <si>
    <t>4712.297502368796</t>
  </si>
  <si>
    <t>17.750860762980306</t>
  </si>
  <si>
    <t>4740.0547236327475</t>
  </si>
  <si>
    <t>6291.856346209701</t>
  </si>
  <si>
    <t>17.753959509709404</t>
  </si>
  <si>
    <t>4672.991835016696</t>
  </si>
  <si>
    <t>6292.954516410108</t>
  </si>
  <si>
    <t>17.75705825643851</t>
  </si>
  <si>
    <t>4738.834353653043</t>
  </si>
  <si>
    <t>-0.7577374382805693</t>
  </si>
  <si>
    <t>-0.030905773059057732</t>
  </si>
  <si>
    <t>3844.194969435431</t>
  </si>
  <si>
    <t>3865.0355635123005</t>
  </si>
  <si>
    <t>-0.8730453093232646</t>
  </si>
  <si>
    <t>-0.035608825481088256</t>
  </si>
  <si>
    <t>3852.331477445495</t>
  </si>
  <si>
    <t>3854.2912452284645</t>
  </si>
  <si>
    <t>-0.8675544583212315</t>
  </si>
  <si>
    <t>-0.035384870603848706</t>
  </si>
  <si>
    <t>3845.6427246142352</t>
  </si>
  <si>
    <t>482.4261690386291</t>
  </si>
  <si>
    <t>2.3025896878397263</t>
  </si>
  <si>
    <t>3185.52422763298</t>
  </si>
  <si>
    <t>482.5359860586698</t>
  </si>
  <si>
    <t>2.3031138375524147</t>
  </si>
  <si>
    <t>3164.7292338056895</t>
  </si>
  <si>
    <t>483.6341562590764</t>
  </si>
  <si>
    <t>2.3083553346792978</t>
  </si>
  <si>
    <t>3235.8652951297418</t>
  </si>
  <si>
    <t>3158.0891085997764</t>
  </si>
  <si>
    <t>3185.378294271643</t>
  </si>
  <si>
    <t>316.41577984316</t>
  </si>
  <si>
    <t>1.8928248175182478</t>
  </si>
  <si>
    <t>3918.8172137097936</t>
  </si>
  <si>
    <t>314.32925646238743</t>
  </si>
  <si>
    <t>1.8803430656934303</t>
  </si>
  <si>
    <t>3893.359857627381</t>
  </si>
  <si>
    <t>3980.642981488591</t>
  </si>
  <si>
    <t>316.52559686320075</t>
  </si>
  <si>
    <t>1.8934817518248177</t>
  </si>
  <si>
    <t>3884.9470469205858</t>
  </si>
  <si>
    <t>315.42742666279406</t>
  </si>
  <si>
    <t>1.886912408759124</t>
  </si>
  <si>
    <t>3918.631534974987</t>
  </si>
  <si>
    <t>-45.354429276793496</t>
  </si>
  <si>
    <t>-0.42839031886285056</t>
  </si>
  <si>
    <t>6031.970836290973</t>
  </si>
  <si>
    <t>-44.366076096427534</t>
  </si>
  <si>
    <t>-0.419054936611602</t>
  </si>
  <si>
    <t>6048.77046507059</t>
  </si>
  <si>
    <t>-44.256259076386876</t>
  </si>
  <si>
    <t>-0.4180176719170189</t>
  </si>
  <si>
    <t>6014.88241748759</t>
  </si>
  <si>
    <t>6028.805580721879</t>
  </si>
  <si>
    <t>-43.15808887598025</t>
  </si>
  <si>
    <t>-0.4076450249711871</t>
  </si>
  <si>
    <t>6031.725489046285</t>
  </si>
  <si>
    <t>-28.331693000290446</t>
  </si>
  <si>
    <t>-1.016894890510949</t>
  </si>
  <si>
    <t>4525.2321099285045</t>
  </si>
  <si>
    <t>-29.64949724077839</t>
  </si>
  <si>
    <t>-1.0641941605839416</t>
  </si>
  <si>
    <t>4549.971395972651</t>
  </si>
  <si>
    <t>4533.134999810792</t>
  </si>
  <si>
    <t>4555.42952754556</t>
  </si>
  <si>
    <t>-28.80390618646529</t>
  </si>
  <si>
    <t>-1.033843795620438</t>
  </si>
  <si>
    <t>4541.675623144596</t>
  </si>
  <si>
    <t>6.567057798431601</t>
  </si>
  <si>
    <t>0.368293795620438</t>
  </si>
  <si>
    <t>5031.715457596161</t>
  </si>
  <si>
    <t>6.33644205634621</t>
  </si>
  <si>
    <t>0.3344568484328039</t>
  </si>
  <si>
    <t>5024.596211729452</t>
  </si>
  <si>
    <t>0.3524259338772006</t>
  </si>
  <si>
    <t>5024.20524257919</t>
  </si>
  <si>
    <t>0.34304288321167886</t>
  </si>
  <si>
    <t>5028.3133384895145</t>
  </si>
  <si>
    <t>5026.510016506163</t>
  </si>
  <si>
    <t>2342.397037467325</t>
  </si>
  <si>
    <t>4.992544688524022</t>
  </si>
  <si>
    <t>5231.3926036316625</t>
  </si>
  <si>
    <t>2343.495207667732</t>
  </si>
  <si>
    <t>4.994885309568807</t>
  </si>
  <si>
    <t>5116.183968520523</t>
  </si>
  <si>
    <t>5102.625534563225</t>
  </si>
  <si>
    <t>5162.5380574267965</t>
  </si>
  <si>
    <t>5152.308850376905</t>
  </si>
  <si>
    <t>-25.477548649433633</t>
  </si>
  <si>
    <t>-1.9051094890510951</t>
  </si>
  <si>
    <t>3791.5854282883947</t>
  </si>
  <si>
    <t>-25.367731629392974</t>
  </si>
  <si>
    <t>-1.8968978102189786</t>
  </si>
  <si>
    <t>3786.402764395471</t>
  </si>
  <si>
    <t>3785.6475421487376</t>
  </si>
  <si>
    <t>3788.9118143217156</t>
  </si>
  <si>
    <t>3787.520160169491</t>
  </si>
  <si>
    <t>-18.965399361022364</t>
  </si>
  <si>
    <t>-0.4478390318862851</t>
  </si>
  <si>
    <t>4708.180624423895</t>
  </si>
  <si>
    <t>-0.43635597978663665</t>
  </si>
  <si>
    <t>4732.1878314578535</t>
  </si>
  <si>
    <t>4721.595846466133</t>
  </si>
  <si>
    <t>4744.010952153394</t>
  </si>
  <si>
    <t>4726.344821708868</t>
  </si>
  <si>
    <t>1745.1022654661633</t>
  </si>
  <si>
    <t>5.381104673037852</t>
  </si>
  <si>
    <t>4851.4909968896045</t>
  </si>
  <si>
    <t>4760.361332350405</t>
  </si>
  <si>
    <t>325.41630145975193</t>
  </si>
  <si>
    <t>5.362676232376763</t>
  </si>
  <si>
    <t>4639.5985027985535</t>
  </si>
  <si>
    <t>1744.9924484461226</t>
  </si>
  <si>
    <t>5.38076604710663</t>
  </si>
  <si>
    <t>4771.156454625337</t>
  </si>
  <si>
    <t>4728.359638397111</t>
  </si>
  <si>
    <t>167664.23351728145</t>
  </si>
  <si>
    <t>6173.9942126268</t>
  </si>
  <si>
    <t>27.156525863659127</t>
  </si>
  <si>
    <t>163246.2948010456</t>
  </si>
  <si>
    <t>26.488767307717687</t>
  </si>
  <si>
    <t>168130.95585245424</t>
  </si>
  <si>
    <t>27.232120740994493</t>
  </si>
  <si>
    <t>160931.35201858846</t>
  </si>
  <si>
    <t>26.066003056734043</t>
  </si>
  <si>
    <t>156648.4882370026</t>
  </si>
  <si>
    <t>25.37230888824475</t>
  </si>
  <si>
    <t>1545.1254719721176</t>
  </si>
  <si>
    <t>9.181853337845023</t>
  </si>
  <si>
    <t>3322.9475942114514</t>
  </si>
  <si>
    <t>3259.0769642312835</t>
  </si>
  <si>
    <t>3177.339928218827</t>
  </si>
  <si>
    <t>3267.4209274014975</t>
  </si>
  <si>
    <t>1546.223642172524</t>
  </si>
  <si>
    <t>9.24963503649635</t>
  </si>
  <si>
    <t>3238.288044688995</t>
  </si>
  <si>
    <t>73.68722044728435</t>
  </si>
  <si>
    <t>1.4693430656934308</t>
  </si>
  <si>
    <t>3772.8597644490133</t>
  </si>
  <si>
    <t>3757.3122549079526</t>
  </si>
  <si>
    <t>1.4671532846715327</t>
  </si>
  <si>
    <t>3772.278951713466</t>
  </si>
  <si>
    <t>3763.667813982747</t>
  </si>
  <si>
    <t>3752.2118154369346</t>
  </si>
  <si>
    <t>18.77871042695324</t>
  </si>
  <si>
    <t>0.5810470677070224</t>
  </si>
  <si>
    <t>5332.539116968355</t>
  </si>
  <si>
    <t>18.8885274469939</t>
  </si>
  <si>
    <t>0.5844450037754845</t>
  </si>
  <si>
    <t>5418.340010608712</t>
  </si>
  <si>
    <t>5318.7506150626705</t>
  </si>
  <si>
    <t>5400.6358142836825</t>
  </si>
  <si>
    <t>5374.564972671158</t>
  </si>
  <si>
    <t>4.712657084806983</t>
  </si>
  <si>
    <t>5004.09658826883</t>
  </si>
  <si>
    <t>511.74731338948595</t>
  </si>
  <si>
    <t>4.733990518473926</t>
  </si>
  <si>
    <t>4972.536516721879</t>
  </si>
  <si>
    <t>509.5509729886727</t>
  </si>
  <si>
    <t>4.713672962600647</t>
  </si>
  <si>
    <t>5083.260687440644</t>
  </si>
  <si>
    <t>4961.123652080554</t>
  </si>
  <si>
    <t>5003.858228995969</t>
  </si>
  <si>
    <t>27214.524455416788</t>
  </si>
  <si>
    <t>30.524904197080293</t>
  </si>
  <si>
    <t>37.35052195396155</t>
  </si>
  <si>
    <t>25660.94307290154</t>
  </si>
  <si>
    <t>28.782344890510952</t>
  </si>
  <si>
    <t>36.165872761165545</t>
  </si>
  <si>
    <t>25093.298896311357</t>
  </si>
  <si>
    <t>28.145652372262774</t>
  </si>
  <si>
    <t>41.45239455350342</t>
  </si>
  <si>
    <t>25722.989689224516</t>
  </si>
  <si>
    <t>28.851938868613143</t>
  </si>
  <si>
    <t>36.74454268927848</t>
  </si>
  <si>
    <t>29023.540226546615</t>
  </si>
  <si>
    <t>32.55396897810219</t>
  </si>
  <si>
    <t>39.61795349582951</t>
  </si>
  <si>
    <t>-86.64562881208249</t>
  </si>
  <si>
    <t>-4.859260948905111</t>
  </si>
  <si>
    <t>2367.4672425125527</t>
  </si>
  <si>
    <t>2375.527070018231</t>
  </si>
  <si>
    <t>-86.53581179204183</t>
  </si>
  <si>
    <t>-4.853102189781023</t>
  </si>
  <si>
    <t>2371.0634591517187</t>
  </si>
  <si>
    <t>2373.602037468783</t>
  </si>
  <si>
    <t>2373.8581342154835</t>
  </si>
  <si>
    <t>-10.645661922741795</t>
  </si>
  <si>
    <t>-0.36740314430095444</t>
  </si>
  <si>
    <t>3718.7014847113037</t>
  </si>
  <si>
    <t>-10.640171071739761</t>
  </si>
  <si>
    <t>-0.3672136440202133</t>
  </si>
  <si>
    <t>3730.171029161159</t>
  </si>
  <si>
    <t>3714.4690302447452</t>
  </si>
  <si>
    <t>3710.0501320960916</t>
  </si>
  <si>
    <t>-10.749988091780423</t>
  </si>
  <si>
    <t>-0.3710036496350364</t>
  </si>
  <si>
    <t>3715.9437512717705</t>
  </si>
  <si>
    <t>53.755431309904154</t>
  </si>
  <si>
    <t>4.823540145985401</t>
  </si>
  <si>
    <t>4451.157424694743</t>
  </si>
  <si>
    <t>53.74444960790009</t>
  </si>
  <si>
    <t>4.822554744525547</t>
  </si>
  <si>
    <t>4479.407445606834</t>
  </si>
  <si>
    <t>4.385036496350366</t>
  </si>
  <si>
    <t>4459.657757078827</t>
  </si>
  <si>
    <t>4463.50569840097</t>
  </si>
  <si>
    <t>4.384140676841407</t>
  </si>
  <si>
    <t>4453.839815863441</t>
  </si>
  <si>
    <t>9230.12053441766</t>
  </si>
  <si>
    <t>21.23666479505896</t>
  </si>
  <si>
    <t>286.67085026278414</t>
  </si>
  <si>
    <t>270.7522545217851</t>
  </si>
  <si>
    <t>281.91795063605656</t>
  </si>
  <si>
    <t>274.727017168084</t>
  </si>
  <si>
    <t>269.32332039050357</t>
  </si>
  <si>
    <t>808573.9331977926</t>
  </si>
  <si>
    <t>194.51560634821234</t>
  </si>
  <si>
    <t>22.238771318600037</t>
  </si>
  <si>
    <t>801262.3160034853</t>
  </si>
  <si>
    <t>4112.281343789331</t>
  </si>
  <si>
    <t>194.846181235535</t>
  </si>
  <si>
    <t>22.502101382064943</t>
  </si>
  <si>
    <t>852147.1304095266</t>
  </si>
  <si>
    <t>207.22004628805414</t>
  </si>
  <si>
    <t>22.082250422206535</t>
  </si>
  <si>
    <t>828811.0136508858</t>
  </si>
  <si>
    <t>4123.425737674939</t>
  </si>
  <si>
    <t>201.00059183270858</t>
  </si>
  <si>
    <t>24.05273875342388</t>
  </si>
  <si>
    <t>887943.0862619808</t>
  </si>
  <si>
    <t>4078.848162132507</t>
  </si>
  <si>
    <t>217.69456742850306</t>
  </si>
  <si>
    <t>21.846993705462236</t>
  </si>
  <si>
    <t>1.6301355578727843</t>
  </si>
  <si>
    <t>4289.631632477844</t>
  </si>
  <si>
    <t>4329.903784267599</t>
  </si>
  <si>
    <t>4264.677259306294</t>
  </si>
  <si>
    <t>4321.093915053907</t>
  </si>
  <si>
    <t>1.6329509906152244</t>
  </si>
  <si>
    <t>4331.065462765808</t>
  </si>
  <si>
    <t>3.190909090909091</t>
  </si>
  <si>
    <t>4212.547196961468</t>
  </si>
  <si>
    <t>391.05840836479814</t>
  </si>
  <si>
    <t>3.2192794482019687</t>
  </si>
  <si>
    <t>4185.979306317095</t>
  </si>
  <si>
    <t>390.94859134475746</t>
  </si>
  <si>
    <t>3.218375410165405</t>
  </si>
  <si>
    <t>4279.189096889617</t>
  </si>
  <si>
    <t>4176.371731781696</t>
  </si>
  <si>
    <t>392.15657856520477</t>
  </si>
  <si>
    <t>3.1989714664897146</t>
  </si>
  <si>
    <t>4212.3465414247385</t>
  </si>
  <si>
    <t>0.44870959332638166</t>
  </si>
  <si>
    <t>5995.876193110679</t>
  </si>
  <si>
    <t>28.222974150450188</t>
  </si>
  <si>
    <t>0.4522288842544317</t>
  </si>
  <si>
    <t>5876.787885227104</t>
  </si>
  <si>
    <t>26.79535288992158</t>
  </si>
  <si>
    <t>0.42935349322210636</t>
  </si>
  <si>
    <t>5976.6043455752715</t>
  </si>
  <si>
    <t>5890.774769608505</t>
  </si>
  <si>
    <t>28.113157130409526</t>
  </si>
  <si>
    <t>0.4504692387904067</t>
  </si>
  <si>
    <t>5937.7261423360715</t>
  </si>
  <si>
    <t>0.08446298227320127</t>
  </si>
  <si>
    <t>4722.051225303598</t>
  </si>
  <si>
    <t>0.05822826808228268</t>
  </si>
  <si>
    <t>4751.547917769274</t>
  </si>
  <si>
    <t>0.06718646317186464</t>
  </si>
  <si>
    <t>4735.5272019193235</t>
  </si>
  <si>
    <t>0.05630865484880085</t>
  </si>
  <si>
    <t>4757.1990043334135</t>
  </si>
  <si>
    <t>0.07038581856100105</t>
  </si>
  <si>
    <t>4752.244552204733</t>
  </si>
  <si>
    <t>0.2974452554744526</t>
  </si>
  <si>
    <t>6182.364221567355</t>
  </si>
  <si>
    <t>6264.546963003764</t>
  </si>
  <si>
    <t>6202.245739615901</t>
  </si>
  <si>
    <t>6199.968117996343</t>
  </si>
  <si>
    <t>6228.120307030764</t>
  </si>
  <si>
    <t>49843.74905605576</t>
  </si>
  <si>
    <t>802.3963597637719</t>
  </si>
  <si>
    <t>62.11861313868613</t>
  </si>
  <si>
    <t>221.7451942032873</t>
  </si>
  <si>
    <t>49978.82399070578</t>
  </si>
  <si>
    <t>62.28695255474452</t>
  </si>
  <si>
    <t>210.5688559679742</t>
  </si>
  <si>
    <t>50101.16015103108</t>
  </si>
  <si>
    <t>62.439416058394166</t>
  </si>
  <si>
    <t>269.6317407114137</t>
  </si>
  <si>
    <t>49848.471187917516</t>
  </si>
  <si>
    <t>62.12449817518249</t>
  </si>
  <si>
    <t>221.6271109986455</t>
  </si>
  <si>
    <t>50219.65271565496</t>
  </si>
  <si>
    <t>62.5870894160584</t>
  </si>
  <si>
    <t>263.0597786939819</t>
  </si>
  <si>
    <t>185.3711298286378</t>
  </si>
  <si>
    <t>5.0404777704047765</t>
  </si>
  <si>
    <t>6011.163174631589</t>
  </si>
  <si>
    <t>6094.382374722167</t>
  </si>
  <si>
    <t>4.892228424216403</t>
  </si>
  <si>
    <t>6023.126821057185</t>
  </si>
  <si>
    <t>6105.266036131087</t>
  </si>
  <si>
    <t>6074.847748824575</t>
  </si>
  <si>
    <t>2207.3221028173107</t>
  </si>
  <si>
    <t>68.2985149760886</t>
  </si>
  <si>
    <t>3617.5614674238727</t>
  </si>
  <si>
    <t>2574.1109497531224</t>
  </si>
  <si>
    <t>79.64762144475208</t>
  </si>
  <si>
    <t>3548.8257745850724</t>
  </si>
  <si>
    <t>3811.7487656113854</t>
  </si>
  <si>
    <t>117.94236093632016</t>
  </si>
  <si>
    <t>2303.934901688108</t>
  </si>
  <si>
    <t>3864.4609352309035</t>
  </si>
  <si>
    <t>119.57337024918198</t>
  </si>
  <si>
    <t>2225.5919719458534</t>
  </si>
  <si>
    <t>2294.0775486494335</t>
  </si>
  <si>
    <t>70.98288447017366</t>
  </si>
  <si>
    <t>3525.2683766171076</t>
  </si>
  <si>
    <t>311028.15683996514</t>
  </si>
  <si>
    <t>20171.352932950376</t>
  </si>
  <si>
    <t>15.419300721861516</t>
  </si>
  <si>
    <t>21.251599196726367</t>
  </si>
  <si>
    <t>312199.90444379905</t>
  </si>
  <si>
    <t>15.47739041013026</t>
  </si>
  <si>
    <t>311727.69125762413</t>
  </si>
  <si>
    <t>15.453980320200023</t>
  </si>
  <si>
    <t>21.057313351556928</t>
  </si>
  <si>
    <t>312315.2123148417</t>
  </si>
  <si>
    <t>15.483106827438803</t>
  </si>
  <si>
    <t>23.031499986703558</t>
  </si>
  <si>
    <t>306504.7937844903</t>
  </si>
  <si>
    <t>15.195053837157724</t>
  </si>
  <si>
    <t>20.967224672965372</t>
  </si>
  <si>
    <t>1.3204379562043795</t>
  </si>
  <si>
    <t>3980.483095352121</t>
  </si>
  <si>
    <t>57.87356956142899</t>
  </si>
  <si>
    <t>1.2666013886416236</t>
  </si>
  <si>
    <t>4035.5893384445103</t>
  </si>
  <si>
    <t>58.971739761835615</t>
  </si>
  <si>
    <t>1.2906355705892827</t>
  </si>
  <si>
    <t>3988.4052047629643</t>
  </si>
  <si>
    <t>4042.7963013891494</t>
  </si>
  <si>
    <t>4022.6538639114733</t>
  </si>
  <si>
    <t>420.2697356956143</t>
  </si>
  <si>
    <t>4.59894071568453</t>
  </si>
  <si>
    <t>714.908800464711</t>
  </si>
  <si>
    <t>228.46007465496288</t>
  </si>
  <si>
    <t>3.1292504895851874</t>
  </si>
  <si>
    <t>4385.8188174826155</t>
  </si>
  <si>
    <t>2.9802385615097022</t>
  </si>
  <si>
    <t>4358.0234292461155</t>
  </si>
  <si>
    <t>669.8838222480396</t>
  </si>
  <si>
    <t>2.9321701976143846</t>
  </si>
  <si>
    <t>4455.0783899395155</t>
  </si>
  <si>
    <t>2.874488160940003</t>
  </si>
  <si>
    <t>4348.011458069594</t>
  </si>
  <si>
    <t>654.5094394423468</t>
  </si>
  <si>
    <t>2.864874488160939</t>
  </si>
  <si>
    <t>4385.487859670787</t>
  </si>
  <si>
    <t>1.7113138686131388</t>
  </si>
  <si>
    <t>5243.809267893299</t>
  </si>
  <si>
    <t>290.3232558814987</t>
  </si>
  <si>
    <t>1.7367372262773724</t>
  </si>
  <si>
    <t>5286.718571223206</t>
  </si>
  <si>
    <t>289.47766482718555</t>
  </si>
  <si>
    <t>1.731678832116788</t>
  </si>
  <si>
    <t>5215.708915206238</t>
  </si>
  <si>
    <t>287.720592506535</t>
  </si>
  <si>
    <t>1.7211678832116788</t>
  </si>
  <si>
    <t>5289.319983321064</t>
  </si>
  <si>
    <t>288.5991286668603</t>
  </si>
  <si>
    <t>1.7264233576642334</t>
  </si>
  <si>
    <t>5283.725002268826</t>
  </si>
  <si>
    <t>694.0984751670055</t>
  </si>
  <si>
    <t>4.152153284671533</t>
  </si>
  <si>
    <t>4107.8306684457575</t>
  </si>
  <si>
    <t>681.5793348823701</t>
  </si>
  <si>
    <t>4.0772627737226275</t>
  </si>
  <si>
    <t>4081.797046677317</t>
  </si>
  <si>
    <t>698.9304240487946</t>
  </si>
  <si>
    <t>4.1810583941605834</t>
  </si>
  <si>
    <t>4172.7003330766365</t>
  </si>
  <si>
    <t>650.720752250944</t>
  </si>
  <si>
    <t>3.8926642335766424</t>
  </si>
  <si>
    <t>4072.4196683673485</t>
  </si>
  <si>
    <t>620.3014376996806</t>
  </si>
  <si>
    <t>3.7106934306569346</t>
  </si>
  <si>
    <t>4107.520687868362</t>
  </si>
  <si>
    <t>752.7407638687191</t>
  </si>
  <si>
    <t>2.9367105680736274</t>
  </si>
  <si>
    <t>5289.576942755868</t>
  </si>
  <si>
    <t>741.759061864653</t>
  </si>
  <si>
    <t>2.8938670263408444</t>
  </si>
  <si>
    <t>5148.180962970112</t>
  </si>
  <si>
    <t>739.5517397618357</t>
  </si>
  <si>
    <t>2.8852554744525554</t>
  </si>
  <si>
    <t>5349.487157378089</t>
  </si>
  <si>
    <t>753.8389340691258</t>
  </si>
  <si>
    <t>2.9409949222469063</t>
  </si>
  <si>
    <t>5145.833787208039</t>
  </si>
  <si>
    <t>748.3371013650886</t>
  </si>
  <si>
    <t>2.919530307838782</t>
  </si>
  <si>
    <t>5133.715270878708</t>
  </si>
  <si>
    <t>222.26964856230032</t>
  </si>
  <si>
    <t>3.988905109489051</t>
  </si>
  <si>
    <t>8167.51672690613</t>
  </si>
  <si>
    <t>216.01007841998256</t>
  </si>
  <si>
    <t>3.8765693430656936</t>
  </si>
  <si>
    <t>8288.912360469049</t>
  </si>
  <si>
    <t>164.39607900087134</t>
  </si>
  <si>
    <t>2.95029197080292</t>
  </si>
  <si>
    <t>8114.301293866076</t>
  </si>
  <si>
    <t>225.67397618356085</t>
  </si>
  <si>
    <t>4.05</t>
  </si>
  <si>
    <t>8270.920333566668</t>
  </si>
  <si>
    <t>198.4393552134766</t>
  </si>
  <si>
    <t>3.5612408759124086</t>
  </si>
  <si>
    <t>8224.010401999789</t>
  </si>
  <si>
    <t>1453.4282602381643</t>
  </si>
  <si>
    <t>259.6643775346651</t>
  </si>
  <si>
    <t>5.597334043419691</t>
  </si>
  <si>
    <t>4001.384053716853</t>
  </si>
  <si>
    <t>1466.3866686029626</t>
  </si>
  <si>
    <t>7.074228867435837</t>
  </si>
  <si>
    <t>3976.1479367086054</t>
  </si>
  <si>
    <t>1686.679610804531</t>
  </si>
  <si>
    <t>8.050415437179685</t>
  </si>
  <si>
    <t>2607.583527361712</t>
  </si>
  <si>
    <t>1455.0755155387744</t>
  </si>
  <si>
    <t>6.247162365103204</t>
  </si>
  <si>
    <t>3967.021962863477</t>
  </si>
  <si>
    <t>6.970072992700729</t>
  </si>
  <si>
    <t>2657.6370526967066</t>
  </si>
  <si>
    <t>37.11815277374383</t>
  </si>
  <si>
    <t>3.3306569343065693</t>
  </si>
  <si>
    <t>5330.565507757422</t>
  </si>
  <si>
    <t>32.61565495207668</t>
  </si>
  <si>
    <t>2.9266423357664237</t>
  </si>
  <si>
    <t>5362.121580412454</t>
  </si>
  <si>
    <t>4.020437956204379</t>
  </si>
  <si>
    <t>5264.2257815532375</t>
  </si>
  <si>
    <t>36.01998257333721</t>
  </si>
  <si>
    <t>3.232116788321168</t>
  </si>
  <si>
    <t>5329.687708503579</t>
  </si>
  <si>
    <t>4.207664233576642</t>
  </si>
  <si>
    <t>5290.770904342574</t>
  </si>
  <si>
    <t>-17.43894278245716</t>
  </si>
  <si>
    <t>-1.7195796903826102</t>
  </si>
  <si>
    <t>4875.86681908647</t>
  </si>
  <si>
    <t>-1.6471763349980795</t>
  </si>
  <si>
    <t>4899.599196862284</t>
  </si>
  <si>
    <t>-12.497176880627359</t>
  </si>
  <si>
    <t>-1.245985401459854</t>
  </si>
  <si>
    <t>4896.344681496896</t>
  </si>
  <si>
    <t>-17.449924484461228</t>
  </si>
  <si>
    <t>-1.7397810218978105</t>
  </si>
  <si>
    <t>4890.021932530985</t>
  </si>
  <si>
    <t>4876.377406998275</t>
  </si>
  <si>
    <t>50.57073772872495</t>
  </si>
  <si>
    <t>0.5602189781021898</t>
  </si>
  <si>
    <t>4121.215236968969</t>
  </si>
  <si>
    <t>4105.566868866333</t>
  </si>
  <si>
    <t>4112.5770352752415</t>
  </si>
  <si>
    <t>0.5723844282238443</t>
  </si>
  <si>
    <t>4122.28229655273</t>
  </si>
  <si>
    <t>4117.658849231978</t>
  </si>
  <si>
    <t>812.9753993610224</t>
  </si>
  <si>
    <t>8.89625244792594</t>
  </si>
  <si>
    <t>3532.511411714158</t>
  </si>
  <si>
    <t>810.7790589602091</t>
  </si>
  <si>
    <t>8.981751824817518</t>
  </si>
  <si>
    <t>3482.7116480308964</t>
  </si>
  <si>
    <t>796.1733952948011</t>
  </si>
  <si>
    <t>8.819951338199514</t>
  </si>
  <si>
    <t>3575.7608565632336</t>
  </si>
  <si>
    <t>797.6010165553297</t>
  </si>
  <si>
    <t>8.835766423357665</t>
  </si>
  <si>
    <t>3490.830175708978</t>
  </si>
  <si>
    <t>826.1534417659019</t>
  </si>
  <si>
    <t>9.040457539611895</t>
  </si>
  <si>
    <t>3526.7130037382194</t>
  </si>
  <si>
    <t>219.19477200116177</t>
  </si>
  <si>
    <t>1.5610010427528673</t>
  </si>
  <si>
    <t>5768.845853470773</t>
  </si>
  <si>
    <t>1.521897810218978</t>
  </si>
  <si>
    <t>5850.688346350822</t>
  </si>
  <si>
    <t>214.8020911995353</t>
  </si>
  <si>
    <t>1.529718456725756</t>
  </si>
  <si>
    <t>5778.419416565552</t>
  </si>
  <si>
    <t>237.86366540807435</t>
  </si>
  <si>
    <t>1.6939520333680917</t>
  </si>
  <si>
    <t>5863.051562395673</t>
  </si>
  <si>
    <t>218.09660180075517</t>
  </si>
  <si>
    <t>1.5531803962460897</t>
  </si>
  <si>
    <t>5817.208780401541</t>
  </si>
  <si>
    <t>1043.7009584664538</t>
  </si>
  <si>
    <t>6.370922091464324</t>
  </si>
  <si>
    <t>663.6058263236075</t>
  </si>
  <si>
    <t>1053.5844902701133</t>
  </si>
  <si>
    <t>6.2608884806883545</t>
  </si>
  <si>
    <t>638.6707040741069</t>
  </si>
  <si>
    <t>1059.0753412721465</t>
  </si>
  <si>
    <t>6.252112946600078</t>
  </si>
  <si>
    <t>639.1096259190032</t>
  </si>
  <si>
    <t>1041.3948010455997</t>
  </si>
  <si>
    <t>6.147738186707645</t>
  </si>
  <si>
    <t>611.2740118385178</t>
  </si>
  <si>
    <t>1052.4863200697068</t>
  </si>
  <si>
    <t>5.86589291381421</t>
  </si>
  <si>
    <t>638.051849481385</t>
  </si>
  <si>
    <t>408.29968051118215</t>
  </si>
  <si>
    <t>1.409124087591241</t>
  </si>
  <si>
    <t>3380.2606324441535</t>
  </si>
  <si>
    <t>408.84876561138543</t>
  </si>
  <si>
    <t>1.4110190903986524</t>
  </si>
  <si>
    <t>3314.861185526509</t>
  </si>
  <si>
    <t>406.65242521057223</t>
  </si>
  <si>
    <t>1.4034390791690063</t>
  </si>
  <si>
    <t>3232.0334709245803</t>
  </si>
  <si>
    <t>407.2015103107755</t>
  </si>
  <si>
    <t>1.4053340819764177</t>
  </si>
  <si>
    <t>3323.628436145181</t>
  </si>
  <si>
    <t>407.09169329073484</t>
  </si>
  <si>
    <t>1.4049550814149354</t>
  </si>
  <si>
    <t>3293.969026427118</t>
  </si>
  <si>
    <t>8.324130119082197</t>
  </si>
  <si>
    <t>0.19152161706906232</t>
  </si>
  <si>
    <t>5581.9499064870315</t>
  </si>
  <si>
    <t>9.42230031948882</t>
  </si>
  <si>
    <t>0.2818248175182482</t>
  </si>
  <si>
    <t>5529.047081342613</t>
  </si>
  <si>
    <t>0.2568015925680159</t>
  </si>
  <si>
    <t>5560.350852999668</t>
  </si>
  <si>
    <t>0.2348540145985402</t>
  </si>
  <si>
    <t>5563.059609150654</t>
  </si>
  <si>
    <t>8.335111821086263</t>
  </si>
  <si>
    <t>0.2077554744525548</t>
  </si>
  <si>
    <t>5567.405638700518</t>
  </si>
  <si>
    <t>15039.550711588732</t>
  </si>
  <si>
    <t>38.557632950990616</t>
  </si>
  <si>
    <t>177.3599336202644</t>
  </si>
  <si>
    <t>16173.850711588731</t>
  </si>
  <si>
    <t>41.465693430656934</t>
  </si>
  <si>
    <t>172.718689873736</t>
  </si>
  <si>
    <t>15611.15928260238</t>
  </si>
  <si>
    <t>40.023093847758076</t>
  </si>
  <si>
    <t>174.95827616472712</t>
  </si>
  <si>
    <t>15479.038425791461</t>
  </si>
  <si>
    <t>39.68436913451512</t>
  </si>
  <si>
    <t>170.44780769109357</t>
  </si>
  <si>
    <t>14972.452512343885</t>
  </si>
  <si>
    <t>38.38561001042753</t>
  </si>
  <si>
    <t>171.83129432572315</t>
  </si>
  <si>
    <t>0.0037900056148231324</t>
  </si>
  <si>
    <t>4510.48081497025</t>
  </si>
  <si>
    <t>4346.863449623653</t>
  </si>
  <si>
    <t>4458.725973307005</t>
  </si>
  <si>
    <t>4413.026442111273</t>
  </si>
  <si>
    <t>4343.0535993633175</t>
  </si>
  <si>
    <t>4.313868613138687</t>
  </si>
  <si>
    <t>3788.1720406512154</t>
  </si>
  <si>
    <t>5.741260084517864</t>
  </si>
  <si>
    <t>3869.1736765790856</t>
  </si>
  <si>
    <t>115.63732210281732</t>
  </si>
  <si>
    <t>5.764598540145986</t>
  </si>
  <si>
    <t>3868.3998261189054</t>
  </si>
  <si>
    <t>6.364534134821813</t>
  </si>
  <si>
    <t>3863.225655502152</t>
  </si>
  <si>
    <t>3.454091432961967</t>
  </si>
  <si>
    <t>3784.138289510928</t>
  </si>
  <si>
    <t>16714.15045018879</t>
  </si>
  <si>
    <t>650.8326029195039</t>
  </si>
  <si>
    <t>25.68118188181182</t>
  </si>
  <si>
    <t>2317.164130862303</t>
  </si>
  <si>
    <t>16704.26691838513</t>
  </si>
  <si>
    <t>25.665995900409957</t>
  </si>
  <si>
    <t>2190.3786809344588</t>
  </si>
  <si>
    <t>16703.168748184722</t>
  </si>
  <si>
    <t>25.664308569143085</t>
  </si>
  <si>
    <t>2250.6038038482793</t>
  </si>
  <si>
    <t>16713.052279988384</t>
  </si>
  <si>
    <t>25.723541711009</t>
  </si>
  <si>
    <t>2174.0666636045985</t>
  </si>
  <si>
    <t>2192.3126600937626</t>
  </si>
  <si>
    <t>2479.9977635782748</t>
  </si>
  <si>
    <t>14.835547445255473</t>
  </si>
  <si>
    <t>1955.089027681101</t>
  </si>
  <si>
    <t>2480.107580598315</t>
  </si>
  <si>
    <t>14.83620437956204</t>
  </si>
  <si>
    <t>1929.1528020369283</t>
  </si>
  <si>
    <t>2479.8879465582345</t>
  </si>
  <si>
    <t>14.834890510948906</t>
  </si>
  <si>
    <t>1874.40221204637</t>
  </si>
  <si>
    <t>1927.2122450079776</t>
  </si>
  <si>
    <t>1907.450763735015</t>
  </si>
  <si>
    <t>0.39761813292354975</t>
  </si>
  <si>
    <t>6774.656015087067</t>
  </si>
  <si>
    <t>6737.798790730036</t>
  </si>
  <si>
    <t>6732.1308339619445</t>
  </si>
  <si>
    <t>6755.928641288074</t>
  </si>
  <si>
    <t>6749.505010602397</t>
  </si>
  <si>
    <t>11410.647284345048</t>
  </si>
  <si>
    <t>20.47782481751825</t>
  </si>
  <si>
    <t>323.66263638936834</t>
  </si>
  <si>
    <t>11972.361341853037</t>
  </si>
  <si>
    <t>21.48589051094891</t>
  </si>
  <si>
    <t>306.6620044016849</t>
  </si>
  <si>
    <t>13394.381934359571</t>
  </si>
  <si>
    <t>24.037883211678835</t>
  </si>
  <si>
    <t>320.7771806059295</t>
  </si>
  <si>
    <t>10795.5621550973</t>
  </si>
  <si>
    <t>19.373978102189785</t>
  </si>
  <si>
    <t>315.1617010403456</t>
  </si>
  <si>
    <t>12243.829015393552</t>
  </si>
  <si>
    <t>21.973072992700732</t>
  </si>
  <si>
    <t>306.7825764054127</t>
  </si>
  <si>
    <t>4.612314841707813</t>
  </si>
  <si>
    <t>0.44028575865817676</t>
  </si>
  <si>
    <t>4255.038308601013</t>
  </si>
  <si>
    <t>0.2725578505979189</t>
  </si>
  <si>
    <t>4277.900631893392</t>
  </si>
  <si>
    <t>2.932114435085681</t>
  </si>
  <si>
    <t>0.2798959465755552</t>
  </si>
  <si>
    <t>4264.358268543781</t>
  </si>
  <si>
    <t>2.910151031077549</t>
  </si>
  <si>
    <t>0.27487514406454094</t>
  </si>
  <si>
    <t>4266.33745679619</t>
  </si>
  <si>
    <t>0.3459388103742817</t>
  </si>
  <si>
    <t>4256.8012485931795</t>
  </si>
  <si>
    <t>1234.5629392971246</t>
  </si>
  <si>
    <t>92.1641374339777</t>
  </si>
  <si>
    <t>13.395263859345624</t>
  </si>
  <si>
    <t>1080.916961387616</t>
  </si>
  <si>
    <t>1047.8740052279989</t>
  </si>
  <si>
    <t>11.369650217565908</t>
  </si>
  <si>
    <t>1072.6260385659227</t>
  </si>
  <si>
    <t>2157.0259076386874</t>
  </si>
  <si>
    <t>23.4041783246101</t>
  </si>
  <si>
    <t>1997.687116249858</t>
  </si>
  <si>
    <t>1006.3965173053696</t>
  </si>
  <si>
    <t>1080.8191112401976</t>
  </si>
  <si>
    <t>11.727111448468213</t>
  </si>
  <si>
    <t>1071.6731850884835</t>
  </si>
  <si>
    <t>219.26066221318618</t>
  </si>
  <si>
    <t>2.588753361505955</t>
  </si>
  <si>
    <t>3321.284465695622</t>
  </si>
  <si>
    <t>248.90576677316295</t>
  </si>
  <si>
    <t>2.9387653668843647</t>
  </si>
  <si>
    <t>3349.632734976129</t>
  </si>
  <si>
    <t>181.917384548359</t>
  </si>
  <si>
    <t>2.147851037264695</t>
  </si>
  <si>
    <t>3340.7698791837383</t>
  </si>
  <si>
    <t>207.1752991577113</t>
  </si>
  <si>
    <t>2.446064636957357</t>
  </si>
  <si>
    <t>3321.886718929788</t>
  </si>
  <si>
    <t>164.34666134185304</t>
  </si>
  <si>
    <t>1.9403980983480602</t>
  </si>
  <si>
    <t>3343.594895560541</t>
  </si>
  <si>
    <t>239.97215219285508</t>
  </si>
  <si>
    <t>1.538070907194995</t>
  </si>
  <si>
    <t>3756.002673075106</t>
  </si>
  <si>
    <t>242.02573046761546</t>
  </si>
  <si>
    <t>1.5512330552659022</t>
  </si>
  <si>
    <t>3758.3081345660203</t>
  </si>
  <si>
    <t>241.02639558524544</t>
  </si>
  <si>
    <t>1.5448279457768512</t>
  </si>
  <si>
    <t>3824.811434440818</t>
  </si>
  <si>
    <t>242.12456578565207</t>
  </si>
  <si>
    <t>1.5518665276329513</t>
  </si>
  <si>
    <t>3733.6415454138537</t>
  </si>
  <si>
    <t>1.538000521376434</t>
  </si>
  <si>
    <t>3761.1303494460867</t>
  </si>
  <si>
    <t>-25.34576822538484</t>
  </si>
  <si>
    <t>-0.41351028533510287</t>
  </si>
  <si>
    <t>-48.07789137380192</t>
  </si>
  <si>
    <t>-0.7843795620437956</t>
  </si>
  <si>
    <t>-49.50551263433052</t>
  </si>
  <si>
    <t>-0.8076708692767086</t>
  </si>
  <si>
    <t>-17.548759802497823</t>
  </si>
  <si>
    <t>-0.28630391506303915</t>
  </si>
  <si>
    <t>-49.615329654371195</t>
  </si>
  <si>
    <t>-0.8094625082946252</t>
  </si>
  <si>
    <t>-61.19004356665698</t>
  </si>
  <si>
    <t>-1.663835434638354</t>
  </si>
  <si>
    <t>3470.4762144237457</t>
  </si>
  <si>
    <t>3481.744592466382</t>
  </si>
  <si>
    <t>3474.2315997348073</t>
  </si>
  <si>
    <t>-61.299860586697655</t>
  </si>
  <si>
    <t>-1.666821499668215</t>
  </si>
  <si>
    <t>3486.6203855055865</t>
  </si>
  <si>
    <t>3468.685725825014</t>
  </si>
  <si>
    <t>1507.7876851582923</t>
  </si>
  <si>
    <t>52.036777091521614</t>
  </si>
  <si>
    <t>3364.447538604548</t>
  </si>
  <si>
    <t>3340.744609294879</t>
  </si>
  <si>
    <t>54.11824817518249</t>
  </si>
  <si>
    <t>3414.514398610399</t>
  </si>
  <si>
    <t>3333.0558360809614</t>
  </si>
  <si>
    <t>3363.4466015242106</t>
  </si>
  <si>
    <t>0.6869655891553703</t>
  </si>
  <si>
    <t>4116.256549235634</t>
  </si>
  <si>
    <t>0.7179353493222107</t>
  </si>
  <si>
    <t>4129.621727975223</t>
  </si>
  <si>
    <t>27.366401394133025</t>
  </si>
  <si>
    <t>0.7016058394160585</t>
  </si>
  <si>
    <t>4120.710730283558</t>
  </si>
  <si>
    <t>0.6559958289885298</t>
  </si>
  <si>
    <t>4135.404800323313</t>
  </si>
  <si>
    <t>0.7263816475495308</t>
  </si>
  <si>
    <t>4114.132889551632</t>
  </si>
  <si>
    <t>14730.85506825443</t>
  </si>
  <si>
    <t>52.87270072992701</t>
  </si>
  <si>
    <t>1627.5605083764508</t>
  </si>
  <si>
    <t>1576.6645796427888</t>
  </si>
  <si>
    <t>1594.4838952387456</t>
  </si>
  <si>
    <t>1602.38475967749</t>
  </si>
  <si>
    <t>1576.6671467523172</t>
  </si>
  <si>
    <t>13.36007299270073</t>
  </si>
  <si>
    <t>3551.2718939236393</t>
  </si>
  <si>
    <t>743.3514086552425</t>
  </si>
  <si>
    <t>13.34036496350365</t>
  </si>
  <si>
    <t>3528.6526106019437</t>
  </si>
  <si>
    <t>13.632727543572171</t>
  </si>
  <si>
    <t>3607.4464124126607</t>
  </si>
  <si>
    <t>3520.7670278310316</t>
  </si>
  <si>
    <t>3551.0094867867265</t>
  </si>
  <si>
    <t>567.314725530061</t>
  </si>
  <si>
    <t>4.504941541244105</t>
  </si>
  <si>
    <t>607.8124607668933</t>
  </si>
  <si>
    <t>567.2598170200407</t>
  </si>
  <si>
    <t>4.504505522899038</t>
  </si>
  <si>
    <t>576.1263325688344</t>
  </si>
  <si>
    <t>587.1022810125453</t>
  </si>
  <si>
    <t>561.6002916109527</t>
  </si>
  <si>
    <t>567.5343595701423</t>
  </si>
  <si>
    <t>4.506685614624378</t>
  </si>
  <si>
    <t>575.6062526415667</t>
  </si>
  <si>
    <t>15150.35608480976</t>
  </si>
  <si>
    <t>22.396373212761095</t>
  </si>
  <si>
    <t>4715.328379949034</t>
  </si>
  <si>
    <t>8455.032006970665</t>
  </si>
  <si>
    <t>15.740255020141136</t>
  </si>
  <si>
    <t>4743.032092639773</t>
  </si>
  <si>
    <t>13047.360151031076</t>
  </si>
  <si>
    <t>678.6935876335237</t>
  </si>
  <si>
    <t>19.224227823523066</t>
  </si>
  <si>
    <t>4656.526990435428</t>
  </si>
  <si>
    <t>5990.518443218124</t>
  </si>
  <si>
    <t>488.0910190079711</t>
  </si>
  <si>
    <t>12.273363389053245</t>
  </si>
  <si>
    <t>4720.498361732301</t>
  </si>
  <si>
    <t>7807.990124891084</t>
  </si>
  <si>
    <t>14.040489738601291</t>
  </si>
  <si>
    <t>4680.424152107982</t>
  </si>
  <si>
    <t>3421.0198083067094</t>
  </si>
  <si>
    <t>5.116204379562044</t>
  </si>
  <si>
    <t>3420.9099912866686</t>
  </si>
  <si>
    <t>5.1160401459854015</t>
  </si>
  <si>
    <t>287093.5373221029</t>
  </si>
  <si>
    <t>6828.170133711987</t>
  </si>
  <si>
    <t>42.04545752377595</t>
  </si>
  <si>
    <t>30.200771547118087</t>
  </si>
  <si>
    <t>406838.0159744409</t>
  </si>
  <si>
    <t>12336.844031367993</t>
  </si>
  <si>
    <t>32.97747908136016</t>
  </si>
  <si>
    <t>31.800182650420748</t>
  </si>
  <si>
    <t>434871.0066802207</t>
  </si>
  <si>
    <t>13259.599845096329</t>
  </si>
  <si>
    <t>32.79669158651458</t>
  </si>
  <si>
    <t>30.04511344399959</t>
  </si>
  <si>
    <t>379219.03543421434</t>
  </si>
  <si>
    <t>7195.935131937049</t>
  </si>
  <si>
    <t>52.699062523668644</t>
  </si>
  <si>
    <t>32.85493129591909</t>
  </si>
  <si>
    <t>312784.13099041535</t>
  </si>
  <si>
    <t>5637.948866729059</t>
  </si>
  <si>
    <t>55.47835540620676</t>
  </si>
  <si>
    <t>30.806072616960044</t>
  </si>
  <si>
    <t>305.8404008132443</t>
  </si>
  <si>
    <t>4.5739051094890515</t>
  </si>
  <si>
    <t>629.3257415330148</t>
  </si>
  <si>
    <t>299.2513796108046</t>
  </si>
  <si>
    <t>4.475364963503651</t>
  </si>
  <si>
    <t>599.1796018580018</t>
  </si>
  <si>
    <t>4.5722627737226285</t>
  </si>
  <si>
    <t>608.646276580557</t>
  </si>
  <si>
    <t>582.2224907287963</t>
  </si>
  <si>
    <t>302.4360731919837</t>
  </si>
  <si>
    <t>4.522992700729927</t>
  </si>
  <si>
    <t>598.6785342126688</t>
  </si>
  <si>
    <t>804.4096717978508</t>
  </si>
  <si>
    <t>7.218065693430658</t>
  </si>
  <si>
    <t>3099.145099023633</t>
  </si>
  <si>
    <t>804.5194888178913</t>
  </si>
  <si>
    <t>7.219051094890511</t>
  </si>
  <si>
    <t>3079.8024227816145</t>
  </si>
  <si>
    <t>3148.273112523686</t>
  </si>
  <si>
    <t>3072.6605874548677</t>
  </si>
  <si>
    <t>3099.0778003913665</t>
  </si>
  <si>
    <t>1027.667673540517</t>
  </si>
  <si>
    <t>3.0840758733491196</t>
  </si>
  <si>
    <t>269.52432077856247</t>
  </si>
  <si>
    <t>1079.720941039791</t>
  </si>
  <si>
    <t>2.78404228542663</t>
  </si>
  <si>
    <t>267.7995844885416</t>
  </si>
  <si>
    <t>1165.488033691548</t>
  </si>
  <si>
    <t>2.723454607664234</t>
  </si>
  <si>
    <t>266.0357080693342</t>
  </si>
  <si>
    <t>1057.9771710717398</t>
  </si>
  <si>
    <t>470.2934219726552</t>
  </si>
  <si>
    <t>2.2496108209084307</t>
  </si>
  <si>
    <t>257.2266115123835</t>
  </si>
  <si>
    <t>1048.5329073482428</t>
  </si>
  <si>
    <t>335.44625595679906</t>
  </si>
  <si>
    <t>3.125785095909014</t>
  </si>
  <si>
    <t>265.27088373474413</t>
  </si>
  <si>
    <t>515.898396747023</t>
  </si>
  <si>
    <t>4.494387357380767</t>
  </si>
  <si>
    <t>4150.044582180881</t>
  </si>
  <si>
    <t>584.4132355503921</t>
  </si>
  <si>
    <t>4.947180140476519</t>
  </si>
  <si>
    <t>4123.892343385859</t>
  </si>
  <si>
    <t>576.3965930874238</t>
  </si>
  <si>
    <t>4.204940359622575</t>
  </si>
  <si>
    <t>4215.892800021618</t>
  </si>
  <si>
    <t>506.28940749346503</t>
  </si>
  <si>
    <t>3.6934929677763937</t>
  </si>
  <si>
    <t>4114.593426834219</t>
  </si>
  <si>
    <t>579.3177258205054</t>
  </si>
  <si>
    <t>4.8582133842690505</t>
  </si>
  <si>
    <t>4149.985013444457</t>
  </si>
  <si>
    <t>120.41436247458611</t>
  </si>
  <si>
    <t>5.402463503649635</t>
  </si>
  <si>
    <t>557.2664681963404</t>
  </si>
  <si>
    <t>12.196145629339506</t>
  </si>
  <si>
    <t>5281.565382744646</t>
  </si>
  <si>
    <t>555.2897618356085</t>
  </si>
  <si>
    <t>12.456706204379563</t>
  </si>
  <si>
    <t>5140.3835604216965</t>
  </si>
  <si>
    <t>555.7290299157711</t>
  </si>
  <si>
    <t>12.162497774612783</t>
  </si>
  <si>
    <t>5341.3848577321205</t>
  </si>
  <si>
    <t>554.8504937554459</t>
  </si>
  <si>
    <t>12.446852189781023</t>
  </si>
  <si>
    <t>5138.039939677287</t>
  </si>
  <si>
    <t>556.0584809758931</t>
  </si>
  <si>
    <t>12.473950729927006</t>
  </si>
  <si>
    <t>5125.939777976668</t>
  </si>
  <si>
    <t>0.11291058394160586</t>
  </si>
  <si>
    <t>0.09238138686131389</t>
  </si>
  <si>
    <t>798.5674063316875</t>
  </si>
  <si>
    <t>11.942737226277373</t>
  </si>
  <si>
    <t>5082.173499221315</t>
  </si>
  <si>
    <t>797.4362910252686</t>
  </si>
  <si>
    <t>11.925821167883212</t>
  </si>
  <si>
    <t>5013.90276608574</t>
  </si>
  <si>
    <t>806.2765611385421</t>
  </si>
  <si>
    <t>12.058029197080295</t>
  </si>
  <si>
    <t>5145.488792760926</t>
  </si>
  <si>
    <t>806.3095062445542</t>
  </si>
  <si>
    <t>12.05852189781022</t>
  </si>
  <si>
    <t>5023.335300706163</t>
  </si>
  <si>
    <t>806.1887075225094</t>
  </si>
  <si>
    <t>12.056715328467153</t>
  </si>
  <si>
    <t>5074.496795317651</t>
  </si>
  <si>
    <t>501.4245135056637</t>
  </si>
  <si>
    <t>4.244663269522105</t>
  </si>
  <si>
    <t>3453.9512907276235</t>
  </si>
  <si>
    <t>388.2031658437409</t>
  </si>
  <si>
    <t>3.286220906211266</t>
  </si>
  <si>
    <t>4465.7203526912635</t>
  </si>
  <si>
    <t>688.1134475747895</t>
  </si>
  <si>
    <t>5.82502410136345</t>
  </si>
  <si>
    <t>3496.2389038304004</t>
  </si>
  <si>
    <t>1205.2417949462679</t>
  </si>
  <si>
    <t>10.202623605563975</t>
  </si>
  <si>
    <t>3413.197010806032</t>
  </si>
  <si>
    <t>323.5209410397909</t>
  </si>
  <si>
    <t>2.738672359179177</t>
  </si>
  <si>
    <t>4491.1257035981735</t>
  </si>
  <si>
    <t>18.482204472843453</t>
  </si>
  <si>
    <t>0.1951094890510949</t>
  </si>
  <si>
    <t>18.372387452802787</t>
  </si>
  <si>
    <t>0.1939501932159725</t>
  </si>
  <si>
    <t>18.25158873075806</t>
  </si>
  <si>
    <t>0.1926749677973379</t>
  </si>
  <si>
    <t>18.361405750798724</t>
  </si>
  <si>
    <t>0.1938342636324603</t>
  </si>
  <si>
    <t>64.51749927388906</t>
  </si>
  <si>
    <t>2.412180656934307</t>
  </si>
  <si>
    <t>5508.038706869003</t>
  </si>
  <si>
    <t>66.7138396747023</t>
  </si>
  <si>
    <t>2.3945255474452556</t>
  </si>
  <si>
    <t>5592.850885155854</t>
  </si>
  <si>
    <t>64.52848097589312</t>
  </si>
  <si>
    <t>2.412591240875913</t>
  </si>
  <si>
    <t>5492.238116607885</t>
  </si>
  <si>
    <t>2.4947080291970805</t>
  </si>
  <si>
    <t>5570.915471681439</t>
  </si>
  <si>
    <t>2.494297445255475</t>
  </si>
  <si>
    <t>5557.805870708105</t>
  </si>
  <si>
    <t>155.8303514376997</t>
  </si>
  <si>
    <t>3.779147760899586</t>
  </si>
  <si>
    <t>5788.67209260848</t>
  </si>
  <si>
    <t>5832.51229209131</t>
  </si>
  <si>
    <t>5756.622606908246</t>
  </si>
  <si>
    <t>5861.313021632478</t>
  </si>
  <si>
    <t>155.94016845774033</t>
  </si>
  <si>
    <t>3.78181100808838</t>
  </si>
  <si>
    <t>5801.114492620816</t>
  </si>
  <si>
    <t>0.7364579331540532</t>
  </si>
  <si>
    <t>7218.893377163663</t>
  </si>
  <si>
    <t>7217.948255296207</t>
  </si>
  <si>
    <t>7216.149897492818</t>
  </si>
  <si>
    <t>7220.95548726877</t>
  </si>
  <si>
    <t>7214.000130246672</t>
  </si>
  <si>
    <t>-55.89576503049666</t>
  </si>
  <si>
    <t>-2.7864416058394164</t>
  </si>
  <si>
    <t>3611.614471706112</t>
  </si>
  <si>
    <t>-56.115399070577986</t>
  </si>
  <si>
    <t>-2.7973905109489055</t>
  </si>
  <si>
    <t>3596.731434974509</t>
  </si>
  <si>
    <t>3611.0584818702796</t>
  </si>
  <si>
    <t>-55.785948010456</t>
  </si>
  <si>
    <t>-2.780967153284672</t>
  </si>
  <si>
    <t>3602.8153687974955</t>
  </si>
  <si>
    <t>-56.00558205053732</t>
  </si>
  <si>
    <t>-2.7919160583941607</t>
  </si>
  <si>
    <t>3591.8489791835027</t>
  </si>
  <si>
    <t>74164.92448446124</t>
  </si>
  <si>
    <t>29.523459155808865</t>
  </si>
  <si>
    <t>74172.61167586407</t>
  </si>
  <si>
    <t>30.94891438742301</t>
  </si>
  <si>
    <t>74298.90124891083</t>
  </si>
  <si>
    <t>29.334436220391332</t>
  </si>
  <si>
    <t>73937.60325297706</t>
  </si>
  <si>
    <t>32.077019618382934</t>
  </si>
  <si>
    <t>74181.39703746734</t>
  </si>
  <si>
    <t>29.97942166854829</t>
  </si>
  <si>
    <t>115.69223061283763</t>
  </si>
  <si>
    <t>1.2816301703163016</t>
  </si>
  <si>
    <t>4921.771457521752</t>
  </si>
  <si>
    <t>115.58241359279698</t>
  </si>
  <si>
    <t>1.2804136253041363</t>
  </si>
  <si>
    <t>4997.945893706418</t>
  </si>
  <si>
    <t>1.2647988249955493</t>
  </si>
  <si>
    <t>4890.577995463261</t>
  </si>
  <si>
    <t>4965.034108137515</t>
  </si>
  <si>
    <t>115.47259657275632</t>
  </si>
  <si>
    <t>1.2791970802919708</t>
  </si>
  <si>
    <t>4982.827965953101</t>
  </si>
  <si>
    <t>3712.2545454545457</t>
  </si>
  <si>
    <t>36.20707711837512</t>
  </si>
  <si>
    <t>4206.321318617484</t>
  </si>
  <si>
    <t>41.93759124087591</t>
  </si>
  <si>
    <t>3657.3460354342146</t>
  </si>
  <si>
    <t>33.832794040183614</t>
  </si>
  <si>
    <t>3547.4191983735113</t>
  </si>
  <si>
    <t>36.17207199734572</t>
  </si>
  <si>
    <t>339.27968341562587</t>
  </si>
  <si>
    <t>13.838171864631718</t>
  </si>
  <si>
    <t>6824.513612716371</t>
  </si>
  <si>
    <t>6850.0288345486115</t>
  </si>
  <si>
    <t>6803.676776719954</t>
  </si>
  <si>
    <t>6826.523512919184</t>
  </si>
  <si>
    <t>6816.288006729323</t>
  </si>
  <si>
    <t>229.98978507115888</t>
  </si>
  <si>
    <t>7.937408759124087</t>
  </si>
  <si>
    <t>4698.007919190093</t>
  </si>
  <si>
    <t>217.3937728724949</t>
  </si>
  <si>
    <t>8.127919708029198</t>
  </si>
  <si>
    <t>4750.1195832650865</t>
  </si>
  <si>
    <t>2.5619141375336154</t>
  </si>
  <si>
    <t>4710.722158990166</t>
  </si>
  <si>
    <t>4.507140590288797</t>
  </si>
  <si>
    <t>4696.044200705846</t>
  </si>
  <si>
    <t>220.6882834737148</t>
  </si>
  <si>
    <t>7.921051094890512</t>
  </si>
  <si>
    <t>4697.711812341343</t>
  </si>
  <si>
    <t>107301.11211153065</t>
  </si>
  <si>
    <t>22500.53125504244</t>
  </si>
  <si>
    <t>4.768825717725404</t>
  </si>
  <si>
    <t>28.04338514853568</t>
  </si>
  <si>
    <t>107115.52134766192</t>
  </si>
  <si>
    <t>22255.354589559065</t>
  </si>
  <si>
    <t>4.813022453388111</t>
  </si>
  <si>
    <t>29.52854262243607</t>
  </si>
  <si>
    <t>108170.86291025269</t>
  </si>
  <si>
    <t>22311.0765589871</t>
  </si>
  <si>
    <t>4.848303156697318</t>
  </si>
  <si>
    <t>27.898846452547996</t>
  </si>
  <si>
    <t>111180.94742956724</t>
  </si>
  <si>
    <t>22433.664891728793</t>
  </si>
  <si>
    <t>4.955986815625441</t>
  </si>
  <si>
    <t>30.507945498102963</t>
  </si>
  <si>
    <t>106607.06854487366</t>
  </si>
  <si>
    <t>22266.49898344467</t>
  </si>
  <si>
    <t>4.787778654566976</t>
  </si>
  <si>
    <t>28.605446651034576</t>
  </si>
  <si>
    <t>802.982050537322</t>
  </si>
  <si>
    <t>17.573793840128182</t>
  </si>
  <si>
    <t>4201.26718655534</t>
  </si>
  <si>
    <t>17.57619725832295</t>
  </si>
  <si>
    <t>4175.764533384331</t>
  </si>
  <si>
    <t>803.2016845774035</t>
  </si>
  <si>
    <t>17.578600676517716</t>
  </si>
  <si>
    <t>4267.897266768177</t>
  </si>
  <si>
    <t>4165.318535226191</t>
  </si>
  <si>
    <t>4201.076487876424</t>
  </si>
  <si>
    <t>0.06033070162371519</t>
  </si>
  <si>
    <t>3713.4167935750893</t>
  </si>
  <si>
    <t>0.05972130059721301</t>
  </si>
  <si>
    <t>3709.0106047851805</t>
  </si>
  <si>
    <t>0.07111144555647528</t>
  </si>
  <si>
    <t>3707.753212159889</t>
  </si>
  <si>
    <t>3710.9735319485444</t>
  </si>
  <si>
    <t>3709.5087766187653</t>
  </si>
  <si>
    <t>40861.81498693</t>
  </si>
  <si>
    <t>5710.38742698551</t>
  </si>
  <si>
    <t>7.155699242722099</t>
  </si>
  <si>
    <t>33.84031249208526</t>
  </si>
  <si>
    <t>41092.430729015396</t>
  </si>
  <si>
    <t>7.196084548453821</t>
  </si>
  <si>
    <t>32.86898891252305</t>
  </si>
  <si>
    <t>40800.31745570723</t>
  </si>
  <si>
    <t>7.144929827860305</t>
  </si>
  <si>
    <t>37.112684050679555</t>
  </si>
  <si>
    <t>41040.81672959628</t>
  </si>
  <si>
    <t>3113.74365163886</t>
  </si>
  <si>
    <t>13.180538066451046</t>
  </si>
  <si>
    <t>33.40073694415624</t>
  </si>
  <si>
    <t>41387.838512924776</t>
  </si>
  <si>
    <t>2311.347291875087</t>
  </si>
  <si>
    <t>17.906369440201594</t>
  </si>
  <si>
    <t>35.99025943160537</t>
  </si>
  <si>
    <t>0.45574817518248184</t>
  </si>
  <si>
    <t>3710.4296775356875</t>
  </si>
  <si>
    <t>0.7328923357664234</t>
  </si>
  <si>
    <t>3697.9248815645706</t>
  </si>
  <si>
    <t>0.13208572759745302</t>
  </si>
  <si>
    <t>3702.409846209224</t>
  </si>
  <si>
    <t>0.4927007299270074</t>
  </si>
  <si>
    <t>3707.683564339666</t>
  </si>
  <si>
    <t>0.4311131386861315</t>
  </si>
  <si>
    <t>3715.0577328689624</t>
  </si>
  <si>
    <t>46.23296543711879</t>
  </si>
  <si>
    <t>0.7682481751824818</t>
  </si>
  <si>
    <t>5269.296235087134</t>
  </si>
  <si>
    <t>47.11150159744409</t>
  </si>
  <si>
    <t>0.7828467153284672</t>
  </si>
  <si>
    <t>5378.591385861027</t>
  </si>
  <si>
    <t>0.7700729927007298</t>
  </si>
  <si>
    <t>5274.931866995652</t>
  </si>
  <si>
    <t>0.7536496350364964</t>
  </si>
  <si>
    <t>5357.7260686622685</t>
  </si>
  <si>
    <t>0.7755474452554745</t>
  </si>
  <si>
    <t>5339.177132723474</t>
  </si>
  <si>
    <t>23.577714202730178</t>
  </si>
  <si>
    <t>0.604473409801877</t>
  </si>
  <si>
    <t>3759.6276745008972</t>
  </si>
  <si>
    <t>23.797348242811502</t>
  </si>
  <si>
    <t>0.6101042752867571</t>
  </si>
  <si>
    <t>3769.585420977995</t>
  </si>
  <si>
    <t>26.3341214057508</t>
  </si>
  <si>
    <t>0.675140771637122</t>
  </si>
  <si>
    <t>3772.9138342908795</t>
  </si>
  <si>
    <t>22.58936102236422</t>
  </si>
  <si>
    <t>0.5791345151199166</t>
  </si>
  <si>
    <t>3762.971512927385</t>
  </si>
  <si>
    <t>26.443938425791462</t>
  </si>
  <si>
    <t>0.6779562043795622</t>
  </si>
  <si>
    <t>3744.475056294178</t>
  </si>
  <si>
    <t>0.541970802919708</t>
  </si>
  <si>
    <t>0.5870476782109023</t>
  </si>
  <si>
    <t>0.5497502881290819</t>
  </si>
  <si>
    <t>0.5136667184345396</t>
  </si>
  <si>
    <t>0.4771417595082598</t>
  </si>
  <si>
    <t>-0.033785192909280504</t>
  </si>
  <si>
    <t>4712.794754655095</t>
  </si>
  <si>
    <t>4704.080825321669</t>
  </si>
  <si>
    <t>4710.839555646923</t>
  </si>
  <si>
    <t>4713.9458934581635</t>
  </si>
  <si>
    <t>4708.981652469063</t>
  </si>
  <si>
    <t>167.03168748184723</t>
  </si>
  <si>
    <t>2.9975912408759124</t>
  </si>
  <si>
    <t>4905.404203228033</t>
  </si>
  <si>
    <t>5011.803563797692</t>
  </si>
  <si>
    <t>4919.619133829123</t>
  </si>
  <si>
    <t>2.977883211678832</t>
  </si>
  <si>
    <t>5020.934416322447</t>
  </si>
  <si>
    <t>4971.182562019469</t>
  </si>
  <si>
    <t>10.048257333720592</t>
  </si>
  <si>
    <t>0.20036496350364963</t>
  </si>
  <si>
    <t>4538.960767919426</t>
  </si>
  <si>
    <t>4583.908941596072</t>
  </si>
  <si>
    <t>4550.517252497661</t>
  </si>
  <si>
    <t>0.1960092034274833</t>
  </si>
  <si>
    <t>4543.4982022711065</t>
  </si>
  <si>
    <t>4542.172918640701</t>
  </si>
  <si>
    <t>3.4673813868613146</t>
  </si>
  <si>
    <t>5601.669234567521</t>
  </si>
  <si>
    <t>371.1815277374383</t>
  </si>
  <si>
    <t>3.9650677789363926</t>
  </si>
  <si>
    <t>5464.388569360414</t>
  </si>
  <si>
    <t>369.973540516991</t>
  </si>
  <si>
    <t>3.9997801424676807</t>
  </si>
  <si>
    <t>5677.561649334066</t>
  </si>
  <si>
    <t>372.1698809178043</t>
  </si>
  <si>
    <t>3.3732581287325814</t>
  </si>
  <si>
    <t>5460.233476011518</t>
  </si>
  <si>
    <t>372.06006389776354</t>
  </si>
  <si>
    <t>3.751168703354382</t>
  </si>
  <si>
    <t>5450.84484669378</t>
  </si>
  <si>
    <t>92.15844321812374</t>
  </si>
  <si>
    <t>2.584215328467154</t>
  </si>
  <si>
    <t>5001.471108019591</t>
  </si>
  <si>
    <t>92.14746151611966</t>
  </si>
  <si>
    <t>2.5839073905109493</t>
  </si>
  <si>
    <t>5058.038250579828</t>
  </si>
  <si>
    <t>92.2682602381644</t>
  </si>
  <si>
    <t>2.6707558276430423</t>
  </si>
  <si>
    <t>5003.142387721619</t>
  </si>
  <si>
    <t>92.04862619808306</t>
  </si>
  <si>
    <t>2.6643983988697904</t>
  </si>
  <si>
    <t>5092.747291812935</t>
  </si>
  <si>
    <t>5033.943551977229</t>
  </si>
  <si>
    <t>858.3298286378159</t>
  </si>
  <si>
    <t>9.627372262773724</t>
  </si>
  <si>
    <t>4403.741079697115</t>
  </si>
  <si>
    <t>859.4279988382225</t>
  </si>
  <si>
    <t>9.639689781021898</t>
  </si>
  <si>
    <t>4376.268605094616</t>
  </si>
  <si>
    <t>858.2200116177752</t>
  </si>
  <si>
    <t>9.626140510948904</t>
  </si>
  <si>
    <t>4473.504602900559</t>
  </si>
  <si>
    <t>4365.966822115473</t>
  </si>
  <si>
    <t>857.2316584374092</t>
  </si>
  <si>
    <t>9.615054744525548</t>
  </si>
  <si>
    <t>4403.521599519988</t>
  </si>
  <si>
    <t>-58.06025849549812</t>
  </si>
  <si>
    <t>-1.0853786496350368</t>
  </si>
  <si>
    <t>6217.712658834664</t>
  </si>
  <si>
    <t>-48.286543711879176</t>
  </si>
  <si>
    <t>-0.9026687956204381</t>
  </si>
  <si>
    <t>6314.9681547124765</t>
  </si>
  <si>
    <t>-51.592036015103105</t>
  </si>
  <si>
    <t>-0.9644616788321169</t>
  </si>
  <si>
    <t>6192.0387196015645</t>
  </si>
  <si>
    <t>-54.33746151611967</t>
  </si>
  <si>
    <t>-1.015784671532847</t>
  </si>
  <si>
    <t>6316.23926096912</t>
  </si>
  <si>
    <t>-58.3897095556201</t>
  </si>
  <si>
    <t>-1.0915374087591243</t>
  </si>
  <si>
    <t>6296.267406991785</t>
  </si>
  <si>
    <t>-1.0860903282021492</t>
  </si>
  <si>
    <t>-0.06961157455683004</t>
  </si>
  <si>
    <t>3520.9625671368603</t>
  </si>
  <si>
    <t>3515.0040016019375</t>
  </si>
  <si>
    <t>3519.3548693806238</t>
  </si>
  <si>
    <t>3521.69350529428</t>
  </si>
  <si>
    <t>3517.9860059826483</t>
  </si>
  <si>
    <t>6020.169038629103</t>
  </si>
  <si>
    <t>4.73857087975413</t>
  </si>
  <si>
    <t>923.7553462326999</t>
  </si>
  <si>
    <t>908.7958187548263</t>
  </si>
  <si>
    <t>4.780505135327176</t>
  </si>
  <si>
    <t>922.8583618088403</t>
  </si>
  <si>
    <t>914.6271302898906</t>
  </si>
  <si>
    <t>5.296049806784028</t>
  </si>
  <si>
    <t>897.1508688673288</t>
  </si>
  <si>
    <t>1.802705023615286</t>
  </si>
  <si>
    <t>5155.89358080364</t>
  </si>
  <si>
    <t>68.41600348533257</t>
  </si>
  <si>
    <t>1.805603263203092</t>
  </si>
  <si>
    <t>5172.634383629094</t>
  </si>
  <si>
    <t>5161.47274799063</t>
  </si>
  <si>
    <t>5179.8780782919985</t>
  </si>
  <si>
    <t>5153.233551429476</t>
  </si>
  <si>
    <t>263.17648852744696</t>
  </si>
  <si>
    <t>3.9358576642335765</t>
  </si>
  <si>
    <t>4118.783086741123</t>
  </si>
  <si>
    <t>3.689866560218978</t>
  </si>
  <si>
    <t>4152.486469871619</t>
  </si>
  <si>
    <t>263.28630554748764</t>
  </si>
  <si>
    <t>3.9375</t>
  </si>
  <si>
    <t>4096.711487362483</t>
  </si>
  <si>
    <t>4154.529765423177</t>
  </si>
  <si>
    <t>4.004237288135593</t>
  </si>
  <si>
    <t>4150.135152241937</t>
  </si>
  <si>
    <t>1114.7964972407783</t>
  </si>
  <si>
    <t>27.415208958595542</t>
  </si>
  <si>
    <t>40.663432437244076</t>
  </si>
  <si>
    <t>4663.885470683837</t>
  </si>
  <si>
    <t>699.5783444670345</t>
  </si>
  <si>
    <t>26.300769570034753</t>
  </si>
  <si>
    <t>26.59915872819497</t>
  </si>
  <si>
    <t>4637.338949057772</t>
  </si>
  <si>
    <t>1218.024496079001</t>
  </si>
  <si>
    <t>46.508432986488586</t>
  </si>
  <si>
    <t>4738.837521468093</t>
  </si>
  <si>
    <t>833.5551089166426</t>
  </si>
  <si>
    <t>31.693183224050472</t>
  </si>
  <si>
    <t>4624.9234240366295</t>
  </si>
  <si>
    <t>1122.3738716235841</t>
  </si>
  <si>
    <t>42.67456389954224</t>
  </si>
  <si>
    <t>4664.176471351387</t>
  </si>
  <si>
    <t>0.7082572992700731</t>
  </si>
  <si>
    <t>3436.6075672704865</t>
  </si>
  <si>
    <t>34.44959918675574</t>
  </si>
  <si>
    <t>0.9971627030845304</t>
  </si>
  <si>
    <t>3430.0190878559406</t>
  </si>
  <si>
    <t>33.713825152483295</t>
  </si>
  <si>
    <t>0.9453695255474452</t>
  </si>
  <si>
    <t>3438.3586739352045</t>
  </si>
  <si>
    <t>21.74376996805112</t>
  </si>
  <si>
    <t>0.6097171532846716</t>
  </si>
  <si>
    <t>3435.1321076070185</t>
  </si>
  <si>
    <t>18.635948300900377</t>
  </si>
  <si>
    <t>0.5225707116788322</t>
  </si>
  <si>
    <t>3431.9898711353635</t>
  </si>
  <si>
    <t>39.31449317455707</t>
  </si>
  <si>
    <t>0.7839416058394161</t>
  </si>
  <si>
    <t>5583.209973274165</t>
  </si>
  <si>
    <t>5598.759759155979</t>
  </si>
  <si>
    <t>5567.392882495724</t>
  </si>
  <si>
    <t>0.8058394160583943</t>
  </si>
  <si>
    <t>5580.280203396136</t>
  </si>
  <si>
    <t>5582.9828791418095</t>
  </si>
  <si>
    <t>7.774817518248176</t>
  </si>
  <si>
    <t>3974.526469142506</t>
  </si>
  <si>
    <t>1084.9921580017426</t>
  </si>
  <si>
    <t>9.735766423357664</t>
  </si>
  <si>
    <t>3949.0692161150496</t>
  </si>
  <si>
    <t>8.504014598540147</t>
  </si>
  <si>
    <t>4037.2843932921764</t>
  </si>
  <si>
    <t>931.2483299448156</t>
  </si>
  <si>
    <t>8.356204379562044</t>
  </si>
  <si>
    <t>3940.2917443899105</t>
  </si>
  <si>
    <t>937.8373511472553</t>
  </si>
  <si>
    <t>8.415328467153286</t>
  </si>
  <si>
    <t>3974.41949913103</t>
  </si>
  <si>
    <t>0.5036105318039625</t>
  </si>
  <si>
    <t>3300.5268408063857</t>
  </si>
  <si>
    <t>32.65958176009294</t>
  </si>
  <si>
    <t>0.43740058829937895</t>
  </si>
  <si>
    <t>3318.570705878398</t>
  </si>
  <si>
    <t>34.95475747894278</t>
  </si>
  <si>
    <t>0.5808394160583942</t>
  </si>
  <si>
    <t>3306.290898769113</t>
  </si>
  <si>
    <t>29.255254138832413</t>
  </si>
  <si>
    <t>0.35960403959604037</t>
  </si>
  <si>
    <t>3322.5516530031905</t>
  </si>
  <si>
    <t>32.209331977926226</t>
  </si>
  <si>
    <t>0.44464345873104993</t>
  </si>
  <si>
    <t>3312.5200945022093</t>
  </si>
  <si>
    <t>20.403606698153713</t>
  </si>
  <si>
    <t>19.80108131302215</t>
  </si>
  <si>
    <t>19.136823835929277</t>
  </si>
  <si>
    <t>20.409403177329324</t>
  </si>
  <si>
    <t>19.914729952365345</t>
  </si>
  <si>
    <t>19.540394793791194</t>
  </si>
  <si>
    <t>19.18649651284141</t>
  </si>
  <si>
    <t>139.17110949753123</t>
  </si>
  <si>
    <t>3.2863138686131395</t>
  </si>
  <si>
    <t>5243.322612100784</t>
  </si>
  <si>
    <t>142.4656200987511</t>
  </si>
  <si>
    <t>3.364108720706877</t>
  </si>
  <si>
    <t>5313.6349575018485</t>
  </si>
  <si>
    <t>136.97476909671798</t>
  </si>
  <si>
    <t>3.2344506338839802</t>
  </si>
  <si>
    <t>5254.102395200234</t>
  </si>
  <si>
    <t>140.0496456578565</t>
  </si>
  <si>
    <t>3.307059162504802</t>
  </si>
  <si>
    <t>5330.72932641144</t>
  </si>
  <si>
    <t>141.6859192564624</t>
  </si>
  <si>
    <t>3.345697272378026</t>
  </si>
  <si>
    <t>5287.704339915856</t>
  </si>
  <si>
    <t>-0.01970802919708029</t>
  </si>
  <si>
    <t>4388.65930385608</t>
  </si>
  <si>
    <t>0.23112143331121432</t>
  </si>
  <si>
    <t>4242.518304127754</t>
  </si>
  <si>
    <t>4349.486598811522</t>
  </si>
  <si>
    <t>4290.104292565385</t>
  </si>
  <si>
    <t>4234.25368740897</t>
  </si>
  <si>
    <t>1.2679798196650927</t>
  </si>
  <si>
    <t>4705.37646772275</t>
  </si>
  <si>
    <t>1.3839094031773296</t>
  </si>
  <si>
    <t>4745.171774681381</t>
  </si>
  <si>
    <t>93.89355213476618</t>
  </si>
  <si>
    <t>1.2210409393843222</t>
  </si>
  <si>
    <t>4734.414120538745</t>
  </si>
  <si>
    <t>1.3694182052383</t>
  </si>
  <si>
    <t>4800.925238756493</t>
  </si>
  <si>
    <t>105.97342433923903</t>
  </si>
  <si>
    <t>1.3984006011163592</t>
  </si>
  <si>
    <t>4777.020234002974</t>
  </si>
  <si>
    <t>309.79381353470814</t>
  </si>
  <si>
    <t>2.5271068347710686</t>
  </si>
  <si>
    <t>6465.736928775267</t>
  </si>
  <si>
    <t>308.6956433343015</t>
  </si>
  <si>
    <t>2.5181486396814865</t>
  </si>
  <si>
    <t>6566.871941878521</t>
  </si>
  <si>
    <t>6439.038857295442</t>
  </si>
  <si>
    <t>6568.193752504862</t>
  </si>
  <si>
    <t>6547.425222197519</t>
  </si>
  <si>
    <t>0.005796479175611852</t>
  </si>
  <si>
    <t>3747.465078817083</t>
  </si>
  <si>
    <t>3740.4957780826617</t>
  </si>
  <si>
    <t>0.005474452554744526</t>
  </si>
  <si>
    <t>3745.5628115927248</t>
  </si>
  <si>
    <t>3748.107802812193</t>
  </si>
  <si>
    <t>3744.3828808041535</t>
  </si>
  <si>
    <t>0.48722627737226276</t>
  </si>
  <si>
    <t>5147.304405887632</t>
  </si>
  <si>
    <t>0.3</t>
  </si>
  <si>
    <t>5254.069215839777</t>
  </si>
  <si>
    <t>5152.809564766253</t>
  </si>
  <si>
    <t>0.31149635036496354</t>
  </si>
  <si>
    <t>5233.686960913155</t>
  </si>
  <si>
    <t>0.2983576642335767</t>
  </si>
  <si>
    <t>5215.567459669987</t>
  </si>
  <si>
    <t>4439.9021202439735</t>
  </si>
  <si>
    <t>31.871824817518252</t>
  </si>
  <si>
    <t>4044.5608480975893</t>
  </si>
  <si>
    <t>29.03386861313869</t>
  </si>
  <si>
    <t>4438.803950043567</t>
  </si>
  <si>
    <t>31.863941605839422</t>
  </si>
  <si>
    <t>4043.462677897183</t>
  </si>
  <si>
    <t>29.02598540145986</t>
  </si>
  <si>
    <t>4087.3894859134475</t>
  </si>
  <si>
    <t>29.341313868613142</t>
  </si>
  <si>
    <t>990.5495207667732</t>
  </si>
  <si>
    <t>9.455660816897034</t>
  </si>
  <si>
    <t>3650.747383835735</t>
  </si>
  <si>
    <t>991.5378739471391</t>
  </si>
  <si>
    <t>9.465095511725423</t>
  </si>
  <si>
    <t>3627.9912923930387</t>
  </si>
  <si>
    <t>990.4397037467326</t>
  </si>
  <si>
    <t>9.454612517471658</t>
  </si>
  <si>
    <t>3708.7537051152844</t>
  </si>
  <si>
    <t>989.4513505663666</t>
  </si>
  <si>
    <t>9.445177822643268</t>
  </si>
  <si>
    <t>3619.5971302902</t>
  </si>
  <si>
    <t>990.6593377868139</t>
  </si>
  <si>
    <t>9.45670911632241</t>
  </si>
  <si>
    <t>3650.6869256843406</t>
  </si>
  <si>
    <t>4509.338353187004</t>
  </si>
  <si>
    <t>4501.531590660632</t>
  </si>
  <si>
    <t>32.72547197211734</t>
  </si>
  <si>
    <t>0.6673855341738554</t>
  </si>
  <si>
    <t>4461.710181989921</t>
  </si>
  <si>
    <t>4540.794753547503</t>
  </si>
  <si>
    <t>4527.670076922397</t>
  </si>
  <si>
    <t>390005.26314260816</t>
  </si>
  <si>
    <t>36564.75633867966</t>
  </si>
  <si>
    <t>10.666152388113824</t>
  </si>
  <si>
    <t>388620.47051989543</t>
  </si>
  <si>
    <t>34491.899075956586</t>
  </si>
  <si>
    <t>11.267007063429359</t>
  </si>
  <si>
    <t>368034.1719430729</t>
  </si>
  <si>
    <t>34948.81922526651</t>
  </si>
  <si>
    <t>10.530661123938627</t>
  </si>
  <si>
    <t>370617.06825442926</t>
  </si>
  <si>
    <t>34581.054227041444</t>
  </si>
  <si>
    <t>10.717344411224364</t>
  </si>
  <si>
    <t>369711.4072901539</t>
  </si>
  <si>
    <t>34737.075741439956</t>
  </si>
  <si>
    <t>10.643135595006427</t>
  </si>
  <si>
    <t>342.18983444670346</t>
  </si>
  <si>
    <t>1.8609157266091572</t>
  </si>
  <si>
    <t>4314.190255102555</t>
  </si>
  <si>
    <t>357.5642172523962</t>
  </si>
  <si>
    <t>1.9445255474452556</t>
  </si>
  <si>
    <t>4286.164483156064</t>
  </si>
  <si>
    <t>1.9086927670869276</t>
  </si>
  <si>
    <t>4382.253680957781</t>
  </si>
  <si>
    <t>1.9923025879230258</t>
  </si>
  <si>
    <t>4276.90289630728</t>
  </si>
  <si>
    <t>339.99349404589026</t>
  </si>
  <si>
    <t>1.8489714664897148</t>
  </si>
  <si>
    <t>4313.9858430709155</t>
  </si>
  <si>
    <t>43.89386291025269</t>
  </si>
  <si>
    <t>0.3580590577305906</t>
  </si>
  <si>
    <t>6245.789465945171</t>
  </si>
  <si>
    <t>45.54111821086262</t>
  </si>
  <si>
    <t>0.3714963503649635</t>
  </si>
  <si>
    <t>6245.891033814083</t>
  </si>
  <si>
    <t>50.27423177461516</t>
  </si>
  <si>
    <t>0.4101061712010617</t>
  </si>
  <si>
    <t>6202.504900920062</t>
  </si>
  <si>
    <t>41.269236131280856</t>
  </si>
  <si>
    <t>0.33664897146648964</t>
  </si>
  <si>
    <t>6262.68067947075</t>
  </si>
  <si>
    <t>52.250938135347084</t>
  </si>
  <si>
    <t>0.42623092236230925</t>
  </si>
  <si>
    <t>6254.475791891239</t>
  </si>
  <si>
    <t>1841.3019750217834</t>
  </si>
  <si>
    <t>8.261113138686133</t>
  </si>
  <si>
    <t>360.5705996741346</t>
  </si>
  <si>
    <t>1840.2038048213767</t>
  </si>
  <si>
    <t>8.256186131386862</t>
  </si>
  <si>
    <t>333.8378682314507</t>
  </si>
  <si>
    <t>352.31002819226217</t>
  </si>
  <si>
    <t>354.1115664098507</t>
  </si>
  <si>
    <t>335.88337522153495</t>
  </si>
  <si>
    <t>63.03496950334011</t>
  </si>
  <si>
    <t>1.414051094890511</t>
  </si>
  <si>
    <t>1.416514598540146</t>
  </si>
  <si>
    <t>1075.9871623584083</t>
  </si>
  <si>
    <t>5.485774717982747</t>
  </si>
  <si>
    <t>3968.7944170168244</t>
  </si>
  <si>
    <t>1075.8773453383676</t>
  </si>
  <si>
    <t>5.485214830789648</t>
  </si>
  <si>
    <t>3943.6737919194284</t>
  </si>
  <si>
    <t>1074.7791751379611</t>
  </si>
  <si>
    <t>5.47961595885866</t>
  </si>
  <si>
    <t>4031.614391392369</t>
  </si>
  <si>
    <t>3934.6342595621004</t>
  </si>
  <si>
    <t>3968.5153852375565</t>
  </si>
  <si>
    <t>379.58252977054894</t>
  </si>
  <si>
    <t>5.872483010319657</t>
  </si>
  <si>
    <t>4862.459502486533</t>
  </si>
  <si>
    <t>421.3129973860006</t>
  </si>
  <si>
    <t>7.2701782706344735</t>
  </si>
  <si>
    <t>4831.488810179026</t>
  </si>
  <si>
    <t>357.6191257624165</t>
  </si>
  <si>
    <t>6.05464123398981</t>
  </si>
  <si>
    <t>4939.374571054477</t>
  </si>
  <si>
    <t>460.847124600639</t>
  </si>
  <si>
    <t>7.129719355650642</t>
  </si>
  <si>
    <t>4820.6917414041245</t>
  </si>
  <si>
    <t>456.45444379901255</t>
  </si>
  <si>
    <t>7.185651171724934</t>
  </si>
  <si>
    <t>4862.10021034712</t>
  </si>
  <si>
    <t>19.41564914318908</t>
  </si>
  <si>
    <t>0.26802919708029194</t>
  </si>
  <si>
    <t>4307.180519721837</t>
  </si>
  <si>
    <t>19.854917223351727</t>
  </si>
  <si>
    <t>0.27409320606400894</t>
  </si>
  <si>
    <t>4302.256325760542</t>
  </si>
  <si>
    <t>4314.139251939178</t>
  </si>
  <si>
    <t>4308.625312857346</t>
  </si>
  <si>
    <t>4313.223515252054</t>
  </si>
  <si>
    <t>218.3711443508568</t>
  </si>
  <si>
    <t>3.0145704660303196</t>
  </si>
  <si>
    <t>4060.0233026246015</t>
  </si>
  <si>
    <t>217.1576662794075</t>
  </si>
  <si>
    <t>2.9978186412128016</t>
  </si>
  <si>
    <t>4053.4235789778404</t>
  </si>
  <si>
    <t>216.16931309904152</t>
  </si>
  <si>
    <t>2.984174620999438</t>
  </si>
  <si>
    <t>4066.118727366424</t>
  </si>
  <si>
    <t>217.26748329944817</t>
  </si>
  <si>
    <t>2.999334643458731</t>
  </si>
  <si>
    <t>4039.8092759037195</t>
  </si>
  <si>
    <t>217.2729741504502</t>
  </si>
  <si>
    <t>2.9994104435710276</t>
  </si>
  <si>
    <t>4054.259226494594</t>
  </si>
  <si>
    <t>-402.32563462097005</t>
  </si>
  <si>
    <t>-2.6544976384714474</t>
  </si>
  <si>
    <t>5682.397698443152</t>
  </si>
  <si>
    <t>-393.7269619517863</t>
  </si>
  <si>
    <t>-2.7176614261650758</t>
  </si>
  <si>
    <t>5698.223731841336</t>
  </si>
  <si>
    <t>-374.45407493465007</t>
  </si>
  <si>
    <t>-2.7317251201709105</t>
  </si>
  <si>
    <t>5666.2996113811</t>
  </si>
  <si>
    <t>-395.78054022654663</t>
  </si>
  <si>
    <t>-2.611313868613139</t>
  </si>
  <si>
    <t>5679.415880153751</t>
  </si>
  <si>
    <t>-384.95258205053733</t>
  </si>
  <si>
    <t>-2.539872262773723</t>
  </si>
  <si>
    <t>5682.166569902187</t>
  </si>
  <si>
    <t>57373.1663462097</t>
  </si>
  <si>
    <t>8714.916018545411</t>
  </si>
  <si>
    <t>6.583329801930293</t>
  </si>
  <si>
    <t>31.014062357234952</t>
  </si>
  <si>
    <t>56742.87155968632</t>
  </si>
  <si>
    <t>7333.011176730027</t>
  </si>
  <si>
    <t>7.738004237570164</t>
  </si>
  <si>
    <t>32.223888166325104</t>
  </si>
  <si>
    <t>51612.38510891664</t>
  </si>
  <si>
    <t>8792.926775744667</t>
  </si>
  <si>
    <t>5.86976173295218</t>
  </si>
  <si>
    <t>30.813226199672613</t>
  </si>
  <si>
    <t>49095.64257043276</t>
  </si>
  <si>
    <t>8570.03889803251</t>
  </si>
  <si>
    <t>5.728753761164845</t>
  </si>
  <si>
    <t>33.5621385835197</t>
  </si>
  <si>
    <t>52100.840232355506</t>
  </si>
  <si>
    <t>6.854943810604277</t>
  </si>
  <si>
    <t>31.275964222259518</t>
  </si>
  <si>
    <t>3667.062207110943</t>
  </si>
  <si>
    <t>3630.3301365473258</t>
  </si>
  <si>
    <t>3652.2189682729245</t>
  </si>
  <si>
    <t>3653.9940790137284</t>
  </si>
  <si>
    <t>3657.218589506099</t>
  </si>
  <si>
    <t>15213.687560267208</t>
  </si>
  <si>
    <t>7.41925360996509</t>
  </si>
  <si>
    <t>449.03106450505686</t>
  </si>
  <si>
    <t>13827.87363926808</t>
  </si>
  <si>
    <t>10.605058955642898</t>
  </si>
  <si>
    <t>435.5129589729787</t>
  </si>
  <si>
    <t>13566.44324135928</t>
  </si>
  <si>
    <t>5.938211856863095</t>
  </si>
  <si>
    <t>450.60728504752933</t>
  </si>
  <si>
    <t>13519.221922741795</t>
  </si>
  <si>
    <t>9.551938617161907</t>
  </si>
  <si>
    <t>436.04264770149246</t>
  </si>
  <si>
    <t>15179.567412140575</t>
  </si>
  <si>
    <t>1838.8249911253108</t>
  </si>
  <si>
    <t>8.255036496350364</t>
  </si>
  <si>
    <t>435.7429985680633</t>
  </si>
  <si>
    <t>0.47299270072992705</t>
  </si>
  <si>
    <t>6201.487528301765</t>
  </si>
  <si>
    <t>0.49927007299270076</t>
  </si>
  <si>
    <t>6102.337747545916</t>
  </si>
  <si>
    <t>10.026293929712459</t>
  </si>
  <si>
    <t>0.49981751824817516</t>
  </si>
  <si>
    <t>6155.534329153588</t>
  </si>
  <si>
    <t>6065.542018211972</t>
  </si>
  <si>
    <t>0.4735113330772186</t>
  </si>
  <si>
    <t>6097.795257289369</t>
  </si>
  <si>
    <t>28493.782921870465</t>
  </si>
  <si>
    <t>1560.215143985112</t>
  </si>
  <si>
    <t>18.262726798748698</t>
  </si>
  <si>
    <t>183.77028983928986</t>
  </si>
  <si>
    <t>28494.88109207087</t>
  </si>
  <si>
    <t>18.263430656934307</t>
  </si>
  <si>
    <t>175.41981525451507</t>
  </si>
  <si>
    <t>28495.979262271274</t>
  </si>
  <si>
    <t>18.264134515119917</t>
  </si>
  <si>
    <t>200.5242349635255</t>
  </si>
  <si>
    <t>177.7422635593603</t>
  </si>
  <si>
    <t>190.09934709903558</t>
  </si>
  <si>
    <t>3.1659306569343073</t>
  </si>
  <si>
    <t>5408.596900973576</t>
  </si>
  <si>
    <t>215.01074353761254</t>
  </si>
  <si>
    <t>3.215529197080292</t>
  </si>
  <si>
    <t>5452.85463674479</t>
  </si>
  <si>
    <t>208.88295381934358</t>
  </si>
  <si>
    <t>3.123886861313869</t>
  </si>
  <si>
    <t>5379.613489736619</t>
  </si>
  <si>
    <t>209.3002584954981</t>
  </si>
  <si>
    <t>3.1301277372262772</t>
  </si>
  <si>
    <t>5455.537798677619</t>
  </si>
  <si>
    <t>209.10258785942491</t>
  </si>
  <si>
    <t>3.1271715328467153</t>
  </si>
  <si>
    <t>5449.766994356911</t>
  </si>
  <si>
    <t>138.61214086552425</t>
  </si>
  <si>
    <t>2.4875671532846715</t>
  </si>
  <si>
    <t>6134.475136929372</t>
  </si>
  <si>
    <t>138.60115916352018</t>
  </si>
  <si>
    <t>2.4873700729927006</t>
  </si>
  <si>
    <t>6189.415108089968</t>
  </si>
  <si>
    <t>6099.188331139324</t>
  </si>
  <si>
    <t>138.39250682544292</t>
  </si>
  <si>
    <t>2.4836255474452553</t>
  </si>
  <si>
    <t>6185.646432337045</t>
  </si>
  <si>
    <t>138.5023238454836</t>
  </si>
  <si>
    <t>2.485596350364964</t>
  </si>
  <si>
    <t>6180.674359102918</t>
  </si>
  <si>
    <t>21.428595120534418</t>
  </si>
  <si>
    <t>0.6409379562043797</t>
  </si>
  <si>
    <t>5668.666690899554</t>
  </si>
  <si>
    <t>21.423104269532384</t>
  </si>
  <si>
    <t>0.6407737226277372</t>
  </si>
  <si>
    <t>5661.265105125627</t>
  </si>
  <si>
    <t>5672.1744876173</t>
  </si>
  <si>
    <t>5667.108932914556</t>
  </si>
  <si>
    <t>21.313287249491722</t>
  </si>
  <si>
    <t>0.6374890510948905</t>
  </si>
  <si>
    <t>5666.8541410535545</t>
  </si>
  <si>
    <t>6278.788120824863</t>
  </si>
  <si>
    <t>546.0753003947892</t>
  </si>
  <si>
    <t>11.498026217786386</t>
  </si>
  <si>
    <t>2050.0570178977787</t>
  </si>
  <si>
    <t>11.474608649114721</t>
  </si>
  <si>
    <t>2047.0189083894427</t>
  </si>
  <si>
    <t>6279.886291025269</t>
  </si>
  <si>
    <t>11.500037241173843</t>
  </si>
  <si>
    <t>2044.1096079195802</t>
  </si>
  <si>
    <t>6277.689950624455</t>
  </si>
  <si>
    <t>11.496015194398927</t>
  </si>
  <si>
    <t>2037.18859674879</t>
  </si>
  <si>
    <t>2041.086406617703</t>
  </si>
  <si>
    <t>26578.90354342144</t>
  </si>
  <si>
    <t>47.69914598540147</t>
  </si>
  <si>
    <t>35.82320084655336</t>
  </si>
  <si>
    <t>26581.20970084229</t>
  </si>
  <si>
    <t>688.7235421305709</t>
  </si>
  <si>
    <t>38.59489051094891</t>
  </si>
  <si>
    <t>34.68699380723681</t>
  </si>
  <si>
    <t>26186.96659889631</t>
  </si>
  <si>
    <t>46.995766423357665</t>
  </si>
  <si>
    <t>39.757341476809714</t>
  </si>
  <si>
    <t>26184.88007551554</t>
  </si>
  <si>
    <t>46.992021897810226</t>
  </si>
  <si>
    <t>35.24200101929671</t>
  </si>
  <si>
    <t>28092.182079581762</t>
  </si>
  <si>
    <t>50.41491240875913</t>
  </si>
  <si>
    <t>37.99791357560884</t>
  </si>
  <si>
    <t>30952.849561428986</t>
  </si>
  <si>
    <t>9695.62268047891</t>
  </si>
  <si>
    <t>3.1924560785300784</t>
  </si>
  <si>
    <t>24.715756494495913</t>
  </si>
  <si>
    <t>28239.666337496372</t>
  </si>
  <si>
    <t>11946.790245371716</t>
  </si>
  <si>
    <t>2.3637869048916005</t>
  </si>
  <si>
    <t>23.325321717647764</t>
  </si>
  <si>
    <t>32239.88307290154</t>
  </si>
  <si>
    <t>12113.956153655834</t>
  </si>
  <si>
    <t>2.661383503783936</t>
  </si>
  <si>
    <t>27.03103940310076</t>
  </si>
  <si>
    <t>30675.847110078423</t>
  </si>
  <si>
    <t>3.034819208266604</t>
  </si>
  <si>
    <t>24.33321144817353</t>
  </si>
  <si>
    <t>30541.068681382516</t>
  </si>
  <si>
    <t>9617.611923279655</t>
  </si>
  <si>
    <t>3.1755355617393066</t>
  </si>
  <si>
    <t>25.53982062406284</t>
  </si>
  <si>
    <t>159.4543130990415</t>
  </si>
  <si>
    <t>2.980839416058394</t>
  </si>
  <si>
    <t>4123.192335245711</t>
  </si>
  <si>
    <t>111.24464130119081</t>
  </si>
  <si>
    <t>2.0371666914941158</t>
  </si>
  <si>
    <t>4157.361010102861</t>
  </si>
  <si>
    <t>0.6269192046312609</t>
  </si>
  <si>
    <t>4108.809242970414</t>
  </si>
  <si>
    <t>104.10653499854779</t>
  </si>
  <si>
    <t>1.6984737889847379</t>
  </si>
  <si>
    <t>4143.6280293484215</t>
  </si>
  <si>
    <t>1.340556569343066</t>
  </si>
  <si>
    <t>4144.143911053252</t>
  </si>
  <si>
    <t>253.78713331397037</t>
  </si>
  <si>
    <t>2.2772627737226276</t>
  </si>
  <si>
    <t>5905.104863465781</t>
  </si>
  <si>
    <t>253.56749927388907</t>
  </si>
  <si>
    <t>2.27529197080292</t>
  </si>
  <si>
    <t>5954.040152356478</t>
  </si>
  <si>
    <t>5884.505856375932</t>
  </si>
  <si>
    <t>253.89695033401102</t>
  </si>
  <si>
    <t>2.278248175182482</t>
  </si>
  <si>
    <t>5934.372214300393</t>
  </si>
  <si>
    <t>5935.11104366281</t>
  </si>
  <si>
    <t>36009.659773453386</t>
  </si>
  <si>
    <t>10.770635036496351</t>
  </si>
  <si>
    <t>36012.29538193436</t>
  </si>
  <si>
    <t>10.771423357664233</t>
  </si>
  <si>
    <t>36012.954284054606</t>
  </si>
  <si>
    <t>10.771620437956205</t>
  </si>
  <si>
    <t>36010.7908887598</t>
  </si>
  <si>
    <t>10.770973357664232</t>
  </si>
  <si>
    <t>36009.00087133314</t>
  </si>
  <si>
    <t>10.770437956204379</t>
  </si>
  <si>
    <t>1.7507299270072993</t>
  </si>
  <si>
    <t>5133.125316591393</t>
  </si>
  <si>
    <t>5175.128909778627</t>
  </si>
  <si>
    <t>5105.61809342325</t>
  </si>
  <si>
    <t>1.749087591240876</t>
  </si>
  <si>
    <t>5177.675412448003</t>
  </si>
  <si>
    <t>5172.198527722061</t>
  </si>
  <si>
    <t>6.379901544729248</t>
  </si>
  <si>
    <t>304.74223061283766</t>
  </si>
  <si>
    <t>6.359276863011374</t>
  </si>
  <si>
    <t>304.63241359279704</t>
  </si>
  <si>
    <t>6.3569852317093885</t>
  </si>
  <si>
    <t>1515.5297850711588</t>
  </si>
  <si>
    <t>5.312122205748175</t>
  </si>
  <si>
    <t>3606.411087971108</t>
  </si>
  <si>
    <t>1516.6279552715657</t>
  </si>
  <si>
    <t>5.29528671646454</t>
  </si>
  <si>
    <t>3580.747368485977</t>
  </si>
  <si>
    <t>5.2914524695390375</t>
  </si>
  <si>
    <t>3659.792199761073</t>
  </si>
  <si>
    <t>3572.514135416454</t>
  </si>
  <si>
    <t>1515.6396020911995</t>
  </si>
  <si>
    <t>5.312507128193431</t>
  </si>
  <si>
    <t>3605.316429123396</t>
  </si>
  <si>
    <t>2231.262213186175</t>
  </si>
  <si>
    <t>6.06708692767087</t>
  </si>
  <si>
    <t>2651.857622974012</t>
  </si>
  <si>
    <t>2230.164042985768</t>
  </si>
  <si>
    <t>6.064100862641008</t>
  </si>
  <si>
    <t>2600.5509218923744</t>
  </si>
  <si>
    <t>2229.0658727853615</t>
  </si>
  <si>
    <t>6.061114797611148</t>
  </si>
  <si>
    <t>2535.5715223003913</t>
  </si>
  <si>
    <t>2607.4289419368934</t>
  </si>
  <si>
    <t>2584.1607563423154</t>
  </si>
  <si>
    <t>64.75909671797851</t>
  </si>
  <si>
    <t>1.3835505735140774</t>
  </si>
  <si>
    <t>5387.91072790181</t>
  </si>
  <si>
    <t>65.24229160615742</t>
  </si>
  <si>
    <t>1.3938738269030242</t>
  </si>
  <si>
    <t>5420.7441034960875</t>
  </si>
  <si>
    <t>67.17507115887308</t>
  </si>
  <si>
    <t>1.4351668404588116</t>
  </si>
  <si>
    <t>5349.830179768559</t>
  </si>
  <si>
    <t>65.96708393842579</t>
  </si>
  <si>
    <t>1.4093587069864444</t>
  </si>
  <si>
    <t>5443.116831740941</t>
  </si>
  <si>
    <t>63.88056055765321</t>
  </si>
  <si>
    <t>1.3647810218978105</t>
  </si>
  <si>
    <t>5418.308189289552</t>
  </si>
  <si>
    <t>-44.01466163229742</t>
  </si>
  <si>
    <t>-0.6582481751824818</t>
  </si>
  <si>
    <t>3813.69271588029</t>
  </si>
  <si>
    <t>-41.499851873366254</t>
  </si>
  <si>
    <t>-0.620638686131387</t>
  </si>
  <si>
    <t>3823.7936589773562</t>
  </si>
  <si>
    <t>-19.854917223351727</t>
  </si>
  <si>
    <t>-0.29693430656934305</t>
  </si>
  <si>
    <t>3827.1699362861095</t>
  </si>
  <si>
    <t>-43.619320360151036</t>
  </si>
  <si>
    <t>-0.6523357664233578</t>
  </si>
  <si>
    <t>3817.084640122327</t>
  </si>
  <si>
    <t>-23.40200697066512</t>
  </si>
  <si>
    <t>-0.34998175182481756</t>
  </si>
  <si>
    <t>3798.3221965936527</t>
  </si>
  <si>
    <t>682.732413592797</t>
  </si>
  <si>
    <t>6.658957473817835</t>
  </si>
  <si>
    <t>1157.5824958645157</t>
  </si>
  <si>
    <t>683.720766773163</t>
  </si>
  <si>
    <t>6.668597270707711</t>
  </si>
  <si>
    <t>1156.4652831259582</t>
  </si>
  <si>
    <t>684.7091199535289</t>
  </si>
  <si>
    <t>6.678237067597587</t>
  </si>
  <si>
    <t>1129.9889981610481</t>
  </si>
  <si>
    <t>1081.2931147055199</t>
  </si>
  <si>
    <t>1155.8987404774773</t>
  </si>
  <si>
    <t>21165.034272436827</t>
  </si>
  <si>
    <t>2095.1460504942934</t>
  </si>
  <si>
    <t>10.101937412641714</t>
  </si>
  <si>
    <t>69.72336192102009</t>
  </si>
  <si>
    <t>21162.837932036018</t>
  </si>
  <si>
    <t>10.10088911321634</t>
  </si>
  <si>
    <t>68.32411377420866</t>
  </si>
  <si>
    <t>21163.93610223642</t>
  </si>
  <si>
    <t>10.047966631908238</t>
  </si>
  <si>
    <t>76.86601134877192</t>
  </si>
  <si>
    <t>69.7991426481224</t>
  </si>
  <si>
    <t>73.82316298963359</t>
  </si>
  <si>
    <t>1.0583211678832118</t>
  </si>
  <si>
    <t>4646.94712042962</t>
  </si>
  <si>
    <t>4672.351818189121</t>
  </si>
  <si>
    <t>4655.062574065904</t>
  </si>
  <si>
    <t>4677.956756936905</t>
  </si>
  <si>
    <t>4663.8329142481525</t>
  </si>
  <si>
    <t>4583.9616465597655</t>
  </si>
  <si>
    <t>4521.584953065298</t>
  </si>
  <si>
    <t>4562.422079223356</t>
  </si>
  <si>
    <t>4511.497077814714</t>
  </si>
  <si>
    <t>4529.250968046386</t>
  </si>
  <si>
    <t>16.670223642172527</t>
  </si>
  <si>
    <t>0.8799055388578793</t>
  </si>
  <si>
    <t>5651.870155862172</t>
  </si>
  <si>
    <t>17.702503630554748</t>
  </si>
  <si>
    <t>0.9343924431086305</t>
  </si>
  <si>
    <t>5647.027825342103</t>
  </si>
  <si>
    <t>16.27488237002614</t>
  </si>
  <si>
    <t>0.8590382138256765</t>
  </si>
  <si>
    <t>5644.921421144422</t>
  </si>
  <si>
    <t>0.9804744525547446</t>
  </si>
  <si>
    <t>5649.627418722365</t>
  </si>
  <si>
    <t>0.8404894804637185</t>
  </si>
  <si>
    <t>5647.208692600617</t>
  </si>
  <si>
    <t>8.346093523090328</t>
  </si>
  <si>
    <t>0.1920269511510387</t>
  </si>
  <si>
    <t>4441.244565022668</t>
  </si>
  <si>
    <t>4486.683649946366</t>
  </si>
  <si>
    <t>0.03241452170572417</t>
  </si>
  <si>
    <t>4443.903679549895</t>
  </si>
  <si>
    <t>0.98835318036596</t>
  </si>
  <si>
    <t>0.023338455628121403</t>
  </si>
  <si>
    <t>4457.695827286691</t>
  </si>
  <si>
    <t>4464.988095383193</t>
  </si>
  <si>
    <t>637.817252396166</t>
  </si>
  <si>
    <t>10.405839416058392</t>
  </si>
  <si>
    <t>637.9270694162068</t>
  </si>
  <si>
    <t>10.40763105507631</t>
  </si>
  <si>
    <t>10.070220737728725</t>
  </si>
  <si>
    <t>0.3765054744525548</t>
  </si>
  <si>
    <t>3492.834432042991</t>
  </si>
  <si>
    <t>10.83893987801336</t>
  </si>
  <si>
    <t>0.6078695255474453</t>
  </si>
  <si>
    <t>3478.2987863661338</t>
  </si>
  <si>
    <t>11.717476038338658</t>
  </si>
  <si>
    <t>0.5006777893639208</t>
  </si>
  <si>
    <t>3489.350939067671</t>
  </si>
  <si>
    <t>11.607659018297996</t>
  </si>
  <si>
    <t>0.5481943910872071</t>
  </si>
  <si>
    <t>3496.991098871213</t>
  </si>
  <si>
    <t>11.058573918094686</t>
  </si>
  <si>
    <t>0.41345802919708036</t>
  </si>
  <si>
    <t>3490.6001265377404</t>
  </si>
  <si>
    <t>0.023649635036496353</t>
  </si>
  <si>
    <t>3921.100565646928</t>
  </si>
  <si>
    <t>3918.0108015544815</t>
  </si>
  <si>
    <t>3916.3646258905537</t>
  </si>
  <si>
    <t>3919.5833096522933</t>
  </si>
  <si>
    <t>3917.857934339578</t>
  </si>
  <si>
    <t>336.36953238454834</t>
  </si>
  <si>
    <t>24.406222609481397</t>
  </si>
  <si>
    <t>13.782121787821216</t>
  </si>
  <si>
    <t>7675.001707907584</t>
  </si>
  <si>
    <t>7733.127924166295</t>
  </si>
  <si>
    <t>7632.508394492759</t>
  </si>
  <si>
    <t>337.46770258495496</t>
  </si>
  <si>
    <t>13.827117288271172</t>
  </si>
  <si>
    <t>7771.313823260444</t>
  </si>
  <si>
    <t>7691.498659162966</t>
  </si>
  <si>
    <t>-0.42717153284671533</t>
  </si>
  <si>
    <t>5698.059817765663</t>
  </si>
  <si>
    <t>-94.11318617484753</t>
  </si>
  <si>
    <t>-0.4222445255474453</t>
  </si>
  <si>
    <t>5817.191369658978</t>
  </si>
  <si>
    <t>5716.833094862124</t>
  </si>
  <si>
    <t>5834.209582719623</t>
  </si>
  <si>
    <t>5774.930808530109</t>
  </si>
  <si>
    <t>652.0385564914319</t>
  </si>
  <si>
    <t>10.087622703246916</t>
  </si>
  <si>
    <t>5744.371107397905</t>
  </si>
  <si>
    <t>563.0867702584954</t>
  </si>
  <si>
    <t>8.56380675491773</t>
  </si>
  <si>
    <t>5709.455354696773</t>
  </si>
  <si>
    <t>616.89711007842</t>
  </si>
  <si>
    <t>9.382191018186319</t>
  </si>
  <si>
    <t>5835.262851997556</t>
  </si>
  <si>
    <t>586.1483444670346</t>
  </si>
  <si>
    <t>8.914542867747125</t>
  </si>
  <si>
    <t>5695.142999384792</t>
  </si>
  <si>
    <t>531.2398344467034</t>
  </si>
  <si>
    <t>8.079456884819994</t>
  </si>
  <si>
    <t>5744.080756193127</t>
  </si>
  <si>
    <t>430.70235259947725</t>
  </si>
  <si>
    <t>29.728804042672653</t>
  </si>
  <si>
    <t>7474.244351713447</t>
  </si>
  <si>
    <t>246.97847807144933</t>
  </si>
  <si>
    <t>17.04744525547445</t>
  </si>
  <si>
    <t>7586.5655938003565</t>
  </si>
  <si>
    <t>210.442355503921</t>
  </si>
  <si>
    <t>14.525575519371136</t>
  </si>
  <si>
    <t>7442.051279254059</t>
  </si>
  <si>
    <t>278.4849811211153</t>
  </si>
  <si>
    <t>16.65919708029197</t>
  </si>
  <si>
    <t>7621.811942314775</t>
  </si>
  <si>
    <t>293.43107754864945</t>
  </si>
  <si>
    <t>18.80709071949948</t>
  </si>
  <si>
    <t>7527.642351470213</t>
  </si>
  <si>
    <t>1920.6996805111821</t>
  </si>
  <si>
    <t>7.428737729675308</t>
  </si>
  <si>
    <t>2660.206905891663</t>
  </si>
  <si>
    <t>7.396854735127345</t>
  </si>
  <si>
    <t>2445.8784219265312</t>
  </si>
  <si>
    <t>2504.427082233248</t>
  </si>
  <si>
    <t>2468.5664870853384</t>
  </si>
  <si>
    <t>2451.3681924156663</t>
  </si>
  <si>
    <t>178.50756607609645</t>
  </si>
  <si>
    <t>2.1356934306569344</t>
  </si>
  <si>
    <t>5975.891822221856</t>
  </si>
  <si>
    <t>180.26463839674705</t>
  </si>
  <si>
    <t>2.1567153284671536</t>
  </si>
  <si>
    <t>5989.968684018593</t>
  </si>
  <si>
    <t>179.93518733662503</t>
  </si>
  <si>
    <t>2.152773722627737</t>
  </si>
  <si>
    <t>5959.352813973048</t>
  </si>
  <si>
    <t>179.60573627650305</t>
  </si>
  <si>
    <t>2.1488321167883213</t>
  </si>
  <si>
    <t>5978.7273470704295</t>
  </si>
  <si>
    <t>178.39774905605577</t>
  </si>
  <si>
    <t>2.1343795620437955</t>
  </si>
  <si>
    <t>5963.054315406654</t>
  </si>
  <si>
    <t>-79.83697356956142</t>
  </si>
  <si>
    <t>-1.3266423357664232</t>
  </si>
  <si>
    <t>4956.17027567719</t>
  </si>
  <si>
    <t>-88.27092070868429</t>
  </si>
  <si>
    <t>-1.4667883211678832</t>
  </si>
  <si>
    <t>5004.59865605812</t>
  </si>
  <si>
    <t>-85.97574498983445</t>
  </si>
  <si>
    <t>-1.4286496350364963</t>
  </si>
  <si>
    <t>4948.563482054722</t>
  </si>
  <si>
    <t>-84.71284925936683</t>
  </si>
  <si>
    <t>-1.4076642335766423</t>
  </si>
  <si>
    <t>4993.754760694225</t>
  </si>
  <si>
    <t>-87.90852454255011</t>
  </si>
  <si>
    <t>-1.4607664233576643</t>
  </si>
  <si>
    <t>4970.172407469048</t>
  </si>
  <si>
    <t>549.5353499854778</t>
  </si>
  <si>
    <t>6.163809306569343</t>
  </si>
  <si>
    <t>4709.142565071973</t>
  </si>
  <si>
    <t>548.8544844612258</t>
  </si>
  <si>
    <t>6.156172445255475</t>
  </si>
  <si>
    <t>4679.013771430171</t>
  </si>
  <si>
    <t>548.3053993610224</t>
  </si>
  <si>
    <t>6.150013686131387</t>
  </si>
  <si>
    <t>4783.577437478554</t>
  </si>
  <si>
    <t>552.9396776067383</t>
  </si>
  <si>
    <t>6.201993613138686</t>
  </si>
  <si>
    <t>4668.564010179354</t>
  </si>
  <si>
    <t>554.6638048213767</t>
  </si>
  <si>
    <t>6.2213321167883215</t>
  </si>
  <si>
    <t>4708.821873293049</t>
  </si>
  <si>
    <t>-16.527461516119665</t>
  </si>
  <si>
    <t>-0.34489051094890516</t>
  </si>
  <si>
    <t>4706.971186391887</t>
  </si>
  <si>
    <t>-16.516479814115595</t>
  </si>
  <si>
    <t>-0.34466134781870644</t>
  </si>
  <si>
    <t>4731.908155344443</t>
  </si>
  <si>
    <t>-16.52197066511763</t>
  </si>
  <si>
    <t>-0.34477592938380586</t>
  </si>
  <si>
    <t>4726.429952007191</t>
  </si>
  <si>
    <t>4715.921165941907</t>
  </si>
  <si>
    <t>-0.3675776608385673</t>
  </si>
  <si>
    <t>4717.4066230627795</t>
  </si>
  <si>
    <t>34.043276212605285</t>
  </si>
  <si>
    <t>0.5554080955540809</t>
  </si>
  <si>
    <t>3352.601074930183</t>
  </si>
  <si>
    <t>3370.383160742833</t>
  </si>
  <si>
    <t>3351.007527026003</t>
  </si>
  <si>
    <t>3351.53084267084</t>
  </si>
  <si>
    <t>3364.0238472975784</t>
  </si>
  <si>
    <t>31.275887307580597</t>
  </si>
  <si>
    <t>0.8018352450469239</t>
  </si>
  <si>
    <t>7911.519264571587</t>
  </si>
  <si>
    <t>31.264905605576534</t>
  </si>
  <si>
    <t>0.80155370177268</t>
  </si>
  <si>
    <t>7930.155706897311</t>
  </si>
  <si>
    <t>31.49552134766192</t>
  </si>
  <si>
    <t>0.807466110531804</t>
  </si>
  <si>
    <t>7889.623171692064</t>
  </si>
  <si>
    <t>33.03295962823119</t>
  </si>
  <si>
    <t>0.8468821689259646</t>
  </si>
  <si>
    <t>7915.273233038895</t>
  </si>
  <si>
    <t>0.8353388946819603</t>
  </si>
  <si>
    <t>7894.523611788873</t>
  </si>
  <si>
    <t>-197.1599869300029</t>
  </si>
  <si>
    <t>-1.4620995958255414</t>
  </si>
  <si>
    <t>5334.308905240112</t>
  </si>
  <si>
    <t>-127.93682834737149</t>
  </si>
  <si>
    <t>-1.0249934827945777</t>
  </si>
  <si>
    <t>5408.157660835959</t>
  </si>
  <si>
    <t>-170.79841126924194</t>
  </si>
  <si>
    <t>-1.3326912091399556</t>
  </si>
  <si>
    <t>5344.925450459936</t>
  </si>
  <si>
    <t>-199.66930583793206</t>
  </si>
  <si>
    <t>-1.7565264061829113</t>
  </si>
  <si>
    <t>5417.815826866164</t>
  </si>
  <si>
    <t>-176.24533546325878</t>
  </si>
  <si>
    <t>-1.478010096186643</t>
  </si>
  <si>
    <t>5390.822625026947</t>
  </si>
  <si>
    <t>234.59111821086262</t>
  </si>
  <si>
    <t>2.923631386861314</t>
  </si>
  <si>
    <t>7203.361409003986</t>
  </si>
  <si>
    <t>233.492948010456</t>
  </si>
  <si>
    <t>2.9099452554744527</t>
  </si>
  <si>
    <t>7316.034111050509</t>
  </si>
  <si>
    <t>7173.617566977766</t>
  </si>
  <si>
    <t>7317.506716533947</t>
  </si>
  <si>
    <t>234.70093523090327</t>
  </si>
  <si>
    <t>2.925</t>
  </si>
  <si>
    <t>7294.368869852957</t>
  </si>
  <si>
    <t>19.382704037176882</t>
  </si>
  <si>
    <t>0.2675743964065132</t>
  </si>
  <si>
    <t>2865.8331915956815</t>
  </si>
  <si>
    <t>2855.246323246629</t>
  </si>
  <si>
    <t>2865.2042304668335</t>
  </si>
  <si>
    <t>2855.9957368172204</t>
  </si>
  <si>
    <t>2856.1689192857148</t>
  </si>
  <si>
    <t>100.2629392971246</t>
  </si>
  <si>
    <t>1.635766423357664</t>
  </si>
  <si>
    <t>5646.6319760426095</t>
  </si>
  <si>
    <t>5692.8375170671225</t>
  </si>
  <si>
    <t>99.16476909671798</t>
  </si>
  <si>
    <t>1.6178500331785002</t>
  </si>
  <si>
    <t>5616.372990272023</t>
  </si>
  <si>
    <t>5695.63876630869</t>
  </si>
  <si>
    <t>5689.613985981851</t>
  </si>
  <si>
    <t>8.510819053151321</t>
  </si>
  <si>
    <t>0.3636600625651721</t>
  </si>
  <si>
    <t>4722.115065266523</t>
  </si>
  <si>
    <t>4693.2787114833145</t>
  </si>
  <si>
    <t>8.620636073191983</t>
  </si>
  <si>
    <t>0.3683524504692388</t>
  </si>
  <si>
    <t>4688.437644965646</t>
  </si>
  <si>
    <t>4695.480750722562</t>
  </si>
  <si>
    <t>4708.0018138685045</t>
  </si>
  <si>
    <t>3.5004491858506457</t>
  </si>
  <si>
    <t>4523.666482327748</t>
  </si>
  <si>
    <t>4562.637126628025</t>
  </si>
  <si>
    <t>4499.1303418522775</t>
  </si>
  <si>
    <t>4558.3698212537465</t>
  </si>
  <si>
    <t>4567.727576706688</t>
  </si>
  <si>
    <t>2551.9279117049086</t>
  </si>
  <si>
    <t>21.00803589365834</t>
  </si>
  <si>
    <t>7550.656186147006</t>
  </si>
  <si>
    <t>2553.026081905315</t>
  </si>
  <si>
    <t>21.01707627402397</t>
  </si>
  <si>
    <t>6952.957701912108</t>
  </si>
  <si>
    <t>1450.4632006970664</t>
  </si>
  <si>
    <t>13.84593881037428</t>
  </si>
  <si>
    <t>3967.146707594072</t>
  </si>
  <si>
    <t>2079.714725530061</t>
  </si>
  <si>
    <t>14.466304532337464</t>
  </si>
  <si>
    <t>7535.626958500232</t>
  </si>
  <si>
    <t>2468.466976474005</t>
  </si>
  <si>
    <t>28.03778989189689</t>
  </si>
  <si>
    <t>7041.934560716754</t>
  </si>
  <si>
    <t>1075.1086261980831</t>
  </si>
  <si>
    <t>4.593847758081335</t>
  </si>
  <si>
    <t>640.5360058726471</t>
  </si>
  <si>
    <t>1100.3665408074353</t>
  </si>
  <si>
    <t>4.701772679874869</t>
  </si>
  <si>
    <t>607.1439527187097</t>
  </si>
  <si>
    <t>4.734619395203337</t>
  </si>
  <si>
    <t>618.710826763918</t>
  </si>
  <si>
    <t>1129.3582340981702</t>
  </si>
  <si>
    <t>4.825651720542231</t>
  </si>
  <si>
    <t>591.8358554734439</t>
  </si>
  <si>
    <t>1149.7841998257334</t>
  </si>
  <si>
    <t>4.912930135557873</t>
  </si>
  <si>
    <t>606.5958726103717</t>
  </si>
  <si>
    <t>30204.073191983734</t>
  </si>
  <si>
    <t>18.952784441835533</t>
  </si>
  <si>
    <t>334.71070400597193</t>
  </si>
  <si>
    <t>30950.828928260238</t>
  </si>
  <si>
    <t>19.421366954213667</t>
  </si>
  <si>
    <t>310.8540538514002</t>
  </si>
  <si>
    <t>30797.08510020331</t>
  </si>
  <si>
    <t>19.46098488742675</t>
  </si>
  <si>
    <t>366.93834194154505</t>
  </si>
  <si>
    <t>30742.17659018298</t>
  </si>
  <si>
    <t>19.42628765292485</t>
  </si>
  <si>
    <t>328.01218259083356</t>
  </si>
  <si>
    <t>30380.8785942492</t>
  </si>
  <si>
    <t>19.063728242560355</t>
  </si>
  <si>
    <t>338.7398613321849</t>
  </si>
  <si>
    <t>2635.6084809758936</t>
  </si>
  <si>
    <t>898.2381471800002</t>
  </si>
  <si>
    <t>2.9341978953469425</t>
  </si>
  <si>
    <t>282.2240168879398</t>
  </si>
  <si>
    <t>894.8948290143178</t>
  </si>
  <si>
    <t>2.945160029451601</t>
  </si>
  <si>
    <t>266.55235013451255</t>
  </si>
  <si>
    <t>277.54484415973724</t>
  </si>
  <si>
    <t>270.4654563299499</t>
  </si>
  <si>
    <t>265.14558160527815</t>
  </si>
  <si>
    <t>10.860903282021493</t>
  </si>
  <si>
    <t>0.12656649919423638</t>
  </si>
  <si>
    <t>4906.142356360324</t>
  </si>
  <si>
    <t>0.11350826942622197</t>
  </si>
  <si>
    <t>4982.074900376832</t>
  </si>
  <si>
    <t>0.12182025547445255</t>
  </si>
  <si>
    <t>4875.047949241363</t>
  </si>
  <si>
    <t>0.16664877629884073</t>
  </si>
  <si>
    <t>4949.267626289313</t>
  </si>
  <si>
    <t>0.12071167883211682</t>
  </si>
  <si>
    <t>4967.004979651927</t>
  </si>
  <si>
    <t>114.07792041823991</t>
  </si>
  <si>
    <t>3.6776499822506215</t>
  </si>
  <si>
    <t>31.019243530192433</t>
  </si>
  <si>
    <t>6371.1523802516085</t>
  </si>
  <si>
    <t>114.01203020621551</t>
  </si>
  <si>
    <t>3.566206043394542</t>
  </si>
  <si>
    <t>31.970118613138684</t>
  </si>
  <si>
    <t>6425.350422344775</t>
  </si>
  <si>
    <t>114.16577403427245</t>
  </si>
  <si>
    <t>32.0132299270073</t>
  </si>
  <si>
    <t>6394.210228870661</t>
  </si>
  <si>
    <t>114.4732616903863</t>
  </si>
  <si>
    <t>31.126741871267416</t>
  </si>
  <si>
    <t>6385.903117629511</t>
  </si>
  <si>
    <t>114.06693871623585</t>
  </si>
  <si>
    <t>31.016257465162575</t>
  </si>
  <si>
    <t>6389.812188457008</t>
  </si>
  <si>
    <t>678.9986349114145</t>
  </si>
  <si>
    <t>3.583963074280807</t>
  </si>
  <si>
    <t>447.8063279405172</t>
  </si>
  <si>
    <t>668.0169329073483</t>
  </si>
  <si>
    <t>3.5468621776875566</t>
  </si>
  <si>
    <t>418.7538240212715</t>
  </si>
  <si>
    <t>673.5077839093814</t>
  </si>
  <si>
    <t>3.57601606703235</t>
  </si>
  <si>
    <t>430.0869180622377</t>
  </si>
  <si>
    <t>665.820592506535</t>
  </si>
  <si>
    <t>3.514405324173465</t>
  </si>
  <si>
    <t>411.4525953794844</t>
  </si>
  <si>
    <t>671.3114435085681</t>
  </si>
  <si>
    <t>3.5433877200515242</t>
  </si>
  <si>
    <t>418.3399404774682</t>
  </si>
  <si>
    <t>966.1756331687483</t>
  </si>
  <si>
    <t>13.135774717982747</t>
  </si>
  <si>
    <t>970.6836218414174</t>
  </si>
  <si>
    <t>13.000092602680029</t>
  </si>
  <si>
    <t>967.2792942201569</t>
  </si>
  <si>
    <t>13.150779694757796</t>
  </si>
  <si>
    <t>943.2293668312518</t>
  </si>
  <si>
    <t>12.823805573988054</t>
  </si>
  <si>
    <t>13.197063702720637</t>
  </si>
  <si>
    <t>0.1311341942728804</t>
  </si>
  <si>
    <t>3920.9821804092026</t>
  </si>
  <si>
    <t>0.1291473125414731</t>
  </si>
  <si>
    <t>3940.9754301356943</t>
  </si>
  <si>
    <t>9.38935521347662</t>
  </si>
  <si>
    <t>0.12961819202695116</t>
  </si>
  <si>
    <t>3932.1544039855426</t>
  </si>
  <si>
    <t>3950.821748546584</t>
  </si>
  <si>
    <t>0.10801516002245928</t>
  </si>
  <si>
    <t>3936.1093600051477</t>
  </si>
  <si>
    <t>11.014647110078421</t>
  </si>
  <si>
    <t>0.7059697601668405</t>
  </si>
  <si>
    <t>4472.168585710808</t>
  </si>
  <si>
    <t>11.003665408074355</t>
  </si>
  <si>
    <t>0.7052659019812305</t>
  </si>
  <si>
    <t>4434.086710789048</t>
  </si>
  <si>
    <t>4453.725534882344</t>
  </si>
  <si>
    <t>0.6589051094890512</t>
  </si>
  <si>
    <t>4457.947735366844</t>
  </si>
  <si>
    <t>4461.513132276428</t>
  </si>
  <si>
    <t>90.51118791751381</t>
  </si>
  <si>
    <t>0.6824940195056124</t>
  </si>
  <si>
    <t>7186.696903912732</t>
  </si>
  <si>
    <t>89.41301771710717</t>
  </si>
  <si>
    <t>0.6742133349690239</t>
  </si>
  <si>
    <t>7206.712557737015</t>
  </si>
  <si>
    <t>89.4020360151031</t>
  </si>
  <si>
    <t>0.674130528123658</t>
  </si>
  <si>
    <t>7166.3371757508885</t>
  </si>
  <si>
    <t>7182.925709884131</t>
  </si>
  <si>
    <t>88.31484751670055</t>
  </si>
  <si>
    <t>0.6659326504324357</t>
  </si>
  <si>
    <t>7186.404588791915</t>
  </si>
  <si>
    <t>30071.41423177462</t>
  </si>
  <si>
    <t>13.491722627737229</t>
  </si>
  <si>
    <t>29.392241172239483</t>
  </si>
  <si>
    <t>30111.058176009294</t>
  </si>
  <si>
    <t>13.509509124087591</t>
  </si>
  <si>
    <t>28.737721256451465</t>
  </si>
  <si>
    <t>30061.420882950915</t>
  </si>
  <si>
    <t>13.487239051094893</t>
  </si>
  <si>
    <t>32.1661811730338</t>
  </si>
  <si>
    <t>30151.580656404298</t>
  </si>
  <si>
    <t>13.527689781021898</t>
  </si>
  <si>
    <t>29.069077409432612</t>
  </si>
  <si>
    <t>29996.848475167008</t>
  </si>
  <si>
    <t>13.458268248175184</t>
  </si>
  <si>
    <t>31.394368578060153</t>
  </si>
  <si>
    <t>0.7704047777040478</t>
  </si>
  <si>
    <t>3589.776732693072</t>
  </si>
  <si>
    <t>0.7793629727936298</t>
  </si>
  <si>
    <t>3574.8376556596004</t>
  </si>
  <si>
    <t>3586.196556685706</t>
  </si>
  <si>
    <t>3594.0487662394144</t>
  </si>
  <si>
    <t>3587.4804148822723</t>
  </si>
  <si>
    <t>2684.4770548939878</t>
  </si>
  <si>
    <t>26.764598540145986</t>
  </si>
  <si>
    <t>854.3406332725997</t>
  </si>
  <si>
    <t>2685.5752250943942</t>
  </si>
  <si>
    <t>26.775547445255473</t>
  </si>
  <si>
    <t>764.4339516320643</t>
  </si>
  <si>
    <t>812.7103002837645</t>
  </si>
  <si>
    <t>2686.673395294801</t>
  </si>
  <si>
    <t>26.786496350364963</t>
  </si>
  <si>
    <t>808.2202569963708</t>
  </si>
  <si>
    <t>775.4394580459019</t>
  </si>
  <si>
    <t>377.72662213186175</t>
  </si>
  <si>
    <t>34.58558021748846</t>
  </si>
  <si>
    <t>369.8747051989544</t>
  </si>
  <si>
    <t>39.046243022756556</t>
  </si>
  <si>
    <t>345.83575951205347</t>
  </si>
  <si>
    <t>31.665574258900648</t>
  </si>
  <si>
    <t>299.9102817310485</t>
  </si>
  <si>
    <t>29.901459854014597</t>
  </si>
  <si>
    <t>369.53427243682836</t>
  </si>
  <si>
    <t>9.918510558191068</t>
  </si>
  <si>
    <t>37.25703272369393</t>
  </si>
  <si>
    <t>-98.94513505663666</t>
  </si>
  <si>
    <t>-1.1098083941605839</t>
  </si>
  <si>
    <t>6269.780834591738</t>
  </si>
  <si>
    <t>-99.16476909671798</t>
  </si>
  <si>
    <t>-1.1122718978102188</t>
  </si>
  <si>
    <t>6261.608141930379</t>
  </si>
  <si>
    <t>-111.32151321521928</t>
  </si>
  <si>
    <t>-1.2486268248175183</t>
  </si>
  <si>
    <t>6203.152115354172</t>
  </si>
  <si>
    <t>-95.04663084519314</t>
  </si>
  <si>
    <t>-1.066081204379562</t>
  </si>
  <si>
    <t>6307.212060585599</t>
  </si>
  <si>
    <t>-101.94313970374674</t>
  </si>
  <si>
    <t>-1.1434352189781023</t>
  </si>
  <si>
    <t>6308.565354890192</t>
  </si>
  <si>
    <t>87306.72727272726</t>
  </si>
  <si>
    <t>31159.725304159812</t>
  </si>
  <si>
    <t>2.801909401334544</t>
  </si>
  <si>
    <t>101693.85506825443</t>
  </si>
  <si>
    <t>21865.300803562786</t>
  </si>
  <si>
    <t>4.6509241277707085</t>
  </si>
  <si>
    <t>71131.77839093814</t>
  </si>
  <si>
    <t>62453.183334946916</t>
  </si>
  <si>
    <t>1.13896161240407</t>
  </si>
  <si>
    <t>75974.70897473134</t>
  </si>
  <si>
    <t>38671.046783059566</t>
  </si>
  <si>
    <t>1.9646406108668673</t>
  </si>
  <si>
    <t>64765.685739180946</t>
  </si>
  <si>
    <t>58608.36744441217</t>
  </si>
  <si>
    <t>1.1050586897955954</t>
  </si>
  <si>
    <t>205.68727853616033</t>
  </si>
  <si>
    <t>3.1282320920450335</t>
  </si>
  <si>
    <t>6305.695462286529</t>
  </si>
  <si>
    <t>6372.9093982114655</t>
  </si>
  <si>
    <t>3.0760948905109493</t>
  </si>
  <si>
    <t>6323.174976921381</t>
  </si>
  <si>
    <t>6309.361326442853</t>
  </si>
  <si>
    <t>6292.008807470463</t>
  </si>
  <si>
    <t>-2.520300609933198</t>
  </si>
  <si>
    <t>-0.11307481751824817</t>
  </si>
  <si>
    <t>3467.7337500040676</t>
  </si>
  <si>
    <t>-2.6246267789718267</t>
  </si>
  <si>
    <t>-0.11775547445255473</t>
  </si>
  <si>
    <t>3487.191163920174</t>
  </si>
  <si>
    <t>-2.4049927388905026</t>
  </si>
  <si>
    <t>-0.1079014598540146</t>
  </si>
  <si>
    <t>3475.341607501682</t>
  </si>
  <si>
    <t>-3.61847081033982</t>
  </si>
  <si>
    <t>-0.1623448905109489</t>
  </si>
  <si>
    <t>3477.0517009758246</t>
  </si>
  <si>
    <t>-2.63011762997386</t>
  </si>
  <si>
    <t>-0.11800182481751824</t>
  </si>
  <si>
    <t>3469.1262903400457</t>
  </si>
  <si>
    <t>1121.01214057508</t>
  </si>
  <si>
    <t>83.69439808091565</t>
  </si>
  <si>
    <t>13.394111986937126</t>
  </si>
  <si>
    <t>1118.7059831542258</t>
  </si>
  <si>
    <t>13.208269304648482</t>
  </si>
  <si>
    <t>1120.9023235550392</t>
  </si>
  <si>
    <t>84.80883746947646</t>
  </si>
  <si>
    <t>13.216810382036696</t>
  </si>
  <si>
    <t>1122.0004937554459</t>
  </si>
  <si>
    <t>13.405921059025923</t>
  </si>
  <si>
    <t>4313.031489872663</t>
  </si>
  <si>
    <t>4306.337456265925</t>
  </si>
  <si>
    <t>4311.194865054469</t>
  </si>
  <si>
    <t>4314.206049903257</t>
  </si>
  <si>
    <t>4309.455196612582</t>
  </si>
  <si>
    <t>1106.406476909672</t>
  </si>
  <si>
    <t>3.878093635948906</t>
  </si>
  <si>
    <t>284.3187598718885</t>
  </si>
  <si>
    <t>7741.660644786524</t>
  </si>
  <si>
    <t>26.71802358225716</t>
  </si>
  <si>
    <t>1142.1497333831603</t>
  </si>
  <si>
    <t>1100.9156259076385</t>
  </si>
  <si>
    <t>364.42168005937975</t>
  </si>
  <si>
    <t>3.0209937721824143</t>
  </si>
  <si>
    <t>281.255274542223</t>
  </si>
  <si>
    <t>1687.5581469648562</t>
  </si>
  <si>
    <t>3.943402144160584</t>
  </si>
  <si>
    <t>536.872507492375</t>
  </si>
  <si>
    <t>3700.723758350276</t>
  </si>
  <si>
    <t>6.889428173365235</t>
  </si>
  <si>
    <t>1135.230407027467</t>
  </si>
  <si>
    <t>130818.31713621842</t>
  </si>
  <si>
    <t>4180.26214649154</t>
  </si>
  <si>
    <t>31.294285514130536</t>
  </si>
  <si>
    <t>28.19417940825399</t>
  </si>
  <si>
    <t>150045.73990705778</t>
  </si>
  <si>
    <t>36.09594234946478</t>
  </si>
  <si>
    <t>29.687322837510898</t>
  </si>
  <si>
    <t>140618.058553587</t>
  </si>
  <si>
    <t>4185.834343434343</t>
  </si>
  <si>
    <t>33.593794454420376</t>
  </si>
  <si>
    <t>28.04886350204198</t>
  </si>
  <si>
    <t>150519.4905315132</t>
  </si>
  <si>
    <t>4174.689949548735</t>
  </si>
  <si>
    <t>36.05525017439527</t>
  </si>
  <si>
    <t>30.671992136286832</t>
  </si>
  <si>
    <t>141247.96898054023</t>
  </si>
  <si>
    <t>33.97949550889415</t>
  </si>
  <si>
    <t>28.759263215219214</t>
  </si>
  <si>
    <t>91.03830961370898</t>
  </si>
  <si>
    <t>2.4026406182911124</t>
  </si>
  <si>
    <t>5575.526360192705</t>
  </si>
  <si>
    <t>103.99671797850712</t>
  </si>
  <si>
    <t>2.8278035832780355</t>
  </si>
  <si>
    <t>5621.150054646703</t>
  </si>
  <si>
    <t>99.82367121696196</t>
  </si>
  <si>
    <t>2.5592283628779984</t>
  </si>
  <si>
    <t>5545.648412858367</t>
  </si>
  <si>
    <t>107.1923932616904</t>
  </si>
  <si>
    <t>2.7481438998957253</t>
  </si>
  <si>
    <t>5623.9160289574265</t>
  </si>
  <si>
    <t>4.125547445255474</t>
  </si>
  <si>
    <t>5617.967116106511</t>
  </si>
  <si>
    <t>3899.7121986639563</t>
  </si>
  <si>
    <t>433.516922150149</t>
  </si>
  <si>
    <t>8.995524740585068</t>
  </si>
  <si>
    <t>466.757459846316</t>
  </si>
  <si>
    <t>4322.507725820506</t>
  </si>
  <si>
    <t>10.597373459375373</t>
  </si>
  <si>
    <t>455.152482372484</t>
  </si>
  <si>
    <t>4081.0200987510893</t>
  </si>
  <si>
    <t>11.302311435523114</t>
  </si>
  <si>
    <t>463.87538527000953</t>
  </si>
  <si>
    <t>3250.6936102236423</t>
  </si>
  <si>
    <t>520.443194457891</t>
  </si>
  <si>
    <t>6.246010409665671</t>
  </si>
  <si>
    <t>455.64677236290635</t>
  </si>
  <si>
    <t>4077.7255881498695</t>
  </si>
  <si>
    <t>461.37790686416884</t>
  </si>
  <si>
    <t>8.838146620120597</t>
  </si>
  <si>
    <t>455.34027786940004</t>
  </si>
  <si>
    <t>94.00336915480686</t>
  </si>
  <si>
    <t>1.0041710114702818</t>
  </si>
  <si>
    <t>6215.943735054394</t>
  </si>
  <si>
    <t>92.0705896020912</t>
  </si>
  <si>
    <t>0.9835245046923882</t>
  </si>
  <si>
    <t>6313.171561985624</t>
  </si>
  <si>
    <t>95.40902701132732</t>
  </si>
  <si>
    <t>1.0191866527632951</t>
  </si>
  <si>
    <t>6190.277099993123</t>
  </si>
  <si>
    <t>1.0229405630865487</t>
  </si>
  <si>
    <t>6314.4423066157005</t>
  </si>
  <si>
    <t>93.20170490851002</t>
  </si>
  <si>
    <t>0.9956074035453599</t>
  </si>
  <si>
    <t>6294.476134581127</t>
  </si>
  <si>
    <t>3145.9281731048504</t>
  </si>
  <si>
    <t>22.95024034181948</t>
  </si>
  <si>
    <t>1791.0482549096735</t>
  </si>
  <si>
    <t>23.138357065932748</t>
  </si>
  <si>
    <t>1704.1340188014904</t>
  </si>
  <si>
    <t>3147.0263433052573</t>
  </si>
  <si>
    <t>22.958251735802033</t>
  </si>
  <si>
    <t>1743.6689320982198</t>
  </si>
  <si>
    <t>1684.7026030435186</t>
  </si>
  <si>
    <t>1696.816818092543</t>
  </si>
  <si>
    <t>155.06163229741506</t>
  </si>
  <si>
    <t>7.729927007299271</t>
  </si>
  <si>
    <t>5281.426063056869</t>
  </si>
  <si>
    <t>6.531021897810219</t>
  </si>
  <si>
    <t>5287.654617202445</t>
  </si>
  <si>
    <t>7.576642335766424</t>
  </si>
  <si>
    <t>5287.40265671157</t>
  </si>
  <si>
    <t>133.20804530932327</t>
  </si>
  <si>
    <t>6.64051094890511</t>
  </si>
  <si>
    <t>5279.288754756181</t>
  </si>
  <si>
    <t>123.43433052570433</t>
  </si>
  <si>
    <t>6.153284671532847</t>
  </si>
  <si>
    <t>5289.425951482412</t>
  </si>
  <si>
    <t>742263.1219866396</t>
  </si>
  <si>
    <t>14153.380234722088</t>
  </si>
  <si>
    <t>52.44422955342261</t>
  </si>
  <si>
    <t>738262.4879465583</t>
  </si>
  <si>
    <t>12359.13281913921</t>
  </si>
  <si>
    <t>59.7341657177835</t>
  </si>
  <si>
    <t>743418.3970374673</t>
  </si>
  <si>
    <t>13819.04841815385</t>
  </si>
  <si>
    <t>53.79664174711561</t>
  </si>
  <si>
    <t>737814.4345047923</t>
  </si>
  <si>
    <t>10966.083583438216</t>
  </si>
  <si>
    <t>67.28148922912587</t>
  </si>
  <si>
    <t>733543.650595411</t>
  </si>
  <si>
    <t>13362.128268843922</t>
  </si>
  <si>
    <t>54.89721665865107</t>
  </si>
  <si>
    <t>597.9536741214057</t>
  </si>
  <si>
    <t>5.961678832116788</t>
  </si>
  <si>
    <t>2782.9427385429235</t>
  </si>
  <si>
    <t>2762.400982669059</t>
  </si>
  <si>
    <t>2827.3275102514813</t>
  </si>
  <si>
    <t>2759.42423490142</t>
  </si>
  <si>
    <t>2782.6620497404833</t>
  </si>
  <si>
    <t>895.7774324716817</t>
  </si>
  <si>
    <t>4.961678832116788</t>
  </si>
  <si>
    <t>3926.051899611373</t>
  </si>
  <si>
    <t>894.6792622712751</t>
  </si>
  <si>
    <t>4.986376207099787</t>
  </si>
  <si>
    <t>3901.2018147946364</t>
  </si>
  <si>
    <t>3988.1953249984786</t>
  </si>
  <si>
    <t>3892.2596350155786</t>
  </si>
  <si>
    <t>3925.775872906047</t>
  </si>
  <si>
    <t>95.98007551553877</t>
  </si>
  <si>
    <t>1.4597302981566251</t>
  </si>
  <si>
    <t>6350.47903599464</t>
  </si>
  <si>
    <t>96.02400232355504</t>
  </si>
  <si>
    <t>1.4125164532727053</t>
  </si>
  <si>
    <t>6315.929528228779</t>
  </si>
  <si>
    <t>97.64929422015683</t>
  </si>
  <si>
    <t>1.7180764276513523</t>
  </si>
  <si>
    <t>6310.616455424415</t>
  </si>
  <si>
    <t>96.46327040371769</t>
  </si>
  <si>
    <t>1.3114797611147975</t>
  </si>
  <si>
    <t>6332.92422665157</t>
  </si>
  <si>
    <t>96.1008742375835</t>
  </si>
  <si>
    <t>1.6270279575816005</t>
  </si>
  <si>
    <t>6326.902794432208</t>
  </si>
  <si>
    <t>474.9586116758641</t>
  </si>
  <si>
    <t>10.927849522740033</t>
  </si>
  <si>
    <t>4606.0241913579575</t>
  </si>
  <si>
    <t>658.9240836479814</t>
  </si>
  <si>
    <t>22.74079169006176</t>
  </si>
  <si>
    <t>4577.749433033352</t>
  </si>
  <si>
    <t>577.5277083938425</t>
  </si>
  <si>
    <t>11.026013356111196</t>
  </si>
  <si>
    <t>4678.972104473893</t>
  </si>
  <si>
    <t>652.7962939297125</t>
  </si>
  <si>
    <t>22.529309376754632</t>
  </si>
  <si>
    <t>4566.567112340263</t>
  </si>
  <si>
    <t>664.9420563462097</t>
  </si>
  <si>
    <t>15.298989331836045</t>
  </si>
  <si>
    <t>4605.825284403216</t>
  </si>
  <si>
    <t>-9.323465001452222</t>
  </si>
  <si>
    <t>-0.18187083465566484</t>
  </si>
  <si>
    <t>3974.012674097846</t>
  </si>
  <si>
    <t>-6.347423758350277</t>
  </si>
  <si>
    <t>-0.12381783560774356</t>
  </si>
  <si>
    <t>3998.8366804691527</t>
  </si>
  <si>
    <t>-5.908155678187627</t>
  </si>
  <si>
    <t>-0.11279701817052336</t>
  </si>
  <si>
    <t>3985.3538686998386</t>
  </si>
  <si>
    <t>-5.699503340110369</t>
  </si>
  <si>
    <t>-0.11117899079657251</t>
  </si>
  <si>
    <t>4003.5925563707046</t>
  </si>
  <si>
    <t>-9.532117339529481</t>
  </si>
  <si>
    <t>-0.18594097112027927</t>
  </si>
  <si>
    <t>3999.4229583267274</t>
  </si>
  <si>
    <t>155944.8905896021</t>
  </si>
  <si>
    <t>32430.186207119117</t>
  </si>
  <si>
    <t>4.808633832493038</t>
  </si>
  <si>
    <t>171383.5163520186</t>
  </si>
  <si>
    <t>32474.763782661546</t>
  </si>
  <si>
    <t>5.277436889118227</t>
  </si>
  <si>
    <t>181366.76200987512</t>
  </si>
  <si>
    <t>32608.49650928884</t>
  </si>
  <si>
    <t>5.561948002055571</t>
  </si>
  <si>
    <t>157708.22248039502</t>
  </si>
  <si>
    <t>32508.19696431837</t>
  </si>
  <si>
    <t>4.851337115174325</t>
  </si>
  <si>
    <t>171364.0787394714</t>
  </si>
  <si>
    <t>32575.06332763202</t>
  </si>
  <si>
    <t>5.260590808863007</t>
  </si>
  <si>
    <t>66.98838222480396</t>
  </si>
  <si>
    <t>1.202189781021898</t>
  </si>
  <si>
    <t>5260.890662682022</t>
  </si>
  <si>
    <t>1.1824817518248176</t>
  </si>
  <si>
    <t>5261.689148320257</t>
  </si>
  <si>
    <t>5255.793956221524</t>
  </si>
  <si>
    <t>5259.668118735499</t>
  </si>
  <si>
    <t>5256.448829065977</t>
  </si>
  <si>
    <t>44419.88643624746</t>
  </si>
  <si>
    <t>3214.043196609331</t>
  </si>
  <si>
    <t>13.820562985310346</t>
  </si>
  <si>
    <t>30.127087471836187</t>
  </si>
  <si>
    <t>3236.3319843805466</t>
  </si>
  <si>
    <t>13.725380044640167</t>
  </si>
  <si>
    <t>29.50456897654421</t>
  </si>
  <si>
    <t>3247.476378266155</t>
  </si>
  <si>
    <t>13.678278534535016</t>
  </si>
  <si>
    <t>33.65113554644806</t>
  </si>
  <si>
    <t>44417.69009584664</t>
  </si>
  <si>
    <t>13.819879627848586</t>
  </si>
  <si>
    <t>30.03537078820214</t>
  </si>
  <si>
    <t>44416.59192564624</t>
  </si>
  <si>
    <t>13.677264051220133</t>
  </si>
  <si>
    <t>32.2248916440704</t>
  </si>
  <si>
    <t>8566.82573337206</t>
  </si>
  <si>
    <t>15.374233576642338</t>
  </si>
  <si>
    <t>386.7669243865711</t>
  </si>
  <si>
    <t>8565.727563171653</t>
  </si>
  <si>
    <t>15.37226277372263</t>
  </si>
  <si>
    <t>375.09810652778674</t>
  </si>
  <si>
    <t>380.5699531439968</t>
  </si>
  <si>
    <t>370.85521336241254</t>
  </si>
  <si>
    <t>373.0017847356904</t>
  </si>
  <si>
    <t>10989.71864652919</t>
  </si>
  <si>
    <t>4.074879350907886</t>
  </si>
  <si>
    <t>222.97044158332383</t>
  </si>
  <si>
    <t>10998.504008132442</t>
  </si>
  <si>
    <t>4.078136876395006</t>
  </si>
  <si>
    <t>210.66240488225657</t>
  </si>
  <si>
    <t>10996.088033691549</t>
  </si>
  <si>
    <t>4.077241056886049</t>
  </si>
  <si>
    <t>217.479920231425</t>
  </si>
  <si>
    <t>10999.602178332849</t>
  </si>
  <si>
    <t>2708.0877142027302</t>
  </si>
  <si>
    <t>4.061759935117599</t>
  </si>
  <si>
    <t>211.79078510147627</t>
  </si>
  <si>
    <t>10988.510659308742</t>
  </si>
  <si>
    <t>4.074431441153406</t>
  </si>
  <si>
    <t>209.48209703222489</t>
  </si>
  <si>
    <t>7092.036331627442</t>
  </si>
  <si>
    <t>0.17020570670205706</t>
  </si>
  <si>
    <t>7145.338167624372</t>
  </si>
  <si>
    <t>0.1628054585845763</t>
  </si>
  <si>
    <t>7053.306489979865</t>
  </si>
  <si>
    <t>0.18832116788321168</t>
  </si>
  <si>
    <t>7107.209584196311</t>
  </si>
  <si>
    <t>0.1679661579296616</t>
  </si>
  <si>
    <t>7096.5638309304295</t>
  </si>
  <si>
    <t>286.95187336625037</t>
  </si>
  <si>
    <t>23.40776376907764</t>
  </si>
  <si>
    <t>2765.9914914861597</t>
  </si>
  <si>
    <t>23.41672196416722</t>
  </si>
  <si>
    <t>2760.3125276397304</t>
  </si>
  <si>
    <t>2770.3257011361006</t>
  </si>
  <si>
    <t>2754.971758594272</t>
  </si>
  <si>
    <t>2756.2431690328985</t>
  </si>
  <si>
    <t>1100.641083357537</t>
  </si>
  <si>
    <t>5.775547445255473</t>
  </si>
  <si>
    <t>3429.1738204145613</t>
  </si>
  <si>
    <t>3407.798856653508</t>
  </si>
  <si>
    <t>1101.7392535579438</t>
  </si>
  <si>
    <t>5.781310026892048</t>
  </si>
  <si>
    <t>3483.659583858813</t>
  </si>
  <si>
    <t>5.747697759293839</t>
  </si>
  <si>
    <t>3399.9141585626953</t>
  </si>
  <si>
    <t>1100.5312663374964</t>
  </si>
  <si>
    <t>5.774971187091817</t>
  </si>
  <si>
    <t>3429.1170316290895</t>
  </si>
  <si>
    <t>0.3295620437956205</t>
  </si>
  <si>
    <t>3690.539827341069</t>
  </si>
  <si>
    <t>16.538443218123728</t>
  </si>
  <si>
    <t>0.3297810218978102</t>
  </si>
  <si>
    <t>3643.7014083394324</t>
  </si>
  <si>
    <t>16.494516410107465</t>
  </si>
  <si>
    <t>0.3289051094890511</t>
  </si>
  <si>
    <t>3680.6624114271062</t>
  </si>
  <si>
    <t>3670.9595098103114</t>
  </si>
  <si>
    <t>16.516479814115595</t>
  </si>
  <si>
    <t>0.3221834338305299</t>
  </si>
  <si>
    <t>3664.2996557105857</t>
  </si>
  <si>
    <t>33.76751347339207</t>
  </si>
  <si>
    <t>6.510804365108044</t>
  </si>
  <si>
    <t>8478.31948176304</t>
  </si>
  <si>
    <t>209.97014231774617</t>
  </si>
  <si>
    <t>29.309755919148895</t>
  </si>
  <si>
    <t>7.163831145402569</t>
  </si>
  <si>
    <t>8605.729736256926</t>
  </si>
  <si>
    <t>224.24635492303227</t>
  </si>
  <si>
    <t>22.623119587784128</t>
  </si>
  <si>
    <t>9.912264931142353</t>
  </si>
  <si>
    <t>8441.801655937927</t>
  </si>
  <si>
    <t>18.165362033540948</t>
  </si>
  <si>
    <t>12.646992969414715</t>
  </si>
  <si>
    <t>8645.711009173468</t>
  </si>
  <si>
    <t>218.75550392099913</t>
  </si>
  <si>
    <t>19.27980142210174</t>
  </si>
  <si>
    <t>11.346356693810389</t>
  </si>
  <si>
    <t>8538.890862670754</t>
  </si>
  <si>
    <t>128882.35288992157</t>
  </si>
  <si>
    <t>1760.814233926055</t>
  </si>
  <si>
    <t>73.19474729742215</t>
  </si>
  <si>
    <t>127976.36247458612</t>
  </si>
  <si>
    <t>82.61492411909889</t>
  </si>
  <si>
    <t>127828.10949753123</t>
  </si>
  <si>
    <t>81.34873427550862</t>
  </si>
  <si>
    <t>128707.74382805693</t>
  </si>
  <si>
    <t>1827.680597239703</t>
  </si>
  <si>
    <t>70.42135481573793</t>
  </si>
  <si>
    <t>128890.04008132443</t>
  </si>
  <si>
    <t>1961.413323866998</t>
  </si>
  <si>
    <t>65.7128400796284</t>
  </si>
  <si>
    <t>629.3613418530351</t>
  </si>
  <si>
    <t>3.7901582324988974</t>
  </si>
  <si>
    <t>6128.798955583519</t>
  </si>
  <si>
    <t>633.0951205344177</t>
  </si>
  <si>
    <t>3.8384050108502663</t>
  </si>
  <si>
    <t>6089.95732680605</t>
  </si>
  <si>
    <t>628.3729886726692</t>
  </si>
  <si>
    <t>3.7842061431440746</t>
  </si>
  <si>
    <t>6225.583162365149</t>
  </si>
  <si>
    <t>631.1184141736858</t>
  </si>
  <si>
    <t>3.8007397246852492</t>
  </si>
  <si>
    <t>6075.966471040324</t>
  </si>
  <si>
    <t>630.6791460935232</t>
  </si>
  <si>
    <t>3.7980943516386616</t>
  </si>
  <si>
    <t>6128.336470931076</t>
  </si>
  <si>
    <t>430.2630845193146</t>
  </si>
  <si>
    <t>1.5140403606698154</t>
  </si>
  <si>
    <t>3337.2089690516477</t>
  </si>
  <si>
    <t>3315.979904154074</t>
  </si>
  <si>
    <t>3390.1201200315227</t>
  </si>
  <si>
    <t>3308.586847678903</t>
  </si>
  <si>
    <t>431.36125471972116</t>
  </si>
  <si>
    <t>1.5119753649635037</t>
  </si>
  <si>
    <t>3336.9795807869755</t>
  </si>
  <si>
    <t>130.61636363636364</t>
  </si>
  <si>
    <t>3.9067883211678835</t>
  </si>
  <si>
    <t>5451.279692164349</t>
  </si>
  <si>
    <t>147.923525994772</t>
  </si>
  <si>
    <t>4.424452554744526</t>
  </si>
  <si>
    <t>5480.110970477659</t>
  </si>
  <si>
    <t>4.023722627737227</t>
  </si>
  <si>
    <t>5461.960139752908</t>
  </si>
  <si>
    <t>211.61739761835608</t>
  </si>
  <si>
    <t>6.329562043795621</t>
  </si>
  <si>
    <t>5488.019583794341</t>
  </si>
  <si>
    <t>207.2247168167296</t>
  </si>
  <si>
    <t>6.198175182481752</t>
  </si>
  <si>
    <t>5485.671155616455</t>
  </si>
  <si>
    <t>911.4812663374963</t>
  </si>
  <si>
    <t>123.479884252536</t>
  </si>
  <si>
    <t>7.381617433924478</t>
  </si>
  <si>
    <t>3974.085006724313</t>
  </si>
  <si>
    <t>910.3830961370898</t>
  </si>
  <si>
    <t>7.372723918943847</t>
  </si>
  <si>
    <t>3948.6511269158027</t>
  </si>
  <si>
    <t>4037.0227829565315</t>
  </si>
  <si>
    <t>911.1518152773743</t>
  </si>
  <si>
    <t>7.3789493794302885</t>
  </si>
  <si>
    <t>3940.033692569101</t>
  </si>
  <si>
    <t>911.920534417659</t>
  </si>
  <si>
    <t>7.385174839916731</t>
  </si>
  <si>
    <t>3974.1103051875752</t>
  </si>
  <si>
    <t>135.71187336625036</t>
  </si>
  <si>
    <t>1.8175509314740164</t>
  </si>
  <si>
    <t>4859.098987912918</t>
  </si>
  <si>
    <t>136.79906186465294</t>
  </si>
  <si>
    <t>1.8321113411046954</t>
  </si>
  <si>
    <t>4900.959328196082</t>
  </si>
  <si>
    <t>136.70022654661634</t>
  </si>
  <si>
    <t>1.8307876675019064</t>
  </si>
  <si>
    <t>4832.743478324085</t>
  </si>
  <si>
    <t>136.9088788846936</t>
  </si>
  <si>
    <t>1.8335820895522386</t>
  </si>
  <si>
    <t>4896.37559964176</t>
  </si>
  <si>
    <t>136.91986058669764</t>
  </si>
  <si>
    <t>1.8337291643969926</t>
  </si>
  <si>
    <t>4906.427238114258</t>
  </si>
  <si>
    <t>201.7338658146965</t>
  </si>
  <si>
    <t>4.022627737226277</t>
  </si>
  <si>
    <t>200.6356956142899</t>
  </si>
  <si>
    <t>4.0007299270073</t>
  </si>
  <si>
    <t>200.5258785942492</t>
  </si>
  <si>
    <t>3.9985401459854018</t>
  </si>
  <si>
    <t>-10.311818181818182</t>
  </si>
  <si>
    <t>-0.29848128090416765</t>
  </si>
  <si>
    <t>3425.351232662454</t>
  </si>
  <si>
    <t>-10.421635201858845</t>
  </si>
  <si>
    <t>-0.3016599952907935</t>
  </si>
  <si>
    <t>3418.9976645682937</t>
  </si>
  <si>
    <t>3430.6450494792525</t>
  </si>
  <si>
    <t>3423.645040909329</t>
  </si>
  <si>
    <t>-9.21364798141156</t>
  </si>
  <si>
    <t>-0.2666941370379091</t>
  </si>
  <si>
    <t>3428.7395553566625</t>
  </si>
  <si>
    <t>79.96875399361022</t>
  </si>
  <si>
    <t>1.9932481751824818</t>
  </si>
  <si>
    <t>4932.452808476502</t>
  </si>
  <si>
    <t>79.62832123148416</t>
  </si>
  <si>
    <t>1.9847627737226277</t>
  </si>
  <si>
    <t>4902.43082506332</t>
  </si>
  <si>
    <t>79.73813825152483</t>
  </si>
  <si>
    <t>1.9337837837837837</t>
  </si>
  <si>
    <t>4955.5800828122465</t>
  </si>
  <si>
    <t>79.52948591344757</t>
  </si>
  <si>
    <t>1.9822992700729927</t>
  </si>
  <si>
    <t>4952.095251388817</t>
  </si>
  <si>
    <t>79.63930293348824</t>
  </si>
  <si>
    <t>1.9313868613138687</t>
  </si>
  <si>
    <t>4960.901657582422</t>
  </si>
  <si>
    <t>5302.946640501562</t>
  </si>
  <si>
    <t>1.886058394160584</t>
  </si>
  <si>
    <t>5376.361213476052</t>
  </si>
  <si>
    <t>105.31452221899507</t>
  </si>
  <si>
    <t>1.8900000000000001</t>
  </si>
  <si>
    <t>5313.500767344851</t>
  </si>
  <si>
    <t>5385.9625957756325</t>
  </si>
  <si>
    <t>5359.128096395773</t>
  </si>
  <si>
    <t>570.8288701713622</t>
  </si>
  <si>
    <t>1.7073722627737224</t>
  </si>
  <si>
    <t>6071.079228158103</t>
  </si>
  <si>
    <t>571.9270403717687</t>
  </si>
  <si>
    <t>1.710656934306569</t>
  </si>
  <si>
    <t>6074.805700311373</t>
  </si>
  <si>
    <t>6182.29944768491</t>
  </si>
  <si>
    <t>6034.935436611952</t>
  </si>
  <si>
    <t>6079.367435652667</t>
  </si>
  <si>
    <t>230.23138251524833</t>
  </si>
  <si>
    <t>1.3772627737226277</t>
  </si>
  <si>
    <t>6532.019242988903</t>
  </si>
  <si>
    <t>363.21979378449026</t>
  </si>
  <si>
    <t>2.172810218978102</t>
  </si>
  <si>
    <t>4995.156390378166</t>
  </si>
  <si>
    <t>362.12162358408364</t>
  </si>
  <si>
    <t>2.1662408759124085</t>
  </si>
  <si>
    <t>5106.868961332436</t>
  </si>
  <si>
    <t>227.04668893406912</t>
  </si>
  <si>
    <t>1.3582116788321168</t>
  </si>
  <si>
    <t>6535.118646965058</t>
  </si>
  <si>
    <t>291.83873075805985</t>
  </si>
  <si>
    <t>1.7458029197080291</t>
  </si>
  <si>
    <t>6517.987054314222</t>
  </si>
  <si>
    <t>15.49518152773744</t>
  </si>
  <si>
    <t>0.46346715328467164</t>
  </si>
  <si>
    <t>4375.5893810915895</t>
  </si>
  <si>
    <t>15.626961951786233</t>
  </si>
  <si>
    <t>0.46740875912408764</t>
  </si>
  <si>
    <t>4322.7944920441205</t>
  </si>
  <si>
    <t>14.814316003485333</t>
  </si>
  <si>
    <t>0.44310218978102195</t>
  </si>
  <si>
    <t>4369.914606417997</t>
  </si>
  <si>
    <t>15.23162067963985</t>
  </si>
  <si>
    <t>0.4555839416058395</t>
  </si>
  <si>
    <t>4291.405473105931</t>
  </si>
  <si>
    <t>14.440938135347082</t>
  </si>
  <si>
    <t>0.4319343065693431</t>
  </si>
  <si>
    <t>4327.415158806585</t>
  </si>
  <si>
    <t>25.09867993029335</t>
  </si>
  <si>
    <t>0.20289504833300456</t>
  </si>
  <si>
    <t>4524.412594445882</t>
  </si>
  <si>
    <t>23.995018878884693</t>
  </si>
  <si>
    <t>0.1939731702505425</t>
  </si>
  <si>
    <t>4547.482760721672</t>
  </si>
  <si>
    <t>25.083305547487658</t>
  </si>
  <si>
    <t>0.20277076346419415</t>
  </si>
  <si>
    <t>4537.304198317309</t>
  </si>
  <si>
    <t>25.093189079291314</t>
  </si>
  <si>
    <t>0.20285066087985795</t>
  </si>
  <si>
    <t>4558.844405579364</t>
  </si>
  <si>
    <t>25.087698228289284</t>
  </si>
  <si>
    <t>0.2028062734267114</t>
  </si>
  <si>
    <t>4541.867813249045</t>
  </si>
  <si>
    <t>2.4159744408945687</t>
  </si>
  <si>
    <t>0.1548488008342023</t>
  </si>
  <si>
    <t>6069.700218678944</t>
  </si>
  <si>
    <t>2.536773162939297</t>
  </si>
  <si>
    <t>0.1750982594048287</t>
  </si>
  <si>
    <t>6032.75623839899</t>
  </si>
  <si>
    <t>0.16188738269030242</t>
  </si>
  <si>
    <t>6098.159816275476</t>
  </si>
  <si>
    <t>0.1625912408759124</t>
  </si>
  <si>
    <t>6093.871507218264</t>
  </si>
  <si>
    <t>6104.708356079185</t>
  </si>
  <si>
    <t>-17.779375544583214</t>
  </si>
  <si>
    <t>-0.17531483115424726</t>
  </si>
  <si>
    <t>4987.553668349304</t>
  </si>
  <si>
    <t>-18.8885274469939</t>
  </si>
  <si>
    <t>-0.17294801132131685</t>
  </si>
  <si>
    <t>5100.991976289738</t>
  </si>
  <si>
    <t>-0.17395352301504544</t>
  </si>
  <si>
    <t>4968.350696439167</t>
  </si>
  <si>
    <t>-18.877545744989835</t>
  </si>
  <si>
    <t>-0.1821403343536614</t>
  </si>
  <si>
    <t>5045.044555422141</t>
  </si>
  <si>
    <t>-17.87821086261981</t>
  </si>
  <si>
    <t>-0.1604233576642336</t>
  </si>
  <si>
    <t>5056.559269253163</t>
  </si>
  <si>
    <t>612.1200697066512</t>
  </si>
  <si>
    <t>17.718153991052507</t>
  </si>
  <si>
    <t>4115.2342926822585</t>
  </si>
  <si>
    <t>821.9803950043566</t>
  </si>
  <si>
    <t>42.01436494874194</t>
  </si>
  <si>
    <t>19.564270363414586</t>
  </si>
  <si>
    <t>4089.301417073696</t>
  </si>
  <si>
    <t>635.2914609352309</t>
  </si>
  <si>
    <t>49.258220974387115</t>
  </si>
  <si>
    <t>12.897166165736367</t>
  </si>
  <si>
    <t>4180.530180185185</t>
  </si>
  <si>
    <t>645.0651757188499</t>
  </si>
  <si>
    <t>14.117678476054836</t>
  </si>
  <si>
    <t>4080.0804991967134</t>
  </si>
  <si>
    <t>812.0968632006972</t>
  </si>
  <si>
    <t>56.056301244607944</t>
  </si>
  <si>
    <t>14.487164603619165</t>
  </si>
  <si>
    <t>4115.175223604312</t>
  </si>
  <si>
    <t>10.10426401394133</t>
  </si>
  <si>
    <t>0.4533339416058394</t>
  </si>
  <si>
    <t>4983.589243738551</t>
  </si>
  <si>
    <t>5039.954140610633</t>
  </si>
  <si>
    <t>4985.254548079297</t>
  </si>
  <si>
    <t>9.994446993900668</t>
  </si>
  <si>
    <t>0.44840693430656936</t>
  </si>
  <si>
    <t>5074.539085882522</t>
  </si>
  <si>
    <t>5015.9455882879965</t>
  </si>
  <si>
    <t>1478.7959918675574</t>
  </si>
  <si>
    <t>16.5867700729927</t>
  </si>
  <si>
    <t>3613.362721295192</t>
  </si>
  <si>
    <t>1368.8691548068546</t>
  </si>
  <si>
    <t>15.353786496350365</t>
  </si>
  <si>
    <t>3588.5374111636092</t>
  </si>
  <si>
    <t>1705.8975893116467</t>
  </si>
  <si>
    <t>19.134032846715325</t>
  </si>
  <si>
    <t>2352.588076391869</t>
  </si>
  <si>
    <t>1173.3948591344758</t>
  </si>
  <si>
    <t>13.161268248175183</t>
  </si>
  <si>
    <t>3579.773488132243</t>
  </si>
  <si>
    <t>1221.055445832123</t>
  </si>
  <si>
    <t>13.695848540145985</t>
  </si>
  <si>
    <t>3612.26829424054</t>
  </si>
  <si>
    <t>33251.82494917223</t>
  </si>
  <si>
    <t>3903.8811781284626</t>
  </si>
  <si>
    <t>8.517632436014177</t>
  </si>
  <si>
    <t>29.92158058233461</t>
  </si>
  <si>
    <t>33588.194481556784</t>
  </si>
  <si>
    <t>3616.3558158797778</t>
  </si>
  <si>
    <t>9.287856668878566</t>
  </si>
  <si>
    <t>29.385802408158714</t>
  </si>
  <si>
    <t>33183.848213767065</t>
  </si>
  <si>
    <t>3659.818952033648</t>
  </si>
  <si>
    <t>9.06707371284796</t>
  </si>
  <si>
    <t>32.78661924714457</t>
  </si>
  <si>
    <t>33269.066221318615</t>
  </si>
  <si>
    <t>3371.179150396403</t>
  </si>
  <si>
    <t>9.868673463232188</t>
  </si>
  <si>
    <t>29.630489984700155</t>
  </si>
  <si>
    <t>33133.77165262852</t>
  </si>
  <si>
    <t>3317.686059745485</t>
  </si>
  <si>
    <t>9.987012350159004</t>
  </si>
  <si>
    <t>32.10449686331627</t>
  </si>
  <si>
    <t>223.94984896892245</t>
  </si>
  <si>
    <t>2.0298274717982747</t>
  </si>
  <si>
    <t>4942.467810416511</t>
  </si>
  <si>
    <t>223.71923322683708</t>
  </si>
  <si>
    <t>2.027737226277372</t>
  </si>
  <si>
    <t>5049.671089265253</t>
  </si>
  <si>
    <t>223.872977054894</t>
  </si>
  <si>
    <t>2.029130723291307</t>
  </si>
  <si>
    <t>4956.790144318571</t>
  </si>
  <si>
    <t>222.40142898634912</t>
  </si>
  <si>
    <t>2.0157929661579295</t>
  </si>
  <si>
    <t>5058.870931483262</t>
  </si>
  <si>
    <t>223.80708684286958</t>
  </si>
  <si>
    <t>2.282100199071002</t>
  </si>
  <si>
    <t>5008.743168670326</t>
  </si>
  <si>
    <t>-16.472553006099332</t>
  </si>
  <si>
    <t>-0.36952554744525545</t>
  </si>
  <si>
    <t>3366.1453761566977</t>
  </si>
  <si>
    <t>3399.4794573978734</t>
  </si>
  <si>
    <t>3374.715797695169</t>
  </si>
  <si>
    <t>3369.5103895250613</t>
  </si>
  <si>
    <t>3368.527543981185</t>
  </si>
  <si>
    <t>-2.6575718849840255</t>
  </si>
  <si>
    <t>-0.1834362717574396</t>
  </si>
  <si>
    <t>4912.520107803845</t>
  </si>
  <si>
    <t>-0.11355578727841503</t>
  </si>
  <si>
    <t>4941.675436911009</t>
  </si>
  <si>
    <t>-2.668553586988092</t>
  </si>
  <si>
    <t>-0.199543795620438</t>
  </si>
  <si>
    <t>4924.57751256042</t>
  </si>
  <si>
    <t>-0.21768414067684144</t>
  </si>
  <si>
    <t>4926.9419309068235</t>
  </si>
  <si>
    <t>-0.15963503649635039</t>
  </si>
  <si>
    <t>4915.587405998045</t>
  </si>
  <si>
    <t>75.66392680801626</t>
  </si>
  <si>
    <t>0.6172196416721963</t>
  </si>
  <si>
    <t>6003.0995853177965</t>
  </si>
  <si>
    <t>6104.1489964098055</t>
  </si>
  <si>
    <t>75.5541097879756</t>
  </si>
  <si>
    <t>0.6163238221632382</t>
  </si>
  <si>
    <t>5995.565076355649</t>
  </si>
  <si>
    <t>6022.9053622583515</t>
  </si>
  <si>
    <t>6027.202552658979</t>
  </si>
  <si>
    <t>0.0015160022459292531</t>
  </si>
  <si>
    <t>4811.864404187572</t>
  </si>
  <si>
    <t>0.0014077163712200211</t>
  </si>
  <si>
    <t>4838.1058116938775</t>
  </si>
  <si>
    <t>4821.923579899151</t>
  </si>
  <si>
    <t>4824.353604950608</t>
  </si>
  <si>
    <t>4813.669034187051</t>
  </si>
  <si>
    <t>252.3595120534418</t>
  </si>
  <si>
    <t>10.292966157929664</t>
  </si>
  <si>
    <t>256.31292477490564</t>
  </si>
  <si>
    <t>10.454213669542138</t>
  </si>
  <si>
    <t>10.391506303915063</t>
  </si>
  <si>
    <t>10.494525547445257</t>
  </si>
  <si>
    <t>254.88530351437703</t>
  </si>
  <si>
    <t>96384.20214928842</t>
  </si>
  <si>
    <t>4468.679060251073</t>
  </si>
  <si>
    <t>21.56883518591131</t>
  </si>
  <si>
    <t>12.850744686815114</t>
  </si>
  <si>
    <t>90496.9117049085</t>
  </si>
  <si>
    <t>4261.83910973419</t>
  </si>
  <si>
    <t>21.234239344749167</t>
  </si>
  <si>
    <t>13.305267203120192</t>
  </si>
  <si>
    <t>80919.76938716236</t>
  </si>
  <si>
    <t>4373.060160712557</t>
  </si>
  <si>
    <t>18.504151878390143</t>
  </si>
  <si>
    <t>12.684799495432838</t>
  </si>
  <si>
    <t>78285.25907638686</t>
  </si>
  <si>
    <t>4751.189445251235</t>
  </si>
  <si>
    <t>16.47698118091927</t>
  </si>
  <si>
    <t>13.700023680853315</t>
  </si>
  <si>
    <t>82594.47894278246</t>
  </si>
  <si>
    <t>4698.476462172309</t>
  </si>
  <si>
    <t>17.57899174503802</t>
  </si>
  <si>
    <t>12.845633406578528</t>
  </si>
  <si>
    <t>31.2429422015684</t>
  </si>
  <si>
    <t>0.30472469057442075</t>
  </si>
  <si>
    <t>4623.214856132676</t>
  </si>
  <si>
    <t>31.231960499564334</t>
  </si>
  <si>
    <t>0.3046175817200888</t>
  </si>
  <si>
    <t>4646.035520173959</t>
  </si>
  <si>
    <t>31.253923903572467</t>
  </si>
  <si>
    <t>0.3048317994287527</t>
  </si>
  <si>
    <t>4626.105172902534</t>
  </si>
  <si>
    <t>4626.041370315812</t>
  </si>
  <si>
    <t>4640.003391814905</t>
  </si>
  <si>
    <t>348.35056927098464</t>
  </si>
  <si>
    <t>3.0645019321597253</t>
  </si>
  <si>
    <t>4051.582742199395</t>
  </si>
  <si>
    <t>346.1542288701714</t>
  </si>
  <si>
    <t>3.045180334907686</t>
  </si>
  <si>
    <t>4025.9055950170186</t>
  </si>
  <si>
    <t>347.47203311065937</t>
  </si>
  <si>
    <t>3.05677329325891</t>
  </si>
  <si>
    <t>4115.564155973243</t>
  </si>
  <si>
    <t>349.66837351147257</t>
  </si>
  <si>
    <t>3.076094890510949</t>
  </si>
  <si>
    <t>4016.656619780627</t>
  </si>
  <si>
    <t>349.5585564914319</t>
  </si>
  <si>
    <t>3.075128810648347</t>
  </si>
  <si>
    <t>4051.2770061408373</t>
  </si>
  <si>
    <t>209.42105721754285</t>
  </si>
  <si>
    <t>1.2362898578563197</t>
  </si>
  <si>
    <t>1503.6232421945072</t>
  </si>
  <si>
    <t>1459.4722623724551</t>
  </si>
  <si>
    <t>1481.2612223772508</t>
  </si>
  <si>
    <t>1508.8427439907537</t>
  </si>
  <si>
    <t>1464.6834909189452</t>
  </si>
  <si>
    <t>6.256153454422</t>
  </si>
  <si>
    <t>3725.7649499587014</t>
  </si>
  <si>
    <t>3745.4701517219933</t>
  </si>
  <si>
    <t>298.70229451060123</t>
  </si>
  <si>
    <t>6.233237141402139</t>
  </si>
  <si>
    <t>3733.0646739725903</t>
  </si>
  <si>
    <t>3750.875420936197</t>
  </si>
  <si>
    <t>3749.270349854402</t>
  </si>
  <si>
    <t>0.8729014598540147</t>
  </si>
  <si>
    <t>5326.056100476873</t>
  </si>
  <si>
    <t>0.8819343065693432</t>
  </si>
  <si>
    <t>5372.008974827533</t>
  </si>
  <si>
    <t>56.99503340110369</t>
  </si>
  <si>
    <t>0.8523722627737227</t>
  </si>
  <si>
    <t>5305.725263189905</t>
  </si>
  <si>
    <t>57.71982573337206</t>
  </si>
  <si>
    <t>0.8632116788321169</t>
  </si>
  <si>
    <t>5356.0128233787245</t>
  </si>
  <si>
    <t>57.01699680511182</t>
  </si>
  <si>
    <t>0.8527007299270074</t>
  </si>
  <si>
    <t>5341.408669093675</t>
  </si>
  <si>
    <t>77.39903572465873</t>
  </si>
  <si>
    <t>1.3890218978102191</t>
  </si>
  <si>
    <t>5852.019789244667</t>
  </si>
  <si>
    <t>76.3008655242521</t>
  </si>
  <si>
    <t>1.3693138686131388</t>
  </si>
  <si>
    <t>5905.0397523825495</t>
  </si>
  <si>
    <t>5829.299179791709</t>
  </si>
  <si>
    <t>5879.0571502358</t>
  </si>
  <si>
    <t>5881.28402398888</t>
  </si>
  <si>
    <t>0.28666224286662245</t>
  </si>
  <si>
    <t>4516.582535910859</t>
  </si>
  <si>
    <t>0.47217153284671537</t>
  </si>
  <si>
    <t>4543.292453686802</t>
  </si>
  <si>
    <t>4535.749495757526</t>
  </si>
  <si>
    <t>0.1276542800265428</t>
  </si>
  <si>
    <t>4525.870100474595</t>
  </si>
  <si>
    <t>0.27288040426726556</t>
  </si>
  <si>
    <t>4531.237030014532</t>
  </si>
  <si>
    <t>13.946761545164101</t>
  </si>
  <si>
    <t>0.4036967271014834</t>
  </si>
  <si>
    <t>3394.9250125337267</t>
  </si>
  <si>
    <t>3389.868313160826</t>
  </si>
  <si>
    <t>13.727127505082777</t>
  </si>
  <si>
    <t>0.38492244525547453</t>
  </si>
  <si>
    <t>3396.4322837216105</t>
  </si>
  <si>
    <t>3390.078166768383</t>
  </si>
  <si>
    <t>3397.524038830949</t>
  </si>
  <si>
    <t>-15.703833865814698</t>
  </si>
  <si>
    <t>-0.08807025547445256</t>
  </si>
  <si>
    <t>6236.650334540574</t>
  </si>
  <si>
    <t>-17.999009584664538</t>
  </si>
  <si>
    <t>-0.10094206204379562</t>
  </si>
  <si>
    <t>6288.333123057875</t>
  </si>
  <si>
    <t>-14.715480685448737</t>
  </si>
  <si>
    <t>-0.08252737226277372</t>
  </si>
  <si>
    <t>6214.894784482024</t>
  </si>
  <si>
    <t>-18.22962532674993</t>
  </si>
  <si>
    <t>-0.10223540145985402</t>
  </si>
  <si>
    <t>6267.560917433538</t>
  </si>
  <si>
    <t>-20.832288701713622</t>
  </si>
  <si>
    <t>-0.11683166058394161</t>
  </si>
  <si>
    <t>6268.341228790712</t>
  </si>
  <si>
    <t>674.8255881498694</t>
  </si>
  <si>
    <t>6.728102189781023</t>
  </si>
  <si>
    <t>4439.124862094787</t>
  </si>
  <si>
    <t>4552.161106807494</t>
  </si>
  <si>
    <t>4542.711596509655</t>
  </si>
  <si>
    <t>4370.096444473385</t>
  </si>
  <si>
    <t>4543.002856883015</t>
  </si>
  <si>
    <t>92.6855649143189</t>
  </si>
  <si>
    <t>1.1881126173096976</t>
  </si>
  <si>
    <t>6872.58004567434</t>
  </si>
  <si>
    <t>92.46593087423759</t>
  </si>
  <si>
    <t>1.1852971845672577</t>
  </si>
  <si>
    <t>6964.74054345731</t>
  </si>
  <si>
    <t>92.79538193435957</t>
  </si>
  <si>
    <t>1.1895203336809177</t>
  </si>
  <si>
    <t>6886.709430361637</t>
  </si>
  <si>
    <t>6987.146644960647</t>
  </si>
  <si>
    <t>1.1867049009384778</t>
  </si>
  <si>
    <t>6930.752506066243</t>
  </si>
  <si>
    <t>5715.202844245518</t>
  </si>
  <si>
    <t>0.7489051094890511</t>
  </si>
  <si>
    <t>5707.040768127089</t>
  </si>
  <si>
    <t>0.37568430656934315</t>
  </si>
  <si>
    <t>5706.201831819369</t>
  </si>
  <si>
    <t>0.8178832116788322</t>
  </si>
  <si>
    <t>5711.002329700574</t>
  </si>
  <si>
    <t>8.016642462968342</t>
  </si>
  <si>
    <t>0.32697412076974125</t>
  </si>
  <si>
    <t>5709.070885592253</t>
  </si>
  <si>
    <t>-0.04392680801626489</t>
  </si>
  <si>
    <t>-0.0046923879040667365</t>
  </si>
  <si>
    <t>6667.741138763582</t>
  </si>
  <si>
    <t>-0.049417659018298</t>
  </si>
  <si>
    <t>-0.005342538035353091</t>
  </si>
  <si>
    <t>6656.908917543081</t>
  </si>
  <si>
    <t>-0.004806836389531779</t>
  </si>
  <si>
    <t>6664.6854208528775</t>
  </si>
  <si>
    <t>-0.005407690938223251</t>
  </si>
  <si>
    <t>6669.185177486342</t>
  </si>
  <si>
    <t>-0.005474452554744526</t>
  </si>
  <si>
    <t>6662.105173446807</t>
  </si>
  <si>
    <t>275.97017136218415</t>
  </si>
  <si>
    <t>15.476961678832119</t>
  </si>
  <si>
    <t>8006.56702216305</t>
  </si>
  <si>
    <t>136.50255591054312</t>
  </si>
  <si>
    <t>8.165693430656935</t>
  </si>
  <si>
    <t>8067.204330652588</t>
  </si>
  <si>
    <t>132.87859424920129</t>
  </si>
  <si>
    <t>6.2754514022281995</t>
  </si>
  <si>
    <t>7962.237968594369</t>
  </si>
  <si>
    <t>11.984945255474454</t>
  </si>
  <si>
    <t>8107.03988666085</t>
  </si>
  <si>
    <t>11.027111574556834</t>
  </si>
  <si>
    <t>8023.776652976747</t>
  </si>
  <si>
    <t>0.5651567196221555</t>
  </si>
  <si>
    <t>3752.7785342297548</t>
  </si>
  <si>
    <t>0.5490093847758082</t>
  </si>
  <si>
    <t>3735.9462064847185</t>
  </si>
  <si>
    <t>0.5337591240875913</t>
  </si>
  <si>
    <t>3756.332041811267</t>
  </si>
  <si>
    <t>3747.1204429412646</t>
  </si>
  <si>
    <t>0.5771637122002086</t>
  </si>
  <si>
    <t>3733.0744786136033</t>
  </si>
  <si>
    <t>1743.0157420853907</t>
  </si>
  <si>
    <t>19.55036496350365</t>
  </si>
  <si>
    <t>3133.2821117611365</t>
  </si>
  <si>
    <t>1406.8658437409235</t>
  </si>
  <si>
    <t>15.395095246572904</t>
  </si>
  <si>
    <t>4568.488579507606</t>
  </si>
  <si>
    <t>1682.7261980830672</t>
  </si>
  <si>
    <t>17.975364963503655</t>
  </si>
  <si>
    <t>2995.9418580142383</t>
  </si>
  <si>
    <t>1828.6730177171073</t>
  </si>
  <si>
    <t>21.8785401459854</t>
  </si>
  <si>
    <t>3080.914226057406</t>
  </si>
  <si>
    <t>1485.9340981702003</t>
  </si>
  <si>
    <t>15.151667219641672</t>
  </si>
  <si>
    <t>3053.432237949667</t>
  </si>
  <si>
    <t>1535.2419401684579</t>
  </si>
  <si>
    <t>11.576396982150523</t>
  </si>
  <si>
    <t>2689.4324777421975</t>
  </si>
  <si>
    <t>1440.6894859134477</t>
  </si>
  <si>
    <t>11.860075001674145</t>
  </si>
  <si>
    <t>3920.7067016148635</t>
  </si>
  <si>
    <t>1407.5247458611675</t>
  </si>
  <si>
    <t>11.078851325393776</t>
  </si>
  <si>
    <t>4008.4529554456776</t>
  </si>
  <si>
    <t>1536.2302933488238</t>
  </si>
  <si>
    <t>13.2545971364402</t>
  </si>
  <si>
    <t>2644.4225789032926</t>
  </si>
  <si>
    <t>1422.8991286668604</t>
  </si>
  <si>
    <t>11.713620839750888</t>
  </si>
  <si>
    <t>3945.9857064343437</t>
  </si>
  <si>
    <t>30.902509439442348</t>
  </si>
  <si>
    <t>1.109167883211679</t>
  </si>
  <si>
    <t>6463.2623638772575</t>
  </si>
  <si>
    <t>1.109956204379562</t>
  </si>
  <si>
    <t>6462.808862708289</t>
  </si>
  <si>
    <t>6460.712233676554</t>
  </si>
  <si>
    <t>1.1103503649635036</t>
  </si>
  <si>
    <t>6465.086504450492</t>
  </si>
  <si>
    <t>31.001344757478943</t>
  </si>
  <si>
    <t>1.1127153284671534</t>
  </si>
  <si>
    <t>6458.833765551941</t>
  </si>
  <si>
    <t>912.4696195178624</t>
  </si>
  <si>
    <t>8.803979279491406</t>
  </si>
  <si>
    <t>4286.270185992866</t>
  </si>
  <si>
    <t>889.2982282892826</t>
  </si>
  <si>
    <t>8.580409700965387</t>
  </si>
  <si>
    <t>4258.816182222598</t>
  </si>
  <si>
    <t>810.2299738600059</t>
  </si>
  <si>
    <t>7.817518248175182</t>
  </si>
  <si>
    <t>4353.9505552911905</t>
  </si>
  <si>
    <t>814.732471681673</t>
  </si>
  <si>
    <t>7.8609606781257355</t>
  </si>
  <si>
    <t>4249.3502456749475</t>
  </si>
  <si>
    <t>910.2732791170491</t>
  </si>
  <si>
    <t>8.782787850247233</t>
  </si>
  <si>
    <t>4286.154825741892</t>
  </si>
  <si>
    <t>1164.17022945106</t>
  </si>
  <si>
    <t>4.178496350364964</t>
  </si>
  <si>
    <t>1163.1818762706941</t>
  </si>
  <si>
    <t>4.174948905109489</t>
  </si>
  <si>
    <t>1163.840778390938</t>
  </si>
  <si>
    <t>4.177313868613139</t>
  </si>
  <si>
    <t>1163.5113273308161</t>
  </si>
  <si>
    <t>4.176131386861314</t>
  </si>
  <si>
    <t>-3.1835954109787976</t>
  </si>
  <si>
    <t>-0.1785424270072993</t>
  </si>
  <si>
    <t>5793.913451231952</t>
  </si>
  <si>
    <t>-2.5246932907348243</t>
  </si>
  <si>
    <t>-0.13326105624731646</t>
  </si>
  <si>
    <t>5789.4080263499045</t>
  </si>
  <si>
    <t>-2.195242230612838</t>
  </si>
  <si>
    <t>-0.09849087591240878</t>
  </si>
  <si>
    <t>5796.89170290524</t>
  </si>
  <si>
    <t>-0.10367460622358819</t>
  </si>
  <si>
    <t>5790.4666304054745</t>
  </si>
  <si>
    <t>-0.4162065059541098</t>
  </si>
  <si>
    <t>-0.023341697080291976</t>
  </si>
  <si>
    <t>5800.746125536293</t>
  </si>
  <si>
    <t>4191.971493871769</t>
  </si>
  <si>
    <t>7.689631781069481</t>
  </si>
  <si>
    <t>4217.184498059725</t>
  </si>
  <si>
    <t>4209.59597944978</t>
  </si>
  <si>
    <t>6.240860575940448</t>
  </si>
  <si>
    <t>4203.444824197046</t>
  </si>
  <si>
    <t>6.798080270220845</t>
  </si>
  <si>
    <t>4203.00199612836</t>
  </si>
  <si>
    <t>-110.36610514086551</t>
  </si>
  <si>
    <t>-4.50149303251493</t>
  </si>
  <si>
    <t>4640.0130822633955</t>
  </si>
  <si>
    <t>-110.4759221609062</t>
  </si>
  <si>
    <t>-4.505972130059722</t>
  </si>
  <si>
    <t>4665.3798718781945</t>
  </si>
  <si>
    <t>4648.116426257851</t>
  </si>
  <si>
    <t>4670.976447100812</t>
  </si>
  <si>
    <t>-110.58573918094686</t>
  </si>
  <si>
    <t>-4.510451227604513</t>
  </si>
  <si>
    <t>4656.873679595771</t>
  </si>
  <si>
    <t>2.7124803950043566</t>
  </si>
  <si>
    <t>0.15212135036496352</t>
  </si>
  <si>
    <t>3761.638217792662</t>
  </si>
  <si>
    <t>0.15458485401459857</t>
  </si>
  <si>
    <t>3785.884423059257</t>
  </si>
  <si>
    <t>2.7893523090328203</t>
  </si>
  <si>
    <t>0.15643248175182484</t>
  </si>
  <si>
    <t>3777.205883136613</t>
  </si>
  <si>
    <t>2.723462097008423</t>
  </si>
  <si>
    <t>0.1527372262773723</t>
  </si>
  <si>
    <t>3768.1664543490833</t>
  </si>
  <si>
    <t>2.6575718849840255</t>
  </si>
  <si>
    <t>0.1402747960498068</t>
  </si>
  <si>
    <t>3779.502148861678</t>
  </si>
  <si>
    <t>1.7885036496350362</t>
  </si>
  <si>
    <t>7100.736748924932</t>
  </si>
  <si>
    <t>1.8722627737226278</t>
  </si>
  <si>
    <t>7147.161806827588</t>
  </si>
  <si>
    <t>39.75376125471972</t>
  </si>
  <si>
    <t>7061.477496360441</t>
  </si>
  <si>
    <t>1.6604014598540144</t>
  </si>
  <si>
    <t>7151.770906690335</t>
  </si>
  <si>
    <t>1.680109489051095</t>
  </si>
  <si>
    <t>7107.280818990066</t>
  </si>
  <si>
    <t>1507.121177963323</t>
  </si>
  <si>
    <t>1454.928586506799</t>
  </si>
  <si>
    <t>1493.6567664179393</t>
  </si>
  <si>
    <t>1473.47381932124</t>
  </si>
  <si>
    <t>1450.4505053878286</t>
  </si>
  <si>
    <t>1.7533719454141539</t>
  </si>
  <si>
    <t>5316.205479391586</t>
  </si>
  <si>
    <t>175.2679639848969</t>
  </si>
  <si>
    <t>1.7094573151380512</t>
  </si>
  <si>
    <t>5359.707190042282</t>
  </si>
  <si>
    <t>1.7672960964773088</t>
  </si>
  <si>
    <t>5287.717172266752</t>
  </si>
  <si>
    <t>170.68859424920126</t>
  </si>
  <si>
    <t>1.6647929228816245</t>
  </si>
  <si>
    <t>5362.344517325228</t>
  </si>
  <si>
    <t>166.1970781295382</t>
  </si>
  <si>
    <t>1.6209854014598537</t>
  </si>
  <si>
    <t>5356.672291771734</t>
  </si>
  <si>
    <t>373.1692158001743</t>
  </si>
  <si>
    <t>11.161642335766425</t>
  </si>
  <si>
    <t>5320.803797198082</t>
  </si>
  <si>
    <t>400.6234708103398</t>
  </si>
  <si>
    <t>11.982810218978104</t>
  </si>
  <si>
    <t>5394.465586601906</t>
  </si>
  <si>
    <t>368.77653499854773</t>
  </si>
  <si>
    <t>11.030255474452554</t>
  </si>
  <si>
    <t>5331.393464036323</t>
  </si>
  <si>
    <t>374.2673860005809</t>
  </si>
  <si>
    <t>11.194489051094893</t>
  </si>
  <si>
    <t>5404.099300621915</t>
  </si>
  <si>
    <t>388.543598605867</t>
  </si>
  <si>
    <t>11.621496350364964</t>
  </si>
  <si>
    <t>5377.174438677092</t>
  </si>
  <si>
    <t>6076.944437990125</t>
  </si>
  <si>
    <t>8.175286444369055</t>
  </si>
  <si>
    <t>951.5396152536175</t>
  </si>
  <si>
    <t>5730.911007841999</t>
  </si>
  <si>
    <t>783.4508901582385</t>
  </si>
  <si>
    <t>7.3149588312861455</t>
  </si>
  <si>
    <t>936.1301423030973</t>
  </si>
  <si>
    <t>6237.387104269533</t>
  </si>
  <si>
    <t>6.130211622868381</t>
  </si>
  <si>
    <t>950.6156517636648</t>
  </si>
  <si>
    <t>5942.418588440314</t>
  </si>
  <si>
    <t>1081.0062069039707</t>
  </si>
  <si>
    <t>5.497117917074271</t>
  </si>
  <si>
    <t>942.1368452219252</t>
  </si>
  <si>
    <t>5551.030729015393</t>
  </si>
  <si>
    <t>620.7427394283624</t>
  </si>
  <si>
    <t>8.942562476247888</t>
  </si>
  <si>
    <t>924.1349412135594</t>
  </si>
  <si>
    <t>601.1054225965728</t>
  </si>
  <si>
    <t>4.4948266423357675</t>
  </si>
  <si>
    <t>3054.674500031806</t>
  </si>
  <si>
    <t>595.1643218123729</t>
  </si>
  <si>
    <t>4.450401459854015</t>
  </si>
  <si>
    <t>3035.242728211845</t>
  </si>
  <si>
    <t>585.6761312808597</t>
  </si>
  <si>
    <t>4.379452554744526</t>
  </si>
  <si>
    <t>3103.106092168959</t>
  </si>
  <si>
    <t>585.7200580888759</t>
  </si>
  <si>
    <t>4.37978102189781</t>
  </si>
  <si>
    <t>3028.4755819823363</t>
  </si>
  <si>
    <t>588.5972640139413</t>
  </si>
  <si>
    <t>4.401295620437956</t>
  </si>
  <si>
    <t>3054.464532214627</t>
  </si>
  <si>
    <t>1535.3188120824861</t>
  </si>
  <si>
    <t>7.5281979179131255</t>
  </si>
  <si>
    <t>2840.11751397115</t>
  </si>
  <si>
    <t>1529.7510891664247</t>
  </si>
  <si>
    <t>7.500897451238482</t>
  </si>
  <si>
    <t>2785.337704479322</t>
  </si>
  <si>
    <t>1541.9407783909382</t>
  </si>
  <si>
    <t>7.560667703721431</t>
  </si>
  <si>
    <t>2715.5366301600807</t>
  </si>
  <si>
    <t>1540.249596282312</t>
  </si>
  <si>
    <t>7.552375254277851</t>
  </si>
  <si>
    <t>2792.5252106451726</t>
  </si>
  <si>
    <t>1525.138774324717</t>
  </si>
  <si>
    <t>7.478281680028718</t>
  </si>
  <si>
    <t>2767.594357436962</t>
  </si>
  <si>
    <t>-0.5271216961951787</t>
  </si>
  <si>
    <t>-0.007276810780460416</t>
  </si>
  <si>
    <t>3360.639310693139</t>
  </si>
  <si>
    <t>-1.4166395585245426</t>
  </si>
  <si>
    <t>-0.019556428972487366</t>
  </si>
  <si>
    <t>3355.8417820065347</t>
  </si>
  <si>
    <t>-1.526456578565205</t>
  </si>
  <si>
    <t>-0.02107243121841662</t>
  </si>
  <si>
    <t>3355.4250425042947</t>
  </si>
  <si>
    <t>-1.493511472553006</t>
  </si>
  <si>
    <t>-0.020617630544637843</t>
  </si>
  <si>
    <t>3358.2810660204427</t>
  </si>
  <si>
    <t>-2.723462097008423</t>
  </si>
  <si>
    <t>-0.03759685569904548</t>
  </si>
  <si>
    <t>3357.060808316231</t>
  </si>
  <si>
    <t>4.058759124087591</t>
  </si>
  <si>
    <t>4562.074380110605</t>
  </si>
  <si>
    <t>2.7667883211678834</t>
  </si>
  <si>
    <t>4599.880047053584</t>
  </si>
  <si>
    <t>363.1648852744699</t>
  </si>
  <si>
    <t>3.6208029197080287</t>
  </si>
  <si>
    <t>4546.160318519298</t>
  </si>
  <si>
    <t>2.8532846715328466</t>
  </si>
  <si>
    <t>4584.68529634384</t>
  </si>
  <si>
    <t>312.6490560557653</t>
  </si>
  <si>
    <t>3.1171532846715326</t>
  </si>
  <si>
    <t>4585.256089680025</t>
  </si>
  <si>
    <t>7.632282892826025</t>
  </si>
  <si>
    <t>0.13697080291970806</t>
  </si>
  <si>
    <t>5998.878811274356</t>
  </si>
  <si>
    <t>8.390020331106593</t>
  </si>
  <si>
    <t>0.15056934306569342</t>
  </si>
  <si>
    <t>6046.000609866593</t>
  </si>
  <si>
    <t>0.135</t>
  </si>
  <si>
    <t>5978.344473617158</t>
  </si>
  <si>
    <t>6034.638126985221</t>
  </si>
  <si>
    <t>8.04958756898054</t>
  </si>
  <si>
    <t>0.14445985401459854</t>
  </si>
  <si>
    <t>6016.653847108518</t>
  </si>
  <si>
    <t>220.7871187917514</t>
  </si>
  <si>
    <t>2.871231355125357</t>
  </si>
  <si>
    <t>3630.5157401293886</t>
  </si>
  <si>
    <t>3661.79203737364</t>
  </si>
  <si>
    <t>219.68894859134477</t>
  </si>
  <si>
    <t>2.856950174547763</t>
  </si>
  <si>
    <t>3610.8240045546686</t>
  </si>
  <si>
    <t>3658.367266915918</t>
  </si>
  <si>
    <t>3665.8774312034284</t>
  </si>
  <si>
    <t>399.6680627359861</t>
  </si>
  <si>
    <t>2.026141284176667</t>
  </si>
  <si>
    <t>3700.319498144204</t>
  </si>
  <si>
    <t>430.010505373221</t>
  </si>
  <si>
    <t>3.0623305526590197</t>
  </si>
  <si>
    <t>3676.7508788975256</t>
  </si>
  <si>
    <t>428.7805547487656</t>
  </si>
  <si>
    <t>2.2901785714285716</t>
  </si>
  <si>
    <t>3758.851672608078</t>
  </si>
  <si>
    <t>4.130518840007891</t>
  </si>
  <si>
    <t>3668.5343366126726</t>
  </si>
  <si>
    <t>542.2434998547778</t>
  </si>
  <si>
    <t>3.525809266899397</t>
  </si>
  <si>
    <t>3700.0460777263424</t>
  </si>
  <si>
    <t>156.5771071739762</t>
  </si>
  <si>
    <t>2.4648866692278144</t>
  </si>
  <si>
    <t>4129.38912488055</t>
  </si>
  <si>
    <t>4184.763751987018</t>
  </si>
  <si>
    <t>155.47893697356957</t>
  </si>
  <si>
    <t>2.4475989243180947</t>
  </si>
  <si>
    <t>4137.878764445491</t>
  </si>
  <si>
    <t>4198.226456133632</t>
  </si>
  <si>
    <t>4164.342042665926</t>
  </si>
  <si>
    <t>1.3661247511612473</t>
  </si>
  <si>
    <t>3937.740833721389</t>
  </si>
  <si>
    <t>0.7139133025472965</t>
  </si>
  <si>
    <t>3957.8195365117667</t>
  </si>
  <si>
    <t>8.135407536493798</t>
  </si>
  <si>
    <t>0.8234176582341767</t>
  </si>
  <si>
    <t>3948.9608084511456</t>
  </si>
  <si>
    <t>3967.7079390304243</t>
  </si>
  <si>
    <t>4.792089370811415</t>
  </si>
  <si>
    <t>1.3978950942115091</t>
  </si>
  <si>
    <t>3952.932668331507</t>
  </si>
  <si>
    <t>1.3795620437956204</t>
  </si>
  <si>
    <t>7477.030288269474</t>
  </si>
  <si>
    <t>304.5225965727563</t>
  </si>
  <si>
    <t>4.711238358922728</t>
  </si>
  <si>
    <t>5781.010690613171</t>
  </si>
  <si>
    <t>0.8579562043795621</t>
  </si>
  <si>
    <t>7448.996973629345</t>
  </si>
  <si>
    <t>1.0684843280377845</t>
  </si>
  <si>
    <t>7481.402146800184</t>
  </si>
  <si>
    <t>78.18971826895151</t>
  </si>
  <si>
    <t>0.9744525547445257</t>
  </si>
  <si>
    <t>7496.461389463805</t>
  </si>
  <si>
    <t>0.9959892840503184</t>
  </si>
  <si>
    <t>5139.875792083339</t>
  </si>
  <si>
    <t>0.8421599203715993</t>
  </si>
  <si>
    <t>5133.1646493020035</t>
  </si>
  <si>
    <t>1.017641225007934</t>
  </si>
  <si>
    <t>5143.056370589047</t>
  </si>
  <si>
    <t>0.8511181154611812</t>
  </si>
  <si>
    <t>5138.463346618897</t>
  </si>
  <si>
    <t>5138.232322536904</t>
  </si>
  <si>
    <t>258.3994481556782</t>
  </si>
  <si>
    <t>1.9322080291970807</t>
  </si>
  <si>
    <t>258.7288992158002</t>
  </si>
  <si>
    <t>1.9346715328467157</t>
  </si>
  <si>
    <t>1.9724452554744525</t>
  </si>
  <si>
    <t>261.5841417368574</t>
  </si>
  <si>
    <t>1.9560218978102193</t>
  </si>
  <si>
    <t>260.1565204763288</t>
  </si>
  <si>
    <t>1.9453467153284676</t>
  </si>
  <si>
    <t>284.42608190531513</t>
  </si>
  <si>
    <t>2.835766423357664</t>
  </si>
  <si>
    <t>4484.8578504260995</t>
  </si>
  <si>
    <t>284.31626488527445</t>
  </si>
  <si>
    <t>2.8346715328467154</t>
  </si>
  <si>
    <t>4544.999271731374</t>
  </si>
  <si>
    <t>4494.078300594067</t>
  </si>
  <si>
    <t>4559.620881018837</t>
  </si>
  <si>
    <t>4522.819607718608</t>
  </si>
  <si>
    <t>0.5340240169531434</t>
  </si>
  <si>
    <t>0.2666380420781451</t>
  </si>
  <si>
    <t>36.95342724368283</t>
  </si>
  <si>
    <t>0.36843065693430654</t>
  </si>
  <si>
    <t>-4.502497821667151</t>
  </si>
  <si>
    <t>-0.031812173113397325</t>
  </si>
  <si>
    <t>-0.042231491136600616</t>
  </si>
  <si>
    <t>2413.558466453674</t>
  </si>
  <si>
    <t>29.66733326667333</t>
  </si>
  <si>
    <t>3138.1910316560084</t>
  </si>
  <si>
    <t>1966.603194888179</t>
  </si>
  <si>
    <t>25.209384775808136</t>
  </si>
  <si>
    <t>3079.2437315047587</t>
  </si>
  <si>
    <t>2275.18902120244</t>
  </si>
  <si>
    <t>29.1650677789364</t>
  </si>
  <si>
    <t>3001.1281936422765</t>
  </si>
  <si>
    <t>2173.059192564624</t>
  </si>
  <si>
    <t>18.22348045569275</t>
  </si>
  <si>
    <t>3086.2265654274725</t>
  </si>
  <si>
    <t>2189.5317455707236</t>
  </si>
  <si>
    <t>24.869537096923228</t>
  </si>
  <si>
    <t>3058.543408856234</t>
  </si>
  <si>
    <t>18146.164391519025</t>
  </si>
  <si>
    <t>2552.066199804219</t>
  </si>
  <si>
    <t>7.110381538265387</t>
  </si>
  <si>
    <t>30.69880246807215</t>
  </si>
  <si>
    <t>7.141567422205148</t>
  </si>
  <si>
    <t>30.35027534792227</t>
  </si>
  <si>
    <t>18147.26256171943</t>
  </si>
  <si>
    <t>7.110811844579734</t>
  </si>
  <si>
    <t>30.369920324129815</t>
  </si>
  <si>
    <t>30.047246353636627</t>
  </si>
  <si>
    <t>30.498462464664573</t>
  </si>
  <si>
    <t>1006.1435376125472</t>
  </si>
  <si>
    <t>11.010058750222539</t>
  </si>
  <si>
    <t>4551.865871874916</t>
  </si>
  <si>
    <t>1005.0453674121406</t>
  </si>
  <si>
    <t>10.998041659248711</t>
  </si>
  <si>
    <t>4525.920410033612</t>
  </si>
  <si>
    <t>4624.850277039479</t>
  </si>
  <si>
    <t>4513.779637487509</t>
  </si>
  <si>
    <t>4552.126417607537</t>
  </si>
  <si>
    <t>-93.12483299448157</t>
  </si>
  <si>
    <t>-1.3927007299270076</t>
  </si>
  <si>
    <t>7725.155587659327</t>
  </si>
  <si>
    <t>-93.01501597444089</t>
  </si>
  <si>
    <t>-1.3910583941605839</t>
  </si>
  <si>
    <t>7848.181343879088</t>
  </si>
  <si>
    <t>7688.091500536726</t>
  </si>
  <si>
    <t>7769.461971278797</t>
  </si>
  <si>
    <t>7784.279762902387</t>
  </si>
  <si>
    <t>0.05005839416058394</t>
  </si>
  <si>
    <t>5048.352179122411</t>
  </si>
  <si>
    <t>2.8881876270694162</t>
  </si>
  <si>
    <t>0.05183211678832117</t>
  </si>
  <si>
    <t>5075.951344331391</t>
  </si>
  <si>
    <t>5057.1686487287025</t>
  </si>
  <si>
    <t>5082.0404398187975</t>
  </si>
  <si>
    <t>2.778370607028754</t>
  </si>
  <si>
    <t>0.049861313868613144</t>
  </si>
  <si>
    <t>5066.696574229734</t>
  </si>
  <si>
    <t>2201.282166715074</t>
  </si>
  <si>
    <t>217.31568076935486</t>
  </si>
  <si>
    <t>10.129421673217294</t>
  </si>
  <si>
    <t>5253.442734049614</t>
  </si>
  <si>
    <t>2201.941068835318</t>
  </si>
  <si>
    <t>10.132453677709155</t>
  </si>
  <si>
    <t>5137.748498712694</t>
  </si>
  <si>
    <t>2203.4785071158876</t>
  </si>
  <si>
    <t>10.139528354856825</t>
  </si>
  <si>
    <t>5124.132916447165</t>
  </si>
  <si>
    <t>2221.9277664827187</t>
  </si>
  <si>
    <t>10.224424480628862</t>
  </si>
  <si>
    <t>5184.297968425425</t>
  </si>
  <si>
    <t>2201.8861603252976</t>
  </si>
  <si>
    <t>10.132201010668165</t>
  </si>
  <si>
    <t>5174.025645638175</t>
  </si>
  <si>
    <t>0.01970802919708029</t>
  </si>
  <si>
    <t>4255.03328046542</t>
  </si>
  <si>
    <t>4267.286985143782</t>
  </si>
  <si>
    <t>4264.32755553286</t>
  </si>
  <si>
    <t>4278.8065201380905</t>
  </si>
  <si>
    <t>4253.78834769285</t>
  </si>
  <si>
    <t>28997.18414173686</t>
  </si>
  <si>
    <t>26.01952554744526</t>
  </si>
  <si>
    <t>188.91284008021987</t>
  </si>
  <si>
    <t>28998.282311937266</t>
  </si>
  <si>
    <t>26.020510948905113</t>
  </si>
  <si>
    <t>180.32868933851373</t>
  </si>
  <si>
    <t>206.1356205347503</t>
  </si>
  <si>
    <t>182.71612805666277</t>
  </si>
  <si>
    <t>195.41900700749903</t>
  </si>
  <si>
    <t>194.26630845193145</t>
  </si>
  <si>
    <t>3.417990553885788</t>
  </si>
  <si>
    <t>5413.726135899296</t>
  </si>
  <si>
    <t>9.24087591240876</t>
  </si>
  <si>
    <t>5531.151117673456</t>
  </si>
  <si>
    <t>169.00839384257915</t>
  </si>
  <si>
    <t>6.59362107267534</t>
  </si>
  <si>
    <t>5429.414087009318</t>
  </si>
  <si>
    <t>268.8320650595411</t>
  </si>
  <si>
    <t>8.318147495595268</t>
  </si>
  <si>
    <t>5541.228153715414</t>
  </si>
  <si>
    <t>153.5241940168458</t>
  </si>
  <si>
    <t>2.6492139247613697</t>
  </si>
  <si>
    <t>5486.320769371379</t>
  </si>
  <si>
    <t>178.65032820214927</t>
  </si>
  <si>
    <t>30.357328944396034</t>
  </si>
  <si>
    <t>5.884915913694974</t>
  </si>
  <si>
    <t>8919.386647183492</t>
  </si>
  <si>
    <t>178.23302352599478</t>
  </si>
  <si>
    <t>47.307952044405724</t>
  </si>
  <si>
    <t>3.767506641561992</t>
  </si>
  <si>
    <t>8990.787868759146</t>
  </si>
  <si>
    <t>178.67229160615742</t>
  </si>
  <si>
    <t>56.089734426264776</t>
  </si>
  <si>
    <t>3.1854722336230514</t>
  </si>
  <si>
    <t>8869.422401797248</t>
  </si>
  <si>
    <t>178.89192564623875</t>
  </si>
  <si>
    <t>51.42023338819505</t>
  </si>
  <si>
    <t>3.479018158002145</t>
  </si>
  <si>
    <t>9022.294133969132</t>
  </si>
  <si>
    <t>178.3318588440314</t>
  </si>
  <si>
    <t>51.74342081087768</t>
  </si>
  <si>
    <t>3.4464644209712136</t>
  </si>
  <si>
    <t>8957.437267963222</t>
  </si>
  <si>
    <t>0.7369089178038717</t>
  </si>
  <si>
    <t>3818.845467281685</t>
  </si>
  <si>
    <t>3829.2221696291854</t>
  </si>
  <si>
    <t>3818.698853734963</t>
  </si>
  <si>
    <t>3813.5078120693993</t>
  </si>
  <si>
    <t>3816.8661818652154</t>
  </si>
  <si>
    <t>57.91749636944525</t>
  </si>
  <si>
    <t>3.0570631172176905</t>
  </si>
  <si>
    <t>7191.699339182078</t>
  </si>
  <si>
    <t>50.230304966598894</t>
  </si>
  <si>
    <t>2.8170164233576647</t>
  </si>
  <si>
    <t>7238.677546755711</t>
  </si>
  <si>
    <t>52.39370026139994</t>
  </si>
  <si>
    <t>2.93834397810219</t>
  </si>
  <si>
    <t>7205.236172878193</t>
  </si>
  <si>
    <t>61.7391286668603</t>
  </si>
  <si>
    <t>3.4624543795620446</t>
  </si>
  <si>
    <t>7211.617663431369</t>
  </si>
  <si>
    <t>56.59969212895731</t>
  </si>
  <si>
    <t>3.174224452554745</t>
  </si>
  <si>
    <t>7196.1162752980135</t>
  </si>
  <si>
    <t>339.4444089456869</t>
  </si>
  <si>
    <t>2.768978102189781</t>
  </si>
  <si>
    <t>3156.6423242639275</t>
  </si>
  <si>
    <t>3136.3459925041984</t>
  </si>
  <si>
    <t>3206.6211022098623</t>
  </si>
  <si>
    <t>3129.5379715665986</t>
  </si>
  <si>
    <t>3156.4323130166044</t>
  </si>
  <si>
    <t>1013.8307290153936</t>
  </si>
  <si>
    <t>13.78367617783676</t>
  </si>
  <si>
    <t>3128.248588744086</t>
  </si>
  <si>
    <t>13.577949667719793</t>
  </si>
  <si>
    <t>3103.057887820244</t>
  </si>
  <si>
    <t>1012.732558814987</t>
  </si>
  <si>
    <t>13.768745852687458</t>
  </si>
  <si>
    <t>3188.4131771713282</t>
  </si>
  <si>
    <t>3067.9127174006653</t>
  </si>
  <si>
    <t>3096.548895113155</t>
  </si>
  <si>
    <t>0.0010981702004066222</t>
  </si>
  <si>
    <t>8.958195089581952e-5</t>
  </si>
  <si>
    <t>4679.170658565394</t>
  </si>
  <si>
    <t>9.854014598540146e-5</t>
  </si>
  <si>
    <t>4670.057078937609</t>
  </si>
  <si>
    <t>4677.092104937778</t>
  </si>
  <si>
    <t>4680.190916914178</t>
  </si>
  <si>
    <t>4675.48163506363</t>
  </si>
  <si>
    <t>300.28365959918676</t>
  </si>
  <si>
    <t>68.31513451877669</t>
  </si>
  <si>
    <t>4.395565663662019</t>
  </si>
  <si>
    <t>6316.853043840319</t>
  </si>
  <si>
    <t>299.1854893987802</t>
  </si>
  <si>
    <t>4.379490599064075</t>
  </si>
  <si>
    <t>6364.693393598476</t>
  </si>
  <si>
    <t>299.163525994772</t>
  </si>
  <si>
    <t>4.379169097772115</t>
  </si>
  <si>
    <t>6281.87923843898</t>
  </si>
  <si>
    <t>299.2074528027883</t>
  </si>
  <si>
    <t>4.379812100356033</t>
  </si>
  <si>
    <t>6396.122013695866</t>
  </si>
  <si>
    <t>4.397494671413773</t>
  </si>
  <si>
    <t>6330.430736812588</t>
  </si>
  <si>
    <t>4.140101655532965</t>
  </si>
  <si>
    <t>0.1092636324602834</t>
  </si>
  <si>
    <t>5146.852121269606</t>
  </si>
  <si>
    <t>3.8545774034272435</t>
  </si>
  <si>
    <t>0.11529197080291971</t>
  </si>
  <si>
    <t>5125.433179077661</t>
  </si>
  <si>
    <t>0.18040426726558112</t>
  </si>
  <si>
    <t>5141.719034214298</t>
  </si>
  <si>
    <t>3.7667237873947137</t>
  </si>
  <si>
    <t>0.1251824817518248</t>
  </si>
  <si>
    <t>5152.977160946831</t>
  </si>
  <si>
    <t>4.3267905896020915</t>
  </si>
  <si>
    <t>0.1437956204379562</t>
  </si>
  <si>
    <t>5143.5597693837635</t>
  </si>
  <si>
    <t>451.0185013069997</t>
  </si>
  <si>
    <t>18.39565361645654</t>
  </si>
  <si>
    <t>5520.344979766438</t>
  </si>
  <si>
    <t>469.6873947139123</t>
  </si>
  <si>
    <t>18.32418279911139</t>
  </si>
  <si>
    <t>5605.817381821305</t>
  </si>
  <si>
    <t>455.1915480685449</t>
  </si>
  <si>
    <t>18.565859323158595</t>
  </si>
  <si>
    <t>5561.642946793684</t>
  </si>
  <si>
    <t>463.97690967179784</t>
  </si>
  <si>
    <t>18.924187126741874</t>
  </si>
  <si>
    <t>5678.1352358540335</t>
  </si>
  <si>
    <t>467.4910543130991</t>
  </si>
  <si>
    <t>19.067518248175187</t>
  </si>
  <si>
    <t>5620.459512398843</t>
  </si>
  <si>
    <t>517.238164391519</t>
  </si>
  <si>
    <t>3.437956204379562</t>
  </si>
  <si>
    <t>5935.769428819229</t>
  </si>
  <si>
    <t>520.5326749927389</t>
  </si>
  <si>
    <t>3.289297830780302</t>
  </si>
  <si>
    <t>5896.562657655954</t>
  </si>
  <si>
    <t>3.7974007477301055</t>
  </si>
  <si>
    <t>6029.307503738528</t>
  </si>
  <si>
    <t>518.3363345919257</t>
  </si>
  <si>
    <t>3.2986488585184044</t>
  </si>
  <si>
    <t>5884.43098784585</t>
  </si>
  <si>
    <t>519.4345047923323</t>
  </si>
  <si>
    <t>3.699165797705944</t>
  </si>
  <si>
    <t>5935.400502198811</t>
  </si>
  <si>
    <t>0.6405109489051095</t>
  </si>
  <si>
    <t>35.800348533255885</t>
  </si>
  <si>
    <t>0.6424817518248176</t>
  </si>
  <si>
    <t>37.55742085390648</t>
  </si>
  <si>
    <t>0.674014598540146</t>
  </si>
  <si>
    <t>37.99668893406913</t>
  </si>
  <si>
    <t>0.6818978102189781</t>
  </si>
  <si>
    <t>35.910165553296544</t>
  </si>
  <si>
    <t>0.6444525547445256</t>
  </si>
  <si>
    <t>6.358405460354342</t>
  </si>
  <si>
    <t>0.1840475629856369</t>
  </si>
  <si>
    <t>3782.5093566879596</t>
  </si>
  <si>
    <t>0.17829607664233577</t>
  </si>
  <si>
    <t>3792.5277075679187</t>
  </si>
  <si>
    <t>3795.8763781249254</t>
  </si>
  <si>
    <t>3785.8735462382233</t>
  </si>
  <si>
    <t>6.347423758350277</t>
  </si>
  <si>
    <t>0.18372969154697436</t>
  </si>
  <si>
    <t>3767.2645172763428</t>
  </si>
  <si>
    <t>224.9052570432762</t>
  </si>
  <si>
    <t>21.021897810218977</t>
  </si>
  <si>
    <t>6698.083200282199</t>
  </si>
  <si>
    <t>228.37547487656116</t>
  </si>
  <si>
    <t>22.769343065693434</t>
  </si>
  <si>
    <t>6654.897581124687</t>
  </si>
  <si>
    <t>21.761129381567336</t>
  </si>
  <si>
    <t>6681.938423703626</t>
  </si>
  <si>
    <t>229.3638280569271</t>
  </si>
  <si>
    <t>21.438640510948904</t>
  </si>
  <si>
    <t>6673.751377895785</t>
  </si>
  <si>
    <t>225.01507406331686</t>
  </si>
  <si>
    <t>21.94660425261822</t>
  </si>
  <si>
    <t>6697.707942482679</t>
  </si>
  <si>
    <t>20928.86178913738</t>
  </si>
  <si>
    <t>75.11888759124088</t>
  </si>
  <si>
    <t>999.0674346551253</t>
  </si>
  <si>
    <t>20927.543984896893</t>
  </si>
  <si>
    <t>75.11415766423359</t>
  </si>
  <si>
    <t>963.4378183006442</t>
  </si>
  <si>
    <t>20928.56638135347</t>
  </si>
  <si>
    <t>75.11782729927008</t>
  </si>
  <si>
    <t>1104.0417177772356</t>
  </si>
  <si>
    <t>20929.015532965437</t>
  </si>
  <si>
    <t>75.1194394160584</t>
  </si>
  <si>
    <t>995.54620678975175</t>
  </si>
  <si>
    <t>20927.653801916935</t>
  </si>
  <si>
    <t>75.11455182481753</t>
  </si>
  <si>
    <t>1036.0051190601152</t>
  </si>
  <si>
    <t>5211.619683307321</t>
  </si>
  <si>
    <t>5245.2437217312945</t>
  </si>
  <si>
    <t>5209.165868571475</t>
  </si>
  <si>
    <t>5209.093036135193</t>
  </si>
  <si>
    <t>5242.58766471799</t>
  </si>
  <si>
    <t>4980.443956868758</t>
  </si>
  <si>
    <t>0.3065693430656934</t>
  </si>
  <si>
    <t>4982.144586595548</t>
  </si>
  <si>
    <t>4936.321582471326</t>
  </si>
  <si>
    <t>5007.4058854566165</t>
  </si>
  <si>
    <t>0.2968521897810219</t>
  </si>
  <si>
    <t>5010.487859683652</t>
  </si>
  <si>
    <t>1481.7610514086552</t>
  </si>
  <si>
    <t>8.41520373279128</t>
  </si>
  <si>
    <t>3585.941636855314</t>
  </si>
  <si>
    <t>700.7424048794657</t>
  </si>
  <si>
    <t>3.9796498198281447</t>
  </si>
  <si>
    <t>5228.462548190862</t>
  </si>
  <si>
    <t>643.3081033981993</t>
  </si>
  <si>
    <t>3.6534694631802647</t>
  </si>
  <si>
    <t>5344.483083836614</t>
  </si>
  <si>
    <t>600.8089166424629</t>
  </si>
  <si>
    <t>3.4121084726970343</t>
  </si>
  <si>
    <t>5216.12747967832</t>
  </si>
  <si>
    <t>811.6575951205344</t>
  </si>
  <si>
    <t>4.609558347962673</t>
  </si>
  <si>
    <t>5261.0379024179665</t>
  </si>
  <si>
    <t>991.6476909671799</t>
  </si>
  <si>
    <t>2.956204379562044</t>
  </si>
  <si>
    <t>441.3179978700746</t>
  </si>
  <si>
    <t>2.2470139349701395</t>
  </si>
  <si>
    <t>358.84948311657575</t>
  </si>
  <si>
    <t>2.7634084417645197</t>
  </si>
  <si>
    <t>448.00463420143933</t>
  </si>
  <si>
    <t>2.2159276609652467</t>
  </si>
  <si>
    <t>2.2134764135526748</t>
  </si>
  <si>
    <t>698.326430438571</t>
  </si>
  <si>
    <t>9.64025828186412</t>
  </si>
  <si>
    <t>3552.839727269448</t>
  </si>
  <si>
    <t>698.5460644786523</t>
  </si>
  <si>
    <t>9.643290286355978</t>
  </si>
  <si>
    <t>3530.6939206127195</t>
  </si>
  <si>
    <t>699.5344176590183</t>
  </si>
  <si>
    <t>9.656934306569342</t>
  </si>
  <si>
    <t>3609.2904046258773</t>
  </si>
  <si>
    <t>699.644234679059</t>
  </si>
  <si>
    <t>9.658450308815272</t>
  </si>
  <si>
    <t>3522.524877548236</t>
  </si>
  <si>
    <t>3552.780890516441</t>
  </si>
  <si>
    <t>107.29122857972699</t>
  </si>
  <si>
    <t>0.8158790053198072</t>
  </si>
  <si>
    <t>6892.562828048824</t>
  </si>
  <si>
    <t>106.29189369735695</t>
  </si>
  <si>
    <t>0.801487456296387</t>
  </si>
  <si>
    <t>7035.527592203453</t>
  </si>
  <si>
    <t>107.26926517571884</t>
  </si>
  <si>
    <t>0.8157119881232217</t>
  </si>
  <si>
    <t>6899.934580418054</t>
  </si>
  <si>
    <t>107.37908219575952</t>
  </si>
  <si>
    <t>0.8165470741061489</t>
  </si>
  <si>
    <t>7008.2344768986095</t>
  </si>
  <si>
    <t>6983.9713304274965</t>
  </si>
  <si>
    <t>2962.5008045309323</t>
  </si>
  <si>
    <t>9.882111361354573</t>
  </si>
  <si>
    <t>1510.5895484006699</t>
  </si>
  <si>
    <t>2964.093151321522</t>
  </si>
  <si>
    <t>9.887423004911406</t>
  </si>
  <si>
    <t>1427.170563702407</t>
  </si>
  <si>
    <t>2962.5557130409525</t>
  </si>
  <si>
    <t>9.88229452147722</t>
  </si>
  <si>
    <t>1466.9885233948771</t>
  </si>
  <si>
    <t>2961.8528841126927</t>
  </si>
  <si>
    <t>9.87995007190731</t>
  </si>
  <si>
    <t>1417.0660426990746</t>
  </si>
  <si>
    <t>2962.6765117629975</t>
  </si>
  <si>
    <t>9.88269747374705</t>
  </si>
  <si>
    <t>1429.0917761708765</t>
  </si>
  <si>
    <t>1164.5512945106013</t>
  </si>
  <si>
    <t>11.358326324976197</t>
  </si>
  <si>
    <t>5002.451708389703</t>
  </si>
  <si>
    <t>1164.5403128085973</t>
  </si>
  <si>
    <t>11.236087826701201</t>
  </si>
  <si>
    <t>4970.436350066017</t>
  </si>
  <si>
    <t>11.236193783847423</t>
  </si>
  <si>
    <t>5081.675777754696</t>
  </si>
  <si>
    <t>4959.588998009719</t>
  </si>
  <si>
    <t>5002.48355328999</t>
  </si>
  <si>
    <t>-6.643929712460063</t>
  </si>
  <si>
    <t>-0.24840328467153286</t>
  </si>
  <si>
    <t>4642.4352235687065</t>
  </si>
  <si>
    <t>0.7138106302643044</t>
  </si>
  <si>
    <t>0.0278483021263091</t>
  </si>
  <si>
    <t>4665.350761320525</t>
  </si>
  <si>
    <t>-0.16472553006099333</t>
  </si>
  <si>
    <t>-0.006158759124087592</t>
  </si>
  <si>
    <t>4645.337556425216</t>
  </si>
  <si>
    <t>0.002052919708029197</t>
  </si>
  <si>
    <t>4645.273488588186</t>
  </si>
  <si>
    <t>-3.239602091199535</t>
  </si>
  <si>
    <t>-0.12112226277372264</t>
  </si>
  <si>
    <t>4659.293555233724</t>
  </si>
  <si>
    <t>619.5876270694163</t>
  </si>
  <si>
    <t>10.295620437956206</t>
  </si>
  <si>
    <t>619.3679930293349</t>
  </si>
  <si>
    <t>10.291970802919709</t>
  </si>
  <si>
    <t>617.5011036886436</t>
  </si>
  <si>
    <t>10.260948905109489</t>
  </si>
  <si>
    <t>616.9520185884403</t>
  </si>
  <si>
    <t>10.251824817518248</t>
  </si>
  <si>
    <t>2.1216925182481754</t>
  </si>
  <si>
    <t>7163.258323072342</t>
  </si>
  <si>
    <t>-29.870229451060123</t>
  </si>
  <si>
    <t>-0.8375912408759125</t>
  </si>
  <si>
    <t>7227.412011350631</t>
  </si>
  <si>
    <t>-0.7113366788321169</t>
  </si>
  <si>
    <t>7122.05373757349</t>
  </si>
  <si>
    <t>-38.765408074353765</t>
  </si>
  <si>
    <t>-1.08702098540146</t>
  </si>
  <si>
    <t>7223.011309195759</t>
  </si>
  <si>
    <t>1.9061359489051095</t>
  </si>
  <si>
    <t>7217.205393582398</t>
  </si>
  <si>
    <t>0.7686131386861315</t>
  </si>
  <si>
    <t>6644.79607871271</t>
  </si>
  <si>
    <t>6683.115473251356</t>
  </si>
  <si>
    <t>6610.67262867437</t>
  </si>
  <si>
    <t>6694.792363211689</t>
  </si>
  <si>
    <t>6651.4539438638985</t>
  </si>
  <si>
    <t>492.85878594249203</t>
  </si>
  <si>
    <t>93.39002076139455</t>
  </si>
  <si>
    <t>5.277424524850618</t>
  </si>
  <si>
    <t>4158.5081480424105</t>
  </si>
  <si>
    <t>492.74896892245135</t>
  </si>
  <si>
    <t>5.276248628120483</t>
  </si>
  <si>
    <t>4131.770097820683</t>
  </si>
  <si>
    <t>4224.34935967409</t>
  </si>
  <si>
    <t>494.0667731629393</t>
  </si>
  <si>
    <t>93.50146470025065</t>
  </si>
  <si>
    <t>5.284053835379274</t>
  </si>
  <si>
    <t>4122.801324157782</t>
  </si>
  <si>
    <t>491.87043276212603</t>
  </si>
  <si>
    <t>94.50446014995535</t>
  </si>
  <si>
    <t>5.204732474865721</t>
  </si>
  <si>
    <t>4158.231482714679</t>
  </si>
  <si>
    <t>0.31900284547816404</t>
  </si>
  <si>
    <t>3476.8419019008747</t>
  </si>
  <si>
    <t>0.344055424965978</t>
  </si>
  <si>
    <t>3494.5704620436773</t>
  </si>
  <si>
    <t>41.071565495207665</t>
  </si>
  <si>
    <t>0.3149915777653004</t>
  </si>
  <si>
    <t>3486.748617432944</t>
  </si>
  <si>
    <t>0.39082024000989735</t>
  </si>
  <si>
    <t>3503.3014612819507</t>
  </si>
  <si>
    <t>51.50418239907058</t>
  </si>
  <si>
    <t>0.3916553259928245</t>
  </si>
  <si>
    <t>3490.2555848651973</t>
  </si>
  <si>
    <t>1341.9639848968923</t>
  </si>
  <si>
    <t>375.5660739449877</t>
  </si>
  <si>
    <t>3.573176806948385</t>
  </si>
  <si>
    <t>1343.0621550972987</t>
  </si>
  <si>
    <t>3.5761008468886044</t>
  </si>
  <si>
    <t>10.267891373801916</t>
  </si>
  <si>
    <t>0.32905370177267984</t>
  </si>
  <si>
    <t>4127.250509680551</t>
  </si>
  <si>
    <t>0.3645985401459854</t>
  </si>
  <si>
    <t>4139.527655136853</t>
  </si>
  <si>
    <t>9.718806273598606</t>
  </si>
  <si>
    <t>0.30071734205889755</t>
  </si>
  <si>
    <t>4133.790766086246</t>
  </si>
  <si>
    <t>0.35542411276113767</t>
  </si>
  <si>
    <t>4142.082387508098</t>
  </si>
  <si>
    <t>10.278873075805983</t>
  </si>
  <si>
    <t>0.32940563086548486</t>
  </si>
  <si>
    <t>4129.669684541315</t>
  </si>
  <si>
    <t>1.713660062565172</t>
  </si>
  <si>
    <t>8310.676618338313</t>
  </si>
  <si>
    <t>1.722106360792492</t>
  </si>
  <si>
    <t>8422.121823627913</t>
  </si>
  <si>
    <t>8327.76259568188</t>
  </si>
  <si>
    <t>1.7127215849843587</t>
  </si>
  <si>
    <t>8449.21643185864</t>
  </si>
  <si>
    <t>8381.021743923939</t>
  </si>
  <si>
    <t>1.7790357246587278</t>
  </si>
  <si>
    <t>0.1451227604512276</t>
  </si>
  <si>
    <t>4466.266382462517</t>
  </si>
  <si>
    <t>4456.072718292853</t>
  </si>
  <si>
    <t>-0.42828637815858267</t>
  </si>
  <si>
    <t>-0.03493696084936961</t>
  </si>
  <si>
    <t>4473.462078144451</t>
  </si>
  <si>
    <t>0.6753746732500726</t>
  </si>
  <si>
    <t>0.055092899800929004</t>
  </si>
  <si>
    <t>4468.504696705721</t>
  </si>
  <si>
    <t>4461.261831364898</t>
  </si>
  <si>
    <t>0.16230141691713185</t>
  </si>
  <si>
    <t>4647.432880503091</t>
  </si>
  <si>
    <t>0.16721964167219638</t>
  </si>
  <si>
    <t>4639.530510617713</t>
  </si>
  <si>
    <t>0.1313868613138686</t>
  </si>
  <si>
    <t>4645.142684733404</t>
  </si>
  <si>
    <t>0.15228931652289315</t>
  </si>
  <si>
    <t>4648.335882764901</t>
  </si>
  <si>
    <t>0.17020570670205704</t>
  </si>
  <si>
    <t>4643.480084288089</t>
  </si>
  <si>
    <t>3557.077679197293</t>
  </si>
  <si>
    <t>3567.902981600416</t>
  </si>
  <si>
    <t>3550.0321603069997</t>
  </si>
  <si>
    <t>3561.7031092419757</t>
  </si>
  <si>
    <t>3571.7132127476652</t>
  </si>
  <si>
    <t>0.4109124087591241</t>
  </si>
  <si>
    <t>4597.5716176847145</t>
  </si>
  <si>
    <t>22.78703165843741</t>
  </si>
  <si>
    <t>0.4089416058394161</t>
  </si>
  <si>
    <t>4624.085021354414</t>
  </si>
  <si>
    <t>4573.961411512046</t>
  </si>
  <si>
    <t>4632.164326908491</t>
  </si>
  <si>
    <t>4602.178231866833</t>
  </si>
  <si>
    <t>4537.2457703593145</t>
  </si>
  <si>
    <t>4559.64208215104</t>
  </si>
  <si>
    <t>4540.082341435312</t>
  </si>
  <si>
    <t>4540.019725263286</t>
  </si>
  <si>
    <t>4553.72212174793</t>
  </si>
  <si>
    <t>-0.38209444361686284</t>
  </si>
  <si>
    <t>4768.316386704552</t>
  </si>
  <si>
    <t>-0.3708500117730163</t>
  </si>
  <si>
    <t>4793.872897596576</t>
  </si>
  <si>
    <t>-4.008321231484171</t>
  </si>
  <si>
    <t>-0.3633045786330458</t>
  </si>
  <si>
    <t>4778.366483535085</t>
  </si>
  <si>
    <t>-4.227955271565495</t>
  </si>
  <si>
    <t>-0.3832116788321168</t>
  </si>
  <si>
    <t>4780.697043052398</t>
  </si>
  <si>
    <t>-0.3645985401459854</t>
  </si>
  <si>
    <t>4770.108644811175</t>
  </si>
  <si>
    <t>0.9001775498125864</t>
  </si>
  <si>
    <t>3835.732831201566</t>
  </si>
  <si>
    <t>0.8764886669227815</t>
  </si>
  <si>
    <t>3834.3923704102754</t>
  </si>
  <si>
    <t>3837.453017072643</t>
  </si>
  <si>
    <t>3829.6222166251637</t>
  </si>
  <si>
    <t>3848.367176571591</t>
  </si>
  <si>
    <t>61823.46813825153</t>
  </si>
  <si>
    <t>5583.341336689579</t>
  </si>
  <si>
    <t>11.072844092836226</t>
  </si>
  <si>
    <t>49.264428814950335</t>
  </si>
  <si>
    <t>57938.91068835318</t>
  </si>
  <si>
    <t>7.72500569408141</t>
  </si>
  <si>
    <t>50.40582121797511</t>
  </si>
  <si>
    <t>62243.73787394714</t>
  </si>
  <si>
    <t>9.052198062203503</t>
  </si>
  <si>
    <t>49.28187319206652</t>
  </si>
  <si>
    <t>61007.63749636945</t>
  </si>
  <si>
    <t>5817.373608287346</t>
  </si>
  <si>
    <t>10.487144475207653</t>
  </si>
  <si>
    <t>54.14972032525726</t>
  </si>
  <si>
    <t>60348.73537612547</t>
  </si>
  <si>
    <t>5884.239971600994</t>
  </si>
  <si>
    <t>10.255994940278699</t>
  </si>
  <si>
    <t>48.30739105822249</t>
  </si>
  <si>
    <t>944935.9233226837</t>
  </si>
  <si>
    <t>101836.35688729685</t>
  </si>
  <si>
    <t>9.278964332634683</t>
  </si>
  <si>
    <t>969833.6381063026</t>
  </si>
  <si>
    <t>101805.15258441713</t>
  </si>
  <si>
    <t>9.526370851437148</t>
  </si>
  <si>
    <t>972677.8989253559</t>
  </si>
  <si>
    <t>102813.72023106464</t>
  </si>
  <si>
    <t>9.460584606211595</t>
  </si>
  <si>
    <t>958516.9941911125</t>
  </si>
  <si>
    <t>99911.72006325233</t>
  </si>
  <si>
    <t>9.593639200529152</t>
  </si>
  <si>
    <t>975479.3311065931</t>
  </si>
  <si>
    <t>85536.56639020663</t>
  </si>
  <si>
    <t>11.404237652661717</t>
  </si>
  <si>
    <t>16.088193435957017</t>
  </si>
  <si>
    <t>0.7597963887821746</t>
  </si>
  <si>
    <t>4278.020753438583</t>
  </si>
  <si>
    <t>16.022303223932617</t>
  </si>
  <si>
    <t>0.6846193952033369</t>
  </si>
  <si>
    <t>4235.168859657451</t>
  </si>
  <si>
    <t>15.934449607900088</t>
  </si>
  <si>
    <t>0.7525355359200924</t>
  </si>
  <si>
    <t>4260.704525839783</t>
  </si>
  <si>
    <t>15.835614289863493</t>
  </si>
  <si>
    <t>0.6766423357664235</t>
  </si>
  <si>
    <t>4262.775382607384</t>
  </si>
  <si>
    <t>16.04426662794075</t>
  </si>
  <si>
    <t>0.7198357664233577</t>
  </si>
  <si>
    <t>4266.5371193947485</t>
  </si>
  <si>
    <t>0.0026084156290253333</t>
  </si>
  <si>
    <t>5190.662186795742</t>
  </si>
  <si>
    <t>0.03622799484757407</t>
  </si>
  <si>
    <t>5179.991382806022</t>
  </si>
  <si>
    <t>1.1091519024106884</t>
  </si>
  <si>
    <t>0.029272219836839853</t>
  </si>
  <si>
    <t>5145.832989379015</t>
  </si>
  <si>
    <t>0.001449119793902963</t>
  </si>
  <si>
    <t>5212.787291890082</t>
  </si>
  <si>
    <t>0.002898239587805926</t>
  </si>
  <si>
    <t>5187.717682793345</t>
  </si>
  <si>
    <t>5021.484685774552</t>
  </si>
  <si>
    <t>0.040311877903118784</t>
  </si>
  <si>
    <t>5053.882021781373</t>
  </si>
  <si>
    <t>-0.21963404008132442</t>
  </si>
  <si>
    <t>-0.008958195089581952</t>
  </si>
  <si>
    <t>5019.120393315291</t>
  </si>
  <si>
    <t>-1.4276212605286087</t>
  </si>
  <si>
    <t>-0.05822826808228268</t>
  </si>
  <si>
    <t>5019.050218017468</t>
  </si>
  <si>
    <t>-0.04479097544790976</t>
  </si>
  <si>
    <t>5051.322865429354</t>
  </si>
  <si>
    <t>11434.14812663375</t>
  </si>
  <si>
    <t>6.4125000000000005</t>
  </si>
  <si>
    <t>287.1973585769706</t>
  </si>
  <si>
    <t>7594.945106012199</t>
  </si>
  <si>
    <t>4.573849997550581</t>
  </si>
  <si>
    <t>273.1458411538651</t>
  </si>
  <si>
    <t>6611.204240487947</t>
  </si>
  <si>
    <t>5.203784095274683</t>
  </si>
  <si>
    <t>289.5346937379765</t>
  </si>
  <si>
    <t>12693.749346500146</t>
  </si>
  <si>
    <t>9.904569977784831</t>
  </si>
  <si>
    <t>282.1108039175295</t>
  </si>
  <si>
    <t>6481.400522799884</t>
  </si>
  <si>
    <t>3.4825385724900566</t>
  </si>
  <si>
    <t>272.5461065756706</t>
  </si>
  <si>
    <t>336.80880046471106</t>
  </si>
  <si>
    <t>4.256656728693328</t>
  </si>
  <si>
    <t>6233.704594982018</t>
  </si>
  <si>
    <t>6320.004682822698</t>
  </si>
  <si>
    <t>4.211222627737226</t>
  </si>
  <si>
    <t>6246.1111518378875</t>
  </si>
  <si>
    <t>4.270535622494088</t>
  </si>
  <si>
    <t>6331.291272150589</t>
  </si>
  <si>
    <t>6299.746858557839</t>
  </si>
  <si>
    <t>52.72424949172234</t>
  </si>
  <si>
    <t>1.0752297611147978</t>
  </si>
  <si>
    <t>4318.599964384006</t>
  </si>
  <si>
    <t>39.24970113273309</t>
  </si>
  <si>
    <t>0.8004371267418714</t>
  </si>
  <si>
    <t>4310.320576526056</t>
  </si>
  <si>
    <t>24.17182428115016</t>
  </si>
  <si>
    <t>0.481992700729927</t>
  </si>
  <si>
    <t>4320.800485983247</t>
  </si>
  <si>
    <t>23.556848968922452</t>
  </si>
  <si>
    <t>0.46972992700729926</t>
  </si>
  <si>
    <t>4316.745833551381</t>
  </si>
  <si>
    <t>45.50927127505083</t>
  </si>
  <si>
    <t>0.9280914067684142</t>
  </si>
  <si>
    <t>4312.7971539163245</t>
  </si>
  <si>
    <t>11586.244699390067</t>
  </si>
  <si>
    <t>9.996613559797865</t>
  </si>
  <si>
    <t>11849.805547487656</t>
  </si>
  <si>
    <t>10.126642335766425</t>
  </si>
  <si>
    <t>11454.464275341272</t>
  </si>
  <si>
    <t>9.788790406673618</t>
  </si>
  <si>
    <t>11552.201423177463</t>
  </si>
  <si>
    <t>9.967241016282987</t>
  </si>
  <si>
    <t>11641.153209410397</t>
  </si>
  <si>
    <t>9.948331595411886</t>
  </si>
  <si>
    <t>0.22171532846715333</t>
  </si>
  <si>
    <t>3617.5363854781062</t>
  </si>
  <si>
    <t>0.21897810218978106</t>
  </si>
  <si>
    <t>3627.117789094909</t>
  </si>
  <si>
    <t>3630.3204084252548</t>
  </si>
  <si>
    <t>3620.7538469456413</t>
  </si>
  <si>
    <t>3602.9564450042585</t>
  </si>
  <si>
    <t>1206.449782166715</t>
  </si>
  <si>
    <t>6.482407447877966</t>
  </si>
  <si>
    <t>3822.40752681166</t>
  </si>
  <si>
    <t>1207.5479523671215</t>
  </si>
  <si>
    <t>6.488308055422001</t>
  </si>
  <si>
    <t>3797.576465755354</t>
  </si>
  <si>
    <t>3882.7122736831952</t>
  </si>
  <si>
    <t>3789.3706247544515</t>
  </si>
  <si>
    <t>3822.226416095139</t>
  </si>
  <si>
    <t>1030.0726662794075</t>
  </si>
  <si>
    <t>362.19280128225813</t>
  </si>
  <si>
    <t>2.8439898933183607</t>
  </si>
  <si>
    <t>3722.577345338368</t>
  </si>
  <si>
    <t>17.580599308490207</t>
  </si>
  <si>
    <t>3876.321173395295</t>
  </si>
  <si>
    <t>18.306684594698424</t>
  </si>
  <si>
    <t>3622.643857101365</t>
  </si>
  <si>
    <t>17.10864387245486</t>
  </si>
  <si>
    <t>4050.930235259948</t>
  </si>
  <si>
    <t>19.13131002689205</t>
  </si>
  <si>
    <t>3886.2047051989543</t>
  </si>
  <si>
    <t>18.353361505954666</t>
  </si>
  <si>
    <t>70.15111240197503</t>
  </si>
  <si>
    <t>0.6294744525547445</t>
  </si>
  <si>
    <t>4076.249921141818</t>
  </si>
  <si>
    <t>70.1620941039791</t>
  </si>
  <si>
    <t>0.6295729927007301</t>
  </si>
  <si>
    <t>4068.43515376781</t>
  </si>
  <si>
    <t>70.052277083938435</t>
  </si>
  <si>
    <t>0.628587591240876</t>
  </si>
  <si>
    <t>4078.3269544557065</t>
  </si>
  <si>
    <t>4074.4998399297124</t>
  </si>
  <si>
    <t>70.27191112401975</t>
  </si>
  <si>
    <t>0.630558394160584</t>
  </si>
  <si>
    <t>4070.772751247326</t>
  </si>
  <si>
    <t>252.04104269532385</t>
  </si>
  <si>
    <t>356.6206043394542</t>
  </si>
  <si>
    <t>0.7067484032846716</t>
  </si>
  <si>
    <t>1481.62121222013</t>
  </si>
  <si>
    <t>253.13921289573048</t>
  </si>
  <si>
    <t>0.7098277828467153</t>
  </si>
  <si>
    <t>1406.2132227826266</t>
  </si>
  <si>
    <t>254.22640139413303</t>
  </si>
  <si>
    <t>0.7128763686131387</t>
  </si>
  <si>
    <t>1473.51304597997</t>
  </si>
  <si>
    <t>253.1282311937264</t>
  </si>
  <si>
    <t>0.7097969890510949</t>
  </si>
  <si>
    <t>1480.5724289902753</t>
  </si>
  <si>
    <t>253.0293958756898</t>
  </si>
  <si>
    <t>0.7095198448905109</t>
  </si>
  <si>
    <t>1418.519055371287</t>
  </si>
  <si>
    <t>-30.803674121405752</t>
  </si>
  <si>
    <t>-5.528102189781022</t>
  </si>
  <si>
    <t>7724.881708463242</t>
  </si>
  <si>
    <t>-30.693857101365086</t>
  </si>
  <si>
    <t>-5.508394160583941</t>
  </si>
  <si>
    <t>7648.401294176486</t>
  </si>
  <si>
    <t>-30.92447284345048</t>
  </si>
  <si>
    <t>-5.54978102189781</t>
  </si>
  <si>
    <t>7710.161058240034</t>
  </si>
  <si>
    <t>-31.023308161487076</t>
  </si>
  <si>
    <t>-5.567518248175182</t>
  </si>
  <si>
    <t>7700.546582093202</t>
  </si>
  <si>
    <t>-30.704838803369157</t>
  </si>
  <si>
    <t>-5.51036496350365</t>
  </si>
  <si>
    <t>7709.697743198629</t>
  </si>
  <si>
    <t>24.060909090909092</t>
  </si>
  <si>
    <t>0.7710766423357664</t>
  </si>
  <si>
    <t>4335.4862247782685</t>
  </si>
  <si>
    <t>0.8014598540145985</t>
  </si>
  <si>
    <t>4325.591049076002</t>
  </si>
  <si>
    <t>4342.471217798215</t>
  </si>
  <si>
    <t>24.071890792913155</t>
  </si>
  <si>
    <t>0.7999999999999999</t>
  </si>
  <si>
    <t>4337.658997232287</t>
  </si>
  <si>
    <t>0.7717805005213765</t>
  </si>
  <si>
    <t>4330.62821576427</t>
  </si>
  <si>
    <t>-8.45591054313099</t>
  </si>
  <si>
    <t>-0.28102189781021897</t>
  </si>
  <si>
    <t>4038.0947260828043</t>
  </si>
  <si>
    <t>4060.170849047355</t>
  </si>
  <si>
    <t>4045.1468765977925</t>
  </si>
  <si>
    <t>4065.041417403501</t>
  </si>
  <si>
    <t>4052.7681091012105</t>
  </si>
  <si>
    <t>624.529392971246</t>
  </si>
  <si>
    <t>15.56660583941606</t>
  </si>
  <si>
    <t>5776.485235229835</t>
  </si>
  <si>
    <t>5741.02542928739</t>
  </si>
  <si>
    <t>625.6275631716526</t>
  </si>
  <si>
    <t>15.59397810218978</t>
  </si>
  <si>
    <t>5867.970326394935</t>
  </si>
  <si>
    <t>624.6392099912866</t>
  </si>
  <si>
    <t>15.569343065693431</t>
  </si>
  <si>
    <t>5727.001510242318</t>
  </si>
  <si>
    <t>624.4195759512054</t>
  </si>
  <si>
    <t>15.563868613138688</t>
  </si>
  <si>
    <t>5776.235782982191</t>
  </si>
  <si>
    <t>147898.26808016264</t>
  </si>
  <si>
    <t>3061.3650003765015</t>
  </si>
  <si>
    <t>48.31121674872921</t>
  </si>
  <si>
    <t>151856.0734824281</t>
  </si>
  <si>
    <t>3027.9318187196777</t>
  </si>
  <si>
    <t>50.15174798309643</t>
  </si>
  <si>
    <t>145478.99912866685</t>
  </si>
  <si>
    <t>2835.133804498661</t>
  </si>
  <si>
    <t>51.31292177386034</t>
  </si>
  <si>
    <t>148012.47778100494</t>
  </si>
  <si>
    <t>3089.2259850905216</t>
  </si>
  <si>
    <t>47.91247985591052</t>
  </si>
  <si>
    <t>146050.0476328783</t>
  </si>
  <si>
    <t>3050.220606490894</t>
  </si>
  <si>
    <t>47.881798228653565</t>
  </si>
  <si>
    <t>0.14611125094387112</t>
  </si>
  <si>
    <t>3298.8567860892617</t>
  </si>
  <si>
    <t>0.05232821545431663</t>
  </si>
  <si>
    <t>3293.94317916719</t>
  </si>
  <si>
    <t>0.2820286936823559</t>
  </si>
  <si>
    <t>3300.32140512157</t>
  </si>
  <si>
    <t>0.19674049836395668</t>
  </si>
  <si>
    <t>3294.1470944215216</t>
  </si>
  <si>
    <t>7.105161196630846</t>
  </si>
  <si>
    <t>0.2198464636294991</t>
  </si>
  <si>
    <t>3301.3822661826844</t>
  </si>
  <si>
    <t>3033.1460935230903</t>
  </si>
  <si>
    <t>19.16675233885062</t>
  </si>
  <si>
    <t>5094.7631024590355</t>
  </si>
  <si>
    <t>3008.4372640139413</t>
  </si>
  <si>
    <t>19.01061478359206</t>
  </si>
  <si>
    <t>4982.563398150585</t>
  </si>
  <si>
    <t>3055.219314551264</t>
  </si>
  <si>
    <t>19.306235221548267</t>
  </si>
  <si>
    <t>4969.359072976291</t>
  </si>
  <si>
    <t>2919.8972916061575</t>
  </si>
  <si>
    <t>18.451121877248895</t>
  </si>
  <si>
    <t>5027.706846501955</t>
  </si>
  <si>
    <t>2982.7400813244267</t>
  </si>
  <si>
    <t>18.848231726123164</t>
  </si>
  <si>
    <t>5017.744798039178</t>
  </si>
  <si>
    <t>-0.7029197080291972</t>
  </si>
  <si>
    <t>3970.5406175292437</t>
  </si>
  <si>
    <t>3989.8664878628115</t>
  </si>
  <si>
    <t>3987.2162543908757</t>
  </si>
  <si>
    <t>3982.0674813593164</t>
  </si>
  <si>
    <t>3970.9564020692756</t>
  </si>
  <si>
    <t>21657.014522218997</t>
  </si>
  <si>
    <t>6.477700729927007</t>
  </si>
  <si>
    <t>33.34226196359678</t>
  </si>
  <si>
    <t>23143.936973569562</t>
  </si>
  <si>
    <t>6.922445255474452</t>
  </si>
  <si>
    <t>32.311401209293095</t>
  </si>
  <si>
    <t>21943.636944525122</t>
  </si>
  <si>
    <t>6.5634306569343055</t>
  </si>
  <si>
    <t>36.486303962982795</t>
  </si>
  <si>
    <t>26168.297705489396</t>
  </si>
  <si>
    <t>7.827043795620437</t>
  </si>
  <si>
    <t>32.84413336423878</t>
  </si>
  <si>
    <t>25732.21431890793</t>
  </si>
  <si>
    <t>7.696609489051094</t>
  </si>
  <si>
    <t>35.367971476013544</t>
  </si>
  <si>
    <t>0.733138686131387</t>
  </si>
  <si>
    <t>8458.316615821497</t>
  </si>
  <si>
    <t>0.7075182481751824</t>
  </si>
  <si>
    <t>8533.118283991495</t>
  </si>
  <si>
    <t>8411.290918915667</t>
  </si>
  <si>
    <t>0.7410218978102191</t>
  </si>
  <si>
    <t>8475.956503624267</t>
  </si>
  <si>
    <t>8464.665390074408</t>
  </si>
  <si>
    <t>2688.8697356956145</t>
  </si>
  <si>
    <t>22.978623566214807</t>
  </si>
  <si>
    <t>982.2493420728397</t>
  </si>
  <si>
    <t>2644.9429276793494</t>
  </si>
  <si>
    <t>22.38999449111693</t>
  </si>
  <si>
    <t>950.8785425101503</t>
  </si>
  <si>
    <t>2706.715001452222</t>
  </si>
  <si>
    <t>22.91290800165267</t>
  </si>
  <si>
    <t>946.0171666896879</t>
  </si>
  <si>
    <t>2687.7715654952076</t>
  </si>
  <si>
    <t>22.96923879040667</t>
  </si>
  <si>
    <t>940.8415445799758</t>
  </si>
  <si>
    <t>2638.298997966889</t>
  </si>
  <si>
    <t>22.33375223798375</t>
  </si>
  <si>
    <t>965.0382955726615</t>
  </si>
  <si>
    <t>11232.853528899215</t>
  </si>
  <si>
    <t>2.8798216892596455</t>
  </si>
  <si>
    <t>23.81269471943318</t>
  </si>
  <si>
    <t>11231.865175718849</t>
  </si>
  <si>
    <t>2.879568300312826</t>
  </si>
  <si>
    <t>22.855621866028876</t>
  </si>
  <si>
    <t>11232.963345919257</t>
  </si>
  <si>
    <t>2.8798498435870705</t>
  </si>
  <si>
    <t>23.82592312425455</t>
  </si>
  <si>
    <t>23.21822681782556</t>
  </si>
  <si>
    <t>11231.75535869881</t>
  </si>
  <si>
    <t>2.879540145985402</t>
  </si>
  <si>
    <t>22.984689876791784</t>
  </si>
  <si>
    <t>303.7099506244554</t>
  </si>
  <si>
    <t>1.2977267987486965</t>
  </si>
  <si>
    <t>1090.3958387839803</t>
  </si>
  <si>
    <t>303.7648591344758</t>
  </si>
  <si>
    <t>1.2979614181438999</t>
  </si>
  <si>
    <t>1022.9880504450117</t>
  </si>
  <si>
    <t>302.7106157420854</t>
  </si>
  <si>
    <t>1.2934567257559957</t>
  </si>
  <si>
    <t>1073.5762000759473</t>
  </si>
  <si>
    <t>302.7765059541098</t>
  </si>
  <si>
    <t>1.2937382690302397</t>
  </si>
  <si>
    <t>1100.018697283329</t>
  </si>
  <si>
    <t>302.85337786813824</t>
  </si>
  <si>
    <t>1.2940667361835243</t>
  </si>
  <si>
    <t>1028.6900549890606</t>
  </si>
  <si>
    <t>4070.387225928599</t>
  </si>
  <si>
    <t>4056.669310159477</t>
  </si>
  <si>
    <t>4061.5893718194156</t>
  </si>
  <si>
    <t>4067.3747058041204</t>
  </si>
  <si>
    <t>-7.90682544292768</t>
  </si>
  <si>
    <t>-0.3547445255474453</t>
  </si>
  <si>
    <t>4075.4642598428954</t>
  </si>
  <si>
    <t>160.55248329944817</t>
  </si>
  <si>
    <t>2.058081334723671</t>
  </si>
  <si>
    <t>6186.044294709222</t>
  </si>
  <si>
    <t>2.0440041710114705</t>
  </si>
  <si>
    <t>6280.805470461847</t>
  </si>
  <si>
    <t>2.0299270072992703</t>
  </si>
  <si>
    <t>6218.500040170535</t>
  </si>
  <si>
    <t>6318.666104408439</t>
  </si>
  <si>
    <t>6296.809631896402</t>
  </si>
  <si>
    <t>-0.13357664233576644</t>
  </si>
  <si>
    <t>4212.602761951176</t>
  </si>
  <si>
    <t>-0.1313868613138686</t>
  </si>
  <si>
    <t>4199.180784391077</t>
  </si>
  <si>
    <t>-0.15</t>
  </si>
  <si>
    <t>4209.313313704996</t>
  </si>
  <si>
    <t>-5.1064914318907935</t>
  </si>
  <si>
    <t>4228.51675988639</t>
  </si>
  <si>
    <t>4220.949559210285</t>
  </si>
  <si>
    <t>-55.973735114725535</t>
  </si>
  <si>
    <t>-0.9131984074319841</t>
  </si>
  <si>
    <t>5688.937200981193</t>
  </si>
  <si>
    <t>-47.29819053151322</t>
  </si>
  <si>
    <t>-0.7716589250165893</t>
  </si>
  <si>
    <t>5690.879753854313</t>
  </si>
  <si>
    <t>-50.04361603252977</t>
  </si>
  <si>
    <t>-0.816449900464499</t>
  </si>
  <si>
    <t>5638.538196539232</t>
  </si>
  <si>
    <t>-49.823981992448445</t>
  </si>
  <si>
    <t>-0.8128666224286661</t>
  </si>
  <si>
    <t>5719.734599743632</t>
  </si>
  <si>
    <t>-49.49453093232646</t>
  </si>
  <si>
    <t>-0.8074917053749171</t>
  </si>
  <si>
    <t>5723.255000331308</t>
  </si>
  <si>
    <t>10.058978102189782</t>
  </si>
  <si>
    <t>3599.515460720184</t>
  </si>
  <si>
    <t>10.057992700729928</t>
  </si>
  <si>
    <t>3530.3288986148873</t>
  </si>
  <si>
    <t>3441.7889152119596</t>
  </si>
  <si>
    <t>3539.367327173672</t>
  </si>
  <si>
    <t>3507.8097239416275</t>
  </si>
  <si>
    <t>209.75050827766484</t>
  </si>
  <si>
    <t>15.684306569343068</t>
  </si>
  <si>
    <t>6581.626185650064</t>
  </si>
  <si>
    <t>207.55416787685158</t>
  </si>
  <si>
    <t>15.520072992700731</t>
  </si>
  <si>
    <t>6636.556874607767</t>
  </si>
  <si>
    <t>184.6024106883532</t>
  </si>
  <si>
    <t>13.803832116788323</t>
  </si>
  <si>
    <t>6542.597391971484</t>
  </si>
  <si>
    <t>226.33287830380482</t>
  </si>
  <si>
    <t>16.9242700729927</t>
  </si>
  <si>
    <t>6661.9889211384025</t>
  </si>
  <si>
    <t>199.86697647400524</t>
  </si>
  <si>
    <t>14.945255474452559</t>
  </si>
  <si>
    <t>6595.243470626687</t>
  </si>
  <si>
    <t>627.0551844321812</t>
  </si>
  <si>
    <t>3.0579577911774036</t>
  </si>
  <si>
    <t>3448.148422309009</t>
  </si>
  <si>
    <t>3.108642174456587</t>
  </si>
  <si>
    <t>3426.323244510529</t>
  </si>
  <si>
    <t>3.0467547839810623</t>
  </si>
  <si>
    <t>3502.7273631087037</t>
  </si>
  <si>
    <t>3418.4695625201784</t>
  </si>
  <si>
    <t>3.074667943041761</t>
  </si>
  <si>
    <t>3447.9059952925504</t>
  </si>
  <si>
    <t>2705.012837641592</t>
  </si>
  <si>
    <t>9.670282374153023</t>
  </si>
  <si>
    <t>2284.3472997432336</t>
  </si>
  <si>
    <t>3161.8516410107463</t>
  </si>
  <si>
    <t>11.039563747905364</t>
  </si>
  <si>
    <t>1415.4290000653423</t>
  </si>
  <si>
    <t>4603.749114144641</t>
  </si>
  <si>
    <t>15.888461538461534</t>
  </si>
  <si>
    <t>1454.8186984473896</t>
  </si>
  <si>
    <t>3962.1980830670927</t>
  </si>
  <si>
    <t>13.833962907211223</t>
  </si>
  <si>
    <t>1405.3435253252233</t>
  </si>
  <si>
    <t>4504.913796108046</t>
  </si>
  <si>
    <t>16.04092805005214</t>
  </si>
  <si>
    <t>1417.2987517540137</t>
  </si>
  <si>
    <t>100.15312227708394</t>
  </si>
  <si>
    <t>1.2838373305526591</t>
  </si>
  <si>
    <t>5335.599778900119</t>
  </si>
  <si>
    <t>100.81202439732792</t>
  </si>
  <si>
    <t>1.2922836287799793</t>
  </si>
  <si>
    <t>5377.511453741356</t>
  </si>
  <si>
    <t>97.51751379610805</t>
  </si>
  <si>
    <t>1.2500521376433786</t>
  </si>
  <si>
    <t>5317.33586477375</t>
  </si>
  <si>
    <t>1.2401981230448387</t>
  </si>
  <si>
    <t>5367.405288396648</t>
  </si>
  <si>
    <t>99.7138541969213</t>
  </si>
  <si>
    <t>1.2782064650677794</t>
  </si>
  <si>
    <t>5351.40947938756</t>
  </si>
  <si>
    <t>-17.944101074644205</t>
  </si>
  <si>
    <t>-0.24771476698483993</t>
  </si>
  <si>
    <t>3516.757606742628</t>
  </si>
  <si>
    <t>-19.086198083067092</t>
  </si>
  <si>
    <t>-0.26348119034250417</t>
  </si>
  <si>
    <t>3503.7661144578356</t>
  </si>
  <si>
    <t>-17.938610223642172</t>
  </si>
  <si>
    <t>-0.24763896687254347</t>
  </si>
  <si>
    <t>3515.985787977771</t>
  </si>
  <si>
    <t>3504.685744352101</t>
  </si>
  <si>
    <t>3504.8982622213275</t>
  </si>
  <si>
    <t>22.073221028173105</t>
  </si>
  <si>
    <t>0.33010948905109494</t>
  </si>
  <si>
    <t>2825.0994077491487</t>
  </si>
  <si>
    <t>22.056748475167005</t>
  </si>
  <si>
    <t>0.32986313868613143</t>
  </si>
  <si>
    <t>2834.2722953206694</t>
  </si>
  <si>
    <t>21.952422306128376</t>
  </si>
  <si>
    <t>0.3283029197080292</t>
  </si>
  <si>
    <t>2828.1564339791666</t>
  </si>
  <si>
    <t>2838.241375981735</t>
  </si>
  <si>
    <t>2823.6418820473914</t>
  </si>
  <si>
    <t>8251.170983572394</t>
  </si>
  <si>
    <t>20.645599767644498</t>
  </si>
  <si>
    <t>0.8054585845763249</t>
  </si>
  <si>
    <t>8173.649034475423</t>
  </si>
  <si>
    <t>1.286208221283135</t>
  </si>
  <si>
    <t>8220.116204450398</t>
  </si>
  <si>
    <t>1.0932159725203952</t>
  </si>
  <si>
    <t>8224.145943568845</t>
  </si>
  <si>
    <t>1.029197080291971</t>
  </si>
  <si>
    <t>8230.731844909265</t>
  </si>
  <si>
    <t>733.5776938716236</t>
  </si>
  <si>
    <t>5.063447501403705</t>
  </si>
  <si>
    <t>611.0488608611297</t>
  </si>
  <si>
    <t>586.7478357858365</t>
  </si>
  <si>
    <t>587.2025326545769</t>
  </si>
  <si>
    <t>561.7495639680756</t>
  </si>
  <si>
    <t>585.9845966132148</t>
  </si>
  <si>
    <t>1110.7991577112982</t>
  </si>
  <si>
    <t>12.305352798053526</t>
  </si>
  <si>
    <t>5214.885504053311</t>
  </si>
  <si>
    <t>1477.0389195469068</t>
  </si>
  <si>
    <t>16.362530413625304</t>
  </si>
  <si>
    <t>3486.164962174119</t>
  </si>
  <si>
    <t>1177.8973569561429</t>
  </si>
  <si>
    <t>13.048661800486617</t>
  </si>
  <si>
    <t>5297.307327112065</t>
  </si>
  <si>
    <t>1195.6877142027301</t>
  </si>
  <si>
    <t>13.24574209245742</t>
  </si>
  <si>
    <t>5170.084717980795</t>
  </si>
  <si>
    <t>1047.5445541678769</t>
  </si>
  <si>
    <t>11.604622871046228</t>
  </si>
  <si>
    <t>5214.59871638074</t>
  </si>
  <si>
    <t>-36.404342143479525</t>
  </si>
  <si>
    <t>-0.38430656934306573</t>
  </si>
  <si>
    <t>4497.206374509656</t>
  </si>
  <si>
    <t>-0.38888164754953086</t>
  </si>
  <si>
    <t>4511.07705184815</t>
  </si>
  <si>
    <t>-36.294525123438866</t>
  </si>
  <si>
    <t>-0.3877085505735142</t>
  </si>
  <si>
    <t>4492.0878616940745</t>
  </si>
  <si>
    <t>-38.49086552425211</t>
  </si>
  <si>
    <t>-0.40633319021039077</t>
  </si>
  <si>
    <t>4486.74387347557</t>
  </si>
  <si>
    <t>-37.39269532384548</t>
  </si>
  <si>
    <t>-0.39943952033368096</t>
  </si>
  <si>
    <t>4493.8713134797645</t>
  </si>
  <si>
    <t>-60.28954400232356</t>
  </si>
  <si>
    <t>-1.0819708029197082</t>
  </si>
  <si>
    <t>3904.287162610815</t>
  </si>
  <si>
    <t>3924.1952837535305</t>
  </si>
  <si>
    <t>-59.19137380191693</t>
  </si>
  <si>
    <t>-1.0622627737226278</t>
  </si>
  <si>
    <t>3915.4118163531502</t>
  </si>
  <si>
    <t>-61.38771420273017</t>
  </si>
  <si>
    <t>-1.1016788321167883</t>
  </si>
  <si>
    <t>3933.9996778573063</t>
  </si>
  <si>
    <t>3919.3499326988945</t>
  </si>
  <si>
    <t>26.520810339819924</t>
  </si>
  <si>
    <t>0.49578010948905116</t>
  </si>
  <si>
    <t>5379.468971917786</t>
  </si>
  <si>
    <t>0.49372718978102204</t>
  </si>
  <si>
    <t>5379.556451843635</t>
  </si>
  <si>
    <t>5342.188180468583</t>
  </si>
  <si>
    <t>5394.017294360342</t>
  </si>
  <si>
    <t>27.509163520185886</t>
  </si>
  <si>
    <t>0.5142563868613139</t>
  </si>
  <si>
    <t>5386.950463434851</t>
  </si>
  <si>
    <t>5145.69610804531</t>
  </si>
  <si>
    <t>2563.210593689827</t>
  </si>
  <si>
    <t>2.0075198349730248</t>
  </si>
  <si>
    <t>27.543967442812573</t>
  </si>
  <si>
    <t>5144.597937844902</t>
  </si>
  <si>
    <t>2.0070913995556965</t>
  </si>
  <si>
    <t>27.14493724211966</t>
  </si>
  <si>
    <t>27.03815236701188</t>
  </si>
  <si>
    <t>26.533021412368544</t>
  </si>
  <si>
    <t>27.122849244322556</t>
  </si>
  <si>
    <t>139.02834737147836</t>
  </si>
  <si>
    <t>2.9702815432742447</t>
  </si>
  <si>
    <t>2814.3534299981097</t>
  </si>
  <si>
    <t>2809.7785905211304</t>
  </si>
  <si>
    <t>2.9726277372262784</t>
  </si>
  <si>
    <t>2818.578696271422</t>
  </si>
  <si>
    <t>2800.341339131731</t>
  </si>
  <si>
    <t>2810.357850116395</t>
  </si>
  <si>
    <t>0.20364963503649638</t>
  </si>
  <si>
    <t>4856.070757619263</t>
  </si>
  <si>
    <t>4868.932542260118</t>
  </si>
  <si>
    <t>4873.231640989386</t>
  </si>
  <si>
    <t>4860.389779981824</t>
  </si>
  <si>
    <t>4836.499089213353</t>
  </si>
  <si>
    <t>347.8344292767935</t>
  </si>
  <si>
    <t>12.00446378439079</t>
  </si>
  <si>
    <t>7031.697314118857</t>
  </si>
  <si>
    <t>347.94424629683414</t>
  </si>
  <si>
    <t>12.008253790005613</t>
  </si>
  <si>
    <t>7039.933169299895</t>
  </si>
  <si>
    <t>347.9332645948301</t>
  </si>
  <si>
    <t>12.00787478944413</t>
  </si>
  <si>
    <t>7039.399748679166</t>
  </si>
  <si>
    <t>348.93259947720014</t>
  </si>
  <si>
    <t>12.042363840539021</t>
  </si>
  <si>
    <t>7028.75827126944</t>
  </si>
  <si>
    <t>7042.312073581066</t>
  </si>
  <si>
    <t>0.84878898473789</t>
  </si>
  <si>
    <t>19.602338077258207</t>
  </si>
  <si>
    <t>0.7995189117451892</t>
  </si>
  <si>
    <t>20.700508277664827</t>
  </si>
  <si>
    <t>0.8845151199165799</t>
  </si>
  <si>
    <t>0.8118851158362425</t>
  </si>
  <si>
    <t>0.7780565693430659</t>
  </si>
  <si>
    <t>3011.731774615161</t>
  </si>
  <si>
    <t>14.223492124471763</t>
  </si>
  <si>
    <t>2059.9374389991567</t>
  </si>
  <si>
    <t>2846.5669764740055</t>
  </si>
  <si>
    <t>13.443469074145218</t>
  </si>
  <si>
    <t>2056.4065851076953</t>
  </si>
  <si>
    <t>2645.6018297995934</t>
  </si>
  <si>
    <t>12.494371878601614</t>
  </si>
  <si>
    <t>939.3798408140625</t>
  </si>
  <si>
    <t>2954.7367412140575</t>
  </si>
  <si>
    <t>13.95432193622743</t>
  </si>
  <si>
    <t>2003.6071798244052</t>
  </si>
  <si>
    <t>3029.8515829218704</t>
  </si>
  <si>
    <t>14.309066461774876</t>
  </si>
  <si>
    <t>2044.9287112490997</t>
  </si>
  <si>
    <t>3984.7105721754283</t>
  </si>
  <si>
    <t>11.918430656934305</t>
  </si>
  <si>
    <t>1774.0090619790474</t>
  </si>
  <si>
    <t>3984.600755155388</t>
  </si>
  <si>
    <t>11.918102189781022</t>
  </si>
  <si>
    <t>1577.7698042015559</t>
  </si>
  <si>
    <t>1663.4292816621032</t>
  </si>
  <si>
    <t>1639.960273690039</t>
  </si>
  <si>
    <t>1581.1752206107435</t>
  </si>
  <si>
    <t>12110.071884984027</t>
  </si>
  <si>
    <t>7.442818218178181</t>
  </si>
  <si>
    <t>416.485286470229</t>
  </si>
  <si>
    <t>13546.478507115888</t>
  </si>
  <si>
    <t>8.325629937006298</t>
  </si>
  <si>
    <t>406.64913542163316</t>
  </si>
  <si>
    <t>11107.44249201278</t>
  </si>
  <si>
    <t>1638.2259011843678</t>
  </si>
  <si>
    <t>6.780165350811857</t>
  </si>
  <si>
    <t>411.228613231507</t>
  </si>
  <si>
    <t>10451.834882370027</t>
  </si>
  <si>
    <t>6.4236701329867</t>
  </si>
  <si>
    <t>400.6539400432731</t>
  </si>
  <si>
    <t>10176.194162067964</t>
  </si>
  <si>
    <t>6.25426207379262</t>
  </si>
  <si>
    <t>404.53774869938775</t>
  </si>
  <si>
    <t>0.040031934306569344</t>
  </si>
  <si>
    <t>5743.032060774056</t>
  </si>
  <si>
    <t>0.8236276503049665</t>
  </si>
  <si>
    <t>0.04347359381708889</t>
  </si>
  <si>
    <t>5737.990937053077</t>
  </si>
  <si>
    <t>5746.209278441562</t>
  </si>
  <si>
    <t>0.037677114641477036</t>
  </si>
  <si>
    <t>5735.719494749615</t>
  </si>
  <si>
    <t>5753.321590431623</t>
  </si>
  <si>
    <t>6424.177830533812</t>
  </si>
  <si>
    <t>6411.861741901832</t>
  </si>
  <si>
    <t>6427.4512390898335</t>
  </si>
  <si>
    <t>0.006569343065693431</t>
  </si>
  <si>
    <t>6421.419699128245</t>
  </si>
  <si>
    <t>6415.545800091376</t>
  </si>
  <si>
    <t>18.22962532674993</t>
  </si>
  <si>
    <t>0.2921011470281544</t>
  </si>
  <si>
    <t>7623.323656210897</t>
  </si>
  <si>
    <t>7630.120005239495</t>
  </si>
  <si>
    <t>7589.991674116951</t>
  </si>
  <si>
    <t>7639.973069744893</t>
  </si>
  <si>
    <t>7599.857461485374</t>
  </si>
  <si>
    <t>17.560839674702297</t>
  </si>
  <si>
    <t>0.2424239191465469</t>
  </si>
  <si>
    <t>17.670656694742956</t>
  </si>
  <si>
    <t>0.2439399213924761</t>
  </si>
  <si>
    <t>17.774982863781585</t>
  </si>
  <si>
    <t>0.24538012352610888</t>
  </si>
  <si>
    <t>84.03198373511474</t>
  </si>
  <si>
    <t>1.604317440596366</t>
  </si>
  <si>
    <t>3835.4663844588736</t>
  </si>
  <si>
    <t>80.71550972988673</t>
  </si>
  <si>
    <t>1.5410001553036186</t>
  </si>
  <si>
    <t>3860.188460284996</t>
  </si>
  <si>
    <t>2.2307811772014285</t>
  </si>
  <si>
    <t>3804.8022486599175</t>
  </si>
  <si>
    <t>1.2936014909147382</t>
  </si>
  <si>
    <t>3842.122748099458</t>
  </si>
  <si>
    <t>85.54745861167586</t>
  </si>
  <si>
    <t>1.6332505047367603</t>
  </si>
  <si>
    <t>3853.6809237480097</t>
  </si>
  <si>
    <t>4412.003794540329</t>
  </si>
  <si>
    <t>0.23156934306569346</t>
  </si>
  <si>
    <t>4395.705112724058</t>
  </si>
  <si>
    <t>0.20857664233576645</t>
  </si>
  <si>
    <t>4411.035497119798</t>
  </si>
  <si>
    <t>0.2841240875912409</t>
  </si>
  <si>
    <t>4396.858848931325</t>
  </si>
  <si>
    <t>0.20529197080291972</t>
  </si>
  <si>
    <t>4397.125466580387</t>
  </si>
  <si>
    <t>0.5708759124087591</t>
  </si>
  <si>
    <t>5220.414805152725</t>
  </si>
  <si>
    <t>5208.499896637858</t>
  </si>
  <si>
    <t>5352.8174085015635</t>
  </si>
  <si>
    <t>5223.031068450337</t>
  </si>
  <si>
    <t>5214.565213926878</t>
  </si>
  <si>
    <t>34.537452802788266</t>
  </si>
  <si>
    <t>0.6886861313868613</t>
  </si>
  <si>
    <t>0.6788321167883211</t>
  </si>
  <si>
    <t>34.77905024687772</t>
  </si>
  <si>
    <t>0.6935036496350365</t>
  </si>
  <si>
    <t>34.43861748475167</t>
  </si>
  <si>
    <t>0.6867153284671532</t>
  </si>
  <si>
    <t>35.11948300900377</t>
  </si>
  <si>
    <t>0.7002919708029196</t>
  </si>
  <si>
    <t>5.438156184381562</t>
  </si>
  <si>
    <t>2466.4399045537048</t>
  </si>
  <si>
    <t>1319.1220447284345</t>
  </si>
  <si>
    <t>6.432957791177403</t>
  </si>
  <si>
    <t>2436.0300916006145</t>
  </si>
  <si>
    <t>1211.1719140284638</t>
  </si>
  <si>
    <t>5.078501262023331</t>
  </si>
  <si>
    <t>2364.1885831447935</t>
  </si>
  <si>
    <t>1245.874092361313</t>
  </si>
  <si>
    <t>5.978277840665132</t>
  </si>
  <si>
    <t>2431.696938187265</t>
  </si>
  <si>
    <t>1273.6577984316004</t>
  </si>
  <si>
    <t>6.177668179128035</t>
  </si>
  <si>
    <t>2406.8716534969853</t>
  </si>
  <si>
    <t>-9.795678187627068</t>
  </si>
  <si>
    <t>-0.1831204379562044</t>
  </si>
  <si>
    <t>3643.892900843714</t>
  </si>
  <si>
    <t>-9.850586697647401</t>
  </si>
  <si>
    <t>-0.20555932778815142</t>
  </si>
  <si>
    <t>3661.628873975487</t>
  </si>
  <si>
    <t>-9.817641591635201</t>
  </si>
  <si>
    <t>-0.2258843346434587</t>
  </si>
  <si>
    <t>3659.196669431013</t>
  </si>
  <si>
    <t>-9.784696485623003</t>
  </si>
  <si>
    <t>-0.18291514598540148</t>
  </si>
  <si>
    <t>3654.4714747270677</t>
  </si>
  <si>
    <t>-0.20487183839755557</t>
  </si>
  <si>
    <t>3644.2744796964826</t>
  </si>
  <si>
    <t>33927.41925646239</t>
  </si>
  <si>
    <t>114.88107698664096</t>
  </si>
  <si>
    <t>522.0259697903575</t>
  </si>
  <si>
    <t>16851.092274179497</t>
  </si>
  <si>
    <t>54.98432647644327</t>
  </si>
  <si>
    <t>478.5590014024522</t>
  </si>
  <si>
    <t>33607.85172814406</t>
  </si>
  <si>
    <t>111.69160583941604</t>
  </si>
  <si>
    <t>581.4669259301945</t>
  </si>
  <si>
    <t>14458.069590473426</t>
  </si>
  <si>
    <t>50.284501782379905</t>
  </si>
  <si>
    <t>477.47806285956176</t>
  </si>
  <si>
    <t>16817.15881498693</t>
  </si>
  <si>
    <t>320.95854390550875</t>
  </si>
  <si>
    <t>52.3966697080292</t>
  </si>
  <si>
    <t>479.0027280859457</t>
  </si>
  <si>
    <t>2092.0142317746154</t>
  </si>
  <si>
    <t>11.173748696558919</t>
  </si>
  <si>
    <t>984.856506601042</t>
  </si>
  <si>
    <t>2217.20563462097</t>
  </si>
  <si>
    <t>11.842413972888428</t>
  </si>
  <si>
    <t>989.1200665100474</t>
  </si>
  <si>
    <t>2115.075805983154</t>
  </si>
  <si>
    <t>11.29692387904067</t>
  </si>
  <si>
    <t>975.1802765174505</t>
  </si>
  <si>
    <t>2243.5617194307288</t>
  </si>
  <si>
    <t>11.983185610010429</t>
  </si>
  <si>
    <t>980.2857328786998</t>
  </si>
  <si>
    <t>2096.4069125762417</t>
  </si>
  <si>
    <t>11.197210636079252</t>
  </si>
  <si>
    <t>995.6111880997972</t>
  </si>
  <si>
    <t>353.83043857101364</t>
  </si>
  <si>
    <t>11.339155370177268</t>
  </si>
  <si>
    <t>4377.476094033207</t>
  </si>
  <si>
    <t>343.7272727272727</t>
  </si>
  <si>
    <t>11.862717574396402</t>
  </si>
  <si>
    <t>4383.153993637971</t>
  </si>
  <si>
    <t>384.4693871623584</t>
  </si>
  <si>
    <t>13.79956204379562</t>
  </si>
  <si>
    <t>4387.264524363854</t>
  </si>
  <si>
    <t>340.54257914609354</t>
  </si>
  <si>
    <t>12.732208029197082</t>
  </si>
  <si>
    <t>4368.084508706172</t>
  </si>
  <si>
    <t>14.999523960647409</t>
  </si>
  <si>
    <t>4391.224542993026</t>
  </si>
  <si>
    <t>-0.17860401459854017</t>
  </si>
  <si>
    <t>4047.0380869702085</t>
  </si>
  <si>
    <t>4068.4788094918063</t>
  </si>
  <si>
    <t>-0.1905109489051095</t>
  </si>
  <si>
    <t>4063.7686685803574</t>
  </si>
  <si>
    <t>4054.7332494605266</t>
  </si>
  <si>
    <t>4056.0104405260076</t>
  </si>
  <si>
    <t>-126.7288411269242</t>
  </si>
  <si>
    <t>-2.6445425224919368</t>
  </si>
  <si>
    <t>5270.397545166465</t>
  </si>
  <si>
    <t>-126.83865814696486</t>
  </si>
  <si>
    <t>-2.646834153793923</t>
  </si>
  <si>
    <t>5352.83543749976</t>
  </si>
  <si>
    <t>5248.6352229535505</t>
  </si>
  <si>
    <t>-2.584439283344393</t>
  </si>
  <si>
    <t>5353.912881193644</t>
  </si>
  <si>
    <t>-2.6697504668137837</t>
  </si>
  <si>
    <t>5336.983888821346</t>
  </si>
  <si>
    <t>133.1311733952948</t>
  </si>
  <si>
    <t>1.8378495227400335</t>
  </si>
  <si>
    <t>5510.592792028268</t>
  </si>
  <si>
    <t>133.14215509729888</t>
  </si>
  <si>
    <t>1.8380011229646267</t>
  </si>
  <si>
    <t>5517.740425039567</t>
  </si>
  <si>
    <t>133.02135637525413</t>
  </si>
  <si>
    <t>1.836333520494104</t>
  </si>
  <si>
    <t>5522.9149732273545</t>
  </si>
  <si>
    <t>5498.770179797577</t>
  </si>
  <si>
    <t>5527.900049021133</t>
  </si>
  <si>
    <t>1731.814406041243</t>
  </si>
  <si>
    <t>6.876009301724694</t>
  </si>
  <si>
    <t>3480.672078443702</t>
  </si>
  <si>
    <t>6.871649118274013</t>
  </si>
  <si>
    <t>3413.9772529780266</t>
  </si>
  <si>
    <t>3328.104780188357</t>
  </si>
  <si>
    <t>1730.6064188207959</t>
  </si>
  <si>
    <t>6.871213099928944</t>
  </si>
  <si>
    <t>3422.498115463504</t>
  </si>
  <si>
    <t>3391.969173205906</t>
  </si>
  <si>
    <t>623.2115887307581</t>
  </si>
  <si>
    <t>5.706278861909727</t>
  </si>
  <si>
    <t>3341.7393967204835</t>
  </si>
  <si>
    <t>5.825159671532847</t>
  </si>
  <si>
    <t>3320.4815123081935</t>
  </si>
  <si>
    <t>624.3097589311647</t>
  </si>
  <si>
    <t>5.89684978870534</t>
  </si>
  <si>
    <t>3394.722377227551</t>
  </si>
  <si>
    <t>5.716333978847013</t>
  </si>
  <si>
    <t>3313.078419390018</t>
  </si>
  <si>
    <t>3341.5096970497966</t>
  </si>
  <si>
    <t>-0.5529197080291971</t>
  </si>
  <si>
    <t>5409.590328811644</t>
  </si>
  <si>
    <t>-0.5238186707645025</t>
  </si>
  <si>
    <t>5479.723387630493</t>
  </si>
  <si>
    <t>5395.283693789697</t>
  </si>
  <si>
    <t>5465.079233437048</t>
  </si>
  <si>
    <t>5422.660037362556</t>
  </si>
  <si>
    <t>187.67728724949174</t>
  </si>
  <si>
    <t>0.5613503649635037</t>
  </si>
  <si>
    <t>4064.586961480719</t>
  </si>
  <si>
    <t>222.81873366250363</t>
  </si>
  <si>
    <t>0.6664598540145985</t>
  </si>
  <si>
    <t>4126.821926586927</t>
  </si>
  <si>
    <t>190.9717978507116</t>
  </si>
  <si>
    <t>0.5712043795620438</t>
  </si>
  <si>
    <t>4055.681327332992</t>
  </si>
  <si>
    <t>0.5186496350364963</t>
  </si>
  <si>
    <t>4117.869073810531</t>
  </si>
  <si>
    <t>218.42605286087715</t>
  </si>
  <si>
    <t>0.6533211678832117</t>
  </si>
  <si>
    <t>4096.948970163862</t>
  </si>
  <si>
    <t>6.424295672378739</t>
  </si>
  <si>
    <t>0.16954701588664664</t>
  </si>
  <si>
    <t>3347.001004057157</t>
  </si>
  <si>
    <t>3365.298941758019</t>
  </si>
  <si>
    <t>0.16751824817518254</t>
  </si>
  <si>
    <t>3352.8462247504626</t>
  </si>
  <si>
    <t>0.16983683984542725</t>
  </si>
  <si>
    <t>3369.3359439296246</t>
  </si>
  <si>
    <t>3359.163132740838</t>
  </si>
  <si>
    <t>152.98609061864653</t>
  </si>
  <si>
    <t>3.119915394824154</t>
  </si>
  <si>
    <t>6149.865267774518</t>
  </si>
  <si>
    <t>152.76645657856523</t>
  </si>
  <si>
    <t>3.0462043795620444</t>
  </si>
  <si>
    <t>6157.100316317747</t>
  </si>
  <si>
    <t>147.38542259657277</t>
  </si>
  <si>
    <t>2.9389051094890513</t>
  </si>
  <si>
    <t>6156.886678894922</t>
  </si>
  <si>
    <t>147.8246906767354</t>
  </si>
  <si>
    <t>2.947664233576642</t>
  </si>
  <si>
    <t>6147.575044527037</t>
  </si>
  <si>
    <t>145.5185332558815</t>
  </si>
  <si>
    <t>2.9016788321167883</t>
  </si>
  <si>
    <t>6159.3538305579395</t>
  </si>
  <si>
    <t>74.67557362765031</t>
  </si>
  <si>
    <t>8.171621862204026</t>
  </si>
  <si>
    <t>7312.441439313286</t>
  </si>
  <si>
    <t>8.252737226277373</t>
  </si>
  <si>
    <t>7252.297774051527</t>
  </si>
  <si>
    <t>7.859749739311782</t>
  </si>
  <si>
    <t>7282.318252107255</t>
  </si>
  <si>
    <t>7.363439480227801</t>
  </si>
  <si>
    <t>7289.336294950105</t>
  </si>
  <si>
    <t>7.791546426752674</t>
  </si>
  <si>
    <t>7295.18903058483</t>
  </si>
  <si>
    <t>77.76143189079292</t>
  </si>
  <si>
    <t>1.5505839416058396</t>
  </si>
  <si>
    <t>5636.593060438913</t>
  </si>
  <si>
    <t>74.9061893697357</t>
  </si>
  <si>
    <t>1.4936496350364965</t>
  </si>
  <si>
    <t>5691.670077086846</t>
  </si>
  <si>
    <t>73.47856810920709</t>
  </si>
  <si>
    <t>1.4651824817518249</t>
  </si>
  <si>
    <t>5627.94194521089</t>
  </si>
  <si>
    <t>74.5767383096137</t>
  </si>
  <si>
    <t>1.4870802919708028</t>
  </si>
  <si>
    <t>5679.337444841296</t>
  </si>
  <si>
    <t>5652.5175171261</t>
  </si>
  <si>
    <t>15.868559395875689</t>
  </si>
  <si>
    <t>0.4593242288674358</t>
  </si>
  <si>
    <t>6209.43878995902</t>
  </si>
  <si>
    <t>0.49111137273369443</t>
  </si>
  <si>
    <t>6110.161883921302</t>
  </si>
  <si>
    <t>6163.426671735584</t>
  </si>
  <si>
    <t>0.5228985165999529</t>
  </si>
  <si>
    <t>6073.318976798085</t>
  </si>
  <si>
    <t>6105.613569492983</t>
  </si>
  <si>
    <t>-11.585695614289863</t>
  </si>
  <si>
    <t>-0.649749087591241</t>
  </si>
  <si>
    <t>4223.445678287636</t>
  </si>
  <si>
    <t>-12.3544147545745</t>
  </si>
  <si>
    <t>-0.739051094890511</t>
  </si>
  <si>
    <t>4217.154907494754</t>
  </si>
  <si>
    <t>-12.79368283473715</t>
  </si>
  <si>
    <t>-0.7174954379562045</t>
  </si>
  <si>
    <t>4225.320794221263</t>
  </si>
  <si>
    <t>-11.805329654371189</t>
  </si>
  <si>
    <t>-0.7062043795620438</t>
  </si>
  <si>
    <t>4217.415975208659</t>
  </si>
  <si>
    <t>4226.678988697213</t>
  </si>
  <si>
    <t>-4.831948881789137</t>
  </si>
  <si>
    <t>-0.24087591240875914</t>
  </si>
  <si>
    <t>5723.138610423115</t>
  </si>
  <si>
    <t>-5.93011908219576</t>
  </si>
  <si>
    <t>-0.2418712674187127</t>
  </si>
  <si>
    <t>5718.1149487924395</t>
  </si>
  <si>
    <t>-8.016642462968342</t>
  </si>
  <si>
    <t>-0.22479470802919713</t>
  </si>
  <si>
    <t>5726.304822436944</t>
  </si>
  <si>
    <t>-16.80200406622132</t>
  </si>
  <si>
    <t>-0.603065693430657</t>
  </si>
  <si>
    <t>5715.851374601885</t>
  </si>
  <si>
    <t>-0.3880018248175183</t>
  </si>
  <si>
    <t>5733.392497889379</t>
  </si>
  <si>
    <t>83.02166715074063</t>
  </si>
  <si>
    <t>1.585028731169436</t>
  </si>
  <si>
    <t>83.13148417078129</t>
  </si>
  <si>
    <t>1.5871253300201893</t>
  </si>
  <si>
    <t>1.6059947196769686</t>
  </si>
  <si>
    <t>1754.9857972698228</t>
  </si>
  <si>
    <t>9.318166112382844</t>
  </si>
  <si>
    <t>100.17316142358521</t>
  </si>
  <si>
    <t>1783.3185884403138</t>
  </si>
  <si>
    <t>9.468600181401978</t>
  </si>
  <si>
    <t>94.57744512033656</t>
  </si>
  <si>
    <t>1928.2770548939877</t>
  </si>
  <si>
    <t>10.238262860104522</t>
  </si>
  <si>
    <t>98.78271370939069</t>
  </si>
  <si>
    <t>1770.1405460354342</t>
  </si>
  <si>
    <t>9.398630846974473</t>
  </si>
  <si>
    <t>97.05493622091215</t>
  </si>
  <si>
    <t>1795.3984606447866</t>
  </si>
  <si>
    <t>8.434726946153551</t>
  </si>
  <si>
    <t>95.15812150294616</t>
  </si>
  <si>
    <t>462.5492884112693</t>
  </si>
  <si>
    <t>1.3835036496350366</t>
  </si>
  <si>
    <t>5112.545151031029</t>
  </si>
  <si>
    <t>504.27975602672086</t>
  </si>
  <si>
    <t>1.5083211678832116</t>
  </si>
  <si>
    <t>5079.8354133853045</t>
  </si>
  <si>
    <t>1.5181751824817518</t>
  </si>
  <si>
    <t>5193.356390175169</t>
  </si>
  <si>
    <t>521.8504792332269</t>
  </si>
  <si>
    <t>1.5608759124087592</t>
  </si>
  <si>
    <t>5068.49048689942</t>
  </si>
  <si>
    <t>466.83215219285506</t>
  </si>
  <si>
    <t>1.3963138686131387</t>
  </si>
  <si>
    <t>5112.196987607078</t>
  </si>
  <si>
    <t>5.1126294347309456</t>
  </si>
  <si>
    <t>4407.349676666993</t>
  </si>
  <si>
    <t>5.236704900938478</t>
  </si>
  <si>
    <t>4478.264213353699</t>
  </si>
  <si>
    <t>4.677512036030439</t>
  </si>
  <si>
    <t>4395.953464078063</t>
  </si>
  <si>
    <t>489.23482428115017</t>
  </si>
  <si>
    <t>5.226147028154329</t>
  </si>
  <si>
    <t>4463.631674850517</t>
  </si>
  <si>
    <t>487.91702004066224</t>
  </si>
  <si>
    <t>5.212069864442128</t>
  </si>
  <si>
    <t>4442.084094451948</t>
  </si>
  <si>
    <t>1158.2401103688644</t>
  </si>
  <si>
    <t>7.167606342813994</t>
  </si>
  <si>
    <t>4097.3833068910535</t>
  </si>
  <si>
    <t>1158.1302933488237</t>
  </si>
  <si>
    <t>7.216697080291971</t>
  </si>
  <si>
    <t>4071.285650427539</t>
  </si>
  <si>
    <t>7.217381386861314</t>
  </si>
  <si>
    <t>4162.196292549344</t>
  </si>
  <si>
    <t>4062.1874297968047</t>
  </si>
  <si>
    <t>1157.0321231484172</t>
  </si>
  <si>
    <t>7.160130883463379</t>
  </si>
  <si>
    <t>4097.080547019517</t>
  </si>
  <si>
    <t>-23.154918675573626</t>
  </si>
  <si>
    <t>-1.0388594890510947</t>
  </si>
  <si>
    <t>3353.582674655818</t>
  </si>
  <si>
    <t>-20.958578274760384</t>
  </si>
  <si>
    <t>-0.8955422314911368</t>
  </si>
  <si>
    <t>3362.4649707115436</t>
  </si>
  <si>
    <t>-20.95308742375835</t>
  </si>
  <si>
    <t>-0.7833941605839417</t>
  </si>
  <si>
    <t>3365.4339107733163</t>
  </si>
  <si>
    <t>-23.149427824571596</t>
  </si>
  <si>
    <t>-1.0386131386861315</t>
  </si>
  <si>
    <t>3356.565373897549</t>
  </si>
  <si>
    <t>-24.247598024978217</t>
  </si>
  <si>
    <t>-1.0878832116788322</t>
  </si>
  <si>
    <t>3340.0665602175773</t>
  </si>
  <si>
    <t>141.00505373221029</t>
  </si>
  <si>
    <t>3.615015641293014</t>
  </si>
  <si>
    <t>5918.505580259145</t>
  </si>
  <si>
    <t>140.89523671216963</t>
  </si>
  <si>
    <t>3.5118613138686134</t>
  </si>
  <si>
    <t>5964.996039008847</t>
  </si>
  <si>
    <t>5898.246362522881</t>
  </si>
  <si>
    <t>5953.785791151761</t>
  </si>
  <si>
    <t>5936.042465414432</t>
  </si>
  <si>
    <t>382.38286378158585</t>
  </si>
  <si>
    <t>1.6338894681960376</t>
  </si>
  <si>
    <t>4870.820864044437</t>
  </si>
  <si>
    <t>4839.990830541668</t>
  </si>
  <si>
    <t>4947.918544023824</t>
  </si>
  <si>
    <t>4828.896795885074</t>
  </si>
  <si>
    <t>381.2846935811792</t>
  </si>
  <si>
    <t>1.6291970802919709</t>
  </si>
  <si>
    <t>4870.478414003094</t>
  </si>
  <si>
    <t>552.7090618646529</t>
  </si>
  <si>
    <t>3.2204711347047104</t>
  </si>
  <si>
    <t>3815.1447249848834</t>
  </si>
  <si>
    <t>552.6980801626488</t>
  </si>
  <si>
    <t>3.2204071475969274</t>
  </si>
  <si>
    <t>3788.0363995633134</t>
  </si>
  <si>
    <t>3871.9747065334877</t>
  </si>
  <si>
    <t>3779.5607608183213</t>
  </si>
  <si>
    <t>552.8078971826895</t>
  </si>
  <si>
    <t>3.221047018674755</t>
  </si>
  <si>
    <t>3814.037780939006</t>
  </si>
  <si>
    <t>4502.3880046471095</t>
  </si>
  <si>
    <t>7.318926531259916</t>
  </si>
  <si>
    <t>283.62937297148784</t>
  </si>
  <si>
    <t>4502.27818762707</t>
  </si>
  <si>
    <t>7.318748016502698</t>
  </si>
  <si>
    <t>267.8796679545061</t>
  </si>
  <si>
    <t>278.9268999447066</t>
  </si>
  <si>
    <t>271.81225976161465</t>
  </si>
  <si>
    <t>266.46589431375605</t>
  </si>
  <si>
    <t>29980.046471100784</t>
  </si>
  <si>
    <t>5.337591240875912</t>
  </si>
  <si>
    <t>35.108086186031564</t>
  </si>
  <si>
    <t>29783.474005228</t>
  </si>
  <si>
    <t>5906.5287593722105</t>
  </si>
  <si>
    <t>5.042466602396364</t>
  </si>
  <si>
    <t>34.25252038246571</t>
  </si>
  <si>
    <t>30479.7139122858</t>
  </si>
  <si>
    <t>5.310644178300616</t>
  </si>
  <si>
    <t>38.55142718105604</t>
  </si>
  <si>
    <t>29699.793435957014</t>
  </si>
  <si>
    <t>5605.630124460796</t>
  </si>
  <si>
    <t>5.298207833292217</t>
  </si>
  <si>
    <t>34.696414414481175</t>
  </si>
  <si>
    <t>30433.041678768517</t>
  </si>
  <si>
    <t>5.494554920765468</t>
  </si>
  <si>
    <t>37.50766730359403</t>
  </si>
  <si>
    <t>0.02418712674187127</t>
  </si>
  <si>
    <t>4938.483443884443</t>
  </si>
  <si>
    <t>4929.015648719532</t>
  </si>
  <si>
    <t>0.025338894681960378</t>
  </si>
  <si>
    <t>4940.999824094553</t>
  </si>
  <si>
    <t>4936.363174701088</t>
  </si>
  <si>
    <t>0.5875210572175429</t>
  </si>
  <si>
    <t>0.025104275286757044</t>
  </si>
  <si>
    <t>4931.847709234559</t>
  </si>
  <si>
    <t>1775.6313970374672</t>
  </si>
  <si>
    <t>15.17424400417101</t>
  </si>
  <si>
    <t>2978.6953737312942</t>
  </si>
  <si>
    <t>1776.729567237874</t>
  </si>
  <si>
    <t>15.183628779979145</t>
  </si>
  <si>
    <t>2923.210664314161</t>
  </si>
  <si>
    <t>1775.5215800174267</t>
  </si>
  <si>
    <t>15.173305526590196</t>
  </si>
  <si>
    <t>2848.640885722981</t>
  </si>
  <si>
    <t>1776.6197502178334</t>
  </si>
  <si>
    <t>15.182690302398331</t>
  </si>
  <si>
    <t>2929.4387091346484</t>
  </si>
  <si>
    <t>2903.01424617083</t>
  </si>
  <si>
    <t>541.595579436538</t>
  </si>
  <si>
    <t>4.458534788722963</t>
  </si>
  <si>
    <t>3607.828743865333</t>
  </si>
  <si>
    <t>541.7053964565786</t>
  </si>
  <si>
    <t>4.500729927007299</t>
  </si>
  <si>
    <t>3584.6314089772727</t>
  </si>
  <si>
    <t>540.4974092361313</t>
  </si>
  <si>
    <t>4.490693430656934</t>
  </si>
  <si>
    <t>3664.951107799504</t>
  </si>
  <si>
    <t>3576.8503013621616</t>
  </si>
  <si>
    <t>4.499817518248175</t>
  </si>
  <si>
    <t>3607.5887152093137</t>
  </si>
  <si>
    <t>232.24103398199247</t>
  </si>
  <si>
    <t>39.78548617162036</t>
  </si>
  <si>
    <t>5.83733055265902</t>
  </si>
  <si>
    <t>7934.212300486441</t>
  </si>
  <si>
    <t>222.61008132442637</t>
  </si>
  <si>
    <t>9.121037896210378</t>
  </si>
  <si>
    <t>7947.937842316291</t>
  </si>
  <si>
    <t>206.3461806564043</t>
  </si>
  <si>
    <t>35.7735043728015</t>
  </si>
  <si>
    <t>5.7681287945971755</t>
  </si>
  <si>
    <t>7944.98034120086</t>
  </si>
  <si>
    <t>225.4653238454836</t>
  </si>
  <si>
    <t>22.957451404352366</t>
  </si>
  <si>
    <t>9.821008433137267</t>
  </si>
  <si>
    <t>7932.791580108167</t>
  </si>
  <si>
    <t>254.01774905605578</t>
  </si>
  <si>
    <t>20.728572627230772</t>
  </si>
  <si>
    <t>12.25447374617377</t>
  </si>
  <si>
    <t>7947.12230197558</t>
  </si>
  <si>
    <t>8772.447121696196</t>
  </si>
  <si>
    <t>1070.9762524069233</t>
  </si>
  <si>
    <t>8.19107529413552</t>
  </si>
  <si>
    <t>1966.1744108926705</t>
  </si>
  <si>
    <t>8771.34895149579</t>
  </si>
  <si>
    <t>955.0745559966007</t>
  </si>
  <si>
    <t>9.183941605839417</t>
  </si>
  <si>
    <t>1857.2295359436007</t>
  </si>
  <si>
    <t>8770.146455126343</t>
  </si>
  <si>
    <t>9.390881791892408</t>
  </si>
  <si>
    <t>1909.3183251239734</t>
  </si>
  <si>
    <t>8770.24529044438</t>
  </si>
  <si>
    <t>8.189019383701588</t>
  </si>
  <si>
    <t>1844.3445329724957</t>
  </si>
  <si>
    <t>8770.025656404297</t>
  </si>
  <si>
    <t>9.346140792690328</t>
  </si>
  <si>
    <t>1860.0044435626223</t>
  </si>
  <si>
    <t>192.94850421144352</t>
  </si>
  <si>
    <t>4.3283759124087595</t>
  </si>
  <si>
    <t>7999.717856067461</t>
  </si>
  <si>
    <t>205.35782747603835</t>
  </si>
  <si>
    <t>4.606751824817518</t>
  </si>
  <si>
    <t>8060.303292762719</t>
  </si>
  <si>
    <t>5.099452554744525</t>
  </si>
  <si>
    <t>7955.426723501613</t>
  </si>
  <si>
    <t>198.7688062735986</t>
  </si>
  <si>
    <t>4.458941605839416</t>
  </si>
  <si>
    <t>8100.104771701638</t>
  </si>
  <si>
    <t>310.782166715074</t>
  </si>
  <si>
    <t>6.971715328467153</t>
  </si>
  <si>
    <t>8016.912765013522</t>
  </si>
  <si>
    <t>151666.0900377578</t>
  </si>
  <si>
    <t>6084.839061541938</t>
  </si>
  <si>
    <t>24.92524264057111</t>
  </si>
  <si>
    <t>30.01904191845253</t>
  </si>
  <si>
    <t>156672.64798141154</t>
  </si>
  <si>
    <t>7355.299964501243</t>
  </si>
  <si>
    <t>21.300646980756465</t>
  </si>
  <si>
    <t>31.19005303137211</t>
  </si>
  <si>
    <t>164576.17891373803</t>
  </si>
  <si>
    <t>23.477933923618764</t>
  </si>
  <si>
    <t>29.824649163219085</t>
  </si>
  <si>
    <t>154748.65379029914</t>
  </si>
  <si>
    <t>7143.556480674692</t>
  </si>
  <si>
    <t>21.662690595215047</t>
  </si>
  <si>
    <t>32.485368521114125</t>
  </si>
  <si>
    <t>148364.9904153355</t>
  </si>
  <si>
    <t>6207.427394283625</t>
  </si>
  <si>
    <t>23.901204314038974</t>
  </si>
  <si>
    <t>30.272541217387776</t>
  </si>
  <si>
    <t>0.2597876575978766</t>
  </si>
  <si>
    <t>4618.999804374208</t>
  </si>
  <si>
    <t>4635.504302904761</t>
  </si>
  <si>
    <t>4615.016409156241</t>
  </si>
  <si>
    <t>4653.024582465159</t>
  </si>
  <si>
    <t>4638.015614361907</t>
  </si>
  <si>
    <t>2.356268784886218</t>
  </si>
  <si>
    <t>4657.3202017486465</t>
  </si>
  <si>
    <t>2.3272863890081585</t>
  </si>
  <si>
    <t>4697.862000136026</t>
  </si>
  <si>
    <t>2.2889468196037543</t>
  </si>
  <si>
    <t>4673.504783689199</t>
  </si>
  <si>
    <t>2.0028284671532846</t>
  </si>
  <si>
    <t>4680.349852213304</t>
  </si>
  <si>
    <t>2.1082404917403</t>
  </si>
  <si>
    <t>4695.233087371599</t>
  </si>
  <si>
    <t>-29.848266047051993</t>
  </si>
  <si>
    <t>-2.4348374253483747</t>
  </si>
  <si>
    <t>4375.558771148407</t>
  </si>
  <si>
    <t>-29.859247749056056</t>
  </si>
  <si>
    <t>-2.4357332448573326</t>
  </si>
  <si>
    <t>4371.717989331355</t>
  </si>
  <si>
    <t>-29.853756898054023</t>
  </si>
  <si>
    <t>-2.4352853351028534</t>
  </si>
  <si>
    <t>4377.979461558244</t>
  </si>
  <si>
    <t>4369.987400125356</t>
  </si>
  <si>
    <t>4383.398261032449</t>
  </si>
  <si>
    <t>3726.640575079872</t>
  </si>
  <si>
    <t>1.6232814825313588</t>
  </si>
  <si>
    <t>3328.270087479392</t>
  </si>
  <si>
    <t>3791.432616903863</t>
  </si>
  <si>
    <t>3.0649536397711574</t>
  </si>
  <si>
    <t>3106.0289048084596</t>
  </si>
  <si>
    <t>3633.296108045309</t>
  </si>
  <si>
    <t>2.000123147194483</t>
  </si>
  <si>
    <t>3149.922442883622</t>
  </si>
  <si>
    <t>3751.8984896892243</t>
  </si>
  <si>
    <t>2.9793133518506556</t>
  </si>
  <si>
    <t>3106.519332039545</t>
  </si>
  <si>
    <t>3567.405896020912</t>
  </si>
  <si>
    <t>1.9518760014242476</t>
  </si>
  <si>
    <t>3113.8119177576286</t>
  </si>
  <si>
    <t>777.2299593377868</t>
  </si>
  <si>
    <t>7.1165090123640695</t>
  </si>
  <si>
    <t>5046.921090264963</t>
  </si>
  <si>
    <t>717.1271042695324</t>
  </si>
  <si>
    <t>6.633885168184213</t>
  </si>
  <si>
    <t>5013.974961019268</t>
  </si>
  <si>
    <t>1143.5465930874238</t>
  </si>
  <si>
    <t>10.470594369134515</t>
  </si>
  <si>
    <t>5126.677945683589</t>
  </si>
  <si>
    <t>1256.8118675573626</t>
  </si>
  <si>
    <t>11.507679130046176</t>
  </si>
  <si>
    <t>5003.454812513407</t>
  </si>
  <si>
    <t>1242.8651060121986</t>
  </si>
  <si>
    <t>11.379979144942647</t>
  </si>
  <si>
    <t>5046.689883685928</t>
  </si>
  <si>
    <t>0.014077163712200212</t>
  </si>
  <si>
    <t>6490.738418964915</t>
  </si>
  <si>
    <t>6530.224567881478</t>
  </si>
  <si>
    <t>0.018950028074115666</t>
  </si>
  <si>
    <t>6494.825384700091</t>
  </si>
  <si>
    <t>0.017374183634268153</t>
  </si>
  <si>
    <t>6493.6309136023765</t>
  </si>
  <si>
    <t>0.01886339937434828</t>
  </si>
  <si>
    <t>6530.7660723623885</t>
  </si>
  <si>
    <t>175.37778100493753</t>
  </si>
  <si>
    <t>3.4970802919708026</t>
  </si>
  <si>
    <t>5185.463195084126</t>
  </si>
  <si>
    <t>162.63900668022075</t>
  </si>
  <si>
    <t>3.243065693430657</t>
  </si>
  <si>
    <t>5231.903875343343</t>
  </si>
  <si>
    <t>3.2277372262773723</t>
  </si>
  <si>
    <t>5155.6353078383445</t>
  </si>
  <si>
    <t>177.57412140575082</t>
  </si>
  <si>
    <t>3.5408759124087594</t>
  </si>
  <si>
    <t>5228.718219036195</t>
  </si>
  <si>
    <t>180.86863200697067</t>
  </si>
  <si>
    <t>3.6065693430656935</t>
  </si>
  <si>
    <t>5224.515332532733</t>
  </si>
  <si>
    <t>0.08277372262773722</t>
  </si>
  <si>
    <t>3756.2919484567756</t>
  </si>
  <si>
    <t>0.13426094890510948</t>
  </si>
  <si>
    <t>3767.4656202558062</t>
  </si>
  <si>
    <t>0.11036496350364965</t>
  </si>
  <si>
    <t>3762.244364579794</t>
  </si>
  <si>
    <t>5.392015683996515</t>
  </si>
  <si>
    <t>0.06451094890510949</t>
  </si>
  <si>
    <t>3769.790732485862</t>
  </si>
  <si>
    <t>9.191684577403427</t>
  </si>
  <si>
    <t>0.13979339354200174</t>
  </si>
  <si>
    <t>3758.4936871276172</t>
  </si>
  <si>
    <t>101.52583502759221</t>
  </si>
  <si>
    <t>1.518339416058394</t>
  </si>
  <si>
    <t>5363.195593946076</t>
  </si>
  <si>
    <t>112.50753703165843</t>
  </si>
  <si>
    <t>1.68257299270073</t>
  </si>
  <si>
    <t>5446.234826418835</t>
  </si>
  <si>
    <t>113.60570723206506</t>
  </si>
  <si>
    <t>1.6989963503649637</t>
  </si>
  <si>
    <t>5403.317918839041</t>
  </si>
  <si>
    <t>109.22400813244265</t>
  </si>
  <si>
    <t>1.6334671532846718</t>
  </si>
  <si>
    <t>5516.493985499209</t>
  </si>
  <si>
    <t>107.02766773162939</t>
  </si>
  <si>
    <t>1.6006204379562046</t>
  </si>
  <si>
    <t>5460.460134889092</t>
  </si>
  <si>
    <t>22.66623293639268</t>
  </si>
  <si>
    <t>0.40677372262773726</t>
  </si>
  <si>
    <t>4021.845913475898</t>
  </si>
  <si>
    <t>20.931124019750218</t>
  </si>
  <si>
    <t>0.3756350364963504</t>
  </si>
  <si>
    <t>4032.498170944896</t>
  </si>
  <si>
    <t>0.40992700729927006</t>
  </si>
  <si>
    <t>4036.0587271062323</t>
  </si>
  <si>
    <t>20.151423177461513</t>
  </si>
  <si>
    <t>0.3616423357664233</t>
  </si>
  <si>
    <t>4025.422970587726</t>
  </si>
  <si>
    <t>21.150758059831546</t>
  </si>
  <si>
    <t>0.3795766423357665</t>
  </si>
  <si>
    <t>4005.636463793823</t>
  </si>
  <si>
    <t>91.7411385419692</t>
  </si>
  <si>
    <t>1.1594427881155545</t>
  </si>
  <si>
    <t>5303.695355508702</t>
  </si>
  <si>
    <t>90.53315132152193</t>
  </si>
  <si>
    <t>1.1441760049347176</t>
  </si>
  <si>
    <t>5345.3564178837505</t>
  </si>
  <si>
    <t>91.64230322393261</t>
  </si>
  <si>
    <t>1.158193687673486</t>
  </si>
  <si>
    <t>5285.540651156904</t>
  </si>
  <si>
    <t>5335.31068274209</t>
  </si>
  <si>
    <t>90.6429683415626</t>
  </si>
  <si>
    <t>1.1455638943147939</t>
  </si>
  <si>
    <t>5319.410521286091</t>
  </si>
  <si>
    <t>4.204379562043796</t>
  </si>
  <si>
    <t>5709.112609527227</t>
  </si>
  <si>
    <t>4.202554744525547</t>
  </si>
  <si>
    <t>5796.527746024122</t>
  </si>
  <si>
    <t>251.92024397327913</t>
  </si>
  <si>
    <t>4.186131386861314</t>
  </si>
  <si>
    <t>5696.603769467843</t>
  </si>
  <si>
    <t>5783.95258275136</t>
  </si>
  <si>
    <t>4.206204379562044</t>
  </si>
  <si>
    <t>5754.568237268364</t>
  </si>
  <si>
    <t>67.28488817891373</t>
  </si>
  <si>
    <t>0.7362871639665302</t>
  </si>
  <si>
    <t>5304.31736547955</t>
  </si>
  <si>
    <t>67.2958698809178</t>
  </si>
  <si>
    <t>0.7364073348762685</t>
  </si>
  <si>
    <t>5348.273960434126</t>
  </si>
  <si>
    <t>5285.814108798311</t>
  </si>
  <si>
    <t>5330.607045487451</t>
  </si>
  <si>
    <t>0.7453771289537712</t>
  </si>
  <si>
    <t>5331.270706084137</t>
  </si>
  <si>
    <t>0.15864963503649634</t>
  </si>
  <si>
    <t>5174.933201985153</t>
  </si>
  <si>
    <t>9.850586697647401</t>
  </si>
  <si>
    <t>0.17331472735079434</t>
  </si>
  <si>
    <t>5188.639525409357</t>
  </si>
  <si>
    <t>0.2874653913918953</t>
  </si>
  <si>
    <t>5193.220914327091</t>
  </si>
  <si>
    <t>0.09582179713063177</t>
  </si>
  <si>
    <t>5179.535822774617</t>
  </si>
  <si>
    <t>8.609654371187917</t>
  </si>
  <si>
    <t>0.26639818776743013</t>
  </si>
  <si>
    <t>5154.0764060883685</t>
  </si>
  <si>
    <t>6.753746732500726</t>
  </si>
  <si>
    <t>3637.786448521838</t>
  </si>
  <si>
    <t>6.863563752541388</t>
  </si>
  <si>
    <t>0.23687535092644577</t>
  </si>
  <si>
    <t>3656.335671540587</t>
  </si>
  <si>
    <t>0.2424087591240876</t>
  </si>
  <si>
    <t>3648.1517502895754</t>
  </si>
  <si>
    <t>3665.4708325882248</t>
  </si>
  <si>
    <t>6.874545454545455</t>
  </si>
  <si>
    <t>0.24674452554744528</t>
  </si>
  <si>
    <t>3651.821056792549</t>
  </si>
  <si>
    <t>769.1584083647982</t>
  </si>
  <si>
    <t>7.6686131386861325</t>
  </si>
  <si>
    <t>4135.74960609207</t>
  </si>
  <si>
    <t>735.4445832123149</t>
  </si>
  <si>
    <t>8.24904197080292</t>
  </si>
  <si>
    <t>4109.937176182319</t>
  </si>
  <si>
    <t>747.1950043566657</t>
  </si>
  <si>
    <t>7.618944923689449</t>
  </si>
  <si>
    <t>4201.309996454218</t>
  </si>
  <si>
    <t>752.2465872785361</t>
  </si>
  <si>
    <t>6.8181818181818175</t>
  </si>
  <si>
    <t>4100.406534119554</t>
  </si>
  <si>
    <t>637.3779843160036</t>
  </si>
  <si>
    <t>6.974719601210612</t>
  </si>
  <si>
    <t>4135.659797359987</t>
  </si>
  <si>
    <t>15.011986639558526</t>
  </si>
  <si>
    <t>0.21047559306569347</t>
  </si>
  <si>
    <t>4441.904124659461</t>
  </si>
  <si>
    <t>0.07928691746209994</t>
  </si>
  <si>
    <t>4453.973824088942</t>
  </si>
  <si>
    <t>8.104496079000873</t>
  </si>
  <si>
    <t>0.1118809657495789</t>
  </si>
  <si>
    <t>4441.733590574355</t>
  </si>
  <si>
    <t>39.39136508858554</t>
  </si>
  <si>
    <t>0.543790005614823</t>
  </si>
  <si>
    <t>4435.695611404185</t>
  </si>
  <si>
    <t>6.896508858553587</t>
  </si>
  <si>
    <t>0.0952049410443571</t>
  </si>
  <si>
    <t>4439.601911561123</t>
  </si>
  <si>
    <t>356.0157972698229</t>
  </si>
  <si>
    <t>2.2818378519290934</t>
  </si>
  <si>
    <t>4824.520988641014</t>
  </si>
  <si>
    <t>2.17143601966334</t>
  </si>
  <si>
    <t>4794.118417664238</t>
  </si>
  <si>
    <t>355.67536450769677</t>
  </si>
  <si>
    <t>2.185971402859714</t>
  </si>
  <si>
    <t>4901.071035934792</t>
  </si>
  <si>
    <t>356.79549811211155</t>
  </si>
  <si>
    <t>2.23885968046552</t>
  </si>
  <si>
    <t>4783.308216186491</t>
  </si>
  <si>
    <t>2.06552860842948</t>
  </si>
  <si>
    <t>4824.451738633345</t>
  </si>
  <si>
    <t>112.78207958176009</t>
  </si>
  <si>
    <t>1.2192859027350276</t>
  </si>
  <si>
    <t>112.89189660180075</t>
  </si>
  <si>
    <t>1.2204731334095504</t>
  </si>
  <si>
    <t>113.00171362184143</t>
  </si>
  <si>
    <t>1.2216603640840735</t>
  </si>
  <si>
    <t>21.139776357827476</t>
  </si>
  <si>
    <t>0.9983672685363043</t>
  </si>
  <si>
    <t>2715.2476936518797</t>
  </si>
  <si>
    <t>1.055416826738379</t>
  </si>
  <si>
    <t>2569.3901270814677</t>
  </si>
  <si>
    <t>27.838614580307873</t>
  </si>
  <si>
    <t>1.2489963503649635</t>
  </si>
  <si>
    <t>2711.023014644883</t>
  </si>
  <si>
    <t>14.517810049375544</t>
  </si>
  <si>
    <t>0.6513503649635036</t>
  </si>
  <si>
    <t>2570.0645122697792</t>
  </si>
  <si>
    <t>14.462901539355213</t>
  </si>
  <si>
    <t>0.6830388013830196</t>
  </si>
  <si>
    <t>2712.346178394372</t>
  </si>
  <si>
    <t>2951.8875244188002</t>
  </si>
  <si>
    <t>2961.9369577692387</t>
  </si>
  <si>
    <t>2956.3714838340084</t>
  </si>
  <si>
    <t>2959.536721996268</t>
  </si>
  <si>
    <t>2959.8560374140516</t>
  </si>
  <si>
    <t>497.0318327040372</t>
  </si>
  <si>
    <t>3.5967153284671536</t>
  </si>
  <si>
    <t>4020.56037868317</t>
  </si>
  <si>
    <t>496.9220156839965</t>
  </si>
  <si>
    <t>3.595920649870497</t>
  </si>
  <si>
    <t>3994.314297259048</t>
  </si>
  <si>
    <t>497.14164972407787</t>
  </si>
  <si>
    <t>3.5975100070638097</t>
  </si>
  <si>
    <t>4084.0975822750843</t>
  </si>
  <si>
    <t>3985.9335654219444</t>
  </si>
  <si>
    <t>4020.3761911370725</t>
  </si>
  <si>
    <t>29570.428986349114</t>
  </si>
  <si>
    <t>7.038171116575346</t>
  </si>
  <si>
    <t>35.447885365229794</t>
  </si>
  <si>
    <t>29569.330816148708</t>
  </si>
  <si>
    <t>7.019290928050053</t>
  </si>
  <si>
    <t>34.32358223404448</t>
  </si>
  <si>
    <t>39.340808464686354</t>
  </si>
  <si>
    <t>7.019551616266945</t>
  </si>
  <si>
    <t>34.87277470052024</t>
  </si>
  <si>
    <t>37.59981388362407</t>
  </si>
  <si>
    <t>176997.5820505373</t>
  </si>
  <si>
    <t>27983.573046761547</t>
  </si>
  <si>
    <t>6.32505297857311</t>
  </si>
  <si>
    <t>27.244454633295344</t>
  </si>
  <si>
    <t>177621.34272436827</t>
  </si>
  <si>
    <t>22467.098073385616</t>
  </si>
  <si>
    <t>7.905842674661104</t>
  </si>
  <si>
    <t>28.49476306337983</t>
  </si>
  <si>
    <t>179503.60644786526</t>
  </si>
  <si>
    <t>27693.818805735737</t>
  </si>
  <si>
    <t>6.481720982831296</t>
  </si>
  <si>
    <t>27.010674965569514</t>
  </si>
  <si>
    <t>174374.05344176592</t>
  </si>
  <si>
    <t>27894.41789567668</t>
  </si>
  <si>
    <t>6.251216788029548</t>
  </si>
  <si>
    <t>29.542412035086482</t>
  </si>
  <si>
    <t>175307.49811211156</t>
  </si>
  <si>
    <t>24985.73109153301</t>
  </si>
  <si>
    <t>7.016304524766079</t>
  </si>
  <si>
    <t>27.59298014891977</t>
  </si>
  <si>
    <t>3087.8349695033403</t>
  </si>
  <si>
    <t>9.825361080913188</t>
  </si>
  <si>
    <t>1538.4692593827044</t>
  </si>
  <si>
    <t>2948.367354051699</t>
  </si>
  <si>
    <t>9.381580990837087</t>
  </si>
  <si>
    <t>9.717036806957603</t>
  </si>
  <si>
    <t>2928.490473424339</t>
  </si>
  <si>
    <t>9.3183335921727</t>
  </si>
  <si>
    <t>3159.10621550973</t>
  </si>
  <si>
    <t>10.052143189936329</t>
  </si>
  <si>
    <t>1455.3946195633478</t>
  </si>
  <si>
    <t>12.519140284635492</t>
  </si>
  <si>
    <t>5154.157914700722</t>
  </si>
  <si>
    <t>5129.640879482455</t>
  </si>
  <si>
    <t>5153.836864489901</t>
  </si>
  <si>
    <t>5090.913081116818</t>
  </si>
  <si>
    <t>5122.817919826602</t>
  </si>
  <si>
    <t>48.16574498983445</t>
  </si>
  <si>
    <t>0.7582404917402997</t>
  </si>
  <si>
    <t>5813.828191387438</t>
  </si>
  <si>
    <t>48.17672669183852</t>
  </si>
  <si>
    <t>0.758413369189397</t>
  </si>
  <si>
    <t>5861.40187392003</t>
  </si>
  <si>
    <t>5782.673240035518</t>
  </si>
  <si>
    <t>5864.286067875089</t>
  </si>
  <si>
    <t>5858.082894397568</t>
  </si>
  <si>
    <t>0.5011470281543275</t>
  </si>
  <si>
    <t>4391.941304927945</t>
  </si>
  <si>
    <t>4231.1126151822255</t>
  </si>
  <si>
    <t>0.49973931178310743</t>
  </si>
  <si>
    <t>4350.109194005226</t>
  </si>
  <si>
    <t>4285.601425190029</t>
  </si>
  <si>
    <t>4209.409500635977</t>
  </si>
  <si>
    <t>2.484727681078046</t>
  </si>
  <si>
    <t>4538.085856142426</t>
  </si>
  <si>
    <t>357.1249491722335</t>
  </si>
  <si>
    <t>2.4650196518809655</t>
  </si>
  <si>
    <t>4509.48830673495</t>
  </si>
  <si>
    <t>359.3212895730468</t>
  </si>
  <si>
    <t>2.480179674340258</t>
  </si>
  <si>
    <t>4610.0910744281055</t>
  </si>
  <si>
    <t>355.9169619517863</t>
  </si>
  <si>
    <t>2.456681639528355</t>
  </si>
  <si>
    <t>4499.319914361133</t>
  </si>
  <si>
    <t>358.8820214928841</t>
  </si>
  <si>
    <t>2.4771476698483994</t>
  </si>
  <si>
    <t>4538.020717555387</t>
  </si>
  <si>
    <t>123.10487946558234</t>
  </si>
  <si>
    <t>2.0084273390842733</t>
  </si>
  <si>
    <t>5139.767909503928</t>
  </si>
  <si>
    <t>5208.691598406897</t>
  </si>
  <si>
    <t>5150.334793776525</t>
  </si>
  <si>
    <t>5225.44835652664</t>
  </si>
  <si>
    <t>5183.273105973395</t>
  </si>
  <si>
    <t>748.732442637235</t>
  </si>
  <si>
    <t>14.92992700729927</t>
  </si>
  <si>
    <t>4069.8446420281643</t>
  </si>
  <si>
    <t>14.178832116788321</t>
  </si>
  <si>
    <t>4044.422500353224</t>
  </si>
  <si>
    <t>896.5461516119664</t>
  </si>
  <si>
    <t>17.877372262773722</t>
  </si>
  <si>
    <t>4134.168971814723</t>
  </si>
  <si>
    <t>1036.5628521638107</t>
  </si>
  <si>
    <t>20.669343065693432</t>
  </si>
  <si>
    <t>4034.880837163387</t>
  </si>
  <si>
    <t>749.1717107173977</t>
  </si>
  <si>
    <t>14.938686131386863</t>
  </si>
  <si>
    <t>4069.6208247896634</t>
  </si>
  <si>
    <t>45.17872204472844</t>
  </si>
  <si>
    <t>0.33782846715328474</t>
  </si>
  <si>
    <t>6521.851647715024</t>
  </si>
  <si>
    <t>23.22629973860006</t>
  </si>
  <si>
    <t>0.1736770072992701</t>
  </si>
  <si>
    <t>6657.127162197501</t>
  </si>
  <si>
    <t>35.29519024106884</t>
  </si>
  <si>
    <t>0.26392335766423364</t>
  </si>
  <si>
    <t>6528.8269160637165</t>
  </si>
  <si>
    <t>11.366061574208539</t>
  </si>
  <si>
    <t>0.08499087591240877</t>
  </si>
  <si>
    <t>6631.301986067394</t>
  </si>
  <si>
    <t>12.23361603252977</t>
  </si>
  <si>
    <t>0.09147810218978103</t>
  </si>
  <si>
    <t>6608.343814232181</t>
  </si>
  <si>
    <t>2999.6519024106883</t>
  </si>
  <si>
    <t>10.766496350364964</t>
  </si>
  <si>
    <t>827.0481854956372</t>
  </si>
  <si>
    <t>2998.553732210282</t>
  </si>
  <si>
    <t>10.762554744525549</t>
  </si>
  <si>
    <t>772.8116833166905</t>
  </si>
  <si>
    <t>794.2007860758156</t>
  </si>
  <si>
    <t>791.2750187819158</t>
  </si>
  <si>
    <t>768.1149524939299</t>
  </si>
  <si>
    <t>0.30054744525547444</t>
  </si>
  <si>
    <t>2087.0918143827193</t>
  </si>
  <si>
    <t>2083.4850069182803</t>
  </si>
  <si>
    <t>2080.9675505395103</t>
  </si>
  <si>
    <t>2062.332207857965</t>
  </si>
  <si>
    <t>2078.842677788197</t>
  </si>
  <si>
    <t>11139.838512924776</t>
  </si>
  <si>
    <t>86.92097746747066</t>
  </si>
  <si>
    <t>419.52774859369964</t>
  </si>
  <si>
    <t>7222.665408074354</t>
  </si>
  <si>
    <t>28.17819739765154</t>
  </si>
  <si>
    <t>410.6511921472678</t>
  </si>
  <si>
    <t>6295.809758931165</t>
  </si>
  <si>
    <t>27.82909640070476</t>
  </si>
  <si>
    <t>424.1114746660989</t>
  </si>
  <si>
    <t>7006.32587859425</t>
  </si>
  <si>
    <t>32.7440693430657</t>
  </si>
  <si>
    <t>413.1389398094334</t>
  </si>
  <si>
    <t>7596.043276212606</t>
  </si>
  <si>
    <t>34.953958450308825</t>
  </si>
  <si>
    <t>409.75749863648235</t>
  </si>
  <si>
    <t>2226.0019779262275</t>
  </si>
  <si>
    <t>3.9948372262773733</t>
  </si>
  <si>
    <t>2854.45548577233</t>
  </si>
  <si>
    <t>2225.002643043857</t>
  </si>
  <si>
    <t>3.993043795620438</t>
  </si>
  <si>
    <t>2801.114805014251</t>
  </si>
  <si>
    <t>2223.9044728434505</t>
  </si>
  <si>
    <t>3.9910729927007305</t>
  </si>
  <si>
    <t>2729.86514735679</t>
  </si>
  <si>
    <t>2225.2222770839385</t>
  </si>
  <si>
    <t>3.99343795620438</t>
  </si>
  <si>
    <t>2807.262896830602</t>
  </si>
  <si>
    <t>2225.694490270113</t>
  </si>
  <si>
    <t>3.994285401459854</t>
  </si>
  <si>
    <t>2781.9514595673227</t>
  </si>
  <si>
    <t>193.16813825152482</t>
  </si>
  <si>
    <t>0.97377593701304</t>
  </si>
  <si>
    <t>5126.352971613365</t>
  </si>
  <si>
    <t>192.06996805111822</t>
  </si>
  <si>
    <t>1.0138042078145126</t>
  </si>
  <si>
    <t>5093.554892412632</t>
  </si>
  <si>
    <t>193.05832123148417</t>
  </si>
  <si>
    <t>193.91245360957822</t>
  </si>
  <si>
    <t>0.9955952680594009</t>
  </si>
  <si>
    <t>5207.382463517759</t>
  </si>
  <si>
    <t>0.9417853296637549</t>
  </si>
  <si>
    <t>5082.17932586298</t>
  </si>
  <si>
    <t>190.86198083067092</t>
  </si>
  <si>
    <t>0.9621504141720656</t>
  </si>
  <si>
    <t>5126.003867879269</t>
  </si>
  <si>
    <t>339.89465872785365</t>
  </si>
  <si>
    <t>8.243016374038273</t>
  </si>
  <si>
    <t>6227.882283748519</t>
  </si>
  <si>
    <t>377.23244554167877</t>
  </si>
  <si>
    <t>9.40264598540146</t>
  </si>
  <si>
    <t>6277.8641106623745</t>
  </si>
  <si>
    <t>347.5818501307</t>
  </si>
  <si>
    <t>8.66359489051095</t>
  </si>
  <si>
    <t>6266.726254152893</t>
  </si>
  <si>
    <t>346.48367993029336</t>
  </si>
  <si>
    <t>8.636222627737228</t>
  </si>
  <si>
    <t>6360.700364779273</t>
  </si>
  <si>
    <t>7.820297585626053</t>
  </si>
  <si>
    <t>6309.381716552761</t>
  </si>
  <si>
    <t>747.7440894568691</t>
  </si>
  <si>
    <t>13.156075568913698</t>
  </si>
  <si>
    <t>4257.659314854811</t>
  </si>
  <si>
    <t>747.6342724368284</t>
  </si>
  <si>
    <t>13.154143409188494</t>
  </si>
  <si>
    <t>4234.07317434596</t>
  </si>
  <si>
    <t>10.482208029197082</t>
  </si>
  <si>
    <t>4323.504136584612</t>
  </si>
  <si>
    <t>17.201572150477258</t>
  </si>
  <si>
    <t>4219.877082753493</t>
  </si>
  <si>
    <t>31.95046923879042</t>
  </si>
  <si>
    <t>4257.256392958012</t>
  </si>
  <si>
    <t>0.4308891838088919</t>
  </si>
  <si>
    <t>5258.24658333667</t>
  </si>
  <si>
    <t>5253.630995037406</t>
  </si>
  <si>
    <t>5261.155603131071</t>
  </si>
  <si>
    <t>5251.551291562822</t>
  </si>
  <si>
    <t>5267.667544876411</t>
  </si>
  <si>
    <t>200.02072030206216</t>
  </si>
  <si>
    <t>2.942311834390331</t>
  </si>
  <si>
    <t>6086.848417016094</t>
  </si>
  <si>
    <t>201.3714696485623</t>
  </si>
  <si>
    <t>2.9621814048103383</t>
  </si>
  <si>
    <t>6197.241919668093</t>
  </si>
  <si>
    <t>201.77779262271275</t>
  </si>
  <si>
    <t>2.968158430058633</t>
  </si>
  <si>
    <t>6111.266888861575</t>
  </si>
  <si>
    <t>203.76548068544875</t>
  </si>
  <si>
    <t>2.9973973914084</t>
  </si>
  <si>
    <t>6133.662340011595</t>
  </si>
  <si>
    <t>202.63436537902993</t>
  </si>
  <si>
    <t>2.9807586454469304</t>
  </si>
  <si>
    <t>6103.9084779397945</t>
  </si>
  <si>
    <t>241.04835898925356</t>
  </si>
  <si>
    <t>13.518476277372265</t>
  </si>
  <si>
    <t>8958.470808983451</t>
  </si>
  <si>
    <t>9026.317310053775</t>
  </si>
  <si>
    <t>8908.87145744044</t>
  </si>
  <si>
    <t>240.9385419692129</t>
  </si>
  <si>
    <t>13.512317518248178</t>
  </si>
  <si>
    <t>9070.888930408892</t>
  </si>
  <si>
    <t>8977.726499325028</t>
  </si>
  <si>
    <t>486.4344902701133</t>
  </si>
  <si>
    <t>4.321619570716195</t>
  </si>
  <si>
    <t>3899.155172111185</t>
  </si>
  <si>
    <t>348.11995352889926</t>
  </si>
  <si>
    <t>4.732913072329131</t>
  </si>
  <si>
    <t>5207.858662951941</t>
  </si>
  <si>
    <t>2.0834202294056308</t>
  </si>
  <si>
    <t>3961.0225603003228</t>
  </si>
  <si>
    <t>518.0068835318037</t>
  </si>
  <si>
    <t>4.997998587238051</t>
  </si>
  <si>
    <t>3865.8472032472428</t>
  </si>
  <si>
    <t>399.4045018878885</t>
  </si>
  <si>
    <t>2.8902460560395578</t>
  </si>
  <si>
    <t>3899.0992045806875</t>
  </si>
  <si>
    <t>1143.9638977635782</t>
  </si>
  <si>
    <t>6.982943542380456</t>
  </si>
  <si>
    <t>3280.1227405729574</t>
  </si>
  <si>
    <t>933.3348533255881</t>
  </si>
  <si>
    <t>5.69722925666617</t>
  </si>
  <si>
    <t>3256.9988010548077</t>
  </si>
  <si>
    <t>3328.8585592521</t>
  </si>
  <si>
    <t>962.7658146964857</t>
  </si>
  <si>
    <t>5.876880679279012</t>
  </si>
  <si>
    <t>3249.477804557186</t>
  </si>
  <si>
    <t>942.9987510891664</t>
  </si>
  <si>
    <t>5.7562192760315805</t>
  </si>
  <si>
    <t>3279.0643267135733</t>
  </si>
  <si>
    <t>7.883211678832117</t>
  </si>
  <si>
    <t>3011.3688076251733</t>
  </si>
  <si>
    <t>1223.032152192855</t>
  </si>
  <si>
    <t>7.034882088714204</t>
  </si>
  <si>
    <t>2992.5981350069005</t>
  </si>
  <si>
    <t>1185.1452802788267</t>
  </si>
  <si>
    <t>6.7735366590729456</t>
  </si>
  <si>
    <t>3059.2161134452735</t>
  </si>
  <si>
    <t>1237.6378158582631</t>
  </si>
  <si>
    <t>7.820756656728692</t>
  </si>
  <si>
    <t>2985.674095826715</t>
  </si>
  <si>
    <t>1180.7525994772002</t>
  </si>
  <si>
    <t>7.622328414640551</t>
  </si>
  <si>
    <t>3011.3189378938187</t>
  </si>
  <si>
    <t>36872.16264885275</t>
  </si>
  <si>
    <t>26.468671532846717</t>
  </si>
  <si>
    <t>21.943816823364475</t>
  </si>
  <si>
    <t>36498.894597734536</t>
  </si>
  <si>
    <t>26.20072116788321</t>
  </si>
  <si>
    <t>20.846519172671726</t>
  </si>
  <si>
    <t>36202.38864362475</t>
  </si>
  <si>
    <t>25.987874452554745</t>
  </si>
  <si>
    <t>23.94858227261298</t>
  </si>
  <si>
    <t>38025.2413592797</t>
  </si>
  <si>
    <t>27.296408759124088</t>
  </si>
  <si>
    <t>21.64783919379581</t>
  </si>
  <si>
    <t>35016.36482718559</t>
  </si>
  <si>
    <t>25.136487591240872</t>
  </si>
  <si>
    <t>22.773225263494627</t>
  </si>
  <si>
    <t>1081.4780133604415</t>
  </si>
  <si>
    <t>4.733772476410895</t>
  </si>
  <si>
    <t>191.92650773007185</t>
  </si>
  <si>
    <t>1160.4364507696775</t>
  </si>
  <si>
    <t>5.079384012818229</t>
  </si>
  <si>
    <t>185.71197204411715</t>
  </si>
  <si>
    <t>1125.4048213767064</t>
  </si>
  <si>
    <t>4.95019321597252</t>
  </si>
  <si>
    <t>189.33502390669892</t>
  </si>
  <si>
    <t>1072.0337496369445</t>
  </si>
  <si>
    <t>4.71543580936024</t>
  </si>
  <si>
    <t>183.0693637402958</t>
  </si>
  <si>
    <t>1093.4480685448736</t>
  </si>
  <si>
    <t>4.809628595963933</t>
  </si>
  <si>
    <t>184.01593284125036</t>
  </si>
  <si>
    <t>538.5426662794075</t>
  </si>
  <si>
    <t>4.027007299270074</t>
  </si>
  <si>
    <t>5151.846630036836</t>
  </si>
  <si>
    <t>5155.008870601197</t>
  </si>
  <si>
    <t>5246.2268039116125</t>
  </si>
  <si>
    <t>539.6408364798142</t>
  </si>
  <si>
    <t>4.035218978102191</t>
  </si>
  <si>
    <t>5121.175432433257</t>
  </si>
  <si>
    <t>5158.879905710765</t>
  </si>
  <si>
    <t>-78.40386145803079</t>
  </si>
  <si>
    <t>-0.8476233400756309</t>
  </si>
  <si>
    <t>6251.120172796731</t>
  </si>
  <si>
    <t>-78.39837060702877</t>
  </si>
  <si>
    <t>-0.8475639785419049</t>
  </si>
  <si>
    <t>6312.201937283473</t>
  </si>
  <si>
    <t>-79.60635782747603</t>
  </si>
  <si>
    <t>-0.8606235159616566</t>
  </si>
  <si>
    <t>6241.525873485211</t>
  </si>
  <si>
    <t>-77.30020040662212</t>
  </si>
  <si>
    <t>-0.8356916717966756</t>
  </si>
  <si>
    <t>6298.524745159223</t>
  </si>
  <si>
    <t>-76.20752105721755</t>
  </si>
  <si>
    <t>-0.8238787265851728</t>
  </si>
  <si>
    <t>6268.780786463659</t>
  </si>
  <si>
    <t>676.604623874528</t>
  </si>
  <si>
    <t>8.673222106360793</t>
  </si>
  <si>
    <t>4337.997599080854</t>
  </si>
  <si>
    <t>685.389985477781</t>
  </si>
  <si>
    <t>8.785839416058396</t>
  </si>
  <si>
    <t>4279.463615440746</t>
  </si>
  <si>
    <t>677.5929770548939</t>
  </si>
  <si>
    <t>8.685891553701772</t>
  </si>
  <si>
    <t>4392.105499208392</t>
  </si>
  <si>
    <t>686.4881556781876</t>
  </si>
  <si>
    <t>8.799916579770596</t>
  </si>
  <si>
    <t>4287.789670114313</t>
  </si>
  <si>
    <t>683.1936450769678</t>
  </si>
  <si>
    <t>8.63433741132929</t>
  </si>
  <si>
    <t>4331.476871190326</t>
  </si>
  <si>
    <t>7.038581856100104e-5</t>
  </si>
  <si>
    <t>4669.002101945307</t>
  </si>
  <si>
    <t>4674.158191785145</t>
  </si>
  <si>
    <t>4686.276578552073</t>
  </si>
  <si>
    <t>4688.111789016579</t>
  </si>
  <si>
    <t>6.569343065693432e-5</t>
  </si>
  <si>
    <t>4718.270972889891</t>
  </si>
  <si>
    <t>3565.1852375984404</t>
  </si>
  <si>
    <t>35.03162939297125</t>
  </si>
  <si>
    <t>3575.7904329065486</t>
  </si>
  <si>
    <t>44.695527156549524</t>
  </si>
  <si>
    <t>0.6914799899320413</t>
  </si>
  <si>
    <t>3570.8348160606647</t>
  </si>
  <si>
    <t>0.6761892776239617</t>
  </si>
  <si>
    <t>3577.9972517353613</t>
  </si>
  <si>
    <t>0.5657563553989429</t>
  </si>
  <si>
    <t>3567.274959673836</t>
  </si>
  <si>
    <t>1.010036496350365</t>
  </si>
  <si>
    <t>5271.503355971547</t>
  </si>
  <si>
    <t>5342.444012291706</t>
  </si>
  <si>
    <t>5300.210755042421</t>
  </si>
  <si>
    <t>5323.490561991957</t>
  </si>
  <si>
    <t>1.0631963119477528</t>
  </si>
  <si>
    <t>5311.71738702167</t>
  </si>
  <si>
    <t>20.865233807725822</t>
  </si>
  <si>
    <t>1.04014598540146</t>
  </si>
  <si>
    <t>5462.067037425147</t>
  </si>
  <si>
    <t>5498.19822068017</t>
  </si>
  <si>
    <t>5471.63055380839</t>
  </si>
  <si>
    <t>5497.605299642987</t>
  </si>
  <si>
    <t>5495.764044086133</t>
  </si>
  <si>
    <t>3073.1414522218993</t>
  </si>
  <si>
    <t>11.835052160020048</t>
  </si>
  <si>
    <t>1163.1315472889426</t>
  </si>
  <si>
    <t>4304.190246877723</t>
  </si>
  <si>
    <t>17.476028008058925</t>
  </si>
  <si>
    <t>1123.5783025455753</t>
  </si>
  <si>
    <t>1934.8880395004355</t>
  </si>
  <si>
    <t>7.388078894238235</t>
  </si>
  <si>
    <t>523.9673786892605</t>
  </si>
  <si>
    <t>4226.220162648853</t>
  </si>
  <si>
    <t>16.001007114478426</t>
  </si>
  <si>
    <t>1117.0623006540425</t>
  </si>
  <si>
    <t>1741.3355416787685</t>
  </si>
  <si>
    <t>6.8833547702498485</t>
  </si>
  <si>
    <t>523.7947347403242</t>
  </si>
  <si>
    <t>19832.9538193436</t>
  </si>
  <si>
    <t>77.37543636940656</t>
  </si>
  <si>
    <t>900.2401777159142</t>
  </si>
  <si>
    <t>86.81815296731197</t>
  </si>
  <si>
    <t>931.6849233768044</t>
  </si>
  <si>
    <t>22435.61719430729</t>
  </si>
  <si>
    <t>87.52935576007617</t>
  </si>
  <si>
    <t>1032.9581085167179</t>
  </si>
  <si>
    <t>22713.454255010165</t>
  </si>
  <si>
    <t>88.61329736591559</t>
  </si>
  <si>
    <t>936.5108105761303</t>
  </si>
  <si>
    <t>22749.69387162358</t>
  </si>
  <si>
    <t>88.75468105363376</t>
  </si>
  <si>
    <t>1009.1881470445018</t>
  </si>
  <si>
    <t>39.31559134475748</t>
  </si>
  <si>
    <t>1.2164950918701232</t>
  </si>
  <si>
    <t>5636.794847440257</t>
  </si>
  <si>
    <t>5722.174907621377</t>
  </si>
  <si>
    <t>5611.970289050508</t>
  </si>
  <si>
    <t>5671.0204254275595</t>
  </si>
  <si>
    <t>5680.391868882494</t>
  </si>
  <si>
    <t>253.9738222480395</t>
  </si>
  <si>
    <t>4.650893788172203</t>
  </si>
  <si>
    <t>6331.656839457734</t>
  </si>
  <si>
    <t>250.62440313679932</t>
  </si>
  <si>
    <t>5.918113714944296</t>
  </si>
  <si>
    <t>6342.769944115067</t>
  </si>
  <si>
    <t>251.76650014522218</t>
  </si>
  <si>
    <t>9.036525547445256</t>
  </si>
  <si>
    <t>6285.718897968095</t>
  </si>
  <si>
    <t>257.5868022073773</t>
  </si>
  <si>
    <t>9.245430656934307</t>
  </si>
  <si>
    <t>6314.849621301312</t>
  </si>
  <si>
    <t>255.1159192564624</t>
  </si>
  <si>
    <t>9.156744525547445</t>
  </si>
  <si>
    <t>6338.159660369305</t>
  </si>
  <si>
    <t>244.2879610804531</t>
  </si>
  <si>
    <t>167.72312797839953</t>
  </si>
  <si>
    <t>1.4564953803622962</t>
  </si>
  <si>
    <t>4767.237677749901</t>
  </si>
  <si>
    <t>244.39777810049375</t>
  </si>
  <si>
    <t>1.4571501321628635</t>
  </si>
  <si>
    <t>4737.17143911178</t>
  </si>
  <si>
    <t>4842.654702509522</t>
  </si>
  <si>
    <t>4726.298779607817</t>
  </si>
  <si>
    <t>4767.010600736822</t>
  </si>
  <si>
    <t>8.619988770353734</t>
  </si>
  <si>
    <t>624.199941911124</t>
  </si>
  <si>
    <t>8.616956765861875</t>
  </si>
  <si>
    <t>8.618472768107804</t>
  </si>
  <si>
    <t>8.751596715328468</t>
  </si>
  <si>
    <t>-9.38935521347662</t>
  </si>
  <si>
    <t>-0.1404197080291971</t>
  </si>
  <si>
    <t>6122.641718101759</t>
  </si>
  <si>
    <t>-3.107821667150741</t>
  </si>
  <si>
    <t>-0.04647810218978103</t>
  </si>
  <si>
    <t>6175.4674826559185</t>
  </si>
  <si>
    <t>16.30782747603834</t>
  </si>
  <si>
    <t>0.24388686131386866</t>
  </si>
  <si>
    <t>6099.270121898333</t>
  </si>
  <si>
    <t>20.59069125762417</t>
  </si>
  <si>
    <t>0.30793795620437964</t>
  </si>
  <si>
    <t>6157.078884724933</t>
  </si>
  <si>
    <t>-5.875210572175429</t>
  </si>
  <si>
    <t>-0.08786496350364965</t>
  </si>
  <si>
    <t>6140.290476455024</t>
  </si>
  <si>
    <t>493.188237002614</t>
  </si>
  <si>
    <t>9.031506033070162</t>
  </si>
  <si>
    <t>6057.32503004637</t>
  </si>
  <si>
    <t>510.8797589311647</t>
  </si>
  <si>
    <t>9.753587513589066</t>
  </si>
  <si>
    <t>4617.336502038676</t>
  </si>
  <si>
    <t>492.96860296253266</t>
  </si>
  <si>
    <t>11.955316630499112</t>
  </si>
  <si>
    <t>6102.64017072708</t>
  </si>
  <si>
    <t>509.79257043276215</t>
  </si>
  <si>
    <t>13.069801876955164</t>
  </si>
  <si>
    <t>4606.738885244107</t>
  </si>
  <si>
    <t>503.85146964856233</t>
  </si>
  <si>
    <t>11.027123019405378</t>
  </si>
  <si>
    <t>6167.177995143364</t>
  </si>
  <si>
    <t>3436.833459192565</t>
  </si>
  <si>
    <t>165.15991738470973</t>
  </si>
  <si>
    <t>20.809125565176277</t>
  </si>
  <si>
    <t>2250.347884124313</t>
  </si>
  <si>
    <t>11215.39262271275</t>
  </si>
  <si>
    <t>170.2863385720894</t>
  </si>
  <si>
    <t>65.8619635418657</t>
  </si>
  <si>
    <t>2127.0890841600985</t>
  </si>
  <si>
    <t>3515.791896601801</t>
  </si>
  <si>
    <t>21.75698464636295</t>
  </si>
  <si>
    <t>2185.7385882552753</t>
  </si>
  <si>
    <t>3544.563955852454</t>
  </si>
  <si>
    <t>165.94002495670227</t>
  </si>
  <si>
    <t>21.360512370522518</t>
  </si>
  <si>
    <t>2111.38390691213</t>
  </si>
  <si>
    <t>7974.472727272728</t>
  </si>
  <si>
    <t>169.17189918352855</t>
  </si>
  <si>
    <t>47.13828221920892</t>
  </si>
  <si>
    <t>2129.11222325871</t>
  </si>
  <si>
    <t>2943.645222189951</t>
  </si>
  <si>
    <t>796.824162820968</t>
  </si>
  <si>
    <t>3.694221836557603</t>
  </si>
  <si>
    <t>1173.772973978144</t>
  </si>
  <si>
    <t>2944.7433923903573</t>
  </si>
  <si>
    <t>3.695600020417538</t>
  </si>
  <si>
    <t>1133.8578587694474</t>
  </si>
  <si>
    <t>1131.691546549847</t>
  </si>
  <si>
    <t>1127.282242334231</t>
  </si>
  <si>
    <t>1127.0637359406458</t>
  </si>
  <si>
    <t>144.73883241359277</t>
  </si>
  <si>
    <t>1.829238202940269</t>
  </si>
  <si>
    <t>5433.172560501299</t>
  </si>
  <si>
    <t>5475.850679391055</t>
  </si>
  <si>
    <t>5414.574651889196</t>
  </si>
  <si>
    <t>5465.559701334588</t>
  </si>
  <si>
    <t>143.64066221318618</t>
  </si>
  <si>
    <t>1.8153593091395084</t>
  </si>
  <si>
    <t>5449.271374962193</t>
  </si>
  <si>
    <t>174.31255591054313</t>
  </si>
  <si>
    <t>3.910319343065693</t>
  </si>
  <si>
    <t>6967.315568608467</t>
  </si>
  <si>
    <t>175.4875980249782</t>
  </si>
  <si>
    <t>59.64479607577372</t>
  </si>
  <si>
    <t>2.942211384242741</t>
  </si>
  <si>
    <t>7024.32806503145</t>
  </si>
  <si>
    <t>189.68693871623583</t>
  </si>
  <si>
    <t>6.546476698483996</t>
  </si>
  <si>
    <t>6929.979347026436</t>
  </si>
  <si>
    <t>174.51022654661634</t>
  </si>
  <si>
    <t>41.14510222566452</t>
  </si>
  <si>
    <t>4.24133656515172</t>
  </si>
  <si>
    <t>7027.78449490596</t>
  </si>
  <si>
    <t>177.56313970374674</t>
  </si>
  <si>
    <t>5.901094890510949</t>
  </si>
  <si>
    <t>7020.350586348302</t>
  </si>
  <si>
    <t>2160.100784199826</t>
  </si>
  <si>
    <t>5.252803987893894</t>
  </si>
  <si>
    <t>898.7123564508609</t>
  </si>
  <si>
    <t>2159.002613999419</t>
  </si>
  <si>
    <t>410.1136949903724</t>
  </si>
  <si>
    <t>5.264400190415739</t>
  </si>
  <si>
    <t>894.8274443573813</t>
  </si>
  <si>
    <t>876.3382770085124</t>
  </si>
  <si>
    <t>5.26707791177404</t>
  </si>
  <si>
    <t>873.2637021114417</t>
  </si>
  <si>
    <t>889.881562119927</t>
  </si>
  <si>
    <t>674.605954109788</t>
  </si>
  <si>
    <t>7.566651459854014</t>
  </si>
  <si>
    <t>4088.498549369674</t>
  </si>
  <si>
    <t>770.146761545164</t>
  </si>
  <si>
    <t>4.138096070632457</t>
  </si>
  <si>
    <t>4062.3324304955213</t>
  </si>
  <si>
    <t>8.610892756878158</t>
  </si>
  <si>
    <t>4153.248298403874</t>
  </si>
  <si>
    <t>504.3895730467616</t>
  </si>
  <si>
    <t>2.47319612301065</t>
  </si>
  <si>
    <t>4053.4669010047924</t>
  </si>
  <si>
    <t>711.7241068835318</t>
  </si>
  <si>
    <t>4.3742375762423755</t>
  </si>
  <si>
    <t>4088.5245761733736</t>
  </si>
  <si>
    <t>1117.2783618936974</t>
  </si>
  <si>
    <t>7.060193276447002</t>
  </si>
  <si>
    <t>1118.376532094104</t>
  </si>
  <si>
    <t>7.067132723347383</t>
  </si>
  <si>
    <t>0.18065693430656934</t>
  </si>
  <si>
    <t>4528.458238347913</t>
  </si>
  <si>
    <t>0.1861313868613139</t>
  </si>
  <si>
    <t>4558.413666091913</t>
  </si>
  <si>
    <t>4536.387101955139</t>
  </si>
  <si>
    <t>4557.922090624763</t>
  </si>
  <si>
    <t>4556.395553356323</t>
  </si>
  <si>
    <t>424.88205053732213</t>
  </si>
  <si>
    <t>2.3680237566305484</t>
  </si>
  <si>
    <t>4356.476027939823</t>
  </si>
  <si>
    <t>425.9802207377287</t>
  </si>
  <si>
    <t>2.3889826642335765</t>
  </si>
  <si>
    <t>4328.39172522553</t>
  </si>
  <si>
    <t>4425.19265194997</t>
  </si>
  <si>
    <t>4318.89530636098</t>
  </si>
  <si>
    <t>427.0783909381353</t>
  </si>
  <si>
    <t>2.3951414233576642</t>
  </si>
  <si>
    <t>4356.082933155677</t>
  </si>
  <si>
    <t>2347.393711879175</t>
  </si>
  <si>
    <t>9.279052381105503</t>
  </si>
  <si>
    <t>1840.1703307475086</t>
  </si>
  <si>
    <t>12.612843655754183</t>
  </si>
  <si>
    <t>1661.7454915661845</t>
  </si>
  <si>
    <t>10.479327813487307</t>
  </si>
  <si>
    <t>1720.392467520613</t>
  </si>
  <si>
    <t>11.08602573953131</t>
  </si>
  <si>
    <t>1695.9128649656905</t>
  </si>
  <si>
    <t>2356.4316526285215</t>
  </si>
  <si>
    <t>231.80339282064526</t>
  </si>
  <si>
    <t>10.165647810218976</t>
  </si>
  <si>
    <t>1665.2217237046564</t>
  </si>
  <si>
    <t>3404.9716930386517</t>
  </si>
  <si>
    <t>3423.4587643981963</t>
  </si>
  <si>
    <t>3412.3020670694204</t>
  </si>
  <si>
    <t>3413.9597848285957</t>
  </si>
  <si>
    <t>3406.271591879677</t>
  </si>
  <si>
    <t>844.1634330525704</t>
  </si>
  <si>
    <t>24.434777489992936</t>
  </si>
  <si>
    <t>845.920505373221</t>
  </si>
  <si>
    <t>23.720460766423358</t>
  </si>
  <si>
    <t>846.579407493465</t>
  </si>
  <si>
    <t>23.738937043795627</t>
  </si>
  <si>
    <t>845.7008713331397</t>
  </si>
  <si>
    <t>35.2162846785211</t>
  </si>
  <si>
    <t>24.01448304536635</t>
  </si>
  <si>
    <t>815.720824862039</t>
  </si>
  <si>
    <t>34.32473316767246</t>
  </si>
  <si>
    <t>23.764811830505263</t>
  </si>
  <si>
    <t>1267.288411269242</t>
  </si>
  <si>
    <t>1.0830031282586028</t>
  </si>
  <si>
    <t>362.96923720545817</t>
  </si>
  <si>
    <t>365.4944694795489</t>
  </si>
  <si>
    <t>371.58534871867295</t>
  </si>
  <si>
    <t>1268.3865814696485</t>
  </si>
  <si>
    <t>1.083941605839416</t>
  </si>
  <si>
    <t>359.40321619081817</t>
  </si>
  <si>
    <t>1.0820646506777893</t>
  </si>
  <si>
    <t>363.42865929672683</t>
  </si>
  <si>
    <t>-39.5341272146384</t>
  </si>
  <si>
    <t>-1.7737226277372264</t>
  </si>
  <si>
    <t>-38.435957014231775</t>
  </si>
  <si>
    <t>-1.7244525547445255</t>
  </si>
  <si>
    <t>623.9803078710428</t>
  </si>
  <si>
    <t>6.587118935165308</t>
  </si>
  <si>
    <t>3802.1983926814282</t>
  </si>
  <si>
    <t>3777.751315037888</t>
  </si>
  <si>
    <t>3862.3981903314607</t>
  </si>
  <si>
    <t>3769.5510048325427</t>
  </si>
  <si>
    <t>3801.9454326229265</t>
  </si>
  <si>
    <t>-18.84460063897764</t>
  </si>
  <si>
    <t>-0.3251824817518248</t>
  </si>
  <si>
    <t>2899.894520715655</t>
  </si>
  <si>
    <t>-27.388364798141158</t>
  </si>
  <si>
    <t>-0.4636964605426251</t>
  </si>
  <si>
    <t>2901.587244513946</t>
  </si>
  <si>
    <t>-25.92779843160035</t>
  </si>
  <si>
    <t>-0.43896846164440173</t>
  </si>
  <si>
    <t>2906.1754487842136</t>
  </si>
  <si>
    <t>-8.928123729305838</t>
  </si>
  <si>
    <t>-0.15115686544553095</t>
  </si>
  <si>
    <t>2891.2617900218747</t>
  </si>
  <si>
    <t>-27.58603543421435</t>
  </si>
  <si>
    <t>-0.4670431070100538</t>
  </si>
  <si>
    <t>2907.8001897092636</t>
  </si>
  <si>
    <t>62.04661632297415</t>
  </si>
  <si>
    <t>1.8682947141527457</t>
  </si>
  <si>
    <t>7912.176678873206</t>
  </si>
  <si>
    <t>61.168080162648856</t>
  </si>
  <si>
    <t>1.841840983686866</t>
  </si>
  <si>
    <t>7913.6430331278825</t>
  </si>
  <si>
    <t>66.18671797850712</t>
  </si>
  <si>
    <t>33.32173771796775</t>
  </si>
  <si>
    <t>1.9862925078729585</t>
  </si>
  <si>
    <t>7933.507442917306</t>
  </si>
  <si>
    <t>4.014110294656153</t>
  </si>
  <si>
    <t>8054.754400075324</t>
  </si>
  <si>
    <t>75.44429276793494</t>
  </si>
  <si>
    <t>2.264116397724776</t>
  </si>
  <si>
    <t>8003.151194118223</t>
  </si>
  <si>
    <t>-0.6234172501117237</t>
  </si>
  <si>
    <t>5845.078965815791</t>
  </si>
  <si>
    <t>-1.7697005809623123</t>
  </si>
  <si>
    <t>5880.126227234522</t>
  </si>
  <si>
    <t>-0.2614330403694325</t>
  </si>
  <si>
    <t>5859.340176261614</t>
  </si>
  <si>
    <t>-0.647920418239907</t>
  </si>
  <si>
    <t>-0.11865037985997319</t>
  </si>
  <si>
    <t>5862.21847075588</t>
  </si>
  <si>
    <t>-8.675544583212314</t>
  </si>
  <si>
    <t>-1.5887084760911665</t>
  </si>
  <si>
    <t>5742.230678938993</t>
  </si>
  <si>
    <t>5592.431745570723</t>
  </si>
  <si>
    <t>682.8838797345124</t>
  </si>
  <si>
    <t>8.18943294977898</t>
  </si>
  <si>
    <t>1987.867446863792</t>
  </si>
  <si>
    <t>5593.420098751089</t>
  </si>
  <si>
    <t>8.190880272244332</t>
  </si>
  <si>
    <t>1899.9622772942632</t>
  </si>
  <si>
    <t>5592.212111530642</t>
  </si>
  <si>
    <t>8.18911132256446</t>
  </si>
  <si>
    <t>1880.658785048758</t>
  </si>
  <si>
    <t>1854.5830805953688</t>
  </si>
  <si>
    <t>5592.321928550683</t>
  </si>
  <si>
    <t>8.18927213617172</t>
  </si>
  <si>
    <t>1904.2315122907773</t>
  </si>
  <si>
    <t>-0.007883211678832117</t>
  </si>
  <si>
    <t>4647.547743244868</t>
  </si>
  <si>
    <t>-0.008211678832116789</t>
  </si>
  <si>
    <t>4642.234423678311</t>
  </si>
  <si>
    <t>4655.056376807926</t>
  </si>
  <si>
    <t>4649.106708569314</t>
  </si>
  <si>
    <t>4654.068275669804</t>
  </si>
  <si>
    <t>65592.60790008714</t>
  </si>
  <si>
    <t>1177.140875912409</t>
  </si>
  <si>
    <t>68008.58234098171</t>
  </si>
  <si>
    <t>968.6496350364964</t>
  </si>
  <si>
    <t>997.5770134850924</t>
  </si>
  <si>
    <t>3211.8382635420676</t>
  </si>
  <si>
    <t>1509.1549691184728</t>
  </si>
  <si>
    <t>25.477548649433633</t>
  </si>
  <si>
    <t>0.3517125210555867</t>
  </si>
  <si>
    <t>6169.487864933516</t>
  </si>
  <si>
    <t>6184.020763221329</t>
  </si>
  <si>
    <t>0.38506457046603026</t>
  </si>
  <si>
    <t>6152.413056064048</t>
  </si>
  <si>
    <t>0.38051656372824255</t>
  </si>
  <si>
    <t>6172.4152499438915</t>
  </si>
  <si>
    <t>6156.234471989238</t>
  </si>
  <si>
    <t>2.777040477770405</t>
  </si>
  <si>
    <t>5402.017071182963</t>
  </si>
  <si>
    <t>35.36108045309323</t>
  </si>
  <si>
    <t>2.884538818845388</t>
  </si>
  <si>
    <t>5399.626519647342</t>
  </si>
  <si>
    <t>5398.958606653305</t>
  </si>
  <si>
    <t>5402.509348222342</t>
  </si>
  <si>
    <t>5397.76163551858</t>
  </si>
  <si>
    <t>6098.163320329093</t>
  </si>
  <si>
    <t>6092.938620973294</t>
  </si>
  <si>
    <t>6090.665887088429</t>
  </si>
  <si>
    <t>6095.743488134449</t>
  </si>
  <si>
    <t>6093.133770198471</t>
  </si>
  <si>
    <t>1450.71577984316</t>
  </si>
  <si>
    <t>27.119685218978102</t>
  </si>
  <si>
    <t>5905.006606474692</t>
  </si>
  <si>
    <t>1451.8139500435668</t>
  </si>
  <si>
    <t>27.140214416058402</t>
  </si>
  <si>
    <t>5869.161865169172</t>
  </si>
  <si>
    <t>1451.2648649433634</t>
  </si>
  <si>
    <t>27.129949817518252</t>
  </si>
  <si>
    <t>5998.657175785266</t>
  </si>
  <si>
    <t>5854.479702527282</t>
  </si>
  <si>
    <t>26.576277372262773</t>
  </si>
  <si>
    <t>5904.738573781496</t>
  </si>
  <si>
    <t>-0.8293795620437957</t>
  </si>
  <si>
    <t>3724.4356982426734</t>
  </si>
  <si>
    <t>3718.751080243069</t>
  </si>
  <si>
    <t>-11.201336044147546</t>
  </si>
  <si>
    <t>3718.547809870339</t>
  </si>
  <si>
    <t>3721.7246223893003</t>
  </si>
  <si>
    <t>3720.5469031510997</t>
  </si>
  <si>
    <t>31.737118791751378</t>
  </si>
  <si>
    <t>1.779881386861314</t>
  </si>
  <si>
    <t>5084.333106957551</t>
  </si>
  <si>
    <t>5076.133522916415</t>
  </si>
  <si>
    <t>5082.241840261018</t>
  </si>
  <si>
    <t>5085.735114753127</t>
  </si>
  <si>
    <t>5080.15466127838</t>
  </si>
  <si>
    <t>17883.613860005808</t>
  </si>
  <si>
    <t>14.456922469915167</t>
  </si>
  <si>
    <t>412.35325631015</t>
  </si>
  <si>
    <t>17079.75327330816</t>
  </si>
  <si>
    <t>13.807090155849277</t>
  </si>
  <si>
    <t>405.42938493528345</t>
  </si>
  <si>
    <t>19448.27577984316</t>
  </si>
  <si>
    <t>15.581405435349323</t>
  </si>
  <si>
    <t>417.3823354492148</t>
  </si>
  <si>
    <t>19429.925355794367</t>
  </si>
  <si>
    <t>15.566703597497396</t>
  </si>
  <si>
    <t>406.59368027454263</t>
  </si>
  <si>
    <t>19292.36855649143</t>
  </si>
  <si>
    <t>15.456497002085506</t>
  </si>
  <si>
    <t>404.57396700772404</t>
  </si>
  <si>
    <t>867.301879175138</t>
  </si>
  <si>
    <t>5.764744525547445</t>
  </si>
  <si>
    <t>3333.899660384565</t>
  </si>
  <si>
    <t>240.81774324716818</t>
  </si>
  <si>
    <t>1.4902668009061162</t>
  </si>
  <si>
    <t>4281.735951184547</t>
  </si>
  <si>
    <t>301.87600638977636</t>
  </si>
  <si>
    <t>1.4256684594698426</t>
  </si>
  <si>
    <t>4239.407197293511</t>
  </si>
  <si>
    <t>2.141555691759068</t>
  </si>
  <si>
    <t>4238.671521340964</t>
  </si>
  <si>
    <t>411.67106302643043</t>
  </si>
  <si>
    <t>2.029656292612497</t>
  </si>
  <si>
    <t>4260.533201101383</t>
  </si>
  <si>
    <t>100.80104269532386</t>
  </si>
  <si>
    <t>1.2060000000000002</t>
  </si>
  <si>
    <t>4650.948504282077</t>
  </si>
  <si>
    <t>109.59738600058088</t>
  </si>
  <si>
    <t>1.3112408759124086</t>
  </si>
  <si>
    <t>4689.490666349495</t>
  </si>
  <si>
    <t>120.30454545454546</t>
  </si>
  <si>
    <t>1.4393430656934307</t>
  </si>
  <si>
    <t>4634.724419624923</t>
  </si>
  <si>
    <t>105.56710136508859</t>
  </si>
  <si>
    <t>1.263021897810219</t>
  </si>
  <si>
    <t>4673.999905524873</t>
  </si>
  <si>
    <t>1.4294890510948906</t>
  </si>
  <si>
    <t>4674.581818530229</t>
  </si>
  <si>
    <t>1129.2484170781295</t>
  </si>
  <si>
    <t>3.7529197080291965</t>
  </si>
  <si>
    <t>5592.9073541019325</t>
  </si>
  <si>
    <t>1127.820795817601</t>
  </si>
  <si>
    <t>3.7481751824817517</t>
  </si>
  <si>
    <t>5455.841417171059</t>
  </si>
  <si>
    <t>1127.4913447574788</t>
  </si>
  <si>
    <t>3.747080291970802</t>
  </si>
  <si>
    <t>5668.6810613478065</t>
  </si>
  <si>
    <t>1128.809148997967</t>
  </si>
  <si>
    <t>3.7514598540145987</t>
  </si>
  <si>
    <t>5451.69282303333</t>
  </si>
  <si>
    <t>1130.7858553586989</t>
  </si>
  <si>
    <t>3.7580291970802917</t>
  </si>
  <si>
    <t>5442.3188789896385</t>
  </si>
  <si>
    <t>-14.276212605286087</t>
  </si>
  <si>
    <t>-0.8006386861313869</t>
  </si>
  <si>
    <t>4292.2097439733825</t>
  </si>
  <si>
    <t>4314.928298593366</t>
  </si>
  <si>
    <t>4301.118778901338</t>
  </si>
  <si>
    <t>4303.252116145059</t>
  </si>
  <si>
    <t>4293.940061665824</t>
  </si>
  <si>
    <t>-30.638948591344757</t>
  </si>
  <si>
    <t>-0.4998672859986728</t>
  </si>
  <si>
    <t>3090.256448057686</t>
  </si>
  <si>
    <t>3059.0982154667354</t>
  </si>
  <si>
    <t>3083.828712492598</t>
  </si>
  <si>
    <t>3076.9690162177662</t>
  </si>
  <si>
    <t>3087.5306327398075</t>
  </si>
  <si>
    <t>780.7990124891083</t>
  </si>
  <si>
    <t>10.080869610880638</t>
  </si>
  <si>
    <t>3223.061737337829</t>
  </si>
  <si>
    <t>723.694162067964</t>
  </si>
  <si>
    <t>77.78786932154344</t>
  </si>
  <si>
    <t>9.303432120971285</t>
  </si>
  <si>
    <t>3204.6904083768945</t>
  </si>
  <si>
    <t>760.5926808016266</t>
  </si>
  <si>
    <t>74.44455115586106</t>
  </si>
  <si>
    <t>10.216901962498362</t>
  </si>
  <si>
    <t>3274.7401589630617</t>
  </si>
  <si>
    <t>770.476212605286</t>
  </si>
  <si>
    <t>77.34209356611913</t>
  </si>
  <si>
    <t>9.961925997601968</t>
  </si>
  <si>
    <t>3196.093832696392</t>
  </si>
  <si>
    <t>751.3680511182109</t>
  </si>
  <si>
    <t>76.45054205527047</t>
  </si>
  <si>
    <t>9.828158583558556</t>
  </si>
  <si>
    <t>3223.246223217966</t>
  </si>
  <si>
    <t>50063.492913157126</t>
  </si>
  <si>
    <t>9049.24783511365</t>
  </si>
  <si>
    <t>5.53233747438064</t>
  </si>
  <si>
    <t>40679.47480685449</t>
  </si>
  <si>
    <t>10052.243284818363</t>
  </si>
  <si>
    <t>4.046805638726593</t>
  </si>
  <si>
    <t>38220.16656985188</t>
  </si>
  <si>
    <t>3.7770286022058595</t>
  </si>
  <si>
    <t>36679.32396166134</t>
  </si>
  <si>
    <t>3.3447970446857753</t>
  </si>
  <si>
    <t>37406.64208539065</t>
  </si>
  <si>
    <t>9851.64419487742</t>
  </si>
  <si>
    <t>3.796994831059881</t>
  </si>
  <si>
    <t>510.9785942492013</t>
  </si>
  <si>
    <t>2.8656706204379563</t>
  </si>
  <si>
    <t>281.9257090544769</t>
  </si>
  <si>
    <t>696.349724077839</t>
  </si>
  <si>
    <t>3.786927670869276</t>
  </si>
  <si>
    <t>282.0143873161272</t>
  </si>
  <si>
    <t>723.8039790880047</t>
  </si>
  <si>
    <t>6.244981751824817</t>
  </si>
  <si>
    <t>279.2384032244353</t>
  </si>
  <si>
    <t>840.3198373511473</t>
  </si>
  <si>
    <t>3.3364123764614684</t>
  </si>
  <si>
    <t>868.6526285216381</t>
  </si>
  <si>
    <t>279.46286840480946</t>
  </si>
  <si>
    <t>330.65904734243395</t>
  </si>
  <si>
    <t>23.236061251492565</t>
  </si>
  <si>
    <t>14.230425878275481</t>
  </si>
  <si>
    <t>9353.132990859534</t>
  </si>
  <si>
    <t>9492.150704956544</t>
  </si>
  <si>
    <t>9292.192678273435</t>
  </si>
  <si>
    <t>330.7688643624746</t>
  </si>
  <si>
    <t>24.350500640053358</t>
  </si>
  <si>
    <t>13.58365765254138</t>
  </si>
  <si>
    <t>9471.546912393896</t>
  </si>
  <si>
    <t>23.224916857606953</t>
  </si>
  <si>
    <t>14.241982711517716</t>
  </si>
  <si>
    <t>9417.827422956954</t>
  </si>
  <si>
    <t>4076.5090576089665</t>
  </si>
  <si>
    <t>0.10675182481751826</t>
  </si>
  <si>
    <t>4098.379047443868</t>
  </si>
  <si>
    <t>0.14333112143331123</t>
  </si>
  <si>
    <t>4085.2901007389496</t>
  </si>
  <si>
    <t>0.188122096881221</t>
  </si>
  <si>
    <t>4087.2797967559163</t>
  </si>
  <si>
    <t>4078.177007282769</t>
  </si>
  <si>
    <t>6.380368864362475</t>
  </si>
  <si>
    <t>0.220199326221224</t>
  </si>
  <si>
    <t>4188.760301128472</t>
  </si>
  <si>
    <t>4201.2204169799115</t>
  </si>
  <si>
    <t>6.3748780133604415</t>
  </si>
  <si>
    <t>0.22000982594048282</t>
  </si>
  <si>
    <t>4195.398029157609</t>
  </si>
  <si>
    <t>4203.813223380101</t>
  </si>
  <si>
    <t>4191.2155297593745</t>
  </si>
  <si>
    <t>-3.8545774034272435</t>
  </si>
  <si>
    <t>-0.08235140771637123</t>
  </si>
  <si>
    <t>3824.8216121868318</t>
  </si>
  <si>
    <t>-27.1302948010456</t>
  </si>
  <si>
    <t>-0.5796272158498437</t>
  </si>
  <si>
    <t>3843.4382222776126</t>
  </si>
  <si>
    <t>-16.04426662794075</t>
  </si>
  <si>
    <t>-0.3511393982552965</t>
  </si>
  <si>
    <t>3840.8852524840177</t>
  </si>
  <si>
    <t>-21.53511762997386</t>
  </si>
  <si>
    <t>-0.4600886339937436</t>
  </si>
  <si>
    <t>3835.925439636262</t>
  </si>
  <si>
    <t>-2.970550392099913</t>
  </si>
  <si>
    <t>-0.06346454640250261</t>
  </si>
  <si>
    <t>3825.2221374170053</t>
  </si>
  <si>
    <t>0.9445776850886342</t>
  </si>
  <si>
    <t>5032.3323246464515</t>
  </si>
  <si>
    <t>0.869616788321168</t>
  </si>
  <si>
    <t>5050.313732954529</t>
  </si>
  <si>
    <t>19.712155097298865</t>
  </si>
  <si>
    <t>0.9826642335766422</t>
  </si>
  <si>
    <t>5027.992474166648</t>
  </si>
  <si>
    <t>20.546764449607902</t>
  </si>
  <si>
    <t>0.8380391506303917</t>
  </si>
  <si>
    <t>5069.401819748802</t>
  </si>
  <si>
    <t>15.74776067383096</t>
  </si>
  <si>
    <t>0.6423025879230259</t>
  </si>
  <si>
    <t>5053.049769836601</t>
  </si>
  <si>
    <t>0.3131386861313869</t>
  </si>
  <si>
    <t>4691.150259789785</t>
  </si>
  <si>
    <t>9.532117339529481</t>
  </si>
  <si>
    <t>0.31678832116788325</t>
  </si>
  <si>
    <t>4670.109055798193</t>
  </si>
  <si>
    <t>9.411318617484753</t>
  </si>
  <si>
    <t>0.3127737226277373</t>
  </si>
  <si>
    <t>4695.592311955166</t>
  </si>
  <si>
    <t>0.3251824817518248</t>
  </si>
  <si>
    <t>4684.077378676286</t>
  </si>
  <si>
    <t>0.3016032325338895</t>
  </si>
  <si>
    <t>4666.519260443701</t>
  </si>
  <si>
    <t>1542.8193145512635</t>
  </si>
  <si>
    <t>15.382116788321168</t>
  </si>
  <si>
    <t>2355.5075244101517</t>
  </si>
  <si>
    <t>1472.9756898054022</t>
  </si>
  <si>
    <t>14.685766423357665</t>
  </si>
  <si>
    <t>2309.706037703404</t>
  </si>
  <si>
    <t>1641.8742666279409</t>
  </si>
  <si>
    <t>17.332632030914557</t>
  </si>
  <si>
    <t>2252.15049930679</t>
  </si>
  <si>
    <t>1645.717862329364</t>
  </si>
  <si>
    <t>16.973823307324437</t>
  </si>
  <si>
    <t>2315.983130638089</t>
  </si>
  <si>
    <t>1545.0156549520768</t>
  </si>
  <si>
    <t>18.004692387904065</t>
  </si>
  <si>
    <t>2295.423470491733</t>
  </si>
  <si>
    <t>0.32263951024252413</t>
  </si>
  <si>
    <t>6490.375479665087</t>
  </si>
  <si>
    <t>46.50750798722044</t>
  </si>
  <si>
    <t>0.33654638568401224</t>
  </si>
  <si>
    <t>6505.664263557802</t>
  </si>
  <si>
    <t>53.513833865814696</t>
  </si>
  <si>
    <t>0.3872468801506946</t>
  </si>
  <si>
    <t>6472.412575250242</t>
  </si>
  <si>
    <t>48.56108626198083</t>
  </si>
  <si>
    <t>0.35140687544148813</t>
  </si>
  <si>
    <t>6493.455123925169</t>
  </si>
  <si>
    <t>44.42098460644787</t>
  </si>
  <si>
    <t>0.32144749234753944</t>
  </si>
  <si>
    <t>6476.432750791785</t>
  </si>
  <si>
    <t>0.2494297445255475</t>
  </si>
  <si>
    <t>4617.332555147604</t>
  </si>
  <si>
    <t>15.81365088585536</t>
  </si>
  <si>
    <t>4645.470106358642</t>
  </si>
  <si>
    <t>0.2205422314911366</t>
  </si>
  <si>
    <t>4584.698281215971</t>
  </si>
  <si>
    <t>0.21584984358706988</t>
  </si>
  <si>
    <t>4664.6430904130175</t>
  </si>
  <si>
    <t>19.32779552715655</t>
  </si>
  <si>
    <t>4643.382576231401</t>
  </si>
  <si>
    <t>0.845591054313099</t>
  </si>
  <si>
    <t>0.0135492700729927</t>
  </si>
  <si>
    <t>5689.313969864312</t>
  </si>
  <si>
    <t>5734.004105379651</t>
  </si>
  <si>
    <t>1.6033284925936682</t>
  </si>
  <si>
    <t>0.02569082377476538</t>
  </si>
  <si>
    <t>5669.839281715011</t>
  </si>
  <si>
    <t>1.581365088585536</t>
  </si>
  <si>
    <t>5723.227969601105</t>
  </si>
  <si>
    <t>0.3733778681382515</t>
  </si>
  <si>
    <t>0.005982794577685089</t>
  </si>
  <si>
    <t>5706.171746603537</t>
  </si>
  <si>
    <t>334.28300900377576</t>
  </si>
  <si>
    <t>4.999270072992701</t>
  </si>
  <si>
    <t>427.5654132893013</t>
  </si>
  <si>
    <t>334.5026430438571</t>
  </si>
  <si>
    <t>5.002554744525548</t>
  </si>
  <si>
    <t>393.77890582926454</t>
  </si>
  <si>
    <t>334.6124600638978</t>
  </si>
  <si>
    <t>5.004197080291972</t>
  </si>
  <si>
    <t>411.85806384978684</t>
  </si>
  <si>
    <t>334.5136247458612</t>
  </si>
  <si>
    <t>5.00271897810219</t>
  </si>
  <si>
    <t>394.06161255479816</t>
  </si>
  <si>
    <t>393.4157957870035</t>
  </si>
  <si>
    <t>48993.21623584084</t>
  </si>
  <si>
    <t>2084.001656608685</t>
  </si>
  <si>
    <t>23.509202154650847</t>
  </si>
  <si>
    <t>24.466681831501297</t>
  </si>
  <si>
    <t>51036.691344757484</t>
  </si>
  <si>
    <t>5148.7099751508695</t>
  </si>
  <si>
    <t>9.91252014408949</t>
  </si>
  <si>
    <t>23.018610477079488</t>
  </si>
  <si>
    <t>55908.72343886146</t>
  </si>
  <si>
    <t>4145.714525446155</t>
  </si>
  <si>
    <t>13.485907699552627</t>
  </si>
  <si>
    <t>23.687332246340887</t>
  </si>
  <si>
    <t>54360.083822248045</t>
  </si>
  <si>
    <t>3176.152257398264</t>
  </si>
  <si>
    <t>17.115074913561276</t>
  </si>
  <si>
    <t>25.412470880868305</t>
  </si>
  <si>
    <t>54849.318646529195</t>
  </si>
  <si>
    <t>4903.533309667495</t>
  </si>
  <si>
    <t>11.185672694094228</t>
  </si>
  <si>
    <t>23.096400744235986</t>
  </si>
  <si>
    <t>967.2683125181528</t>
  </si>
  <si>
    <t>11.728940619451569</t>
  </si>
  <si>
    <t>3837.4517073305965</t>
  </si>
  <si>
    <t>941.9005808887598</t>
  </si>
  <si>
    <t>11.577792220777923</t>
  </si>
  <si>
    <t>3813.2693277375233</t>
  </si>
  <si>
    <t>990.2200697066512</t>
  </si>
  <si>
    <t>12.171732826717328</t>
  </si>
  <si>
    <t>3898.3400546660896</t>
  </si>
  <si>
    <t>922.1335172814406</t>
  </si>
  <si>
    <t>11.334816518348166</t>
  </si>
  <si>
    <t>3804.6708313862714</t>
  </si>
  <si>
    <t>944.0969212895731</t>
  </si>
  <si>
    <t>11.604789521047895</t>
  </si>
  <si>
    <t>3837.396625476711</t>
  </si>
  <si>
    <t>565.667470229451</t>
  </si>
  <si>
    <t>4.531966892596454</t>
  </si>
  <si>
    <t>4347.482458809521</t>
  </si>
  <si>
    <t>4.534606360792492</t>
  </si>
  <si>
    <t>4319.826717705192</t>
  </si>
  <si>
    <t>4.53372653806048</t>
  </si>
  <si>
    <t>4416.411405990732</t>
  </si>
  <si>
    <t>4310.195560759114</t>
  </si>
  <si>
    <t>4347.183627820461</t>
  </si>
  <si>
    <t>3633.900101655533</t>
  </si>
  <si>
    <t>36.63755843516771</t>
  </si>
  <si>
    <t>1797.702799991961</t>
  </si>
  <si>
    <t>3634.99827185594</t>
  </si>
  <si>
    <t>36.648630361682926</t>
  </si>
  <si>
    <t>1698.414902358692</t>
  </si>
  <si>
    <t>3632.812913157131</t>
  </si>
  <si>
    <t>36.62659722791766</t>
  </si>
  <si>
    <t>1745.751466052538</t>
  </si>
  <si>
    <t>3635.009253557944</t>
  </si>
  <si>
    <t>36.64874108094808</t>
  </si>
  <si>
    <t>1686.3811446358038</t>
  </si>
  <si>
    <t>3631.8135782747604</t>
  </si>
  <si>
    <t>36.6165217747888</t>
  </si>
  <si>
    <t>1700.7062222964028</t>
  </si>
  <si>
    <t>365.47104269532383</t>
  </si>
  <si>
    <t>10.93138686131387</t>
  </si>
  <si>
    <t>6369.5407167164585</t>
  </si>
  <si>
    <t>7.453218314532183</t>
  </si>
  <si>
    <t>6420.659422420713</t>
  </si>
  <si>
    <t>365.3612256752832</t>
  </si>
  <si>
    <t>7.62425734170769</t>
  </si>
  <si>
    <t>6409.268225975138</t>
  </si>
  <si>
    <t>364.2630554748765</t>
  </si>
  <si>
    <t>9.904777704047774</t>
  </si>
  <si>
    <t>6505.379856972709</t>
  </si>
  <si>
    <t>6.67056457619544</t>
  </si>
  <si>
    <t>6452.89392282803</t>
  </si>
  <si>
    <t>0.07751824817518248</t>
  </si>
  <si>
    <t>8755.674933598228</t>
  </si>
  <si>
    <t>0.07773722627737227</t>
  </si>
  <si>
    <t>8731.442537119401</t>
  </si>
  <si>
    <t>8759.829448870398</t>
  </si>
  <si>
    <t>8736.865852045948</t>
  </si>
  <si>
    <t>156.9285216381063</t>
  </si>
  <si>
    <t>1.203537338573835</t>
  </si>
  <si>
    <t>3714.4113124434634</t>
  </si>
  <si>
    <t>156.15980249782166</t>
  </si>
  <si>
    <t>1.0008863399374348</t>
  </si>
  <si>
    <t>3707.990536919664</t>
  </si>
  <si>
    <t>1.1594890510948908</t>
  </si>
  <si>
    <t>3713.0055334511867</t>
  </si>
  <si>
    <t>0.7006204379562043</t>
  </si>
  <si>
    <t>3709.60881604364</t>
  </si>
  <si>
    <t>156.70888759802497</t>
  </si>
  <si>
    <t>0.6249635036496349</t>
  </si>
  <si>
    <t>3718.476709147026</t>
  </si>
  <si>
    <t>0.4409671532846715</t>
  </si>
  <si>
    <t>4756.367315002062</t>
  </si>
  <si>
    <t>4771.037319185925</t>
  </si>
  <si>
    <t>4750.953837160476</t>
  </si>
  <si>
    <t>4745.301890423425</t>
  </si>
  <si>
    <t>4752.840064092247</t>
  </si>
  <si>
    <t>6226.405402265466</t>
  </si>
  <si>
    <t>3.8267323267673228</t>
  </si>
  <si>
    <t>3094.12748475167</t>
  </si>
  <si>
    <t>1.6236246638494045</t>
  </si>
  <si>
    <t>8487.702570432763</t>
  </si>
  <si>
    <t>2195.445595464765</t>
  </si>
  <si>
    <t>3.8660500574308045</t>
  </si>
  <si>
    <t>4925.842433923904</t>
  </si>
  <si>
    <t>2306.8895343208437</t>
  </si>
  <si>
    <t>2.1352745160266586</t>
  </si>
  <si>
    <t>6273.286288120825</t>
  </si>
  <si>
    <t>4.020782846715329</t>
  </si>
  <si>
    <t>14.891187917513797</t>
  </si>
  <si>
    <t>0.21209593326381648</t>
  </si>
  <si>
    <t>4425.350996632369</t>
  </si>
  <si>
    <t>0.2138164754953076</t>
  </si>
  <si>
    <t>4471.352330634194</t>
  </si>
  <si>
    <t>4437.843061158143</t>
  </si>
  <si>
    <t>13.902834737147836</t>
  </si>
  <si>
    <t>0.19801876955161626</t>
  </si>
  <si>
    <t>4472.81150408125</t>
  </si>
  <si>
    <t>0.21350364963503649</t>
  </si>
  <si>
    <t>4450.014288115926</t>
  </si>
  <si>
    <t>33.72480685448737</t>
  </si>
  <si>
    <t>0.6304516423357666</t>
  </si>
  <si>
    <t>4342.968244450845</t>
  </si>
  <si>
    <t>33.83462387452803</t>
  </si>
  <si>
    <t>0.6325045620437957</t>
  </si>
  <si>
    <t>4193.497331367719</t>
  </si>
  <si>
    <t>32.62663665408074</t>
  </si>
  <si>
    <t>0.6099224452554745</t>
  </si>
  <si>
    <t>4303.426803144131</t>
  </si>
  <si>
    <t>31.528466453674124</t>
  </si>
  <si>
    <t>0.5893932481751826</t>
  </si>
  <si>
    <t>4245.570488248825</t>
  </si>
  <si>
    <t>4183.027249323633</t>
  </si>
  <si>
    <t>3.7897853616032533</t>
  </si>
  <si>
    <t>0.2615861875350926</t>
  </si>
  <si>
    <t>3406.92440231877</t>
  </si>
  <si>
    <t>3.9325474876561137</t>
  </si>
  <si>
    <t>0.2520516162669447</t>
  </si>
  <si>
    <t>3394.338652307813</t>
  </si>
  <si>
    <t>4.404760673830961</t>
  </si>
  <si>
    <t>0.30403425042111165</t>
  </si>
  <si>
    <t>3406.1766885215175</t>
  </si>
  <si>
    <t>0.24290145985401462</t>
  </si>
  <si>
    <t>3395.2295608884524</t>
  </si>
  <si>
    <t>3395.4354415306684</t>
  </si>
  <si>
    <t>81.25361312808597</t>
  </si>
  <si>
    <t>4.050547445255475</t>
  </si>
  <si>
    <t>4844.483993517763</t>
  </si>
  <si>
    <t>3.9400499423741846</t>
  </si>
  <si>
    <t>4850.053144435629</t>
  </si>
  <si>
    <t>78.92549230322393</t>
  </si>
  <si>
    <t>3.9344890510948907</t>
  </si>
  <si>
    <t>4832.182688089378</t>
  </si>
  <si>
    <t>79.0353093232646</t>
  </si>
  <si>
    <t>3.9399635036496354</t>
  </si>
  <si>
    <t>4834.2827860065145</t>
  </si>
  <si>
    <t>80.14446122567529</t>
  </si>
  <si>
    <t>3.9952554744525552</t>
  </si>
  <si>
    <t>4827.127632883447</t>
  </si>
  <si>
    <t>232.8120824862039</t>
  </si>
  <si>
    <t>2.131684790704603</t>
  </si>
  <si>
    <t>4979.247448460233</t>
  </si>
  <si>
    <t>2.480893087161872</t>
  </si>
  <si>
    <t>5046.018576680632</t>
  </si>
  <si>
    <t>306.3894859134476</t>
  </si>
  <si>
    <t>2.9247553968007454</t>
  </si>
  <si>
    <t>3861.9724118591403</t>
  </si>
  <si>
    <t>264.6590182979959</t>
  </si>
  <si>
    <t>2.968521897810218</t>
  </si>
  <si>
    <t>5062.252003283009</t>
  </si>
  <si>
    <t>216.33952948010457</t>
  </si>
  <si>
    <t>2.0434114483288517</t>
  </si>
  <si>
    <t>5021.393931011475</t>
  </si>
  <si>
    <t>8.038605866976475</t>
  </si>
  <si>
    <t>6228.544173219632</t>
  </si>
  <si>
    <t>0.2671532846715329</t>
  </si>
  <si>
    <t>6260.303776644983</t>
  </si>
  <si>
    <t>6246.291432670591</t>
  </si>
  <si>
    <t>6275.944814105503</t>
  </si>
  <si>
    <t>6252.573944841735</t>
  </si>
  <si>
    <t>0.16124751161247514</t>
  </si>
  <si>
    <t>2976.7031015380257</t>
  </si>
  <si>
    <t>0.15676841406768416</t>
  </si>
  <si>
    <t>2964.6214396719142</t>
  </si>
  <si>
    <t>2979.326483027385</t>
  </si>
  <si>
    <t>2969.246555624013</t>
  </si>
  <si>
    <t>2967.327870268667</t>
  </si>
  <si>
    <t>182.40607028753996</t>
  </si>
  <si>
    <t>2.045939781021898</t>
  </si>
  <si>
    <t>5156.580114139076</t>
  </si>
  <si>
    <t>2.0447080291970803</t>
  </si>
  <si>
    <t>5198.775634410439</t>
  </si>
  <si>
    <t>182.51588730758058</t>
  </si>
  <si>
    <t>2.0471715328467153</t>
  </si>
  <si>
    <t>5128.947202173035</t>
  </si>
  <si>
    <t>5201.333772818452</t>
  </si>
  <si>
    <t>5195.831862554556</t>
  </si>
  <si>
    <t>139.467615451641</t>
  </si>
  <si>
    <t>8.938998957247131</t>
  </si>
  <si>
    <t>6655.520622161816</t>
  </si>
  <si>
    <t>150.66895149578855</t>
  </si>
  <si>
    <t>10.399775407074674</t>
  </si>
  <si>
    <t>6664.443762050718</t>
  </si>
  <si>
    <t>152.97510891664245</t>
  </si>
  <si>
    <t>6.863321167883211</t>
  </si>
  <si>
    <t>6662.926716967246</t>
  </si>
  <si>
    <t>137.05164101074644</t>
  </si>
  <si>
    <t>7.686131386861314</t>
  </si>
  <si>
    <t>6652.880694444399</t>
  </si>
  <si>
    <t>143.8602962532675</t>
  </si>
  <si>
    <t>9.220542231491137</t>
  </si>
  <si>
    <t>6665.597175636399</t>
  </si>
  <si>
    <t>78.81567528318327</t>
  </si>
  <si>
    <t>7.072226277372263</t>
  </si>
  <si>
    <t>4496.00924326915</t>
  </si>
  <si>
    <t>76.79504211443509</t>
  </si>
  <si>
    <t>6.960517584605177</t>
  </si>
  <si>
    <t>4501.334951646329</t>
  </si>
  <si>
    <t>75.34545744989835</t>
  </si>
  <si>
    <t>6.760839416058395</t>
  </si>
  <si>
    <t>4501.305348198376</t>
  </si>
  <si>
    <t>49.285878594249205</t>
  </si>
  <si>
    <t>4.422481751824818</t>
  </si>
  <si>
    <t>4494.394659356826</t>
  </si>
  <si>
    <t>62.310177171071736</t>
  </si>
  <si>
    <t>5.5911678832116785</t>
  </si>
  <si>
    <t>4502.9693009086095</t>
  </si>
  <si>
    <t>190278.63282021493</t>
  </si>
  <si>
    <t>2893.084652703822</t>
  </si>
  <si>
    <t>65.77015734482022</t>
  </si>
  <si>
    <t>187414.60493755445</t>
  </si>
  <si>
    <t>2903.11460720087</t>
  </si>
  <si>
    <t>64.55639211510709</t>
  </si>
  <si>
    <t>186630.072146384</t>
  </si>
  <si>
    <t>2890.8557739267007</t>
  </si>
  <si>
    <t>64.55876278216434</t>
  </si>
  <si>
    <t>177610.03157130408</t>
  </si>
  <si>
    <t>2894.1990920923827</t>
  </si>
  <si>
    <t>61.36759287105559</t>
  </si>
  <si>
    <t>199361.0494626779</t>
  </si>
  <si>
    <t>68.88297698917056</t>
  </si>
  <si>
    <t>12552.085390647691</t>
  </si>
  <si>
    <t>22.526277372262776</t>
  </si>
  <si>
    <t>20.27186946881901</t>
  </si>
  <si>
    <t>19.646973065557344</t>
  </si>
  <si>
    <t>20.000868119471125</t>
  </si>
  <si>
    <t>19.870860787930503</t>
  </si>
  <si>
    <t>57.247612547197214</t>
  </si>
  <si>
    <t>3.6692127215849846</t>
  </si>
  <si>
    <t>6201.2165138167065</t>
  </si>
  <si>
    <t>3.951459854014598</t>
  </si>
  <si>
    <t>6197.423272754751</t>
  </si>
  <si>
    <t>6197.597926123271</t>
  </si>
  <si>
    <t>6201.649356751634</t>
  </si>
  <si>
    <t>6196.30394221888</t>
  </si>
  <si>
    <t>1300.8045657856521</t>
  </si>
  <si>
    <t>44.89337450870297</t>
  </si>
  <si>
    <t>5882.636253808876</t>
  </si>
  <si>
    <t>2732.8185071158873</t>
  </si>
  <si>
    <t>94.31504772599662</t>
  </si>
  <si>
    <t>3934.0926735580615</t>
  </si>
  <si>
    <t>1289.8228637815857</t>
  </si>
  <si>
    <t>44.514373947220655</t>
  </si>
  <si>
    <t>5976.869504434446</t>
  </si>
  <si>
    <t>1257.9759279697937</t>
  </si>
  <si>
    <t>43.41527231892194</t>
  </si>
  <si>
    <t>5833.282306624709</t>
  </si>
  <si>
    <t>1393.0398809178043</t>
  </si>
  <si>
    <t>48.07660022459292</t>
  </si>
  <si>
    <t>5883.138175782362</t>
  </si>
  <si>
    <t>1.5717153284671532</t>
  </si>
  <si>
    <t>3596.7180893984105</t>
  </si>
  <si>
    <t>1.5470802919708029</t>
  </si>
  <si>
    <t>3593.9212331267217</t>
  </si>
  <si>
    <t>72.2376357827476</t>
  </si>
  <si>
    <t>1.620492700729927</t>
  </si>
  <si>
    <t>3598.566914334827</t>
  </si>
  <si>
    <t>3594.5783883273025</t>
  </si>
  <si>
    <t>62.354103979088</t>
  </si>
  <si>
    <t>1.3987773722627737</t>
  </si>
  <si>
    <t>3600.9596445193556</t>
  </si>
  <si>
    <t>5.728729927007299</t>
  </si>
  <si>
    <t>655.9534614132252</t>
  </si>
  <si>
    <t>2311.6482718559396</t>
  </si>
  <si>
    <t>5.332313812320567</t>
  </si>
  <si>
    <t>637.2611447462417</t>
  </si>
  <si>
    <t>2345.2522799883823</t>
  </si>
  <si>
    <t>348.81952861952857</t>
  </si>
  <si>
    <t>6.7233973088314185</t>
  </si>
  <si>
    <t>646.9050059114389</t>
  </si>
  <si>
    <t>2315.4918675573626</t>
  </si>
  <si>
    <t>6.554318542909115</t>
  </si>
  <si>
    <t>650.4304030365366</t>
  </si>
  <si>
    <t>2312.526808016265</t>
  </si>
  <si>
    <t>383.36714966491326</t>
  </si>
  <si>
    <t>6.03214649465286</t>
  </si>
  <si>
    <t>641.3880639995742</t>
  </si>
  <si>
    <t>67188.24920127795</t>
  </si>
  <si>
    <t>12.278784545170739</t>
  </si>
  <si>
    <t>51.875134018603056</t>
  </si>
  <si>
    <t>67190.44554167877</t>
  </si>
  <si>
    <t>12.2791859306941</t>
  </si>
  <si>
    <t>53.07701304773242</t>
  </si>
  <si>
    <t>51.893502838105086</t>
  </si>
  <si>
    <t>67189.34737147836</t>
  </si>
  <si>
    <t>12.27898523793242</t>
  </si>
  <si>
    <t>57.01931528515229</t>
  </si>
  <si>
    <t>50.867379273742316</t>
  </si>
  <si>
    <t>53.382053441765905</t>
  </si>
  <si>
    <t>0.5322262773722628</t>
  </si>
  <si>
    <t>4191.317084277668</t>
  </si>
  <si>
    <t>51.185713040952656</t>
  </si>
  <si>
    <t>0.5103284671532846</t>
  </si>
  <si>
    <t>4192.093856067366</t>
  </si>
  <si>
    <t>49.30784199825733</t>
  </si>
  <si>
    <t>0.49160583941605834</t>
  </si>
  <si>
    <t>4202.616629192719</t>
  </si>
  <si>
    <t>51.086877722916064</t>
  </si>
  <si>
    <t>0.5093430656934307</t>
  </si>
  <si>
    <t>4266.844775703909</t>
  </si>
  <si>
    <t>50.73546325878595</t>
  </si>
  <si>
    <t>0.5058394160583942</t>
  </si>
  <si>
    <t>4239.509011158986</t>
  </si>
  <si>
    <t>39730.37022945106</t>
  </si>
  <si>
    <t>1682.8034767267993</t>
  </si>
  <si>
    <t>23.609631652728766</t>
  </si>
  <si>
    <t>12.61855007717484</t>
  </si>
  <si>
    <t>39057.191896601806</t>
  </si>
  <si>
    <t>23.209597815052938</t>
  </si>
  <si>
    <t>12.239948913641069</t>
  </si>
  <si>
    <t>39560.15384838803</t>
  </si>
  <si>
    <t>23.665204379562038</t>
  </si>
  <si>
    <t>13.736192493888481</t>
  </si>
  <si>
    <t>39291.10214928841</t>
  </si>
  <si>
    <t>23.34859815342969</t>
  </si>
  <si>
    <t>12.261116287503123</t>
  </si>
  <si>
    <t>40521.05277374383</t>
  </si>
  <si>
    <t>24.07949195146711</t>
  </si>
  <si>
    <t>13.32790877065861</t>
  </si>
  <si>
    <t>83218.23961661341</t>
  </si>
  <si>
    <t>4279.44725207345</t>
  </si>
  <si>
    <t>19.446025319343065</t>
  </si>
  <si>
    <t>51844.615161196634</t>
  </si>
  <si>
    <t>10.844010004593946</t>
  </si>
  <si>
    <t>97680.04298576823</t>
  </si>
  <si>
    <t>24.483097500305835</t>
  </si>
  <si>
    <t>74092.44525123439</t>
  </si>
  <si>
    <t>4814.378158582632</t>
  </si>
  <si>
    <t>15.389826642335764</t>
  </si>
  <si>
    <t>100910.85971536451</t>
  </si>
  <si>
    <t>4725.223007497768</t>
  </si>
  <si>
    <t>21.355787770279576</t>
  </si>
  <si>
    <t>9.378373511472553</t>
  </si>
  <si>
    <t>0.5259580291970803</t>
  </si>
  <si>
    <t>3323.2703678695398</t>
  </si>
  <si>
    <t>0.561021897810219</t>
  </si>
  <si>
    <t>3315.68544140656</t>
  </si>
  <si>
    <t>9.268556491431891</t>
  </si>
  <si>
    <t>0.5197992700729928</t>
  </si>
  <si>
    <t>3328.624558638341</t>
  </si>
  <si>
    <t>3324.9358581832457</t>
  </si>
  <si>
    <t>9.477208829509149</t>
  </si>
  <si>
    <t>0.5315009124087592</t>
  </si>
  <si>
    <t>3319.5465692997736</t>
  </si>
  <si>
    <t>8560.236712169619</t>
  </si>
  <si>
    <t>8.459476188944983</t>
  </si>
  <si>
    <t>4876.663143132504</t>
  </si>
  <si>
    <t>8348.070229451061</t>
  </si>
  <si>
    <t>8.249807067751377</t>
  </si>
  <si>
    <t>6845.224310194598</t>
  </si>
  <si>
    <t>6.764650792629989</t>
  </si>
  <si>
    <t>8119.760644786524</t>
  </si>
  <si>
    <t>8.024184861249559</t>
  </si>
  <si>
    <t>7573.113482428115</t>
  </si>
  <si>
    <t>7.48397215344545</t>
  </si>
  <si>
    <t>536.7855939587569</t>
  </si>
  <si>
    <t>4.722198368398454</t>
  </si>
  <si>
    <t>3847.6167680264034</t>
  </si>
  <si>
    <t>433.33796108045306</t>
  </si>
  <si>
    <t>3.8121511378273936</t>
  </si>
  <si>
    <t>3823.14083414665</t>
  </si>
  <si>
    <t>5.705667668527265</t>
  </si>
  <si>
    <t>3908.620389200177</t>
  </si>
  <si>
    <t>724.9021492884112</t>
  </si>
  <si>
    <t>6.50463503649635</t>
  </si>
  <si>
    <t>3814.6170502527953</t>
  </si>
  <si>
    <t>613.9869590473425</t>
  </si>
  <si>
    <t>5.454831249548312</t>
  </si>
  <si>
    <t>3847.3522960854107</t>
  </si>
  <si>
    <t>17748.95623003195</t>
  </si>
  <si>
    <t>13.271961678832115</t>
  </si>
  <si>
    <t>684.4370100236347</t>
  </si>
  <si>
    <t>655.7462910853643</t>
  </si>
  <si>
    <t>17750.054400232355</t>
  </si>
  <si>
    <t>13.272782846715327</t>
  </si>
  <si>
    <t>683.3852445729568</t>
  </si>
  <si>
    <t>677.3035856098796</t>
  </si>
  <si>
    <t>647.5463283398558</t>
  </si>
  <si>
    <t>5.014836559822277</t>
  </si>
  <si>
    <t>3588.5009138912674</t>
  </si>
  <si>
    <t>537.2248620389196</t>
  </si>
  <si>
    <t>5.183423593124559</t>
  </si>
  <si>
    <t>2779.560862121862</t>
  </si>
  <si>
    <t>371.40116177751963</t>
  </si>
  <si>
    <t>3.5834706851895457</t>
  </si>
  <si>
    <t>3595.5317026411844</t>
  </si>
  <si>
    <t>3.718819422405585</t>
  </si>
  <si>
    <t>3612.686268915337</t>
  </si>
  <si>
    <t>540.5193726401394</t>
  </si>
  <si>
    <t>5.215210736990817</t>
  </si>
  <si>
    <t>2800.0417596127168</t>
  </si>
  <si>
    <t>6354.6273116782795</t>
  </si>
  <si>
    <t>6389.818889337156</t>
  </si>
  <si>
    <t>6368.361959298216</t>
  </si>
  <si>
    <t>6371.347298771684</t>
  </si>
  <si>
    <t>6357.07686515676</t>
  </si>
  <si>
    <t>29.6505954109788</t>
  </si>
  <si>
    <t>0.24187126741871268</t>
  </si>
  <si>
    <t>3542.282564191743</t>
  </si>
  <si>
    <t>3537.00637754407</t>
  </si>
  <si>
    <t>3543.8552588546977</t>
  </si>
  <si>
    <t>3537.2253398988605</t>
  </si>
  <si>
    <t>3544.9944018619512</t>
  </si>
  <si>
    <t>221.8523438861458</t>
  </si>
  <si>
    <t>4.524336429993364</t>
  </si>
  <si>
    <t>7396.6828886735575</t>
  </si>
  <si>
    <t>216.3614928841127</t>
  </si>
  <si>
    <t>4.4123589913735906</t>
  </si>
  <si>
    <t>7516.966622364134</t>
  </si>
  <si>
    <t>218.6676503049666</t>
  </si>
  <si>
    <t>4.459389515593895</t>
  </si>
  <si>
    <t>7449.070070251716</t>
  </si>
  <si>
    <t>220.76515538774328</t>
  </si>
  <si>
    <t>4.50216489714665</t>
  </si>
  <si>
    <t>7605.5607701542085</t>
  </si>
  <si>
    <t>219.77680220737727</t>
  </si>
  <si>
    <t>4.48200895819509</t>
  </si>
  <si>
    <t>7530.22126520936</t>
  </si>
  <si>
    <t>0.8759124087591241</t>
  </si>
  <si>
    <t>7071.326286970048</t>
  </si>
  <si>
    <t>52.71216961951786</t>
  </si>
  <si>
    <t>1.0282450015867977</t>
  </si>
  <si>
    <t>7179.598972213293</t>
  </si>
  <si>
    <t>0.9404157410345921</t>
  </si>
  <si>
    <t>7055.832795147202</t>
  </si>
  <si>
    <t>0.9832592827673753</t>
  </si>
  <si>
    <t>7164.023332232886</t>
  </si>
  <si>
    <t>0.9189939701682004</t>
  </si>
  <si>
    <t>7127.627782022057</t>
  </si>
  <si>
    <t>1097.5112982863782</t>
  </si>
  <si>
    <t>7.5754632229084775</t>
  </si>
  <si>
    <t>5629.63563015453</t>
  </si>
  <si>
    <t>1099.7076386871913</t>
  </si>
  <si>
    <t>7.5906232453677696</t>
  </si>
  <si>
    <t>5516.171971378048</t>
  </si>
  <si>
    <t>1098.6094684867846</t>
  </si>
  <si>
    <t>7.583043234138123</t>
  </si>
  <si>
    <t>5713.075838037578</t>
  </si>
  <si>
    <t>5494.520461988364</t>
  </si>
  <si>
    <t>5502.865940926039</t>
  </si>
  <si>
    <t>5666.55823409817</t>
  </si>
  <si>
    <t>396.07175869450634</t>
  </si>
  <si>
    <t>14.306897953986255</t>
  </si>
  <si>
    <t>2307.6512033692825</t>
  </si>
  <si>
    <t>6885.527156549521</t>
  </si>
  <si>
    <t>17.38454460687865</t>
  </si>
  <si>
    <t>2288.387817068112</t>
  </si>
  <si>
    <t>6447.3572465872785</t>
  </si>
  <si>
    <t>16.278255404622733</t>
  </si>
  <si>
    <t>2289.0964059677417</t>
  </si>
  <si>
    <t>6457.240778390938</t>
  </si>
  <si>
    <t>16.30320929640294</t>
  </si>
  <si>
    <t>2265.747667169369</t>
  </si>
  <si>
    <t>6830.618646529189</t>
  </si>
  <si>
    <t>397.1861980830671</t>
  </si>
  <si>
    <t>17.197522671975225</t>
  </si>
  <si>
    <t>2288.7004190249145</t>
  </si>
  <si>
    <t>1006.3631716526286</t>
  </si>
  <si>
    <t>6.946322290847838</t>
  </si>
  <si>
    <t>4105.148129305504</t>
  </si>
  <si>
    <t>1012.9521928550682</t>
  </si>
  <si>
    <t>6.991802358225715</t>
  </si>
  <si>
    <t>4079.5266922144483</t>
  </si>
  <si>
    <t>959.5811211153064</t>
  </si>
  <si>
    <t>6.623413812464906</t>
  </si>
  <si>
    <t>4170.223421449706</t>
  </si>
  <si>
    <t>975.6144060412431</t>
  </si>
  <si>
    <t>6.734081976417742</t>
  </si>
  <si>
    <t>4070.0665698275893</t>
  </si>
  <si>
    <t>997.5778100493756</t>
  </si>
  <si>
    <t>6.885682201010668</t>
  </si>
  <si>
    <t>4105.058985091366</t>
  </si>
  <si>
    <t>2858.5370316584376</t>
  </si>
  <si>
    <t>3.75</t>
  </si>
  <si>
    <t>409.4923719750115</t>
  </si>
  <si>
    <t>2857.438861458031</t>
  </si>
  <si>
    <t>3.748559354590857</t>
  </si>
  <si>
    <t>399.8213728909132</t>
  </si>
  <si>
    <t>404.32395987703524</t>
  </si>
  <si>
    <t>393.9268386643991</t>
  </si>
  <si>
    <t>3.7554904831625184</t>
  </si>
  <si>
    <t>397.74543699320975</t>
  </si>
  <si>
    <t>-22.40267208829509</t>
  </si>
  <si>
    <t>-0.2512773722627737</t>
  </si>
  <si>
    <t>4082.064182122837</t>
  </si>
  <si>
    <t>-22.183038048213767</t>
  </si>
  <si>
    <t>-0.24881386861313867</t>
  </si>
  <si>
    <t>4080.6376367338694</t>
  </si>
  <si>
    <t>-21.633952948010457</t>
  </si>
  <si>
    <t>-0.24265510948905109</t>
  </si>
  <si>
    <t>4083.8948385944764</t>
  </si>
  <si>
    <t>4075.561142940812</t>
  </si>
  <si>
    <t>-0.24635036496350365</t>
  </si>
  <si>
    <t>4095.5099070909637</t>
  </si>
  <si>
    <t>21.85358698809178</t>
  </si>
  <si>
    <t>0.6127965328467154</t>
  </si>
  <si>
    <t>6574.926526971714</t>
  </si>
  <si>
    <t>21.963404008132443</t>
  </si>
  <si>
    <t>0.6158759124087592</t>
  </si>
  <si>
    <t>6666.875083602463</t>
  </si>
  <si>
    <t>6546.657610022839</t>
  </si>
  <si>
    <t>6669.23555763815</t>
  </si>
  <si>
    <t>6613.786398157054</t>
  </si>
  <si>
    <t>4.3677253896232</t>
  </si>
  <si>
    <t>3451.4422200605122</t>
  </si>
  <si>
    <t>803.311501597444</t>
  </si>
  <si>
    <t>4.870413296508186</t>
  </si>
  <si>
    <t>3429.2504070035125</t>
  </si>
  <si>
    <t>684.5993029334883</t>
  </si>
  <si>
    <t>4.150670743736438</t>
  </si>
  <si>
    <t>3506.0885330062947</t>
  </si>
  <si>
    <t>841.0885564914319</t>
  </si>
  <si>
    <t>3421.8065826847173</t>
  </si>
  <si>
    <t>679.3280859715364</t>
  </si>
  <si>
    <t>4.118711777470901</t>
  </si>
  <si>
    <t>3451.2125957916714</t>
  </si>
  <si>
    <t>35.52580598315423</t>
  </si>
  <si>
    <t>0.9961792883211681</t>
  </si>
  <si>
    <t>36.62397618356085</t>
  </si>
  <si>
    <t>1.026973083941606</t>
  </si>
  <si>
    <t>0.9653854927007299</t>
  </si>
  <si>
    <t>511.2970636073192</t>
  </si>
  <si>
    <t>7.91022527057639</t>
  </si>
  <si>
    <t>6288.351539572438</t>
  </si>
  <si>
    <t>512.7027214638397</t>
  </si>
  <si>
    <t>8.680271312491394</t>
  </si>
  <si>
    <t>6253.090118178697</t>
  </si>
  <si>
    <t>507.34365088585537</t>
  </si>
  <si>
    <t>7.716027465050106</t>
  </si>
  <si>
    <t>6385.294768309056</t>
  </si>
  <si>
    <t>481.72334011036884</t>
  </si>
  <si>
    <t>7.086167284910852</t>
  </si>
  <si>
    <t>6232.250541496759</t>
  </si>
  <si>
    <t>506.49805983154226</t>
  </si>
  <si>
    <t>8.57522379837488</t>
  </si>
  <si>
    <t>6287.382082688249</t>
  </si>
  <si>
    <t>393.91365088585536</t>
  </si>
  <si>
    <t>5.275574681337836</t>
  </si>
  <si>
    <t>1095.230459815387</t>
  </si>
  <si>
    <t>1017.8741881307408</t>
  </si>
  <si>
    <t>394.02346790589604</t>
  </si>
  <si>
    <t>5.277045429785379</t>
  </si>
  <si>
    <t>1088.1558033281315</t>
  </si>
  <si>
    <t>1076.3521055174433</t>
  </si>
  <si>
    <t>1017.9653623650917</t>
  </si>
  <si>
    <t>729.8439151902411</t>
  </si>
  <si>
    <t>3.9451675314396266</t>
  </si>
  <si>
    <t>4223.862377031307</t>
  </si>
  <si>
    <t>545.3513215219285</t>
  </si>
  <si>
    <t>3.07767525134279</t>
  </si>
  <si>
    <t>4197.500009397891</t>
  </si>
  <si>
    <t>723.364711007842</t>
  </si>
  <si>
    <t>4.00669099756691</t>
  </si>
  <si>
    <t>4290.81954142691</t>
  </si>
  <si>
    <t>694.7024687772292</t>
  </si>
  <si>
    <t>3.5218359519980207</t>
  </si>
  <si>
    <t>4187.766315564355</t>
  </si>
  <si>
    <t>543.594249201278</t>
  </si>
  <si>
    <t>2.8358937362077747</t>
  </si>
  <si>
    <t>4223.770654910601</t>
  </si>
  <si>
    <t>122.72051989544003</t>
  </si>
  <si>
    <t>5.795716480983482</t>
  </si>
  <si>
    <t>4611.075745100477</t>
  </si>
  <si>
    <t>4706.3513215491985</t>
  </si>
  <si>
    <t>4632.123438943081</t>
  </si>
  <si>
    <t>122.83033691548069</t>
  </si>
  <si>
    <t>5.800902804456397</t>
  </si>
  <si>
    <t>4700.661074626869</t>
  </si>
  <si>
    <t>4656.674805752299</t>
  </si>
  <si>
    <t>259.2779843160035</t>
  </si>
  <si>
    <t>11.632664233576643</t>
  </si>
  <si>
    <t>9149.093914887879</t>
  </si>
  <si>
    <t>9293.705481684836</t>
  </si>
  <si>
    <t>259.16816729596286</t>
  </si>
  <si>
    <t>11.627737226277373</t>
  </si>
  <si>
    <t>9106.083452530425</t>
  </si>
  <si>
    <t>9326.608572463028</t>
  </si>
  <si>
    <t>9213.717732620506</t>
  </si>
  <si>
    <t>1370.8458611675865</t>
  </si>
  <si>
    <t>21.965654327424403</t>
  </si>
  <si>
    <t>585.9723541403656</t>
  </si>
  <si>
    <t>1320.3300319488817</t>
  </si>
  <si>
    <t>26.32773722627737</t>
  </si>
  <si>
    <t>1035.7255736009133</t>
  </si>
  <si>
    <t>1121.1219575951206</t>
  </si>
  <si>
    <t>22.35547445255475</t>
  </si>
  <si>
    <t>564.76543377681</t>
  </si>
  <si>
    <t>1128.3698809178043</t>
  </si>
  <si>
    <t>17.763157894736842</t>
  </si>
  <si>
    <t>540.3509450278937</t>
  </si>
  <si>
    <t>1183.9372930583793</t>
  </si>
  <si>
    <t>18.970737747653807</t>
  </si>
  <si>
    <t>553.4743643702675</t>
  </si>
  <si>
    <t>30.430296253267503</t>
  </si>
  <si>
    <t>0.5572545806643826</t>
  </si>
  <si>
    <t>3725.658257900137</t>
  </si>
  <si>
    <t>3737.6025131097254</t>
  </si>
  <si>
    <t>29.332126052860875</t>
  </si>
  <si>
    <t>0.5371443467898107</t>
  </si>
  <si>
    <t>3726.5437422110213</t>
  </si>
  <si>
    <t>3756.596192439238</t>
  </si>
  <si>
    <t>0.5688640510948907</t>
  </si>
  <si>
    <t>3741.832249369311</t>
  </si>
  <si>
    <t>3577.370566615116</t>
  </si>
  <si>
    <t>0.49270072992700736</t>
  </si>
  <si>
    <t>3595.0288356751416</t>
  </si>
  <si>
    <t>0.5704955820207454</t>
  </si>
  <si>
    <t>3579.607048038204</t>
  </si>
  <si>
    <t>0.537043795620438</t>
  </si>
  <si>
    <t>3579.557678605264</t>
  </si>
  <si>
    <t>0.3284671532846715</t>
  </si>
  <si>
    <t>3590.361270113681</t>
  </si>
  <si>
    <t>1.7511991657977062</t>
  </si>
  <si>
    <t>6245.004835230278</t>
  </si>
  <si>
    <t>1.748383733055266</t>
  </si>
  <si>
    <t>6198.159918904118</t>
  </si>
  <si>
    <t>6195.141409479727</t>
  </si>
  <si>
    <t>1.745568300312826</t>
  </si>
  <si>
    <t>6237.4186534259015</t>
  </si>
  <si>
    <t>6209.654648213381</t>
  </si>
  <si>
    <t>53.37107173976184</t>
  </si>
  <si>
    <t>0.70427221983684</t>
  </si>
  <si>
    <t>7162.302195028543</t>
  </si>
  <si>
    <t>7279.910709366688</t>
  </si>
  <si>
    <t>53.26125471972118</t>
  </si>
  <si>
    <t>7129.906433314429</t>
  </si>
  <si>
    <t>7273.363511785047</t>
  </si>
  <si>
    <t>7252.208644133427</t>
  </si>
  <si>
    <t>0.759580291970803</t>
  </si>
  <si>
    <t>5490.453622263055</t>
  </si>
  <si>
    <t>5456.925285724534</t>
  </si>
  <si>
    <t>5451.296525978069</t>
  </si>
  <si>
    <t>5459.4856202675055</t>
  </si>
  <si>
    <t>5474.0439941220275</t>
  </si>
  <si>
    <t>25104.939500435667</t>
  </si>
  <si>
    <t>3421.328922881639</t>
  </si>
  <si>
    <t>7.337774317030837</t>
  </si>
  <si>
    <t>33.00454408550273</t>
  </si>
  <si>
    <t>31515.508045309325</t>
  </si>
  <si>
    <t>9.211481490287452</t>
  </si>
  <si>
    <t>31.884878412538093</t>
  </si>
  <si>
    <t>23720.69596282312</t>
  </si>
  <si>
    <t>6.933181958677096</t>
  </si>
  <si>
    <t>36.54883167862112</t>
  </si>
  <si>
    <t>30384.392738890503</t>
  </si>
  <si>
    <t>8.880874485841318</t>
  </si>
  <si>
    <t>32.40492142024284</t>
  </si>
  <si>
    <t>30280.06656985187</t>
  </si>
  <si>
    <t>8.85038160679046</t>
  </si>
  <si>
    <t>34.9167312679091</t>
  </si>
  <si>
    <t>-2.2951757188498405</t>
  </si>
  <si>
    <t>-0.04576642335766424</t>
  </si>
  <si>
    <t>4337.544043532062</t>
  </si>
  <si>
    <t>0.2654014598540146</t>
  </si>
  <si>
    <t>4374.911273569384</t>
  </si>
  <si>
    <t>-9.224629683415627</t>
  </si>
  <si>
    <t>-0.18394160583941607</t>
  </si>
  <si>
    <t>4314.01742184445</t>
  </si>
  <si>
    <t>0.26474452554744526</t>
  </si>
  <si>
    <t>4370.819542872514</t>
  </si>
  <si>
    <t>4379.792281376625</t>
  </si>
  <si>
    <t>7.405109489051095</t>
  </si>
  <si>
    <t>5858.275098391734</t>
  </si>
  <si>
    <t>205.13819343595702</t>
  </si>
  <si>
    <t>3.7565916877699985</t>
  </si>
  <si>
    <t>5923.256781955801</t>
  </si>
  <si>
    <t>8.474452554744525</t>
  </si>
  <si>
    <t>5874.129374437438</t>
  </si>
  <si>
    <t>6.496853762899573</t>
  </si>
  <si>
    <t>5855.826400285132</t>
  </si>
  <si>
    <t>7.733702491819783</t>
  </si>
  <si>
    <t>5857.9058620242495</t>
  </si>
  <si>
    <t>5919.357014231775</t>
  </si>
  <si>
    <t>413.79134497262294</t>
  </si>
  <si>
    <t>14.305173576367114</t>
  </si>
  <si>
    <t>2120.3941386474116</t>
  </si>
  <si>
    <t>5328.870897473134</t>
  </si>
  <si>
    <t>435.1885812329902</t>
  </si>
  <si>
    <t>12.244969485125752</t>
  </si>
  <si>
    <t>2004.3751129287925</t>
  </si>
  <si>
    <t>7502.039907057799</t>
  </si>
  <si>
    <t>499.603177891804</t>
  </si>
  <si>
    <t>15.015997173425644</t>
  </si>
  <si>
    <t>2059.4860116022774</t>
  </si>
  <si>
    <t>7105.710281731049</t>
  </si>
  <si>
    <t>193.57812179300998</t>
  </si>
  <si>
    <t>36.70719715593207</t>
  </si>
  <si>
    <t>1989.4482868679734</t>
  </si>
  <si>
    <t>6672.921405750799</t>
  </si>
  <si>
    <t>246.17966093307948</t>
  </si>
  <si>
    <t>27.10590054620613</t>
  </si>
  <si>
    <t>2006.1448615706927</t>
  </si>
  <si>
    <t>415.0204821376706</t>
  </si>
  <si>
    <t>31.03357664233577</t>
  </si>
  <si>
    <t>415.56956723787397</t>
  </si>
  <si>
    <t>31.074635036496357</t>
  </si>
  <si>
    <t>413.5928608771421</t>
  </si>
  <si>
    <t>30.926824817518256</t>
  </si>
  <si>
    <t>415.4597502178333</t>
  </si>
  <si>
    <t>31.066423357664238</t>
  </si>
  <si>
    <t>1743.235376125472</t>
  </si>
  <si>
    <t>144.2084568797668</t>
  </si>
  <si>
    <t>12.08830198896648</t>
  </si>
  <si>
    <t>2615.476517288241</t>
  </si>
  <si>
    <t>1743.3451931455127</t>
  </si>
  <si>
    <t>12.089063504777805</t>
  </si>
  <si>
    <t>2565.204243013276</t>
  </si>
  <si>
    <t>2500.8694040721716</t>
  </si>
  <si>
    <t>1743.4550101655534</t>
  </si>
  <si>
    <t>12.08982502058913</t>
  </si>
  <si>
    <t>2571.771737418192</t>
  </si>
  <si>
    <t>2548.8413816255825</t>
  </si>
  <si>
    <t>970.3431890792913</t>
  </si>
  <si>
    <t>3.224817518248175</t>
  </si>
  <si>
    <t>426.1869211515194</t>
  </si>
  <si>
    <t>970.453006099332</t>
  </si>
  <si>
    <t>3.225182481751825</t>
  </si>
  <si>
    <t>392.5093430703549</t>
  </si>
  <si>
    <t>410.530212987082</t>
  </si>
  <si>
    <t>392.79113833535774</t>
  </si>
  <si>
    <t>971.441359279698</t>
  </si>
  <si>
    <t>3.2284671532846714</t>
  </si>
  <si>
    <t>392.1474037129125</t>
  </si>
  <si>
    <t>635883.3746732501</t>
  </si>
  <si>
    <t>1135.6137369434493</t>
  </si>
  <si>
    <t>559.9468850955926</t>
  </si>
  <si>
    <t>635627.5010165554</t>
  </si>
  <si>
    <t>559.7215675880891</t>
  </si>
  <si>
    <t>635555.0217833285</t>
  </si>
  <si>
    <t>1134.4992975548885</t>
  </si>
  <si>
    <t>560.2075057720162</t>
  </si>
  <si>
    <t>635479.2480395004</t>
  </si>
  <si>
    <t>560.1407152997864</t>
  </si>
  <si>
    <t>635597.8504211444</t>
  </si>
  <si>
    <t>559.6954578340008</t>
  </si>
  <si>
    <t>1.402302077484559</t>
  </si>
  <si>
    <t>4835.338550605082</t>
  </si>
  <si>
    <t>4873.320623001454</t>
  </si>
  <si>
    <t>1.398512071869736</t>
  </si>
  <si>
    <t>4818.787045297389</t>
  </si>
  <si>
    <t>4864.162002993389</t>
  </si>
  <si>
    <t>4849.665947225559</t>
  </si>
  <si>
    <t>3881.7022073772873</t>
  </si>
  <si>
    <t>473.6367401383376</t>
  </si>
  <si>
    <t>8.195525976814084</t>
  </si>
  <si>
    <t>3540.780803130154</t>
  </si>
  <si>
    <t>3468.4558005531603</t>
  </si>
  <si>
    <t>3494.646481483133</t>
  </si>
  <si>
    <t>3542.727309107459</t>
  </si>
  <si>
    <t>3423.7429703782304</t>
  </si>
  <si>
    <t>7142.073516617289</t>
  </si>
  <si>
    <t>7199.247041416851</t>
  </si>
  <si>
    <t>7102.06534925485</t>
  </si>
  <si>
    <t>4.762773722627737</t>
  </si>
  <si>
    <t>7224.475240536887</t>
  </si>
  <si>
    <t>7172.542016494195</t>
  </si>
  <si>
    <t>47.0456113854197</t>
  </si>
  <si>
    <t>0.6494553621560921</t>
  </si>
  <si>
    <t>4039.219247621089</t>
  </si>
  <si>
    <t>48.15476328783038</t>
  </si>
  <si>
    <t>0.6647669848399774</t>
  </si>
  <si>
    <t>4030.0002622333</t>
  </si>
  <si>
    <t>47.96807435376126</t>
  </si>
  <si>
    <t>0.6621897810218978</t>
  </si>
  <si>
    <t>4045.7269186844687</t>
  </si>
  <si>
    <t>46.760087133313974</t>
  </si>
  <si>
    <t>0.645513756316676</t>
  </si>
  <si>
    <t>4041.243542904699</t>
  </si>
  <si>
    <t>49.17606157420854</t>
  </si>
  <si>
    <t>0.6788658057271195</t>
  </si>
  <si>
    <t>4034.693212362962</t>
  </si>
  <si>
    <t>193.38777229160615</t>
  </si>
  <si>
    <t>6996.417238355911</t>
  </si>
  <si>
    <t>194.48594249201278</t>
  </si>
  <si>
    <t>4.592489435267</t>
  </si>
  <si>
    <t>7101.557803393803</t>
  </si>
  <si>
    <t>4.716610771355297</t>
  </si>
  <si>
    <t>6966.282263298688</t>
  </si>
  <si>
    <t>7134.550859110374</t>
  </si>
  <si>
    <t>4.6899782994673505</t>
  </si>
  <si>
    <t>7046.401513476156</t>
  </si>
  <si>
    <t>719.3014812663374</t>
  </si>
  <si>
    <t>1.58974866060192</t>
  </si>
  <si>
    <t>5236.244008048667</t>
  </si>
  <si>
    <t>1.6052117147007658</t>
  </si>
  <si>
    <t>5202.228405641662</t>
  </si>
  <si>
    <t>1.6115925353277483</t>
  </si>
  <si>
    <t>5318.854343877082</t>
  </si>
  <si>
    <t>698.4362474586118</t>
  </si>
  <si>
    <t>1.543633813958506</t>
  </si>
  <si>
    <t>5190.987378757272</t>
  </si>
  <si>
    <t>724.7923322683707</t>
  </si>
  <si>
    <t>1.6018841465607137</t>
  </si>
  <si>
    <t>5235.995907892541</t>
  </si>
  <si>
    <t>606.1899506244555</t>
  </si>
  <si>
    <t>10.665521683125807</t>
  </si>
  <si>
    <t>6219.084974587668</t>
  </si>
  <si>
    <t>6181.283789925278</t>
  </si>
  <si>
    <t>6317.48799775338</t>
  </si>
  <si>
    <t>6165.788663965001</t>
  </si>
  <si>
    <t>6218.770628807904</t>
  </si>
  <si>
    <t>469.5116874818473</t>
  </si>
  <si>
    <t>6.195566766852728</t>
  </si>
  <si>
    <t>3651.377739923075</t>
  </si>
  <si>
    <t>458.9472901539355</t>
  </si>
  <si>
    <t>7.224894352669996</t>
  </si>
  <si>
    <t>3653.863395938769</t>
  </si>
  <si>
    <t>522.6850885855359</t>
  </si>
  <si>
    <t>8.849276959096546</t>
  </si>
  <si>
    <t>3718.4757193531136</t>
  </si>
  <si>
    <t>518.3033894859135</t>
  </si>
  <si>
    <t>6.284863878477018</t>
  </si>
  <si>
    <t>3629.846375278071</t>
  </si>
  <si>
    <t>395.86839384257917</t>
  </si>
  <si>
    <t>5.464884896125771</t>
  </si>
  <si>
    <t>4780.4269556747795</t>
  </si>
  <si>
    <t>1.483029197080292</t>
  </si>
  <si>
    <t>5325.845941007419</t>
  </si>
  <si>
    <t>99.49422015683996</t>
  </si>
  <si>
    <t>1.487956204379562</t>
  </si>
  <si>
    <t>5399.577534401314</t>
  </si>
  <si>
    <t>101.25129247749055</t>
  </si>
  <si>
    <t>1.5142335766423358</t>
  </si>
  <si>
    <t>5336.445642912754</t>
  </si>
  <si>
    <t>1.4994525547445257</t>
  </si>
  <si>
    <t>5409.220377600552</t>
  </si>
  <si>
    <t>100.92184141736858</t>
  </si>
  <si>
    <t>1.5093065693430658</t>
  </si>
  <si>
    <t>5382.270000896842</t>
  </si>
  <si>
    <t>177.46430438571014</t>
  </si>
  <si>
    <t>1.1539193906696286</t>
  </si>
  <si>
    <t>4012.015477338645</t>
  </si>
  <si>
    <t>1.3871420550252669</t>
  </si>
  <si>
    <t>4049.6812981198345</t>
  </si>
  <si>
    <t>79.50752250943944</t>
  </si>
  <si>
    <t>1.39888364104766</t>
  </si>
  <si>
    <t>3988.676099981968</t>
  </si>
  <si>
    <t>2.019449320890696</t>
  </si>
  <si>
    <t>4041.441585560124</t>
  </si>
  <si>
    <t>208.6523380772582</t>
  </si>
  <si>
    <t>1.366615163301188</t>
  </si>
  <si>
    <t>4050.7677951698897</t>
  </si>
  <si>
    <t>2123.861167586407</t>
  </si>
  <si>
    <t>11.210390725633319</t>
  </si>
  <si>
    <t>2798.241630649223</t>
  </si>
  <si>
    <t>2065.6581469648563</t>
  </si>
  <si>
    <t>10.90317732932589</t>
  </si>
  <si>
    <t>2743.8314343241045</t>
  </si>
  <si>
    <t>2056.8727853616033</t>
  </si>
  <si>
    <t>10.856805495920996</t>
  </si>
  <si>
    <t>2675.4579301230665</t>
  </si>
  <si>
    <t>2066.7563171652628</t>
  </si>
  <si>
    <t>10.908973808501502</t>
  </si>
  <si>
    <t>2751.2883507581496</t>
  </si>
  <si>
    <t>10.990124516960067</t>
  </si>
  <si>
    <t>2726.8643587575543</t>
  </si>
  <si>
    <t>0.7698173104850421</t>
  </si>
  <si>
    <t>0.04934045881126173</t>
  </si>
  <si>
    <t>4147.686632740906</t>
  </si>
  <si>
    <t>4105.4847776958195</t>
  </si>
  <si>
    <t>0.05756386861313869</t>
  </si>
  <si>
    <t>4130.83668155372</t>
  </si>
  <si>
    <t>0.8247258205053732</t>
  </si>
  <si>
    <t>0.06166970802919709</t>
  </si>
  <si>
    <t>4132.811547034683</t>
  </si>
  <si>
    <t>0.05285974973931178</t>
  </si>
  <si>
    <t>4136.66902033994</t>
  </si>
  <si>
    <t>158.90522799883823</t>
  </si>
  <si>
    <t>1.5009220130618517</t>
  </si>
  <si>
    <t>5429.440593326575</t>
  </si>
  <si>
    <t>1.333505236432878</t>
  </si>
  <si>
    <t>5542.956018661157</t>
  </si>
  <si>
    <t>151.54748765611387</t>
  </si>
  <si>
    <t>1.494345070987407</t>
  </si>
  <si>
    <t>5447.328856348931</t>
  </si>
  <si>
    <t>165.49424920127797</t>
  </si>
  <si>
    <t>1.706896551724138</t>
  </si>
  <si>
    <t>5559.171955273344</t>
  </si>
  <si>
    <t>182.73552134766192</t>
  </si>
  <si>
    <t>1.9755518424061205</t>
  </si>
  <si>
    <t>5502.687714461462</t>
  </si>
  <si>
    <t>17637.162503630556</t>
  </si>
  <si>
    <t>28.210410242398215</t>
  </si>
  <si>
    <t>69.65599688771958</t>
  </si>
  <si>
    <t>16959.59148997967</t>
  </si>
  <si>
    <t>27.12664428744291</t>
  </si>
  <si>
    <t>70.1066658022847</t>
  </si>
  <si>
    <t>15661.554313099043</t>
  </si>
  <si>
    <t>624.0860575940447</t>
  </si>
  <si>
    <t>25.095183785192916</t>
  </si>
  <si>
    <t>69.66272128925901</t>
  </si>
  <si>
    <t>18186.247603833865</t>
  </si>
  <si>
    <t>29.08866466294546</t>
  </si>
  <si>
    <t>69.51290993258073</t>
  </si>
  <si>
    <t>11020.687046180656</t>
  </si>
  <si>
    <t>17.627444474803852</t>
  </si>
  <si>
    <t>69.56840830732823</t>
  </si>
  <si>
    <t>52412.391118210864</t>
  </si>
  <si>
    <t>36.457577660838574</t>
  </si>
  <si>
    <t>32.32037220232562</t>
  </si>
  <si>
    <t>38021.540525704324</t>
  </si>
  <si>
    <t>21.869993683323976</t>
  </si>
  <si>
    <t>50245.52560557653</t>
  </si>
  <si>
    <t>1225.8833274168737</t>
  </si>
  <si>
    <t>40.987200398142</t>
  </si>
  <si>
    <t>43181.490882950915</t>
  </si>
  <si>
    <t>27.67662591240876</t>
  </si>
  <si>
    <t>46897.98436537903</t>
  </si>
  <si>
    <t>32.37087001684447</t>
  </si>
  <si>
    <t>2.6127489192828293</t>
  </si>
  <si>
    <t>3558.4316631840034</t>
  </si>
  <si>
    <t>301.0084519314551</t>
  </si>
  <si>
    <t>2.6223159237474314</t>
  </si>
  <si>
    <t>3535.9084436989424</t>
  </si>
  <si>
    <t>3614.7562198150727</t>
  </si>
  <si>
    <t>3527.8035748695634</t>
  </si>
  <si>
    <t>3558.181482546244</t>
  </si>
  <si>
    <t>92.24629683415625</t>
  </si>
  <si>
    <t>0.5518248175182481</t>
  </si>
  <si>
    <t>186.57216586450585</t>
  </si>
  <si>
    <t>0.45359749739311783</t>
  </si>
  <si>
    <t>177.73824639862895</t>
  </si>
  <si>
    <t>0.3678832116788321</t>
  </si>
  <si>
    <t>181.16684349824033</t>
  </si>
  <si>
    <t>0.6569343065693432</t>
  </si>
  <si>
    <t>183.60050310570236</t>
  </si>
  <si>
    <t>0.6053180396246091</t>
  </si>
  <si>
    <t>178.50622071317744</t>
  </si>
  <si>
    <t>77.1464565785652</t>
  </si>
  <si>
    <t>4.614963503649635</t>
  </si>
  <si>
    <t>5005.365531176555</t>
  </si>
  <si>
    <t>4.326528284671533</t>
  </si>
  <si>
    <t>5002.32981195659</t>
  </si>
  <si>
    <t>5002.6762675228565</t>
  </si>
  <si>
    <t>5005.943102055265</t>
  </si>
  <si>
    <t>5001.566756411448</t>
  </si>
  <si>
    <t>5.622631426081906</t>
  </si>
  <si>
    <t>0.22932979429329797</t>
  </si>
  <si>
    <t>4549.56449304779</t>
  </si>
  <si>
    <t>5.611649724077839</t>
  </si>
  <si>
    <t>0.2517700729927007</t>
  </si>
  <si>
    <t>4540.703346211174</t>
  </si>
  <si>
    <t>4547.543512307583</t>
  </si>
  <si>
    <t>4550.556491736461</t>
  </si>
  <si>
    <t>4545.977650087292</t>
  </si>
  <si>
    <t>192112.79668893406</t>
  </si>
  <si>
    <t>12392.566000796032</t>
  </si>
  <si>
    <t>15.502261329622433</t>
  </si>
  <si>
    <t>8.51119932035875</t>
  </si>
  <si>
    <t>207484.98315422598</t>
  </si>
  <si>
    <t>4368.602403158314</t>
  </si>
  <si>
    <t>47.49459071949948</t>
  </si>
  <si>
    <t>8.562248364757705</t>
  </si>
  <si>
    <t>203304.24920127794</t>
  </si>
  <si>
    <t>7132.412086789083</t>
  </si>
  <si>
    <t>28.504276916058394</t>
  </si>
  <si>
    <t>8.378126453234074</t>
  </si>
  <si>
    <t>180210.8280569271</t>
  </si>
  <si>
    <t>10564.88540355633</t>
  </si>
  <si>
    <t>17.05752794973667</t>
  </si>
  <si>
    <t>9.050813619920273</t>
  </si>
  <si>
    <t>178822.74092361314</t>
  </si>
  <si>
    <t>6920.668602962533</t>
  </si>
  <si>
    <t>25.838940019041573</t>
  </si>
  <si>
    <t>8.26630284731615</t>
  </si>
  <si>
    <t>191.30124891083358</t>
  </si>
  <si>
    <t>2.724713242961418</t>
  </si>
  <si>
    <t>4901.6825625432875</t>
  </si>
  <si>
    <t>4942.302544371646</t>
  </si>
  <si>
    <t>192.3994191112402</t>
  </si>
  <si>
    <t>2.740354535974974</t>
  </si>
  <si>
    <t>4884.583832513491</t>
  </si>
  <si>
    <t>4925.976671886784</t>
  </si>
  <si>
    <t>4926.589956000475</t>
  </si>
  <si>
    <t>231.1538454835899</t>
  </si>
  <si>
    <t>3.006045699777848</t>
  </si>
  <si>
    <t>4638.08718963005</t>
  </si>
  <si>
    <t>219.86465582340983</t>
  </si>
  <si>
    <t>2.859235163440178</t>
  </si>
  <si>
    <t>4677.313403447018</t>
  </si>
  <si>
    <t>223.85101365088585</t>
  </si>
  <si>
    <t>2.911075848936845</t>
  </si>
  <si>
    <t>4666.709589233282</t>
  </si>
  <si>
    <t>2.9747699143129167</t>
  </si>
  <si>
    <t>4732.2695646124685</t>
  </si>
  <si>
    <t>2.8590923516344016</t>
  </si>
  <si>
    <t>4708.706413592373</t>
  </si>
  <si>
    <t>-1.4871350364963507</t>
  </si>
  <si>
    <t>3466.9488327711356</t>
  </si>
  <si>
    <t>3462.863056276062</t>
  </si>
  <si>
    <t>3461.7864602154937</t>
  </si>
  <si>
    <t>-19.778045309323264</t>
  </si>
  <si>
    <t>-1.3651600224592924</t>
  </si>
  <si>
    <t>3464.71378917076</t>
  </si>
  <si>
    <t>3463.3180526281258</t>
  </si>
  <si>
    <t>237.973482428115</t>
  </si>
  <si>
    <t>5.475294778214486</t>
  </si>
  <si>
    <t>8675.187264301594</t>
  </si>
  <si>
    <t>5.255474452554743</t>
  </si>
  <si>
    <t>8740.888332548926</t>
  </si>
  <si>
    <t>229.18812082486204</t>
  </si>
  <si>
    <t>5.273161145423918</t>
  </si>
  <si>
    <t>8627.156336702656</t>
  </si>
  <si>
    <t>236.76549520766773</t>
  </si>
  <si>
    <t>5.4475014037057825</t>
  </si>
  <si>
    <t>8784.050515191326</t>
  </si>
  <si>
    <t>225.23470810339822</t>
  </si>
  <si>
    <t>5.182201010668163</t>
  </si>
  <si>
    <t>8693.834053823877</t>
  </si>
  <si>
    <t>1344.1603252977056</t>
  </si>
  <si>
    <t>9.000980498965028</t>
  </si>
  <si>
    <t>3737.8583865632377</t>
  </si>
  <si>
    <t>8.99362675672731</t>
  </si>
  <si>
    <t>3714.5399812042074</t>
  </si>
  <si>
    <t>8.99289138250354</t>
  </si>
  <si>
    <t>3797.0730782453675</t>
  </si>
  <si>
    <t>3705.7959144645256</t>
  </si>
  <si>
    <t>8.933576642335765</t>
  </si>
  <si>
    <t>3737.6720936350407</t>
  </si>
  <si>
    <t>2447.8213767063608</t>
  </si>
  <si>
    <t>15.577729461096446</t>
  </si>
  <si>
    <t>945.3034956322323</t>
  </si>
  <si>
    <t>2448.8097298867265</t>
  </si>
  <si>
    <t>15.474272643158216</t>
  </si>
  <si>
    <t>915.1126619842229</t>
  </si>
  <si>
    <t>2447.71155968632</t>
  </si>
  <si>
    <t>15.577030594812861</t>
  </si>
  <si>
    <t>910.4341395766971</t>
  </si>
  <si>
    <t>905.4531907861814</t>
  </si>
  <si>
    <t>15.467333196257837</t>
  </si>
  <si>
    <t>928.7398170190475</t>
  </si>
  <si>
    <t>4265.07342433924</t>
  </si>
  <si>
    <t>612.9416637084369</t>
  </si>
  <si>
    <t>6.9583676177836775</t>
  </si>
  <si>
    <t>2040.729603581331</t>
  </si>
  <si>
    <t>4264.085071158873</t>
  </si>
  <si>
    <t>6.956755142667551</t>
  </si>
  <si>
    <t>2037.231673049167</t>
  </si>
  <si>
    <t>4265.512692419402</t>
  </si>
  <si>
    <t>6.959084273390843</t>
  </si>
  <si>
    <t>1991.7793317292576</t>
  </si>
  <si>
    <t>1984.9245945072803</t>
  </si>
  <si>
    <t>4265.732326459483</t>
  </si>
  <si>
    <t>6.959442601194427</t>
  </si>
  <si>
    <t>2025.8608243399035</t>
  </si>
  <si>
    <t>-1.636273598605867</t>
  </si>
  <si>
    <t>-0.08636753971661659</t>
  </si>
  <si>
    <t>3839.4104456451046</t>
  </si>
  <si>
    <t>-0.1443323314727351</t>
  </si>
  <si>
    <t>3859.77455234571</t>
  </si>
  <si>
    <t>-3.8326139994191113</t>
  </si>
  <si>
    <t>-0.22927007299270075</t>
  </si>
  <si>
    <t>3837.5855090265804</t>
  </si>
  <si>
    <t>-0.15335310218978104</t>
  </si>
  <si>
    <t>3838.1848119284914</t>
  </si>
  <si>
    <t>-0.09176551094890512</t>
  </si>
  <si>
    <t>3852.491844405472</t>
  </si>
  <si>
    <t>91.60935811792042</t>
  </si>
  <si>
    <t>3.2880875912408762</t>
  </si>
  <si>
    <t>3640.8570046576106</t>
  </si>
  <si>
    <t>91.49954109787976</t>
  </si>
  <si>
    <t>3.28414598540146</t>
  </si>
  <si>
    <t>3661.256245365119</t>
  </si>
  <si>
    <t>3648.7126022463212</t>
  </si>
  <si>
    <t>3650.591620811921</t>
  </si>
  <si>
    <t>3642.300290709868</t>
  </si>
  <si>
    <t>29.81532094103979</t>
  </si>
  <si>
    <t>0.7868720480893089</t>
  </si>
  <si>
    <t>3749.0345014005384</t>
  </si>
  <si>
    <t>33.27455707232065</t>
  </si>
  <si>
    <t>0.8781665951051955</t>
  </si>
  <si>
    <t>3781.3318183212964</t>
  </si>
  <si>
    <t>34.26291025268661</t>
  </si>
  <si>
    <t>3728.6999259995637</t>
  </si>
  <si>
    <t>28.409663084519316</t>
  </si>
  <si>
    <t>0.7497745813653931</t>
  </si>
  <si>
    <t>3777.7952456896296</t>
  </si>
  <si>
    <t>28.68420563462097</t>
  </si>
  <si>
    <t>0.7570201803349078</t>
  </si>
  <si>
    <t>3785.5505804796258</t>
  </si>
  <si>
    <t>-2.3061574208539066</t>
  </si>
  <si>
    <t>-0.13795620437956208</t>
  </si>
  <si>
    <t>5564.031166957649</t>
  </si>
  <si>
    <t>5594.538281481042</t>
  </si>
  <si>
    <t>-2.4159744408945687</t>
  </si>
  <si>
    <t>-0.13549270072992703</t>
  </si>
  <si>
    <t>5588.00937483537</t>
  </si>
  <si>
    <t>5581.046790114768</t>
  </si>
  <si>
    <t>-0.14452554744525548</t>
  </si>
  <si>
    <t>5570.319257496765</t>
  </si>
  <si>
    <t>0.010991016282987084</t>
  </si>
  <si>
    <t>4040.9264076354493</t>
  </si>
  <si>
    <t>0.019329028635597975</t>
  </si>
  <si>
    <t>4034.5322605157403</t>
  </si>
  <si>
    <t>4034.6891183698835</t>
  </si>
  <si>
    <t>4038.048499184336</t>
  </si>
  <si>
    <t>4036.8385130633615</t>
  </si>
  <si>
    <t>-40.63229741504502</t>
  </si>
  <si>
    <t>-0.3878707873893461</t>
  </si>
  <si>
    <t>5936.51762928841</t>
  </si>
  <si>
    <t>6028.433700381091</t>
  </si>
  <si>
    <t>5980.9290039777825</t>
  </si>
  <si>
    <t>6106.203516751471</t>
  </si>
  <si>
    <t>6044.17968484809</t>
  </si>
  <si>
    <t>-0.22951757188498403</t>
  </si>
  <si>
    <t>-0.0041189781021897815</t>
  </si>
  <si>
    <t>5464.864205329482</t>
  </si>
  <si>
    <t>5444.113964975908</t>
  </si>
  <si>
    <t>-0.24049927388905024</t>
  </si>
  <si>
    <t>-0.004316058394160584</t>
  </si>
  <si>
    <t>5453.409671528139</t>
  </si>
  <si>
    <t>5466.279160722235</t>
  </si>
  <si>
    <t>5460.148320589999</t>
  </si>
  <si>
    <t>187.66630554748767</t>
  </si>
  <si>
    <t>7.654329794293299</t>
  </si>
  <si>
    <t>6422.435379050083</t>
  </si>
  <si>
    <t>177.78277374382807</t>
  </si>
  <si>
    <t>6.381065693430657</t>
  </si>
  <si>
    <t>6433.102807620393</t>
  </si>
  <si>
    <t>164.49491431890792</t>
  </si>
  <si>
    <t>5.271545881126173</t>
  </si>
  <si>
    <t>6431.0122928949595</t>
  </si>
  <si>
    <t>5.294637843907916</t>
  </si>
  <si>
    <t>6421.221979140424</t>
  </si>
  <si>
    <t>163.21005518443218</t>
  </si>
  <si>
    <t>5.632706344750139</t>
  </si>
  <si>
    <t>6432.899717557278</t>
  </si>
  <si>
    <t>0.49417659018298</t>
  </si>
  <si>
    <t>0.011085766423357665</t>
  </si>
  <si>
    <t>6501.24507881282</t>
  </si>
  <si>
    <t>6537.338341556857</t>
  </si>
  <si>
    <t>6506.01989679022</t>
  </si>
  <si>
    <t>6506.225485596913</t>
  </si>
  <si>
    <t>6531.5433901183615</t>
  </si>
  <si>
    <t>621.7839674702295</t>
  </si>
  <si>
    <t>5.999293619025194</t>
  </si>
  <si>
    <t>4325.525077346958</t>
  </si>
  <si>
    <t>616.1832994481557</t>
  </si>
  <si>
    <t>5.882008075788166</t>
  </si>
  <si>
    <t>4297.842004453501</t>
  </si>
  <si>
    <t>607.3979378449028</t>
  </si>
  <si>
    <t>5.860489757475866</t>
  </si>
  <si>
    <t>4394.028626955051</t>
  </si>
  <si>
    <t>5.914505357974841</t>
  </si>
  <si>
    <t>4288.462504944564</t>
  </si>
  <si>
    <t>610.1433633459193</t>
  </si>
  <si>
    <t>5.88697904403108</t>
  </si>
  <si>
    <t>4325.552613028022</t>
  </si>
  <si>
    <t>625.353020621551</t>
  </si>
  <si>
    <t>5.447930692367657</t>
  </si>
  <si>
    <t>3101.7687344140404</t>
  </si>
  <si>
    <t>667.9510426953238</t>
  </si>
  <si>
    <t>5.819034795549572</t>
  </si>
  <si>
    <t>3082.4345747110333</t>
  </si>
  <si>
    <t>719.45522509439445</t>
  </si>
  <si>
    <t>6.795535920092202</t>
  </si>
  <si>
    <t>3151.05239466945</t>
  </si>
  <si>
    <t>633.0402120243973</t>
  </si>
  <si>
    <t>6.454939449236894</t>
  </si>
  <si>
    <t>3075.3026790127788</t>
  </si>
  <si>
    <t>684.0721812372931</t>
  </si>
  <si>
    <t>5.902175743964064</t>
  </si>
  <si>
    <t>3101.717367615953</t>
  </si>
  <si>
    <t>39.65492593668313</t>
  </si>
  <si>
    <t>1.0465543151567198</t>
  </si>
  <si>
    <t>5201.537985882919</t>
  </si>
  <si>
    <t>1.0694504079003866</t>
  </si>
  <si>
    <t>5235.477961599841</t>
  </si>
  <si>
    <t>1.101331043366252</t>
  </si>
  <si>
    <t>5164.436210339676</t>
  </si>
  <si>
    <t>46.793032239326166</t>
  </si>
  <si>
    <t>1.234939888364105</t>
  </si>
  <si>
    <t>5249.586107163386</t>
  </si>
  <si>
    <t>32.98903282021493</t>
  </si>
  <si>
    <t>0.8706311721769001</t>
  </si>
  <si>
    <t>5241.9320104796225</t>
  </si>
  <si>
    <t>1.936313868613139</t>
  </si>
  <si>
    <t>3930.6348990014208</t>
  </si>
  <si>
    <t>331.7572175428405</t>
  </si>
  <si>
    <t>2.025100551169373</t>
  </si>
  <si>
    <t>3725.5343624262264</t>
  </si>
  <si>
    <t>353.72062155097296</t>
  </si>
  <si>
    <t>2.3510948905109483</t>
  </si>
  <si>
    <t>3972.902815390486</t>
  </si>
  <si>
    <t>1.9715221908466085</t>
  </si>
  <si>
    <t>3821.732590332308</t>
  </si>
  <si>
    <t>319.6773453383677</t>
  </si>
  <si>
    <t>1.992016423357664</t>
  </si>
  <si>
    <t>3716.228310985658</t>
  </si>
  <si>
    <t>-0.4237226277372263</t>
  </si>
  <si>
    <t>3583.4179025353974</t>
  </si>
  <si>
    <t>-0.4089416058394161</t>
  </si>
  <si>
    <t>3595.6390949951356</t>
  </si>
  <si>
    <t>-0.4187956204379562</t>
  </si>
  <si>
    <t>3572.38696026643</t>
  </si>
  <si>
    <t>3584.740564035187</t>
  </si>
  <si>
    <t>-18.559076386871915</t>
  </si>
  <si>
    <t>-0.41633211678832116</t>
  </si>
  <si>
    <t>3597.357959179151</t>
  </si>
  <si>
    <t>3276.8297893047434</t>
  </si>
  <si>
    <t>2.086523380772582</t>
  </si>
  <si>
    <t>0.09361313868613139</t>
  </si>
  <si>
    <t>3272.4191585933395</t>
  </si>
  <si>
    <t>3271.7835402789583</t>
  </si>
  <si>
    <t>3274.5991594870693</t>
  </si>
  <si>
    <t>3273.4731606122837</t>
  </si>
  <si>
    <t>162.08992158001743</t>
  </si>
  <si>
    <t>1.1274826005771517</t>
  </si>
  <si>
    <t>5012.13173327896</t>
  </si>
  <si>
    <t>1.1188096574957889</t>
  </si>
  <si>
    <t>4979.518121791216</t>
  </si>
  <si>
    <t>5091.264238532402</t>
  </si>
  <si>
    <t>160.9917513796108</t>
  </si>
  <si>
    <t>1.1198438295705313</t>
  </si>
  <si>
    <t>4968.912061691777</t>
  </si>
  <si>
    <t>5011.716371294588</t>
  </si>
  <si>
    <t>20.623636363636365</t>
  </si>
  <si>
    <t>1.1566149635036498</t>
  </si>
  <si>
    <t>5584.784376950546</t>
  </si>
  <si>
    <t>27.311492884112692</t>
  </si>
  <si>
    <t>1.531683394160584</t>
  </si>
  <si>
    <t>5620.347673704496</t>
  </si>
  <si>
    <t>20.502837641591636</t>
  </si>
  <si>
    <t>1.1498403284671534</t>
  </si>
  <si>
    <t>5609.593912852513</t>
  </si>
  <si>
    <t>31.166070287539938</t>
  </si>
  <si>
    <t>1.7478558394160588</t>
  </si>
  <si>
    <t>5707.044878183845</t>
  </si>
  <si>
    <t>24.46723206505954</t>
  </si>
  <si>
    <t>1.3721715328467154</t>
  </si>
  <si>
    <t>5658.731762361788</t>
  </si>
  <si>
    <t>489.45445832123147</t>
  </si>
  <si>
    <t>3.5706782980238567</t>
  </si>
  <si>
    <t>487.2581179204182</t>
  </si>
  <si>
    <t>3.337577310971193</t>
  </si>
  <si>
    <t>468.58922451350566</t>
  </si>
  <si>
    <t>3.4184618123553503</t>
  </si>
  <si>
    <t>471.88373511472554</t>
  </si>
  <si>
    <t>3.387416058394161</t>
  </si>
  <si>
    <t>482.86543711879176</t>
  </si>
  <si>
    <t>3.551483786047624</t>
  </si>
  <si>
    <t>0.041058394160583954</t>
  </si>
  <si>
    <t>4869.144953577323</t>
  </si>
  <si>
    <t>4860.71009030782</t>
  </si>
  <si>
    <t>4866.872139702633</t>
  </si>
  <si>
    <t>4870.240975310986</t>
  </si>
  <si>
    <t>4865.011221846322</t>
  </si>
  <si>
    <t>1.7182937956204378</t>
  </si>
  <si>
    <t>3712.3854763935415</t>
  </si>
  <si>
    <t>293.2114435085681</t>
  </si>
  <si>
    <t>1.6443886861313868</t>
  </si>
  <si>
    <t>3688.8878007846347</t>
  </si>
  <si>
    <t>1.595118613138686</t>
  </si>
  <si>
    <t>3771.146887541283</t>
  </si>
  <si>
    <t>286.6224223061284</t>
  </si>
  <si>
    <t>1.6074361313868613</t>
  </si>
  <si>
    <t>3680.432278751836</t>
  </si>
  <si>
    <t>1.638229927007299</t>
  </si>
  <si>
    <t>3712.12447181231</t>
  </si>
  <si>
    <t>107.42300900377577</t>
  </si>
  <si>
    <t>0.7711357664233577</t>
  </si>
  <si>
    <t>4203.294627130112</t>
  </si>
  <si>
    <t>108.5211792041824</t>
  </si>
  <si>
    <t>0.7790189781021899</t>
  </si>
  <si>
    <t>4208.746600913502</t>
  </si>
  <si>
    <t>4212.693572031931</t>
  </si>
  <si>
    <t>4194.2767366157195</t>
  </si>
  <si>
    <t>4216.496019988192</t>
  </si>
  <si>
    <t>7796.898605866976</t>
  </si>
  <si>
    <t>3.396238749911417</t>
  </si>
  <si>
    <t>27.176920556003033</t>
  </si>
  <si>
    <t>8180.269822828928</t>
  </si>
  <si>
    <t>3.5632308128410464</t>
  </si>
  <si>
    <t>26.97045011231147</t>
  </si>
  <si>
    <t>8509.720882950915</t>
  </si>
  <si>
    <t>3.706735879810078</t>
  </si>
  <si>
    <t>27.348388080163147</t>
  </si>
  <si>
    <t>7225.959918675574</t>
  </si>
  <si>
    <t>3.1628983443119107</t>
  </si>
  <si>
    <t>26.83378260077098</t>
  </si>
  <si>
    <t>6890.908190531513</t>
  </si>
  <si>
    <t>3.001599815746581</t>
  </si>
  <si>
    <t>27.031999707088705</t>
  </si>
  <si>
    <t>0.00199051094890511</t>
  </si>
  <si>
    <t>3725.51953878326</t>
  </si>
  <si>
    <t>1.9708029197080292e-5</t>
  </si>
  <si>
    <t>3763.0224410544274</t>
  </si>
  <si>
    <t>3743.307039871504</t>
  </si>
  <si>
    <t>3755.3282901118678</t>
  </si>
  <si>
    <t>3728.997968367559</t>
  </si>
  <si>
    <t>0.7976654920714825</t>
  </si>
  <si>
    <t>6338.740824765203</t>
  </si>
  <si>
    <t>25.20300609933198</t>
  </si>
  <si>
    <t>0.3899131638560282</t>
  </si>
  <si>
    <t>6402.541429921746</t>
  </si>
  <si>
    <t>-19.82197211733953</t>
  </si>
  <si>
    <t>-0.3066637301787063</t>
  </si>
  <si>
    <t>6442.299534558</t>
  </si>
  <si>
    <t>26.3011762997386</t>
  </si>
  <si>
    <t>0.4069028441983388</t>
  </si>
  <si>
    <t>6327.724806776547</t>
  </si>
  <si>
    <t>4.337772291606157</t>
  </si>
  <si>
    <t>0.06710923735212684</t>
  </si>
  <si>
    <t>6368.456828954046</t>
  </si>
  <si>
    <t>9.741397288842546</t>
  </si>
  <si>
    <t>5829.225838641321</t>
  </si>
  <si>
    <t>5797.884759352111</t>
  </si>
  <si>
    <t>754.4429276793494</t>
  </si>
  <si>
    <t>9.671011470281544</t>
  </si>
  <si>
    <t>5919.203850833407</t>
  </si>
  <si>
    <t>9.797705943691346</t>
  </si>
  <si>
    <t>5777.357455236581</t>
  </si>
  <si>
    <t>762.1301190821958</t>
  </si>
  <si>
    <t>9.769551616266947</t>
  </si>
  <si>
    <t>5828.5061471589615</t>
  </si>
  <si>
    <t>3157.0384777337686</t>
  </si>
  <si>
    <t>0.13437292634372927</t>
  </si>
  <si>
    <t>3152.2198799084845</t>
  </si>
  <si>
    <t>3152.047576655028</t>
  </si>
  <si>
    <t>3154.7404193220777</t>
  </si>
  <si>
    <t>3153.742119109049</t>
  </si>
  <si>
    <t>183.6140575079872</t>
  </si>
  <si>
    <t>6.864963503649635</t>
  </si>
  <si>
    <t>6473.82587186082</t>
  </si>
  <si>
    <t>6.590364963503649</t>
  </si>
  <si>
    <t>6491.856110133332</t>
  </si>
  <si>
    <t>6455.485689064684</t>
  </si>
  <si>
    <t>7.163440177721356</t>
  </si>
  <si>
    <t>6470.428754409431</t>
  </si>
  <si>
    <t>6.906021897810221</t>
  </si>
  <si>
    <t>6473.562552394704</t>
  </si>
  <si>
    <t>0.6799270072992701</t>
  </si>
  <si>
    <t>0.6832116788321169</t>
  </si>
  <si>
    <t>0.5354343065693432</t>
  </si>
  <si>
    <t>3444.2653557024014</t>
  </si>
  <si>
    <t>3454.18419950944</t>
  </si>
  <si>
    <t>3451.7886692727343</t>
  </si>
  <si>
    <t>3463.5087647195023</t>
  </si>
  <si>
    <t>3443.2576364823353</t>
  </si>
  <si>
    <t>8613.058698809178</t>
  </si>
  <si>
    <t>38.643010948905115</t>
  </si>
  <si>
    <t>4400.870463024499</t>
  </si>
  <si>
    <t>8630.739239035724</t>
  </si>
  <si>
    <t>38.722335766423356</t>
  </si>
  <si>
    <t>4369.514111358372</t>
  </si>
  <si>
    <t>8552.769154806854</t>
  </si>
  <si>
    <t>38.37251824817518</t>
  </si>
  <si>
    <t>4387.979402472589</t>
  </si>
  <si>
    <t>8558.369822828929</t>
  </si>
  <si>
    <t>38.39764598540146</t>
  </si>
  <si>
    <t>4349.927607715832</t>
  </si>
  <si>
    <t>8452.835666569852</t>
  </si>
  <si>
    <t>37.92416058394161</t>
  </si>
  <si>
    <t>4373.9299184639585</t>
  </si>
  <si>
    <t>1881.4950043566657</t>
  </si>
  <si>
    <t>23.778708748843425</t>
  </si>
  <si>
    <t>3667.6722110457536</t>
  </si>
  <si>
    <t>23.44844890510949</t>
  </si>
  <si>
    <t>3599.35380270437</t>
  </si>
  <si>
    <t>1881.385187336625</t>
  </si>
  <si>
    <t>23.777320859463348</t>
  </si>
  <si>
    <t>3507.5359192327514</t>
  </si>
  <si>
    <t>23.447080291970803</t>
  </si>
  <si>
    <t>3607.0224039043082</t>
  </si>
  <si>
    <t>3574.485921872982</t>
  </si>
  <si>
    <t>25.259012779552716</t>
  </si>
  <si>
    <t>0.25755930656934306</t>
  </si>
  <si>
    <t>4884.432941876379</t>
  </si>
  <si>
    <t>0.20986313868613138</t>
  </si>
  <si>
    <t>4963.023778651646</t>
  </si>
  <si>
    <t>25.368829799593378</t>
  </si>
  <si>
    <t>0.2447716034848128</t>
  </si>
  <si>
    <t>4871.80312117559</t>
  </si>
  <si>
    <t>24.150959047342432</t>
  </si>
  <si>
    <t>0.22113213168479068</t>
  </si>
  <si>
    <t>4946.80730881568</t>
  </si>
  <si>
    <t>0.2409963503649635</t>
  </si>
  <si>
    <t>4922.927263156111</t>
  </si>
  <si>
    <t>362.505983154226</t>
  </si>
  <si>
    <t>6.505620437956205</t>
  </si>
  <si>
    <t>5346.197384930297</t>
  </si>
  <si>
    <t>352.7322683706071</t>
  </si>
  <si>
    <t>6.330218978102191</t>
  </si>
  <si>
    <t>5384.964604841139</t>
  </si>
  <si>
    <t>349.1632152192855</t>
  </si>
  <si>
    <t>6.266167883211679</t>
  </si>
  <si>
    <t>5303.921057734547</t>
  </si>
  <si>
    <t>348.52627650304964</t>
  </si>
  <si>
    <t>6.254737226277372</t>
  </si>
  <si>
    <t>5361.24625125636</t>
  </si>
  <si>
    <t>6.0779562043795625</t>
  </si>
  <si>
    <t>5379.100948635607</t>
  </si>
  <si>
    <t>0.06973610331274566</t>
  </si>
  <si>
    <t>4661.290700392171</t>
  </si>
  <si>
    <t>0.08489612577203817</t>
  </si>
  <si>
    <t>4686.014032926985</t>
  </si>
  <si>
    <t>4659.075110209991</t>
  </si>
  <si>
    <t>4659.80270239711</t>
  </si>
  <si>
    <t>4677.172358071928</t>
  </si>
  <si>
    <t>6390.2523961661345</t>
  </si>
  <si>
    <t>811.3118748722582</t>
  </si>
  <si>
    <t>7.876443811662791</t>
  </si>
  <si>
    <t>985.0332132088206</t>
  </si>
  <si>
    <t>766.7342993298265</t>
  </si>
  <si>
    <t>8.334376591410626</t>
  </si>
  <si>
    <t>975.6293899929758</t>
  </si>
  <si>
    <t>6391.350566366541</t>
  </si>
  <si>
    <t>801.281920375211</t>
  </si>
  <si>
    <t>7.9764068099448755</t>
  </si>
  <si>
    <t>987.4780549946285</t>
  </si>
  <si>
    <t>6389.154225965727</t>
  </si>
  <si>
    <t>8.332944321846885</t>
  </si>
  <si>
    <t>978.4816418687294</t>
  </si>
  <si>
    <t>7.962591240875912</t>
  </si>
  <si>
    <t>963.5121563852454</t>
  </si>
  <si>
    <t>13.320804530932326</t>
  </si>
  <si>
    <t>0.3984306569343066</t>
  </si>
  <si>
    <t>3611.1452780683057</t>
  </si>
  <si>
    <t>3592.859739868544</t>
  </si>
  <si>
    <t>13.331786232936393</t>
  </si>
  <si>
    <t>0.3987591240875913</t>
  </si>
  <si>
    <t>3598.9284987056294</t>
  </si>
  <si>
    <t>3627.282991729832</t>
  </si>
  <si>
    <t>13.430621550972988</t>
  </si>
  <si>
    <t>0.4017153284671533</t>
  </si>
  <si>
    <t>3620.042129228858</t>
  </si>
  <si>
    <t>4264.743973279117</t>
  </si>
  <si>
    <t>11.596383543463835</t>
  </si>
  <si>
    <t>2019.2374482041723</t>
  </si>
  <si>
    <t>4132.963549230322</t>
  </si>
  <si>
    <t>10.939700277759833</t>
  </si>
  <si>
    <t>1942.9856517588028</t>
  </si>
  <si>
    <t>4252.664101074644</t>
  </si>
  <si>
    <t>11.669624321971472</t>
  </si>
  <si>
    <t>1916.9397768520575</t>
  </si>
  <si>
    <t>4187.872059250653</t>
  </si>
  <si>
    <t>373.3371951678661</t>
  </si>
  <si>
    <t>11.21739840941279</t>
  </si>
  <si>
    <t>1889.9963110923043</t>
  </si>
  <si>
    <t>4285.609207086843</t>
  </si>
  <si>
    <t>11.724174381342353</t>
  </si>
  <si>
    <t>1948.128163993179</t>
  </si>
  <si>
    <t>7243.969909962243</t>
  </si>
  <si>
    <t>1404.193629586601</t>
  </si>
  <si>
    <t>5.158811261730969</t>
  </si>
  <si>
    <t>680.9367597106213</t>
  </si>
  <si>
    <t>7242.871739761836</t>
  </si>
  <si>
    <t>5.199293430656934</t>
  </si>
  <si>
    <t>652.3927667624325</t>
  </si>
  <si>
    <t>5.2838347872529825</t>
  </si>
  <si>
    <t>679.8903730490708</t>
  </si>
  <si>
    <t>5.118190700614979</t>
  </si>
  <si>
    <t>673.8398160404138</t>
  </si>
  <si>
    <t>7225.30101655533</t>
  </si>
  <si>
    <t>5.271016556880897</t>
  </si>
  <si>
    <t>644.2347390989643</t>
  </si>
  <si>
    <t>1091.4713621841418</t>
  </si>
  <si>
    <t>13.0585401459854</t>
  </si>
  <si>
    <t>4088.8295137708556</t>
  </si>
  <si>
    <t>12.25839416058394</t>
  </si>
  <si>
    <t>4063.0630325394477</t>
  </si>
  <si>
    <t>1469.2419111240197</t>
  </si>
  <si>
    <t>17.57824817518248</t>
  </si>
  <si>
    <t>4153.706440079664</t>
  </si>
  <si>
    <t>1050.070345628812</t>
  </si>
  <si>
    <t>12.563211678832115</t>
  </si>
  <si>
    <t>4053.901279288486</t>
  </si>
  <si>
    <t>1023.6044437990125</t>
  </si>
  <si>
    <t>12.246569343065694</t>
  </si>
  <si>
    <t>4088.770823700722</t>
  </si>
  <si>
    <t>277162.01548068546</t>
  </si>
  <si>
    <t>74.6849378575656</t>
  </si>
  <si>
    <t>26.776102539382272</t>
  </si>
  <si>
    <t>273863.11219866393</t>
  </si>
  <si>
    <t>68.26130474452553</t>
  </si>
  <si>
    <t>28.004917253437224</t>
  </si>
  <si>
    <t>268856.5542550102</t>
  </si>
  <si>
    <t>72.23001551641244</t>
  </si>
  <si>
    <t>26.546341715063924</t>
  </si>
  <si>
    <t>277461.8159453965</t>
  </si>
  <si>
    <t>3911.682253848388</t>
  </si>
  <si>
    <t>70.93158338012354</t>
  </si>
  <si>
    <t>29.03455637337077</t>
  </si>
  <si>
    <t>273351.3648852745</t>
  </si>
  <si>
    <t>4067.7037682468995</t>
  </si>
  <si>
    <t>67.20041095890411</t>
  </si>
  <si>
    <t>27.118636646581685</t>
  </si>
  <si>
    <t>1660.982428115016</t>
  </si>
  <si>
    <t>3.6983119305935417</t>
  </si>
  <si>
    <t>3111.016145385337</t>
  </si>
  <si>
    <t>1658.7860877142027</t>
  </si>
  <si>
    <t>3.693421600767963</t>
  </si>
  <si>
    <t>3051.2190660000424</t>
  </si>
  <si>
    <t>1659.8842579146094</t>
  </si>
  <si>
    <t>3.6958667656807522</t>
  </si>
  <si>
    <t>2974.6950668994677</t>
  </si>
  <si>
    <t>3059.030866638805</t>
  </si>
  <si>
    <t>3031.7560252786543</t>
  </si>
  <si>
    <t>13220.761225675284</t>
  </si>
  <si>
    <t>568.3640881660051</t>
  </si>
  <si>
    <t>23.261077715757835</t>
  </si>
  <si>
    <t>13219.663055474877</t>
  </si>
  <si>
    <t>580.6229214401739</t>
  </si>
  <si>
    <t>22.768069546212367</t>
  </si>
  <si>
    <t>13220.651408655243</t>
  </si>
  <si>
    <t>22.76977177522171</t>
  </si>
  <si>
    <t>23.25914555603263</t>
  </si>
  <si>
    <t>576.1651638859306</t>
  </si>
  <si>
    <t>22.945940222225364</t>
  </si>
  <si>
    <t>584.5559976764449</t>
  </si>
  <si>
    <t>6.170931730356376</t>
  </si>
  <si>
    <t>3731.405318969361</t>
  </si>
  <si>
    <t>585.6541678768516</t>
  </si>
  <si>
    <t>6.1825246887076</t>
  </si>
  <si>
    <t>3707.668643678672</t>
  </si>
  <si>
    <t>3790.5664179685655</t>
  </si>
  <si>
    <t>3699.4023077941883</t>
  </si>
  <si>
    <t>3731.1488350036147</t>
  </si>
  <si>
    <t>0.6244981751824817</t>
  </si>
  <si>
    <t>5217.2139308105925</t>
  </si>
  <si>
    <t>0.5653740875912409</t>
  </si>
  <si>
    <t>5248.949897160723</t>
  </si>
  <si>
    <t>51.94345047923323</t>
  </si>
  <si>
    <t>0.5826186131386861</t>
  </si>
  <si>
    <t>5226.89603590727</t>
  </si>
  <si>
    <t>0.7538321167883212</t>
  </si>
  <si>
    <t>5252.840995153276</t>
  </si>
  <si>
    <t>0.6885492700729926</t>
  </si>
  <si>
    <t>5241.5406114419075</t>
  </si>
  <si>
    <t>109.15811792041825</t>
  </si>
  <si>
    <t>1.4840743198407431</t>
  </si>
  <si>
    <t>2793.9621151918013</t>
  </si>
  <si>
    <t>2790.327526395783</t>
  </si>
  <si>
    <t>2792.721664896603</t>
  </si>
  <si>
    <t>2787.5627927005166</t>
  </si>
  <si>
    <t>109.04830090037758</t>
  </si>
  <si>
    <t>1.4825812873258128</t>
  </si>
  <si>
    <t>2802.9276136164</t>
  </si>
  <si>
    <t>0.13686131386861314</t>
  </si>
  <si>
    <t>6343.2774745333645</t>
  </si>
  <si>
    <t>6317.87274452621</t>
  </si>
  <si>
    <t>0.1331623594397317</t>
  </si>
  <si>
    <t>6321.983047955845</t>
  </si>
  <si>
    <t>0.10055116937285863</t>
  </si>
  <si>
    <t>6256.574598520556</t>
  </si>
  <si>
    <t>0.12633352049410443</t>
  </si>
  <si>
    <t>6287.158196942664</t>
  </si>
  <si>
    <t>1.8950028074115664e-5</t>
  </si>
  <si>
    <t>1.0992683706070288</t>
  </si>
  <si>
    <t>0.01896897810218978</t>
  </si>
  <si>
    <t>-1.0970720302062156</t>
  </si>
  <si>
    <t>-0.018931078046041546</t>
  </si>
  <si>
    <t>25.17006099331978</t>
  </si>
  <si>
    <t>0.43433464345873096</t>
  </si>
  <si>
    <t>3144.3860053213252</t>
  </si>
  <si>
    <t>26.268231193726404</t>
  </si>
  <si>
    <t>0.4532846715328467</t>
  </si>
  <si>
    <t>3153.441252358021</t>
  </si>
  <si>
    <t>3151.254292012717</t>
  </si>
  <si>
    <t>3161.95396242076</t>
  </si>
  <si>
    <t>3143.466024458751</t>
  </si>
  <si>
    <t>461.67075225094396</t>
  </si>
  <si>
    <t>8.630474452554745</t>
  </si>
  <si>
    <t>4738.351821692556</t>
  </si>
  <si>
    <t>462.76892245135053</t>
  </si>
  <si>
    <t>4708.778374087067</t>
  </si>
  <si>
    <t>460.352948010456</t>
  </si>
  <si>
    <t>8.09961356805496</t>
  </si>
  <si>
    <t>4813.464733423421</t>
  </si>
  <si>
    <t>460.57258205053733</t>
  </si>
  <si>
    <t>8.609945255474454</t>
  </si>
  <si>
    <t>4697.859063325728</t>
  </si>
  <si>
    <t>8.64689781021898</t>
  </si>
  <si>
    <t>4738.248927317943</t>
  </si>
  <si>
    <t>8190.702439732791</t>
  </si>
  <si>
    <t>397.8548617162036</t>
  </si>
  <si>
    <t>20.58716187204809</t>
  </si>
  <si>
    <t>1466.004890869935</t>
  </si>
  <si>
    <t>1425.5561742558775</t>
  </si>
  <si>
    <t>8189.604269532385</t>
  </si>
  <si>
    <t>20.584401643869228</t>
  </si>
  <si>
    <t>1460.9242022966175</t>
  </si>
  <si>
    <t>1456.0070914336395</t>
  </si>
  <si>
    <t>1421.8694135472167</t>
  </si>
  <si>
    <t>266.08663955852455</t>
  </si>
  <si>
    <t>3.851012479397222</t>
  </si>
  <si>
    <t>265.0982863781586</t>
  </si>
  <si>
    <t>3.8367082646574056</t>
  </si>
  <si>
    <t>265.6473714783619</t>
  </si>
  <si>
    <t>3.84465505062397</t>
  </si>
  <si>
    <t>729.997659018298</t>
  </si>
  <si>
    <t>5.038736664795058</t>
  </si>
  <si>
    <t>4626.780684515216</t>
  </si>
  <si>
    <t>769.5317862329365</t>
  </si>
  <si>
    <t>5.311617069062325</t>
  </si>
  <si>
    <t>4597.45818608035</t>
  </si>
  <si>
    <t>798.0951931455127</t>
  </si>
  <si>
    <t>5.508773161145424</t>
  </si>
  <si>
    <t>4699.845456544559</t>
  </si>
  <si>
    <t>895.7115422596573</t>
  </si>
  <si>
    <t>6.18256035934868</t>
  </si>
  <si>
    <t>4586.896145836277</t>
  </si>
  <si>
    <t>688.2781731048505</t>
  </si>
  <si>
    <t>4.714506602774837</t>
  </si>
  <si>
    <t>4626.4315435053195</t>
  </si>
  <si>
    <t>255.32457159453966</t>
  </si>
  <si>
    <t>3.695255474452555</t>
  </si>
  <si>
    <t>4139.018770125127</t>
  </si>
  <si>
    <t>3.692076760065929</t>
  </si>
  <si>
    <t>4111.999396350107</t>
  </si>
  <si>
    <t>3.7032022604191197</t>
  </si>
  <si>
    <t>4204.427980160253</t>
  </si>
  <si>
    <t>256.42274179494626</t>
  </si>
  <si>
    <t>3.711149046385684</t>
  </si>
  <si>
    <t>4103.371741716422</t>
  </si>
  <si>
    <t>3.6873086884859902</t>
  </si>
  <si>
    <t>4138.829155832908</t>
  </si>
  <si>
    <t>4493.053557943655</t>
  </si>
  <si>
    <t>8.399315693430658</t>
  </si>
  <si>
    <t>1437.343860518228</t>
  </si>
  <si>
    <t>4219.609178042406</t>
  </si>
  <si>
    <t>7.88813868613139</t>
  </si>
  <si>
    <t>1387.9824998052022</t>
  </si>
  <si>
    <t>4965.156927098461</t>
  </si>
  <si>
    <t>9.262568857459371</t>
  </si>
  <si>
    <t>1397.2430834294696</t>
  </si>
  <si>
    <t>3341.073017717107</t>
  </si>
  <si>
    <t>6.24580291970803</t>
  </si>
  <si>
    <t>1392.7312113795101</t>
  </si>
  <si>
    <t>3836.347778100494</t>
  </si>
  <si>
    <t>7.1716697080291985</t>
  </si>
  <si>
    <t>1380.1168414467077</t>
  </si>
  <si>
    <t>276.18980540226545</t>
  </si>
  <si>
    <t>6.884124087591241</t>
  </si>
  <si>
    <t>7455.858567302081</t>
  </si>
  <si>
    <t>7518.915834315945</t>
  </si>
  <si>
    <t>7501.869897959172</t>
  </si>
  <si>
    <t>7607.259444148798</t>
  </si>
  <si>
    <t>7569.381001113358</t>
  </si>
  <si>
    <t>16.24193726401394</t>
  </si>
  <si>
    <t>0.15181341240875915</t>
  </si>
  <si>
    <t>4359.627781416083</t>
  </si>
  <si>
    <t>0.18851158362424625</t>
  </si>
  <si>
    <t>4359.698676873798</t>
  </si>
  <si>
    <t>7.313813534708103</t>
  </si>
  <si>
    <t>0.08413812464907354</t>
  </si>
  <si>
    <t>4329.41469254735</t>
  </si>
  <si>
    <t>13.134115596863202</t>
  </si>
  <si>
    <t>0.13546438459602317</t>
  </si>
  <si>
    <t>4371.418028933943</t>
  </si>
  <si>
    <t>18.84460063897764</t>
  </si>
  <si>
    <t>0.21960375391032322</t>
  </si>
  <si>
    <t>4365.690929736944</t>
  </si>
  <si>
    <t>247.74719721173398</t>
  </si>
  <si>
    <t>8.233576642335768</t>
  </si>
  <si>
    <t>5213.967845480983</t>
  </si>
  <si>
    <t>5221.000438366134</t>
  </si>
  <si>
    <t>248.95518443218126</t>
  </si>
  <si>
    <t>8.273722627737227</t>
  </si>
  <si>
    <t>5219.958760287324</t>
  </si>
  <si>
    <t>249.72390357246587</t>
  </si>
  <si>
    <t>8.2992700729927</t>
  </si>
  <si>
    <t>5211.968990801414</t>
  </si>
  <si>
    <t>249.0650014522219</t>
  </si>
  <si>
    <t>8.277372262773723</t>
  </si>
  <si>
    <t>5221.888785337864</t>
  </si>
  <si>
    <t>802.3231484170781</t>
  </si>
  <si>
    <t>3.599671532846715</t>
  </si>
  <si>
    <t>477.4716893852034</t>
  </si>
  <si>
    <t>1310.6661341853035</t>
  </si>
  <si>
    <t>5.880383211678832</t>
  </si>
  <si>
    <t>493.70282812421726</t>
  </si>
  <si>
    <t>904.3431600348534</t>
  </si>
  <si>
    <t>4.057390510948906</t>
  </si>
  <si>
    <t>489.0827707712706</t>
  </si>
  <si>
    <t>896.655968632007</t>
  </si>
  <si>
    <t>4.0229014598540145</t>
  </si>
  <si>
    <t>473.03904793429456</t>
  </si>
  <si>
    <t>913.238338658147</t>
  </si>
  <si>
    <t>4.097299270072993</t>
  </si>
  <si>
    <t>490.7588461888393</t>
  </si>
  <si>
    <t>15.14376706360732</t>
  </si>
  <si>
    <t>0.10870948905109491</t>
  </si>
  <si>
    <t>3650.9262102932325</t>
  </si>
  <si>
    <t>21.194684867847805</t>
  </si>
  <si>
    <t>0.15214598540145985</t>
  </si>
  <si>
    <t>3662.6308786735513</t>
  </si>
  <si>
    <t>13.386694742956724</t>
  </si>
  <si>
    <t>0.09609635036496351</t>
  </si>
  <si>
    <t>3651.7939328956904</t>
  </si>
  <si>
    <t>3681.2435685376818</t>
  </si>
  <si>
    <t>18.0429363926808</t>
  </si>
  <si>
    <t>0.1295211678832117</t>
  </si>
  <si>
    <t>3666.775771710911</t>
  </si>
  <si>
    <t>10.49366116019977</t>
  </si>
  <si>
    <t>4661.310045067343</t>
  </si>
  <si>
    <t>4632.193335517105</t>
  </si>
  <si>
    <t>665.491141446413</t>
  </si>
  <si>
    <t>10.47637341529005</t>
  </si>
  <si>
    <t>4734.982548798808</t>
  </si>
  <si>
    <t>4621.264994416775</t>
  </si>
  <si>
    <t>4661.053700751074</t>
  </si>
  <si>
    <t>-2.4928463549230324</t>
  </si>
  <si>
    <t>-0.22368613138686133</t>
  </si>
  <si>
    <t>4684.660929217087</t>
  </si>
  <si>
    <t>-2.229285506825443</t>
  </si>
  <si>
    <t>-0.20003649635036497</t>
  </si>
  <si>
    <t>4672.595674510823</t>
  </si>
  <si>
    <t>-2.4708829509149</t>
  </si>
  <si>
    <t>-0.2217153284671533</t>
  </si>
  <si>
    <t>4681.514053310459</t>
  </si>
  <si>
    <t>-2.339102526866105</t>
  </si>
  <si>
    <t>-0.2098905109489051</t>
  </si>
  <si>
    <t>4703.085215960761</t>
  </si>
  <si>
    <t>-2.2073221028173107</t>
  </si>
  <si>
    <t>-0.19806569343065694</t>
  </si>
  <si>
    <t>4698.755791168807</t>
  </si>
  <si>
    <t>22750.68222480395</t>
  </si>
  <si>
    <t>129.2054652129724</t>
  </si>
  <si>
    <t>22530.938367702583</t>
  </si>
  <si>
    <t>127.95749792109397</t>
  </si>
  <si>
    <t>22021.277577693872</t>
  </si>
  <si>
    <t>125.06303705072533</t>
  </si>
  <si>
    <t>20463.413331397038</t>
  </si>
  <si>
    <t>116.21562875358036</t>
  </si>
  <si>
    <t>21700.61187917514</t>
  </si>
  <si>
    <t>123.24191536542551</t>
  </si>
  <si>
    <t>392.189523671217</t>
  </si>
  <si>
    <t>2.666033510285335</t>
  </si>
  <si>
    <t>4320.967565340703</t>
  </si>
  <si>
    <t>4323.909041076005</t>
  </si>
  <si>
    <t>2.6459881455463483</t>
  </si>
  <si>
    <t>4400.369975463082</t>
  </si>
  <si>
    <t>4295.487778012388</t>
  </si>
  <si>
    <t>4326.783671525567</t>
  </si>
  <si>
    <t>29.766676068458818</t>
  </si>
  <si>
    <t>15.708870895014579</t>
  </si>
  <si>
    <t>5335.11895839661</t>
  </si>
  <si>
    <t>30.791960305934747</t>
  </si>
  <si>
    <t>15.114482037138306</t>
  </si>
  <si>
    <t>5430.998225401222</t>
  </si>
  <si>
    <t>30.04528591559902</t>
  </si>
  <si>
    <t>15.490101583313475</t>
  </si>
  <si>
    <t>5344.641777610359</t>
  </si>
  <si>
    <t>466.5027011327331</t>
  </si>
  <si>
    <t>29.71095409903078</t>
  </si>
  <si>
    <t>15.701370598123981</t>
  </si>
  <si>
    <t>5338.808623164759</t>
  </si>
  <si>
    <t>29.63294334183152</t>
  </si>
  <si>
    <t>15.705646434228333</t>
  </si>
  <si>
    <t>5348.864144762135</t>
  </si>
  <si>
    <t>337.8520621550973</t>
  </si>
  <si>
    <t>8.421076642335768</t>
  </si>
  <si>
    <t>6438.926875403709</t>
  </si>
  <si>
    <t>6544.6572122601765</t>
  </si>
  <si>
    <t>338.95023235550394</t>
  </si>
  <si>
    <t>8.44844890510949</t>
  </si>
  <si>
    <t>6409.803007816138</t>
  </si>
  <si>
    <t>6538.771265909537</t>
  </si>
  <si>
    <t>338.84041533546326</t>
  </si>
  <si>
    <t>8.445711678832117</t>
  </si>
  <si>
    <t>6519.752989081988</t>
  </si>
  <si>
    <t>1187.3416206796398</t>
  </si>
  <si>
    <t>9.774459251322574</t>
  </si>
  <si>
    <t>5606.544933222811</t>
  </si>
  <si>
    <t>9.26448746429705</t>
  </si>
  <si>
    <t>5493.546660686167</t>
  </si>
  <si>
    <t>1187.4514376996806</t>
  </si>
  <si>
    <t>9.185470677070224</t>
  </si>
  <si>
    <t>5689.642900030461</t>
  </si>
  <si>
    <t>9.513523201251305</t>
  </si>
  <si>
    <t>5471.9839578328665</t>
  </si>
  <si>
    <t>10.344801927574235</t>
  </si>
  <si>
    <t>5480.29520668221</t>
  </si>
  <si>
    <t>387.4344467034563</t>
  </si>
  <si>
    <t>4.1485636639200045</t>
  </si>
  <si>
    <t>6143.439366052456</t>
  </si>
  <si>
    <t>356.63077258205055</t>
  </si>
  <si>
    <t>74.89032691128538</t>
  </si>
  <si>
    <t>4.762040537017727</t>
  </si>
  <si>
    <t>6211.584174238304</t>
  </si>
  <si>
    <t>298.9438919546907</t>
  </si>
  <si>
    <t>3.4837140961228545</t>
  </si>
  <si>
    <t>6160.065383428485</t>
  </si>
  <si>
    <t>141.8681341637891</t>
  </si>
  <si>
    <t>2.921370863699176</t>
  </si>
  <si>
    <t>6140.871472245659</t>
  </si>
  <si>
    <t>392.5958466453674</t>
  </si>
  <si>
    <t>45.46912705328041</t>
  </si>
  <si>
    <t>8.634338772005151</t>
  </si>
  <si>
    <t>6143.052156302608</t>
  </si>
  <si>
    <t>0.7453677709152162</t>
  </si>
  <si>
    <t>0.7580011229646265</t>
  </si>
  <si>
    <t>1630.782747603834</t>
  </si>
  <si>
    <t>16.6286496350365</t>
  </si>
  <si>
    <t>2417.1769215270265</t>
  </si>
  <si>
    <t>2370.8602363387495</t>
  </si>
  <si>
    <t>2311.225500648722</t>
  </si>
  <si>
    <t>2376.777608526425</t>
  </si>
  <si>
    <t>2355.5765723470295</t>
  </si>
  <si>
    <t>1097.4014812663374</t>
  </si>
  <si>
    <t>7.294160583941605</t>
  </si>
  <si>
    <t>513.3898330814698</t>
  </si>
  <si>
    <t>7.294890510948904</t>
  </si>
  <si>
    <t>495.58508415669775</t>
  </si>
  <si>
    <t>500.43644637134014</t>
  </si>
  <si>
    <t>502.92393626197264</t>
  </si>
  <si>
    <t>498.43266425172396</t>
  </si>
  <si>
    <t>2.504562043795621</t>
  </si>
  <si>
    <t>6975.006024828673</t>
  </si>
  <si>
    <t>31.286869009584667</t>
  </si>
  <si>
    <t>2.3395072992700734</t>
  </si>
  <si>
    <t>6971.863079419745</t>
  </si>
  <si>
    <t>43.37772291606158</t>
  </si>
  <si>
    <t>3.243613138686132</t>
  </si>
  <si>
    <t>6970.804653046127</t>
  </si>
  <si>
    <t>44.4758931164682</t>
  </si>
  <si>
    <t>3.3257299270072997</t>
  </si>
  <si>
    <t>6975.54892518162</t>
  </si>
  <si>
    <t>2.0939781021897814</t>
  </si>
  <si>
    <t>6969.475541467424</t>
  </si>
  <si>
    <t>439.81716526285214</t>
  </si>
  <si>
    <t>4.642979819665092</t>
  </si>
  <si>
    <t>4173.27307587906</t>
  </si>
  <si>
    <t>4146.824708951861</t>
  </si>
  <si>
    <t>440.91533546325877</t>
  </si>
  <si>
    <t>4.654572778016316</t>
  </si>
  <si>
    <t>4239.176187934014</t>
  </si>
  <si>
    <t>4.631386861313868</t>
  </si>
  <si>
    <t>4137.297938356391</t>
  </si>
  <si>
    <t>437.6208248620389</t>
  </si>
  <si>
    <t>4.619793902962645</t>
  </si>
  <si>
    <t>4172.958156959051</t>
  </si>
  <si>
    <t>24.23661632297415</t>
  </si>
  <si>
    <t>0.3452033368091762</t>
  </si>
  <si>
    <t>4400.314897809003</t>
  </si>
  <si>
    <t>17.17538193435957</t>
  </si>
  <si>
    <t>0.2446298227320125</t>
  </si>
  <si>
    <t>4424.37126581328</t>
  </si>
  <si>
    <t>29.94710136508859</t>
  </si>
  <si>
    <t>0.42653806047966636</t>
  </si>
  <si>
    <t>4407.999631595031</t>
  </si>
  <si>
    <t>24.456250363055474</t>
  </si>
  <si>
    <t>0.34833159541188735</t>
  </si>
  <si>
    <t>4429.678727859655</t>
  </si>
  <si>
    <t>28.266900958466454</t>
  </si>
  <si>
    <t>0.402606882168926</t>
  </si>
  <si>
    <t>4416.304494457169</t>
  </si>
  <si>
    <t>32.341112401975025</t>
  </si>
  <si>
    <t>0.1551875561106991</t>
  </si>
  <si>
    <t>4735.957015820373</t>
  </si>
  <si>
    <t>33.439282602381645</t>
  </si>
  <si>
    <t>0.1604570826339826</t>
  </si>
  <si>
    <t>4770.961796586965</t>
  </si>
  <si>
    <t>0.16572660915726609</t>
  </si>
  <si>
    <t>4741.853467650744</t>
  </si>
  <si>
    <t>4727.099913077974</t>
  </si>
  <si>
    <t>4761.403039363489</t>
  </si>
  <si>
    <t>-43.92570984606448</t>
  </si>
  <si>
    <t>-0.7883014598540147</t>
  </si>
  <si>
    <t>3689.1003948638113</t>
  </si>
  <si>
    <t>-38.65449288411269</t>
  </si>
  <si>
    <t>-0.6937029197080292</t>
  </si>
  <si>
    <t>3716.3675660219897</t>
  </si>
  <si>
    <t>-35.79925036305548</t>
  </si>
  <si>
    <t>-0.6424620437956206</t>
  </si>
  <si>
    <t>3693.6934692314717</t>
  </si>
  <si>
    <t>3682.201104791036</t>
  </si>
  <si>
    <t>-33.16364188207958</t>
  </si>
  <si>
    <t>-0.5951627737226277</t>
  </si>
  <si>
    <t>3708.9217182387974</t>
  </si>
  <si>
    <t>0.20890510948905108</t>
  </si>
  <si>
    <t>3627.841002371496</t>
  </si>
  <si>
    <t>3614.065989867007</t>
  </si>
  <si>
    <t>0.20824817518248176</t>
  </si>
  <si>
    <t>3620.2369291820787</t>
  </si>
  <si>
    <t>3628.7803181527297</t>
  </si>
  <si>
    <t>3624.710370140293</t>
  </si>
  <si>
    <t>2397.9644496079</t>
  </si>
  <si>
    <t>34.154327424400414</t>
  </si>
  <si>
    <t>499.4276490466847</t>
  </si>
  <si>
    <t>2398.0742666279407</t>
  </si>
  <si>
    <t>34.15589155370177</t>
  </si>
  <si>
    <t>478.0237901752524</t>
  </si>
  <si>
    <t>489.94997693079904</t>
  </si>
  <si>
    <t>492.3504060669062</t>
  </si>
  <si>
    <t>480.99409277632094</t>
  </si>
  <si>
    <t>13.243932616903864</t>
  </si>
  <si>
    <t>0.11318039624608968</t>
  </si>
  <si>
    <t>3627.1445571407553</t>
  </si>
  <si>
    <t>3613.5976625715384</t>
  </si>
  <si>
    <t>13.353749636944526</t>
  </si>
  <si>
    <t>0.11411887382690303</t>
  </si>
  <si>
    <t>3623.289649072135</t>
  </si>
  <si>
    <t>0.10379562043795619</t>
  </si>
  <si>
    <t>3627.834078475954</t>
  </si>
  <si>
    <t>3632.4802503860765</t>
  </si>
  <si>
    <t>0.029990479212948267</t>
  </si>
  <si>
    <t>5028.346223223994</t>
  </si>
  <si>
    <t>0.2999047921294827</t>
  </si>
  <si>
    <t>5024.436113696063</t>
  </si>
  <si>
    <t>0.20993335449063785</t>
  </si>
  <si>
    <t>5030.930949537084</t>
  </si>
  <si>
    <t>-0.1285306251983497</t>
  </si>
  <si>
    <t>5025.354841210637</t>
  </si>
  <si>
    <t>0.6555061885115835</t>
  </si>
  <si>
    <t>5034.276075701411</t>
  </si>
  <si>
    <t>31.848033981992447</t>
  </si>
  <si>
    <t>6.686636331364765</t>
  </si>
  <si>
    <t>4.76293795620438</t>
  </si>
  <si>
    <t>4669.290473665765</t>
  </si>
  <si>
    <t>32.94620418239907</t>
  </si>
  <si>
    <t>4.9271715328467165</t>
  </si>
  <si>
    <t>4629.530045948517</t>
  </si>
  <si>
    <t>4650.034499771167</t>
  </si>
  <si>
    <t>4654.442804181513</t>
  </si>
  <si>
    <t>4658.16535477541</t>
  </si>
  <si>
    <t>14.276212605286087</t>
  </si>
  <si>
    <t>4239.21825237417</t>
  </si>
  <si>
    <t>4225.02643645589</t>
  </si>
  <si>
    <t>4226.513416637194</t>
  </si>
  <si>
    <t>4225.675978018611</t>
  </si>
  <si>
    <t>4246.65875217091</t>
  </si>
  <si>
    <t>1338.0105721754285</t>
  </si>
  <si>
    <t>72.99577995073203</t>
  </si>
  <si>
    <t>18.32997158299437</t>
  </si>
  <si>
    <t>3750.70312848079</t>
  </si>
  <si>
    <t>2128.802933488237</t>
  </si>
  <si>
    <t>73.1072238895881</t>
  </si>
  <si>
    <t>29.118913565960483</t>
  </si>
  <si>
    <t>3679.214100846614</t>
  </si>
  <si>
    <t>1365.464827185594</t>
  </si>
  <si>
    <t>18.706079010419568</t>
  </si>
  <si>
    <t>3586.248034580053</t>
  </si>
  <si>
    <t>2140.7729886726693</t>
  </si>
  <si>
    <t>74.11021933929281</t>
  </si>
  <si>
    <t>28.886339937434833</t>
  </si>
  <si>
    <t>3687.939170805004</t>
  </si>
  <si>
    <t>1123.867383096137</t>
  </si>
  <si>
    <t>15.37286362827132</t>
  </si>
  <si>
    <t>5502.829206925089</t>
  </si>
  <si>
    <t>15.670888759802498</t>
  </si>
  <si>
    <t>0.4536025429715093</t>
  </si>
  <si>
    <t>5113.583917342907</t>
  </si>
  <si>
    <t>36.68986639558525</t>
  </si>
  <si>
    <t>1.0620084765716977</t>
  </si>
  <si>
    <t>5193.568980481414</t>
  </si>
  <si>
    <t>0.8709677419354839</t>
  </si>
  <si>
    <t>5092.4691039121735</t>
  </si>
  <si>
    <t>14.29817600929422</t>
  </si>
  <si>
    <t>0.4138686131386861</t>
  </si>
  <si>
    <t>5194.614366279676</t>
  </si>
  <si>
    <t>22.918812082486205</t>
  </si>
  <si>
    <t>0.6633976924888156</t>
  </si>
  <si>
    <t>5178.189073426536</t>
  </si>
  <si>
    <t>-26.49884693581179</t>
  </si>
  <si>
    <t>-0.5059093026867525</t>
  </si>
  <si>
    <t>5419.489618697895</t>
  </si>
  <si>
    <t>5465.3244747215585</t>
  </si>
  <si>
    <t>5452.934181331119</t>
  </si>
  <si>
    <t>5529.539383312657</t>
  </si>
  <si>
    <t>5502.006426920045</t>
  </si>
  <si>
    <t>7357.95997676445</t>
  </si>
  <si>
    <t>2117.434838265509</t>
  </si>
  <si>
    <t>3.4749404533230894</t>
  </si>
  <si>
    <t>64.0730004344497</t>
  </si>
  <si>
    <t>7628.988382224804</t>
  </si>
  <si>
    <t>2.04957603042091</t>
  </si>
  <si>
    <t>64.0547318915495</t>
  </si>
  <si>
    <t>7357.619544002324</t>
  </si>
  <si>
    <t>6.34815517967434</t>
  </si>
  <si>
    <t>63.85846770525076</t>
  </si>
  <si>
    <t>7408.475805983154</t>
  </si>
  <si>
    <t>4.078352962249787</t>
  </si>
  <si>
    <t>63.73343499305071</t>
  </si>
  <si>
    <t>7357.0814406041245</t>
  </si>
  <si>
    <t>3.815952913379182</t>
  </si>
  <si>
    <t>63.53760051282031</t>
  </si>
  <si>
    <t>806.8805547487657</t>
  </si>
  <si>
    <t>1.9053255858624667</t>
  </si>
  <si>
    <t>820.8373341118552</t>
  </si>
  <si>
    <t>960.6243828056928</t>
  </si>
  <si>
    <t>2.505755601765405</t>
  </si>
  <si>
    <t>793.2427420831214</t>
  </si>
  <si>
    <t>843.1201713621841</t>
  </si>
  <si>
    <t>366.6505588365014</t>
  </si>
  <si>
    <t>2.2995196680939807</t>
  </si>
  <si>
    <t>798.05881419722175</t>
  </si>
  <si>
    <t>888.1451495788556</t>
  </si>
  <si>
    <t>2.0434446939921393</t>
  </si>
  <si>
    <t>763.8299257100808</t>
  </si>
  <si>
    <t>948.5445106012198</t>
  </si>
  <si>
    <t>344.36177106528544</t>
  </si>
  <si>
    <t>2.7545000354333498</t>
  </si>
  <si>
    <t>792.7860073957884</t>
  </si>
  <si>
    <t>0.33817186463171867</t>
  </si>
  <si>
    <t>3606.6783401610687</t>
  </si>
  <si>
    <t>0.3234687400825134</t>
  </si>
  <si>
    <t>3594.523204315152</t>
  </si>
  <si>
    <t>3598.882760012487</t>
  </si>
  <si>
    <t>8.181367993029335</t>
  </si>
  <si>
    <t>0.3191843859092351</t>
  </si>
  <si>
    <t>3604.0090140062885</t>
  </si>
  <si>
    <t>8.40100203311066</t>
  </si>
  <si>
    <t>0.34265096217650964</t>
  </si>
  <si>
    <t>3611.1769854335143</t>
  </si>
  <si>
    <t>5459.45539856347</t>
  </si>
  <si>
    <t>0.4804681600805436</t>
  </si>
  <si>
    <t>5451.730954363822</t>
  </si>
  <si>
    <t>15.473218123729307</t>
  </si>
  <si>
    <t>0.47876919204631263</t>
  </si>
  <si>
    <t>5451.306749407073</t>
  </si>
  <si>
    <t>0.46412408759124085</t>
  </si>
  <si>
    <t>5455.7640694968995</t>
  </si>
  <si>
    <t>0.4767304304052353</t>
  </si>
  <si>
    <t>5453.807449330214</t>
  </si>
  <si>
    <t>34944.873947139124</t>
  </si>
  <si>
    <t>19.845860667097845</t>
  </si>
  <si>
    <t>171.71252667250434</t>
  </si>
  <si>
    <t>35021.74586116759</t>
  </si>
  <si>
    <t>19.64089872262774</t>
  </si>
  <si>
    <t>153.8259518367809</t>
  </si>
  <si>
    <t>35143.64275341272</t>
  </si>
  <si>
    <t>19.70926094890511</t>
  </si>
  <si>
    <t>184.51937607725947</t>
  </si>
  <si>
    <t>36531.729886726695</t>
  </si>
  <si>
    <t>20.487728102189784</t>
  </si>
  <si>
    <t>163.52694784848512</t>
  </si>
  <si>
    <t>35111.79581760093</t>
  </si>
  <si>
    <t>19.691400547445255</t>
  </si>
  <si>
    <t>166.60622120823197</t>
  </si>
  <si>
    <t>2.5716574683995015</t>
  </si>
  <si>
    <t>5165.776508526466</t>
  </si>
  <si>
    <t>2.355349830870572</t>
  </si>
  <si>
    <t>5182.45304216934</t>
  </si>
  <si>
    <t>2.547623286451843</t>
  </si>
  <si>
    <t>5161.527988406787</t>
  </si>
  <si>
    <t>2.3793840128182304</t>
  </si>
  <si>
    <t>5146.901160195608</t>
  </si>
  <si>
    <t>85.65727563171653</t>
  </si>
  <si>
    <t>1.874666191917394</t>
  </si>
  <si>
    <t>5157.353219887881</t>
  </si>
  <si>
    <t>0.009238138686131388</t>
  </si>
  <si>
    <t>5229.908199075904</t>
  </si>
  <si>
    <t>0.04392680801626489</t>
  </si>
  <si>
    <t>0.004105839416058394</t>
  </si>
  <si>
    <t>5220.014948772314</t>
  </si>
  <si>
    <t>0.5161399941911123</t>
  </si>
  <si>
    <t>0.04875144064540914</t>
  </si>
  <si>
    <t>5227.3894420296765</t>
  </si>
  <si>
    <t>0.4502497821667151</t>
  </si>
  <si>
    <t>0.04208485401459854</t>
  </si>
  <si>
    <t>5230.96622161729</t>
  </si>
  <si>
    <t>0.025931617364579336</t>
  </si>
  <si>
    <t>5225.614932112283</t>
  </si>
  <si>
    <t>0.37514406454091437</t>
  </si>
  <si>
    <t>4432.494587071922</t>
  </si>
  <si>
    <t>0.3624273165903749</t>
  </si>
  <si>
    <t>4409.3351110918575</t>
  </si>
  <si>
    <t>23.72047632878304</t>
  </si>
  <si>
    <t>0.30406673618352453</t>
  </si>
  <si>
    <t>4407.701774279662</t>
  </si>
  <si>
    <t>0.38878566688785665</t>
  </si>
  <si>
    <t>4421.377133477066</t>
  </si>
  <si>
    <t>0.40159757609144753</t>
  </si>
  <si>
    <t>4442.411772598519</t>
  </si>
  <si>
    <t>30669.697356956145</t>
  </si>
  <si>
    <t>19.517937567945335</t>
  </si>
  <si>
    <t>33.14808972433343</t>
  </si>
  <si>
    <t>37346.57217542841</t>
  </si>
  <si>
    <t>23.767044572138534</t>
  </si>
  <si>
    <t>32.340288015308474</t>
  </si>
  <si>
    <t>38554.559395875694</t>
  </si>
  <si>
    <t>24.53579748408138</t>
  </si>
  <si>
    <t>36.39919762152097</t>
  </si>
  <si>
    <t>42299.319779262274</t>
  </si>
  <si>
    <t>26.91893151110421</t>
  </si>
  <si>
    <t>32.759400556031345</t>
  </si>
  <si>
    <t>33283.342433923906</t>
  </si>
  <si>
    <t>21.181239322876223</t>
  </si>
  <si>
    <t>35.41370824208177</t>
  </si>
  <si>
    <t>30532.975167005516</t>
  </si>
  <si>
    <t>2875.253622486849</t>
  </si>
  <si>
    <t>10.619228484128332</t>
  </si>
  <si>
    <t>35.14169346345177</t>
  </si>
  <si>
    <t>29046.601800755154</t>
  </si>
  <si>
    <t>10.221124946328896</t>
  </si>
  <si>
    <t>33.94952587104574</t>
  </si>
  <si>
    <t>28547.703078710427</t>
  </si>
  <si>
    <t>2507.488624261787</t>
  </si>
  <si>
    <t>11.38497810218978</t>
  </si>
  <si>
    <t>38.91548496988836</t>
  </si>
  <si>
    <t>30275.124803950046</t>
  </si>
  <si>
    <t>12.182169159765639</t>
  </si>
  <si>
    <t>34.50324332029233</t>
  </si>
  <si>
    <t>29683.979785071162</t>
  </si>
  <si>
    <t>2964.4087735717126</t>
  </si>
  <si>
    <t>10.013457000164648</t>
  </si>
  <si>
    <t>37.17770085791184</t>
  </si>
  <si>
    <t>4107.895428448014</t>
  </si>
  <si>
    <t>0.07832678270634474</t>
  </si>
  <si>
    <t>4104.7010738150075</t>
  </si>
  <si>
    <t>0.07450596403774258</t>
  </si>
  <si>
    <t>4110.0070144315505</t>
  </si>
  <si>
    <t>0.06289796552259666</t>
  </si>
  <si>
    <t>4105.451626062121</t>
  </si>
  <si>
    <t>0.05874508702975855</t>
  </si>
  <si>
    <t>4112.739807256072</t>
  </si>
  <si>
    <t>4.123425737674939</t>
  </si>
  <si>
    <t>5245.762065618215</t>
  </si>
  <si>
    <t>5274.369725452771</t>
  </si>
  <si>
    <t>5256.728301972103</t>
  </si>
  <si>
    <t>5259.377448365825</t>
  </si>
  <si>
    <t>5247.72942354823</t>
  </si>
  <si>
    <t>133627.5463258786</t>
  </si>
  <si>
    <t>6809.224664106454</t>
  </si>
  <si>
    <t>19.624487796719507</t>
  </si>
  <si>
    <t>132760.73862329364</t>
  </si>
  <si>
    <t>19.49718876557516</t>
  </si>
  <si>
    <t>138775.76822538485</t>
  </si>
  <si>
    <t>6820.369057992062</t>
  </si>
  <si>
    <t>20.34725203950193</t>
  </si>
  <si>
    <t>132263.61893697357</t>
  </si>
  <si>
    <t>19.424181968055237</t>
  </si>
  <si>
    <t>18.917450153511652</t>
  </si>
  <si>
    <t>1.7581636573184787</t>
  </si>
  <si>
    <t>885.7461990745715</t>
  </si>
  <si>
    <t>1.5184140676841407</t>
  </si>
  <si>
    <t>813.3810777551719</t>
  </si>
  <si>
    <t>2.3860792492179352</t>
  </si>
  <si>
    <t>834.9192145944769</t>
  </si>
  <si>
    <t>1.8558394160583942</t>
  </si>
  <si>
    <t>820.0267350707629</t>
  </si>
  <si>
    <t>0.9825032202662088</t>
  </si>
  <si>
    <t>817.3664878235819</t>
  </si>
  <si>
    <t>0.003941605839416058</t>
  </si>
  <si>
    <t>5428.681521022483</t>
  </si>
  <si>
    <t>0.002956204379562044</t>
  </si>
  <si>
    <t>5375.185462944525</t>
  </si>
  <si>
    <t>5406.551432541883</t>
  </si>
  <si>
    <t>0.004927007299270073</t>
  </si>
  <si>
    <t>5409.204371343461</t>
  </si>
  <si>
    <t>5413.953037041645</t>
  </si>
  <si>
    <t>380.8673889050247</t>
  </si>
  <si>
    <t>1.986958920387031</t>
  </si>
  <si>
    <t>4468.005189405395</t>
  </si>
  <si>
    <t>367.2500784199826</t>
  </si>
  <si>
    <t>216.2012413807941</t>
  </si>
  <si>
    <t>1.6986492587854616</t>
  </si>
  <si>
    <t>4439.410253268181</t>
  </si>
  <si>
    <t>415.69036595991867</t>
  </si>
  <si>
    <t>2.486693430656934</t>
  </si>
  <si>
    <t>4538.765203431107</t>
  </si>
  <si>
    <t>370.9838571013651</t>
  </si>
  <si>
    <t>3.0822992700729928</t>
  </si>
  <si>
    <t>4429.7217988654</t>
  </si>
  <si>
    <t>359.67270403717686</t>
  </si>
  <si>
    <t>2.6672618688544367</t>
  </si>
  <si>
    <t>4468.033632094704</t>
  </si>
  <si>
    <t>41586.277868138255</t>
  </si>
  <si>
    <t>1604.7927195275438</t>
  </si>
  <si>
    <t>25.913800182481754</t>
  </si>
  <si>
    <t>30.3035635247713</t>
  </si>
  <si>
    <t>33168.803282021494</t>
  </si>
  <si>
    <t>21.56722469057442</t>
  </si>
  <si>
    <t>29.478215075175463</t>
  </si>
  <si>
    <t>42034.33130990415</t>
  </si>
  <si>
    <t>25.834189081091882</t>
  </si>
  <si>
    <t>33.73166554422342</t>
  </si>
  <si>
    <t>20537.97908800465</t>
  </si>
  <si>
    <t>13.163555787278417</t>
  </si>
  <si>
    <t>28.091141962286706</t>
  </si>
  <si>
    <t>21892.7916642463</t>
  </si>
  <si>
    <t>13.737529988259915</t>
  </si>
  <si>
    <t>32.18327323120541</t>
  </si>
  <si>
    <t>342808.10426953237</t>
  </si>
  <si>
    <t>55031.01700713202</t>
  </si>
  <si>
    <t>6.229361602114394</t>
  </si>
  <si>
    <t>343974.36102236423</t>
  </si>
  <si>
    <t>54273.19822291069</t>
  </si>
  <si>
    <t>6.33783105262369</t>
  </si>
  <si>
    <t>344747.4728434505</t>
  </si>
  <si>
    <t>6.352075870441703</t>
  </si>
  <si>
    <t>339498.2192855069</t>
  </si>
  <si>
    <t>6.255356794915992</t>
  </si>
  <si>
    <t>343558.15451641014</t>
  </si>
  <si>
    <t>65517.891653489096</t>
  </si>
  <si>
    <t>5.243730313139804</t>
  </si>
  <si>
    <t>586.4228870171362</t>
  </si>
  <si>
    <t>11.195837863022208</t>
  </si>
  <si>
    <t>3148.738448255607</t>
  </si>
  <si>
    <t>608.276474005228</t>
  </si>
  <si>
    <t>17.6068989875206</t>
  </si>
  <si>
    <t>3123.3827495995565</t>
  </si>
  <si>
    <t>13.70395518587676</t>
  </si>
  <si>
    <t>3209.2971114916345</t>
  </si>
  <si>
    <t>580.8222189950624</t>
  </si>
  <si>
    <t>15.793297942932975</t>
  </si>
  <si>
    <t>3088.0073802095403</t>
  </si>
  <si>
    <t>614.8654952076677</t>
  </si>
  <si>
    <t>12.260583941605837</t>
  </si>
  <si>
    <t>3116.831123341347</t>
  </si>
  <si>
    <t>-12.464231774615163</t>
  </si>
  <si>
    <t>-0.18640510948905115</t>
  </si>
  <si>
    <t>3607.470898885362</t>
  </si>
  <si>
    <t>3618.201879437939</t>
  </si>
  <si>
    <t>-0.18476277372262775</t>
  </si>
  <si>
    <t>3613.1874854117827</t>
  </si>
  <si>
    <t>3620.434872725383</t>
  </si>
  <si>
    <t>3609.5854065676713</t>
  </si>
  <si>
    <t>617.061835608481</t>
  </si>
  <si>
    <t>3653.41296694013</t>
  </si>
  <si>
    <t>3.092729274558578</t>
  </si>
  <si>
    <t>3630.3903399692076</t>
  </si>
  <si>
    <t>3711.3811955086107</t>
  </si>
  <si>
    <t>617.1716526285217</t>
  </si>
  <si>
    <t>3.0766423357664237</t>
  </si>
  <si>
    <t>3622.204215305842</t>
  </si>
  <si>
    <t>3653.360526733822</t>
  </si>
  <si>
    <t>12.925463258785944</t>
  </si>
  <si>
    <t>0.6822455989695151</t>
  </si>
  <si>
    <t>4477.35011747092</t>
  </si>
  <si>
    <t>4461.725301518552</t>
  </si>
  <si>
    <t>12.914481556781878</t>
  </si>
  <si>
    <t>0.6816659510519538</t>
  </si>
  <si>
    <t>4482.852970696518</t>
  </si>
  <si>
    <t>4403.874881872573</t>
  </si>
  <si>
    <t>4435.357770821157</t>
  </si>
  <si>
    <t>0.2533889468196038</t>
  </si>
  <si>
    <t>4188.584773142463</t>
  </si>
  <si>
    <t>0.2569082377476538</t>
  </si>
  <si>
    <t>4209.942539517539</t>
  </si>
  <si>
    <t>4200.519488323729</t>
  </si>
  <si>
    <t>4220.460858007592</t>
  </si>
  <si>
    <t>4204.744365612115</t>
  </si>
  <si>
    <t>0.07842991211082972</t>
  </si>
  <si>
    <t>6832.07119904539</t>
  </si>
  <si>
    <t>6922.890555638372</t>
  </si>
  <si>
    <t>6854.042073291021</t>
  </si>
  <si>
    <t>6851.525095560234</t>
  </si>
  <si>
    <t>6882.635808711226</t>
  </si>
  <si>
    <t>283.6573627650305</t>
  </si>
  <si>
    <t>2.313901791639018</t>
  </si>
  <si>
    <t>5542.15935671268</t>
  </si>
  <si>
    <t>638.2565204763288</t>
  </si>
  <si>
    <t>3.4921666369948374</t>
  </si>
  <si>
    <t>4380.877201770514</t>
  </si>
  <si>
    <t>428.3961951786233</t>
  </si>
  <si>
    <t>230.68895343208442</t>
  </si>
  <si>
    <t>1.8570295144398605</t>
  </si>
  <si>
    <t>4478.441125306831</t>
  </si>
  <si>
    <t>392.26639558524545</t>
  </si>
  <si>
    <t>4.141004723057106</t>
  </si>
  <si>
    <t>4370.812727133303</t>
  </si>
  <si>
    <t>305.5109497531223</t>
  </si>
  <si>
    <t>2.0611931288074206</t>
  </si>
  <si>
    <t>5558.581105553321</t>
  </si>
  <si>
    <t>81.26459483009003</t>
  </si>
  <si>
    <t>0.9594698424894353</t>
  </si>
  <si>
    <t>4304.739847007694</t>
  </si>
  <si>
    <t>4318.016902244128</t>
  </si>
  <si>
    <t>80.38605866976474</t>
  </si>
  <si>
    <t>0.9490971955436036</t>
  </si>
  <si>
    <t>4299.84039071422</t>
  </si>
  <si>
    <t>80.27624164972408</t>
  </si>
  <si>
    <t>0.9478006146753747</t>
  </si>
  <si>
    <t>4294.725108667896</t>
  </si>
  <si>
    <t>4301.547516277899</t>
  </si>
  <si>
    <t>23.445933778681383</t>
  </si>
  <si>
    <t>0.7012773722627738</t>
  </si>
  <si>
    <t>4579.097079456392</t>
  </si>
  <si>
    <t>0.7254593506166624</t>
  </si>
  <si>
    <t>4569.683512241581</t>
  </si>
  <si>
    <t>23.33611675864072</t>
  </si>
  <si>
    <t>0.7220614145482003</t>
  </si>
  <si>
    <t>4539.54966920737</t>
  </si>
  <si>
    <t>4598.615399176346</t>
  </si>
  <si>
    <t>4576.499497646481</t>
  </si>
  <si>
    <t>3786.0515829218707</t>
  </si>
  <si>
    <t>48.532429614181446</t>
  </si>
  <si>
    <t>2062.7681191784973</t>
  </si>
  <si>
    <t>3784.9534127214642</t>
  </si>
  <si>
    <t>48.51835245046925</t>
  </si>
  <si>
    <t>1948.7221353695127</t>
  </si>
  <si>
    <t>3784.843595701423</t>
  </si>
  <si>
    <t>48.516944734098026</t>
  </si>
  <si>
    <t>2003.1858228646793</t>
  </si>
  <si>
    <t>3785.0632297415045</t>
  </si>
  <si>
    <t>48.51976016684046</t>
  </si>
  <si>
    <t>1935.0390753698582</t>
  </si>
  <si>
    <t>1951.4840835979062</t>
  </si>
  <si>
    <t>206.03869300029046</t>
  </si>
  <si>
    <t>2.1497793243931422</t>
  </si>
  <si>
    <t>6561.571458011118</t>
  </si>
  <si>
    <t>198.34051989544002</t>
  </si>
  <si>
    <t>2.0694576472585298</t>
  </si>
  <si>
    <t>6618.1842805320575</t>
  </si>
  <si>
    <t>200.657659018298</t>
  </si>
  <si>
    <t>2.093634357494483</t>
  </si>
  <si>
    <t>6536.524361408497</t>
  </si>
  <si>
    <t>211.50758059831543</t>
  </si>
  <si>
    <t>2.2068409438125953</t>
  </si>
  <si>
    <t>6598.477411358242</t>
  </si>
  <si>
    <t>212.7155678187627</t>
  </si>
  <si>
    <t>2.219444915973519</t>
  </si>
  <si>
    <t>6580.485448803322</t>
  </si>
  <si>
    <t>2531.776488527447</t>
  </si>
  <si>
    <t>18.93161496350365</t>
  </si>
  <si>
    <t>184.83141573022152</t>
  </si>
  <si>
    <t>2484.280627359861</t>
  </si>
  <si>
    <t>18.5764598540146</t>
  </si>
  <si>
    <t>181.6009174107041</t>
  </si>
  <si>
    <t>2526.450363055475</t>
  </si>
  <si>
    <t>18.891788321167887</t>
  </si>
  <si>
    <t>189.14642090662335</t>
  </si>
  <si>
    <t>2629.239093813535</t>
  </si>
  <si>
    <t>19.660401459854018</t>
  </si>
  <si>
    <t>185.89746506671196</t>
  </si>
  <si>
    <t>2473.2989253557944</t>
  </si>
  <si>
    <t>18.494343065693432</t>
  </si>
  <si>
    <t>183.35770169203587</t>
  </si>
  <si>
    <t>0.08211678832116791</t>
  </si>
  <si>
    <t>260944.0183270404</t>
  </si>
  <si>
    <t>3956.2598293908204</t>
  </si>
  <si>
    <t>65.95724992289503</t>
  </si>
  <si>
    <t>32.825324061027366</t>
  </si>
  <si>
    <t>269808.6238919547</t>
  </si>
  <si>
    <t>3933.9710416196035</t>
  </si>
  <si>
    <t>68.58429333553899</t>
  </si>
  <si>
    <t>34.336257178987374</t>
  </si>
  <si>
    <t>240008.2380656404</t>
  </si>
  <si>
    <t>3454.7621045384626</t>
  </si>
  <si>
    <t>69.4717120320226</t>
  </si>
  <si>
    <t>32.725480403163985</t>
  </si>
  <si>
    <t>238716.3506418821</t>
  </si>
  <si>
    <t>3789.0939211067007</t>
  </si>
  <si>
    <t>63.00090618291113</t>
  </si>
  <si>
    <t>35.638111793337735</t>
  </si>
  <si>
    <t>251583.07277664827</t>
  </si>
  <si>
    <t>70.99010914474592</t>
  </si>
  <si>
    <t>33.339484557461404</t>
  </si>
  <si>
    <t>1.9888686131386861</t>
  </si>
  <si>
    <t>4821.6810306404095</t>
  </si>
  <si>
    <t>1.987226277372263</t>
  </si>
  <si>
    <t>4863.219021362882</t>
  </si>
  <si>
    <t>4795.528474178106</t>
  </si>
  <si>
    <t>4858.670590249427</t>
  </si>
  <si>
    <t>4868.644825116893</t>
  </si>
  <si>
    <t>1205.8457885564915</t>
  </si>
  <si>
    <t>8.135489270621811</t>
  </si>
  <si>
    <t>4072.2475548911525</t>
  </si>
  <si>
    <t>1211.3366395585247</t>
  </si>
  <si>
    <t>8.172534438285497</t>
  </si>
  <si>
    <t>3919.0311694756047</t>
  </si>
  <si>
    <t>1117.0038193435958</t>
  </si>
  <si>
    <t>7.536098457823392</t>
  </si>
  <si>
    <t>4103.934369226054</t>
  </si>
  <si>
    <t>1068.5745135056638</t>
  </si>
  <si>
    <t>7.209360079029693</t>
  </si>
  <si>
    <t>3947.2967570641895</t>
  </si>
  <si>
    <t>1194.9739035724658</t>
  </si>
  <si>
    <t>8.062139838647715</t>
  </si>
  <si>
    <t>3908.982542103444</t>
  </si>
  <si>
    <t>1.017556665386093</t>
  </si>
  <si>
    <t>5431.993113163129</t>
  </si>
  <si>
    <t>67.66924774905605</t>
  </si>
  <si>
    <t>0.6459621059170678</t>
  </si>
  <si>
    <t>5476.4422966232905</t>
  </si>
  <si>
    <t>105.32550392099913</t>
  </si>
  <si>
    <t>1.1813731751824816</t>
  </si>
  <si>
    <t>5402.884327073564</t>
  </si>
  <si>
    <t>1.5608272506082725</t>
  </si>
  <si>
    <t>5479.137065231023</t>
  </si>
  <si>
    <t>60.37739761835609</t>
  </si>
  <si>
    <t>0.6227284168134911</t>
  </si>
  <si>
    <t>5473.341297881112</t>
  </si>
  <si>
    <t>1.55950491907331</t>
  </si>
  <si>
    <t>3765.3591693503354</t>
  </si>
  <si>
    <t>1.6303915063039154</t>
  </si>
  <si>
    <t>3785.8934812242405</t>
  </si>
  <si>
    <t>1.494525547445256</t>
  </si>
  <si>
    <t>3773.230631702587</t>
  </si>
  <si>
    <t>3775.1321643187766</t>
  </si>
  <si>
    <t>1.5637892732465881</t>
  </si>
  <si>
    <t>3766.7713205551577</t>
  </si>
  <si>
    <t>185541.34620970086</t>
  </si>
  <si>
    <t>11144.393885607944</t>
  </si>
  <si>
    <t>16.648850364963504</t>
  </si>
  <si>
    <t>21.642934131254528</t>
  </si>
  <si>
    <t>153236.47342433923</t>
  </si>
  <si>
    <t>13.750094890510947</t>
  </si>
  <si>
    <t>21.982403446179784</t>
  </si>
  <si>
    <t>180894.98809178043</t>
  </si>
  <si>
    <t>16.23192700729927</t>
  </si>
  <si>
    <t>21.860392247467466</t>
  </si>
  <si>
    <t>159590.48620389195</t>
  </si>
  <si>
    <t>14.320248175182481</t>
  </si>
  <si>
    <t>23.613931097312932</t>
  </si>
  <si>
    <t>163541.70258495497</t>
  </si>
  <si>
    <t>14.674795620437955</t>
  </si>
  <si>
    <t>21.287195576343876</t>
  </si>
  <si>
    <t>9.224629683415627</t>
  </si>
  <si>
    <t>4323.71348384929</t>
  </si>
  <si>
    <t>4317.679228349002</t>
  </si>
  <si>
    <t>4316.892607438567</t>
  </si>
  <si>
    <t>0.376244193762442</t>
  </si>
  <si>
    <t>4320.546404808764</t>
  </si>
  <si>
    <t>0.4811077715757837</t>
  </si>
  <si>
    <t>4319.102692338465</t>
  </si>
  <si>
    <t>2551.1042840546033</t>
  </si>
  <si>
    <t>44.88503649635036</t>
  </si>
  <si>
    <t>2545.6134330525706</t>
  </si>
  <si>
    <t>45.68419708029197</t>
  </si>
  <si>
    <t>2545.624414754575</t>
  </si>
  <si>
    <t>45.68439416058395</t>
  </si>
  <si>
    <t>2544.515262852164</t>
  </si>
  <si>
    <t>43.07970665197632</t>
  </si>
  <si>
    <t>2620.289006680221</t>
  </si>
  <si>
    <t>47.02434306569344</t>
  </si>
  <si>
    <t>-0.011332116788321168</t>
  </si>
  <si>
    <t>4235.892245708957</t>
  </si>
  <si>
    <t>-0.013138686131386862</t>
  </si>
  <si>
    <t>4270.553915491038</t>
  </si>
  <si>
    <t>0.005010515897562787</t>
  </si>
  <si>
    <t>4213.193085619821</t>
  </si>
  <si>
    <t>0.0032846715328467154</t>
  </si>
  <si>
    <t>4272.655307965526</t>
  </si>
  <si>
    <t>-0.8565727563171653</t>
  </si>
  <si>
    <t>-0.012810218978102191</t>
  </si>
  <si>
    <t>4268.135742961673</t>
  </si>
  <si>
    <t>6.222106360792493</t>
  </si>
  <si>
    <t>6777.367402782858</t>
  </si>
  <si>
    <t>191.72953528899217</t>
  </si>
  <si>
    <t>5.734708029197081</t>
  </si>
  <si>
    <t>6849.6090042168125</t>
  </si>
  <si>
    <t>191.3891025268661</t>
  </si>
  <si>
    <t>6.605221785513756</t>
  </si>
  <si>
    <t>6796.154401522525</t>
  </si>
  <si>
    <t>199.75715945396456</t>
  </si>
  <si>
    <t>5.121272158498436</t>
  </si>
  <si>
    <t>6781.30747701966</t>
  </si>
  <si>
    <t>206.67563171652628</t>
  </si>
  <si>
    <t>5.795392335766424</t>
  </si>
  <si>
    <t>6762.656973337235</t>
  </si>
  <si>
    <t>147.51720302062157</t>
  </si>
  <si>
    <t>1.323689781021898</t>
  </si>
  <si>
    <t>5732.284123134466</t>
  </si>
  <si>
    <t>147.5281847226256</t>
  </si>
  <si>
    <t>1.3237883211678831</t>
  </si>
  <si>
    <t>5852.131215885804</t>
  </si>
  <si>
    <t>5751.170158325554</t>
  </si>
  <si>
    <t>147.40738600058089</t>
  </si>
  <si>
    <t>1.322704379562044</t>
  </si>
  <si>
    <t>5869.25164558496</t>
  </si>
  <si>
    <t>147.62702004066222</t>
  </si>
  <si>
    <t>1.324675182481752</t>
  </si>
  <si>
    <t>5809.616824787541</t>
  </si>
  <si>
    <t>-1.647255300609933</t>
  </si>
  <si>
    <t>-0.08211678832116788</t>
  </si>
  <si>
    <t>3025.0100948480444</t>
  </si>
  <si>
    <t>3011.4420249808527</t>
  </si>
  <si>
    <t>3027.874478186455</t>
  </si>
  <si>
    <t>3020.44926528959</t>
  </si>
  <si>
    <t>3009.1272052491418</t>
  </si>
  <si>
    <t>7.017307580598316</t>
  </si>
  <si>
    <t>0.37039501932159735</t>
  </si>
  <si>
    <t>6062.839867189264</t>
  </si>
  <si>
    <t>0.3498175182481752</t>
  </si>
  <si>
    <t>6095.985201189957</t>
  </si>
  <si>
    <t>6.907490560557654</t>
  </si>
  <si>
    <t>0.32621974644640805</t>
  </si>
  <si>
    <t>6073.428043592237</t>
  </si>
  <si>
    <t>6103.297926127977</t>
  </si>
  <si>
    <t>0.3645985401459855</t>
  </si>
  <si>
    <t>6084.870645956266</t>
  </si>
  <si>
    <t>590.046848678478</t>
  </si>
  <si>
    <t>12.033095554080955</t>
  </si>
  <si>
    <t>4710.301726888502</t>
  </si>
  <si>
    <t>508.78225384838805</t>
  </si>
  <si>
    <t>12.014118325009607</t>
  </si>
  <si>
    <t>4681.671311623034</t>
  </si>
  <si>
    <t>514.2731048504212</t>
  </si>
  <si>
    <t>14.420734489051098</t>
  </si>
  <si>
    <t>4784.831650798931</t>
  </si>
  <si>
    <t>520.9719430729016</t>
  </si>
  <si>
    <t>5.700907957984691</t>
  </si>
  <si>
    <t>4669.935386021874</t>
  </si>
  <si>
    <t>606.4095846645367</t>
  </si>
  <si>
    <t>10.266767662856358</t>
  </si>
  <si>
    <t>4710.063643074676</t>
  </si>
  <si>
    <t>6.178733478003551</t>
  </si>
  <si>
    <t>5655.8274791583035</t>
  </si>
  <si>
    <t>765.4246296834157</t>
  </si>
  <si>
    <t>6.187610968632867</t>
  </si>
  <si>
    <t>5620.157040598444</t>
  </si>
  <si>
    <t>763.2282892826024</t>
  </si>
  <si>
    <t>6.169855987374236</t>
  </si>
  <si>
    <t>5745.301868703139</t>
  </si>
  <si>
    <t>5607.257770507284</t>
  </si>
  <si>
    <t>5655.558076099913</t>
  </si>
  <si>
    <t>506.2235172814406</t>
  </si>
  <si>
    <t>3.340003756977244</t>
  </si>
  <si>
    <t>5071.486557268872</t>
  </si>
  <si>
    <t>506.67376706360733</t>
  </si>
  <si>
    <t>3.342974452554745</t>
  </si>
  <si>
    <t>5075.091096534026</t>
  </si>
  <si>
    <t>510.8468138251525</t>
  </si>
  <si>
    <t>3.3705077286389016</t>
  </si>
  <si>
    <t>5164.701688169199</t>
  </si>
  <si>
    <t>511.3958989253558</t>
  </si>
  <si>
    <t>3.374130528123659</t>
  </si>
  <si>
    <t>5041.673218294707</t>
  </si>
  <si>
    <t>514.1413244263724</t>
  </si>
  <si>
    <t>3.3922445255474463</t>
  </si>
  <si>
    <t>5078.683088919337</t>
  </si>
  <si>
    <t>-0.08461599492224689</t>
  </si>
  <si>
    <t>3716.207938023731</t>
  </si>
  <si>
    <t>-0.07926055220564898</t>
  </si>
  <si>
    <t>3716.7845918972016</t>
  </si>
  <si>
    <t>-0.07497619803237067</t>
  </si>
  <si>
    <t>3724.501013817707</t>
  </si>
  <si>
    <t>-0.08675817200888607</t>
  </si>
  <si>
    <t>3708.8493890249183</t>
  </si>
  <si>
    <t>-0.08890034909552522</t>
  </si>
  <si>
    <t>3718.485300114201</t>
  </si>
  <si>
    <t>7129.320941039791</t>
  </si>
  <si>
    <t>25.588905109489055</t>
  </si>
  <si>
    <t>2153.3591890271446</t>
  </si>
  <si>
    <t>7130.419111240198</t>
  </si>
  <si>
    <t>25.59284671532847</t>
  </si>
  <si>
    <t>2034.008006228393</t>
  </si>
  <si>
    <t>2090.967882688436</t>
  </si>
  <si>
    <t>2019.8493963201108</t>
  </si>
  <si>
    <t>2037.03328540142</t>
  </si>
  <si>
    <t>278.770505373221</t>
  </si>
  <si>
    <t>3.8483717012914087</t>
  </si>
  <si>
    <t>4224.447811862137</t>
  </si>
  <si>
    <t>274.9159279697938</t>
  </si>
  <si>
    <t>3.7951600224592927</t>
  </si>
  <si>
    <t>4286.215733604235</t>
  </si>
  <si>
    <t>281.8453819343596</t>
  </si>
  <si>
    <t>3.831867949568679</t>
  </si>
  <si>
    <t>4231.181098325849</t>
  </si>
  <si>
    <t>273.9275747894278</t>
  </si>
  <si>
    <t>3.7242203052422025</t>
  </si>
  <si>
    <t>4289.145240819325</t>
  </si>
  <si>
    <t>275.5858117920418</t>
  </si>
  <si>
    <t>3.80440763615946</t>
  </si>
  <si>
    <t>4268.860496282007</t>
  </si>
  <si>
    <t>3177.258968922451</t>
  </si>
  <si>
    <t>22.807944525547445</t>
  </si>
  <si>
    <t>2343.7140633991103</t>
  </si>
  <si>
    <t>3179.993412721464</t>
  </si>
  <si>
    <t>22.827573722627744</t>
  </si>
  <si>
    <t>2324.1496381875254</t>
  </si>
  <si>
    <t>3183.2769416206797</t>
  </si>
  <si>
    <t>22.851144525547447</t>
  </si>
  <si>
    <t>2324.8693005727264</t>
  </si>
  <si>
    <t>3179.1807667731628</t>
  </si>
  <si>
    <t>22.8217401459854</t>
  </si>
  <si>
    <t>2301.1556789454708</t>
  </si>
  <si>
    <t>3182.167789718269</t>
  </si>
  <si>
    <t>22.84318248175183</t>
  </si>
  <si>
    <t>2324.4671253369397</t>
  </si>
  <si>
    <t>-6.841600348533256</t>
  </si>
  <si>
    <t>-0.6201061712010618</t>
  </si>
  <si>
    <t>4220.727550805221</t>
  </si>
  <si>
    <t>-6.940435666569852</t>
  </si>
  <si>
    <t>-0.6290643662906437</t>
  </si>
  <si>
    <t>4217.022676872601</t>
  </si>
  <si>
    <t>-6.775710136508859</t>
  </si>
  <si>
    <t>-0.6141340411413404</t>
  </si>
  <si>
    <t>4223.062583937934</t>
  </si>
  <si>
    <t>-3.030949753122277</t>
  </si>
  <si>
    <t>-0.27471798274717985</t>
  </si>
  <si>
    <t>4215.353325385646</t>
  </si>
  <si>
    <t>-6.292515248329945</t>
  </si>
  <si>
    <t>-0.5703384207033843</t>
  </si>
  <si>
    <t>4228.289636625208</t>
  </si>
  <si>
    <t>9.414578812389031</t>
  </si>
  <si>
    <t>4190.71849836318</t>
  </si>
  <si>
    <t>776.5161487075226</t>
  </si>
  <si>
    <t>9.41591043598343</t>
  </si>
  <si>
    <t>4164.562991426503</t>
  </si>
  <si>
    <t>4257.150262086461</t>
  </si>
  <si>
    <t>4154.905676115425</t>
  </si>
  <si>
    <t>4190.627495969246</t>
  </si>
  <si>
    <t>1334.4753445640586</t>
  </si>
  <si>
    <t>71.82033110659309</t>
  </si>
  <si>
    <t>1.4009838146620117</t>
  </si>
  <si>
    <t>1334.194027118905</t>
  </si>
  <si>
    <t>1.8294192319898441</t>
  </si>
  <si>
    <t>1338.925910812543</t>
  </si>
  <si>
    <t>1.7008886067914943</t>
  </si>
  <si>
    <t>1333.072716845108</t>
  </si>
  <si>
    <t>85.10819053151322</t>
  </si>
  <si>
    <t>1.6601872421453503</t>
  </si>
  <si>
    <t>1335.591516176012</t>
  </si>
  <si>
    <t>111.1897327911705</t>
  </si>
  <si>
    <t>1.9563117217689996</t>
  </si>
  <si>
    <t>4540.512778825219</t>
  </si>
  <si>
    <t>113.16643915190241</t>
  </si>
  <si>
    <t>2.030912408759124</t>
  </si>
  <si>
    <t>4608.928301034424</t>
  </si>
  <si>
    <t>110.80537322102818</t>
  </si>
  <si>
    <t>1.9885401459854015</t>
  </si>
  <si>
    <t>4536.298920667633</t>
  </si>
  <si>
    <t>1.99307299270073</t>
  </si>
  <si>
    <t>4579.970465058243</t>
  </si>
  <si>
    <t>111.0908974731339</t>
  </si>
  <si>
    <t>1.9936642335766424</t>
  </si>
  <si>
    <t>4560.39971963809</t>
  </si>
  <si>
    <t>294.96851582921875</t>
  </si>
  <si>
    <t>4.563428139944627</t>
  </si>
  <si>
    <t>5164.0029549208575</t>
  </si>
  <si>
    <t>283.98681382515247</t>
  </si>
  <si>
    <t>4.393531336521519</t>
  </si>
  <si>
    <t>5221.28357085381</t>
  </si>
  <si>
    <t>292.8819924484461</t>
  </si>
  <si>
    <t>4.531147747294236</t>
  </si>
  <si>
    <t>5177.978319165974</t>
  </si>
  <si>
    <t>4.342562295494589</t>
  </si>
  <si>
    <t>5161.844455354716</t>
  </si>
  <si>
    <t>288.48931164681966</t>
  </si>
  <si>
    <t>4.463189025924994</t>
  </si>
  <si>
    <t>5163.677477257083</t>
  </si>
  <si>
    <t>1184.9256462387452</t>
  </si>
  <si>
    <t>13.126520681265205</t>
  </si>
  <si>
    <t>1134.7224119179707</t>
  </si>
  <si>
    <t>1126.0187868687526</t>
  </si>
  <si>
    <t>13.290602189781021</t>
  </si>
  <si>
    <t>1103.8584963494231</t>
  </si>
  <si>
    <t>1056.4925190891522</t>
  </si>
  <si>
    <t>1125.0185026334714</t>
  </si>
  <si>
    <t>926.1967470229451</t>
  </si>
  <si>
    <t>4.888750536711035</t>
  </si>
  <si>
    <t>925.0985768225386</t>
  </si>
  <si>
    <t>4.882954057535423</t>
  </si>
  <si>
    <t>407741.8100493755</t>
  </si>
  <si>
    <t>172829.4892567851</t>
  </si>
  <si>
    <t>2.3592143435867268</t>
  </si>
  <si>
    <t>646367.6055765322</t>
  </si>
  <si>
    <t>178702.5848345005</t>
  </si>
  <si>
    <t>3.617001993424685</t>
  </si>
  <si>
    <t>522360.0302062155</t>
  </si>
  <si>
    <t>156168.62039780125</t>
  </si>
  <si>
    <t>3.3448462877858014</t>
  </si>
  <si>
    <t>875708.3720592507</t>
  </si>
  <si>
    <t>177120.08090274417</t>
  </si>
  <si>
    <t>4.9441507004510585</t>
  </si>
  <si>
    <t>544692.4194016845</t>
  </si>
  <si>
    <t>181020.61876270693</t>
  </si>
  <si>
    <t>3.00900760987731</t>
  </si>
  <si>
    <t>326.0028056927099</t>
  </si>
  <si>
    <t>5.318659588586597</t>
  </si>
  <si>
    <t>5255.424801120454</t>
  </si>
  <si>
    <t>394.3309555620099</t>
  </si>
  <si>
    <t>5.8006222328586805</t>
  </si>
  <si>
    <t>3813.9732066900106</t>
  </si>
  <si>
    <t>336.8527272727273</t>
  </si>
  <si>
    <t>4.579727936297279</t>
  </si>
  <si>
    <t>5269.992944360631</t>
  </si>
  <si>
    <t>313.83507987220446</t>
  </si>
  <si>
    <t>4.141294547015887</t>
  </si>
  <si>
    <t>5258.480082416528</t>
  </si>
  <si>
    <t>300.38249491722337</t>
  </si>
  <si>
    <t>4.568421378201164</t>
  </si>
  <si>
    <t>5244.017782561606</t>
  </si>
  <si>
    <t>43.11416206796398</t>
  </si>
  <si>
    <t>0.3868686131386861</t>
  </si>
  <si>
    <t>35.42697066511763</t>
  </si>
  <si>
    <t>0.31789051094890514</t>
  </si>
  <si>
    <t>8452.806371476094</t>
  </si>
  <si>
    <t>33.23063026430439</t>
  </si>
  <si>
    <t>0.2981824817518248</t>
  </si>
  <si>
    <t>28.837949462677898</t>
  </si>
  <si>
    <t>0.25876642335766425</t>
  </si>
  <si>
    <t>44.21233226837061</t>
  </si>
  <si>
    <t>0.39672262773722633</t>
  </si>
  <si>
    <t>3840.1023763556855</t>
  </si>
  <si>
    <t>0.018769551616266946</t>
  </si>
  <si>
    <t>3832.7403383687733</t>
  </si>
  <si>
    <t>0.18300312825860274</t>
  </si>
  <si>
    <t>3842.0590818371265</t>
  </si>
  <si>
    <t>13.836944525123439</t>
  </si>
  <si>
    <t>3838.4536818076485</t>
  </si>
  <si>
    <t>14.38602962532675</t>
  </si>
  <si>
    <t>0.30735140771637126</t>
  </si>
  <si>
    <t>3834.942512869776</t>
  </si>
  <si>
    <t>1524.2602381643917</t>
  </si>
  <si>
    <t>97.69551616266946</t>
  </si>
  <si>
    <t>4846.2144682421585</t>
  </si>
  <si>
    <t>1452.879175137961</t>
  </si>
  <si>
    <t>100.28354856822008</t>
  </si>
  <si>
    <t>4779.294429723779</t>
  </si>
  <si>
    <t>1460.5663665408076</t>
  </si>
  <si>
    <t>100.81414935429534</t>
  </si>
  <si>
    <t>4905.5701733801925</t>
  </si>
  <si>
    <t>1438.6029625326748</t>
  </si>
  <si>
    <t>107.57299270072993</t>
  </si>
  <si>
    <t>4789.129246758852</t>
  </si>
  <si>
    <t>94.24661105318039</t>
  </si>
  <si>
    <t>4838.372655456467</t>
  </si>
  <si>
    <t>0.28442269409422694</t>
  </si>
  <si>
    <t>0.6006256517205423</t>
  </si>
  <si>
    <t>0.24333382988231786</t>
  </si>
  <si>
    <t>0.6496350364963505</t>
  </si>
  <si>
    <t>0.660428637987265</t>
  </si>
  <si>
    <t>113043.44299128666</t>
  </si>
  <si>
    <t>1232.5699637482385</t>
  </si>
  <si>
    <t>91.71361165375325</t>
  </si>
  <si>
    <t>418.1854917225405</t>
  </si>
  <si>
    <t>113118.11856491432</t>
  </si>
  <si>
    <t>89.66630900028373</t>
  </si>
  <si>
    <t>112978.65094946268</t>
  </si>
  <si>
    <t>1251.5154333537719</t>
  </si>
  <si>
    <t>90.27347800794276</t>
  </si>
  <si>
    <t>113181.8124365379</t>
  </si>
  <si>
    <t>1196.907903314293</t>
  </si>
  <si>
    <t>94.56183898788893</t>
  </si>
  <si>
    <t>112860.04856781877</t>
  </si>
  <si>
    <t>1234.7988425253602</t>
  </si>
  <si>
    <t>91.39954191810061</t>
  </si>
  <si>
    <t>4968.671071739762</t>
  </si>
  <si>
    <t>26.697298832990953</t>
  </si>
  <si>
    <t>1159.4812736947565</t>
  </si>
  <si>
    <t>4343.812227708394</t>
  </si>
  <si>
    <t>23.480454665376833</t>
  </si>
  <si>
    <t>1120.0521595066884</t>
  </si>
  <si>
    <t>4538.298170200406</t>
  </si>
  <si>
    <t>23.81444487130234</t>
  </si>
  <si>
    <t>1117.9122240103977</t>
  </si>
  <si>
    <t>5281.649578855649</t>
  </si>
  <si>
    <t>28.378971983041218</t>
  </si>
  <si>
    <t>1113.5566068839425</t>
  </si>
  <si>
    <t>4295.05347081034</t>
  </si>
  <si>
    <t>22.804755323284237</t>
  </si>
  <si>
    <t>1113.340760994523</t>
  </si>
  <si>
    <t>17880.956288120826</t>
  </si>
  <si>
    <t>1040.886388915782</t>
  </si>
  <si>
    <t>17.178585942262306</t>
  </si>
  <si>
    <t>159.86198089469116</t>
  </si>
  <si>
    <t>146.1010344816853</t>
  </si>
  <si>
    <t>155.30040721633674</t>
  </si>
  <si>
    <t>17884.250798722045</t>
  </si>
  <si>
    <t>17.181751043311085</t>
  </si>
  <si>
    <t>151.27008053669132</t>
  </si>
  <si>
    <t>17886.447139122858</t>
  </si>
  <si>
    <t>17.18386111067694</t>
  </si>
  <si>
    <t>145.2699692473649</t>
  </si>
  <si>
    <t>4410.387584738071</t>
  </si>
  <si>
    <t>4434.048793454426</t>
  </si>
  <si>
    <t>4419.887822086801</t>
  </si>
  <si>
    <t>4422.0404802770845</t>
  </si>
  <si>
    <t>4412.192144578205</t>
  </si>
  <si>
    <t>0.01847627737226278</t>
  </si>
  <si>
    <t>3689.0050697227116</t>
  </si>
  <si>
    <t>0.017389437526835555</t>
  </si>
  <si>
    <t>3682.6145733090134</t>
  </si>
  <si>
    <t>3687.283120184094</t>
  </si>
  <si>
    <t>3689.8354474934604</t>
  </si>
  <si>
    <t>3685.873234984185</t>
  </si>
  <si>
    <t>23.10550101655533</t>
  </si>
  <si>
    <t>1.0366423357664234</t>
  </si>
  <si>
    <t>3440.4298864915427</t>
  </si>
  <si>
    <t>3451.020265644057</t>
  </si>
  <si>
    <t>23.094519314551263</t>
  </si>
  <si>
    <t>1.0361496350364963</t>
  </si>
  <si>
    <t>3452.3617703814734</t>
  </si>
  <si>
    <t>3440.0505856255136</t>
  </si>
  <si>
    <t>3433.8009199482703</t>
  </si>
  <si>
    <t>49.989805692709844</t>
  </si>
  <si>
    <t>1.0940599964393805</t>
  </si>
  <si>
    <t>5926.842569697788</t>
  </si>
  <si>
    <t>50.09962271275051</t>
  </si>
  <si>
    <t>1.0217045454545455</t>
  </si>
  <si>
    <t>5911.57809991272</t>
  </si>
  <si>
    <t>1.0454651162790698</t>
  </si>
  <si>
    <t>5922.861270225583</t>
  </si>
  <si>
    <t>1.0680109489051097</t>
  </si>
  <si>
    <t>5950.152228313144</t>
  </si>
  <si>
    <t>50.08864101074644</t>
  </si>
  <si>
    <t>1.0962230728146698</t>
  </si>
  <si>
    <t>5944.67481606347</t>
  </si>
  <si>
    <t>2030.7363345919257</t>
  </si>
  <si>
    <t>30.370072992700734</t>
  </si>
  <si>
    <t>3329.479133139289</t>
  </si>
  <si>
    <t>1852.9425791460935</t>
  </si>
  <si>
    <t>28.66668764158067</t>
  </si>
  <si>
    <t>3265.482959949596</t>
  </si>
  <si>
    <t>1758.4999419111239</t>
  </si>
  <si>
    <t>27.205575132141956</t>
  </si>
  <si>
    <t>3183.585262771886</t>
  </si>
  <si>
    <t>1781.561516119663</t>
  </si>
  <si>
    <t>27.095199802053695</t>
  </si>
  <si>
    <t>3273.843323896142</t>
  </si>
  <si>
    <t>1536.5597444089458</t>
  </si>
  <si>
    <t>23.36904614623284</t>
  </si>
  <si>
    <t>4884.972931567629</t>
  </si>
  <si>
    <t>62.07427394283624</t>
  </si>
  <si>
    <t>4.122056376050008</t>
  </si>
  <si>
    <t>5992.656220513276</t>
  </si>
  <si>
    <t>60.95983455427545</t>
  </si>
  <si>
    <t>4.197413896635931</t>
  </si>
  <si>
    <t>6056.533395304665</t>
  </si>
  <si>
    <t>6009.267984074422</t>
  </si>
  <si>
    <t>5996.140096918558</t>
  </si>
  <si>
    <t>255.98347371478363</t>
  </si>
  <si>
    <t>4.123825498958183</t>
  </si>
  <si>
    <t>5979.649024461379</t>
  </si>
  <si>
    <t>77.09154806854487</t>
  </si>
  <si>
    <t>0.833435933515082</t>
  </si>
  <si>
    <t>5940.283886449995</t>
  </si>
  <si>
    <t>6031.238604333435</t>
  </si>
  <si>
    <t>5927.268543063892</t>
  </si>
  <si>
    <t>6018.154252198916</t>
  </si>
  <si>
    <t>5987.580086663066</t>
  </si>
  <si>
    <t>602.7856230031949</t>
  </si>
  <si>
    <t>9.489243180945063</t>
  </si>
  <si>
    <t>601.5776357827476</t>
  </si>
  <si>
    <t>9.639337851929094</t>
  </si>
  <si>
    <t>9.996350364963504</t>
  </si>
  <si>
    <t>600.4794655823409</t>
  </si>
  <si>
    <t>9.289957211175432</t>
  </si>
  <si>
    <t>590.5959337786813</t>
  </si>
  <si>
    <t>9.999035945462058</t>
  </si>
  <si>
    <t>-58.40069125762417</t>
  </si>
  <si>
    <t>-0.8590762235251883</t>
  </si>
  <si>
    <t>-58.62032529770549</t>
  </si>
  <si>
    <t>-0.8623070479837261</t>
  </si>
  <si>
    <t>-57.5111733952948</t>
  </si>
  <si>
    <t>-0.8459913844681104</t>
  </si>
  <si>
    <t>-59.71849549811211</t>
  </si>
  <si>
    <t>-0.8784611702764148</t>
  </si>
  <si>
    <t>-57.29153935521348</t>
  </si>
  <si>
    <t>-0.8568065693430658</t>
  </si>
  <si>
    <t>20.744435085681094</t>
  </si>
  <si>
    <t>0.3877965328467154</t>
  </si>
  <si>
    <t>4940.749241961333</t>
  </si>
  <si>
    <t>0.41571624087591247</t>
  </si>
  <si>
    <t>4954.977681108631</t>
  </si>
  <si>
    <t>0.3699361313868614</t>
  </si>
  <si>
    <t>4951.541327349909</t>
  </si>
  <si>
    <t>0.3541286496350366</t>
  </si>
  <si>
    <t>4968.353636133981</t>
  </si>
  <si>
    <t>25.971725239616614</t>
  </si>
  <si>
    <t>0.48551551094890516</t>
  </si>
  <si>
    <t>4939.3036831967</t>
  </si>
  <si>
    <t>-160.7062271275051</t>
  </si>
  <si>
    <t>-18.25362653608057</t>
  </si>
  <si>
    <t>3684.0389448438195</t>
  </si>
  <si>
    <t>-157.17011908219578</t>
  </si>
  <si>
    <t>7.4667439033573215</t>
  </si>
  <si>
    <t>-21.04935178123979</t>
  </si>
  <si>
    <t>3680.80516590661</t>
  </si>
  <si>
    <t>-158.89424629683415</t>
  </si>
  <si>
    <t>-18.047814838769288</t>
  </si>
  <si>
    <t>3686.077065735272</t>
  </si>
  <si>
    <t>-160.55248329944817</t>
  </si>
  <si>
    <t>-18.956012293507495</t>
  </si>
  <si>
    <t>3679.3480815967246</t>
  </si>
  <si>
    <t>-158.202399070578</t>
  </si>
  <si>
    <t>-17.969232190704982</t>
  </si>
  <si>
    <t>3690.6394700683823</t>
  </si>
  <si>
    <t>54544.57641591635</t>
  </si>
  <si>
    <t>1214.7389335312657</t>
  </si>
  <si>
    <t>44.90230362284873</t>
  </si>
  <si>
    <t>32.13007385914551</t>
  </si>
  <si>
    <t>54477.47821667151</t>
  </si>
  <si>
    <t>1218.0822516969483</t>
  </si>
  <si>
    <t>44.72397339406041</t>
  </si>
  <si>
    <t>33.609004960816534</t>
  </si>
  <si>
    <t>53821.980424048794</t>
  </si>
  <si>
    <t>1219.196691085509</t>
  </si>
  <si>
    <t>44.14544496190235</t>
  </si>
  <si>
    <t>32.03234491988038</t>
  </si>
  <si>
    <t>53651.65422596573</t>
  </si>
  <si>
    <t>44.04600276477384</t>
  </si>
  <si>
    <t>34.88328590424851</t>
  </si>
  <si>
    <t>53641.77069416207</t>
  </si>
  <si>
    <t>43.99763474292425</t>
  </si>
  <si>
    <t>32.63334428216301</t>
  </si>
  <si>
    <t>40.30284635492303</t>
  </si>
  <si>
    <t>2.410948905109489</t>
  </si>
  <si>
    <t>6177.349909469572</t>
  </si>
  <si>
    <t>39.20467615451641</t>
  </si>
  <si>
    <t>2.1986770072992705</t>
  </si>
  <si>
    <t>6230.259893476698</t>
  </si>
  <si>
    <t>6183.830199116643</t>
  </si>
  <si>
    <t>2.260264598540146</t>
  </si>
  <si>
    <t>6190.545499675791</t>
  </si>
  <si>
    <t>6151.889481158091</t>
  </si>
  <si>
    <t>40019.7270955562</t>
  </si>
  <si>
    <t>10.687555722106358</t>
  </si>
  <si>
    <t>35.30499784966046</t>
  </si>
  <si>
    <t>43131.941443508564</t>
  </si>
  <si>
    <t>2886.3980163724577</t>
  </si>
  <si>
    <t>14.943171800580556</t>
  </si>
  <si>
    <t>34.44463341124932</t>
  </si>
  <si>
    <t>39218.06284925937</t>
  </si>
  <si>
    <t>16.216978875845136</t>
  </si>
  <si>
    <t>38.767651603579864</t>
  </si>
  <si>
    <t>43213.173093232646</t>
  </si>
  <si>
    <t>8.934494264859229</t>
  </si>
  <si>
    <t>34.89101712361524</t>
  </si>
  <si>
    <t>38663.410026139994</t>
  </si>
  <si>
    <t>2429.4778670625315</t>
  </si>
  <si>
    <t>15.91428781892453</t>
  </si>
  <si>
    <t>37.71803756212807</t>
  </si>
  <si>
    <t>3051.7040717397617</t>
  </si>
  <si>
    <t>9.779754040667363</t>
  </si>
  <si>
    <t>1181.3894677669089</t>
  </si>
  <si>
    <t>3018.9247894278246</t>
  </si>
  <si>
    <t>9.674706725755996</t>
  </si>
  <si>
    <t>1141.2153474236547</t>
  </si>
  <si>
    <t>3046.3230377577693</t>
  </si>
  <si>
    <t>9.762509515119918</t>
  </si>
  <si>
    <t>1139.0349782237613</t>
  </si>
  <si>
    <t>3213.244908219576</t>
  </si>
  <si>
    <t>10.297441736183526</t>
  </si>
  <si>
    <t>1134.5970624802637</t>
  </si>
  <si>
    <t>3021.065123148417</t>
  </si>
  <si>
    <t>9.681565823774767</t>
  </si>
  <si>
    <t>1134.377138220851</t>
  </si>
  <si>
    <t>708.429596282312</t>
  </si>
  <si>
    <t>14.447329130723293</t>
  </si>
  <si>
    <t>3970.637545035757</t>
  </si>
  <si>
    <t>712.9320941039791</t>
  </si>
  <si>
    <t>14.216058394160585</t>
  </si>
  <si>
    <t>3945.6158713669697</t>
  </si>
  <si>
    <t>716.3364217252396</t>
  </si>
  <si>
    <t>14.608576642335766</t>
  </si>
  <si>
    <t>4033.6391347427098</t>
  </si>
  <si>
    <t>706.6725239616615</t>
  </si>
  <si>
    <t>14.411496350364967</t>
  </si>
  <si>
    <t>3936.71894834435</t>
  </si>
  <si>
    <t>710.8455707232065</t>
  </si>
  <si>
    <t>14.174452554744525</t>
  </si>
  <si>
    <t>3970.580551464563</t>
  </si>
  <si>
    <t>122.44597734533836</t>
  </si>
  <si>
    <t>4.994193762441938</t>
  </si>
  <si>
    <t>6857.534333043845</t>
  </si>
  <si>
    <t>122.33616032529771</t>
  </si>
  <si>
    <t>4.989714664897147</t>
  </si>
  <si>
    <t>6865.601923409833</t>
  </si>
  <si>
    <t>122.55579436537903</t>
  </si>
  <si>
    <t>4.998672859986729</t>
  </si>
  <si>
    <t>6865.363702587412</t>
  </si>
  <si>
    <t>4.976277372262774</t>
  </si>
  <si>
    <t>6854.980572292005</t>
  </si>
  <si>
    <t>4.971798274717983</t>
  </si>
  <si>
    <t>6868.114751024627</t>
  </si>
  <si>
    <t>0.1680978960927437</t>
  </si>
  <si>
    <t>3341.297923053144</t>
  </si>
  <si>
    <t>3328.9546082607594</t>
  </si>
  <si>
    <t>0.1428832116788321</t>
  </si>
  <si>
    <t>3340.564612224143</t>
  </si>
  <si>
    <t>0.15875912408759124</t>
  </si>
  <si>
    <t>3329.828355558498</t>
  </si>
  <si>
    <t>0.15040338071456014</t>
  </si>
  <si>
    <t>3330.030270388708</t>
  </si>
  <si>
    <t>726.8788556491432</t>
  </si>
  <si>
    <t>4.319451829651472</t>
  </si>
  <si>
    <t>3692.382106520877</t>
  </si>
  <si>
    <t>808.1434504792331</t>
  </si>
  <si>
    <t>4.802363803354763</t>
  </si>
  <si>
    <t>3669.1139086352896</t>
  </si>
  <si>
    <t>877.5038803369155</t>
  </si>
  <si>
    <t>5.214535698748005</t>
  </si>
  <si>
    <t>3750.968653360732</t>
  </si>
  <si>
    <t>995.2716526285217</t>
  </si>
  <si>
    <t>5.91436651036883</t>
  </si>
  <si>
    <t>3660.840466650416</t>
  </si>
  <si>
    <t>1017.5754893987802</t>
  </si>
  <si>
    <t>6.046906269637936</t>
  </si>
  <si>
    <t>3692.3291069609622</t>
  </si>
  <si>
    <t>2.328120824862039</t>
  </si>
  <si>
    <t>0.09947862356621483</t>
  </si>
  <si>
    <t>5507.562582771264</t>
  </si>
  <si>
    <t>4.151083357537032</t>
  </si>
  <si>
    <t>0.1693098871930989</t>
  </si>
  <si>
    <t>5537.081195153522</t>
  </si>
  <si>
    <t>2.2073221028173107</t>
  </si>
  <si>
    <t>0.07922627737226279</t>
  </si>
  <si>
    <t>5519.170775845742</t>
  </si>
  <si>
    <t>5521.862648899777</t>
  </si>
  <si>
    <t>0.08759124087591241</t>
  </si>
  <si>
    <t>5509.632699954391</t>
  </si>
  <si>
    <t>314.62576241649725</t>
  </si>
  <si>
    <t>4.03310740354536</t>
  </si>
  <si>
    <t>3.9679757376375036</t>
  </si>
  <si>
    <t>314.5159453964566</t>
  </si>
  <si>
    <t>3.974915184537884</t>
  </si>
  <si>
    <t>313.41777519604994</t>
  </si>
  <si>
    <t>3.906021897810219</t>
  </si>
  <si>
    <t>135.96445251234388</t>
  </si>
  <si>
    <t>10.166879562043796</t>
  </si>
  <si>
    <t>1248.2715390597546</t>
  </si>
  <si>
    <t>135.8985623003195</t>
  </si>
  <si>
    <t>11.085766423357665</t>
  </si>
  <si>
    <t>1188.02155267457</t>
  </si>
  <si>
    <t>136.17310485042114</t>
  </si>
  <si>
    <t>11.10816191108162</t>
  </si>
  <si>
    <t>1225.1778559239729</t>
  </si>
  <si>
    <t>135.67892826023817</t>
  </si>
  <si>
    <t>11.067850033178502</t>
  </si>
  <si>
    <t>1260.2224121409681</t>
  </si>
  <si>
    <t>136.01936102236422</t>
  </si>
  <si>
    <t>10.170985401459856</t>
  </si>
  <si>
    <t>1189.1272493009906</t>
  </si>
  <si>
    <t>174.38942782457158</t>
  </si>
  <si>
    <t>3.329398974996117</t>
  </si>
  <si>
    <t>3950.162226636352</t>
  </si>
  <si>
    <t>215.1864507696776</t>
  </si>
  <si>
    <t>4.108285448050939</t>
  </si>
  <si>
    <t>3982.1718963051035</t>
  </si>
  <si>
    <t>4.281254853238081</t>
  </si>
  <si>
    <t>3973.5975651328895</t>
  </si>
  <si>
    <t>3954.828465727277</t>
  </si>
  <si>
    <t>3.4908370865041154</t>
  </si>
  <si>
    <t>3968.3156909231134</t>
  </si>
  <si>
    <t>360.4743682834737</t>
  </si>
  <si>
    <t>3.5158481434465245</t>
  </si>
  <si>
    <t>5691.112431567952</t>
  </si>
  <si>
    <t>358.27802788266047</t>
  </si>
  <si>
    <t>3.4944263725801328</t>
  </si>
  <si>
    <t>5740.140431114325</t>
  </si>
  <si>
    <t>359.4860151031078</t>
  </si>
  <si>
    <t>3.5447381086067224</t>
  </si>
  <si>
    <t>5660.24412272419</t>
  </si>
  <si>
    <t>359.3761980830671</t>
  </si>
  <si>
    <t>3.54365524985963</t>
  </si>
  <si>
    <t>5734.771840224674</t>
  </si>
  <si>
    <t>5746.544599909291</t>
  </si>
  <si>
    <t>-11.047592216090619</t>
  </si>
  <si>
    <t>-0.0647917561185058</t>
  </si>
  <si>
    <t>4570.1816010482935</t>
  </si>
  <si>
    <t>-11.157409236131281</t>
  </si>
  <si>
    <t>-0.0700117400847328</t>
  </si>
  <si>
    <t>4506.31045385127</t>
  </si>
  <si>
    <t>-0.07361528553027051</t>
  </si>
  <si>
    <t>4626.076151599778</t>
  </si>
  <si>
    <t>-0.08630757613893783</t>
  </si>
  <si>
    <t>4516.251546305035</t>
  </si>
  <si>
    <t>-0.07584605175846051</t>
  </si>
  <si>
    <t>4562.766146241283</t>
  </si>
  <si>
    <t>1123.3732065059542</t>
  </si>
  <si>
    <t>20.160328467153285</t>
  </si>
  <si>
    <t>3836.179665815972</t>
  </si>
  <si>
    <t>1124.36155968632</t>
  </si>
  <si>
    <t>20.178065693430657</t>
  </si>
  <si>
    <t>3838.791124761825</t>
  </si>
  <si>
    <t>1123.2633894859136</t>
  </si>
  <si>
    <t>20.15835766423358</t>
  </si>
  <si>
    <t>3906.6735787005587</t>
  </si>
  <si>
    <t>1123.153572465873</t>
  </si>
  <si>
    <t>20.156386861313873</t>
  </si>
  <si>
    <t>3813.558565203638</t>
  </si>
  <si>
    <t>3841.343238081491</t>
  </si>
  <si>
    <t>5927.124747706201</t>
  </si>
  <si>
    <t>0.26687956204379565</t>
  </si>
  <si>
    <t>5902.458652907999</t>
  </si>
  <si>
    <t>0.25661496350364965</t>
  </si>
  <si>
    <t>5921.213474834784</t>
  </si>
  <si>
    <t>0.31409671532846717</t>
  </si>
  <si>
    <t>5934.178355114416</t>
  </si>
  <si>
    <t>0.373631386861314</t>
  </si>
  <si>
    <t>5923.333268976888</t>
  </si>
  <si>
    <t>105.91851582921872</t>
  </si>
  <si>
    <t>0.7920164233576644</t>
  </si>
  <si>
    <t>6916.740152104891</t>
  </si>
  <si>
    <t>106.02833284925937</t>
  </si>
  <si>
    <t>0.792837591240876</t>
  </si>
  <si>
    <t>6928.811933690784</t>
  </si>
  <si>
    <t>6921.612423544497</t>
  </si>
  <si>
    <t>6911.381504614796</t>
  </si>
  <si>
    <t>0.7854708330819812</t>
  </si>
  <si>
    <t>6926.416858026661</t>
  </si>
  <si>
    <t>304.4567063607319</t>
  </si>
  <si>
    <t>12.417850033178501</t>
  </si>
  <si>
    <t>6114.642332530037</t>
  </si>
  <si>
    <t>320.8194423467906</t>
  </si>
  <si>
    <t>13.085235567352356</t>
  </si>
  <si>
    <t>6209.316337466922</t>
  </si>
  <si>
    <t>322.86203891954693</t>
  </si>
  <si>
    <t>12.596001269438272</t>
  </si>
  <si>
    <t>6160.386266714907</t>
  </si>
  <si>
    <t>315.9435666569852</t>
  </si>
  <si>
    <t>12.326086956521737</t>
  </si>
  <si>
    <t>6289.419630519622</t>
  </si>
  <si>
    <t>13.015867978419546</t>
  </si>
  <si>
    <t>6225.53477884984</t>
  </si>
  <si>
    <t>415.6574208539065</t>
  </si>
  <si>
    <t>7.4594890510948915</t>
  </si>
  <si>
    <t>5941.4238242854635</t>
  </si>
  <si>
    <t>8.192581904600237</t>
  </si>
  <si>
    <t>5986.420880864518</t>
  </si>
  <si>
    <t>420.05010165553296</t>
  </si>
  <si>
    <t>12.997105461867605</t>
  </si>
  <si>
    <t>5908.528615358597</t>
  </si>
  <si>
    <t>417.85376125471976</t>
  </si>
  <si>
    <t>8.719657104057037</t>
  </si>
  <si>
    <t>6015.981605313084</t>
  </si>
  <si>
    <t>414.5592506534999</t>
  </si>
  <si>
    <t>12.8272086584445</t>
  </si>
  <si>
    <t>5954.19455489205</t>
  </si>
  <si>
    <t>0.45821167883211683</t>
  </si>
  <si>
    <t>3475.250912855196</t>
  </si>
  <si>
    <t>3494.2499883323785</t>
  </si>
  <si>
    <t>0.5567518248175183</t>
  </si>
  <si>
    <t>3481.3201098843056</t>
  </si>
  <si>
    <t>0.5432025547445255</t>
  </si>
  <si>
    <t>3498.4416797794574</t>
  </si>
  <si>
    <t>0.46929744525547445</t>
  </si>
  <si>
    <t>3487.879068257299</t>
  </si>
  <si>
    <t>0.11447178635429871</t>
  </si>
  <si>
    <t>5607.41923555814</t>
  </si>
  <si>
    <t>19.108161487075225</t>
  </si>
  <si>
    <t>0.10267057126622667</t>
  </si>
  <si>
    <t>5620.6281201838265</t>
  </si>
  <si>
    <t>5591.900020058531</t>
  </si>
  <si>
    <t>0.1085711788102627</t>
  </si>
  <si>
    <t>5610.079922373064</t>
  </si>
  <si>
    <t>5595.373287473121</t>
  </si>
  <si>
    <t>542.6937496369445</t>
  </si>
  <si>
    <t>2.6904181957494853</t>
  </si>
  <si>
    <t>3673.7137554051324</t>
  </si>
  <si>
    <t>550.3809410397909</t>
  </si>
  <si>
    <t>4.489668214996682</t>
  </si>
  <si>
    <t>3650.4313754549585</t>
  </si>
  <si>
    <t>542.5839326169039</t>
  </si>
  <si>
    <t>2.7662906436629067</t>
  </si>
  <si>
    <t>3731.7279722747744</t>
  </si>
  <si>
    <t>560.2644728434506</t>
  </si>
  <si>
    <t>4.928746243022757</t>
  </si>
  <si>
    <t>3642.0450016076625</t>
  </si>
  <si>
    <t>555.7619750217834</t>
  </si>
  <si>
    <t>4.889136968656077</t>
  </si>
  <si>
    <t>3673.436533678387</t>
  </si>
  <si>
    <t>577.4178913738019</t>
  </si>
  <si>
    <t>7.733195337182698</t>
  </si>
  <si>
    <t>5159.117233319999</t>
  </si>
  <si>
    <t>579.7240487946558</t>
  </si>
  <si>
    <t>7.764081054581108</t>
  </si>
  <si>
    <t>5129.710461881724</t>
  </si>
  <si>
    <t>581.8105721754284</t>
  </si>
  <si>
    <t>7.7920252750844305</t>
  </si>
  <si>
    <t>5241.838278501633</t>
  </si>
  <si>
    <t>8.056759995642226</t>
  </si>
  <si>
    <t>5115.950023716038</t>
  </si>
  <si>
    <t>582.9087423758351</t>
  </si>
  <si>
    <t>7.806732759559865</t>
  </si>
  <si>
    <t>5159.412537711005</t>
  </si>
  <si>
    <t>15173.944780714493</t>
  </si>
  <si>
    <t>947.2734802766752</t>
  </si>
  <si>
    <t>16.018547015886647</t>
  </si>
  <si>
    <t>476.87093829645676</t>
  </si>
  <si>
    <t>16208.816450769678</t>
  </si>
  <si>
    <t>17.111021039072565</t>
  </si>
  <si>
    <t>463.57157569093835</t>
  </si>
  <si>
    <t>14637.675326749928</t>
  </si>
  <si>
    <t>15.45242808072134</t>
  </si>
  <si>
    <t>479.5963453748003</t>
  </si>
  <si>
    <t>15285.200403717688</t>
  </si>
  <si>
    <t>16.135995276942893</t>
  </si>
  <si>
    <t>463.99400995375584</t>
  </si>
  <si>
    <t>12398.671013650886</t>
  </si>
  <si>
    <t>13.088797767282095</t>
  </si>
  <si>
    <t>463.9705413778646</t>
  </si>
  <si>
    <t>0.5058394160583941</t>
  </si>
  <si>
    <t>18.152753412721463</t>
  </si>
  <si>
    <t>0.4935965494359654</t>
  </si>
  <si>
    <t>18.383369154806854</t>
  </si>
  <si>
    <t>0.49986728599867275</t>
  </si>
  <si>
    <t>19.04227127505083</t>
  </si>
  <si>
    <t>0.5177836761778367</t>
  </si>
  <si>
    <t>18.59202149288411</t>
  </si>
  <si>
    <t>0.505540809555408</t>
  </si>
  <si>
    <t>16675.714493174557</t>
  </si>
  <si>
    <t>7.481660583941607</t>
  </si>
  <si>
    <t>19.1301602573053</t>
  </si>
  <si>
    <t>18.540457943120764</t>
  </si>
  <si>
    <t>18.87442167083969</t>
  </si>
  <si>
    <t>16676.812663374963</t>
  </si>
  <si>
    <t>7.482153284671534</t>
  </si>
  <si>
    <t>18.751736336326175</t>
  </si>
  <si>
    <t>16677.91083357537</t>
  </si>
  <si>
    <t>7.482645985401461</t>
  </si>
  <si>
    <t>18.593981726983625</t>
  </si>
  <si>
    <t>1760.147197211734</t>
  </si>
  <si>
    <t>266.3510138660298</t>
  </si>
  <si>
    <t>6.608374309012614</t>
  </si>
  <si>
    <t>2183.76948137909</t>
  </si>
  <si>
    <t>2119.563662583097</t>
  </si>
  <si>
    <t>1761.3551844321814</t>
  </si>
  <si>
    <t>6.61290962953914</t>
  </si>
  <si>
    <t>2105.177654210359</t>
  </si>
  <si>
    <t>265.2365744774691</t>
  </si>
  <si>
    <t>6.640694964117033</t>
  </si>
  <si>
    <t>2093.800911367315</t>
  </si>
  <si>
    <t>6.636140587621909</t>
  </si>
  <si>
    <t>2151.0090596582368</t>
  </si>
  <si>
    <t>20.041606157420855</t>
  </si>
  <si>
    <t>0.25690823774765387</t>
  </si>
  <si>
    <t>5667.540185974043</t>
  </si>
  <si>
    <t>5746.002231847035</t>
  </si>
  <si>
    <t>5678.819940809849</t>
  </si>
  <si>
    <t>5756.263738083615</t>
  </si>
  <si>
    <t>5727.584286089082</t>
  </si>
  <si>
    <t>879.3048794655823</t>
  </si>
  <si>
    <t>60.69314991577764</t>
  </si>
  <si>
    <t>859.2083647981412</t>
  </si>
  <si>
    <t>59.30600786075238</t>
  </si>
  <si>
    <t>864.6992158001743</t>
  </si>
  <si>
    <t>64.65875912408761</t>
  </si>
  <si>
    <t>59.685008422234695</t>
  </si>
  <si>
    <t>879.5245135056638</t>
  </si>
  <si>
    <t>60.708309938236944</t>
  </si>
  <si>
    <t>10.789522218995062</t>
  </si>
  <si>
    <t>0.42093779752459526</t>
  </si>
  <si>
    <t>5180.859047048169</t>
  </si>
  <si>
    <t>0.44007133377571334</t>
  </si>
  <si>
    <t>5227.472836341988</t>
  </si>
  <si>
    <t>5185.9540990002415</t>
  </si>
  <si>
    <t>5186.740486173794</t>
  </si>
  <si>
    <t>5170.403015999612</t>
  </si>
  <si>
    <t>11374.51748475167</t>
  </si>
  <si>
    <t>22.431852089516322</t>
  </si>
  <si>
    <t>2266.105848671941</t>
  </si>
  <si>
    <t>11372.321144350857</t>
  </si>
  <si>
    <t>505.95548240660054</t>
  </si>
  <si>
    <t>22.476920479758196</t>
  </si>
  <si>
    <t>2247.189267041851</t>
  </si>
  <si>
    <t>11384.40101655533</t>
  </si>
  <si>
    <t>22.500795845525584</t>
  </si>
  <si>
    <t>2247.8850989974826</t>
  </si>
  <si>
    <t>11298.743740923614</t>
  </si>
  <si>
    <t>22.331497797356832</t>
  </si>
  <si>
    <t>2224.956714728294</t>
  </si>
  <si>
    <t>11361.33944234679</t>
  </si>
  <si>
    <t>22.45521560178784</t>
  </si>
  <si>
    <t>2247.496241129435</t>
  </si>
  <si>
    <t>117.39439442346792</t>
  </si>
  <si>
    <t>1.7556569343065695</t>
  </si>
  <si>
    <t>3929.801421000492</t>
  </si>
  <si>
    <t>107.91718559395876</t>
  </si>
  <si>
    <t>1.6139233576642338</t>
  </si>
  <si>
    <t>3928.9729892874434</t>
  </si>
  <si>
    <t>126.39939006680221</t>
  </si>
  <si>
    <t>1.890328467153285</t>
  </si>
  <si>
    <t>3942.9075766434507</t>
  </si>
  <si>
    <t>104.77641882079583</t>
  </si>
  <si>
    <t>1.5669525547445258</t>
  </si>
  <si>
    <t>3925.670922504944</t>
  </si>
  <si>
    <t>108.56510601219867</t>
  </si>
  <si>
    <t>1.6236131386861317</t>
  </si>
  <si>
    <t>3933.0883553036265</t>
  </si>
  <si>
    <t>0.0071852189781021905</t>
  </si>
  <si>
    <t>3102.615345723218</t>
  </si>
  <si>
    <t>-0.4612314841707813</t>
  </si>
  <si>
    <t>-0.00862226277372263</t>
  </si>
  <si>
    <t>3092.1589901938232</t>
  </si>
  <si>
    <t>-0.5161399941911123</t>
  </si>
  <si>
    <t>-0.009648722627737227</t>
  </si>
  <si>
    <t>3095.90926208707</t>
  </si>
  <si>
    <t>3100.3190798770684</t>
  </si>
  <si>
    <t>-0.27454255010165557</t>
  </si>
  <si>
    <t>-0.005132299270072994</t>
  </si>
  <si>
    <t>3106.4852682782303</t>
  </si>
  <si>
    <t>1503.0655532965436</t>
  </si>
  <si>
    <t>4.765791442057208</t>
  </si>
  <si>
    <t>4956.291420847958</t>
  </si>
  <si>
    <t>1452.9889921580018</t>
  </si>
  <si>
    <t>5.112881064834693</t>
  </si>
  <si>
    <t>4923.936919002159</t>
  </si>
  <si>
    <t>1532.3866976474005</t>
  </si>
  <si>
    <t>5.208443928334439</t>
  </si>
  <si>
    <t>5034.616049110455</t>
  </si>
  <si>
    <t>1498.2336044147546</t>
  </si>
  <si>
    <t>281.95316530588093</t>
  </si>
  <si>
    <t>5.313767635094199</t>
  </si>
  <si>
    <t>4913.605685195826</t>
  </si>
  <si>
    <t>1559.0722335172816</t>
  </si>
  <si>
    <t>296.44087735717125</t>
  </si>
  <si>
    <t>5.259302453213326</t>
  </si>
  <si>
    <t>4956.064366142004</t>
  </si>
  <si>
    <t>5981.7806560257595</t>
  </si>
  <si>
    <t>5.186323472915867</t>
  </si>
  <si>
    <t>5987.861931362995</t>
  </si>
  <si>
    <t>5988.521324291856</t>
  </si>
  <si>
    <t>5979.416766560072</t>
  </si>
  <si>
    <t>5991.178120521252</t>
  </si>
  <si>
    <t>0.5677789363920751</t>
  </si>
  <si>
    <t>6535.040599975374</t>
  </si>
  <si>
    <t>6534.634831203404</t>
  </si>
  <si>
    <t>6532.698608924913</t>
  </si>
  <si>
    <t>6536.971888467649</t>
  </si>
  <si>
    <t>0.5961678832116788</t>
  </si>
  <si>
    <t>6530.596483600506</t>
  </si>
  <si>
    <t>-17.285198954400233</t>
  </si>
  <si>
    <t>-0.1846454640250261</t>
  </si>
  <si>
    <t>7507.410614246619</t>
  </si>
  <si>
    <t>-43.421649724077845</t>
  </si>
  <si>
    <t>-0.463842544316997</t>
  </si>
  <si>
    <t>7510.749525551105</t>
  </si>
  <si>
    <t>-8.181367993029335</t>
  </si>
  <si>
    <t>-0.08739572471324297</t>
  </si>
  <si>
    <t>7454.894182425353</t>
  </si>
  <si>
    <t>-50.51582921870462</t>
  </si>
  <si>
    <t>-0.5396246089676747</t>
  </si>
  <si>
    <t>7520.195347252772</t>
  </si>
  <si>
    <t>-0.443313347236705</t>
  </si>
  <si>
    <t>7533.729833438432</t>
  </si>
  <si>
    <t>161.8153790299158</t>
  </si>
  <si>
    <t>1.4519890510948907</t>
  </si>
  <si>
    <t>4553.75876376573</t>
  </si>
  <si>
    <t>164.01171943072902</t>
  </si>
  <si>
    <t>1.4716970802919709</t>
  </si>
  <si>
    <t>4528.984235280421</t>
  </si>
  <si>
    <t>4525.174372794731</t>
  </si>
  <si>
    <t>236.60076967760673</t>
  </si>
  <si>
    <t>2.1230474452554744</t>
  </si>
  <si>
    <t>4541.170679238697</t>
  </si>
  <si>
    <t>162.47428115015975</t>
  </si>
  <si>
    <t>1.4579014598540148</t>
  </si>
  <si>
    <t>4536.8528711514755</t>
  </si>
  <si>
    <t>5347.320156839965</t>
  </si>
  <si>
    <t>137.09186652763296</t>
  </si>
  <si>
    <t>2213.586968119381</t>
  </si>
  <si>
    <t>5347.429973860006</t>
  </si>
  <si>
    <t>137.0946819603754</t>
  </si>
  <si>
    <t>2091.6896101849366</t>
  </si>
  <si>
    <t>2149.632771482885</t>
  </si>
  <si>
    <t>2076.489164280331</t>
  </si>
  <si>
    <t>2094.101426563456</t>
  </si>
  <si>
    <t>306.82875399361023</t>
  </si>
  <si>
    <t>4.171532846715328</t>
  </si>
  <si>
    <t>5116.16787503545</t>
  </si>
  <si>
    <t>295.07833284925937</t>
  </si>
  <si>
    <t>3.8937848862172615</t>
  </si>
  <si>
    <t>5157.227645522693</t>
  </si>
  <si>
    <t>4.340534494937603</t>
  </si>
  <si>
    <t>5148.0779633234515</t>
  </si>
  <si>
    <t>305.4011327330816</t>
  </si>
  <si>
    <t>4.420002354603249</t>
  </si>
  <si>
    <t>5225.277130547007</t>
  </si>
  <si>
    <t>306.27966889340695</t>
  </si>
  <si>
    <t>4.294194799270074</t>
  </si>
  <si>
    <t>5183.119169383888</t>
  </si>
  <si>
    <t>-1.7559741504501887</t>
  </si>
  <si>
    <t>-0.07878284671532847</t>
  </si>
  <si>
    <t>6580.144781130284</t>
  </si>
  <si>
    <t>6567.294519787091</t>
  </si>
  <si>
    <t>6576.917411459182</t>
  </si>
  <si>
    <t>6581.279508751885</t>
  </si>
  <si>
    <t>-0.0829293123319247</t>
  </si>
  <si>
    <t>6574.738232109232</t>
  </si>
  <si>
    <t>81.7038629102527</t>
  </si>
  <si>
    <t>1.0042995700429957</t>
  </si>
  <si>
    <t>5354.908263302934</t>
  </si>
  <si>
    <t>5358.6959488141</t>
  </si>
  <si>
    <t>5330.563118105979</t>
  </si>
  <si>
    <t>1.0056494350564944</t>
  </si>
  <si>
    <t>5360.41472573989</t>
  </si>
  <si>
    <t>5344.220433352724</t>
  </si>
  <si>
    <t>3716.2079581760095</t>
  </si>
  <si>
    <t>25.849601086402988</t>
  </si>
  <si>
    <t>3618.1082933320404</t>
  </si>
  <si>
    <t>3386.7568980540227</t>
  </si>
  <si>
    <t>23.74201642335767</t>
  </si>
  <si>
    <t>3544.2037772976823</t>
  </si>
  <si>
    <t>3385.768544873657</t>
  </si>
  <si>
    <t>23.551094890510953</t>
  </si>
  <si>
    <t>3570.966439306291</t>
  </si>
  <si>
    <t>23.73508781934307</t>
  </si>
  <si>
    <t>3620.097309261318</t>
  </si>
  <si>
    <t>3385.6587278536163</t>
  </si>
  <si>
    <t>23.55033101341029</t>
  </si>
  <si>
    <t>3498.5144588481317</t>
  </si>
  <si>
    <t>46425.145222189945</t>
  </si>
  <si>
    <t>40.44451137410531</t>
  </si>
  <si>
    <t>455.34058712700045</t>
  </si>
  <si>
    <t>46594.26343305257</t>
  </si>
  <si>
    <t>40.591843242860186</t>
  </si>
  <si>
    <t>434.24046914466317</t>
  </si>
  <si>
    <t>46120.95207667731</t>
  </si>
  <si>
    <t>40.17950535043583</t>
  </si>
  <si>
    <t>499.4658860165</t>
  </si>
  <si>
    <t>46965.44496079001</t>
  </si>
  <si>
    <t>40.91520799376374</t>
  </si>
  <si>
    <t>446.471726025845</t>
  </si>
  <si>
    <t>46589.87075225095</t>
  </si>
  <si>
    <t>40.58801644107435</t>
  </si>
  <si>
    <t>473.04692606055295</t>
  </si>
  <si>
    <t>5741.584835791155</t>
  </si>
  <si>
    <t>5737.014231235868</t>
  </si>
  <si>
    <t>5734.44252574862</t>
  </si>
  <si>
    <t>5739.28686191523</t>
  </si>
  <si>
    <t>5736.807146793401</t>
  </si>
  <si>
    <t>8.939105431309905</t>
  </si>
  <si>
    <t>0.729197080291971</t>
  </si>
  <si>
    <t>6763.494198573431</t>
  </si>
  <si>
    <t>9.762733081614872</t>
  </si>
  <si>
    <t>0.7300182481751827</t>
  </si>
  <si>
    <t>6800.895139287003</t>
  </si>
  <si>
    <t>0.6942601194426012</t>
  </si>
  <si>
    <t>6777.867212496212</t>
  </si>
  <si>
    <t>9.345428405460353</t>
  </si>
  <si>
    <t>0.6988138686131387</t>
  </si>
  <si>
    <t>6781.199839102711</t>
  </si>
  <si>
    <t>8.499837351147255</t>
  </si>
  <si>
    <t>0.693364299933643</t>
  </si>
  <si>
    <t>6766.066482179907</t>
  </si>
  <si>
    <t>636.1699970955563</t>
  </si>
  <si>
    <t>3.7804176535988785</t>
  </si>
  <si>
    <t>3445.152094194148</t>
  </si>
  <si>
    <t>3.813046841011263</t>
  </si>
  <si>
    <t>3423.1033498573984</t>
  </si>
  <si>
    <t>631.7773162939297</t>
  </si>
  <si>
    <t>3.7543143036689703</t>
  </si>
  <si>
    <t>3499.71313433885</t>
  </si>
  <si>
    <t>3.7477884661864937</t>
  </si>
  <si>
    <t>3415.632857420551</t>
  </si>
  <si>
    <t>568.0834446703457</t>
  </si>
  <si>
    <t>3.3758157296853093</t>
  </si>
  <si>
    <t>3445.174025545274</t>
  </si>
  <si>
    <t>4.568388033691548</t>
  </si>
  <si>
    <t>0.11079108305385676</t>
  </si>
  <si>
    <t>3436.602416093091</t>
  </si>
  <si>
    <t>0.1561083365347676</t>
  </si>
  <si>
    <t>3484.1791156083464</t>
  </si>
  <si>
    <t>4.293845483589893</t>
  </si>
  <si>
    <t>0.1041329650818702</t>
  </si>
  <si>
    <t>3485.5595421143908</t>
  </si>
  <si>
    <t>0.20214046162951274</t>
  </si>
  <si>
    <t>3490.401341824344</t>
  </si>
  <si>
    <t>0.10493193923850859</t>
  </si>
  <si>
    <t>3473.0111035935574</t>
  </si>
  <si>
    <t>-59.41100784199826</t>
  </si>
  <si>
    <t>-0.7404197080291972</t>
  </si>
  <si>
    <t>3914.7555131116133</t>
  </si>
  <si>
    <t>-60.509178042404876</t>
  </si>
  <si>
    <t>-0.7541058394160584</t>
  </si>
  <si>
    <t>3940.651341169693</t>
  </si>
  <si>
    <t>3921.609846503994</t>
  </si>
  <si>
    <t>3940.2263846681963</t>
  </si>
  <si>
    <t>3938.9067257748043</t>
  </si>
  <si>
    <t>-22.9517571884984</t>
  </si>
  <si>
    <t>-4.038213825676255</t>
  </si>
  <si>
    <t>6197.941192752202</t>
  </si>
  <si>
    <t>5.906528759372209</t>
  </si>
  <si>
    <t>-3.8858283982922464</t>
  </si>
  <si>
    <t>6235.1042262220135</t>
  </si>
  <si>
    <t>-4.47715011107585</t>
  </si>
  <si>
    <t>6213.063339809175</t>
  </si>
  <si>
    <t>6.017972698228289</t>
  </si>
  <si>
    <t>-3.8138686131386863</t>
  </si>
  <si>
    <t>6216.115394386232</t>
  </si>
  <si>
    <t>6201.765432025988</t>
  </si>
  <si>
    <t>10600.8455968632</t>
  </si>
  <si>
    <t>88.0765510948905</t>
  </si>
  <si>
    <t>220.7533769298907</t>
  </si>
  <si>
    <t>207.64128222649748</t>
  </si>
  <si>
    <t>215.04726424013052</t>
  </si>
  <si>
    <t>209.41672612548624</t>
  </si>
  <si>
    <t>206.46416674877787</t>
  </si>
  <si>
    <t>5264.298489689225</t>
  </si>
  <si>
    <t>406.77037682469</t>
  </si>
  <si>
    <t>12.941695830416956</t>
  </si>
  <si>
    <t>4668.007740939494</t>
  </si>
  <si>
    <t>5263.2003194888175</t>
  </si>
  <si>
    <t>12.938996100389957</t>
  </si>
  <si>
    <t>4473.273957556316</t>
  </si>
  <si>
    <t>4420.3722229698715</t>
  </si>
  <si>
    <t>5263.310136508859</t>
  </si>
  <si>
    <t>12.939266073392659</t>
  </si>
  <si>
    <t>4359.37562614337</t>
  </si>
  <si>
    <t>4483.08052387884</t>
  </si>
  <si>
    <t>1.0547445255474455</t>
  </si>
  <si>
    <t>7718.133058786935</t>
  </si>
  <si>
    <t>7705.594400947327</t>
  </si>
  <si>
    <t>1.0418817874310131</t>
  </si>
  <si>
    <t>7714.595963249766</t>
  </si>
  <si>
    <t>1.055961070559611</t>
  </si>
  <si>
    <t>7719.804581836848</t>
  </si>
  <si>
    <t>1.0430834965283962</t>
  </si>
  <si>
    <t>7711.609240701573</t>
  </si>
  <si>
    <t>16113.05600929422</t>
  </si>
  <si>
    <t>8.816122485312443</t>
  </si>
  <si>
    <t>993.0825086843967</t>
  </si>
  <si>
    <t>16114.878971826896</t>
  </si>
  <si>
    <t>8.81711990386327</t>
  </si>
  <si>
    <t>983.6018412051815</t>
  </si>
  <si>
    <t>16114.209088004647</t>
  </si>
  <si>
    <t>8.763318513603185</t>
  </si>
  <si>
    <t>995.5473287345521</t>
  </si>
  <si>
    <t>16113.890618646528</t>
  </si>
  <si>
    <t>8.816579134769448</t>
  </si>
  <si>
    <t>986.4774005367763</t>
  </si>
  <si>
    <t>16114.977807144933</t>
  </si>
  <si>
    <t>8.817173980772653</t>
  </si>
  <si>
    <t>971.3855904350373</t>
  </si>
  <si>
    <t>13.523966018007552</t>
  </si>
  <si>
    <t>0.2333695957327344</t>
  </si>
  <si>
    <t>3489.7395707785645</t>
  </si>
  <si>
    <t>13.419639848968922</t>
  </si>
  <si>
    <t>0.23156934306569338</t>
  </si>
  <si>
    <t>3483.0492295411304</t>
  </si>
  <si>
    <t>13.41414899796689</t>
  </si>
  <si>
    <t>0.23147459292532283</t>
  </si>
  <si>
    <t>3491.5177505971524</t>
  </si>
  <si>
    <t>3488.241299628337</t>
  </si>
  <si>
    <t>13.529456869009584</t>
  </si>
  <si>
    <t>0.23346434587310494</t>
  </si>
  <si>
    <t>3485.0504823059587</t>
  </si>
  <si>
    <t>158.1365088585536</t>
  </si>
  <si>
    <t>2.3649635036496357</t>
  </si>
  <si>
    <t>2866.581096989667</t>
  </si>
  <si>
    <t>0.16657977059436918</t>
  </si>
  <si>
    <t>2865.579322430627</t>
  </si>
  <si>
    <t>0.13138686131386865</t>
  </si>
  <si>
    <t>2867.866653757652</t>
  </si>
  <si>
    <t>0.4293534932221064</t>
  </si>
  <si>
    <t>2862.014414948305</t>
  </si>
  <si>
    <t>0.3824296141814391</t>
  </si>
  <si>
    <t>2876.0231976792506</t>
  </si>
  <si>
    <t>873.5394859134476</t>
  </si>
  <si>
    <t>7.394694256989397</t>
  </si>
  <si>
    <t>3423.247045773068</t>
  </si>
  <si>
    <t>872.4083706070287</t>
  </si>
  <si>
    <t>7.385119129596475</t>
  </si>
  <si>
    <t>3401.3453296109815</t>
  </si>
  <si>
    <t>874.5607841998258</t>
  </si>
  <si>
    <t>7.403339760363588</t>
  </si>
  <si>
    <t>3477.3564624125765</t>
  </si>
  <si>
    <t>874.6815829218706</t>
  </si>
  <si>
    <t>7.4043623467841915</t>
  </si>
  <si>
    <t>3393.7490180029577</t>
  </si>
  <si>
    <t>873.6383212314842</t>
  </si>
  <si>
    <t>7.395530918606253</t>
  </si>
  <si>
    <t>3423.0139232524316</t>
  </si>
  <si>
    <t>-1.1530787104269533</t>
  </si>
  <si>
    <t>-0.04703052422030525</t>
  </si>
  <si>
    <t>5146.013116478672</t>
  </si>
  <si>
    <t>-1.1201336044147545</t>
  </si>
  <si>
    <t>-0.04568679495686795</t>
  </si>
  <si>
    <t>5137.104114933123</t>
  </si>
  <si>
    <t>-1.197005518443218</t>
  </si>
  <si>
    <t>-0.04882216323822163</t>
  </si>
  <si>
    <t>5091.660310258029</t>
  </si>
  <si>
    <t>5181.910854943546</t>
  </si>
  <si>
    <t>5166.933101496724</t>
  </si>
  <si>
    <t>799.797356956143</t>
  </si>
  <si>
    <t>9.442998463311564</t>
  </si>
  <si>
    <t>4986.366661029272</t>
  </si>
  <si>
    <t>800.8955271565495</t>
  </si>
  <si>
    <t>9.455964271993855</t>
  </si>
  <si>
    <t>4955.21949673931</t>
  </si>
  <si>
    <t>801.9936973569562</t>
  </si>
  <si>
    <t>9.468930080676145</t>
  </si>
  <si>
    <t>5065.176719336783</t>
  </si>
  <si>
    <t>4943.529067397301</t>
  </si>
  <si>
    <t>4986.092440533312</t>
  </si>
  <si>
    <t>933.1152192855069</t>
  </si>
  <si>
    <t>167.45912408759125</t>
  </si>
  <si>
    <t>932.0170490851002</t>
  </si>
  <si>
    <t>167.26204379562043</t>
  </si>
  <si>
    <t>122.23732500726112</t>
  </si>
  <si>
    <t>1.1307735721273233</t>
  </si>
  <si>
    <t>5572.55450394768</t>
  </si>
  <si>
    <t>257.53189369735696</t>
  </si>
  <si>
    <t>2.7510297184567265</t>
  </si>
  <si>
    <t>5620.561146405878</t>
  </si>
  <si>
    <t>327.0350856810921</t>
  </si>
  <si>
    <t>3.412239008657274</t>
  </si>
  <si>
    <t>5542.329247366486</t>
  </si>
  <si>
    <t>0.4388592068628189</t>
  </si>
  <si>
    <t>5615.304394636919</t>
  </si>
  <si>
    <t>233.83338077258205</t>
  </si>
  <si>
    <t>2.2806688352903834</t>
  </si>
  <si>
    <t>5626.831902798681</t>
  </si>
  <si>
    <t>2.759124087591241</t>
  </si>
  <si>
    <t>3817.2352184566857</t>
  </si>
  <si>
    <t>54.249607900087135</t>
  </si>
  <si>
    <t>2.704379562043796</t>
  </si>
  <si>
    <t>3795.6267980842335</t>
  </si>
  <si>
    <t>2.8686131386861313</t>
  </si>
  <si>
    <t>3834.8821313228423</t>
  </si>
  <si>
    <t>80.05660760964275</t>
  </si>
  <si>
    <t>3.780829811755667</t>
  </si>
  <si>
    <t>3828.6088352132547</t>
  </si>
  <si>
    <t>3.2846715328467155</t>
  </si>
  <si>
    <t>3847.3606427879727</t>
  </si>
  <si>
    <t>207.23679668893408</t>
  </si>
  <si>
    <t>6.41227913415555</t>
  </si>
  <si>
    <t>5491.442353446712</t>
  </si>
  <si>
    <t>207.89460063897764</t>
  </si>
  <si>
    <t>6.432632771205638</t>
  </si>
  <si>
    <t>5576.46725142234</t>
  </si>
  <si>
    <t>207.01606447865234</t>
  </si>
  <si>
    <t>6.405449282657941</t>
  </si>
  <si>
    <t>5532.524098532551</t>
  </si>
  <si>
    <t>207.620058088876</t>
  </si>
  <si>
    <t>6.424137931034482</t>
  </si>
  <si>
    <t>5648.406474061738</t>
  </si>
  <si>
    <t>206.35716235840837</t>
  </si>
  <si>
    <t>6.385061666247168</t>
  </si>
  <si>
    <t>5591.032720843706</t>
  </si>
  <si>
    <t>4.985692709846065</t>
  </si>
  <si>
    <t>0.3195516162669448</t>
  </si>
  <si>
    <t>5203.462486948511</t>
  </si>
  <si>
    <t>5.095509729886727</t>
  </si>
  <si>
    <t>0.32659019812304485</t>
  </si>
  <si>
    <t>5231.839466866099</t>
  </si>
  <si>
    <t>5214.340296269004</t>
  </si>
  <si>
    <t>4.974711007841998</t>
  </si>
  <si>
    <t>0.31884775808133475</t>
  </si>
  <si>
    <t>5216.96808108077</t>
  </si>
  <si>
    <t>5205.413980946748</t>
  </si>
  <si>
    <t>26.026633749636947</t>
  </si>
  <si>
    <t>1.4596259124087594</t>
  </si>
  <si>
    <t>4468.092054932306</t>
  </si>
  <si>
    <t>26.24626778971827</t>
  </si>
  <si>
    <t>1.3853585229712326</t>
  </si>
  <si>
    <t>4494.716026860248</t>
  </si>
  <si>
    <t>26.136450769677605</t>
  </si>
  <si>
    <t>1.3795620437956206</t>
  </si>
  <si>
    <t>4461.229145026369</t>
  </si>
  <si>
    <t>1.321597252039502</t>
  </si>
  <si>
    <t>4523.347695001697</t>
  </si>
  <si>
    <t>24.928463549230326</t>
  </si>
  <si>
    <t>1.3980383211678835</t>
  </si>
  <si>
    <t>4508.350058465703</t>
  </si>
  <si>
    <t>321.21478361893696</t>
  </si>
  <si>
    <t>10.293925964546402</t>
  </si>
  <si>
    <t>6751.695175160588</t>
  </si>
  <si>
    <t>398.08669764740057</t>
  </si>
  <si>
    <t>12.75742961418144</t>
  </si>
  <si>
    <t>6805.880858872146</t>
  </si>
  <si>
    <t>325.6074644205635</t>
  </si>
  <si>
    <t>10.434697601668406</t>
  </si>
  <si>
    <t>6793.80622280316</t>
  </si>
  <si>
    <t>303.8746761545164</t>
  </si>
  <si>
    <t>9.7382299270073</t>
  </si>
  <si>
    <t>6895.684280286977</t>
  </si>
  <si>
    <t>336.0400813244264</t>
  </si>
  <si>
    <t>10.76903023983316</t>
  </si>
  <si>
    <t>6840.049338288978</t>
  </si>
  <si>
    <t>1.666796086348812</t>
  </si>
  <si>
    <t>5534.9821896408475</t>
  </si>
  <si>
    <t>87.52416497240779</t>
  </si>
  <si>
    <t>1.6709892840503182</t>
  </si>
  <si>
    <t>5609.9107763418</t>
  </si>
  <si>
    <t>5502.656325034285</t>
  </si>
  <si>
    <t>1.6688926851995651</t>
  </si>
  <si>
    <t>5631.427059600368</t>
  </si>
  <si>
    <t>5593.952024287334</t>
  </si>
  <si>
    <t>26279.21289573047</t>
  </si>
  <si>
    <t>26.084797493701956</t>
  </si>
  <si>
    <t>36.586835989873556</t>
  </si>
  <si>
    <t>28486.205547487658</t>
  </si>
  <si>
    <t>1001.8810103161542</t>
  </si>
  <si>
    <t>28.432723301640912</t>
  </si>
  <si>
    <t>35.58447197407739</t>
  </si>
  <si>
    <t>27647.31333139704</t>
  </si>
  <si>
    <t>992.9654952076677</t>
  </si>
  <si>
    <t>27.843176288431767</t>
  </si>
  <si>
    <t>40.65585572011172</t>
  </si>
  <si>
    <t>28184.098925355796</t>
  </si>
  <si>
    <t>1006.3387678703972</t>
  </si>
  <si>
    <t>28.006571768072366</t>
  </si>
  <si>
    <t>36.03933603972667</t>
  </si>
  <si>
    <t>26792.936915480685</t>
  </si>
  <si>
    <t>26.53601295499589</t>
  </si>
  <si>
    <t>38.98365034333954</t>
  </si>
  <si>
    <t>359.5409236131281</t>
  </si>
  <si>
    <t>4.608863399374349</t>
  </si>
  <si>
    <t>6155.324221217796</t>
  </si>
  <si>
    <t>357.23476619227415</t>
  </si>
  <si>
    <t>4.579301355578728</t>
  </si>
  <si>
    <t>6120.027421301262</t>
  </si>
  <si>
    <t>4.758081334723671</t>
  </si>
  <si>
    <t>6249.961308261573</t>
  </si>
  <si>
    <t>4.600417101147029</t>
  </si>
  <si>
    <t>6100.083190211561</t>
  </si>
  <si>
    <t>4.580709071949948</t>
  </si>
  <si>
    <t>6154.538435522985</t>
  </si>
  <si>
    <t>-0.06158759124087592</t>
  </si>
  <si>
    <t>5083.419872163129</t>
  </si>
  <si>
    <t>-35.910165553296544</t>
  </si>
  <si>
    <t>-0.5754040667361835</t>
  </si>
  <si>
    <t>5110.382163938453</t>
  </si>
  <si>
    <t>-0.073457199734572</t>
  </si>
  <si>
    <t>5081.0036368573765</t>
  </si>
  <si>
    <t>-33.713825152483295</t>
  </si>
  <si>
    <t>-0.5602189781021897</t>
  </si>
  <si>
    <t>5081.797120212216</t>
  </si>
  <si>
    <t>-0.12795511493626754</t>
  </si>
  <si>
    <t>5100.739781913745</t>
  </si>
  <si>
    <t>11573.835376125471</t>
  </si>
  <si>
    <t>622.971618205484</t>
  </si>
  <si>
    <t>18.578431244532077</t>
  </si>
  <si>
    <t>417.7669619736688</t>
  </si>
  <si>
    <t>8280.313128085972</t>
  </si>
  <si>
    <t>13.29163783085019</t>
  </si>
  <si>
    <t>410.75218843881686</t>
  </si>
  <si>
    <t>9410.4400813244265</t>
  </si>
  <si>
    <t>15.105728425368556</t>
  </si>
  <si>
    <t>422.8620669141571</t>
  </si>
  <si>
    <t>11256.354371187917</t>
  </si>
  <si>
    <t>18.068807698836558</t>
  </si>
  <si>
    <t>411.93176958502846</t>
  </si>
  <si>
    <t>10037.385448736568</t>
  </si>
  <si>
    <t>16.11210712560229</t>
  </si>
  <si>
    <t>409.88553989573967</t>
  </si>
  <si>
    <t>572.1466744118502</t>
  </si>
  <si>
    <t>4.278284671532847</t>
  </si>
  <si>
    <t>4953.575711591036</t>
  </si>
  <si>
    <t>792.8788846935812</t>
  </si>
  <si>
    <t>5.928832116788322</t>
  </si>
  <si>
    <t>4921.681911184251</t>
  </si>
  <si>
    <t>319.56752831832705</t>
  </si>
  <si>
    <t>2.3895985401459856</t>
  </si>
  <si>
    <t>1.469890510948905</t>
  </si>
  <si>
    <t>245.99012489108338</t>
  </si>
  <si>
    <t>1.839416058394161</t>
  </si>
  <si>
    <t>1670.756142898635</t>
  </si>
  <si>
    <t>30.595709816773425</t>
  </si>
  <si>
    <t>2474.337568087287</t>
  </si>
  <si>
    <t>1450.023932616904</t>
  </si>
  <si>
    <t>26.55355280798451</t>
  </si>
  <si>
    <t>2426.7101002570907</t>
  </si>
  <si>
    <t>23.60137047519738</t>
  </si>
  <si>
    <t>3687.834567493217</t>
  </si>
  <si>
    <t>1258.9423177461517</t>
  </si>
  <si>
    <t>23.054372113809027</t>
  </si>
  <si>
    <t>3599.1240292812045</t>
  </si>
  <si>
    <t>1321.538019169329</t>
  </si>
  <si>
    <t>24.20065544465961</t>
  </si>
  <si>
    <t>3630.1160772107637</t>
  </si>
  <si>
    <t>10.982800174266627</t>
  </si>
  <si>
    <t>0.12318749999999999</t>
  </si>
  <si>
    <t>5193.339928474124</t>
  </si>
  <si>
    <t>11.092617194307289</t>
  </si>
  <si>
    <t>0.1244192518248175</t>
  </si>
  <si>
    <t>5224.9306708512995</t>
  </si>
  <si>
    <t>10.872983154225965</t>
  </si>
  <si>
    <t>0.12195574817518247</t>
  </si>
  <si>
    <t>5202.977728199627</t>
  </si>
  <si>
    <t>5228.803963156029</t>
  </si>
  <si>
    <t>5217.555290068509</t>
  </si>
  <si>
    <t>0.6560699193238572</t>
  </si>
  <si>
    <t>4178.066705963235</t>
  </si>
  <si>
    <t>0.6534767575873992</t>
  </si>
  <si>
    <t>4174.399278904433</t>
  </si>
  <si>
    <t>4180.3781378364565</t>
  </si>
  <si>
    <t>0.6508835958509412</t>
  </si>
  <si>
    <t>4172.746800324793</t>
  </si>
  <si>
    <t>4185.552358285457</t>
  </si>
  <si>
    <t>17128.160615742083</t>
  </si>
  <si>
    <t>2919.831198029281</t>
  </si>
  <si>
    <t>5.866147545550787</t>
  </si>
  <si>
    <t>3187.296651283872</t>
  </si>
  <si>
    <t>5.373883415854217</t>
  </si>
  <si>
    <t>3020.1307429997532</t>
  </si>
  <si>
    <t>5.6713308373959634</t>
  </si>
  <si>
    <t>17127.06244554168</t>
  </si>
  <si>
    <t>3209.5854390550876</t>
  </si>
  <si>
    <t>5.336222627737227</t>
  </si>
  <si>
    <t>6.050908098166561</t>
  </si>
  <si>
    <t>2.9496350364963506</t>
  </si>
  <si>
    <t>4288.687764095893</t>
  </si>
  <si>
    <t>2.8839416058394165</t>
  </si>
  <si>
    <t>4282.299816012443</t>
  </si>
  <si>
    <t>4290.591846064355</t>
  </si>
  <si>
    <t>4282.564916595124</t>
  </si>
  <si>
    <t>4291.971021380901</t>
  </si>
  <si>
    <t>209.4649840255591</t>
  </si>
  <si>
    <t>5.5281021897810225</t>
  </si>
  <si>
    <t>6889.9027974836745</t>
  </si>
  <si>
    <t>225.3884519314551</t>
  </si>
  <si>
    <t>8.089751824817517</t>
  </si>
  <si>
    <t>6985.287364971075</t>
  </si>
  <si>
    <t>220.9738077258205</t>
  </si>
  <si>
    <t>3.60513603185136</t>
  </si>
  <si>
    <t>6903.615345052455</t>
  </si>
  <si>
    <t>211.45267208829512</t>
  </si>
  <si>
    <t>5.128082462024069</t>
  </si>
  <si>
    <t>6997.762050320603</t>
  </si>
  <si>
    <t>203.95216961951786</t>
  </si>
  <si>
    <t>3.101843374984536</t>
  </si>
  <si>
    <t>6962.897077149975</t>
  </si>
  <si>
    <t>1490.7660470519895</t>
  </si>
  <si>
    <t>503.7266036294791</t>
  </si>
  <si>
    <t>2.9594745171500545</t>
  </si>
  <si>
    <t>2364.619587726733</t>
  </si>
  <si>
    <t>2318.6409221986314</t>
  </si>
  <si>
    <t>2260.8627355172403</t>
  </si>
  <si>
    <t>2324.9422974876156</t>
  </si>
  <si>
    <t>2304.30310419476</t>
  </si>
  <si>
    <t>54816.044089456875</t>
  </si>
  <si>
    <t>72.22775651950225</t>
  </si>
  <si>
    <t>31.716135922399367</t>
  </si>
  <si>
    <t>57746.18181818182</t>
  </si>
  <si>
    <t>76.08862021286859</t>
  </si>
  <si>
    <t>33.02864854867276</t>
  </si>
  <si>
    <t>59836.768428695905</t>
  </si>
  <si>
    <t>760.0476629984618</t>
  </si>
  <si>
    <t>78.72765267461523</t>
  </si>
  <si>
    <t>31.579988957294233</t>
  </si>
  <si>
    <t>56358.42413592797</t>
  </si>
  <si>
    <t>74.2600565934596</t>
  </si>
  <si>
    <t>34.3898417749741</t>
  </si>
  <si>
    <t>57508.86723787395</t>
  </si>
  <si>
    <t>75.77592527090904</t>
  </si>
  <si>
    <t>32.0677022446673</t>
  </si>
  <si>
    <t>-1.8559076386871913</t>
  </si>
  <si>
    <t>-0.05204151459854015</t>
  </si>
  <si>
    <t>2415.216201494717</t>
  </si>
  <si>
    <t>2429.0186413418846</t>
  </si>
  <si>
    <t>2422.362483371867</t>
  </si>
  <si>
    <t>-1.9657246587278536</t>
  </si>
  <si>
    <t>-0.05512089416058395</t>
  </si>
  <si>
    <t>2433.9727837453765</t>
  </si>
  <si>
    <t>2427.0200171341985</t>
  </si>
  <si>
    <t>2.009808394160584</t>
  </si>
  <si>
    <t>7527.347142883105</t>
  </si>
  <si>
    <t>213.48428695904735</t>
  </si>
  <si>
    <t>2.45592363840539</t>
  </si>
  <si>
    <t>7549.700887675002</t>
  </si>
  <si>
    <t>2.416104592072439</t>
  </si>
  <si>
    <t>7507.33403276764</t>
  </si>
  <si>
    <t>220.9518443218124</t>
  </si>
  <si>
    <t>2.131857781963739</t>
  </si>
  <si>
    <t>7532.083111487364</t>
  </si>
  <si>
    <t>212.8253848388034</t>
  </si>
  <si>
    <t>2.300853047225398</t>
  </si>
  <si>
    <t>7518.878040151848</t>
  </si>
  <si>
    <t>882.3797560267209</t>
  </si>
  <si>
    <t>41.67210910487899</t>
  </si>
  <si>
    <t>39.58850364963504</t>
  </si>
  <si>
    <t>23.434952076677316</t>
  </si>
  <si>
    <t>0.6184843280377845</t>
  </si>
  <si>
    <t>3824.766047731544</t>
  </si>
  <si>
    <t>22.995683996514668</t>
  </si>
  <si>
    <t>0.6068913696865609</t>
  </si>
  <si>
    <t>3862.6417328004804</t>
  </si>
  <si>
    <t>23.98403717688063</t>
  </si>
  <si>
    <t>0.6329755259768143</t>
  </si>
  <si>
    <t>3834.5041468484974</t>
  </si>
  <si>
    <t>23.665567818762707</t>
  </si>
  <si>
    <t>0.624570631172177</t>
  </si>
  <si>
    <t>3828.589527541014</t>
  </si>
  <si>
    <t>24.313488237002613</t>
  </si>
  <si>
    <t>0.6416702447402319</t>
  </si>
  <si>
    <t>3827.4727741491333</t>
  </si>
  <si>
    <t>272.56584374092364</t>
  </si>
  <si>
    <t>1.6305109489051095</t>
  </si>
  <si>
    <t>1588.1226765148374</t>
  </si>
  <si>
    <t>271.467673540517</t>
  </si>
  <si>
    <t>1.623941605839416</t>
  </si>
  <si>
    <t>1548.1726627963549</t>
  </si>
  <si>
    <t>1585.038044767205</t>
  </si>
  <si>
    <t>273.66401394133027</t>
  </si>
  <si>
    <t>1.637080291970803</t>
  </si>
  <si>
    <t>1632.2075325270403</t>
  </si>
  <si>
    <t>1550.618767513984</t>
  </si>
  <si>
    <t>0.395341272146384</t>
  </si>
  <si>
    <t>0.03224950232249502</t>
  </si>
  <si>
    <t>4392.333694422213</t>
  </si>
  <si>
    <t>0.050165892501658926</t>
  </si>
  <si>
    <t>4416.145921508359</t>
  </si>
  <si>
    <t>1.2738774324716817</t>
  </si>
  <si>
    <t>0.10391506303915064</t>
  </si>
  <si>
    <t>4401.630376451012</t>
  </si>
  <si>
    <t>0.13974784339747845</t>
  </si>
  <si>
    <t>4403.869584954953</t>
  </si>
  <si>
    <t>1.1640604124310194</t>
  </si>
  <si>
    <t>0.09495686794956869</t>
  </si>
  <si>
    <t>4393.9878831154765</t>
  </si>
  <si>
    <t>-14.33002294510601</t>
  </si>
  <si>
    <t>-1.0715419708029197</t>
  </si>
  <si>
    <t>4532.833874477799</t>
  </si>
  <si>
    <t>-14.341004647110077</t>
  </si>
  <si>
    <t>-1.0723631386861314</t>
  </si>
  <si>
    <t>4557.130881756062</t>
  </si>
  <si>
    <t>-0.8042723540145986</t>
  </si>
  <si>
    <t>4542.493899610155</t>
  </si>
  <si>
    <t>-15.439174847516702</t>
  </si>
  <si>
    <t>-1.0656737787759685</t>
  </si>
  <si>
    <t>4544.754320032395</t>
  </si>
  <si>
    <t>-0.8036564781021898</t>
  </si>
  <si>
    <t>4534.5743582812975</t>
  </si>
  <si>
    <t>452.7755736276503</t>
  </si>
  <si>
    <t>4.724197929044305</t>
  </si>
  <si>
    <t>6238.515707408021</t>
  </si>
  <si>
    <t>4.726489560346291</t>
  </si>
  <si>
    <t>6203.34277625088</t>
  </si>
  <si>
    <t>6334.80855983382</t>
  </si>
  <si>
    <t>453.8737438280569</t>
  </si>
  <si>
    <t>4.681223256984645</t>
  </si>
  <si>
    <t>6182.9934099373</t>
  </si>
  <si>
    <t>451.6774034272437</t>
  </si>
  <si>
    <t>4.712739772534374</t>
  </si>
  <si>
    <t>6238.054577231591</t>
  </si>
  <si>
    <t>2.487716371220021</t>
  </si>
  <si>
    <t>4669.5239934676065</t>
  </si>
  <si>
    <t>192.96497676444963</t>
  </si>
  <si>
    <t>2.4735688216892604</t>
  </si>
  <si>
    <t>4669.635981361555</t>
  </si>
  <si>
    <t>157.82902120243975</t>
  </si>
  <si>
    <t>2.0231699687174145</t>
  </si>
  <si>
    <t>4673.92949857549</t>
  </si>
  <si>
    <t>194.06314696485623</t>
  </si>
  <si>
    <t>2.48764598540146</t>
  </si>
  <si>
    <t>4679.11702134401</t>
  </si>
  <si>
    <t>195.1668080162649</t>
  </si>
  <si>
    <t>2.466557006271204</t>
  </si>
  <si>
    <t>4699.785879984056</t>
  </si>
  <si>
    <t>-6.259570142317746</t>
  </si>
  <si>
    <t>-0.35104927007299275</t>
  </si>
  <si>
    <t>3336.1873129945247</t>
  </si>
  <si>
    <t>-6.369387162358408</t>
  </si>
  <si>
    <t>-0.3361957921854874</t>
  </si>
  <si>
    <t>3369.2247271581705</t>
  </si>
  <si>
    <t>-0.35720802919708033</t>
  </si>
  <si>
    <t>3344.6814593870695</t>
  </si>
  <si>
    <t>-0.3303993130098755</t>
  </si>
  <si>
    <t>3339.5223783743822</t>
  </si>
  <si>
    <t>3338.5482799716983</t>
  </si>
  <si>
    <t>7858.396137089747</t>
  </si>
  <si>
    <t>30.792289548337738</t>
  </si>
  <si>
    <t>893.5028070580095</t>
  </si>
  <si>
    <t>7858.2863200697075</t>
  </si>
  <si>
    <t>30.791859242023396</t>
  </si>
  <si>
    <t>889.6404145630335</t>
  </si>
  <si>
    <t>871.2584230305927</t>
  </si>
  <si>
    <t>868.2016704652984</t>
  </si>
  <si>
    <t>884.7232020302102</t>
  </si>
  <si>
    <t>42.23725282645411</t>
  </si>
  <si>
    <t>3.920805808601197</t>
  </si>
  <si>
    <t>7229.342640674353</t>
  </si>
  <si>
    <t>169.7771129828638</t>
  </si>
  <si>
    <t>4.7607208029197094</t>
  </si>
  <si>
    <t>7290.484169193536</t>
  </si>
  <si>
    <t>363.7359337786814</t>
  </si>
  <si>
    <t>6.944354713464823</t>
  </si>
  <si>
    <t>7273.95610425751</t>
  </si>
  <si>
    <t>229.7591693290735</t>
  </si>
  <si>
    <t>6.44267791970803</t>
  </si>
  <si>
    <t>7376.143817888679</t>
  </si>
  <si>
    <t>176.61871333139703</t>
  </si>
  <si>
    <t>3.9620529197080288</t>
  </si>
  <si>
    <t>7339.416157227386</t>
  </si>
  <si>
    <t>0.21499668214996684</t>
  </si>
  <si>
    <t>4072.126214153717</t>
  </si>
  <si>
    <t>4053.861517095097</t>
  </si>
  <si>
    <t>0.20564900031735955</t>
  </si>
  <si>
    <t>4075.982112188435</t>
  </si>
  <si>
    <t>4065.986640062739</t>
  </si>
  <si>
    <t>4050.745415721884</t>
  </si>
  <si>
    <t>4.392680801626489</t>
  </si>
  <si>
    <t>0.30320044918585065</t>
  </si>
  <si>
    <t>3325.7203822627757</t>
  </si>
  <si>
    <t>3319.986016861927</t>
  </si>
  <si>
    <t>3324.288333417783</t>
  </si>
  <si>
    <t>3326.5132025484463</t>
  </si>
  <si>
    <t>3322.9140924032845</t>
  </si>
  <si>
    <t>-0.1281021897810219</t>
  </si>
  <si>
    <t>4752.448486099069</t>
  </si>
  <si>
    <t>-0.2266423357664234</t>
  </si>
  <si>
    <t>4694.143357524044</t>
  </si>
  <si>
    <t>-23.061574208539064</t>
  </si>
  <si>
    <t>-0.6897810218978102</t>
  </si>
  <si>
    <t>4739.418348658493</t>
  </si>
  <si>
    <t>-3.074876561138542</t>
  </si>
  <si>
    <t>-0.09197080291970804</t>
  </si>
  <si>
    <t>4722.5127630098405</t>
  </si>
  <si>
    <t>-0.14781021897810223</t>
  </si>
  <si>
    <t>4728.624196711326</t>
  </si>
  <si>
    <t>-7.6432645948300895</t>
  </si>
  <si>
    <t>-0.342919708029197</t>
  </si>
  <si>
    <t>3582.62520953931</t>
  </si>
  <si>
    <t>-7.742099912866687</t>
  </si>
  <si>
    <t>-0.34735401459854015</t>
  </si>
  <si>
    <t>3594.8219321329175</t>
  </si>
  <si>
    <t>3588.067268529224</t>
  </si>
  <si>
    <t>3591.9088315767635</t>
  </si>
  <si>
    <t>-7.753081614870752</t>
  </si>
  <si>
    <t>-0.34784671532846717</t>
  </si>
  <si>
    <t>3592.2963759720287</t>
  </si>
  <si>
    <t>2.7026277372262775</t>
  </si>
  <si>
    <t>451.897037467325</t>
  </si>
  <si>
    <t>2.7032846715328467</t>
  </si>
  <si>
    <t>2.701970802919708</t>
  </si>
  <si>
    <t>4723.010397908801</t>
  </si>
  <si>
    <t>195.80700057013152</t>
  </si>
  <si>
    <t>24.120743304155646</t>
  </si>
  <si>
    <t>2460.77723299148</t>
  </si>
  <si>
    <t>7042.126227127505</t>
  </si>
  <si>
    <t>36.953131002689204</t>
  </si>
  <si>
    <t>2456.72420819955</t>
  </si>
  <si>
    <t>6979.750159744409</t>
  </si>
  <si>
    <t>32.45085284217692</t>
  </si>
  <si>
    <t>2449.4281735123277</t>
  </si>
  <si>
    <t>4555.42962532675</t>
  </si>
  <si>
    <t>22.583659313626644</t>
  </si>
  <si>
    <t>2423.976291890342</t>
  </si>
  <si>
    <t>8291.7340981702</t>
  </si>
  <si>
    <t>35.09563076711197</t>
  </si>
  <si>
    <t>2458.0396802853256</t>
  </si>
  <si>
    <t>-39.86357827476038</t>
  </si>
  <si>
    <t>-1.625912408759124</t>
  </si>
  <si>
    <t>3526.3459221115313</t>
  </si>
  <si>
    <t>-1.9872262773722627</t>
  </si>
  <si>
    <t>3521.0934728977363</t>
  </si>
  <si>
    <t>-1.5552205649000312</t>
  </si>
  <si>
    <t>3527.9115412599012</t>
  </si>
  <si>
    <t>-1.490419708029197</t>
  </si>
  <si>
    <t>3521.3114501462815</t>
  </si>
  <si>
    <t>-1.2775026068821689</t>
  </si>
  <si>
    <t>3529.0455592907992</t>
  </si>
  <si>
    <t>120513.19779262271</t>
  </si>
  <si>
    <t>14019.647508094795</t>
  </si>
  <si>
    <t>8.596021955833033</t>
  </si>
  <si>
    <t>119897.1243101946</t>
  </si>
  <si>
    <t>8.55207837721792</t>
  </si>
  <si>
    <t>117022.11472553006</t>
  </si>
  <si>
    <t>8.347008343680734</t>
  </si>
  <si>
    <t>118263.04705198955</t>
  </si>
  <si>
    <t>8.43552214730832</t>
  </si>
  <si>
    <t>119165.7429567238</t>
  </si>
  <si>
    <t>14030.791901980401</t>
  </si>
  <si>
    <t>8.493158746079324</t>
  </si>
  <si>
    <t>431934.2799302933</t>
  </si>
  <si>
    <t>20475.371998149763</t>
  </si>
  <si>
    <t>21.095308059327305</t>
  </si>
  <si>
    <t>426971.3193435957</t>
  </si>
  <si>
    <t>20.852921225664595</t>
  </si>
  <si>
    <t>425840.533488237</t>
  </si>
  <si>
    <t>20.797694592641232</t>
  </si>
  <si>
    <t>431080.78205053735</t>
  </si>
  <si>
    <t>21.05362393852925</t>
  </si>
  <si>
    <t>423910.0600929422</t>
  </si>
  <si>
    <t>20.703411890697197</t>
  </si>
  <si>
    <t>1.4487712051290325</t>
  </si>
  <si>
    <t>3.865805727119596</t>
  </si>
  <si>
    <t>3177.0918408902216</t>
  </si>
  <si>
    <t>3172.774740431536</t>
  </si>
  <si>
    <t>1.560215143985112</t>
  </si>
  <si>
    <t>3.519290928050052</t>
  </si>
  <si>
    <t>3172.2311175605837</t>
  </si>
  <si>
    <t>3.7900056148231336</t>
  </si>
  <si>
    <t>3174.8937342934487</t>
  </si>
  <si>
    <t>3.5896767466110533</t>
  </si>
  <si>
    <t>3173.701781361069</t>
  </si>
  <si>
    <t>-23.171391228579726</t>
  </si>
  <si>
    <t>-0.5940563086548488</t>
  </si>
  <si>
    <t>5212.605679382286</t>
  </si>
  <si>
    <t>-0.6503649635036498</t>
  </si>
  <si>
    <t>5255.8022644881685</t>
  </si>
  <si>
    <t>5194.422344144583</t>
  </si>
  <si>
    <t>5238.440810630309</t>
  </si>
  <si>
    <t>-22.073221028173105</t>
  </si>
  <si>
    <t>-0.5659019812304484</t>
  </si>
  <si>
    <t>5239.0929965304185</t>
  </si>
  <si>
    <t>2246.9660470519893</t>
  </si>
  <si>
    <t>28.003193430656932</t>
  </si>
  <si>
    <t>2246.856230031949</t>
  </si>
  <si>
    <t>28.00182481751825</t>
  </si>
  <si>
    <t>2.2291970802919705</t>
  </si>
  <si>
    <t>4484.674941144861</t>
  </si>
  <si>
    <t>422.02680801626485</t>
  </si>
  <si>
    <t>2.8051094890510946</t>
  </si>
  <si>
    <t>3427.076784444152</t>
  </si>
  <si>
    <t>440.69570142317747</t>
  </si>
  <si>
    <t>2.9291970802919707</t>
  </si>
  <si>
    <t>3487.083467523793</t>
  </si>
  <si>
    <t>933.7741214057507</t>
  </si>
  <si>
    <t>6.206569343065692</t>
  </si>
  <si>
    <t>3404.0446515853873</t>
  </si>
  <si>
    <t>587.7406912576242</t>
  </si>
  <si>
    <t>3.9065693430656934</t>
  </si>
  <si>
    <t>3428.858604239705</t>
  </si>
  <si>
    <t>302.3262561719431</t>
  </si>
  <si>
    <t>3.349148418491484</t>
  </si>
  <si>
    <t>1104.0113855749378</t>
  </si>
  <si>
    <t>302.76552425210576</t>
  </si>
  <si>
    <t>3.5746734537072617</t>
  </si>
  <si>
    <t>1051.2923537331606</t>
  </si>
  <si>
    <t>315.1748475167006</t>
  </si>
  <si>
    <t>3.721187091817135</t>
  </si>
  <si>
    <t>1085.9227477371383</t>
  </si>
  <si>
    <t>312.9785071158873</t>
  </si>
  <si>
    <t>3.6005053340819755</t>
  </si>
  <si>
    <t>1107.3859547996706</t>
  </si>
  <si>
    <t>3.3183394160583943</t>
  </si>
  <si>
    <t>1052.5823567032508</t>
  </si>
  <si>
    <t>-0.6037539103232533</t>
  </si>
  <si>
    <t>6245.822339082773</t>
  </si>
  <si>
    <t>6192.545980556909</t>
  </si>
  <si>
    <t>6146.935360767164</t>
  </si>
  <si>
    <t>6169.731556203795</t>
  </si>
  <si>
    <t>6182.885178786331</t>
  </si>
  <si>
    <t>33.605106302643044</t>
  </si>
  <si>
    <t>1.507713503649635</t>
  </si>
  <si>
    <t>5276.103973679584</t>
  </si>
  <si>
    <t>1.4359176225234622</t>
  </si>
  <si>
    <t>5313.489457057082</t>
  </si>
  <si>
    <t>5287.225977885559</t>
  </si>
  <si>
    <t>5291.910995473895</t>
  </si>
  <si>
    <t>5279.936957119592</t>
  </si>
  <si>
    <t>10.816976474005228</t>
  </si>
  <si>
    <t>0.35948905109489054</t>
  </si>
  <si>
    <t>5503.0448390070615</t>
  </si>
  <si>
    <t>0.31569343065693434</t>
  </si>
  <si>
    <t>5533.129793121848</t>
  </si>
  <si>
    <t>9.93844031367993</t>
  </si>
  <si>
    <t>0.33029197080291967</t>
  </si>
  <si>
    <t>5512.655386338886</t>
  </si>
  <si>
    <t>9.169721173395295</t>
  </si>
  <si>
    <t>0.3047445255474453</t>
  </si>
  <si>
    <t>5539.767318458287</t>
  </si>
  <si>
    <t>8.730453093232645</t>
  </si>
  <si>
    <t>0.2901459854014598</t>
  </si>
  <si>
    <t>5523.041468647434</t>
  </si>
  <si>
    <t>0.4848175182481752</t>
  </si>
  <si>
    <t>4565.424486192968</t>
  </si>
  <si>
    <t>0.5202919708029197</t>
  </si>
  <si>
    <t>4561.874350822402</t>
  </si>
  <si>
    <t>0.48087591240875915</t>
  </si>
  <si>
    <t>4567.771256338864</t>
  </si>
  <si>
    <t>4562.708498055904</t>
  </si>
  <si>
    <t>0.5242335766423357</t>
  </si>
  <si>
    <t>4570.808422083239</t>
  </si>
  <si>
    <t>13.162148070907197</t>
  </si>
  <si>
    <t>1260.326012198664</t>
  </si>
  <si>
    <t>40.38949426485923</t>
  </si>
  <si>
    <t>4823.6771987772145</t>
  </si>
  <si>
    <t>1254.198222480395</t>
  </si>
  <si>
    <t>40.19311783107404</t>
  </si>
  <si>
    <t>4793.584977882346</t>
  </si>
  <si>
    <t>1262.302718559396</t>
  </si>
  <si>
    <t>40.45284150156414</t>
  </si>
  <si>
    <t>4900.093298201017</t>
  </si>
  <si>
    <t>1262.1929015393553</t>
  </si>
  <si>
    <t>40.44932221063608</t>
  </si>
  <si>
    <t>4782.300827710041</t>
  </si>
  <si>
    <t>4823.436789201169</t>
  </si>
  <si>
    <t>1.983941605839416</t>
  </si>
  <si>
    <t>7629.955074699319</t>
  </si>
  <si>
    <t>98.17641591635203</t>
  </si>
  <si>
    <t>1.9576642335766425</t>
  </si>
  <si>
    <t>7691.034175140927</t>
  </si>
  <si>
    <t>99.27458611675864</t>
  </si>
  <si>
    <t>1.9795620437956205</t>
  </si>
  <si>
    <t>7587.213912922387</t>
  </si>
  <si>
    <t>96.85861167586407</t>
  </si>
  <si>
    <t>1.9313868613138685</t>
  </si>
  <si>
    <t>7717.985735560125</t>
  </si>
  <si>
    <t>1.988321167883212</t>
  </si>
  <si>
    <t>7662.504905601134</t>
  </si>
  <si>
    <t>0.879783078030225</t>
  </si>
  <si>
    <t>5882.033348635536</t>
  </si>
  <si>
    <t>68.4050217833285</t>
  </si>
  <si>
    <t>0.8525091240875913</t>
  </si>
  <si>
    <t>5963.464861299399</t>
  </si>
  <si>
    <t>0.8538777372262775</t>
  </si>
  <si>
    <t>5893.739995951918</t>
  </si>
  <si>
    <t>0.8659041842294644</t>
  </si>
  <si>
    <t>5974.1147234812615</t>
  </si>
  <si>
    <t>69.50319198373512</t>
  </si>
  <si>
    <t>0.8661952554744526</t>
  </si>
  <si>
    <t>5944.349871796589</t>
  </si>
  <si>
    <t>403.04054342143485</t>
  </si>
  <si>
    <t>72.33063503649636</t>
  </si>
  <si>
    <t>7017.536667294829</t>
  </si>
  <si>
    <t>7169.748673327473</t>
  </si>
  <si>
    <t>406.3350540226547</t>
  </si>
  <si>
    <t>72.92187591240877</t>
  </si>
  <si>
    <t>7037.872157008511</t>
  </si>
  <si>
    <t>330.57229189660177</t>
  </si>
  <si>
    <t>59.325306569343056</t>
  </si>
  <si>
    <t>7182.811020433127</t>
  </si>
  <si>
    <t>433.78930903282026</t>
  </si>
  <si>
    <t>77.84888321167884</t>
  </si>
  <si>
    <t>7111.637382671061</t>
  </si>
  <si>
    <t>40010.733081614875</t>
  </si>
  <si>
    <t>6998.679360161788</t>
  </si>
  <si>
    <t>5.716897577758148</t>
  </si>
  <si>
    <t>34.5788286473915</t>
  </si>
  <si>
    <t>41913.86203891955</t>
  </si>
  <si>
    <t>7032.112541818611</t>
  </si>
  <si>
    <t>5.960351429199395</t>
  </si>
  <si>
    <t>33.40575601389262</t>
  </si>
  <si>
    <t>41062.780133604414</t>
  </si>
  <si>
    <t>7477.88829724293</t>
  </si>
  <si>
    <t>5.4912267342565295</t>
  </si>
  <si>
    <t>38.29217530177989</t>
  </si>
  <si>
    <t>38524.90880046471</t>
  </si>
  <si>
    <t>7399.877540043673</t>
  </si>
  <si>
    <t>5.206154911617273</t>
  </si>
  <si>
    <t>33.95060456584079</t>
  </si>
  <si>
    <t>41430.667150740635</t>
  </si>
  <si>
    <t>6552.903604737471</t>
  </si>
  <si>
    <t>6.3224899448830625</t>
  </si>
  <si>
    <t>36.58222529334644</t>
  </si>
  <si>
    <t>32269.731338948593</t>
  </si>
  <si>
    <t>5037.26603629479</t>
  </si>
  <si>
    <t>6.406199534913766</t>
  </si>
  <si>
    <t>76.78654479934261</t>
  </si>
  <si>
    <t>32281.811211153065</t>
  </si>
  <si>
    <t>6.752182124444897</t>
  </si>
  <si>
    <t>75.41748764633499</t>
  </si>
  <si>
    <t>32241.178913738022</t>
  </si>
  <si>
    <t>4714.078613612161</t>
  </si>
  <si>
    <t>6.839338406584873</t>
  </si>
  <si>
    <t>84.8387652002802</t>
  </si>
  <si>
    <t>32340.014231774618</t>
  </si>
  <si>
    <t>7.95043495650435</t>
  </si>
  <si>
    <t>77.02218433512797</t>
  </si>
  <si>
    <t>36599.81643915191</t>
  </si>
  <si>
    <t>8.997660233976603</t>
  </si>
  <si>
    <t>81.51451991213717</t>
  </si>
  <si>
    <t>323.4660325297706</t>
  </si>
  <si>
    <t>4.332089552238806</t>
  </si>
  <si>
    <t>325.3329218704618</t>
  </si>
  <si>
    <t>4.423108825481088</t>
  </si>
  <si>
    <t>339.16986639558525</t>
  </si>
  <si>
    <t>4.611230922362308</t>
  </si>
  <si>
    <t>347.95522799883827</t>
  </si>
  <si>
    <t>4.730673523556735</t>
  </si>
  <si>
    <t>324.23475167005523</t>
  </si>
  <si>
    <t>4.408178500331785</t>
  </si>
  <si>
    <t>1020.200116177752</t>
  </si>
  <si>
    <t>5.029878880243844</t>
  </si>
  <si>
    <t>381.3322493142925</t>
  </si>
  <si>
    <t>381.77711516588755</t>
  </si>
  <si>
    <t>99.30753122277083</t>
  </si>
  <si>
    <t>1.272997914494265</t>
  </si>
  <si>
    <t>6064.393336474255</t>
  </si>
  <si>
    <t>6010.517619717482</t>
  </si>
  <si>
    <t>99.19771420273018</t>
  </si>
  <si>
    <t>1.271590198123045</t>
  </si>
  <si>
    <t>5980.149901095186</t>
  </si>
  <si>
    <t>5974.5550095081535</t>
  </si>
  <si>
    <t>5975.59584713484</t>
  </si>
  <si>
    <t>4588.735606749293</t>
  </si>
  <si>
    <t>0.10301924353019246</t>
  </si>
  <si>
    <t>4583.4895242920375</t>
  </si>
  <si>
    <t>4596.149222723207</t>
  </si>
  <si>
    <t>4590.274844233054</t>
  </si>
  <si>
    <t>4595.17362545642</t>
  </si>
  <si>
    <t>-18.449259366831253</t>
  </si>
  <si>
    <t>-0.3310948905109489</t>
  </si>
  <si>
    <t>4044.5776512379575</t>
  </si>
  <si>
    <t>4018.6926231915736</t>
  </si>
  <si>
    <t>-18.33944234679059</t>
  </si>
  <si>
    <t>-0.3291240875912409</t>
  </si>
  <si>
    <t>4108.631822886708</t>
  </si>
  <si>
    <t>4009.922332090426</t>
  </si>
  <si>
    <t>4044.6033984474284</t>
  </si>
  <si>
    <t>4.513479523671217</t>
  </si>
  <si>
    <t>0.12656250000000002</t>
  </si>
  <si>
    <t>5669.146055923962</t>
  </si>
  <si>
    <t>4.403662503630555</t>
  </si>
  <si>
    <t>0.12348312043795621</t>
  </si>
  <si>
    <t>5642.179351408727</t>
  </si>
  <si>
    <t>4.3981716526285215</t>
  </si>
  <si>
    <t>0.12332915145985403</t>
  </si>
  <si>
    <t>5668.792927330205</t>
  </si>
  <si>
    <t>5599.581986525328</t>
  </si>
  <si>
    <t>5634.67466190118</t>
  </si>
  <si>
    <t>96.96842869590473</t>
  </si>
  <si>
    <t>0.8878668255623416</t>
  </si>
  <si>
    <t>97.0782457159454</t>
  </si>
  <si>
    <t>0.8888723372560703</t>
  </si>
  <si>
    <t>0.871094890510949</t>
  </si>
  <si>
    <t>0.8799635036496352</t>
  </si>
  <si>
    <t>65.670577984316</t>
  </si>
  <si>
    <t>0.8418143899895725</t>
  </si>
  <si>
    <t>3509.9883357321005</t>
  </si>
  <si>
    <t>64.46259076386872</t>
  </si>
  <si>
    <t>0.8263295099061523</t>
  </si>
  <si>
    <t>3495.524088305515</t>
  </si>
  <si>
    <t>3509.4479907274385</t>
  </si>
  <si>
    <t>65.56076096427535</t>
  </si>
  <si>
    <t>0.8404066736183526</t>
  </si>
  <si>
    <t>3501.4368281401075</t>
  </si>
  <si>
    <t>3490.779018473056</t>
  </si>
  <si>
    <t>20542.371768806275</t>
  </si>
  <si>
    <t>21943.311560762042</t>
  </si>
  <si>
    <t>0.9361564097526255</t>
  </si>
  <si>
    <t>1.6598948887663258</t>
  </si>
  <si>
    <t>19760.474586116758</t>
  </si>
  <si>
    <t>17819.8858230871</t>
  </si>
  <si>
    <t>1.1089001794004465</t>
  </si>
  <si>
    <t>1.6201922442680066</t>
  </si>
  <si>
    <t>18964.301190821956</t>
  </si>
  <si>
    <t>14610.300384032013</t>
  </si>
  <si>
    <t>1.298008986286726</t>
  </si>
  <si>
    <t>1.6511363593984814</t>
  </si>
  <si>
    <t>18791.888469358117</t>
  </si>
  <si>
    <t>21553.257774765763</t>
  </si>
  <si>
    <t>0.8718815812317423</t>
  </si>
  <si>
    <t>1.6367350429725627</t>
  </si>
  <si>
    <t>19944.96717978507</t>
  </si>
  <si>
    <t>1.3651305350014198</t>
  </si>
  <si>
    <t>1.6200618238577984</t>
  </si>
  <si>
    <t>0.04927007299270074</t>
  </si>
  <si>
    <t>0.25104275286757044</t>
  </si>
  <si>
    <t>4613.537356178522</t>
  </si>
  <si>
    <t>33.90051408655243</t>
  </si>
  <si>
    <t>0.3621350364963504</t>
  </si>
  <si>
    <t>4651.769494057966</t>
  </si>
  <si>
    <t>18.438277664827186</t>
  </si>
  <si>
    <t>0.1969629822732013</t>
  </si>
  <si>
    <t>4597.443774285136</t>
  </si>
  <si>
    <t>0.26230448383733057</t>
  </si>
  <si>
    <t>4636.403337310754</t>
  </si>
  <si>
    <t>0.2146767466110532</t>
  </si>
  <si>
    <t>4636.980569543229</t>
  </si>
  <si>
    <t>-27.32247458611676</t>
  </si>
  <si>
    <t>-0.47147669848399765</t>
  </si>
  <si>
    <t>3234.725627927116</t>
  </si>
  <si>
    <t>-27.311492884112692</t>
  </si>
  <si>
    <t>-0.5445985401459854</t>
  </si>
  <si>
    <t>3252.409760064348</t>
  </si>
  <si>
    <t>-0.5216337940674017</t>
  </si>
  <si>
    <t>3240.374770295048</t>
  </si>
  <si>
    <t>3256.311340723769</t>
  </si>
  <si>
    <t>-0.5003426187993445</t>
  </si>
  <si>
    <t>3246.4797771776152</t>
  </si>
  <si>
    <t>21395.770813244264</t>
  </si>
  <si>
    <t>11.097505801442976</t>
  </si>
  <si>
    <t>30.480234289294742</t>
  </si>
  <si>
    <t>21250.801365088588</t>
  </si>
  <si>
    <t>10.8963441084463</t>
  </si>
  <si>
    <t>29.850418692162883</t>
  </si>
  <si>
    <t>16503.433552134764</t>
  </si>
  <si>
    <t>9.029714260281287</t>
  </si>
  <si>
    <t>28.896305656537088</t>
  </si>
  <si>
    <t>19704.58870461807</t>
  </si>
  <si>
    <t>9.989359767413092</t>
  </si>
  <si>
    <t>30.387442511529436</t>
  </si>
  <si>
    <t>20128.460438571015</t>
  </si>
  <si>
    <t>1916.8357483245663</t>
  </si>
  <si>
    <t>10.500879095230012</t>
  </si>
  <si>
    <t>32.60262871997225</t>
  </si>
  <si>
    <t>2975.711792041824</t>
  </si>
  <si>
    <t>16.688389598540144</t>
  </si>
  <si>
    <t>410.1545308090637</t>
  </si>
  <si>
    <t>2976.809962242231</t>
  </si>
  <si>
    <t>16.694548357664235</t>
  </si>
  <si>
    <t>398.68904808461383</t>
  </si>
  <si>
    <t>2965.8282602381646</t>
  </si>
  <si>
    <t>16.63296076642336</t>
  </si>
  <si>
    <t>404.46958582657544</t>
  </si>
  <si>
    <t>394.059236661669</t>
  </si>
  <si>
    <t>396.59260909657075</t>
  </si>
  <si>
    <t>1.3391353172375071</t>
  </si>
  <si>
    <t>6761.940616049496</t>
  </si>
  <si>
    <t>0.49739311783107415</t>
  </si>
  <si>
    <t>6698.003376437994</t>
  </si>
  <si>
    <t>1.7703822838055174</t>
  </si>
  <si>
    <t>6736.588652190034</t>
  </si>
  <si>
    <t>6739.816308556949</t>
  </si>
  <si>
    <t>0.9495686794956869</t>
  </si>
  <si>
    <t>6745.240134924943</t>
  </si>
  <si>
    <t>1397.641214057508</t>
  </si>
  <si>
    <t>57.61651638859307</t>
  </si>
  <si>
    <t>24.257648703214784</t>
  </si>
  <si>
    <t>1345.8075805983156</t>
  </si>
  <si>
    <t>65.64047998623079</t>
  </si>
  <si>
    <t>20.502707793736757</t>
  </si>
  <si>
    <t>1402.8026139994192</t>
  </si>
  <si>
    <t>63.18871333139704</t>
  </si>
  <si>
    <t>22.200208550573514</t>
  </si>
  <si>
    <t>1367.0022654661632</t>
  </si>
  <si>
    <t>79.90530415980895</t>
  </si>
  <si>
    <t>17.107778761872765</t>
  </si>
  <si>
    <t>1330.2135637525414</t>
  </si>
  <si>
    <t>71.10123299017867</t>
  </si>
  <si>
    <t>18.70872708967348</t>
  </si>
  <si>
    <t>65.62665117629975</t>
  </si>
  <si>
    <t>0.4529814710836609</t>
  </si>
  <si>
    <t>6148.8704429719355</t>
  </si>
  <si>
    <t>6243.018936062991</t>
  </si>
  <si>
    <t>65.7364681963404</t>
  </si>
  <si>
    <t>0.4537394722066254</t>
  </si>
  <si>
    <t>6135.3980800711515</t>
  </si>
  <si>
    <t>6229.4751412472415</t>
  </si>
  <si>
    <t>6197.827397406116</t>
  </si>
  <si>
    <t>6317.773162939297</t>
  </si>
  <si>
    <t>52.00930824348758</t>
  </si>
  <si>
    <t>1500.7406338155602</t>
  </si>
  <si>
    <t>3320.8666860296253</t>
  </si>
  <si>
    <t>27.089581950895816</t>
  </si>
  <si>
    <t>1417.8655337588539</t>
  </si>
  <si>
    <t>3492.1812372930585</t>
  </si>
  <si>
    <t>28.487060384870603</t>
  </si>
  <si>
    <t>1457.4238837615972</t>
  </si>
  <si>
    <t>4028.0882950914897</t>
  </si>
  <si>
    <t>33.16011518114243</t>
  </si>
  <si>
    <t>1407.8268933677564</t>
  </si>
  <si>
    <t>5919.137380191693</t>
  </si>
  <si>
    <t>48.284671532846716</t>
  </si>
  <si>
    <t>1419.7742200864384</t>
  </si>
  <si>
    <t>131.78042404879466</t>
  </si>
  <si>
    <t>4.7299270072992705</t>
  </si>
  <si>
    <t>4785.7409079762765</t>
  </si>
  <si>
    <t>4853.636111997226</t>
  </si>
  <si>
    <t>130.68225384838803</t>
  </si>
  <si>
    <t>4.69051094890511</t>
  </si>
  <si>
    <t>4793.6829805678335</t>
  </si>
  <si>
    <t>4863.89243540798</t>
  </si>
  <si>
    <t>4825.862007364432</t>
  </si>
  <si>
    <t>97.34180656404298</t>
  </si>
  <si>
    <t>0.5293696084936961</t>
  </si>
  <si>
    <t>6440.67065800294</t>
  </si>
  <si>
    <t>56.06158873075807</t>
  </si>
  <si>
    <t>0.30487723954877244</t>
  </si>
  <si>
    <t>6460.792775922124</t>
  </si>
  <si>
    <t>97.24297124600639</t>
  </si>
  <si>
    <t>0.5288321167883212</t>
  </si>
  <si>
    <t>6420.304662853921</t>
  </si>
  <si>
    <t>110.3441417368574</t>
  </si>
  <si>
    <t>0.6000796284007963</t>
  </si>
  <si>
    <t>6441.571638550398</t>
  </si>
  <si>
    <t>0.8928334439283344</t>
  </si>
  <si>
    <t>4956.412464565464</t>
  </si>
  <si>
    <t>0.02846715328467153</t>
  </si>
  <si>
    <t>3529.9793908067463</t>
  </si>
  <si>
    <t>3566.0951756885356</t>
  </si>
  <si>
    <t>3532.092901860121</t>
  </si>
  <si>
    <t>3543.0551437616987</t>
  </si>
  <si>
    <t>3548.851166861983</t>
  </si>
  <si>
    <t>33874.70708684287</t>
  </si>
  <si>
    <t>17.270560301924352</t>
  </si>
  <si>
    <t>29.147704456386766</t>
  </si>
  <si>
    <t>32769.17914609352</t>
  </si>
  <si>
    <t>14.204919073310062</t>
  </si>
  <si>
    <t>28.433657994765696</t>
  </si>
  <si>
    <t>39758.70302062156</t>
  </si>
  <si>
    <t>19.078057301221754</t>
  </si>
  <si>
    <t>31.828631893567525</t>
  </si>
  <si>
    <t>31470.812518152776</t>
  </si>
  <si>
    <t>13.708321522216714</t>
  </si>
  <si>
    <t>28.770271916621965</t>
  </si>
  <si>
    <t>31461.58788846936</t>
  </si>
  <si>
    <t>14.858349980791397</t>
  </si>
  <si>
    <t>31.051879159499983</t>
  </si>
  <si>
    <t>-6.215643334301482</t>
  </si>
  <si>
    <t>-0.11154744525547447</t>
  </si>
  <si>
    <t>3872.4006132730365</t>
  </si>
  <si>
    <t>-2.597172523961661</t>
  </si>
  <si>
    <t>-0.04660948905109489</t>
  </si>
  <si>
    <t>3851.5396731977607</t>
  </si>
  <si>
    <t>-4.897839093813534</t>
  </si>
  <si>
    <t>-0.08789781021897809</t>
  </si>
  <si>
    <t>3866.8108292009556</t>
  </si>
  <si>
    <t>-4.793512924774905</t>
  </si>
  <si>
    <t>-0.08602554744525548</t>
  </si>
  <si>
    <t>3879.2248108441427</t>
  </si>
  <si>
    <t>-6.325460354342144</t>
  </si>
  <si>
    <t>-0.1135182481751825</t>
  </si>
  <si>
    <t>3864.0306507686205</t>
  </si>
  <si>
    <t>-10.959738600058088</t>
  </si>
  <si>
    <t>-0.3278102189781022</t>
  </si>
  <si>
    <t>6097.3986680635835</t>
  </si>
  <si>
    <t>6176.448872133879</t>
  </si>
  <si>
    <t>6081.273000124795</t>
  </si>
  <si>
    <t>-11.06955562009875</t>
  </si>
  <si>
    <t>6159.9427707756195</t>
  </si>
  <si>
    <t>-10.52047051989544</t>
  </si>
  <si>
    <t>-0.31467153284671534</t>
  </si>
  <si>
    <t>6112.13013914853</t>
  </si>
  <si>
    <t>30771.717368573918</t>
  </si>
  <si>
    <t>10.957077685088633</t>
  </si>
  <si>
    <t>31150.25663665408</t>
  </si>
  <si>
    <t>10.833916143269395</t>
  </si>
  <si>
    <t>27196.404647110077</t>
  </si>
  <si>
    <t>9.350062924742009</t>
  </si>
  <si>
    <t>33219.538745280275</t>
  </si>
  <si>
    <t>3142.71907574144</t>
  </si>
  <si>
    <t>10.570317595899983</t>
  </si>
  <si>
    <t>30470.818733662505</t>
  </si>
  <si>
    <t>3432.4733167672466</t>
  </si>
  <si>
    <t>8.877219404682908</t>
  </si>
  <si>
    <t>1492.8525704327621</t>
  </si>
  <si>
    <t>17.625720322704574</t>
  </si>
  <si>
    <t>1590.1116240774277</t>
  </si>
  <si>
    <t>1491.7544002323557</t>
  </si>
  <si>
    <t>17.612754514022285</t>
  </si>
  <si>
    <t>1492.9169284435604</t>
  </si>
  <si>
    <t>1490.6562300319488</t>
  </si>
  <si>
    <t>17.599788705339993</t>
  </si>
  <si>
    <t>1526.7400727998308</t>
  </si>
  <si>
    <t>1489.5580598315423</t>
  </si>
  <si>
    <t>17.586822896657704</t>
  </si>
  <si>
    <t>1518.8129316711652</t>
  </si>
  <si>
    <t>1514.9353344966805</t>
  </si>
  <si>
    <t>3086.956433343015</t>
  </si>
  <si>
    <t>5.539927007299271</t>
  </si>
  <si>
    <t>2462.628368207879</t>
  </si>
  <si>
    <t>3087.0662503630556</t>
  </si>
  <si>
    <t>5.540124087591241</t>
  </si>
  <si>
    <t>2249.0218877988955</t>
  </si>
  <si>
    <t>2310.4329040526522</t>
  </si>
  <si>
    <t>3088.164420563462</t>
  </si>
  <si>
    <t>5.542094890510949</t>
  </si>
  <si>
    <t>2277.789555614945</t>
  </si>
  <si>
    <t>2253.1712500130902</t>
  </si>
  <si>
    <t>2551.598460644787</t>
  </si>
  <si>
    <t>12.178618574312782</t>
  </si>
  <si>
    <t>280.1910713790161</t>
  </si>
  <si>
    <t>2326.473569561429</t>
  </si>
  <si>
    <t>11.104111663301754</t>
  </si>
  <si>
    <t>271.4953093488276</t>
  </si>
  <si>
    <t>2407.738164391519</t>
  </si>
  <si>
    <t>11.4919824506911</t>
  </si>
  <si>
    <t>276.06864721487784</t>
  </si>
  <si>
    <t>2496.6899506244554</t>
  </si>
  <si>
    <t>11.916543717968628</t>
  </si>
  <si>
    <t>277.5544817894238</t>
  </si>
  <si>
    <t>2490.1009294220157</t>
  </si>
  <si>
    <t>11.88509473520733</t>
  </si>
  <si>
    <t>273.2684486434632</t>
  </si>
  <si>
    <t>-23.63811356375254</t>
  </si>
  <si>
    <t>-0.40020314006335217</t>
  </si>
  <si>
    <t>3044.315994870615</t>
  </si>
  <si>
    <t>-31.358250072611096</t>
  </si>
  <si>
    <t>-0.5309082770968188</t>
  </si>
  <si>
    <t>3013.620967631647</t>
  </si>
  <si>
    <t>-53.486379610804526</t>
  </si>
  <si>
    <t>-0.9055467566450902</t>
  </si>
  <si>
    <t>3037.9838154801655</t>
  </si>
  <si>
    <t>-49.478058379320366</t>
  </si>
  <si>
    <t>-0.8376842032777857</t>
  </si>
  <si>
    <t>3031.2260970058455</t>
  </si>
  <si>
    <t>-48.57755881498693</t>
  </si>
  <si>
    <t>-0.8224383693706102</t>
  </si>
  <si>
    <t>3041.6307021414323</t>
  </si>
  <si>
    <t>276.45336625036305</t>
  </si>
  <si>
    <t>2.4560887475608872</t>
  </si>
  <si>
    <t>3060.47656556918</t>
  </si>
  <si>
    <t>275.55286668602963</t>
  </si>
  <si>
    <t>2.448088458480884</t>
  </si>
  <si>
    <t>3040.9833280464595</t>
  </si>
  <si>
    <t>275.20145222189956</t>
  </si>
  <si>
    <t>2.444966394449664</t>
  </si>
  <si>
    <t>3108.8876144984233</t>
  </si>
  <si>
    <t>276.2117688062736</t>
  </si>
  <si>
    <t>2.453942328539423</t>
  </si>
  <si>
    <t>3034.187554026023</t>
  </si>
  <si>
    <t>274.8720011617775</t>
  </si>
  <si>
    <t>2.4420394594203945</t>
  </si>
  <si>
    <t>3060.2504238044403</t>
  </si>
  <si>
    <t>1827.9042985768226</t>
  </si>
  <si>
    <t>7.8855804323413805</t>
  </si>
  <si>
    <t>932.1106814792114</t>
  </si>
  <si>
    <t>2061.7047342433925</t>
  </si>
  <si>
    <t>8.894195676586186</t>
  </si>
  <si>
    <t>929.862843154078</t>
  </si>
  <si>
    <t>2477.4719721173396</t>
  </si>
  <si>
    <t>9.073737524206763</t>
  </si>
  <si>
    <t>919.7736067583919</t>
  </si>
  <si>
    <t>2822.626866105141</t>
  </si>
  <si>
    <t>12.118552020396049</t>
  </si>
  <si>
    <t>924.767407867251</t>
  </si>
  <si>
    <t>1200.4098460644786</t>
  </si>
  <si>
    <t>5.080860074369922</t>
  </si>
  <si>
    <t>493.0230339744884</t>
  </si>
  <si>
    <t>242.14652918966019</t>
  </si>
  <si>
    <t>2.414233576642336</t>
  </si>
  <si>
    <t>5017.366125888415</t>
  </si>
  <si>
    <t>5060.589911589706</t>
  </si>
  <si>
    <t>4990.152183268505</t>
  </si>
  <si>
    <t>5055.856885068551</t>
  </si>
  <si>
    <t>242.0367121696195</t>
  </si>
  <si>
    <t>2.413138686131387</t>
  </si>
  <si>
    <t>5066.235918405192</t>
  </si>
  <si>
    <t>1437.8342433923904</t>
  </si>
  <si>
    <t>11.027231892195395</t>
  </si>
  <si>
    <t>604.8210597889663</t>
  </si>
  <si>
    <t>1414.7726691838513</t>
  </si>
  <si>
    <t>10.850364963503651</t>
  </si>
  <si>
    <t>571.983872440731</t>
  </si>
  <si>
    <t>1428.9390647690966</t>
  </si>
  <si>
    <t>10.959011791128578</t>
  </si>
  <si>
    <t>582.9319860834967</t>
  </si>
  <si>
    <t>1409.062184141737</t>
  </si>
  <si>
    <t>10.806569343065695</t>
  </si>
  <si>
    <t>557.7321676023196</t>
  </si>
  <si>
    <t>1422.350043566657</t>
  </si>
  <si>
    <t>10.908478382930937</t>
  </si>
  <si>
    <t>571.2777219934544</t>
  </si>
  <si>
    <t>821.6509439442347</t>
  </si>
  <si>
    <t>97.06767074364517</t>
  </si>
  <si>
    <t>8.464722988091548</t>
  </si>
  <si>
    <t>4217.732732977435</t>
  </si>
  <si>
    <t>7.710766423357666</t>
  </si>
  <si>
    <t>4193.725682651534</t>
  </si>
  <si>
    <t>830.4363055474877</t>
  </si>
  <si>
    <t>96.06467529394047</t>
  </si>
  <si>
    <t>8.644554338069673</t>
  </si>
  <si>
    <t>4285.514782940636</t>
  </si>
  <si>
    <t>4182.497841271654</t>
  </si>
  <si>
    <t>819.4546035434215</t>
  </si>
  <si>
    <t>7.353065693430658</t>
  </si>
  <si>
    <t>4217.995896180853</t>
  </si>
  <si>
    <t>0.09299726277372264</t>
  </si>
  <si>
    <t>3481.056119877315</t>
  </si>
  <si>
    <t>3.382364217252396</t>
  </si>
  <si>
    <t>0.09484489051094891</t>
  </si>
  <si>
    <t>3475.742972898829</t>
  </si>
  <si>
    <t>3.261565495207668</t>
  </si>
  <si>
    <t>0.09145757299270074</t>
  </si>
  <si>
    <t>3475.5529855739524</t>
  </si>
  <si>
    <t>0.09453695255474455</t>
  </si>
  <si>
    <t>3478.522203881588</t>
  </si>
  <si>
    <t>3.3384374092361315</t>
  </si>
  <si>
    <t>0.0936131386861314</t>
  </si>
  <si>
    <t>3477.4214447079053</t>
  </si>
  <si>
    <t>692.9453964565786</t>
  </si>
  <si>
    <t>28.263105507631057</t>
  </si>
  <si>
    <t>825.8239907057799</t>
  </si>
  <si>
    <t>33.68281353682814</t>
  </si>
  <si>
    <t>27.59124087591241</t>
  </si>
  <si>
    <t>34.4442601194426</t>
  </si>
  <si>
    <t>742.3630554748765</t>
  </si>
  <si>
    <t>28.962234211361466</t>
  </si>
  <si>
    <t>25.14809758931165</t>
  </si>
  <si>
    <t>0.22565693430656938</t>
  </si>
  <si>
    <t>8560.346594418013</t>
  </si>
  <si>
    <t>0.21580291970802923</t>
  </si>
  <si>
    <t>8642.59128197278</t>
  </si>
  <si>
    <t>8528.251647593152</t>
  </si>
  <si>
    <t>8565.351873632057</t>
  </si>
  <si>
    <t>8582.592988309938</t>
  </si>
  <si>
    <t>117.88857101365089</t>
  </si>
  <si>
    <t>0.7449496247558343</t>
  </si>
  <si>
    <t>626.1980641881125</t>
  </si>
  <si>
    <t>593.5534683300316</t>
  </si>
  <si>
    <t>604.861426148811</t>
  </si>
  <si>
    <t>578.5880319244243</t>
  </si>
  <si>
    <t>593.0176566040479</t>
  </si>
  <si>
    <t>698.2715219285507</t>
  </si>
  <si>
    <t>5.135799329903074</t>
  </si>
  <si>
    <t>4674.63740021932</t>
  </si>
  <si>
    <t>697.1733517281441</t>
  </si>
  <si>
    <t>5.08603346982375</t>
  </si>
  <si>
    <t>4645.4374418130155</t>
  </si>
  <si>
    <t>696.0751815277374</t>
  </si>
  <si>
    <t>5.119645207610385</t>
  </si>
  <si>
    <t>4748.520544224159</t>
  </si>
  <si>
    <t>4634.477855015303</t>
  </si>
  <si>
    <t>5.078022075841197</t>
  </si>
  <si>
    <t>4674.38032297782</t>
  </si>
  <si>
    <t>-48.52814115596863</t>
  </si>
  <si>
    <t>-1.2441397288842546</t>
  </si>
  <si>
    <t>4301.0754145385345</t>
  </si>
  <si>
    <t>-61.706183560848096</t>
  </si>
  <si>
    <t>-1.5819916579770597</t>
  </si>
  <si>
    <t>4353.279775245647</t>
  </si>
  <si>
    <t>-60.71783038048214</t>
  </si>
  <si>
    <t>-1.5566527632950993</t>
  </si>
  <si>
    <t>4314.887654963771</t>
  </si>
  <si>
    <t>-51.822651757188495</t>
  </si>
  <si>
    <t>-1.3286027111574557</t>
  </si>
  <si>
    <t>4314.037030243793</t>
  </si>
  <si>
    <t>-49.626311356375254</t>
  </si>
  <si>
    <t>-1.2722940563086549</t>
  </si>
  <si>
    <t>4321.989065428881</t>
  </si>
  <si>
    <t>4988.297635040815</t>
  </si>
  <si>
    <t>4.50561851709566</t>
  </si>
  <si>
    <t>4958.017526956443</t>
  </si>
  <si>
    <t>379.41780424048795</t>
  </si>
  <si>
    <t>4.539416058394161</t>
  </si>
  <si>
    <t>5067.409640250078</t>
  </si>
  <si>
    <t>382.71231484170784</t>
  </si>
  <si>
    <t>4.518584325777949</t>
  </si>
  <si>
    <t>4945.614662393428</t>
  </si>
  <si>
    <t>380.5159744408946</t>
  </si>
  <si>
    <t>4.492652708413369</t>
  </si>
  <si>
    <t>4988.071212457627</t>
  </si>
  <si>
    <t>133.60338658146966</t>
  </si>
  <si>
    <t>1.620053264943776</t>
  </si>
  <si>
    <t>5421.407471152741</t>
  </si>
  <si>
    <t>133.82302062155097</t>
  </si>
  <si>
    <t>1.6227165121325704</t>
  </si>
  <si>
    <t>5505.3147921258205</t>
  </si>
  <si>
    <t>133.93283764159165</t>
  </si>
  <si>
    <t>1.6023941605839416</t>
  </si>
  <si>
    <t>5387.047389683181</t>
  </si>
  <si>
    <t>5469.061950702324</t>
  </si>
  <si>
    <t>5488.662160613456</t>
  </si>
  <si>
    <t>467.820505373221</t>
  </si>
  <si>
    <t>2.5912408759124084</t>
  </si>
  <si>
    <t>5711.019484289413</t>
  </si>
  <si>
    <t>486.15994772001164</t>
  </si>
  <si>
    <t>2.760995103021344</t>
  </si>
  <si>
    <t>5631.204413911804</t>
  </si>
  <si>
    <t>467.4361458030787</t>
  </si>
  <si>
    <t>2.589111922141119</t>
  </si>
  <si>
    <t>5780.866789086208</t>
  </si>
  <si>
    <t>476.60586697647403</t>
  </si>
  <si>
    <t>2.6399026763990268</t>
  </si>
  <si>
    <t>5643.627065275496</t>
  </si>
  <si>
    <t>482.7556200987511</t>
  </si>
  <si>
    <t>2.673965936739659</t>
  </si>
  <si>
    <t>5701.752936352238</t>
  </si>
  <si>
    <t>18107.06953238455</t>
  </si>
  <si>
    <t>16.247693430656938</t>
  </si>
  <si>
    <t>314.24157415283537</t>
  </si>
  <si>
    <t>13761.500232355504</t>
  </si>
  <si>
    <t>12.348361313868613</t>
  </si>
  <si>
    <t>297.7357907945861</t>
  </si>
  <si>
    <t>14805.860092942203</t>
  </si>
  <si>
    <t>13.285478102189783</t>
  </si>
  <si>
    <t>311.44010723761977</t>
  </si>
  <si>
    <t>16354.38989253558</t>
  </si>
  <si>
    <t>14.674992700729929</t>
  </si>
  <si>
    <t>305.9880811465101</t>
  </si>
  <si>
    <t>18109.15605576532</t>
  </si>
  <si>
    <t>16.249565693430657</t>
  </si>
  <si>
    <t>297.85285322932634</t>
  </si>
  <si>
    <t>17.2632355503921</t>
  </si>
  <si>
    <t>0.46940942269409414</t>
  </si>
  <si>
    <t>3469.3731799304696</t>
  </si>
  <si>
    <t>0.498859489051095</t>
  </si>
  <si>
    <t>3462.7218840434916</t>
  </si>
  <si>
    <t>0.4957801094890511</t>
  </si>
  <si>
    <t>3471.1409821536968</t>
  </si>
  <si>
    <t>0.4807564698075646</t>
  </si>
  <si>
    <t>3467.883652806902</t>
  </si>
  <si>
    <t>3464.71145734194</t>
  </si>
  <si>
    <t>437.8953674121406</t>
  </si>
  <si>
    <t>3.3019229589646075</t>
  </si>
  <si>
    <t>137.02292759866032</t>
  </si>
  <si>
    <t>470.6208393842579</t>
  </si>
  <si>
    <t>4.640591160664154</t>
  </si>
  <si>
    <t>129.25281545846323</t>
  </si>
  <si>
    <t>441.8487801336044</t>
  </si>
  <si>
    <t>3.1466371220020855</t>
  </si>
  <si>
    <t>132.06012200465264</t>
  </si>
  <si>
    <t>443.605852454255</t>
  </si>
  <si>
    <t>3.2896935513060264</t>
  </si>
  <si>
    <t>136.02672073462398</t>
  </si>
  <si>
    <t>441.6291460935231</t>
  </si>
  <si>
    <t>3.6692518248175183</t>
  </si>
  <si>
    <t>129.11732058212456</t>
  </si>
  <si>
    <t>164.5717862329364</t>
  </si>
  <si>
    <t>1.4767226277372265</t>
  </si>
  <si>
    <t>4583.43469059458</t>
  </si>
  <si>
    <t>354.91762706941626</t>
  </si>
  <si>
    <t>3.1847189781021905</t>
  </si>
  <si>
    <t>3663.077578011957</t>
  </si>
  <si>
    <t>115.07725530060993</t>
  </si>
  <si>
    <t>1.032602189781022</t>
  </si>
  <si>
    <t>4563.249151616885</t>
  </si>
  <si>
    <t>114.63798722044729</t>
  </si>
  <si>
    <t>1.0286605839416059</t>
  </si>
  <si>
    <t>4611.264460117572</t>
  </si>
  <si>
    <t>123.86261690386291</t>
  </si>
  <si>
    <t>1.111434306569343</t>
  </si>
  <si>
    <t>4618.884641478578</t>
  </si>
  <si>
    <t>4469.989037170154</t>
  </si>
  <si>
    <t>4462.117245937259</t>
  </si>
  <si>
    <t>4467.851164158058</t>
  </si>
  <si>
    <t>4470.872858737362</t>
  </si>
  <si>
    <t>4466.220041246057</t>
  </si>
  <si>
    <t>1092.6793494045892</t>
  </si>
  <si>
    <t>22.283510285335108</t>
  </si>
  <si>
    <t>3914.7112847098406</t>
  </si>
  <si>
    <t>21.788321167883215</t>
  </si>
  <si>
    <t>3890.2581781050685</t>
  </si>
  <si>
    <t>29.671532846715333</t>
  </si>
  <si>
    <t>3976.5837151943983</t>
  </si>
  <si>
    <t>1301.3316874818472</t>
  </si>
  <si>
    <t>25.94890510948905</t>
  </si>
  <si>
    <t>3881.0802217333608</t>
  </si>
  <si>
    <t>25.291970802919707</t>
  </si>
  <si>
    <t>3914.4959988829023</t>
  </si>
  <si>
    <t>-107.95013069997096</t>
  </si>
  <si>
    <t>-1.4038400507775308</t>
  </si>
  <si>
    <t>4042.969342842293</t>
  </si>
  <si>
    <t>-108.05994772001162</t>
  </si>
  <si>
    <t>-1.491746209994385</t>
  </si>
  <si>
    <t>4064.413119237261</t>
  </si>
  <si>
    <t>-1.4691439946914397</t>
  </si>
  <si>
    <t>4041.047651242558</t>
  </si>
  <si>
    <t>-107.84031367993029</t>
  </si>
  <si>
    <t>4041.6787281471516</t>
  </si>
  <si>
    <t>-1.5135150547445257</t>
  </si>
  <si>
    <t>4056.7442947257637</t>
  </si>
  <si>
    <t>3563.5623003194887</t>
  </si>
  <si>
    <t>37.619149849720905</t>
  </si>
  <si>
    <t>1097.972095967119</t>
  </si>
  <si>
    <t>3564.6604705198956</t>
  </si>
  <si>
    <t>37.630742808072135</t>
  </si>
  <si>
    <t>1044.5930526020782</t>
  </si>
  <si>
    <t>1061.7304409758367</t>
  </si>
  <si>
    <t>1057.722752632891</t>
  </si>
  <si>
    <t>1038.4026689932589</t>
  </si>
  <si>
    <t>0.7784671532846714</t>
  </si>
  <si>
    <t>3703.316878828795</t>
  </si>
  <si>
    <t>3722.936607603812</t>
  </si>
  <si>
    <t>3718.626506249643</t>
  </si>
  <si>
    <t>3710.3584792593624</t>
  </si>
  <si>
    <t>3711.527196511002</t>
  </si>
  <si>
    <t>6.558573650831638</t>
  </si>
  <si>
    <t>6.720114873758526</t>
  </si>
  <si>
    <t>6.667883211678833</t>
  </si>
  <si>
    <t>199.17512924774906</t>
  </si>
  <si>
    <t>4.703217441413754</t>
  </si>
  <si>
    <t>4462.847738608267</t>
  </si>
  <si>
    <t>4487.5176499758445</t>
  </si>
  <si>
    <t>199.28494626778973</t>
  </si>
  <si>
    <t>4.705810603150212</t>
  </si>
  <si>
    <t>4456.284921993285</t>
  </si>
  <si>
    <t>4522.5555010458675</t>
  </si>
  <si>
    <t>4493.567721187415</t>
  </si>
  <si>
    <t>218.3162358408365</t>
  </si>
  <si>
    <t>6.529927007299271</t>
  </si>
  <si>
    <t>121.30900775207863</t>
  </si>
  <si>
    <t>1108.8780194188537</t>
  </si>
  <si>
    <t>1155.002128750452</t>
  </si>
  <si>
    <t>1178.1126171572046</t>
  </si>
  <si>
    <t>1123.180779442058</t>
  </si>
  <si>
    <t>0.3795620437956204</t>
  </si>
  <si>
    <t>3773.912685821414</t>
  </si>
  <si>
    <t>3793.156022134089</t>
  </si>
  <si>
    <t>0.3759124087591241</t>
  </si>
  <si>
    <t>3784.6658579460554</t>
  </si>
  <si>
    <t>3802.633021582121</t>
  </si>
  <si>
    <t>3788.472470169091</t>
  </si>
  <si>
    <t>8427.5777519605</t>
  </si>
  <si>
    <t>401.19817988188595</t>
  </si>
  <si>
    <t>21.00602189781022</t>
  </si>
  <si>
    <t>1152.3837129817705</t>
  </si>
  <si>
    <t>6892.3358117920425</t>
  </si>
  <si>
    <t>17.1793795620438</t>
  </si>
  <si>
    <t>1113.1959571822833</t>
  </si>
  <si>
    <t>7093.300958466453</t>
  </si>
  <si>
    <t>17.68029197080292</t>
  </si>
  <si>
    <t>1111.0691209248093</t>
  </si>
  <si>
    <t>8717.494684867848</t>
  </si>
  <si>
    <t>21.728649635036497</t>
  </si>
  <si>
    <t>1106.7401659426237</t>
  </si>
  <si>
    <t>6254.298925355794</t>
  </si>
  <si>
    <t>15.589051094890511</t>
  </si>
  <si>
    <t>1106.5256413158581</t>
  </si>
  <si>
    <t>1777.1688353180366</t>
  </si>
  <si>
    <t>5.798818845388189</t>
  </si>
  <si>
    <t>3240.556815503876</t>
  </si>
  <si>
    <t>3177.5460552453505</t>
  </si>
  <si>
    <t>3098.364821354855</t>
  </si>
  <si>
    <t>3186.1816788127753</t>
  </si>
  <si>
    <t>3157.8970114443696</t>
  </si>
  <si>
    <t>987.1451931455126</t>
  </si>
  <si>
    <t>6.813672094329028</t>
  </si>
  <si>
    <t>983.8506825442928</t>
  </si>
  <si>
    <t>7.006517205422315</t>
  </si>
  <si>
    <t>984.9488527446994</t>
  </si>
  <si>
    <t>6.904738822992702</t>
  </si>
  <si>
    <t>7.244316142156275</t>
  </si>
  <si>
    <t>982.8623293639268</t>
  </si>
  <si>
    <t>7.228969725978221</t>
  </si>
  <si>
    <t>2250.150740633169</t>
  </si>
  <si>
    <t>15.531443009545198</t>
  </si>
  <si>
    <t>1101.088335288297</t>
  </si>
  <si>
    <t>2249.0525704327624</t>
  </si>
  <si>
    <t>15.523862998315554</t>
  </si>
  <si>
    <t>1047.557792741745</t>
  </si>
  <si>
    <t>1064.7438200597066</t>
  </si>
  <si>
    <t>1060.7247571872563</t>
  </si>
  <si>
    <t>1041.3498397275778</t>
  </si>
  <si>
    <t>279.43050566366543</t>
  </si>
  <si>
    <t>3.742334132258416</t>
  </si>
  <si>
    <t>5308.080152429893</t>
  </si>
  <si>
    <t>5233.923644444554</t>
  </si>
  <si>
    <t>279.54032268370605</t>
  </si>
  <si>
    <t>3.7438048807059583</t>
  </si>
  <si>
    <t>5373.248060570937</t>
  </si>
  <si>
    <t>5245.681712637596</t>
  </si>
  <si>
    <t>5299.643772856122</t>
  </si>
  <si>
    <t>5086.834185303515</t>
  </si>
  <si>
    <t>9.411295056061403</t>
  </si>
  <si>
    <t>457.1154424433943</t>
  </si>
  <si>
    <t>5087.822538483881</t>
  </si>
  <si>
    <t>9.413123636089997</t>
  </si>
  <si>
    <t>447.7390140058242</t>
  </si>
  <si>
    <t>5086.724368283474</t>
  </si>
  <si>
    <t>9.41109188050267</t>
  </si>
  <si>
    <t>454.86367760848105</t>
  </si>
  <si>
    <t>446.80567428717086</t>
  </si>
  <si>
    <t>447.9535476843365</t>
  </si>
  <si>
    <t>636.3896311356375</t>
  </si>
  <si>
    <t>6.640001697504668</t>
  </si>
  <si>
    <t>4249.050797466473</t>
  </si>
  <si>
    <t>647.3713331397038</t>
  </si>
  <si>
    <t>6.754583262603973</t>
  </si>
  <si>
    <t>4221.987118112431</t>
  </si>
  <si>
    <t>616.7323845483589</t>
  </si>
  <si>
    <t>6.434900695976913</t>
  </si>
  <si>
    <t>4316.2628808306</t>
  </si>
  <si>
    <t>7.333878681097407</t>
  </si>
  <si>
    <t>4212.552120522255</t>
  </si>
  <si>
    <t>672.8488817891374</t>
  </si>
  <si>
    <t>7.020412493634358</t>
  </si>
  <si>
    <t>4248.736830727889</t>
  </si>
  <si>
    <t>0.10749834107498342</t>
  </si>
  <si>
    <t>6515.455724759296</t>
  </si>
  <si>
    <t>6522.26930364673</t>
  </si>
  <si>
    <t>6483.693686516034</t>
  </si>
  <si>
    <t>0.10282450015867978</t>
  </si>
  <si>
    <t>6526.492713980548</t>
  </si>
  <si>
    <t>6488.225890851029</t>
  </si>
  <si>
    <t>1.7278272172782725</t>
  </si>
  <si>
    <t>4603.738887855939</t>
  </si>
  <si>
    <t>1.7244525547445257</t>
  </si>
  <si>
    <t>4667.473552269993</t>
  </si>
  <si>
    <t>159.2346790589602</t>
  </si>
  <si>
    <t>1.9844890510948907</t>
  </si>
  <si>
    <t>4612.90142473774</t>
  </si>
  <si>
    <t>1.7518248175182485</t>
  </si>
  <si>
    <t>4675.808966534234</t>
  </si>
  <si>
    <t>146.05663665408073</t>
  </si>
  <si>
    <t>1.7953204679532047</t>
  </si>
  <si>
    <t>4652.51266794664</t>
  </si>
  <si>
    <t>234.87664246296833</t>
  </si>
  <si>
    <t>2.3680636430738944</t>
  </si>
  <si>
    <t>6116.833229961753</t>
  </si>
  <si>
    <t>234.87115161196633</t>
  </si>
  <si>
    <t>2.218449865539762</t>
  </si>
  <si>
    <t>6078.067434683805</t>
  </si>
  <si>
    <t>235.97481266337496</t>
  </si>
  <si>
    <t>2.491094890510949</t>
  </si>
  <si>
    <t>6213.428477491945</t>
  </si>
  <si>
    <t>235.96932181237293</t>
  </si>
  <si>
    <t>2.406115212342402</t>
  </si>
  <si>
    <t>6064.103894341953</t>
  </si>
  <si>
    <t>2.570155332027773</t>
  </si>
  <si>
    <t>6116.371648253671</t>
  </si>
  <si>
    <t>697.8871623584083</t>
  </si>
  <si>
    <t>19.56945711678832</t>
  </si>
  <si>
    <t>4795.719324899482</t>
  </si>
  <si>
    <t>4766.280095040772</t>
  </si>
  <si>
    <t>698.985332558815</t>
  </si>
  <si>
    <t>19.60025091240876</t>
  </si>
  <si>
    <t>4871.671534898197</t>
  </si>
  <si>
    <t>4754.637240114892</t>
  </si>
  <si>
    <t>4795.512226133371</t>
  </si>
  <si>
    <t>6475.917246182267</t>
  </si>
  <si>
    <t>0.3113868613138686</t>
  </si>
  <si>
    <t>6515.313231083911</t>
  </si>
  <si>
    <t>0.24043795620437958</t>
  </si>
  <si>
    <t>6479.994879600929</t>
  </si>
  <si>
    <t>16.252918966018008</t>
  </si>
  <si>
    <t>0.29167883211678836</t>
  </si>
  <si>
    <t>6478.803135999127</t>
  </si>
  <si>
    <t>0.22467153284671534</t>
  </si>
  <si>
    <t>6515.853499075083</t>
  </si>
  <si>
    <t>656.94847545745</t>
  </si>
  <si>
    <t>5.458220802919708</t>
  </si>
  <si>
    <t>3516.496794934038</t>
  </si>
  <si>
    <t>643.6551251815278</t>
  </si>
  <si>
    <t>2.902309357003998</t>
  </si>
  <si>
    <t>3493.6151816064403</t>
  </si>
  <si>
    <t>645.4012158001743</t>
  </si>
  <si>
    <t>4.94979786636721</t>
  </si>
  <si>
    <t>3572.01592649461</t>
  </si>
  <si>
    <t>536.731783618937</t>
  </si>
  <si>
    <t>7.644697601668405</t>
  </si>
  <si>
    <t>3486.174001220273</t>
  </si>
  <si>
    <t>403.9739880917804</t>
  </si>
  <si>
    <t>5.663918225364965</t>
  </si>
  <si>
    <t>4576.593579081769</t>
  </si>
  <si>
    <t>19278.37786813825</t>
  </si>
  <si>
    <t>4168.00331321737</t>
  </si>
  <si>
    <t>4.625326905812092</t>
  </si>
  <si>
    <t>29.555645552825393</t>
  </si>
  <si>
    <t>29.220096827776253</t>
  </si>
  <si>
    <t>29.239010267617676</t>
  </si>
  <si>
    <t>28.928351976925786</t>
  </si>
  <si>
    <t>29.362765777240508</t>
  </si>
  <si>
    <t>4397.732384548359</t>
  </si>
  <si>
    <t>12.40924115135656</t>
  </si>
  <si>
    <t>2052.5606996932156</t>
  </si>
  <si>
    <t>4398.830554748765</t>
  </si>
  <si>
    <t>12.41233989808566</t>
  </si>
  <si>
    <t>1975.0505283144284</t>
  </si>
  <si>
    <t>1948.5748212249746</t>
  </si>
  <si>
    <t>4401.026895149579</t>
  </si>
  <si>
    <t>12.418537391543865</t>
  </si>
  <si>
    <t>1921.18671044029</t>
  </si>
  <si>
    <t>1980.2779068574332</t>
  </si>
  <si>
    <t>5665.7776130828</t>
  </si>
  <si>
    <t>5698.15631054417</t>
  </si>
  <si>
    <t>5682.54184472851</t>
  </si>
  <si>
    <t>5709.778073061481</t>
  </si>
  <si>
    <t>5693.467802622659</t>
  </si>
  <si>
    <t>9.591240875912408</t>
  </si>
  <si>
    <t>4968.400935378708</t>
  </si>
  <si>
    <t>5072.277225342255</t>
  </si>
  <si>
    <t>4984.770220796766</t>
  </si>
  <si>
    <t>287.50095846645365</t>
  </si>
  <si>
    <t>9.554744525547445</t>
  </si>
  <si>
    <t>5087.1161895499245</t>
  </si>
  <si>
    <t>5035.4282946259345</t>
  </si>
  <si>
    <t>490.88207958176014</t>
  </si>
  <si>
    <t>5.647108366086468</t>
  </si>
  <si>
    <t>5317.3857622923515</t>
  </si>
  <si>
    <t>5402.942837491936</t>
  </si>
  <si>
    <t>489.78390938135345</t>
  </si>
  <si>
    <t>5.634475014037057</t>
  </si>
  <si>
    <t>5303.636442857763</t>
  </si>
  <si>
    <t>5385.288950777447</t>
  </si>
  <si>
    <t>5359.292194080383</t>
  </si>
  <si>
    <t>4314.8205344176595</t>
  </si>
  <si>
    <t>13.827645985401462</t>
  </si>
  <si>
    <t>1512.8382069066777</t>
  </si>
  <si>
    <t>4243.219837351147</t>
  </si>
  <si>
    <t>13.598188216892598</t>
  </si>
  <si>
    <t>1428.253250069444</t>
  </si>
  <si>
    <t>4241.682399070578</t>
  </si>
  <si>
    <t>13.593261209593328</t>
  </si>
  <si>
    <t>1467.6218011282385</t>
  </si>
  <si>
    <t>4312.843828056927</t>
  </si>
  <si>
    <t>13.82131126173097</t>
  </si>
  <si>
    <t>1417.967478028282</t>
  </si>
  <si>
    <t>4260.3512924774905</t>
  </si>
  <si>
    <t>13.653089155370179</t>
  </si>
  <si>
    <t>1430.768213977281</t>
  </si>
  <si>
    <t>755.0469212895731</t>
  </si>
  <si>
    <t>8.468909671532847</t>
  </si>
  <si>
    <t>4761.552100676052</t>
  </si>
  <si>
    <t>4672.228982019847</t>
  </si>
  <si>
    <t>4751.963331562553</t>
  </si>
  <si>
    <t>4620.428300287412</t>
  </si>
  <si>
    <t>4693.616481233217</t>
  </si>
  <si>
    <t>0.08605839416058395</t>
  </si>
  <si>
    <t>4576.91058407293</t>
  </si>
  <si>
    <t>0.08589416058394161</t>
  </si>
  <si>
    <t>4573.351516958455</t>
  </si>
  <si>
    <t>5.809320360151031</t>
  </si>
  <si>
    <t>0.08687956204379563</t>
  </si>
  <si>
    <t>4579.263258430291</t>
  </si>
  <si>
    <t>4574.187762813188</t>
  </si>
  <si>
    <t>5.699503340110369</t>
  </si>
  <si>
    <t>0.08523722627737228</t>
  </si>
  <si>
    <t>4582.308065344313</t>
  </si>
  <si>
    <t>3479.991548068545</t>
  </si>
  <si>
    <t>20.409403177329327</t>
  </si>
  <si>
    <t>1924.5925380522676</t>
  </si>
  <si>
    <t>1818.1203272388914</t>
  </si>
  <si>
    <t>1868.8631096869765</t>
  </si>
  <si>
    <t>1805.2774359385326</t>
  </si>
  <si>
    <t>1820.6516575033988</t>
  </si>
  <si>
    <t>-0.1749087591240876</t>
  </si>
  <si>
    <t>3873.9296727433502</t>
  </si>
  <si>
    <t>3870.9172530229325</t>
  </si>
  <si>
    <t>-0.135492700729927</t>
  </si>
  <si>
    <t>3875.9209930533884</t>
  </si>
  <si>
    <t>-7.247923322683706</t>
  </si>
  <si>
    <t>-0.1625912408759124</t>
  </si>
  <si>
    <t>3871.625057462382</t>
  </si>
  <si>
    <t>3878.498139282343</t>
  </si>
  <si>
    <t>55.336796398489696</t>
  </si>
  <si>
    <t>0.7302114641477031</t>
  </si>
  <si>
    <t>4399.744569227571</t>
  </si>
  <si>
    <t>37.75509148997967</t>
  </si>
  <si>
    <t>0.49820738514383867</t>
  </si>
  <si>
    <t>4491.003576997593</t>
  </si>
  <si>
    <t>88.25993900668021</t>
  </si>
  <si>
    <t>1.1646575783598112</t>
  </si>
  <si>
    <t>4404.450195895239</t>
  </si>
  <si>
    <t>135.6020563462097</t>
  </si>
  <si>
    <t>1.7893731215113786</t>
  </si>
  <si>
    <t>4473.581503548927</t>
  </si>
  <si>
    <t>71.79836770258497</t>
  </si>
  <si>
    <t>0.9474345212537574</t>
  </si>
  <si>
    <t>4458.0935566731705</t>
  </si>
  <si>
    <t>912.6892535579436</t>
  </si>
  <si>
    <t>10.91956204379562</t>
  </si>
  <si>
    <t>4433.735246846137</t>
  </si>
  <si>
    <t>912.579436537903</t>
  </si>
  <si>
    <t>10.918248175182482</t>
  </si>
  <si>
    <t>4405.530823878669</t>
  </si>
  <si>
    <t>11.065792069441704</t>
  </si>
  <si>
    <t>4504.03172429967</t>
  </si>
  <si>
    <t>11.067123693036102</t>
  </si>
  <si>
    <t>4395.708587578855</t>
  </si>
  <si>
    <t>4433.430487137132</t>
  </si>
  <si>
    <t>0.26215397328191714</t>
  </si>
  <si>
    <t>3366.8634916548326</t>
  </si>
  <si>
    <t>0.26029472524445674</t>
  </si>
  <si>
    <t>3353.198270479594</t>
  </si>
  <si>
    <t>3369.8307232059524</t>
  </si>
  <si>
    <t>3358.4296064619243</t>
  </si>
  <si>
    <t>3356.259436493833</t>
  </si>
  <si>
    <t>2476.3738019169327</t>
  </si>
  <si>
    <t>11.633928230213627</t>
  </si>
  <si>
    <t>3844.4366263464517</t>
  </si>
  <si>
    <t>3770.522796903356</t>
  </si>
  <si>
    <t>11.573334854014599</t>
  </si>
  <si>
    <t>3675.8078080510436</t>
  </si>
  <si>
    <t>2475.2756317165263</t>
  </si>
  <si>
    <t>11.628769060266748</t>
  </si>
  <si>
    <t>3780.0235226874247</t>
  </si>
  <si>
    <t>3746.3662915344125</t>
  </si>
  <si>
    <t>41.00567528318327</t>
  </si>
  <si>
    <t>2.628206465067779</t>
  </si>
  <si>
    <t>3719.8311431623347</t>
  </si>
  <si>
    <t>3.0301094890510956</t>
  </si>
  <si>
    <t>3756.667684568993</t>
  </si>
  <si>
    <t>3.473540145985402</t>
  </si>
  <si>
    <t>3729.302071297123</t>
  </si>
  <si>
    <t>2.70985401459854</t>
  </si>
  <si>
    <t>3723.5497233560054</t>
  </si>
  <si>
    <t>2.2200515242593397</t>
  </si>
  <si>
    <t>3722.463608808213</t>
  </si>
  <si>
    <t>414.77888469358123</t>
  </si>
  <si>
    <t>4.652326642335767</t>
  </si>
  <si>
    <t>5685.657329250996</t>
  </si>
  <si>
    <t>414.88870171362186</t>
  </si>
  <si>
    <t>4.59610705596107</t>
  </si>
  <si>
    <t>5733.743275238788</t>
  </si>
  <si>
    <t>4.653558394160584</t>
  </si>
  <si>
    <t>5720.744456644529</t>
  </si>
  <si>
    <t>4.594890510948906</t>
  </si>
  <si>
    <t>5801.111974390549</t>
  </si>
  <si>
    <t>5772.226790300611</t>
  </si>
  <si>
    <t>2076.090763868719</t>
  </si>
  <si>
    <t>7.110310915473337</t>
  </si>
  <si>
    <t>3169.853692199678</t>
  </si>
  <si>
    <t>2079.3852744699393</t>
  </si>
  <si>
    <t>7.1215941382960946</t>
  </si>
  <si>
    <t>3109.09842942876</t>
  </si>
  <si>
    <t>2056.3237002614</t>
  </si>
  <si>
    <t>7.042611578536803</t>
  </si>
  <si>
    <t>3030.770144326783</t>
  </si>
  <si>
    <t>2066.2072320650595</t>
  </si>
  <si>
    <t>7.076461247005071</t>
  </si>
  <si>
    <t>3116.732486010617</t>
  </si>
  <si>
    <t>2049.7346790589604</t>
  </si>
  <si>
    <t>7.020045132891291</t>
  </si>
  <si>
    <t>3088.96901000055</t>
  </si>
  <si>
    <t>313.24206796398494</t>
  </si>
  <si>
    <t>1.9120810367942802</t>
  </si>
  <si>
    <t>4784.487474625015</t>
  </si>
  <si>
    <t>1.3864690633740366</t>
  </si>
  <si>
    <t>4784.5652790722</t>
  </si>
  <si>
    <t>931.0286959047343</t>
  </si>
  <si>
    <t>3.9782064650677786</t>
  </si>
  <si>
    <t>3852.5848298132128</t>
  </si>
  <si>
    <t>0.5665092314297981</t>
  </si>
  <si>
    <t>4797.426719533127</t>
  </si>
  <si>
    <t>167.80040662213185</t>
  </si>
  <si>
    <t>0.7761306343592443</t>
  </si>
  <si>
    <t>4791.141496172827</t>
  </si>
  <si>
    <t>0.08792813026389668</t>
  </si>
  <si>
    <t>7713.644421729232</t>
  </si>
  <si>
    <t>0.07276810780460415</t>
  </si>
  <si>
    <t>7787.75430365707</t>
  </si>
  <si>
    <t>7684.723979687473</t>
  </si>
  <si>
    <t>7718.154629775457</t>
  </si>
  <si>
    <t>7733.690429242517</t>
  </si>
  <si>
    <t>3122.3834040081324</t>
  </si>
  <si>
    <t>8.782923369105097</t>
  </si>
  <si>
    <t>1715.3515723937805</t>
  </si>
  <si>
    <t>3334.6597037467322</t>
  </si>
  <si>
    <t>9.380033407317576</t>
  </si>
  <si>
    <t>1620.5134973658196</t>
  </si>
  <si>
    <t>3047.3124891083357</t>
  </si>
  <si>
    <t>8.571757087614124</t>
  </si>
  <si>
    <t>1665.8042748965497</t>
  </si>
  <si>
    <t>3077.6768951495787</t>
  </si>
  <si>
    <t>8.657168844244103</t>
  </si>
  <si>
    <t>1609.134972427731</t>
  </si>
  <si>
    <t>2940.746052860877</t>
  </si>
  <si>
    <t>8.271997345719974</t>
  </si>
  <si>
    <t>1622.8102713911674</t>
  </si>
  <si>
    <t>27.73099390066802</t>
  </si>
  <si>
    <t>0.6725231801144209</t>
  </si>
  <si>
    <t>3792.3862660801688</t>
  </si>
  <si>
    <t>0.6912043795620438</t>
  </si>
  <si>
    <t>3804.6998621083694</t>
  </si>
  <si>
    <t>0.7109530761209594</t>
  </si>
  <si>
    <t>3796.48998868121</t>
  </si>
  <si>
    <t>3810.0279178032242</t>
  </si>
  <si>
    <t>3790.429697600264</t>
  </si>
  <si>
    <t>43191.03398199245</t>
  </si>
  <si>
    <t>9764.71792256968</t>
  </si>
  <si>
    <t>4.4231727249553066</t>
  </si>
  <si>
    <t>72.25186704624858</t>
  </si>
  <si>
    <t>42359.17005518443</t>
  </si>
  <si>
    <t>9676.677210873377</t>
  </si>
  <si>
    <t>4.377449937834732</t>
  </si>
  <si>
    <t>70.8018754181534</t>
  </si>
  <si>
    <t>41166.33758350276</t>
  </si>
  <si>
    <t>9888.420694699931</t>
  </si>
  <si>
    <t>4.163085173506766</t>
  </si>
  <si>
    <t>79.6535433652487</t>
  </si>
  <si>
    <t>41282.63380772582</t>
  </si>
  <si>
    <t>9868.360785705832</t>
  </si>
  <si>
    <t>4.1833324403302194</t>
  </si>
  <si>
    <t>72.33039594773022</t>
  </si>
  <si>
    <t>44691.24429276794</t>
  </si>
  <si>
    <t>9776.97675584385</t>
  </si>
  <si>
    <t>4.571069913412169</t>
  </si>
  <si>
    <t>76.50034666002674</t>
  </si>
  <si>
    <t>56.12198809178043</t>
  </si>
  <si>
    <t>0.9156171201061712</t>
  </si>
  <si>
    <t>5331.568916828859</t>
  </si>
  <si>
    <t>48.764247749056054</t>
  </si>
  <si>
    <t>0.795577305905773</t>
  </si>
  <si>
    <t>5375.75134393525</t>
  </si>
  <si>
    <t>48.983881789137385</t>
  </si>
  <si>
    <t>5312.970597500569</t>
  </si>
  <si>
    <t>60.51466889340691</t>
  </si>
  <si>
    <t>0.9872826808228268</t>
  </si>
  <si>
    <t>5357.9936631450755</t>
  </si>
  <si>
    <t>48.10534562881208</t>
  </si>
  <si>
    <t>0.7848274717982746</t>
  </si>
  <si>
    <t>5358.66073337576</t>
  </si>
  <si>
    <t>554.5759512053442</t>
  </si>
  <si>
    <t>35.04911877023698</t>
  </si>
  <si>
    <t>15.822821533426943</t>
  </si>
  <si>
    <t>5940.092996985679</t>
  </si>
  <si>
    <t>33.93467938167618</t>
  </si>
  <si>
    <t>16.34245442450829</t>
  </si>
  <si>
    <t>5903.628860685532</t>
  </si>
  <si>
    <t>6034.169226254668</t>
  </si>
  <si>
    <t>5889.207741282014</t>
  </si>
  <si>
    <t>553.4777810049376</t>
  </si>
  <si>
    <t>16.310093128618174</t>
  </si>
  <si>
    <t>5939.836479486025</t>
  </si>
  <si>
    <t>390.43245135056634</t>
  </si>
  <si>
    <t>2.245767827063447</t>
  </si>
  <si>
    <t>3069.7496096617106</t>
  </si>
  <si>
    <t>390.4214696485623</t>
  </si>
  <si>
    <t>2.2457046603032005</t>
  </si>
  <si>
    <t>3085.610977961779</t>
  </si>
  <si>
    <t>389.3342811501597</t>
  </si>
  <si>
    <t>2.2538992229809276</t>
  </si>
  <si>
    <t>3071.533322359471</t>
  </si>
  <si>
    <t>389.3232994481557</t>
  </si>
  <si>
    <t>2.2538356486931956</t>
  </si>
  <si>
    <t>3057.856515022899</t>
  </si>
  <si>
    <t>389.45507987220446</t>
  </si>
  <si>
    <t>2.254598540145986</t>
  </si>
  <si>
    <t>3073.482707458671</t>
  </si>
  <si>
    <t>59.41100784199826</t>
  </si>
  <si>
    <t>1.1846715328467154</t>
  </si>
  <si>
    <t>4353.5311998802845</t>
  </si>
  <si>
    <t>59.52082486203892</t>
  </si>
  <si>
    <t>1.1868613138686133</t>
  </si>
  <si>
    <t>4359.178041244611</t>
  </si>
  <si>
    <t>4363.2660872736</t>
  </si>
  <si>
    <t>4344.190986739359</t>
  </si>
  <si>
    <t>4367.20444451048</t>
  </si>
  <si>
    <t>7.752616304634596</t>
  </si>
  <si>
    <t>4710.054765057698</t>
  </si>
  <si>
    <t>4676.892458252204</t>
  </si>
  <si>
    <t>4779.936708992605</t>
  </si>
  <si>
    <t>4665.888460361376</t>
  </si>
  <si>
    <t>7.847160405910629</t>
  </si>
  <si>
    <t>4708.649973420933</t>
  </si>
  <si>
    <t>122.77542840546035</t>
  </si>
  <si>
    <t>3.6722627737226277</t>
  </si>
  <si>
    <t>5019.073641610555</t>
  </si>
  <si>
    <t>5095.958529078103</t>
  </si>
  <si>
    <t>5045.4067502665985</t>
  </si>
  <si>
    <t>5126.676917250419</t>
  </si>
  <si>
    <t>122.6656113854197</t>
  </si>
  <si>
    <t>3.6689781021897816</t>
  </si>
  <si>
    <t>5108.943574283966</t>
  </si>
  <si>
    <t>1284.3100493755446</t>
  </si>
  <si>
    <t>2.405901894152964</t>
  </si>
  <si>
    <t>2670.003032380471</t>
  </si>
  <si>
    <t>2.4109351617139545</t>
  </si>
  <si>
    <t>2637.349310086525</t>
  </si>
  <si>
    <t>2559.30146233317</t>
  </si>
  <si>
    <t>2632.337557679941</t>
  </si>
  <si>
    <t>1285.408219575951</t>
  </si>
  <si>
    <t>2.412996671044193</t>
  </si>
  <si>
    <t>2605.5085837975153</t>
  </si>
  <si>
    <t>0.1673323233714365</t>
  </si>
  <si>
    <t>0.013014736262222836</t>
  </si>
  <si>
    <t>-0.007580011229646265</t>
  </si>
  <si>
    <t>0.024170224486985265</t>
  </si>
  <si>
    <t>0.07808841757333702</t>
  </si>
  <si>
    <t>38.232795527156554</t>
  </si>
  <si>
    <t>1.1066694137037911</t>
  </si>
  <si>
    <t>6657.3598572475985</t>
  </si>
  <si>
    <t>38.128469358117925</t>
  </si>
  <si>
    <t>1.1404379562043798</t>
  </si>
  <si>
    <t>6732.65526853487</t>
  </si>
  <si>
    <t>38.24926808016265</t>
  </si>
  <si>
    <t>1.1440510948905112</t>
  </si>
  <si>
    <t>6659.5844647997</t>
  </si>
  <si>
    <t>38.13945106012199</t>
  </si>
  <si>
    <t>1.103967506475159</t>
  </si>
  <si>
    <t>6778.855790900843</t>
  </si>
  <si>
    <t>6700.583288954256</t>
  </si>
  <si>
    <t>0.22342335766423363</t>
  </si>
  <si>
    <t>3139.372585744962</t>
  </si>
  <si>
    <t>3.8446938716235843</t>
  </si>
  <si>
    <t>0.2156181569343066</t>
  </si>
  <si>
    <t>3133.844051918199</t>
  </si>
  <si>
    <t>3137.8711100433075</t>
  </si>
  <si>
    <t>0.20945939781021902</t>
  </si>
  <si>
    <t>3139.993313262571</t>
  </si>
  <si>
    <t>3136.725536192601</t>
  </si>
  <si>
    <t>24.829628231193727</t>
  </si>
  <si>
    <t>0.20072006312882226</t>
  </si>
  <si>
    <t>3805.1153641535834</t>
  </si>
  <si>
    <t>26.696517571884982</t>
  </si>
  <si>
    <t>0.2158117971986585</t>
  </si>
  <si>
    <t>3789.4349330952996</t>
  </si>
  <si>
    <t>27.135785652047634</t>
  </si>
  <si>
    <t>0.217404197080292</t>
  </si>
  <si>
    <t>3804.5295858311147</t>
  </si>
  <si>
    <t>28.124138832413593</t>
  </si>
  <si>
    <t>0.2273525350167686</t>
  </si>
  <si>
    <t>3795.8448282393415</t>
  </si>
  <si>
    <t>25.92779843160035</t>
  </si>
  <si>
    <t>0.20959755375813774</t>
  </si>
  <si>
    <t>3784.290888045446</t>
  </si>
  <si>
    <t>134.44897763578274</t>
  </si>
  <si>
    <t>4.021423357664234</t>
  </si>
  <si>
    <t>4787.456829811397</t>
  </si>
  <si>
    <t>3.7599224452554756</t>
  </si>
  <si>
    <t>4788.447539282521</t>
  </si>
  <si>
    <t>123.69789137380192</t>
  </si>
  <si>
    <t>3.699854014598541</t>
  </si>
  <si>
    <t>4788.270585505964</t>
  </si>
  <si>
    <t>127.20105431309905</t>
  </si>
  <si>
    <t>3.357030914555604</t>
  </si>
  <si>
    <t>4781.777456035819</t>
  </si>
  <si>
    <t>138.87460354342144</t>
  </si>
  <si>
    <t>3.665113782739374</t>
  </si>
  <si>
    <t>4793.655563679307</t>
  </si>
  <si>
    <t>1425.5347371478363</t>
  </si>
  <si>
    <t>12.791496350364964</t>
  </si>
  <si>
    <t>471.04404573209956</t>
  </si>
  <si>
    <t>580.1633168748185</t>
  </si>
  <si>
    <t>5.422787408759126</t>
  </si>
  <si>
    <t>483.67529278271024</t>
  </si>
  <si>
    <t>1612.4433052570434</t>
  </si>
  <si>
    <t>13.15331785003318</t>
  </si>
  <si>
    <t>894.1834896405082</t>
  </si>
  <si>
    <t>1141.2184722625618</t>
  </si>
  <si>
    <t>9.942031039614488</t>
  </si>
  <si>
    <t>455.2913960533143</t>
  </si>
  <si>
    <t>940.0336915480685</t>
  </si>
  <si>
    <t>7.271583186508935</t>
  </si>
  <si>
    <t>479.30605287335993</t>
  </si>
  <si>
    <t>-0.01798357664233577</t>
  </si>
  <si>
    <t>3509.64365290948</t>
  </si>
  <si>
    <t>-0.2185358698809178</t>
  </si>
  <si>
    <t>-0.015084222346996067</t>
  </si>
  <si>
    <t>3526.726192716202</t>
  </si>
  <si>
    <t>-0.33933459192564625</t>
  </si>
  <si>
    <t>-0.02342223469960696</t>
  </si>
  <si>
    <t>3524.3835960827755</t>
  </si>
  <si>
    <t>-0.015842223469960694</t>
  </si>
  <si>
    <t>3519.83248822842</t>
  </si>
  <si>
    <t>-0.01660022459292532</t>
  </si>
  <si>
    <t>3510.0111735351247</t>
  </si>
  <si>
    <t>5141.083518860272</t>
  </si>
  <si>
    <t>5166.460435885112</t>
  </si>
  <si>
    <t>5144.297593994609</t>
  </si>
  <si>
    <t>5144.226644571477</t>
  </si>
  <si>
    <t>0.9546076642335768</t>
  </si>
  <si>
    <t>5159.752619645671</t>
  </si>
  <si>
    <t>-0.07038581856100105</t>
  </si>
  <si>
    <t>3806.2482571503897</t>
  </si>
  <si>
    <t>-0.0200599582898853</t>
  </si>
  <si>
    <t>3791.7958273710333</t>
  </si>
  <si>
    <t>-2.3171391228579727</t>
  </si>
  <si>
    <t>-0.0742570385818561</t>
  </si>
  <si>
    <t>3798.2702365299847</t>
  </si>
  <si>
    <t>-1.921797850711589</t>
  </si>
  <si>
    <t>3807.2337659014324</t>
  </si>
  <si>
    <t>-2.3610659308742377</t>
  </si>
  <si>
    <t>-0.07566475495307612</t>
  </si>
  <si>
    <t>3802.9636690259345</t>
  </si>
  <si>
    <t>2623.089340691258</t>
  </si>
  <si>
    <t>11.208237747653806</t>
  </si>
  <si>
    <t>1677.793289577879</t>
  </si>
  <si>
    <t>1653.47135188438</t>
  </si>
  <si>
    <t>1679.9596610520373</t>
  </si>
  <si>
    <t>2623.199157711298</t>
  </si>
  <si>
    <t>11.208706986444211</t>
  </si>
  <si>
    <t>1717.9017070597104</t>
  </si>
  <si>
    <t>1652.0882134703938</t>
  </si>
  <si>
    <t>127.38774324716817</t>
  </si>
  <si>
    <t>6.723915843709748</t>
  </si>
  <si>
    <t>5.7153284671532845</t>
  </si>
  <si>
    <t>5.443169968717415</t>
  </si>
  <si>
    <t>8.164754953076121</t>
  </si>
  <si>
    <t>7260.147882040015</t>
  </si>
  <si>
    <t>6.35036496350365</t>
  </si>
  <si>
    <t>2.4658222413052813</t>
  </si>
  <si>
    <t>4661.590642337084</t>
  </si>
  <si>
    <t>4726.126212764147</t>
  </si>
  <si>
    <t>4670.868317989136</t>
  </si>
  <si>
    <t>4734.566371965334</t>
  </si>
  <si>
    <t>2.4646629454701587</t>
  </si>
  <si>
    <t>4710.977326160955</t>
  </si>
  <si>
    <t>3.6541970802919708</t>
  </si>
  <si>
    <t>5838.115075160151</t>
  </si>
  <si>
    <t>2.928050052137644</t>
  </si>
  <si>
    <t>5884.968827992197</t>
  </si>
  <si>
    <t>147.15480685448736</t>
  </si>
  <si>
    <t>3.7726798748696564</t>
  </si>
  <si>
    <t>5874.528025640704</t>
  </si>
  <si>
    <t>113.66061574208538</t>
  </si>
  <si>
    <t>2.833029197080292</t>
  </si>
  <si>
    <t>5962.620839044432</t>
  </si>
  <si>
    <t>119.15146674411851</t>
  </si>
  <si>
    <t>3.054744525547446</t>
  </si>
  <si>
    <t>5914.513928830367</t>
  </si>
  <si>
    <t>2.629051094890511</t>
  </si>
  <si>
    <t>4664.783374363591</t>
  </si>
  <si>
    <t>144.40938135347082</t>
  </si>
  <si>
    <t>2.591605839416059</t>
  </si>
  <si>
    <t>4739.840035623793</t>
  </si>
  <si>
    <t>143.42102817310487</t>
  </si>
  <si>
    <t>2.5738686131386865</t>
  </si>
  <si>
    <t>4652.721507955079</t>
  </si>
  <si>
    <t>4724.352809208391</t>
  </si>
  <si>
    <t>142.21304095265756</t>
  </si>
  <si>
    <t>2.552189781021898</t>
  </si>
  <si>
    <t>4701.54663266807</t>
  </si>
  <si>
    <t>11490.165788556493</t>
  </si>
  <si>
    <t>412.4106131386862</t>
  </si>
  <si>
    <t>789.5625511815686</t>
  </si>
  <si>
    <t>11490.154806854487</t>
  </si>
  <si>
    <t>322.19548357664235</t>
  </si>
  <si>
    <t>737.784297170999</t>
  </si>
  <si>
    <t>312.4322826808228</t>
  </si>
  <si>
    <t>758.2039472447836</t>
  </si>
  <si>
    <t>937.2959522229596</t>
  </si>
  <si>
    <t>755.4107892048435</t>
  </si>
  <si>
    <t>644.3909671532847</t>
  </si>
  <si>
    <t>733.3004438288751</t>
  </si>
  <si>
    <t>116.911199535289</t>
  </si>
  <si>
    <t>1.362413498909849</t>
  </si>
  <si>
    <t>4732.115547353318</t>
  </si>
  <si>
    <t>1.203903522691209</t>
  </si>
  <si>
    <t>4797.627472274749</t>
  </si>
  <si>
    <t>116.17542550101655</t>
  </si>
  <si>
    <t>1.1846093231585932</t>
  </si>
  <si>
    <t>4741.533584363614</t>
  </si>
  <si>
    <t>116.92218123729306</t>
  </si>
  <si>
    <t>1.0597544790975448</t>
  </si>
  <si>
    <t>4806.1953221016565</t>
  </si>
  <si>
    <t>118.61336334591925</t>
  </si>
  <si>
    <t>1.0750829462508293</t>
  </si>
  <si>
    <t>4782.249399140444</t>
  </si>
  <si>
    <t>78.07990124891083</t>
  </si>
  <si>
    <t>1.0778775968556988</t>
  </si>
  <si>
    <t>3669.4931175810466</t>
  </si>
  <si>
    <t>3726.8901689329577</t>
  </si>
  <si>
    <t>77.97008422887016</t>
  </si>
  <si>
    <t>1.0763615946097695</t>
  </si>
  <si>
    <t>3654.3411881680354</t>
  </si>
  <si>
    <t>3727.6403347763153</t>
  </si>
  <si>
    <t>3715.8535918474627</t>
  </si>
  <si>
    <t>1573.238629102527</t>
  </si>
  <si>
    <t>249.63442303761792</t>
  </si>
  <si>
    <t>6.302170229405632</t>
  </si>
  <si>
    <t>4242.25009879629</t>
  </si>
  <si>
    <t>1573.3484461225676</t>
  </si>
  <si>
    <t>6.3026101407716375</t>
  </si>
  <si>
    <t>4160.298073953482</t>
  </si>
  <si>
    <t>4056.240597256596</t>
  </si>
  <si>
    <t>4171.252500092322</t>
  </si>
  <si>
    <t>4134.254913894253</t>
  </si>
  <si>
    <t>7194.442433923904</t>
  </si>
  <si>
    <t>32.27830291970803</t>
  </si>
  <si>
    <t>7186.755242521057</t>
  </si>
  <si>
    <t>32.24381386861314</t>
  </si>
  <si>
    <t>7206.522306128376</t>
  </si>
  <si>
    <t>32.332499999999996</t>
  </si>
  <si>
    <t>7184.558902120244</t>
  </si>
  <si>
    <t>32.2339598540146</t>
  </si>
  <si>
    <t>7201.031455126344</t>
  </si>
  <si>
    <t>32.307864963503654</t>
  </si>
  <si>
    <t>0.8437500000000001</t>
  </si>
  <si>
    <t>4601.0643945736</t>
  </si>
  <si>
    <t>4637.206219826601</t>
  </si>
  <si>
    <t>4585.314816555266</t>
  </si>
  <si>
    <t>4628.491338752294</t>
  </si>
  <si>
    <t>4614.697622892054</t>
  </si>
  <si>
    <t>125.63067092651758</t>
  </si>
  <si>
    <t>2.0496350364963503</t>
  </si>
  <si>
    <t>3250.6365280118307</t>
  </si>
  <si>
    <t>3245.017439090281</t>
  </si>
  <si>
    <t>125.52085390647692</t>
  </si>
  <si>
    <t>2.047843397478434</t>
  </si>
  <si>
    <t>3249.4062720820993</t>
  </si>
  <si>
    <t>3246.433662763545</t>
  </si>
  <si>
    <t>2.0138022561380224</t>
  </si>
  <si>
    <t>3254.194326519816</t>
  </si>
  <si>
    <t>5641.4687250136685</t>
  </si>
  <si>
    <t>5660.900141245205</t>
  </si>
  <si>
    <t>5623.493681859747</t>
  </si>
  <si>
    <t>5725.828432718188</t>
  </si>
  <si>
    <t>5669.195047931271</t>
  </si>
  <si>
    <t>41335.12634330526</t>
  </si>
  <si>
    <t>27.474452554744527</t>
  </si>
  <si>
    <t>21.055255676947308</t>
  </si>
  <si>
    <t>41949.003485332556</t>
  </si>
  <si>
    <t>26.886678832116786</t>
  </si>
  <si>
    <t>20.002390408565663</t>
  </si>
  <si>
    <t>48457.85826314261</t>
  </si>
  <si>
    <t>38.823057872784155</t>
  </si>
  <si>
    <t>22.97884305675509</t>
  </si>
  <si>
    <t>36681.081033981995</t>
  </si>
  <si>
    <t>24.74765380604797</t>
  </si>
  <si>
    <t>20.771262936970114</t>
  </si>
  <si>
    <t>44752.63200697067</t>
  </si>
  <si>
    <t>1359.6160540441692</t>
  </si>
  <si>
    <t>32.915639583582625</t>
  </si>
  <si>
    <t>21.851079252587287</t>
  </si>
  <si>
    <t>33.552039885297184</t>
  </si>
  <si>
    <t>1912.8280151453873</t>
  </si>
  <si>
    <t>4182.710659308742</t>
  </si>
  <si>
    <t>1807.1868927996697</t>
  </si>
  <si>
    <t>4182.38120824862</t>
  </si>
  <si>
    <t>33.80992306174788</t>
  </si>
  <si>
    <t>1857.5309816251452</t>
  </si>
  <si>
    <t>4184.687365669474</t>
  </si>
  <si>
    <t>33.526525026068825</t>
  </si>
  <si>
    <t>1794.3193534486468</t>
  </si>
  <si>
    <t>4182.161574208539</t>
  </si>
  <si>
    <t>33.808147563622015</t>
  </si>
  <si>
    <t>1809.5688636071623</t>
  </si>
  <si>
    <t>11.1866527632951</t>
  </si>
  <si>
    <t>5035.370892240555</t>
  </si>
  <si>
    <t>532.3929131571304</t>
  </si>
  <si>
    <t>11.374348279457768</t>
  </si>
  <si>
    <t>5003.639613362059</t>
  </si>
  <si>
    <t>522.7290153935521</t>
  </si>
  <si>
    <t>11.440270607085633</t>
  </si>
  <si>
    <t>6609.403976404299</t>
  </si>
  <si>
    <t>542.4960790008713</t>
  </si>
  <si>
    <t>11.59019812304484</t>
  </si>
  <si>
    <t>4992.356964993762</t>
  </si>
  <si>
    <t>532.1732791170491</t>
  </si>
  <si>
    <t>11.369655891553704</t>
  </si>
  <si>
    <t>5035.298615744354</t>
  </si>
  <si>
    <t>25707.615306418822</t>
  </si>
  <si>
    <t>10016.58122438442</t>
  </si>
  <si>
    <t>2.566505949538558</t>
  </si>
  <si>
    <t>30.794222408426048</t>
  </si>
  <si>
    <t>25762.523816439152</t>
  </si>
  <si>
    <t>7252.771540753649</t>
  </si>
  <si>
    <t>3.5520936612546494</t>
  </si>
  <si>
    <t>30.10848253104111</t>
  </si>
  <si>
    <t>25659.18600058089</t>
  </si>
  <si>
    <t>6773.562603672507</t>
  </si>
  <si>
    <t>3.7881374251518585</t>
  </si>
  <si>
    <t>33.70047664169523</t>
  </si>
  <si>
    <t>27032.118385129248</t>
  </si>
  <si>
    <t>9258.762440163078</t>
  </si>
  <si>
    <t>2.919625442366693</t>
  </si>
  <si>
    <t>30.455644049331152</t>
  </si>
  <si>
    <t>26040.251060121987</t>
  </si>
  <si>
    <t>7208.193965211218</t>
  </si>
  <si>
    <t>3.612590225207535</t>
  </si>
  <si>
    <t>32.89184933872895</t>
  </si>
  <si>
    <t>175.3009090909091</t>
  </si>
  <si>
    <t>1.8080417820286936</t>
  </si>
  <si>
    <t>5048.297937457684</t>
  </si>
  <si>
    <t>173.90623293639268</t>
  </si>
  <si>
    <t>1.950602189781022</t>
  </si>
  <si>
    <t>5126.430628582619</t>
  </si>
  <si>
    <t>176.34417078129536</t>
  </si>
  <si>
    <t>2.002984385105793</t>
  </si>
  <si>
    <t>5016.3025692185965</t>
  </si>
  <si>
    <t>1.7936571860055373</t>
  </si>
  <si>
    <t>5092.672763017444</t>
  </si>
  <si>
    <t>174.9385129247749</t>
  </si>
  <si>
    <t>1.687897339298328</t>
  </si>
  <si>
    <t>5110.924056578127</t>
  </si>
  <si>
    <t>1.4416058394160585</t>
  </si>
  <si>
    <t>5512.727140979649</t>
  </si>
  <si>
    <t>5518.492110130956</t>
  </si>
  <si>
    <t>5485.853280167259</t>
  </si>
  <si>
    <t>5522.0655376482755</t>
  </si>
  <si>
    <t>5489.687978291451</t>
  </si>
  <si>
    <t>0.25338894681960383</t>
  </si>
  <si>
    <t>3964.7599640662584</t>
  </si>
  <si>
    <t>3948.421656464642</t>
  </si>
  <si>
    <t>3964.149609262667</t>
  </si>
  <si>
    <t>3955.10048041841</t>
  </si>
  <si>
    <t>3943.061791673382</t>
  </si>
  <si>
    <t>49.088207958176014</t>
  </si>
  <si>
    <t>1.6313868613138687</t>
  </si>
  <si>
    <t>3618.2069421447895</t>
  </si>
  <si>
    <t>48.97839093813535</t>
  </si>
  <si>
    <t>1.33178500331785</t>
  </si>
  <si>
    <t>3603.296738621033</t>
  </si>
  <si>
    <t>1.3347710683477105</t>
  </si>
  <si>
    <t>3617.6499374313767</t>
  </si>
  <si>
    <t>3609.3917777694064</t>
  </si>
  <si>
    <t>3598.4053706258806</t>
  </si>
  <si>
    <t>164.61571304095267</t>
  </si>
  <si>
    <t>0.7857004193197702</t>
  </si>
  <si>
    <t>4649.671182329499</t>
  </si>
  <si>
    <t>162.52918966018007</t>
  </si>
  <si>
    <t>0.7675758739915481</t>
  </si>
  <si>
    <t>4652.47483937299</t>
  </si>
  <si>
    <t>0.7079583303805542</t>
  </si>
  <si>
    <t>4734.90551830008</t>
  </si>
  <si>
    <t>160.22303223932616</t>
  </si>
  <si>
    <t>1.1688623820544775</t>
  </si>
  <si>
    <t>4622.082642443975</t>
  </si>
  <si>
    <t>161.6506534998548</t>
  </si>
  <si>
    <t>1.306766620635234</t>
  </si>
  <si>
    <t>4655.853640604609</t>
  </si>
  <si>
    <t>0.16855551286976567</t>
  </si>
  <si>
    <t>3017.241373257463</t>
  </si>
  <si>
    <t>0.1731110672716512</t>
  </si>
  <si>
    <t>3007.0727429242615</t>
  </si>
  <si>
    <t>0.17044782008285658</t>
  </si>
  <si>
    <t>3010.719819424693</t>
  </si>
  <si>
    <t>3015.008293244965</t>
  </si>
  <si>
    <t>0.16778457289406193</t>
  </si>
  <si>
    <t>3021.0048080191646</t>
  </si>
  <si>
    <t>0.18476277372262775</t>
  </si>
  <si>
    <t>2829.9772205705085</t>
  </si>
  <si>
    <t>0.17389437526835555</t>
  </si>
  <si>
    <t>2839.6288150007304</t>
  </si>
  <si>
    <t>0.18214996682149964</t>
  </si>
  <si>
    <t>2821.265617237693</t>
  </si>
  <si>
    <t>2831.0217824990186</t>
  </si>
  <si>
    <t>2840.986275006324</t>
  </si>
  <si>
    <t>1984.3935521347662</t>
  </si>
  <si>
    <t>28.263816475495307</t>
  </si>
  <si>
    <t>1115.8154677185244</t>
  </si>
  <si>
    <t>2008.553296543712</t>
  </si>
  <si>
    <t>28.607924921793533</t>
  </si>
  <si>
    <t>1120.7211857289608</t>
  </si>
  <si>
    <t>30.422314911366005</t>
  </si>
  <si>
    <t>1126.7847995242123</t>
  </si>
  <si>
    <t>1978.9027011327332</t>
  </si>
  <si>
    <t>28.18561001042753</t>
  </si>
  <si>
    <t>1124.7852699312357</t>
  </si>
  <si>
    <t>2046.9892535579438</t>
  </si>
  <si>
    <t>29.15537017726799</t>
  </si>
  <si>
    <t>1135.01508858829</t>
  </si>
  <si>
    <t>0.5693430656934306</t>
  </si>
  <si>
    <t>5954.898981302427</t>
  </si>
  <si>
    <t>0.5666058394160584</t>
  </si>
  <si>
    <t>5968.926392183863</t>
  </si>
  <si>
    <t>5938.418073296974</t>
  </si>
  <si>
    <t>5957.724545173822</t>
  </si>
  <si>
    <t>0.5939781021897811</t>
  </si>
  <si>
    <t>5942.106571645337</t>
  </si>
  <si>
    <t>141.0709439442347</t>
  </si>
  <si>
    <t>1.046154310188816</t>
  </si>
  <si>
    <t>5223.244022469538</t>
  </si>
  <si>
    <t>178.63934650014522</t>
  </si>
  <si>
    <t>1.3247541774748144</t>
  </si>
  <si>
    <t>5304.084360526783</t>
  </si>
  <si>
    <t>197.34118501307</t>
  </si>
  <si>
    <t>1.4634433250889787</t>
  </si>
  <si>
    <t>5190.13987172964</t>
  </si>
  <si>
    <t>1.4626289437171984</t>
  </si>
  <si>
    <t>5269.156634051621</t>
  </si>
  <si>
    <t>198.32953819343595</t>
  </si>
  <si>
    <t>1.4707727574350002</t>
  </si>
  <si>
    <t>5288.040416501514</t>
  </si>
  <si>
    <t>-0.7828467153284673</t>
  </si>
  <si>
    <t>5129.407478541887</t>
  </si>
  <si>
    <t>-0.8375912408759124</t>
  </si>
  <si>
    <t>5108.061133305392</t>
  </si>
  <si>
    <t>5124.291789474255</t>
  </si>
  <si>
    <t>5135.51175812608</t>
  </si>
  <si>
    <t>5126.126285690934</t>
  </si>
  <si>
    <t>876.6692709846064</t>
  </si>
  <si>
    <t>4.370255474452555</t>
  </si>
  <si>
    <t>5397.118096422784</t>
  </si>
  <si>
    <t>5362.587679230992</t>
  </si>
  <si>
    <t>876.7790880046471</t>
  </si>
  <si>
    <t>4.370802919708029</t>
  </si>
  <si>
    <t>5482.427426373883</t>
  </si>
  <si>
    <t>5350.611274870591</t>
  </si>
  <si>
    <t>5396.7505536313965</t>
  </si>
  <si>
    <t>1835.3718559395877</t>
  </si>
  <si>
    <t>26.562926771838946</t>
  </si>
  <si>
    <t>3423.2906446401903</t>
  </si>
  <si>
    <t>3359.5243769166423</t>
  </si>
  <si>
    <t>1837.5681963404008</t>
  </si>
  <si>
    <t>26.594713915705203</t>
  </si>
  <si>
    <t>3273.8244333523185</t>
  </si>
  <si>
    <t>1836.4700261399942</t>
  </si>
  <si>
    <t>26.578820343772072</t>
  </si>
  <si>
    <t>3366.68200966969</t>
  </si>
  <si>
    <t>3336.3134739505213</t>
  </si>
  <si>
    <t>4412.692972667278</t>
  </si>
  <si>
    <t>4434.1709376162125</t>
  </si>
  <si>
    <t>4431.22557884922</t>
  </si>
  <si>
    <t>4425.503447592355</t>
  </si>
  <si>
    <t>4413.155058235638</t>
  </si>
  <si>
    <t>66.23064478652338</t>
  </si>
  <si>
    <t>2.377182481751825</t>
  </si>
  <si>
    <t>4530.0689257783415</t>
  </si>
  <si>
    <t>65.22032820214929</t>
  </si>
  <si>
    <t>2.340919708029197</t>
  </si>
  <si>
    <t>4561.169582259601</t>
  </si>
  <si>
    <t>2.4101277372262775</t>
  </si>
  <si>
    <t>4496.272138506634</t>
  </si>
  <si>
    <t>66.09886436247459</t>
  </si>
  <si>
    <t>2.3724525547445254</t>
  </si>
  <si>
    <t>4574.954744929887</t>
  </si>
  <si>
    <t>2.4413321167883213</t>
  </si>
  <si>
    <t>4555.26088898082</t>
  </si>
  <si>
    <t>91940.34661632298</t>
  </si>
  <si>
    <t>15.565884864343753</t>
  </si>
  <si>
    <t>116509.59869300028</t>
  </si>
  <si>
    <t>19.72556190607354</t>
  </si>
  <si>
    <t>141502.63465001452</t>
  </si>
  <si>
    <t>23.956987329568925</t>
  </si>
  <si>
    <t>101535.60874237584</t>
  </si>
  <si>
    <t>17.19040283707478</t>
  </si>
  <si>
    <t>121877.67426662795</t>
  </si>
  <si>
    <t>20.634399531744936</t>
  </si>
  <si>
    <t>4833.410011093995</t>
  </si>
  <si>
    <t>4825.137937716308</t>
  </si>
  <si>
    <t>4831.280122317437</t>
  </si>
  <si>
    <t>4834.616111733823</t>
  </si>
  <si>
    <t>4829.537846496959</t>
  </si>
  <si>
    <t>2489.5518443218125</t>
  </si>
  <si>
    <t>336.56069534535993</t>
  </si>
  <si>
    <t>7.397036786387586</t>
  </si>
  <si>
    <t>2715.0921005554824</t>
  </si>
  <si>
    <t>7.372624123726242</t>
  </si>
  <si>
    <t>2534.6774084358026</t>
  </si>
  <si>
    <t>2548.581586716177</t>
  </si>
  <si>
    <t>2511.7822955431607</t>
  </si>
  <si>
    <t>2540.1980257585597</t>
  </si>
  <si>
    <t>0.18676020911422372</t>
  </si>
  <si>
    <t>4300.624120095834</t>
  </si>
  <si>
    <t>33.000014522219</t>
  </si>
  <si>
    <t>0.20007644505819688</t>
  </si>
  <si>
    <t>4273.782659842862</t>
  </si>
  <si>
    <t>31.901844321812373</t>
  </si>
  <si>
    <t>0.1934183270862103</t>
  </si>
  <si>
    <t>4368.798120692733</t>
  </si>
  <si>
    <t>4263.872072152847</t>
  </si>
  <si>
    <t>4300.5307310766275</t>
  </si>
  <si>
    <t>396.4394423467906</t>
  </si>
  <si>
    <t>7.411040145985402</t>
  </si>
  <si>
    <t>6128.132934234529</t>
  </si>
  <si>
    <t>396.5492593668313</t>
  </si>
  <si>
    <t>7.2618054521078506</t>
  </si>
  <si>
    <t>6163.700695508804</t>
  </si>
  <si>
    <t>395.45108916642465</t>
  </si>
  <si>
    <t>7.39256386861314</t>
  </si>
  <si>
    <t>6140.17511585231</t>
  </si>
  <si>
    <t>395.341272146384</t>
  </si>
  <si>
    <t>7.390510948905111</t>
  </si>
  <si>
    <t>6018.879116679786</t>
  </si>
  <si>
    <t>7.413093065693432</t>
  </si>
  <si>
    <t>6111.487331664832</t>
  </si>
  <si>
    <t>-27.44217513796108</t>
  </si>
  <si>
    <t>-1.2960103726469459</t>
  </si>
  <si>
    <t>3051.277174714588</t>
  </si>
  <si>
    <t>3047.6812645463838</t>
  </si>
  <si>
    <t>-27.447665988963113</t>
  </si>
  <si>
    <t>-1.231456204379562</t>
  </si>
  <si>
    <t>3046.733747538072</t>
  </si>
  <si>
    <t>3049.310102844979</t>
  </si>
  <si>
    <t>3048.081708870946</t>
  </si>
  <si>
    <t>176.28926227127505</t>
  </si>
  <si>
    <t>2.876118115461181</t>
  </si>
  <si>
    <t>6044.7660829389015</t>
  </si>
  <si>
    <t>173.73052570432762</t>
  </si>
  <si>
    <t>2.834372926343729</t>
  </si>
  <si>
    <t>6182.287223783976</t>
  </si>
  <si>
    <t>173.86230612837642</t>
  </si>
  <si>
    <t>2.836522893165229</t>
  </si>
  <si>
    <t>6105.233803441362</t>
  </si>
  <si>
    <t>175.5205431309904</t>
  </si>
  <si>
    <t>2.863576642335766</t>
  </si>
  <si>
    <t>6234.4140767719</t>
  </si>
  <si>
    <t>176.5967499273889</t>
  </si>
  <si>
    <t>2.881134704711347</t>
  </si>
  <si>
    <t>6163.0852443530985</t>
  </si>
  <si>
    <t>4769.2840772461</t>
  </si>
  <si>
    <t>4721.6404917538475</t>
  </si>
  <si>
    <t>-0.5051582921870462</t>
  </si>
  <si>
    <t>4749.747043963383</t>
  </si>
  <si>
    <t>0.7028289282602382</t>
  </si>
  <si>
    <t>4752.083181981403</t>
  </si>
  <si>
    <t>1.0322799883822247</t>
  </si>
  <si>
    <t>4756.35450052939</t>
  </si>
  <si>
    <t>334.9419111240198</t>
  </si>
  <si>
    <t>7.155891553701775</t>
  </si>
  <si>
    <t>335.93026430438573</t>
  </si>
  <si>
    <t>7.177007299270075</t>
  </si>
  <si>
    <t>335.1615451641011</t>
  </si>
  <si>
    <t>7.160583941605841</t>
  </si>
  <si>
    <t>7.179353493222108</t>
  </si>
  <si>
    <t>0.22582116788321172</t>
  </si>
  <si>
    <t>4849.908829556958</t>
  </si>
  <si>
    <t>4839.975903967952</t>
  </si>
  <si>
    <t>4846.143463650492</t>
  </si>
  <si>
    <t>0.18476277372262778</t>
  </si>
  <si>
    <t>4867.424018263854</t>
  </si>
  <si>
    <t>4871.795260431812</t>
  </si>
  <si>
    <t>22325.69035724659</t>
  </si>
  <si>
    <t>2997.8419552285363</t>
  </si>
  <si>
    <t>7.4472539549019094</t>
  </si>
  <si>
    <t>338.3097107367055</t>
  </si>
  <si>
    <t>22325.580540226547</t>
  </si>
  <si>
    <t>3443.617710652855</t>
  </si>
  <si>
    <t>6.483176245482247</t>
  </si>
  <si>
    <t>314.1965398212158</t>
  </si>
  <si>
    <t>6.525444019116003</t>
  </si>
  <si>
    <t>370.8838792267474</t>
  </si>
  <si>
    <t>9.677784830212634</t>
  </si>
  <si>
    <t>331.53916287194824</t>
  </si>
  <si>
    <t>2518.633018147395</t>
  </si>
  <si>
    <t>8.864209353400945</t>
  </si>
  <si>
    <t>342.38219193682716</t>
  </si>
  <si>
    <t>481.32799883822247</t>
  </si>
  <si>
    <t>10.534181947658894</t>
  </si>
  <si>
    <t>5677.43283867234</t>
  </si>
  <si>
    <t>481.21818181818185</t>
  </si>
  <si>
    <t>10.531778529464129</t>
  </si>
  <si>
    <t>5642.014514423691</t>
  </si>
  <si>
    <t>366.0201277955272</t>
  </si>
  <si>
    <t>8.01059284315471</t>
  </si>
  <si>
    <t>5767.374029675319</t>
  </si>
  <si>
    <t>5628.733152071958</t>
  </si>
  <si>
    <t>5677.149878356892</t>
  </si>
  <si>
    <t>-32.945106012198664</t>
  </si>
  <si>
    <t>-2.9562043795620436</t>
  </si>
  <si>
    <t>4251.727106643918</t>
  </si>
  <si>
    <t>4264.374527004357</t>
  </si>
  <si>
    <t>4258.464615156974</t>
  </si>
  <si>
    <t>4267.006309312594</t>
  </si>
  <si>
    <t>4254.219243069148</t>
  </si>
  <si>
    <t>206.45599767644498</t>
  </si>
  <si>
    <t>4.4108446298227335</t>
  </si>
  <si>
    <t>4201.163854209399</t>
  </si>
  <si>
    <t>203.82038919546906</t>
  </si>
  <si>
    <t>5.899693901577584</t>
  </si>
  <si>
    <t>4237.35619129905</t>
  </si>
  <si>
    <t>4.278475640808012</t>
  </si>
  <si>
    <t>4178.376951839373</t>
  </si>
  <si>
    <t>204.0400232355504</t>
  </si>
  <si>
    <t>3.7364814538954265</t>
  </si>
  <si>
    <t>4233.393111977592</t>
  </si>
  <si>
    <t>205.90691257624167</t>
  </si>
  <si>
    <t>6.371130128366474</t>
  </si>
  <si>
    <t>4242.083731438379</t>
  </si>
  <si>
    <t>0.5479429329794292</t>
  </si>
  <si>
    <t>4582.453947769992</t>
  </si>
  <si>
    <t>0.55092899800929</t>
  </si>
  <si>
    <t>4621.931036436584</t>
  </si>
  <si>
    <t>0.5279986926680464</t>
  </si>
  <si>
    <t>4557.59894702577</t>
  </si>
  <si>
    <t>0.5265279442205032</t>
  </si>
  <si>
    <t>4617.608275146577</t>
  </si>
  <si>
    <t>4627.087639636669</t>
  </si>
  <si>
    <t>3583.812521667034</t>
  </si>
  <si>
    <t>2.1432481751824817</t>
  </si>
  <si>
    <t>3603.405099671505</t>
  </si>
  <si>
    <t>2.104535974973931</t>
  </si>
  <si>
    <t>3590.071311278146</t>
  </si>
  <si>
    <t>64.68222480395005</t>
  </si>
  <si>
    <t>2.072862356621481</t>
  </si>
  <si>
    <t>3607.7277332515537</t>
  </si>
  <si>
    <t>3596.8351616405116</t>
  </si>
  <si>
    <t>74827.12111530642</t>
  </si>
  <si>
    <t>674.2358300792804</t>
  </si>
  <si>
    <t>110.98063582071548</t>
  </si>
  <si>
    <t>19.85668783380495</t>
  </si>
  <si>
    <t>30207.367702584957</t>
  </si>
  <si>
    <t>673.1213906907199</t>
  </si>
  <si>
    <t>44.87655290762314</t>
  </si>
  <si>
    <t>19.57873378467915</t>
  </si>
  <si>
    <t>61070.343014812664</t>
  </si>
  <si>
    <t>90.72708705950596</t>
  </si>
  <si>
    <t>19.67515451283723</t>
  </si>
  <si>
    <t>28784.139122857974</t>
  </si>
  <si>
    <t>643.0315271995785</t>
  </si>
  <si>
    <t>44.76318486002352</t>
  </si>
  <si>
    <t>20.331321362488733</t>
  </si>
  <si>
    <t>38731.36479814116</t>
  </si>
  <si>
    <t>58.706290688498726</t>
  </si>
  <si>
    <t>21.38826684490309</t>
  </si>
  <si>
    <t>0.34427463503649636</t>
  </si>
  <si>
    <t>5482.662029787238</t>
  </si>
  <si>
    <t>0.35538026842477044</t>
  </si>
  <si>
    <t>5510.6183494244915</t>
  </si>
  <si>
    <t>5498.284015088861</t>
  </si>
  <si>
    <t>5524.386337546012</t>
  </si>
  <si>
    <t>5503.814182327705</t>
  </si>
  <si>
    <t>1252.1336625036306</t>
  </si>
  <si>
    <t>20.42826808228268</t>
  </si>
  <si>
    <t>4095.0343441663595</t>
  </si>
  <si>
    <t>1256.5263433052571</t>
  </si>
  <si>
    <t>20.87956204379562</t>
  </si>
  <si>
    <t>3940.960616597393</t>
  </si>
  <si>
    <t>1250.706041243102</t>
  </si>
  <si>
    <t>20.782846715328468</t>
  </si>
  <si>
    <t>4126.898466179961</t>
  </si>
  <si>
    <t>20.841240875912405</t>
  </si>
  <si>
    <t>3969.3843679467595</t>
  </si>
  <si>
    <t>1248.5097008422888</t>
  </si>
  <si>
    <t>20.746350364963504</t>
  </si>
  <si>
    <t>3930.8557608276833</t>
  </si>
  <si>
    <t>-46.397690967179784</t>
  </si>
  <si>
    <t>-0.9912669447340982</t>
  </si>
  <si>
    <t>2863.0538696878966</t>
  </si>
  <si>
    <t>-46.287873947139126</t>
  </si>
  <si>
    <t>-0.9889207507820649</t>
  </si>
  <si>
    <t>2858.7893858910584</t>
  </si>
  <si>
    <t>-45.24461225675283</t>
  </si>
  <si>
    <t>-0.9666319082377478</t>
  </si>
  <si>
    <t>2864.325001919449</t>
  </si>
  <si>
    <t>-47.122483299448156</t>
  </si>
  <si>
    <t>-1.0067518248175185</t>
  </si>
  <si>
    <t>2858.96636246078</t>
  </si>
  <si>
    <t>-46.65027011327331</t>
  </si>
  <si>
    <t>-0.996663190823775</t>
  </si>
  <si>
    <t>2865.245715537278</t>
  </si>
  <si>
    <t>415.21815277374384</t>
  </si>
  <si>
    <t>2.8225779694757795</t>
  </si>
  <si>
    <t>4345.485132220634</t>
  </si>
  <si>
    <t>376.67237873947136</t>
  </si>
  <si>
    <t>2.560550763105507</t>
  </si>
  <si>
    <t>4318.1012902865</t>
  </si>
  <si>
    <t>420.37955271565494</t>
  </si>
  <si>
    <t>2.857664233576642</t>
  </si>
  <si>
    <t>4414.434379859746</t>
  </si>
  <si>
    <t>238.30293348823702</t>
  </si>
  <si>
    <t>1.6199402786994026</t>
  </si>
  <si>
    <t>4308.364454254806</t>
  </si>
  <si>
    <t>2.5530856005308555</t>
  </si>
  <si>
    <t>4345.422758177813</t>
  </si>
  <si>
    <t>168.89857682253847</t>
  </si>
  <si>
    <t>1.0309846566363772</t>
  </si>
  <si>
    <t>5357.877095815674</t>
  </si>
  <si>
    <t>168.67894278245717</t>
  </si>
  <si>
    <t>1.0296439743780725</t>
  </si>
  <si>
    <t>5469.896315285444</t>
  </si>
  <si>
    <t>165.82370026139995</t>
  </si>
  <si>
    <t>1.0122151050201105</t>
  </si>
  <si>
    <t>5375.529580097243</t>
  </si>
  <si>
    <t>0.992775212274691</t>
  </si>
  <si>
    <t>5485.898515487881</t>
  </si>
  <si>
    <t>167.4709555620099</t>
  </si>
  <si>
    <t>1.0222702219573963</t>
  </si>
  <si>
    <t>5430.158773074547</t>
  </si>
  <si>
    <t>280.91193726401394</t>
  </si>
  <si>
    <t>5.601459854014599</t>
  </si>
  <si>
    <t>5427.703378723046</t>
  </si>
  <si>
    <t>9.335766423357665</t>
  </si>
  <si>
    <t>5541.182483436521</t>
  </si>
  <si>
    <t>6.463222908478382</t>
  </si>
  <si>
    <t>5445.585918181212</t>
  </si>
  <si>
    <t>6.001564129301356</t>
  </si>
  <si>
    <t>5557.393231565402</t>
  </si>
  <si>
    <t>8.402189781021898</t>
  </si>
  <si>
    <t>5500.927063563472</t>
  </si>
  <si>
    <t>862.3381498693001</t>
  </si>
  <si>
    <t>6.0928070578768905</t>
  </si>
  <si>
    <t>4963.3935669031835</t>
  </si>
  <si>
    <t>844.7674266627942</t>
  </si>
  <si>
    <t>7.084299747595335</t>
  </si>
  <si>
    <t>4931.628178088059</t>
  </si>
  <si>
    <t>861.2399796688934</t>
  </si>
  <si>
    <t>5.899244999164206</t>
  </si>
  <si>
    <t>5041.9990705946275</t>
  </si>
  <si>
    <t>808.5278100493755</t>
  </si>
  <si>
    <t>5.89838881965462</t>
  </si>
  <si>
    <t>4920.86551998506</t>
  </si>
  <si>
    <t>807.4296398489689</t>
  </si>
  <si>
    <t>5.366788321167883</t>
  </si>
  <si>
    <t>4963.425163164864</t>
  </si>
  <si>
    <t>1.8606698153714045</t>
  </si>
  <si>
    <t>2497.4415540975215</t>
  </si>
  <si>
    <t>145.39773453383677</t>
  </si>
  <si>
    <t>1.9186346071275229</t>
  </si>
  <si>
    <t>2494.1927007784748</t>
  </si>
  <si>
    <t>147.48425791460937</t>
  </si>
  <si>
    <t>1.9461678832116796</t>
  </si>
  <si>
    <t>2496.33275162086</t>
  </si>
  <si>
    <t>146.38608771420274</t>
  </si>
  <si>
    <t>1.9316766852726497</t>
  </si>
  <si>
    <t>2491.7213856596945</t>
  </si>
  <si>
    <t>1.9447187634177763</t>
  </si>
  <si>
    <t>2505.4555526399645</t>
  </si>
  <si>
    <t>0.29562043795620435</t>
  </si>
  <si>
    <t>6470.227921662133</t>
  </si>
  <si>
    <t>6507.444394394219</t>
  </si>
  <si>
    <t>6485.229624007959</t>
  </si>
  <si>
    <t>6488.3438380817015</t>
  </si>
  <si>
    <t>0.06897810218978102</t>
  </si>
  <si>
    <t>6473.568146121075</t>
  </si>
  <si>
    <t>124.75213476619228</t>
  </si>
  <si>
    <t>2.7302830692540505</t>
  </si>
  <si>
    <t>2.7985401459854016</t>
  </si>
  <si>
    <t>280.1432181237293</t>
  </si>
  <si>
    <t>3.8673217293655244</t>
  </si>
  <si>
    <t>6326.669086886052</t>
  </si>
  <si>
    <t>279.0450479233227</t>
  </si>
  <si>
    <t>3.852161706906233</t>
  </si>
  <si>
    <t>6414.256185314921</t>
  </si>
  <si>
    <t>280.25303514377</t>
  </si>
  <si>
    <t>3.868837731611454</t>
  </si>
  <si>
    <t>6339.26066522262</t>
  </si>
  <si>
    <t>6425.711093822239</t>
  </si>
  <si>
    <t>3.882481751824817</t>
  </si>
  <si>
    <t>6393.696252037488</t>
  </si>
  <si>
    <t>-19.448594249201278</t>
  </si>
  <si>
    <t>-0.6232664233576642</t>
  </si>
  <si>
    <t>5025.866082343951</t>
  </si>
  <si>
    <t>-0.3803649635036496</t>
  </si>
  <si>
    <t>5056.440738685405</t>
  </si>
  <si>
    <t>-19.668228289282602</t>
  </si>
  <si>
    <t>-0.3601742886935796</t>
  </si>
  <si>
    <t>5029.030674897564</t>
  </si>
  <si>
    <t>-19.55841126924194</t>
  </si>
  <si>
    <t>-0.6267857142857143</t>
  </si>
  <si>
    <t>5028.105779856531</t>
  </si>
  <si>
    <t>-19.657246587278536</t>
  </si>
  <si>
    <t>-0.36747262773722633</t>
  </si>
  <si>
    <t>5056.860032890222</t>
  </si>
  <si>
    <t>0.43840309846566367</t>
  </si>
  <si>
    <t>4729.492199777041</t>
  </si>
  <si>
    <t>4828.373531922777</t>
  </si>
  <si>
    <t>4745.074357639817</t>
  </si>
  <si>
    <t>4842.498955048999</t>
  </si>
  <si>
    <t>4793.296505599883</t>
  </si>
  <si>
    <t>86.3161777519605</t>
  </si>
  <si>
    <t>1.9859629421673213</t>
  </si>
  <si>
    <t>6817.210707938667</t>
  </si>
  <si>
    <t>1.884896125772038</t>
  </si>
  <si>
    <t>6854.608269991874</t>
  </si>
  <si>
    <t>83.24130119082197</t>
  </si>
  <si>
    <t>1.9152161706906232</t>
  </si>
  <si>
    <t>6767.8180355936</t>
  </si>
  <si>
    <t>86.09654371187918</t>
  </si>
  <si>
    <t>1.9809096013475573</t>
  </si>
  <si>
    <t>6913.4845162252095</t>
  </si>
  <si>
    <t>82.252948010456</t>
  </si>
  <si>
    <t>1.892476137001684</t>
  </si>
  <si>
    <t>6818.505551522276</t>
  </si>
  <si>
    <t>54.95243682834737</t>
  </si>
  <si>
    <t>3.0818430656934312</t>
  </si>
  <si>
    <t>8319.234620994557</t>
  </si>
  <si>
    <t>3.9340258281864116</t>
  </si>
  <si>
    <t>8308.254946490211</t>
  </si>
  <si>
    <t>55.58937554458321</t>
  </si>
  <si>
    <t>4.5346383543463835</t>
  </si>
  <si>
    <t>8306.397338922148</t>
  </si>
  <si>
    <t>54.062918966018</t>
  </si>
  <si>
    <t>4.851131386861313</t>
  </si>
  <si>
    <t>8313.325955055063</t>
  </si>
  <si>
    <t>55.611338948591346</t>
  </si>
  <si>
    <t>3.8385176866928687</t>
  </si>
  <si>
    <t>8310.406892925615</t>
  </si>
  <si>
    <t>-75.66392680801626</t>
  </si>
  <si>
    <t>-0.8180019347462842</t>
  </si>
  <si>
    <t>6841.72019610982</t>
  </si>
  <si>
    <t>-75.77374382805694</t>
  </si>
  <si>
    <t>-0.8191891654208073</t>
  </si>
  <si>
    <t>6913.870487398713</t>
  </si>
  <si>
    <t>-76.98173104850422</t>
  </si>
  <si>
    <t>-0.8322487028405593</t>
  </si>
  <si>
    <t>6828.51724279735</t>
  </si>
  <si>
    <t>-76.7620970084229</t>
  </si>
  <si>
    <t>-0.8298742414915136</t>
  </si>
  <si>
    <t>6891.297969808018</t>
  </si>
  <si>
    <t>-74.56575660760964</t>
  </si>
  <si>
    <t>-0.8061296280010553</t>
  </si>
  <si>
    <t>6860.498549397549</t>
  </si>
  <si>
    <t>10907.026430438571</t>
  </si>
  <si>
    <t>9.690106236901062</t>
  </si>
  <si>
    <t>121.41015010343423</t>
  </si>
  <si>
    <t>13754.691577112982</t>
  </si>
  <si>
    <t>12.342251824817518</t>
  </si>
  <si>
    <t>114.36869632953722</t>
  </si>
  <si>
    <t>11149.722044728434</t>
  </si>
  <si>
    <t>10.004781021897811</t>
  </si>
  <si>
    <t>119.28600744083585</t>
  </si>
  <si>
    <t>4646.577751960499</t>
  </si>
  <si>
    <t>4.169430656934306</t>
  </si>
  <si>
    <t>116.23555130925358</t>
  </si>
  <si>
    <t>4678.20505373221</t>
  </si>
  <si>
    <t>4.197810218978103</t>
  </si>
  <si>
    <t>113.77131441073263</t>
  </si>
  <si>
    <t>4.5419078781777</t>
  </si>
  <si>
    <t>136.83046020997602</t>
  </si>
  <si>
    <t>4.553234331739239</t>
  </si>
  <si>
    <t>126.87756237956778</t>
  </si>
  <si>
    <t>129.03149814469364</t>
  </si>
  <si>
    <t>4.490295288652954</t>
  </si>
  <si>
    <t>129.36970250481428</t>
  </si>
  <si>
    <t>126.29571797351203</t>
  </si>
  <si>
    <t>9884.948443218123</t>
  </si>
  <si>
    <t>25.48817329473949</t>
  </si>
  <si>
    <t>221.41488039250675</t>
  </si>
  <si>
    <t>6507.284394423468</t>
  </si>
  <si>
    <t>22.632036156849434</t>
  </si>
  <si>
    <t>206.02876996004002</t>
  </si>
  <si>
    <t>7534.270104269533</t>
  </si>
  <si>
    <t>22.31218508347185</t>
  </si>
  <si>
    <t>216.59961275794709</t>
  </si>
  <si>
    <t>8476.838372640139</t>
  </si>
  <si>
    <t>33.07117407172326</t>
  </si>
  <si>
    <t>210.95924109237518</t>
  </si>
  <si>
    <t>18104.005637525413</t>
  </si>
  <si>
    <t>44.3850933349288</t>
  </si>
  <si>
    <t>204.88801061091195</t>
  </si>
  <si>
    <t>188.00673830961372</t>
  </si>
  <si>
    <t>12.05005213764338</t>
  </si>
  <si>
    <t>4621.136170812412</t>
  </si>
  <si>
    <t>4697.017492879601</t>
  </si>
  <si>
    <t>187.89692128957304</t>
  </si>
  <si>
    <t>12.043013555787278</t>
  </si>
  <si>
    <t>4600.234340344826</t>
  </si>
  <si>
    <t>4692.7932238194435</t>
  </si>
  <si>
    <t>4679.144047698181</t>
  </si>
  <si>
    <t>0.9773714783618936</t>
  </si>
  <si>
    <t>0.05846715328467154</t>
  </si>
  <si>
    <t>5912.995386607413</t>
  </si>
  <si>
    <t>0.05912408759124088</t>
  </si>
  <si>
    <t>5903.638977060164</t>
  </si>
  <si>
    <t>0.9554080743537612</t>
  </si>
  <si>
    <t>0.05715328467153285</t>
  </si>
  <si>
    <t>5903.868503578179</t>
  </si>
  <si>
    <t>0.05649635036496351</t>
  </si>
  <si>
    <t>5908.784208853134</t>
  </si>
  <si>
    <t>0.052554744525547446</t>
  </si>
  <si>
    <t>5907.013663777712</t>
  </si>
  <si>
    <t>787.9371187917513</t>
  </si>
  <si>
    <t>8.518380089701871</t>
  </si>
  <si>
    <t>3639.504982446455</t>
  </si>
  <si>
    <t>837.794045890212</t>
  </si>
  <si>
    <t>8.949556830031284</t>
  </si>
  <si>
    <t>3616.800148900065</t>
  </si>
  <si>
    <t>1783.5382224803952</t>
  </si>
  <si>
    <t>17.981915853358483</t>
  </si>
  <si>
    <t>2371.8090589166586</t>
  </si>
  <si>
    <t>894.668280569271</t>
  </si>
  <si>
    <t>11.982040527290552</t>
  </si>
  <si>
    <t>3608.2861627682423</t>
  </si>
  <si>
    <t>2232.4537278536163</t>
  </si>
  <si>
    <t>30.8185822571589</t>
  </si>
  <si>
    <t>2417.2790764720216</t>
  </si>
  <si>
    <t>0.5092969650403381</t>
  </si>
  <si>
    <t>4821.870935543936</t>
  </si>
  <si>
    <t>0.5186323472915867</t>
  </si>
  <si>
    <t>4818.121383971601</t>
  </si>
  <si>
    <t>4824.349527138893</t>
  </si>
  <si>
    <t>0.5196696119861699</t>
  </si>
  <si>
    <t>4819.002386453043</t>
  </si>
  <si>
    <t>4827.557294844505</t>
  </si>
  <si>
    <t>9.884629973860006</t>
  </si>
  <si>
    <t>0.1971021897810219</t>
  </si>
  <si>
    <t>5102.7964170626</t>
  </si>
  <si>
    <t>0.20158178500331786</t>
  </si>
  <si>
    <t>5093.01360989235</t>
  </si>
  <si>
    <t>0.19929197080291972</t>
  </si>
  <si>
    <t>5105.39652214871</t>
  </si>
  <si>
    <t>5100.605602389439</t>
  </si>
  <si>
    <t>5095.939898582635</t>
  </si>
  <si>
    <t>-165.20872494917222</t>
  </si>
  <si>
    <t>-4.782057923239933</t>
  </si>
  <si>
    <t>-175.23501887888472</t>
  </si>
  <si>
    <t>-4.913765967153286</t>
  </si>
  <si>
    <t>-171.8526546616323</t>
  </si>
  <si>
    <t>-4.405870698644422</t>
  </si>
  <si>
    <t>-160.92586116758642</t>
  </si>
  <si>
    <t>-3.7025828186412126</t>
  </si>
  <si>
    <t>-185.81039790880047</t>
  </si>
  <si>
    <t>-4.275126333520493</t>
  </si>
  <si>
    <t>1947.0557653209412</t>
  </si>
  <si>
    <t>62.965825453684886</t>
  </si>
  <si>
    <t>30.922421032233057</t>
  </si>
  <si>
    <t>433.2350535124054</t>
  </si>
  <si>
    <t>1948.1539355213476</t>
  </si>
  <si>
    <t>30.939861766035783</t>
  </si>
  <si>
    <t>428.7992756429062</t>
  </si>
  <si>
    <t>439.0943701400902</t>
  </si>
  <si>
    <t>1947.165582340982</t>
  </si>
  <si>
    <t>30.924165105613334</t>
  </si>
  <si>
    <t>438.96700568122196</t>
  </si>
  <si>
    <t>428.47429605981097</t>
  </si>
  <si>
    <t>308.4869909962242</t>
  </si>
  <si>
    <t>57.727960327449146</t>
  </si>
  <si>
    <t>5.343805484316433</t>
  </si>
  <si>
    <t>6710.221971712532</t>
  </si>
  <si>
    <t>309.89264885274474</t>
  </si>
  <si>
    <t>5.368155172899699</t>
  </si>
  <si>
    <t>6781.747853726067</t>
  </si>
  <si>
    <t>5.204745934672942</t>
  </si>
  <si>
    <t>6728.822841966916</t>
  </si>
  <si>
    <t>5.174308823943861</t>
  </si>
  <si>
    <t>6714.123010440804</t>
  </si>
  <si>
    <t>311.44106883531805</t>
  </si>
  <si>
    <t>5.394977876729702</t>
  </si>
  <si>
    <t>6695.657282945799</t>
  </si>
  <si>
    <t>877.6246790589602</t>
  </si>
  <si>
    <t>341.01845289960306</t>
  </si>
  <si>
    <t>2.5735401459854015</t>
  </si>
  <si>
    <t>648.9561473719343</t>
  </si>
  <si>
    <t>881.6439819924485</t>
  </si>
  <si>
    <t>2.5853263203091457</t>
  </si>
  <si>
    <t>624.5714897523173</t>
  </si>
  <si>
    <t>2.5590811507084585</t>
  </si>
  <si>
    <t>625.0007220136425</t>
  </si>
  <si>
    <t>886.8932355503921</t>
  </si>
  <si>
    <t>2.600719192786604</t>
  </si>
  <si>
    <t>597.7796034567434</t>
  </si>
  <si>
    <t>881.8087075225094</t>
  </si>
  <si>
    <t>2.5858093602404466</t>
  </si>
  <si>
    <t>623.9662969159297</t>
  </si>
  <si>
    <t>4.061776749154353</t>
  </si>
  <si>
    <t>6150.752930593402</t>
  </si>
  <si>
    <t>758.7257914609353</t>
  </si>
  <si>
    <t>4.1513040769093825</t>
  </si>
  <si>
    <t>6155.510946169511</t>
  </si>
  <si>
    <t>752.4662213186175</t>
  </si>
  <si>
    <t>4.117055367633968</t>
  </si>
  <si>
    <t>6263.5256625969205</t>
  </si>
  <si>
    <t>738.1900087133314</t>
  </si>
  <si>
    <t>4.038944276304077</t>
  </si>
  <si>
    <t>6114.274137930852</t>
  </si>
  <si>
    <t>786.5094975312228</t>
  </si>
  <si>
    <t>4.303320277728325</t>
  </si>
  <si>
    <t>6158.976953733739</t>
  </si>
  <si>
    <t>1204.3632587859427</t>
  </si>
  <si>
    <t>4.502874087591242</t>
  </si>
  <si>
    <t>4576.279969777295</t>
  </si>
  <si>
    <t>4547.132054245143</t>
  </si>
  <si>
    <t>4648.6682102308205</t>
  </si>
  <si>
    <t>4536.970445795425</t>
  </si>
  <si>
    <t>1203.2650885855358</t>
  </si>
  <si>
    <t>4.498768248175183</t>
  </si>
  <si>
    <t>4575.941823738228</t>
  </si>
  <si>
    <t>6212.283719493049</t>
  </si>
  <si>
    <t>0.3314532183145322</t>
  </si>
  <si>
    <t>6207.183461171661</t>
  </si>
  <si>
    <t>6208.240415011822</t>
  </si>
  <si>
    <t>6212.412543144774</t>
  </si>
  <si>
    <t>6207.11163525686</t>
  </si>
  <si>
    <t>3246.740197502178</t>
  </si>
  <si>
    <t>6.445441185969897</t>
  </si>
  <si>
    <t>2233.283935965357</t>
  </si>
  <si>
    <t>2109.397526430706</t>
  </si>
  <si>
    <t>2168.583720632932</t>
  </si>
  <si>
    <t>2094.7837758538017</t>
  </si>
  <si>
    <t>2112.730980902464</t>
  </si>
  <si>
    <t>0.38305746890099723</t>
  </si>
  <si>
    <t>733.6491884948235</t>
  </si>
  <si>
    <t>691.226386133526</t>
  </si>
  <si>
    <t>0.37636861313868614</t>
  </si>
  <si>
    <t>725.5552903713983</t>
  </si>
  <si>
    <t>0.3871220020855058</t>
  </si>
  <si>
    <t>713.9463125188197</t>
  </si>
  <si>
    <t>0.3816695795209211</t>
  </si>
  <si>
    <t>689.1744197767815</t>
  </si>
  <si>
    <t>1026.1302352599478</t>
  </si>
  <si>
    <t>5.940381445726396</t>
  </si>
  <si>
    <t>50.9264390686005</t>
  </si>
  <si>
    <t>49.49034525703441</t>
  </si>
  <si>
    <t>50.85260292972441</t>
  </si>
  <si>
    <t>48.06981522715917</t>
  </si>
  <si>
    <t>49.04222689255022</t>
  </si>
  <si>
    <t>205.72022364217253</t>
  </si>
  <si>
    <t>3.549908759124087</t>
  </si>
  <si>
    <t>8518.95076920706</t>
  </si>
  <si>
    <t>203.5238832413593</t>
  </si>
  <si>
    <t>3.445744387825369</t>
  </si>
  <si>
    <t>8583.468588688196</t>
  </si>
  <si>
    <t>204.6220534417659</t>
  </si>
  <si>
    <t>3.5309587310499713</t>
  </si>
  <si>
    <t>8471.784858530013</t>
  </si>
  <si>
    <t>8625.85343846951</t>
  </si>
  <si>
    <t>3.482929348574577</t>
  </si>
  <si>
    <t>8537.261737847208</t>
  </si>
  <si>
    <t>-236423.96427534128</t>
  </si>
  <si>
    <t>34.23110874718923</t>
  </si>
  <si>
    <t>-242498.1632878304</t>
  </si>
  <si>
    <t>35.45606597133031</t>
  </si>
  <si>
    <t>-249305.50072611094</t>
  </si>
  <si>
    <t>34.4163199878234</t>
  </si>
  <si>
    <t>-248951.88992158003</t>
  </si>
  <si>
    <t>36.92210252688402</t>
  </si>
  <si>
    <t>-238061.33604414755</t>
  </si>
  <si>
    <t>34.42847358323236</t>
  </si>
  <si>
    <t>24864.76967760674</t>
  </si>
  <si>
    <t>1016.3687223674444</t>
  </si>
  <si>
    <t>24.464320015366884</t>
  </si>
  <si>
    <t>308.5426766147607</t>
  </si>
  <si>
    <t>24885.634911414465</t>
  </si>
  <si>
    <t>24.484849212447177</t>
  </si>
  <si>
    <t>288.44952108943113</t>
  </si>
  <si>
    <t>24884.53674121406</t>
  </si>
  <si>
    <t>1015.2542829788836</t>
  </si>
  <si>
    <t>24.510644435007656</t>
  </si>
  <si>
    <t>337.53400872017863</t>
  </si>
  <si>
    <t>24872.456869009584</t>
  </si>
  <si>
    <t>24.471883403764885</t>
  </si>
  <si>
    <t>302.9789646001438</t>
  </si>
  <si>
    <t>313.60312711953156</t>
  </si>
  <si>
    <t>4954.504676154516</t>
  </si>
  <si>
    <t>21.06984467430034</t>
  </si>
  <si>
    <t>935.4891993719481</t>
  </si>
  <si>
    <t>4716.750827766483</t>
  </si>
  <si>
    <t>28.029124570986607</t>
  </si>
  <si>
    <t>920.3396509115995</t>
  </si>
  <si>
    <t>4543.898838222481</t>
  </si>
  <si>
    <t>18.041131063884762</t>
  </si>
  <si>
    <t>934.5808211482685</t>
  </si>
  <si>
    <t>4806.5811501597445</t>
  </si>
  <si>
    <t>24.505702554744527</t>
  </si>
  <si>
    <t>926.2450337399348</t>
  </si>
  <si>
    <t>4752.221725239617</t>
  </si>
  <si>
    <t>22.44329619669612</t>
  </si>
  <si>
    <t>908.5467829283085</t>
  </si>
  <si>
    <t>14248.31908219576</t>
  </si>
  <si>
    <t>713.2412086789084</t>
  </si>
  <si>
    <t>19.976859032846715</t>
  </si>
  <si>
    <t>31.934981964686</t>
  </si>
  <si>
    <t>14374.498838222482</t>
  </si>
  <si>
    <t>20.153769388686133</t>
  </si>
  <si>
    <t>31.64456454742148</t>
  </si>
  <si>
    <t>14743.593842579146</t>
  </si>
  <si>
    <t>20.67125912408759</t>
  </si>
  <si>
    <t>31.662272364300215</t>
  </si>
  <si>
    <t>15009.131397037467</t>
  </si>
  <si>
    <t>21.043556113138685</t>
  </si>
  <si>
    <t>31.31906984066132</t>
  </si>
  <si>
    <t>14602.808422887018</t>
  </si>
  <si>
    <t>20.473870894160584</t>
  </si>
  <si>
    <t>31.809636518927256</t>
  </si>
  <si>
    <t>-0.08958195089581951</t>
  </si>
  <si>
    <t>6240.257602187039</t>
  </si>
  <si>
    <t>-13.39767644496079</t>
  </si>
  <si>
    <t>-0.1092899800928998</t>
  </si>
  <si>
    <t>6257.637329982674</t>
  </si>
  <si>
    <t>-0.08151957531519576</t>
  </si>
  <si>
    <t>6222.579112313449</t>
  </si>
  <si>
    <t>-0.0904777704047777</t>
  </si>
  <si>
    <t>6236.983048867076</t>
  </si>
  <si>
    <t>6240.003782987579</t>
  </si>
  <si>
    <t>145328.54981121115</t>
  </si>
  <si>
    <t>12.937011209593324</t>
  </si>
  <si>
    <t>126770.57159453965</t>
  </si>
  <si>
    <t>10865.784038467744</t>
  </si>
  <si>
    <t>11.666951151038743</t>
  </si>
  <si>
    <t>139364.38745280277</t>
  </si>
  <si>
    <t>11010.661158980649</t>
  </si>
  <si>
    <t>12.65722243565117</t>
  </si>
  <si>
    <t>140061.725530061</t>
  </si>
  <si>
    <t>12381.421606910426</t>
  </si>
  <si>
    <t>11.31224910812249</t>
  </si>
  <si>
    <t>134088.77781004936</t>
  </si>
  <si>
    <t>10163.687223674444</t>
  </si>
  <si>
    <t>13.192926431041105</t>
  </si>
  <si>
    <t>4265.0969318214575</t>
  </si>
  <si>
    <t>4259.027961975461</t>
  </si>
  <si>
    <t>4258.576802311298</t>
  </si>
  <si>
    <t>4262.156496785779</t>
  </si>
  <si>
    <t>4260.662614544647</t>
  </si>
  <si>
    <t>868.4329944815569</t>
  </si>
  <si>
    <t>19.006231084208657</t>
  </si>
  <si>
    <t>3719.704931877579</t>
  </si>
  <si>
    <t>19.011037920598184</t>
  </si>
  <si>
    <t>3696.5190094704485</t>
  </si>
  <si>
    <t>869.0918966018008</t>
  </si>
  <si>
    <t>19.020651593377252</t>
  </si>
  <si>
    <t>3778.8069120088135</t>
  </si>
  <si>
    <t>870.0802497821667</t>
  </si>
  <si>
    <t>19.04228235713014</t>
  </si>
  <si>
    <t>3687.9662933030254</t>
  </si>
  <si>
    <t>868.3231774615161</t>
  </si>
  <si>
    <t>19.003827666013887</t>
  </si>
  <si>
    <t>3719.6433317556666</t>
  </si>
  <si>
    <t>2910.151031077549</t>
  </si>
  <si>
    <t>402.3126192704467</t>
  </si>
  <si>
    <t>7.233556422751078</t>
  </si>
  <si>
    <t>4.212591240875913</t>
  </si>
  <si>
    <t>1603.3284925936684</t>
  </si>
  <si>
    <t>3.996350364963504</t>
  </si>
  <si>
    <t>1113.5445832123148</t>
  </si>
  <si>
    <t>2.7678589481772047</t>
  </si>
  <si>
    <t>-0.0816035583941606</t>
  </si>
  <si>
    <t>4620.547357233202</t>
  </si>
  <si>
    <t>4666.3034621464585</t>
  </si>
  <si>
    <t>4632.311566488824</t>
  </si>
  <si>
    <t>4625.16635073728</t>
  </si>
  <si>
    <t>4623.8172454928945</t>
  </si>
  <si>
    <t>869.4213476619227</t>
  </si>
  <si>
    <t>6.001094890510948</t>
  </si>
  <si>
    <t>3993.8350892525327</t>
  </si>
  <si>
    <t>936.4097298867267</t>
  </si>
  <si>
    <t>6.463475575519371</t>
  </si>
  <si>
    <t>3968.908389589531</t>
  </si>
  <si>
    <t>1070.3864943363346</t>
  </si>
  <si>
    <t>7.388236945536216</t>
  </si>
  <si>
    <t>4057.145833961966</t>
  </si>
  <si>
    <t>6.75985401459854</t>
  </si>
  <si>
    <t>3959.7047829114795</t>
  </si>
  <si>
    <t>1066.982166715074</t>
  </si>
  <si>
    <t>7.364738910724311</t>
  </si>
  <si>
    <t>3993.748362226072</t>
  </si>
  <si>
    <t>-0.399791449426486</t>
  </si>
  <si>
    <t>5744.574228308644</t>
  </si>
  <si>
    <t>5782.057509280929</t>
  </si>
  <si>
    <t>5703.599058236132</t>
  </si>
  <si>
    <t>-0.38868613138686137</t>
  </si>
  <si>
    <t>5797.638533515207</t>
  </si>
  <si>
    <t>5789.185355499424</t>
  </si>
  <si>
    <t>1146.4896892245135</t>
  </si>
  <si>
    <t>6.311405669249027</t>
  </si>
  <si>
    <t>4845.3747994979385</t>
  </si>
  <si>
    <t>774.42962532675</t>
  </si>
  <si>
    <t>4.263221530607677</t>
  </si>
  <si>
    <t>4817.756347964918</t>
  </si>
  <si>
    <t>4.195512964041019</t>
  </si>
  <si>
    <t>4923.065313123519</t>
  </si>
  <si>
    <t>1106.9555620098752</t>
  </si>
  <si>
    <t>6.09377099099906</t>
  </si>
  <si>
    <t>4804.832726092665</t>
  </si>
  <si>
    <t>6.057498544624065</t>
  </si>
  <si>
    <t>4845.652145483628</t>
  </si>
  <si>
    <t>0.007664233576642336</t>
  </si>
  <si>
    <t>3394.6278197428232</t>
  </si>
  <si>
    <t>0.34592361312808595</t>
  </si>
  <si>
    <t>0.011496350364963503</t>
  </si>
  <si>
    <t>3383.1873311814124</t>
  </si>
  <si>
    <t>0.010909801876955163</t>
  </si>
  <si>
    <t>3387.290571796772</t>
  </si>
  <si>
    <t>3392.115433560756</t>
  </si>
  <si>
    <t>0.011313868613138687</t>
  </si>
  <si>
    <t>3398.861972321099</t>
  </si>
  <si>
    <t>5.687570679551764</t>
  </si>
  <si>
    <t>861.4734476925441</t>
  </si>
  <si>
    <t>2400.8196921289573</t>
  </si>
  <si>
    <t>6.0684075254446395</t>
  </si>
  <si>
    <t>782.6534071164549</t>
  </si>
  <si>
    <t>2427.9444960790006</t>
  </si>
  <si>
    <t>6.136969260820397</t>
  </si>
  <si>
    <t>817.0856772942022</t>
  </si>
  <si>
    <t>2397.5251815277375</t>
  </si>
  <si>
    <t>6.060080189164183</t>
  </si>
  <si>
    <t>812.4723343989239</t>
  </si>
  <si>
    <t>2430.799738600058</t>
  </si>
  <si>
    <t>6.144186285596793</t>
  </si>
  <si>
    <t>793.8685696117373</t>
  </si>
  <si>
    <t>691.4079581760093</t>
  </si>
  <si>
    <t>6.204087591240876</t>
  </si>
  <si>
    <t>252.73801339266615</t>
  </si>
  <si>
    <t>1005.8250682544293</t>
  </si>
  <si>
    <t>9.025390510948906</t>
  </si>
  <si>
    <t>247.3226136100982</t>
  </si>
  <si>
    <t>681.4146093523091</t>
  </si>
  <si>
    <t>6.114416058394161</t>
  </si>
  <si>
    <t>250.20243965688488</t>
  </si>
  <si>
    <t>9.207591240875914</t>
  </si>
  <si>
    <t>241.94713699456253</t>
  </si>
  <si>
    <t>2248.0971623584082</t>
  </si>
  <si>
    <t>20.172448905109487</t>
  </si>
  <si>
    <t>464.93430455750934</t>
  </si>
  <si>
    <t>4315.542544755427</t>
  </si>
  <si>
    <t>4274.676590606051</t>
  </si>
  <si>
    <t>4298.999394174268</t>
  </si>
  <si>
    <t>4300.995161074178</t>
  </si>
  <si>
    <t>4304.320202189153</t>
  </si>
  <si>
    <t>1059.8440604124312</t>
  </si>
  <si>
    <t>8.567666206352339</t>
  </si>
  <si>
    <t>5934.372992441998</t>
  </si>
  <si>
    <t>1058.6360731919835</t>
  </si>
  <si>
    <t>8.557900966660089</t>
  </si>
  <si>
    <t>5897.382447692448</t>
  </si>
  <si>
    <t>6028.66358836666</t>
  </si>
  <si>
    <t>5883.737546076461</t>
  </si>
  <si>
    <t>5934.274716340399</t>
  </si>
  <si>
    <t>70353.175718849845</t>
  </si>
  <si>
    <t>2646.7935478318864</t>
  </si>
  <si>
    <t>26.58053015751057</t>
  </si>
  <si>
    <t>70352.07754864944</t>
  </si>
  <si>
    <t>26.580115251632733</t>
  </si>
  <si>
    <t>2635.6491539462786</t>
  </si>
  <si>
    <t>26.692504745297143</t>
  </si>
  <si>
    <t>0.13347710683477107</t>
  </si>
  <si>
    <t>3439.2108605958965</t>
  </si>
  <si>
    <t>0.142435301924353</t>
  </si>
  <si>
    <t>3481.5187237561354</t>
  </si>
  <si>
    <t>0.13258128732581287</t>
  </si>
  <si>
    <t>3457.9245104788474</t>
  </si>
  <si>
    <t>3473.703503160278</t>
  </si>
  <si>
    <t>0.1415394824153948</t>
  </si>
  <si>
    <t>3456.714222628974</t>
  </si>
  <si>
    <t>422.26840546035436</t>
  </si>
  <si>
    <t>3.1575547445255476</t>
  </si>
  <si>
    <t>2009.3787161091325</t>
  </si>
  <si>
    <t>384.35957014231775</t>
  </si>
  <si>
    <t>2.874087591240876</t>
  </si>
  <si>
    <t>1959.8719820080435</t>
  </si>
  <si>
    <t>380.5379378449027</t>
  </si>
  <si>
    <t>2.8455109489051096</t>
  </si>
  <si>
    <t>2008.7664475978168</t>
  </si>
  <si>
    <t>407.99219285506825</t>
  </si>
  <si>
    <t>3.0508029197080293</t>
  </si>
  <si>
    <t>2028.019946087185</t>
  </si>
  <si>
    <t>295.11127795527153</t>
  </si>
  <si>
    <t>2.2067244525547443</t>
  </si>
  <si>
    <t>1977.4468509603728</t>
  </si>
  <si>
    <t>3097.4769038629106</t>
  </si>
  <si>
    <t>35.18232467892452</t>
  </si>
  <si>
    <t>4819.923607095838</t>
  </si>
  <si>
    <t>3222.6683067092654</t>
  </si>
  <si>
    <t>36.604296405802465</t>
  </si>
  <si>
    <t>4650.061845306016</t>
  </si>
  <si>
    <t>3177.6433284925934</t>
  </si>
  <si>
    <t>36.09288552157443</t>
  </si>
  <si>
    <t>4580.004667831357</t>
  </si>
  <si>
    <t>3137.011031077549</t>
  </si>
  <si>
    <t>35.631368382149134</t>
  </si>
  <si>
    <t>4515.933854025734</t>
  </si>
  <si>
    <t>3116.145797269823</t>
  </si>
  <si>
    <t>34.95194343065694</t>
  </si>
  <si>
    <t>4662.114484924284</t>
  </si>
  <si>
    <t>419.4241446413012</t>
  </si>
  <si>
    <t>10.171739988163345</t>
  </si>
  <si>
    <t>5005.965610652236</t>
  </si>
  <si>
    <t>420.5113331397037</t>
  </si>
  <si>
    <t>10.481386861313869</t>
  </si>
  <si>
    <t>5048.303123806987</t>
  </si>
  <si>
    <t>420.4015161196631</t>
  </si>
  <si>
    <t>10.478649635036497</t>
  </si>
  <si>
    <t>5036.858248554449</t>
  </si>
  <si>
    <t>419.41316293929714</t>
  </si>
  <si>
    <t>10.171473663444466</t>
  </si>
  <si>
    <t>5107.618234032341</t>
  </si>
  <si>
    <t>419.31432762126053</t>
  </si>
  <si>
    <t>10.451551094890512</t>
  </si>
  <si>
    <t>5082.186128325288</t>
  </si>
  <si>
    <t>0.10839416058394162</t>
  </si>
  <si>
    <t>4352.622956071509</t>
  </si>
  <si>
    <t>0.10937956204379563</t>
  </si>
  <si>
    <t>4329.175018803431</t>
  </si>
  <si>
    <t>4346.339974298333</t>
  </si>
  <si>
    <t>4360.293432856102</t>
  </si>
  <si>
    <t>4343.215021672028</t>
  </si>
  <si>
    <t>126.94847516700551</t>
  </si>
  <si>
    <t>0.5018167786745555</t>
  </si>
  <si>
    <t>4429.873706420745</t>
  </si>
  <si>
    <t>0.5575811230758112</t>
  </si>
  <si>
    <t>4466.58383343545</t>
  </si>
  <si>
    <t>0.5373226828260571</t>
  </si>
  <si>
    <t>4414.420805584002</t>
  </si>
  <si>
    <t>0.5363930588073269</t>
  </si>
  <si>
    <t>4451.829399150431</t>
  </si>
  <si>
    <t>127.60737728724949</t>
  </si>
  <si>
    <t>0.5044213640309979</t>
  </si>
  <si>
    <t>4452.38365192693</t>
  </si>
  <si>
    <t>91.08223642172524</t>
  </si>
  <si>
    <t>1.5135036496350365</t>
  </si>
  <si>
    <t>4612.557867285858</t>
  </si>
  <si>
    <t>87.78772582050539</t>
  </si>
  <si>
    <t>1.4587591240875915</t>
  </si>
  <si>
    <t>4652.294296278285</t>
  </si>
  <si>
    <t>89.87424920127796</t>
  </si>
  <si>
    <t>1.4934306569343068</t>
  </si>
  <si>
    <t>4587.539584389649</t>
  </si>
  <si>
    <t>4647.943137090678</t>
  </si>
  <si>
    <t>88.77607900087133</t>
  </si>
  <si>
    <t>1.4751824817518249</t>
  </si>
  <si>
    <t>4657.484775207287</t>
  </si>
  <si>
    <t>951.4546616322974</t>
  </si>
  <si>
    <t>17.786496350364967</t>
  </si>
  <si>
    <t>4671.325518928935</t>
  </si>
  <si>
    <t>1177.6777229160616</t>
  </si>
  <si>
    <t>22.015510948905114</t>
  </si>
  <si>
    <t>4644.41692206705</t>
  </si>
  <si>
    <t>1154.6161487075226</t>
  </si>
  <si>
    <t>21.58439781021898</t>
  </si>
  <si>
    <t>4746.2942586554545</t>
  </si>
  <si>
    <t>665.9304095265758</t>
  </si>
  <si>
    <t>12.448905109489054</t>
  </si>
  <si>
    <t>4632.2555944359465</t>
  </si>
  <si>
    <t>4671.627292972766</t>
  </si>
  <si>
    <t>0.2934306569343066</t>
  </si>
  <si>
    <t>1209.744292767935</t>
  </si>
  <si>
    <t>13.740737318673197</t>
  </si>
  <si>
    <t>2752.9056869310975</t>
  </si>
  <si>
    <t>2701.714082900382</t>
  </si>
  <si>
    <t>2631.14734444843</t>
  </si>
  <si>
    <t>2705.8787939751974</t>
  </si>
  <si>
    <t>2682.4138891452867</t>
  </si>
  <si>
    <t>117.63599186755737</t>
  </si>
  <si>
    <t>1.3194525547445255</t>
  </si>
  <si>
    <t>6108.559203173301</t>
  </si>
  <si>
    <t>118.81103398199245</t>
  </si>
  <si>
    <t>1.3001290724586079</t>
  </si>
  <si>
    <t>6219.346461273939</t>
  </si>
  <si>
    <t>117.74580888759803</t>
  </si>
  <si>
    <t>0.98742751893035</t>
  </si>
  <si>
    <t>6133.064771687568</t>
  </si>
  <si>
    <t>118.75612547197213</t>
  </si>
  <si>
    <t>1.2248426881449785</t>
  </si>
  <si>
    <t>6155.540103724625</t>
  </si>
  <si>
    <t>117.91053441765902</t>
  </si>
  <si>
    <t>0.6696364224337061</t>
  </si>
  <si>
    <t>6125.680114525527</t>
  </si>
  <si>
    <t>169.68925936683124</t>
  </si>
  <si>
    <t>2.5807497216380058</t>
  </si>
  <si>
    <t>2736.750828354734</t>
  </si>
  <si>
    <t>151.36079872204473</t>
  </si>
  <si>
    <t>2.3019980205369297</t>
  </si>
  <si>
    <t>2732.3021348840543</t>
  </si>
  <si>
    <t>2.647389583075591</t>
  </si>
  <si>
    <t>2740.859587706084</t>
  </si>
  <si>
    <t>147.00106302643044</t>
  </si>
  <si>
    <t>2.2356921934925156</t>
  </si>
  <si>
    <t>2723.1251049907805</t>
  </si>
  <si>
    <t>163.03434795236714</t>
  </si>
  <si>
    <t>2.479537300507238</t>
  </si>
  <si>
    <t>2732.86542205342</t>
  </si>
  <si>
    <t>8144.086212895731</t>
  </si>
  <si>
    <t>6.467068567921969</t>
  </si>
  <si>
    <t>2491.4636859973552</t>
  </si>
  <si>
    <t>6.52481025156413</t>
  </si>
  <si>
    <t>2487.360119062424</t>
  </si>
  <si>
    <t>8145.184383096137</t>
  </si>
  <si>
    <t>6.467940604612106</t>
  </si>
  <si>
    <t>2479.973101159589</t>
  </si>
  <si>
    <t>2454.2038287722667</t>
  </si>
  <si>
    <t>8146.2825532965435</t>
  </si>
  <si>
    <t>6.468812641302241</t>
  </si>
  <si>
    <t>2488.6919953849574</t>
  </si>
  <si>
    <t>73.79703746732501</t>
  </si>
  <si>
    <t>0.6019907100199071</t>
  </si>
  <si>
    <t>4865.453313021823</t>
  </si>
  <si>
    <t>0.6118447246184472</t>
  </si>
  <si>
    <t>4926.2366413753</t>
  </si>
  <si>
    <t>4887.585648289105</t>
  </si>
  <si>
    <t>0.6091572660915726</t>
  </si>
  <si>
    <t>4910.004302431956</t>
  </si>
  <si>
    <t>75.77374382805694</t>
  </si>
  <si>
    <t>0.6181154611811547</t>
  </si>
  <si>
    <t>4902.154554099473</t>
  </si>
  <si>
    <t>-22.512489108335753</t>
  </si>
  <si>
    <t>-0.18879186847670373</t>
  </si>
  <si>
    <t>4813.253235346705</t>
  </si>
  <si>
    <t>-6.402332268370608</t>
  </si>
  <si>
    <t>-0.04632976218507182</t>
  </si>
  <si>
    <t>4842.202996612474</t>
  </si>
  <si>
    <t>-15.242602381643916</t>
  </si>
  <si>
    <t>-0.11790838157563555</t>
  </si>
  <si>
    <t>4833.489802402011</t>
  </si>
  <si>
    <t>-0.061001042752867565</t>
  </si>
  <si>
    <t>4826.426999621835</t>
  </si>
  <si>
    <t>-15.253584083647983</t>
  </si>
  <si>
    <t>-0.11698483997754072</t>
  </si>
  <si>
    <t>4825.918541098819</t>
  </si>
  <si>
    <t>16097.637699680512</t>
  </si>
  <si>
    <t>7.64264859228363</t>
  </si>
  <si>
    <t>458.81630194291637</t>
  </si>
  <si>
    <t>16098.845686900959</t>
  </si>
  <si>
    <t>8.254679874869657</t>
  </si>
  <si>
    <t>445.00361128567044</t>
  </si>
  <si>
    <t>16098.735869880918</t>
  </si>
  <si>
    <t>8.398599558648787</t>
  </si>
  <si>
    <t>460.4268713166428</t>
  </si>
  <si>
    <t>7.8509183592510325</t>
  </si>
  <si>
    <t>445.5448429349005</t>
  </si>
  <si>
    <t>8.1155006971213</t>
  </si>
  <si>
    <t>445.2386638792665</t>
  </si>
  <si>
    <t>-97.13205605576532</t>
  </si>
  <si>
    <t>-2.075185088633994</t>
  </si>
  <si>
    <t>4472.673510203408</t>
  </si>
  <si>
    <t>-98.23022625617195</t>
  </si>
  <si>
    <t>-2.098647028154328</t>
  </si>
  <si>
    <t>4487.927495438868</t>
  </si>
  <si>
    <t>4458.9051458593885</t>
  </si>
  <si>
    <t>4474.324401395554</t>
  </si>
  <si>
    <t>4490.072910378626</t>
  </si>
  <si>
    <t>712.3830090037758</t>
  </si>
  <si>
    <t>5.326916058394161</t>
  </si>
  <si>
    <t>2325.986950535512</t>
  </si>
  <si>
    <t>713.4811792041824</t>
  </si>
  <si>
    <t>5.335127737226277</t>
  </si>
  <si>
    <t>2280.985018245844</t>
  </si>
  <si>
    <t>2223.990542299929</t>
  </si>
  <si>
    <t>711.3946558234098</t>
  </si>
  <si>
    <t>5.319525547445256</t>
  </si>
  <si>
    <t>2287.0178401931744</t>
  </si>
  <si>
    <t>2266.6089405649477</t>
  </si>
  <si>
    <t>141.33450479233227</t>
  </si>
  <si>
    <t>3.6234619395203342</t>
  </si>
  <si>
    <t>5644.239319597496</t>
  </si>
  <si>
    <t>3.626277372262774</t>
  </si>
  <si>
    <t>5691.974976417336</t>
  </si>
  <si>
    <t>5679.070849634921</t>
  </si>
  <si>
    <t>3.7300343495062265</t>
  </si>
  <si>
    <t>5758.852918340826</t>
  </si>
  <si>
    <t>5730.178152635993</t>
  </si>
  <si>
    <t>876.0323322683707</t>
  </si>
  <si>
    <t>46.23967367969087</t>
  </si>
  <si>
    <t>4717.789784585937</t>
  </si>
  <si>
    <t>1132.136604705199</t>
  </si>
  <si>
    <t>92.35272063702722</t>
  </si>
  <si>
    <t>4688.382530547819</t>
  </si>
  <si>
    <t>1342.8644844612256</t>
  </si>
  <si>
    <t>60.2484306569343</t>
  </si>
  <si>
    <t>4792.750224518253</t>
  </si>
  <si>
    <t>725.8026488527447</t>
  </si>
  <si>
    <t>36.18175182481752</t>
  </si>
  <si>
    <t>4677.5349182495065</t>
  </si>
  <si>
    <t>1069.9801713621841</t>
  </si>
  <si>
    <t>73.85432341381245</t>
  </si>
  <si>
    <t>4717.711655693673</t>
  </si>
  <si>
    <t>1240.1636073191983</t>
  </si>
  <si>
    <t>4.415928050052137</t>
  </si>
  <si>
    <t>3937.4533924594916</t>
  </si>
  <si>
    <t>1274.5363345919257</t>
  </si>
  <si>
    <t>4.538321167883211</t>
  </si>
  <si>
    <t>3861.3693558819796</t>
  </si>
  <si>
    <t>1211.5013650885855</t>
  </si>
  <si>
    <t>4.313868613138686</t>
  </si>
  <si>
    <t>3764.6340551741223</t>
  </si>
  <si>
    <t>1272.779262271275</t>
  </si>
  <si>
    <t>4.532064650677789</t>
  </si>
  <si>
    <t>3871.3803347157</t>
  </si>
  <si>
    <t>1242.2501306999711</t>
  </si>
  <si>
    <t>4.423357664233577</t>
  </si>
  <si>
    <t>3837.0897325540245</t>
  </si>
  <si>
    <t>0.34748367268536307</t>
  </si>
  <si>
    <t>3984.429682599156</t>
  </si>
  <si>
    <t>0.1231751824817518</t>
  </si>
  <si>
    <t>3977.654665521176</t>
  </si>
  <si>
    <t>0.14165145985401464</t>
  </si>
  <si>
    <t>3982.4662063665046</t>
  </si>
  <si>
    <t>0.23877035373385735</t>
  </si>
  <si>
    <t>3985.203862476073</t>
  </si>
  <si>
    <t>0.17068561001042754</t>
  </si>
  <si>
    <t>3981.040792652106</t>
  </si>
  <si>
    <t>0.0025931617364579333</t>
  </si>
  <si>
    <t>5503.562879449</t>
  </si>
  <si>
    <t>5495.706189589818</t>
  </si>
  <si>
    <t>5495.023714666779</t>
  </si>
  <si>
    <t>5499.700891701604</t>
  </si>
  <si>
    <t>5497.702532346915</t>
  </si>
  <si>
    <t>452.3253238454836</t>
  </si>
  <si>
    <t>1.6235080291970805</t>
  </si>
  <si>
    <t>5497.349763825413</t>
  </si>
  <si>
    <t>526.9679523671217</t>
  </si>
  <si>
    <t>4.076334004530581</t>
  </si>
  <si>
    <t>5463.039186787792</t>
  </si>
  <si>
    <t>523.5087162358408</t>
  </si>
  <si>
    <t>3.3795016541511314</t>
  </si>
  <si>
    <t>5584.494400421101</t>
  </si>
  <si>
    <t>582.063151321522</t>
  </si>
  <si>
    <t>4.281084719396913</t>
  </si>
  <si>
    <t>5450.370800670879</t>
  </si>
  <si>
    <t>589.9919401684577</t>
  </si>
  <si>
    <t>2.2337845329391115</t>
  </si>
  <si>
    <t>5497.230387639925</t>
  </si>
  <si>
    <t>3.4383472367049013</t>
  </si>
  <si>
    <t>6238.187277073572</t>
  </si>
  <si>
    <t>3.3679614181438997</t>
  </si>
  <si>
    <t>6333.253558737346</t>
  </si>
  <si>
    <t>106.19305837932036</t>
  </si>
  <si>
    <t>3.4031543274244007</t>
  </si>
  <si>
    <t>6292.810487950482</t>
  </si>
  <si>
    <t>6388.510049292526</t>
  </si>
  <si>
    <t>6328.749217081904</t>
  </si>
  <si>
    <t>115.41768806273599</t>
  </si>
  <si>
    <t>3.340828820343772</t>
  </si>
  <si>
    <t>7049.365757681762</t>
  </si>
  <si>
    <t>7118.2474440178285</t>
  </si>
  <si>
    <t>7038.546300821868</t>
  </si>
  <si>
    <t>7102.823723603447</t>
  </si>
  <si>
    <t>7069.281568256813</t>
  </si>
  <si>
    <t>1340.8658146964856</t>
  </si>
  <si>
    <t>14.323514077163715</t>
  </si>
  <si>
    <t>4764.150592775554</t>
  </si>
  <si>
    <t>4734.454359336893</t>
  </si>
  <si>
    <t>4839.847654460043</t>
  </si>
  <si>
    <t>4723.50014964954</t>
  </si>
  <si>
    <t>4764.0716961257685</t>
  </si>
  <si>
    <t>-0.736587591240876</t>
  </si>
  <si>
    <t>4970.645637973373</t>
  </si>
  <si>
    <t>-9.861568399651468</t>
  </si>
  <si>
    <t>-0.7374087591240878</t>
  </si>
  <si>
    <t>4997.899269590927</t>
  </si>
  <si>
    <t>4992.066649254116</t>
  </si>
  <si>
    <t>4985.846601175305</t>
  </si>
  <si>
    <t>4976.2631244452405</t>
  </si>
  <si>
    <t>203.91483183270404</t>
  </si>
  <si>
    <t>2.0107170931258525</t>
  </si>
  <si>
    <t>6257.461664018979</t>
  </si>
  <si>
    <t>203.5074106883532</t>
  </si>
  <si>
    <t>1.9848877340526814</t>
  </si>
  <si>
    <t>6326.871240547262</t>
  </si>
  <si>
    <t>204.20474876561138</t>
  </si>
  <si>
    <t>1.8890247573180825</t>
  </si>
  <si>
    <t>6274.396260448905</t>
  </si>
  <si>
    <t>203.96974034272438</t>
  </si>
  <si>
    <t>1.867597199463727</t>
  </si>
  <si>
    <t>6254.846110076653</t>
  </si>
  <si>
    <t>193.8380220737729</t>
  </si>
  <si>
    <t>1.7748286906003279</t>
  </si>
  <si>
    <t>6257.067267652181</t>
  </si>
  <si>
    <t>0.4806345896022643</t>
  </si>
  <si>
    <t>4460.349535125165</t>
  </si>
  <si>
    <t>4495.386030953375</t>
  </si>
  <si>
    <t>4445.081628187077</t>
  </si>
  <si>
    <t>0.47862356621480706</t>
  </si>
  <si>
    <t>4486.937678047401</t>
  </si>
  <si>
    <t>4473.565816919478</t>
  </si>
  <si>
    <t>74422.29165262853</t>
  </si>
  <si>
    <t>2039.4240810662534</t>
  </si>
  <si>
    <t>36.49181763790835</t>
  </si>
  <si>
    <t>74421.12759221609</t>
  </si>
  <si>
    <t>36.49124685892067</t>
  </si>
  <si>
    <t>74422.33557943655</t>
  </si>
  <si>
    <t>36.491839176738075</t>
  </si>
  <si>
    <t>74421.11661051409</t>
  </si>
  <si>
    <t>36.49124147421324</t>
  </si>
  <si>
    <t>74422.15987220447</t>
  </si>
  <si>
    <t>36.49175302141917</t>
  </si>
  <si>
    <t>0.03519290928050053</t>
  </si>
  <si>
    <t>4307.458180422115</t>
  </si>
  <si>
    <t>4330.304796910857</t>
  </si>
  <si>
    <t>4305.410772811624</t>
  </si>
  <si>
    <t>4306.0831344212875</t>
  </si>
  <si>
    <t>4322.134282104766</t>
  </si>
  <si>
    <t>3288.380552512796</t>
  </si>
  <si>
    <t>3306.2079012321183</t>
  </si>
  <si>
    <t>3295.3406403643203</t>
  </si>
  <si>
    <t>3297.017054364182</t>
  </si>
  <si>
    <t>3289.618983448956</t>
  </si>
  <si>
    <t>385.78719140284636</t>
  </si>
  <si>
    <t>23.078102189781024</t>
  </si>
  <si>
    <t>5818.889258595008</t>
  </si>
  <si>
    <t>5868.102001888244</t>
  </si>
  <si>
    <t>5854.798582158143</t>
  </si>
  <si>
    <t>5937.049350832916</t>
  </si>
  <si>
    <t>5907.487300624797</t>
  </si>
  <si>
    <t>3620.8255685406866</t>
  </si>
  <si>
    <t>0.04169006176305445</t>
  </si>
  <si>
    <t>3639.288307333433</t>
  </si>
  <si>
    <t>0.03737729675308331</t>
  </si>
  <si>
    <t>3631.1425429418427</t>
  </si>
  <si>
    <t>0.051616266944734104</t>
  </si>
  <si>
    <t>3648.3808764443734</t>
  </si>
  <si>
    <t>0.07226277372262774</t>
  </si>
  <si>
    <t>3634.7947416051766</t>
  </si>
  <si>
    <t>510.6491431890793</t>
  </si>
  <si>
    <t>7.511666866100274</t>
  </si>
  <si>
    <t>5045.442362609034</t>
  </si>
  <si>
    <t>7.049410443571027</t>
  </si>
  <si>
    <t>5012.916594136932</t>
  </si>
  <si>
    <t>508.5626198083067</t>
  </si>
  <si>
    <t>8.005954667691125</t>
  </si>
  <si>
    <t>5125.026357464672</t>
  </si>
  <si>
    <t>510.20987510891666</t>
  </si>
  <si>
    <t>9.156350364963505</t>
  </si>
  <si>
    <t>5001.918339188439</t>
  </si>
  <si>
    <t>511.8571304095266</t>
  </si>
  <si>
    <t>9.005796479175611</t>
  </si>
  <si>
    <t>5044.987100818601</t>
  </si>
  <si>
    <t>514.2346688934069</t>
  </si>
  <si>
    <t>9.613104470802922</t>
  </si>
  <si>
    <t>6848.734110087523</t>
  </si>
  <si>
    <t>514.1248518733663</t>
  </si>
  <si>
    <t>9.611051551094892</t>
  </si>
  <si>
    <t>6906.656675488737</t>
  </si>
  <si>
    <t>9.226609489051096</t>
  </si>
  <si>
    <t>6890.998775769856</t>
  </si>
  <si>
    <t>515.3383299448155</t>
  </si>
  <si>
    <t>9.248386861313868</t>
  </si>
  <si>
    <t>6987.806537521258</t>
  </si>
  <si>
    <t>9.416918665276329</t>
  </si>
  <si>
    <t>6953.012505081919</t>
  </si>
  <si>
    <t>0.010346715328467154</t>
  </si>
  <si>
    <t>3482.637511047063</t>
  </si>
  <si>
    <t>-0.9993348823700261</t>
  </si>
  <si>
    <t>-0.02241788321167883</t>
  </si>
  <si>
    <t>3494.4938345897076</t>
  </si>
  <si>
    <t>-0.8895178623293639</t>
  </si>
  <si>
    <t>-0.019954379562043795</t>
  </si>
  <si>
    <t>3487.9276872913265</t>
  </si>
  <si>
    <t>0.027591240875912408</t>
  </si>
  <si>
    <t>3491.6620359289686</t>
  </si>
  <si>
    <t>0.02956204379562044</t>
  </si>
  <si>
    <t>3492.038764324824</t>
  </si>
  <si>
    <t>-58.63130699970956</t>
  </si>
  <si>
    <t>-1.052211678832117</t>
  </si>
  <si>
    <t>5393.291860182677</t>
  </si>
  <si>
    <t>-70.38172814406042</t>
  </si>
  <si>
    <t>-1.1482614465826144</t>
  </si>
  <si>
    <t>5395.133461562418</t>
  </si>
  <si>
    <t>-67.09819924484461</t>
  </si>
  <si>
    <t>-1.2543339416058394</t>
  </si>
  <si>
    <t>5345.51201470095</t>
  </si>
  <si>
    <t>-63.002024397327915</t>
  </si>
  <si>
    <t>-1.2289669946048871</t>
  </si>
  <si>
    <t>5422.488765367643</t>
  </si>
  <si>
    <t>-65.36309032820215</t>
  </si>
  <si>
    <t>-1.173021897810219</t>
  </si>
  <si>
    <t>5425.826216136272</t>
  </si>
  <si>
    <t>2159.200284635492</t>
  </si>
  <si>
    <t>13.091058394160584</t>
  </si>
  <si>
    <t>4319.742946635514</t>
  </si>
  <si>
    <t>2159.16733952948</t>
  </si>
  <si>
    <t>13.179912110829735</t>
  </si>
  <si>
    <t>4236.948236434381</t>
  </si>
  <si>
    <t>2159.1563578274763</t>
  </si>
  <si>
    <t>13.090792069441706</t>
  </si>
  <si>
    <t>4130.205752412502</t>
  </si>
  <si>
    <t>2159.2112663374965</t>
  </si>
  <si>
    <t>13.091124975340303</t>
  </si>
  <si>
    <t>4247.351606834359</t>
  </si>
  <si>
    <t>2159.310101655533</t>
  </si>
  <si>
    <t>13.180783554297632</t>
  </si>
  <si>
    <t>4209.516712446745</t>
  </si>
  <si>
    <t>228.85866976474006</t>
  </si>
  <si>
    <t>1.8668878566688785</t>
  </si>
  <si>
    <t>4200.805297674158</t>
  </si>
  <si>
    <t>322.75222189950625</t>
  </si>
  <si>
    <t>2.6328135368281353</t>
  </si>
  <si>
    <t>4257.137607338074</t>
  </si>
  <si>
    <t>474.2997095556201</t>
  </si>
  <si>
    <t>4.836305573988056</t>
  </si>
  <si>
    <t>4209.441762241001</t>
  </si>
  <si>
    <t>333.9535579436538</t>
  </si>
  <si>
    <t>3.1214644160583944</t>
  </si>
  <si>
    <t>4270.833143697039</t>
  </si>
  <si>
    <t>3.6736247106996625</t>
  </si>
  <si>
    <t>4236.362712526948</t>
  </si>
  <si>
    <t>4063.8774527848664</t>
  </si>
  <si>
    <t>4083.9371698737073</t>
  </si>
  <si>
    <t>4066.4180859844782</t>
  </si>
  <si>
    <t>4066.3620025227137</t>
  </si>
  <si>
    <t>0.08540145985401461</t>
  </si>
  <si>
    <t>4078.634835633681</t>
  </si>
  <si>
    <t>28139.513215219285</t>
  </si>
  <si>
    <t>13.722786417010473</t>
  </si>
  <si>
    <t>27620.84742956724</t>
  </si>
  <si>
    <t>13.469848857505555</t>
  </si>
  <si>
    <t>27594.820795817603</t>
  </si>
  <si>
    <t>2139.723626036725</t>
  </si>
  <si>
    <t>12.896441605839417</t>
  </si>
  <si>
    <t>28015.859250653502</t>
  </si>
  <si>
    <t>2061.7128688374696</t>
  </si>
  <si>
    <t>13.588632866443085</t>
  </si>
  <si>
    <t>28371.227127505084</t>
  </si>
  <si>
    <t>2072.8572627230774</t>
  </si>
  <si>
    <t>13.687014363079822</t>
  </si>
  <si>
    <t>-21.4253006099332</t>
  </si>
  <si>
    <t>-0.5654465435809362</t>
  </si>
  <si>
    <t>5315.8106317891525</t>
  </si>
  <si>
    <t>-20.436947429567237</t>
  </si>
  <si>
    <t>-0.5393623872906828</t>
  </si>
  <si>
    <t>5378.2364655222755</t>
  </si>
  <si>
    <t>-0.5521063607924923</t>
  </si>
  <si>
    <t>5317.238467769991</t>
  </si>
  <si>
    <t>-20.876215509729885</t>
  </si>
  <si>
    <t>-0.5509553456419064</t>
  </si>
  <si>
    <t>5407.4173229002645</t>
  </si>
  <si>
    <t>5361.624255535946</t>
  </si>
  <si>
    <t>454.3130119082196</t>
  </si>
  <si>
    <t>2.3839800230503263</t>
  </si>
  <si>
    <t>4206.034629956763</t>
  </si>
  <si>
    <t>454.2031948881789</t>
  </si>
  <si>
    <t>2.383403764886669</t>
  </si>
  <si>
    <t>4179.116287981755</t>
  </si>
  <si>
    <t>455.4111821086262</t>
  </si>
  <si>
    <t>2.3897426046868993</t>
  </si>
  <si>
    <t>4272.645803577171</t>
  </si>
  <si>
    <t>2.3891663465232424</t>
  </si>
  <si>
    <t>4169.995892413398</t>
  </si>
  <si>
    <t>456.5093523090328</t>
  </si>
  <si>
    <t>2.3955051863234726</t>
  </si>
  <si>
    <t>4206.061404978532</t>
  </si>
  <si>
    <t>8.082638164754952</t>
  </si>
  <si>
    <t>4729.601689886441</t>
  </si>
  <si>
    <t>7.9875483039931305</t>
  </si>
  <si>
    <t>4817.699569750275</t>
  </si>
  <si>
    <t>8.09436913451512</t>
  </si>
  <si>
    <t>4726.524933811806</t>
  </si>
  <si>
    <t>7.999141262344356</t>
  </si>
  <si>
    <t>4816.446809074095</t>
  </si>
  <si>
    <t>75.67490851002034</t>
  </si>
  <si>
    <t>8.08381126173097</t>
  </si>
  <si>
    <t>4782.954781033951</t>
  </si>
  <si>
    <t>1137.0454255010168</t>
  </si>
  <si>
    <t>15.458858659588588</t>
  </si>
  <si>
    <t>1273.2185303514377</t>
  </si>
  <si>
    <t>14.280930656934306</t>
  </si>
  <si>
    <t>1351.0787975602673</t>
  </si>
  <si>
    <t>15.744667741018102</t>
  </si>
  <si>
    <t>948.1601510310776</t>
  </si>
  <si>
    <t>11.654734526547346</t>
  </si>
  <si>
    <t>1046.9954690676736</t>
  </si>
  <si>
    <t>14.022115698877872</t>
  </si>
  <si>
    <t>1.4032116788321172</t>
  </si>
  <si>
    <t>5182.351533728585</t>
  </si>
  <si>
    <t>1.1642335766423357</t>
  </si>
  <si>
    <t>5213.875434429241</t>
  </si>
  <si>
    <t>43.54244844612256</t>
  </si>
  <si>
    <t>1.0281886285055706</t>
  </si>
  <si>
    <t>5191.968941192207</t>
  </si>
  <si>
    <t>1.3953284671532846</t>
  </si>
  <si>
    <t>5217.740531378882</t>
  </si>
  <si>
    <t>39.91848678478071</t>
  </si>
  <si>
    <t>1.2792622523461938</t>
  </si>
  <si>
    <t>5206.515658940263</t>
  </si>
  <si>
    <t>4055.1490680778284</t>
  </si>
  <si>
    <t>0.13743065693430656</t>
  </si>
  <si>
    <t>4047.37475412578</t>
  </si>
  <si>
    <t>11.5088237002614</t>
  </si>
  <si>
    <t>0.13769343065693432</t>
  </si>
  <si>
    <t>4057.2153495547027</t>
  </si>
  <si>
    <t>-25.389695033401107</t>
  </si>
  <si>
    <t>-0.30376642335766424</t>
  </si>
  <si>
    <t>4053.408046223518</t>
  </si>
  <si>
    <t>-16.59335172814406</t>
  </si>
  <si>
    <t>-0.19852554744525547</t>
  </si>
  <si>
    <t>4049.7002509485915</t>
  </si>
  <si>
    <t>6760.335753703166</t>
  </si>
  <si>
    <t>864.8049655231764</t>
  </si>
  <si>
    <t>7.817179622243962</t>
  </si>
  <si>
    <t>1729.9552193605045</t>
  </si>
  <si>
    <t>6578.039500435666</t>
  </si>
  <si>
    <t>854.7750110261292</t>
  </si>
  <si>
    <t>7.695638519590022</t>
  </si>
  <si>
    <t>1634.1984443908777</t>
  </si>
  <si>
    <t>6441.866395585245</t>
  </si>
  <si>
    <t>873.7204806316628</t>
  </si>
  <si>
    <t>7.372914494264859</t>
  </si>
  <si>
    <t>1679.9055150249558</t>
  </si>
  <si>
    <t>848.0883746947644</t>
  </si>
  <si>
    <t>7.920763114227343</t>
  </si>
  <si>
    <t>1622.7566165242383</t>
  </si>
  <si>
    <t>6651.6169038629105</t>
  </si>
  <si>
    <t>865.9194049117372</t>
  </si>
  <si>
    <t>7.681565820251952</t>
  </si>
  <si>
    <t>1636.5286262695158</t>
  </si>
  <si>
    <t>0.062408759124087596</t>
  </si>
  <si>
    <t>6228.57119820971</t>
  </si>
  <si>
    <t>6264.166139666249</t>
  </si>
  <si>
    <t>6247.000656179871</t>
  </si>
  <si>
    <t>6276.942316253306</t>
  </si>
  <si>
    <t>6259.011912409766</t>
  </si>
  <si>
    <t>30.66091199535289</t>
  </si>
  <si>
    <t>1.3756204379562043</t>
  </si>
  <si>
    <t>5976.44442142692</t>
  </si>
  <si>
    <t>29.03562009875109</t>
  </si>
  <si>
    <t>1.6283759124087593</t>
  </si>
  <si>
    <t>5981.0468079170305</t>
  </si>
  <si>
    <t>26.76240778390938</t>
  </si>
  <si>
    <t>1.0915560716655608</t>
  </si>
  <si>
    <t>5923.11016418912</t>
  </si>
  <si>
    <t>27.26756607609643</t>
  </si>
  <si>
    <t>1.223375912408759</t>
  </si>
  <si>
    <t>6002.7968705975745</t>
  </si>
  <si>
    <t>30.232625617194305</t>
  </si>
  <si>
    <t>1.356405109489051</t>
  </si>
  <si>
    <t>6025.195438480863</t>
  </si>
  <si>
    <t>16847.468312518155</t>
  </si>
  <si>
    <t>1897.890278719033</t>
  </si>
  <si>
    <t>8.876945364770627</t>
  </si>
  <si>
    <t>318.34300199335013</t>
  </si>
  <si>
    <t>16829.897589311648</t>
  </si>
  <si>
    <t>1864.457097062209</t>
  </si>
  <si>
    <t>9.026701454182136</t>
  </si>
  <si>
    <t>301.6217879443097</t>
  </si>
  <si>
    <t>16820.01405750799</t>
  </si>
  <si>
    <t>1374.1037660954594</t>
  </si>
  <si>
    <t>12.240716074377966</t>
  </si>
  <si>
    <t>315.504970806105</t>
  </si>
  <si>
    <t>16783.664623874527</t>
  </si>
  <si>
    <t>1641.56921935005</t>
  </si>
  <si>
    <t>10.22415894866725</t>
  </si>
  <si>
    <t>309.98178579320853</t>
  </si>
  <si>
    <t>16852.959163520187</t>
  </si>
  <si>
    <t>1351.8149783242434</t>
  </si>
  <si>
    <t>12.466912583267643</t>
  </si>
  <si>
    <t>301.74037825813554</t>
  </si>
  <si>
    <t>103.88690095846646</t>
  </si>
  <si>
    <t>1.4341381246490734</t>
  </si>
  <si>
    <t>5692.561666954118</t>
  </si>
  <si>
    <t>1.4356541268950027</t>
  </si>
  <si>
    <t>5737.277313457923</t>
  </si>
  <si>
    <t>5673.0758618426735</t>
  </si>
  <si>
    <t>1.437170129140932</t>
  </si>
  <si>
    <t>5726.495026212786</t>
  </si>
  <si>
    <t>5709.429066813592</t>
  </si>
  <si>
    <t>13.57338367702585</t>
  </si>
  <si>
    <t>0.3044890510948905</t>
  </si>
  <si>
    <t>3696.4004341335008</t>
  </si>
  <si>
    <t>0.3291240875912409</t>
  </si>
  <si>
    <t>3695.1086653714638</t>
  </si>
  <si>
    <t>3698.0581345210035</t>
  </si>
  <si>
    <t>3690.511786678886</t>
  </si>
  <si>
    <t>3708.575838877767</t>
  </si>
  <si>
    <t>683.6109497531223</t>
  </si>
  <si>
    <t>4.907299270072993</t>
  </si>
  <si>
    <t>3963.8069577844535</t>
  </si>
  <si>
    <t>3938.560095452104</t>
  </si>
  <si>
    <t>4026.507013958121</t>
  </si>
  <si>
    <t>3929.758480485082</t>
  </si>
  <si>
    <t>3963.5140680068935</t>
  </si>
  <si>
    <t>2712.370577984316</t>
  </si>
  <si>
    <t>27.042700729927006</t>
  </si>
  <si>
    <t>2388.377986026407</t>
  </si>
  <si>
    <t>2716.8730758059833</t>
  </si>
  <si>
    <t>27.087591240875913</t>
  </si>
  <si>
    <t>2342.470789998398</t>
  </si>
  <si>
    <t>2716.982892826024</t>
  </si>
  <si>
    <t>27.088686131386865</t>
  </si>
  <si>
    <t>2283.722064079496</t>
  </si>
  <si>
    <t>2712.700029044438</t>
  </si>
  <si>
    <t>27.045985401459856</t>
  </si>
  <si>
    <t>2348.468037137253</t>
  </si>
  <si>
    <t>2710.2840546035436</t>
  </si>
  <si>
    <t>27.02189781021898</t>
  </si>
  <si>
    <t>2327.528695252585</t>
  </si>
  <si>
    <t>1033.5977926227129</t>
  </si>
  <si>
    <t>8.832950990615224</t>
  </si>
  <si>
    <t>5811.352631060781</t>
  </si>
  <si>
    <t>1035.6843160034853</t>
  </si>
  <si>
    <t>8.850782064650677</t>
  </si>
  <si>
    <t>5781.671577630097</t>
  </si>
  <si>
    <t>1034.6959628231193</t>
  </si>
  <si>
    <t>8.842335766423357</t>
  </si>
  <si>
    <t>5880.143590012385</t>
  </si>
  <si>
    <t>5654.507103905593</t>
  </si>
  <si>
    <t>1035.3548649433633</t>
  </si>
  <si>
    <t>8.847966631908237</t>
  </si>
  <si>
    <t>5767.342630807505</t>
  </si>
  <si>
    <t>106.63232645948301</t>
  </si>
  <si>
    <t>4.556308654848801</t>
  </si>
  <si>
    <t>6662.816350865452</t>
  </si>
  <si>
    <t>4.779197080291971</t>
  </si>
  <si>
    <t>6772.223062701358</t>
  </si>
  <si>
    <t>4.68558394160584</t>
  </si>
  <si>
    <t>6632.679810271371</t>
  </si>
  <si>
    <t>4.551616266944736</t>
  </si>
  <si>
    <t>6766.132454694122</t>
  </si>
  <si>
    <t>4.784124087591241</t>
  </si>
  <si>
    <t>6746.452888787584</t>
  </si>
  <si>
    <t>81.45128376415916</t>
  </si>
  <si>
    <t>1.4915760464769847</t>
  </si>
  <si>
    <t>3566.1185477352346</t>
  </si>
  <si>
    <t>81.23164972407784</t>
  </si>
  <si>
    <t>1.5185447080291974</t>
  </si>
  <si>
    <t>3586.2917035619153</t>
  </si>
  <si>
    <t>81.65993610223641</t>
  </si>
  <si>
    <t>1.526551094890511</t>
  </si>
  <si>
    <t>3569.1757681039808</t>
  </si>
  <si>
    <t>81.33048504211443</t>
  </si>
  <si>
    <t>1.4893639207507818</t>
  </si>
  <si>
    <t>3586.8141025442083</t>
  </si>
  <si>
    <t>1.4309574924860455</t>
  </si>
  <si>
    <t>3587.8150369482255</t>
  </si>
  <si>
    <t>178.79309032820214</t>
  </si>
  <si>
    <t>1.7825912408759124</t>
  </si>
  <si>
    <t>6832.164325149733</t>
  </si>
  <si>
    <t>242.38812663374964</t>
  </si>
  <si>
    <t>2.4166423357664235</t>
  </si>
  <si>
    <t>6869.931441175681</t>
  </si>
  <si>
    <t>186.49126343305258</t>
  </si>
  <si>
    <t>1.8593430656934307</t>
  </si>
  <si>
    <t>6822.117322837403</t>
  </si>
  <si>
    <t>240.1917862329364</t>
  </si>
  <si>
    <t>2.3947445255474453</t>
  </si>
  <si>
    <t>6923.570814538031</t>
  </si>
  <si>
    <t>185.39309323264595</t>
  </si>
  <si>
    <t>1.8483941605839416</t>
  </si>
  <si>
    <t>6879.193482615883</t>
  </si>
  <si>
    <t>4359.735695614289</t>
  </si>
  <si>
    <t>37.25755995828988</t>
  </si>
  <si>
    <t>1392.0440501489488</t>
  </si>
  <si>
    <t>1315.1714798060468</t>
  </si>
  <si>
    <t>1351.8646728296967</t>
  </si>
  <si>
    <t>4370.717397618357</t>
  </si>
  <si>
    <t>37.35140771637122</t>
  </si>
  <si>
    <t>1305.859924355934</t>
  </si>
  <si>
    <t>1316.941922603454</t>
  </si>
  <si>
    <t>206.14851002033112</t>
  </si>
  <si>
    <t>3.0829927007299274</t>
  </si>
  <si>
    <t>5875.749818150116</t>
  </si>
  <si>
    <t>5923.830196050462</t>
  </si>
  <si>
    <t>206.25832704037177</t>
  </si>
  <si>
    <t>3.0846350364963504</t>
  </si>
  <si>
    <t>5844.263043220697</t>
  </si>
  <si>
    <t>5926.74510883238</t>
  </si>
  <si>
    <t>5920.475866909048</t>
  </si>
  <si>
    <t>127.05829218704619</t>
  </si>
  <si>
    <t>4.56043795620438</t>
  </si>
  <si>
    <t>5393.408798876897</t>
  </si>
  <si>
    <t>127.16810920708684</t>
  </si>
  <si>
    <t>4.564379562043796</t>
  </si>
  <si>
    <t>5434.153929527731</t>
  </si>
  <si>
    <t>5412.127084780006</t>
  </si>
  <si>
    <t>5420.976205173396</t>
  </si>
  <si>
    <t>5423.611823507747</t>
  </si>
  <si>
    <t>2.8923357664233578</t>
  </si>
  <si>
    <t>5778.701676895691</t>
  </si>
  <si>
    <t>349.2181237293059</t>
  </si>
  <si>
    <t>2.901459854014599</t>
  </si>
  <si>
    <t>5749.187385796716</t>
  </si>
  <si>
    <t>5847.106135390292</t>
  </si>
  <si>
    <t>5622.737382810194</t>
  </si>
  <si>
    <t>5734.9389458398455</t>
  </si>
  <si>
    <t>0.6439257064392571</t>
  </si>
  <si>
    <t>2753.7651268930053</t>
  </si>
  <si>
    <t>0.6503649635036497</t>
  </si>
  <si>
    <t>2750.1828292581695</t>
  </si>
  <si>
    <t>0.656934306569343</t>
  </si>
  <si>
    <t>2752.5425230695714</t>
  </si>
  <si>
    <t>2747.4578720392533</t>
  </si>
  <si>
    <t>0.6449013514490135</t>
  </si>
  <si>
    <t>2762.6016378723884</t>
  </si>
  <si>
    <t>527.670781295382</t>
  </si>
  <si>
    <t>4.265634247386073</t>
  </si>
  <si>
    <t>3340.990288270109</t>
  </si>
  <si>
    <t>529.8671216961952</t>
  </si>
  <si>
    <t>4.322329130723292</t>
  </si>
  <si>
    <t>3317.2510441539916</t>
  </si>
  <si>
    <t>3390.757316816375</t>
  </si>
  <si>
    <t>528.7689514957885</t>
  </si>
  <si>
    <t>4.274511738015388</t>
  </si>
  <si>
    <t>3309.828776120892</t>
  </si>
  <si>
    <t>3340.020917624033</t>
  </si>
  <si>
    <t>10.319076019227346</t>
  </si>
  <si>
    <t>3464.938667906311</t>
  </si>
  <si>
    <t>942.8889340691259</t>
  </si>
  <si>
    <t>10.317874310129964</t>
  </si>
  <si>
    <t>3443.103745013609</t>
  </si>
  <si>
    <t>941.7907638687192</t>
  </si>
  <si>
    <t>10.305857219156135</t>
  </si>
  <si>
    <t>3519.916399275449</t>
  </si>
  <si>
    <t>10.19474980212822</t>
  </si>
  <si>
    <t>3435.339930699961</t>
  </si>
  <si>
    <t>3464.8889330145166</t>
  </si>
  <si>
    <t>3136.3740923613127</t>
  </si>
  <si>
    <t>4.651746395608374</t>
  </si>
  <si>
    <t>3137.4722625617196</t>
  </si>
  <si>
    <t>4.653375158351935</t>
  </si>
  <si>
    <t>278.935230903282</t>
  </si>
  <si>
    <t>2.7810218978102186</t>
  </si>
  <si>
    <t>6169.631458633396</t>
  </si>
  <si>
    <t>271.9069416206796</t>
  </si>
  <si>
    <t>2.710948905109489</t>
  </si>
  <si>
    <t>6218.094536506489</t>
  </si>
  <si>
    <t>261.47432471681674</t>
  </si>
  <si>
    <t>2.606934306569343</t>
  </si>
  <si>
    <t>6148.51262966923</t>
  </si>
  <si>
    <t>264.9884693581179</t>
  </si>
  <si>
    <t>2.641970802919708</t>
  </si>
  <si>
    <t>6206.408630850028</t>
  </si>
  <si>
    <t>259.38780133604416</t>
  </si>
  <si>
    <t>2.586131386861314</t>
  </si>
  <si>
    <t>6187.912444749446</t>
  </si>
  <si>
    <t>5251.132948785658</t>
  </si>
  <si>
    <t>0.21651459854014599</t>
  </si>
  <si>
    <t>5221.99797995193</t>
  </si>
  <si>
    <t>0.2874087591240876</t>
  </si>
  <si>
    <t>5231.92356497768</t>
  </si>
  <si>
    <t>5223.848227581649</t>
  </si>
  <si>
    <t>0.24908759124087596</t>
  </si>
  <si>
    <t>5238.599893249428</t>
  </si>
  <si>
    <t>-0.04680656934306569</t>
  </si>
  <si>
    <t>5737.786383256884</t>
  </si>
  <si>
    <t>-0.0270985401459854</t>
  </si>
  <si>
    <t>5730.294547807056</t>
  </si>
  <si>
    <t>0.012317518248175183</t>
  </si>
  <si>
    <t>5741.336951554475</t>
  </si>
  <si>
    <t>-0.0541970802919708</t>
  </si>
  <si>
    <t>5736.209631078269</t>
  </si>
  <si>
    <t>-0.05173357664233577</t>
  </si>
  <si>
    <t>5735.951732466418</t>
  </si>
  <si>
    <t>583.6774615161197</t>
  </si>
  <si>
    <t>6.983211678832117</t>
  </si>
  <si>
    <t>181.74339244352478</t>
  </si>
  <si>
    <t>584.1167295962823</t>
  </si>
  <si>
    <t>6.988467153284671</t>
  </si>
  <si>
    <t>173.1988054479179</t>
  </si>
  <si>
    <t>6.974014598540147</t>
  </si>
  <si>
    <t>179.81819265624583</t>
  </si>
  <si>
    <t>583.3480104559977</t>
  </si>
  <si>
    <t>6.979270072992701</t>
  </si>
  <si>
    <t>173.8886856981428</t>
  </si>
  <si>
    <t>6.976642335766424</t>
  </si>
  <si>
    <t>171.62842579872537</t>
  </si>
  <si>
    <t>3.217335766423358</t>
  </si>
  <si>
    <t>3139.3415446752997</t>
  </si>
  <si>
    <t>143.5308451931455</t>
  </si>
  <si>
    <t>3.219799270072992</t>
  </si>
  <si>
    <t>3134.238424549298</t>
  </si>
  <si>
    <t>3144.054724550912</t>
  </si>
  <si>
    <t>3123.7114043682186</t>
  </si>
  <si>
    <t>3134.884574280596</t>
  </si>
  <si>
    <t>3.2572992700729926</t>
  </si>
  <si>
    <t>5262.503734178526</t>
  </si>
  <si>
    <t>5305.566011517103</t>
  </si>
  <si>
    <t>5234.3032022002135</t>
  </si>
  <si>
    <t>130.7920708684287</t>
  </si>
  <si>
    <t>3.2600364963503656</t>
  </si>
  <si>
    <t>5308.1766977910975</t>
  </si>
  <si>
    <t>5302.561770325994</t>
  </si>
  <si>
    <t>418.9080046471101</t>
  </si>
  <si>
    <t>9.168079045753963</t>
  </si>
  <si>
    <t>5914.588564432518</t>
  </si>
  <si>
    <t>390.36656113854195</t>
  </si>
  <si>
    <t>8.543430656934307</t>
  </si>
  <si>
    <t>5962.056054732642</t>
  </si>
  <si>
    <t>418.57855358698805</t>
  </si>
  <si>
    <t>9.160868791169664</t>
  </si>
  <si>
    <t>5951.478488275553</t>
  </si>
  <si>
    <t>400.34892826023815</t>
  </si>
  <si>
    <t>8.761901370838526</t>
  </si>
  <si>
    <t>6040.725229742375</t>
  </si>
  <si>
    <t>409.90300900377576</t>
  </si>
  <si>
    <t>8.970998753783158</t>
  </si>
  <si>
    <t>5991.988166947417</t>
  </si>
  <si>
    <t>13.516423357664234</t>
  </si>
  <si>
    <t>5809.462714770953</t>
  </si>
  <si>
    <t>13.483576642335766</t>
  </si>
  <si>
    <t>5772.252505345576</t>
  </si>
  <si>
    <t>449.7006970665118</t>
  </si>
  <si>
    <t>5901.194352045113</t>
  </si>
  <si>
    <t>5759.422701565667</t>
  </si>
  <si>
    <t>5809.306359467222</t>
  </si>
  <si>
    <t>0.536058394160584</t>
  </si>
  <si>
    <t>5983.058012316156</t>
  </si>
  <si>
    <t>0.54</t>
  </si>
  <si>
    <t>6034.679457506726</t>
  </si>
  <si>
    <t>5960.219240693756</t>
  </si>
  <si>
    <t>6016.710081990115</t>
  </si>
  <si>
    <t>6000.304415083893</t>
  </si>
  <si>
    <t>349.4377577693872</t>
  </si>
  <si>
    <t>3.335688771548377</t>
  </si>
  <si>
    <t>7028.745461767215</t>
  </si>
  <si>
    <t>520.7523090328202</t>
  </si>
  <si>
    <t>5.25030755351431</t>
  </si>
  <si>
    <t>5352.197663288857</t>
  </si>
  <si>
    <t>403.24809758931167</t>
  </si>
  <si>
    <t>3.618394160583942</t>
  </si>
  <si>
    <t>7072.584501790373</t>
  </si>
  <si>
    <t>491.1017136218414</t>
  </si>
  <si>
    <t>5.246089676746611</t>
  </si>
  <si>
    <t>5339.570677007359</t>
  </si>
  <si>
    <t>294.529247749056</t>
  </si>
  <si>
    <t>2.696782362580068</t>
  </si>
  <si>
    <t>7120.725165679447</t>
  </si>
  <si>
    <t>1.877871042695324</t>
  </si>
  <si>
    <t>0.05616788321167884</t>
  </si>
  <si>
    <t>3434.3522058543967</t>
  </si>
  <si>
    <t>2.097505082776648</t>
  </si>
  <si>
    <t>0.06273722627737227</t>
  </si>
  <si>
    <t>3429.049615442422</t>
  </si>
  <si>
    <t>3433.0140129418287</t>
  </si>
  <si>
    <t>3435.333139389712</t>
  </si>
  <si>
    <t>1.9986697647400522</t>
  </si>
  <si>
    <t>0.05978102189781022</t>
  </si>
  <si>
    <t>3431.52218758916</t>
  </si>
  <si>
    <t>0.02615792966157929</t>
  </si>
  <si>
    <t>5386.356760726447</t>
  </si>
  <si>
    <t>-2.9980046471100787</t>
  </si>
  <si>
    <t>-0.04891174518911746</t>
  </si>
  <si>
    <t>5468.830017721613</t>
  </si>
  <si>
    <t>0.04156602521566025</t>
  </si>
  <si>
    <t>5374.555088587373</t>
  </si>
  <si>
    <t>0.025799601857996016</t>
  </si>
  <si>
    <t>5456.965771849415</t>
  </si>
  <si>
    <t>-7.434612256752832</t>
  </si>
  <si>
    <t>-0.12129396151293961</t>
  </si>
  <si>
    <t>5429.242624877728</t>
  </si>
  <si>
    <t>1527.5547487656113</t>
  </si>
  <si>
    <t>13.706934306569343</t>
  </si>
  <si>
    <t>521.0141128906264</t>
  </si>
  <si>
    <t>10.346715328467154</t>
  </si>
  <si>
    <t>270.91584173888106</t>
  </si>
  <si>
    <t>1039.9671797850713</t>
  </si>
  <si>
    <t>9.33175182481752</t>
  </si>
  <si>
    <t>268.2491052152176</t>
  </si>
  <si>
    <t>10.6521897810219</t>
  </si>
  <si>
    <t>259.31667652501613</t>
  </si>
  <si>
    <t>268.46473667239553</t>
  </si>
  <si>
    <t>135598.21275050828</t>
  </si>
  <si>
    <t>10063.387678703974</t>
  </si>
  <si>
    <t>13.474410117127821</t>
  </si>
  <si>
    <t>20.904790881319606</t>
  </si>
  <si>
    <t>126574.65803078712</t>
  </si>
  <si>
    <t>10319.708738072954</t>
  </si>
  <si>
    <t>12.265332408443824</t>
  </si>
  <si>
    <t>21.292456120778375</t>
  </si>
  <si>
    <t>132605.3695033401</t>
  </si>
  <si>
    <t>10888.07282623896</t>
  </si>
  <si>
    <t>12.178956884250162</t>
  </si>
  <si>
    <t>20.713675618563606</t>
  </si>
  <si>
    <t>132273.1730177171</t>
  </si>
  <si>
    <t>10152.542829788836</t>
  </si>
  <si>
    <t>13.028575720913091</t>
  </si>
  <si>
    <t>22.655645179837542</t>
  </si>
  <si>
    <t>132171.15300609934</t>
  </si>
  <si>
    <t>10587.174191327545</t>
  </si>
  <si>
    <t>12.48408221283135</t>
  </si>
  <si>
    <t>20.625057111819842</t>
  </si>
  <si>
    <t>-1.9437612547197212</t>
  </si>
  <si>
    <t>-0.17441605839416058</t>
  </si>
  <si>
    <t>-0.15856005308560053</t>
  </si>
  <si>
    <t>-1.9547429567237873</t>
  </si>
  <si>
    <t>-0.1754014598540146</t>
  </si>
  <si>
    <t>184.63535579436538</t>
  </si>
  <si>
    <t>7.530706702057068</t>
  </si>
  <si>
    <t>5705.06687739646</t>
  </si>
  <si>
    <t>182.86730177171071</t>
  </si>
  <si>
    <t>7.458593231585932</t>
  </si>
  <si>
    <t>5765.230436447126</t>
  </si>
  <si>
    <t>184.52553877432473</t>
  </si>
  <si>
    <t>7.526227604512277</t>
  </si>
  <si>
    <t>5694.057404710104</t>
  </si>
  <si>
    <t>182.8782834737148</t>
  </si>
  <si>
    <t>7.459041141340412</t>
  </si>
  <si>
    <t>5746.408017705222</t>
  </si>
  <si>
    <t>184.74517281440606</t>
  </si>
  <si>
    <t>7.53518579960186</t>
  </si>
  <si>
    <t>5720.725477614399</t>
  </si>
  <si>
    <t>388.6424339239036</t>
  </si>
  <si>
    <t>7.117011768210934</t>
  </si>
  <si>
    <t>6881.506362207966</t>
  </si>
  <si>
    <t>9.054744525547447</t>
  </si>
  <si>
    <t>6954.858006045327</t>
  </si>
  <si>
    <t>388.5326169038629</t>
  </si>
  <si>
    <t>12.912408759124087</t>
  </si>
  <si>
    <t>6900.582036237494</t>
  </si>
  <si>
    <t>332.52593668312517</t>
  </si>
  <si>
    <t>11.051094890510948</t>
  </si>
  <si>
    <t>6885.506978423199</t>
  </si>
  <si>
    <t>6.380474452554745</t>
  </si>
  <si>
    <t>6866.569896792312</t>
  </si>
  <si>
    <t>402.808829509149</t>
  </si>
  <si>
    <t>13.386861313868613</t>
  </si>
  <si>
    <t>4860.8495202679005</t>
  </si>
  <si>
    <t>401.60084228870176</t>
  </si>
  <si>
    <t>13.860050533408197</t>
  </si>
  <si>
    <t>4887.719522082825</t>
  </si>
  <si>
    <t>402.6990124891083</t>
  </si>
  <si>
    <t>13.897950589556427</t>
  </si>
  <si>
    <t>4853.701424284575</t>
  </si>
  <si>
    <t>13.90174059517125</t>
  </si>
  <si>
    <t>4925.882088125927</t>
  </si>
  <si>
    <t>400.5026720882951</t>
  </si>
  <si>
    <t>13.31021897810219</t>
  </si>
  <si>
    <t>4894.309145450868</t>
  </si>
  <si>
    <t>0.20967153284671533</t>
  </si>
  <si>
    <t>3544.643570069123</t>
  </si>
  <si>
    <t>3562.717853712108</t>
  </si>
  <si>
    <t>3554.743475817514</t>
  </si>
  <si>
    <t>4.195010165553296</t>
  </si>
  <si>
    <t>0.20912408759124088</t>
  </si>
  <si>
    <t>3571.6191155995994</t>
  </si>
  <si>
    <t>3558.3188323939476</t>
  </si>
  <si>
    <t>9441.847749056056</t>
  </si>
  <si>
    <t>8.472284671532847</t>
  </si>
  <si>
    <t>411.4070255761668</t>
  </si>
  <si>
    <t>9374.859366831253</t>
  </si>
  <si>
    <t>8.412175182481754</t>
  </si>
  <si>
    <t>404.49904247135225</t>
  </si>
  <si>
    <t>9594.493406912577</t>
  </si>
  <si>
    <t>8.609255474452556</t>
  </si>
  <si>
    <t>416.42456444200195</t>
  </si>
  <si>
    <t>10330.267441185013</t>
  </si>
  <si>
    <t>9.269474452554745</t>
  </si>
  <si>
    <t>405.6606660916021</t>
  </si>
  <si>
    <t>8365.750769677607</t>
  </si>
  <si>
    <t>7.506689781021898</t>
  </si>
  <si>
    <t>403.6455874790214</t>
  </si>
  <si>
    <t>6624.826451138263</t>
  </si>
  <si>
    <t>90.70885855358699</t>
  </si>
  <si>
    <t>2.260948905109489</t>
  </si>
  <si>
    <t>6667.012622192175</t>
  </si>
  <si>
    <t>90.81867557362766</t>
  </si>
  <si>
    <t>2.2636861313868617</t>
  </si>
  <si>
    <t>6654.256212180097</t>
  </si>
  <si>
    <t>6769.855255803066</t>
  </si>
  <si>
    <t>6712.544895002773</t>
  </si>
  <si>
    <t>1.0453824182799114</t>
  </si>
  <si>
    <t>5294.621724726321</t>
  </si>
  <si>
    <t>132.21969212895732</t>
  </si>
  <si>
    <t>1.0316724849254206</t>
  </si>
  <si>
    <t>5153.090892588999</t>
  </si>
  <si>
    <t>132.43932616903862</t>
  </si>
  <si>
    <t>1.0333862265947318</t>
  </si>
  <si>
    <t>5354.589076993733</t>
  </si>
  <si>
    <t>133.4276793494046</t>
  </si>
  <si>
    <t>1.041098064106633</t>
  </si>
  <si>
    <t>5150.741478275507</t>
  </si>
  <si>
    <t>1.032529355760076</t>
  </si>
  <si>
    <t>5138.611404259551</t>
  </si>
  <si>
    <t>2.604275286757039</t>
  </si>
  <si>
    <t>7416.64293990623</t>
  </si>
  <si>
    <t>7476.014440082977</t>
  </si>
  <si>
    <t>7375.096701084009</t>
  </si>
  <si>
    <t>7502.212510496962</t>
  </si>
  <si>
    <t>7448.282768868476</t>
  </si>
  <si>
    <t>3868.8536160325298</t>
  </si>
  <si>
    <t>19.837539103232533</t>
  </si>
  <si>
    <t>627.3040075748087</t>
  </si>
  <si>
    <t>3980.976793494046</t>
  </si>
  <si>
    <t>20.41245046923879</t>
  </si>
  <si>
    <t>604.1781315333591</t>
  </si>
  <si>
    <t>4067.84205634621</t>
  </si>
  <si>
    <t>20.857851929092806</t>
  </si>
  <si>
    <t>609.2347455963384</t>
  </si>
  <si>
    <t>3820.643944234679</t>
  </si>
  <si>
    <t>19.5903441084463</t>
  </si>
  <si>
    <t>607.2266723085486</t>
  </si>
  <si>
    <t>600.787092169059</t>
  </si>
  <si>
    <t>0.02052919708029197</t>
  </si>
  <si>
    <t>4616.723600640757</t>
  </si>
  <si>
    <t>0.021736796908544444</t>
  </si>
  <si>
    <t>4641.210550744592</t>
  </si>
  <si>
    <t>0.02423118343903314</t>
  </si>
  <si>
    <t>4614.529193953663</t>
  </si>
  <si>
    <t>0.022395487723954874</t>
  </si>
  <si>
    <t>4615.249829553935</t>
  </si>
  <si>
    <t>0.02309534671532847</t>
  </si>
  <si>
    <t>4632.4534120900325</t>
  </si>
  <si>
    <t>26.597682253848387</t>
  </si>
  <si>
    <t>0.47732846715328464</t>
  </si>
  <si>
    <t>4866.135299209559</t>
  </si>
  <si>
    <t>28.45358989253558</t>
  </si>
  <si>
    <t>0.5106350364963503</t>
  </si>
  <si>
    <t>4856.806206021101</t>
  </si>
  <si>
    <t>-15.46223642172524</t>
  </si>
  <si>
    <t>-0.2774890510948905</t>
  </si>
  <si>
    <t>4868.614814774571</t>
  </si>
  <si>
    <t>0.1344087591240876</t>
  </si>
  <si>
    <t>4864.046091695921</t>
  </si>
  <si>
    <t>8.697507987220447</t>
  </si>
  <si>
    <t>0.15608759124087593</t>
  </si>
  <si>
    <t>4859.596777215327</t>
  </si>
  <si>
    <t>1.6472773076674632</t>
  </si>
  <si>
    <t>302.655707232065</t>
  </si>
  <si>
    <t>2.446636417439337</t>
  </si>
  <si>
    <t>273.1149288411269</t>
  </si>
  <si>
    <t>2.18811913451512</t>
  </si>
  <si>
    <t>1.9646986628770748</t>
  </si>
  <si>
    <t>2.002761885973565</t>
  </si>
  <si>
    <t>8.896276793494046</t>
  </si>
  <si>
    <t>0.1947009079579847</t>
  </si>
  <si>
    <t>8.786459773453384</t>
  </si>
  <si>
    <t>0.1922974897632188</t>
  </si>
  <si>
    <t>9.006093813534708</t>
  </si>
  <si>
    <t>0.1971043261527506</t>
  </si>
  <si>
    <t>0.02299270072992701</t>
  </si>
  <si>
    <t>4476.3688377214585</t>
  </si>
  <si>
    <t>0.021782558586246642</t>
  </si>
  <si>
    <t>4490.148058569443</t>
  </si>
  <si>
    <t>4491.893500331186</t>
  </si>
  <si>
    <t>4475.875326551972</t>
  </si>
  <si>
    <t>4467.743840195101</t>
  </si>
  <si>
    <t>9844.107493465</t>
  </si>
  <si>
    <t>736.644435838685</t>
  </si>
  <si>
    <t>13.363445122961227</t>
  </si>
  <si>
    <t>12909.100522799883</t>
  </si>
  <si>
    <t>17.52419470609671</t>
  </si>
  <si>
    <t>9867.16906767354</t>
  </si>
  <si>
    <t>13.394751372064004</t>
  </si>
  <si>
    <t>12392.960528608772</t>
  </si>
  <si>
    <t>16.823531035701272</t>
  </si>
  <si>
    <t>9855.089195469069</t>
  </si>
  <si>
    <t>13.378352860629219</t>
  </si>
  <si>
    <t>-54.90851002033111</t>
  </si>
  <si>
    <t>-2.2395487723954877</t>
  </si>
  <si>
    <t>-2.142177086639162</t>
  </si>
  <si>
    <t>0.0046923879040667365</t>
  </si>
  <si>
    <t>4552.470806716994</t>
  </si>
  <si>
    <t>4597.552766870611</t>
  </si>
  <si>
    <t>4564.061688718559</t>
  </si>
  <si>
    <t>4557.021746564153</t>
  </si>
  <si>
    <t>4555.692518278976</t>
  </si>
  <si>
    <t>139.81902991577113</t>
  </si>
  <si>
    <t>2.1631261011829848</t>
  </si>
  <si>
    <t>5178.8079329088</t>
  </si>
  <si>
    <t>2.1548558703451692</t>
  </si>
  <si>
    <t>5250.503916045344</t>
  </si>
  <si>
    <t>2.114437708771496</t>
  </si>
  <si>
    <t>5189.114994157257</t>
  </si>
  <si>
    <t>137.1614580307871</t>
  </si>
  <si>
    <t>2.0860447853519735</t>
  </si>
  <si>
    <t>5259.880535911778</t>
  </si>
  <si>
    <t>138.99540226546617</t>
  </si>
  <si>
    <t>2.11393665718174</t>
  </si>
  <si>
    <t>5233.6742155987195</t>
  </si>
  <si>
    <t>0.6222627737226278</t>
  </si>
  <si>
    <t>3666.766903668589</t>
  </si>
  <si>
    <t>3658.397991650442</t>
  </si>
  <si>
    <t>3672.67450892899</t>
  </si>
  <si>
    <t>3668.6045407202473</t>
  </si>
  <si>
    <t>3662.6582095690756</t>
  </si>
  <si>
    <t>137.98508568109207</t>
  </si>
  <si>
    <t>1.7687956204379565</t>
  </si>
  <si>
    <t>4388.2540050039315</t>
  </si>
  <si>
    <t>164.94516410107465</t>
  </si>
  <si>
    <t>2.0846098488742673</t>
  </si>
  <si>
    <t>4449.005473144386</t>
  </si>
  <si>
    <t>1.288060479666319</t>
  </si>
  <si>
    <t>4396.987675645769</t>
  </si>
  <si>
    <t>1.262721584984359</t>
  </si>
  <si>
    <t>4456.950735879619</t>
  </si>
  <si>
    <t>1.3788680991055822</t>
  </si>
  <si>
    <t>4434.744855383561</t>
  </si>
  <si>
    <t>3.7996688934069125</t>
  </si>
  <si>
    <t>0.06818978102189781</t>
  </si>
  <si>
    <t>0.04848175182481752</t>
  </si>
  <si>
    <t>1081.3681963404008</t>
  </si>
  <si>
    <t>31.30080056510478</t>
  </si>
  <si>
    <t>4634.624098051906</t>
  </si>
  <si>
    <t>762.7890212024397</t>
  </si>
  <si>
    <t>16.69414278084387</t>
  </si>
  <si>
    <t>4606.173774985069</t>
  </si>
  <si>
    <t>950.7957595120535</t>
  </si>
  <si>
    <t>37.093938432243725</t>
  </si>
  <si>
    <t>4708.024962221063</t>
  </si>
  <si>
    <t>640.9580191693291</t>
  </si>
  <si>
    <t>19.17131386861314</t>
  </si>
  <si>
    <t>4594.922020586213</t>
  </si>
  <si>
    <t>789.7820447284346</t>
  </si>
  <si>
    <t>13.628481190342503</t>
  </si>
  <si>
    <t>4634.423956036274</t>
  </si>
  <si>
    <t>0.055028912693146255</t>
  </si>
  <si>
    <t>4953.106284927205</t>
  </si>
  <si>
    <t>-0.003220266208673251</t>
  </si>
  <si>
    <t>4980.4862674406695</t>
  </si>
  <si>
    <t>0.39416058394160575</t>
  </si>
  <si>
    <t>4945.822521257369</t>
  </si>
  <si>
    <t>0.06891369686560757</t>
  </si>
  <si>
    <t>5019.373142035094</t>
  </si>
  <si>
    <t>4987.2009589330655</t>
  </si>
  <si>
    <t>6531.318989902517</t>
  </si>
  <si>
    <t>0.34066736183524504</t>
  </si>
  <si>
    <t>6536.659161515248</t>
  </si>
  <si>
    <t>0.33785192909280504</t>
  </si>
  <si>
    <t>6493.18075188341</t>
  </si>
  <si>
    <t>6547.165821830836</t>
  </si>
  <si>
    <t>6530.4611717192665</t>
  </si>
  <si>
    <t>23691.748196340403</t>
  </si>
  <si>
    <t>38.304312487670146</t>
  </si>
  <si>
    <t>186.04128357953138</t>
  </si>
  <si>
    <t>22320.17754284055</t>
  </si>
  <si>
    <t>640.8026484224567</t>
  </si>
  <si>
    <t>34.83159377975247</t>
  </si>
  <si>
    <t>176.7987860595691</t>
  </si>
  <si>
    <t>32031.318588440314</t>
  </si>
  <si>
    <t>58.89772795261457</t>
  </si>
  <si>
    <t>202.74753842300623</t>
  </si>
  <si>
    <t>21741.200249782167</t>
  </si>
  <si>
    <t>641.9170878110175</t>
  </si>
  <si>
    <t>33.8691719890511</t>
  </si>
  <si>
    <t>179.70864816656427</t>
  </si>
  <si>
    <t>32600.14878884694</t>
  </si>
  <si>
    <t>48.03367732192298</t>
  </si>
  <si>
    <t>191.58096890917497</t>
  </si>
  <si>
    <t>43.41066802207378</t>
  </si>
  <si>
    <t>2.2913482181193654</t>
  </si>
  <si>
    <t>5462.651037588884</t>
  </si>
  <si>
    <t>43.86091780424049</t>
  </si>
  <si>
    <t>2.315113782739374</t>
  </si>
  <si>
    <t>5459.293892404161</t>
  </si>
  <si>
    <t>43.75110078419983</t>
  </si>
  <si>
    <t>2.3093173035637617</t>
  </si>
  <si>
    <t>5459.518463562852</t>
  </si>
  <si>
    <t>43.74011908219576</t>
  </si>
  <si>
    <t>2.3087376556462007</t>
  </si>
  <si>
    <t>5463.208756564121</t>
  </si>
  <si>
    <t>43.68521057217543</t>
  </si>
  <si>
    <t>2.3058394160583946</t>
  </si>
  <si>
    <t>5458.477072686084</t>
  </si>
  <si>
    <t>328.9788469358118</t>
  </si>
  <si>
    <t>3.599959943030088</t>
  </si>
  <si>
    <t>5632.340237394006</t>
  </si>
  <si>
    <t>329.0447371478362</t>
  </si>
  <si>
    <t>3.6006809684885175</t>
  </si>
  <si>
    <t>5749.165606094441</t>
  </si>
  <si>
    <t>328.8800116177752</t>
  </si>
  <si>
    <t>3.598878404842443</t>
  </si>
  <si>
    <t>5638.364153102167</t>
  </si>
  <si>
    <t>329.176517571885</t>
  </si>
  <si>
    <t>3.6021230194053766</t>
  </si>
  <si>
    <t>5726.862710151329</t>
  </si>
  <si>
    <t>329.26437118791756</t>
  </si>
  <si>
    <t>3.6030843866832836</t>
  </si>
  <si>
    <t>5707.035789517557</t>
  </si>
  <si>
    <t>-15.824632587859426</t>
  </si>
  <si>
    <t>-0.4057038581856101</t>
  </si>
  <si>
    <t>3767.1216787064172</t>
  </si>
  <si>
    <t>-15.934449607900088</t>
  </si>
  <si>
    <t>-0.4085192909280501</t>
  </si>
  <si>
    <t>3786.3303873939462</t>
  </si>
  <si>
    <t>3777.855500921697</t>
  </si>
  <si>
    <t>3795.790333355045</t>
  </si>
  <si>
    <t>3781.6552632960893</t>
  </si>
  <si>
    <t>1515.4748765611387</t>
  </si>
  <si>
    <t>144.98856445175937</t>
  </si>
  <si>
    <t>10.452375208290084</t>
  </si>
  <si>
    <t>2020.6059934077173</t>
  </si>
  <si>
    <t>142.4253538580695</t>
  </si>
  <si>
    <t>10.640485247249924</t>
  </si>
  <si>
    <t>1980.8174494797472</t>
  </si>
  <si>
    <t>146.10300384032013</t>
  </si>
  <si>
    <t>10.372646945831734</t>
  </si>
  <si>
    <t>1994.584092316265</t>
  </si>
  <si>
    <t>140.97658265294046</t>
  </si>
  <si>
    <t>10.749834107498343</t>
  </si>
  <si>
    <t>1941.5709170162033</t>
  </si>
  <si>
    <t>144.76567657404718</t>
  </si>
  <si>
    <t>10.468468164730872</t>
  </si>
  <si>
    <t>1965.2936285504827</t>
  </si>
  <si>
    <t>442.1233226837061</t>
  </si>
  <si>
    <t>3.967226277372263</t>
  </si>
  <si>
    <t>971.3426017573756</t>
  </si>
  <si>
    <t>443.2214928841127</t>
  </si>
  <si>
    <t>3.977080291970803</t>
  </si>
  <si>
    <t>940.320138558646</t>
  </si>
  <si>
    <t>4.017252820172528</t>
  </si>
  <si>
    <t>935.5127426813382</t>
  </si>
  <si>
    <t>930.3945898555485</t>
  </si>
  <si>
    <t>4.007299270072992</t>
  </si>
  <si>
    <t>954.322663977453</t>
  </si>
  <si>
    <t>9.158739471391229</t>
  </si>
  <si>
    <t>0.16436496350364965</t>
  </si>
  <si>
    <t>3709.8729972791434</t>
  </si>
  <si>
    <t>9.202666279407493</t>
  </si>
  <si>
    <t>0.16515328467153284</t>
  </si>
  <si>
    <t>3746.6109257006838</t>
  </si>
  <si>
    <t>0.16495620437956204</t>
  </si>
  <si>
    <t>3719.31857133726</t>
  </si>
  <si>
    <t>3713.581622675779</t>
  </si>
  <si>
    <t>9.147757769387162</t>
  </si>
  <si>
    <t>0.16416788321167883</t>
  </si>
  <si>
    <t>3712.4984157027366</t>
  </si>
  <si>
    <t>6298.006099331978</t>
  </si>
  <si>
    <t>729.9577995073203</t>
  </si>
  <si>
    <t>8.627904385134006</t>
  </si>
  <si>
    <t>804.0378927741954</t>
  </si>
  <si>
    <t>542.7319822291068</t>
  </si>
  <si>
    <t>11.6042656514636</t>
  </si>
  <si>
    <t>751.3103689271181</t>
  </si>
  <si>
    <t>6444.062735986059</t>
  </si>
  <si>
    <t>725.5000419530772</t>
  </si>
  <si>
    <t>8.882236200343097</t>
  </si>
  <si>
    <t>772.1043799803815</t>
  </si>
  <si>
    <t>6400.135927969794</t>
  </si>
  <si>
    <t>16.086609826412317</t>
  </si>
  <si>
    <t>769.2600139434437</t>
  </si>
  <si>
    <t>6279.337205925065</t>
  </si>
  <si>
    <t>530.4731489549382</t>
  </si>
  <si>
    <t>11.837238545053054</t>
  </si>
  <si>
    <t>746.7443114471697</t>
  </si>
  <si>
    <t>718.8073046761546</t>
  </si>
  <si>
    <t>4.849582898852973</t>
  </si>
  <si>
    <t>4007.7011656801014</t>
  </si>
  <si>
    <t>733.0835172814405</t>
  </si>
  <si>
    <t>3.1324035453597494</t>
  </si>
  <si>
    <t>3951.0807618737067</t>
  </si>
  <si>
    <t>812.1517717107174</t>
  </si>
  <si>
    <t>6.449147341902977</t>
  </si>
  <si>
    <t>4056.843990144274</t>
  </si>
  <si>
    <t>742.9670490851001</t>
  </si>
  <si>
    <t>5.89976422711711</t>
  </si>
  <si>
    <t>3960.498907049611</t>
  </si>
  <si>
    <t>714.414623874528</t>
  </si>
  <si>
    <t>5.623271225509028</t>
  </si>
  <si>
    <t>4001.443903297618</t>
  </si>
  <si>
    <t>-0.41058394160583944</t>
  </si>
  <si>
    <t>3568.921611829087</t>
  </si>
  <si>
    <t>3562.0794670361815</t>
  </si>
  <si>
    <t>3570.740138471426</t>
  </si>
  <si>
    <t>3567.3893449707803</t>
  </si>
  <si>
    <t>3564.1261281403326</t>
  </si>
  <si>
    <t>1074.9988091780424</t>
  </si>
  <si>
    <t>13.586049141564715</t>
  </si>
  <si>
    <t>4450.344573352928</t>
  </si>
  <si>
    <t>1072.9122857972698</t>
  </si>
  <si>
    <t>13.559679243343268</t>
  </si>
  <si>
    <t>4422.604377328652</t>
  </si>
  <si>
    <t>1072.802468777229</t>
  </si>
  <si>
    <t>13.558291353963192</t>
  </si>
  <si>
    <t>4521.055605912892</t>
  </si>
  <si>
    <t>13.371350364963503</t>
  </si>
  <si>
    <t>4412.3717017051285</t>
  </si>
  <si>
    <t>1069.7275922160904</t>
  </si>
  <si>
    <t>13.519430451321062</t>
  </si>
  <si>
    <t>4450.270873483373</t>
  </si>
  <si>
    <t>205.0832849259367</t>
  </si>
  <si>
    <t>3.067062043795621</t>
  </si>
  <si>
    <t>5704.175988328048</t>
  </si>
  <si>
    <t>209.3661487075225</t>
  </si>
  <si>
    <t>3.1311131386861315</t>
  </si>
  <si>
    <t>5780.668323816648</t>
  </si>
  <si>
    <t>213.86864652918968</t>
  </si>
  <si>
    <t>3.1984489051094895</t>
  </si>
  <si>
    <t>5715.903243060257</t>
  </si>
  <si>
    <t>225.7288846935812</t>
  </si>
  <si>
    <t>3.375821167883212</t>
  </si>
  <si>
    <t>5799.265174684582</t>
  </si>
  <si>
    <t>226.93687191402844</t>
  </si>
  <si>
    <t>3.3938868613138684</t>
  </si>
  <si>
    <t>5752.458576460042</t>
  </si>
  <si>
    <t>148.47370926517573</t>
  </si>
  <si>
    <t>1.4803029197080293</t>
  </si>
  <si>
    <t>5002.37687185828</t>
  </si>
  <si>
    <t>213.81483618936974</t>
  </si>
  <si>
    <t>2.131762773722628</t>
  </si>
  <si>
    <t>3958.355527038253</t>
  </si>
  <si>
    <t>97.96776357827477</t>
  </si>
  <si>
    <t>0.9767518248175183</t>
  </si>
  <si>
    <t>4991.416511380818</t>
  </si>
  <si>
    <t>193.9258756898054</t>
  </si>
  <si>
    <t>1.9334671532846714</t>
  </si>
  <si>
    <t>3949.5152302953875</t>
  </si>
  <si>
    <t>91.69721173395295</t>
  </si>
  <si>
    <t>5042.205510117859</t>
  </si>
  <si>
    <t>633.5343886145803</t>
  </si>
  <si>
    <t>5.4661355979786626</t>
  </si>
  <si>
    <t>3075.317113368418</t>
  </si>
  <si>
    <t>627.1650014522219</t>
  </si>
  <si>
    <t>4.980201537368386</t>
  </si>
  <si>
    <t>3055.7540272129636</t>
  </si>
  <si>
    <t>620.0268951495788</t>
  </si>
  <si>
    <t>6.394915680845707</t>
  </si>
  <si>
    <t>3124.0759923015157</t>
  </si>
  <si>
    <t>622.5526866105141</t>
  </si>
  <si>
    <t>4.900211294660008</t>
  </si>
  <si>
    <t>3048.941150551945</t>
  </si>
  <si>
    <t>636.8288992158002</t>
  </si>
  <si>
    <t>5.0569407661003805</t>
  </si>
  <si>
    <t>3075.105726649009</t>
  </si>
  <si>
    <t>0.3258699711424206</t>
  </si>
  <si>
    <t>5431.543579578909</t>
  </si>
  <si>
    <t>27.84959628231194</t>
  </si>
  <si>
    <t>0.290578849091835</t>
  </si>
  <si>
    <t>5548.455410239271</t>
  </si>
  <si>
    <t>3.9094859134475746</t>
  </si>
  <si>
    <t>0.04079103717535223</t>
  </si>
  <si>
    <t>5435.201910514244</t>
  </si>
  <si>
    <t>0.06063117217689996</t>
  </si>
  <si>
    <t>5520.849219555279</t>
  </si>
  <si>
    <t>0.1986844338821932</t>
  </si>
  <si>
    <t>5503.134347739322</t>
  </si>
  <si>
    <t>1.8723801916932907</t>
  </si>
  <si>
    <t>0.048003128258602715</t>
  </si>
  <si>
    <t>3321.735222817566</t>
  </si>
  <si>
    <t>1.982197211733953</t>
  </si>
  <si>
    <t>0.05081856100104276</t>
  </si>
  <si>
    <t>3309.4641759201027</t>
  </si>
  <si>
    <t>1.987688062735986</t>
  </si>
  <si>
    <t>0.05095933263816476</t>
  </si>
  <si>
    <t>3321.0062053919874</t>
  </si>
  <si>
    <t>3310.3328075840777</t>
  </si>
  <si>
    <t>3310.533540239159</t>
  </si>
  <si>
    <t>4.644525547445256</t>
  </si>
  <si>
    <t>1505.070130585604</t>
  </si>
  <si>
    <t>1446.571280785891</t>
  </si>
  <si>
    <t>1495.146122798067</t>
  </si>
  <si>
    <t>4.647810218978102</t>
  </si>
  <si>
    <t>1530.9460615290743</t>
  </si>
  <si>
    <t>1451.8572540367868</t>
  </si>
  <si>
    <t>-60.27856230031949</t>
  </si>
  <si>
    <t>-1.8029562043795624</t>
  </si>
  <si>
    <t>4142.284435922867</t>
  </si>
  <si>
    <t>4179.382473223334</t>
  </si>
  <si>
    <t>4118.457134783831</t>
  </si>
  <si>
    <t>4176.837687146787</t>
  </si>
  <si>
    <t>4173.480310824892</t>
  </si>
  <si>
    <t>174.23019314551263</t>
  </si>
  <si>
    <t>228.23718677725068</t>
  </si>
  <si>
    <t>0.7633733819000912</t>
  </si>
  <si>
    <t>8247.892808374174</t>
  </si>
  <si>
    <t>174.12037612547198</t>
  </si>
  <si>
    <t>228.1257428383946</t>
  </si>
  <si>
    <t>0.7632649167911739</t>
  </si>
  <si>
    <t>8396.118541102203</t>
  </si>
  <si>
    <t>171.92403572465872</t>
  </si>
  <si>
    <t>228.7944064715311</t>
  </si>
  <si>
    <t>0.7514346105574536</t>
  </si>
  <si>
    <t>8262.614727926675</t>
  </si>
  <si>
    <t>174.9000769677607</t>
  </si>
  <si>
    <t>0.7644421018200177</t>
  </si>
  <si>
    <t>8253.596891027973</t>
  </si>
  <si>
    <t>173.03318762706942</t>
  </si>
  <si>
    <t>228.90585041038713</t>
  </si>
  <si>
    <t>0.7559142211387431</t>
  </si>
  <si>
    <t>8269.142348385942</t>
  </si>
  <si>
    <t>249.44936102236423</t>
  </si>
  <si>
    <t>3.197627737226278</t>
  </si>
  <si>
    <t>7869.59418432035</t>
  </si>
  <si>
    <t>249.33954400232355</t>
  </si>
  <si>
    <t>3.1962200208550575</t>
  </si>
  <si>
    <t>7937.4925439922245</t>
  </si>
  <si>
    <t>7839.554050334239</t>
  </si>
  <si>
    <t>7913.857190169767</t>
  </si>
  <si>
    <t>7892.2786026632875</t>
  </si>
  <si>
    <t>2.369127171789863</t>
  </si>
  <si>
    <t>4616.369114907775</t>
  </si>
  <si>
    <t>314.07667731629397</t>
  </si>
  <si>
    <t>1.98468181350879</t>
  </si>
  <si>
    <t>4589.750394521318</t>
  </si>
  <si>
    <t>1.7633134573866558</t>
  </si>
  <si>
    <t>4687.466993485609</t>
  </si>
  <si>
    <t>2.346920941708646</t>
  </si>
  <si>
    <t>4575.080308340808</t>
  </si>
  <si>
    <t>311.0018007551554</t>
  </si>
  <si>
    <t>1.9652513621877248</t>
  </si>
  <si>
    <t>4615.7870381709035</t>
  </si>
  <si>
    <t>78122.51025268661</t>
  </si>
  <si>
    <t>49.71650877465445</t>
  </si>
  <si>
    <t>28.871657245753937</t>
  </si>
  <si>
    <t>78122.40043566658</t>
  </si>
  <si>
    <t>1690.6045524467252</t>
  </si>
  <si>
    <t>46.20974214378167</t>
  </si>
  <si>
    <t>30.31533646297219</t>
  </si>
  <si>
    <t>2062.8273082260303</t>
  </si>
  <si>
    <t>37.87157070354553</t>
  </si>
  <si>
    <t>29.27911818199931</t>
  </si>
  <si>
    <t>78122.29061864654</t>
  </si>
  <si>
    <t>3115.9725304159806</t>
  </si>
  <si>
    <t>25.071559474953798</t>
  </si>
  <si>
    <t>31.621013500718355</t>
  </si>
  <si>
    <t>2481.8565183248893</t>
  </si>
  <si>
    <t>31.47740405573273</t>
  </si>
  <si>
    <t>29.35911703680491</t>
  </si>
  <si>
    <t>2.4663190823774768</t>
  </si>
  <si>
    <t>5923.136766360842</t>
  </si>
  <si>
    <t>193.49758931164683</t>
  </si>
  <si>
    <t>2.4803962460896773</t>
  </si>
  <si>
    <t>5923.233087311444</t>
  </si>
  <si>
    <t>5882.088248809285</t>
  </si>
  <si>
    <t>5939.15539273423</t>
  </si>
  <si>
    <t>5931.374363362193</t>
  </si>
  <si>
    <t>310.4527156549521</t>
  </si>
  <si>
    <t>2.1934881315018107</t>
  </si>
  <si>
    <t>5519.464041120464</t>
  </si>
  <si>
    <t>309.2447284345048</t>
  </si>
  <si>
    <t>2.1849531582274846</t>
  </si>
  <si>
    <t>5563.760462245895</t>
  </si>
  <si>
    <t>5553.889530892605</t>
  </si>
  <si>
    <t>310.3428986349114</t>
  </si>
  <si>
    <t>2.175581660583942</t>
  </si>
  <si>
    <t>5637.174137242999</t>
  </si>
  <si>
    <t>2.192712224840508</t>
  </si>
  <si>
    <t>5591.692957506463</t>
  </si>
  <si>
    <t>1445.6312518152774</t>
  </si>
  <si>
    <t>18.93697053652299</t>
  </si>
  <si>
    <t>5634.063576182796</t>
  </si>
  <si>
    <t>1442.3367412140574</t>
  </si>
  <si>
    <t>19.173722627737224</t>
  </si>
  <si>
    <t>5599.818300790489</t>
  </si>
  <si>
    <t>1441.238571013651</t>
  </si>
  <si>
    <t>19.15912408759124</t>
  </si>
  <si>
    <t>5723.209952357046</t>
  </si>
  <si>
    <t>1434.6495498112113</t>
  </si>
  <si>
    <t>19.07153284671533</t>
  </si>
  <si>
    <t>5585.78078158342</t>
  </si>
  <si>
    <t>1431.3550392099912</t>
  </si>
  <si>
    <t>19.02773722627737</t>
  </si>
  <si>
    <t>5633.778800509959</t>
  </si>
  <si>
    <t>427.84711007842</t>
  </si>
  <si>
    <t>4.921953958450308</t>
  </si>
  <si>
    <t>3748.8753836034166</t>
  </si>
  <si>
    <t>5.396058394160584</t>
  </si>
  <si>
    <t>3724.9974950687347</t>
  </si>
  <si>
    <t>480.4494626778972</t>
  </si>
  <si>
    <t>4.89901293961513</t>
  </si>
  <si>
    <t>3808.1756218953924</t>
  </si>
  <si>
    <t>5.796181920269511</t>
  </si>
  <si>
    <t>3716.673134665404</t>
  </si>
  <si>
    <t>424.66241649724077</t>
  </si>
  <si>
    <t>4.885317237507018</t>
  </si>
  <si>
    <t>3748.598375341183</t>
  </si>
  <si>
    <t>15.176712169619517</t>
  </si>
  <si>
    <t>0.5674270072992701</t>
  </si>
  <si>
    <t>5581.681704197028</t>
  </si>
  <si>
    <t>15.077876851582921</t>
  </si>
  <si>
    <t>0.5637317518248176</t>
  </si>
  <si>
    <t>5620.582361209847</t>
  </si>
  <si>
    <t>15.066895149578855</t>
  </si>
  <si>
    <t>0.5633211678832117</t>
  </si>
  <si>
    <t>5550.457385312349</t>
  </si>
  <si>
    <t>5616.183300402159</t>
  </si>
  <si>
    <t>14.96805983154226</t>
  </si>
  <si>
    <t>0.5596259124087591</t>
  </si>
  <si>
    <t>5598.625622784917</t>
  </si>
  <si>
    <t>559.847168167296</t>
  </si>
  <si>
    <t>12.558941605839417</t>
  </si>
  <si>
    <t>5278.188429119991</t>
  </si>
  <si>
    <t>5246.106253638014</t>
  </si>
  <si>
    <t>12.85822571588995</t>
  </si>
  <si>
    <t>5361.703882017968</t>
  </si>
  <si>
    <t>5232.955413138892</t>
  </si>
  <si>
    <t>5277.921641278327</t>
  </si>
  <si>
    <t>160.33284925936684</t>
  </si>
  <si>
    <t>1.3445664779316462</t>
  </si>
  <si>
    <t>7166.623786208048</t>
  </si>
  <si>
    <t>7275.176037393797</t>
  </si>
  <si>
    <t>7135.061830264434</t>
  </si>
  <si>
    <t>161.43101945977347</t>
  </si>
  <si>
    <t>1.353775837369534</t>
  </si>
  <si>
    <t>7210.1382031664525</t>
  </si>
  <si>
    <t>7222.053061058739</t>
  </si>
  <si>
    <t>5547.406767354052</t>
  </si>
  <si>
    <t>893.780389625757</t>
  </si>
  <si>
    <t>6.2066776489433355</t>
  </si>
  <si>
    <t>3394.0122134397325</t>
  </si>
  <si>
    <t>3167.381180353808</t>
  </si>
  <si>
    <t>3212.141731752149</t>
  </si>
  <si>
    <t>5546.308597153645</t>
  </si>
  <si>
    <t>6.205448968818828</t>
  </si>
  <si>
    <t>3167.8812948181867</t>
  </si>
  <si>
    <t>3175.317928367803</t>
  </si>
  <si>
    <t>1869.404150450189</t>
  </si>
  <si>
    <t>52.419970346715345</t>
  </si>
  <si>
    <t>817.0169914208623</t>
  </si>
  <si>
    <t>731.0380695695055</t>
  </si>
  <si>
    <t>777.2053658399751</t>
  </si>
  <si>
    <t>772.9114794027074</t>
  </si>
  <si>
    <t>1869.5139674702293</t>
  </si>
  <si>
    <t>52.42304972627738</t>
  </si>
  <si>
    <t>741.5627776181599</t>
  </si>
  <si>
    <t>9113.769401684576</t>
  </si>
  <si>
    <t>16.35579197080292</t>
  </si>
  <si>
    <t>9112.671231484172</t>
  </si>
  <si>
    <t>16.353821167883215</t>
  </si>
  <si>
    <t>9114.8675718849845</t>
  </si>
  <si>
    <t>16.35776277372263</t>
  </si>
  <si>
    <t>5.732448446122568</t>
  </si>
  <si>
    <t>0.10944246000931822</t>
  </si>
  <si>
    <t>3533.0067612071043</t>
  </si>
  <si>
    <t>5.853247168167296</t>
  </si>
  <si>
    <t>0.11174871874514675</t>
  </si>
  <si>
    <t>3518.667207814112</t>
  </si>
  <si>
    <t>0.10965211989439352</t>
  </si>
  <si>
    <t>3536.1204155498367</t>
  </si>
  <si>
    <t>3524.156692446184</t>
  </si>
  <si>
    <t>3521.879431966439</t>
  </si>
  <si>
    <t>5943.153262950946</t>
  </si>
  <si>
    <t>0.22101147028154328</t>
  </si>
  <si>
    <t>5927.846785287076</t>
  </si>
  <si>
    <t>5939.161006927479</t>
  </si>
  <si>
    <t>5966.527069835305</t>
  </si>
  <si>
    <t>5961.034583726327</t>
  </si>
  <si>
    <t>15876.246587278536</t>
  </si>
  <si>
    <t>22.294129741955384</t>
  </si>
  <si>
    <t>15875.14841707813</t>
  </si>
  <si>
    <t>822.4562687578663</t>
  </si>
  <si>
    <t>19.30211856863094</t>
  </si>
  <si>
    <t>15874.050246877723</t>
  </si>
  <si>
    <t>948.3879196652359</t>
  </si>
  <si>
    <t>16.737929614794105</t>
  </si>
  <si>
    <t>25.528608429479632</t>
  </si>
  <si>
    <t>23.74324817518248</t>
  </si>
  <si>
    <t>244.67232065059542</t>
  </si>
  <si>
    <t>7.245790272457902</t>
  </si>
  <si>
    <t>4428.340631944817</t>
  </si>
  <si>
    <t>238.19311646819634</t>
  </si>
  <si>
    <t>33.656069534535995</t>
  </si>
  <si>
    <t>7.077270749746216</t>
  </si>
  <si>
    <t>4477.4610683917035</t>
  </si>
  <si>
    <t>32.653074084831275</t>
  </si>
  <si>
    <t>7.29466131885105</t>
  </si>
  <si>
    <t>4440.325069961826</t>
  </si>
  <si>
    <t>7.93365885254478</t>
  </si>
  <si>
    <t>4426.489631584009</t>
  </si>
  <si>
    <t>4428.06152173209</t>
  </si>
  <si>
    <t>3.2000912408759126</t>
  </si>
  <si>
    <t>8803.290283074257</t>
  </si>
  <si>
    <t>141.7737728724949</t>
  </si>
  <si>
    <t>3.1803832116788318</t>
  </si>
  <si>
    <t>8873.762133321383</t>
  </si>
  <si>
    <t>141.5541388324136</t>
  </si>
  <si>
    <t>3.175456204379562</t>
  </si>
  <si>
    <t>8753.976381422875</t>
  </si>
  <si>
    <t>3.205018248175183</t>
  </si>
  <si>
    <t>8904.858307234488</t>
  </si>
  <si>
    <t>144.1897473133895</t>
  </si>
  <si>
    <t>3.234580291970803</t>
  </si>
  <si>
    <t>8840.84563003087</t>
  </si>
  <si>
    <t>1.622037234478799</t>
  </si>
  <si>
    <t>4301.0236351129015</t>
  </si>
  <si>
    <t>1.4504223734929875</t>
  </si>
  <si>
    <t>4273.369249966482</t>
  </si>
  <si>
    <t>270.1498693000291</t>
  </si>
  <si>
    <t>1.3618469613712785</t>
  </si>
  <si>
    <t>4369.12127910228</t>
  </si>
  <si>
    <t>1.4448864102353807</t>
  </si>
  <si>
    <t>4264.09310906959</t>
  </si>
  <si>
    <t>1.4725662265234145</t>
  </si>
  <si>
    <t>4300.737488237333</t>
  </si>
  <si>
    <t>5997.656549520767</t>
  </si>
  <si>
    <t>806.8541173180153</t>
  </si>
  <si>
    <t>7.4333840787191985</t>
  </si>
  <si>
    <t>1011.8138794486127</t>
  </si>
  <si>
    <t>6013.030932326459</t>
  </si>
  <si>
    <t>7.452438803081016</t>
  </si>
  <si>
    <t>997.7029017917154</t>
  </si>
  <si>
    <t>6002.159047342434</t>
  </si>
  <si>
    <t>805.7396779294543</t>
  </si>
  <si>
    <t>7.4492534149074725</t>
  </si>
  <si>
    <t>1013.0523919027821</t>
  </si>
  <si>
    <t>6002.049230322394</t>
  </si>
  <si>
    <t>7.438828285679718</t>
  </si>
  <si>
    <t>1003.7988270749884</t>
  </si>
  <si>
    <t>7.438964390853731</t>
  </si>
  <si>
    <t>985.2459761081527</t>
  </si>
  <si>
    <t>0.038144572639510245</t>
  </si>
  <si>
    <t>2631.3656570072408</t>
  </si>
  <si>
    <t>2599.0829056195143</t>
  </si>
  <si>
    <t>2624.1510483128995</t>
  </si>
  <si>
    <t>0.03695255474452556</t>
  </si>
  <si>
    <t>2614.7906570077485</t>
  </si>
  <si>
    <t>2618.174474171511</t>
  </si>
  <si>
    <t>11.464896892245136</t>
  </si>
  <si>
    <t>5248.430172263745</t>
  </si>
  <si>
    <t>0.6007299270072992</t>
  </si>
  <si>
    <t>5319.060323840739</t>
  </si>
  <si>
    <t>0.5273722627737226</t>
  </si>
  <si>
    <t>5277.01192006442</t>
  </si>
  <si>
    <t>18.284533836770258</t>
  </si>
  <si>
    <t>0.5859619395203337</t>
  </si>
  <si>
    <t>5300.189832122469</t>
  </si>
  <si>
    <t>14.759407493465002</t>
  </si>
  <si>
    <t>5288.468187922547</t>
  </si>
  <si>
    <t>8699.70432762126</t>
  </si>
  <si>
    <t>21.74470853750279</t>
  </si>
  <si>
    <t>1915.7224218658273</t>
  </si>
  <si>
    <t>1810.9167930033764</t>
  </si>
  <si>
    <t>1860.7608238423195</t>
  </si>
  <si>
    <t>8698.606157420852</t>
  </si>
  <si>
    <t>21.741963686639682</t>
  </si>
  <si>
    <t>1797.4400516354258</t>
  </si>
  <si>
    <t>1812.5104356688596</t>
  </si>
  <si>
    <t>3437.1629102526867</t>
  </si>
  <si>
    <t>38.5526003649635</t>
  </si>
  <si>
    <t>2140.4522604185954</t>
  </si>
  <si>
    <t>3438.261080453093</t>
  </si>
  <si>
    <t>38.56491788321168</t>
  </si>
  <si>
    <t>2022.054597578035</t>
  </si>
  <si>
    <t>3439.469067673541</t>
  </si>
  <si>
    <t>38.57846715328468</t>
  </si>
  <si>
    <t>2078.5475298023853</t>
  </si>
  <si>
    <t>3439.3592506534997</t>
  </si>
  <si>
    <t>38.57723540145985</t>
  </si>
  <si>
    <t>2007.7816237386792</t>
  </si>
  <si>
    <t>2024.8639476836984</t>
  </si>
  <si>
    <t>27024.32137670636</t>
  </si>
  <si>
    <t>559.4485730575187</t>
  </si>
  <si>
    <t>48.30528251955681</t>
  </si>
  <si>
    <t>427.47084039565397</t>
  </si>
  <si>
    <t>28333.889340691258</t>
  </si>
  <si>
    <t>50.64610172448891</t>
  </si>
  <si>
    <t>409.21088321287436</t>
  </si>
  <si>
    <t>27387.486261980834</t>
  </si>
  <si>
    <t>48.954430453369014</t>
  </si>
  <si>
    <t>476.96359673118104</t>
  </si>
  <si>
    <t>27150.281498693003</t>
  </si>
  <si>
    <t>48.53043301247565</t>
  </si>
  <si>
    <t>422.82679557325594</t>
  </si>
  <si>
    <t>26823.905315132153</t>
  </si>
  <si>
    <t>47.947043941024226</t>
  </si>
  <si>
    <t>444.6269414485015</t>
  </si>
  <si>
    <t>16.867894278245718</t>
  </si>
  <si>
    <t>0.36037539103232547</t>
  </si>
  <si>
    <t>3519.4001502121378</t>
  </si>
  <si>
    <t>0.360140771637122</t>
  </si>
  <si>
    <t>3530.6831532867373</t>
  </si>
  <si>
    <t>16.977711298286376</t>
  </si>
  <si>
    <t>0.36272158498435875</t>
  </si>
  <si>
    <t>3520.2366127647947</t>
  </si>
  <si>
    <t>17.087528318327042</t>
  </si>
  <si>
    <t>0.37397187110557245</t>
  </si>
  <si>
    <t>3548.625313640178</t>
  </si>
  <si>
    <t>17.076546616322975</t>
  </si>
  <si>
    <t>0.36483315954118883</t>
  </si>
  <si>
    <t>3534.678724913785</t>
  </si>
  <si>
    <t>408.62913157130413</t>
  </si>
  <si>
    <t>6.21470988494371</t>
  </si>
  <si>
    <t>4838.389247497501</t>
  </si>
  <si>
    <t>408.40949753122277</t>
  </si>
  <si>
    <t>6.107846715328468</t>
  </si>
  <si>
    <t>4903.271483652436</t>
  </si>
  <si>
    <t>408.5193145512634</t>
  </si>
  <si>
    <t>6.213039712977855</t>
  </si>
  <si>
    <t>4848.336525301533</t>
  </si>
  <si>
    <t>6.211369541012001</t>
  </si>
  <si>
    <t>4919.045681969747</t>
  </si>
  <si>
    <t>4879.343445919359</t>
  </si>
  <si>
    <t>167.91022364217253</t>
  </si>
  <si>
    <t>5.58029197080292</t>
  </si>
  <si>
    <t>7354.715201204142</t>
  </si>
  <si>
    <t>234.89860586697645</t>
  </si>
  <si>
    <t>4.683941605839416</t>
  </si>
  <si>
    <t>7453.341075255847</t>
  </si>
  <si>
    <t>6.9635036496350375</t>
  </si>
  <si>
    <t>7369.835810880955</t>
  </si>
  <si>
    <t>264.54920127795526</t>
  </si>
  <si>
    <t>5.050706631464513</t>
  </si>
  <si>
    <t>7477.319041933733</t>
  </si>
  <si>
    <t>185.59076386871914</t>
  </si>
  <si>
    <t>4.625912408759124</t>
  </si>
  <si>
    <t>7416.968660005987</t>
  </si>
  <si>
    <t>-0.5290049942374184</t>
  </si>
  <si>
    <t>5490.050928332095</t>
  </si>
  <si>
    <t>5485.680558042454</t>
  </si>
  <si>
    <t>-0.5025547445255474</t>
  </si>
  <si>
    <t>5483.221516767013</t>
  </si>
  <si>
    <t>5487.8536267208465</t>
  </si>
  <si>
    <t>5485.48254579181</t>
  </si>
  <si>
    <t>4758.259884435595</t>
  </si>
  <si>
    <t>-0.18248175182481752</t>
  </si>
  <si>
    <t>4783.787386971175</t>
  </si>
  <si>
    <t>4768.509459422044</t>
  </si>
  <si>
    <t>4770.831909981078</t>
  </si>
  <si>
    <t>4760.206780151993</t>
  </si>
  <si>
    <t>385.43577693871623</t>
  </si>
  <si>
    <t>1.953989855251763</t>
  </si>
  <si>
    <t>5398.230747051363</t>
  </si>
  <si>
    <t>393.847760673831</t>
  </si>
  <si>
    <t>2.4041114255921348</t>
  </si>
  <si>
    <t>5443.885808040865</t>
  </si>
  <si>
    <t>370.9179668893407</t>
  </si>
  <si>
    <t>2.9453911246043534</t>
  </si>
  <si>
    <t>5431.544117687867</t>
  </si>
  <si>
    <t>358.9039848968922</t>
  </si>
  <si>
    <t>1.4979018842301814</t>
  </si>
  <si>
    <t>5507.8488227091775</t>
  </si>
  <si>
    <t>391.6514202730177</t>
  </si>
  <si>
    <t>1.4828420955372819</t>
  </si>
  <si>
    <t>5480.423869030325</t>
  </si>
  <si>
    <t>727.2083067092652</t>
  </si>
  <si>
    <t>5.220262773722628</t>
  </si>
  <si>
    <t>4735.693077031647</t>
  </si>
  <si>
    <t>728.3064769096718</t>
  </si>
  <si>
    <t>5.2281459854014605</t>
  </si>
  <si>
    <t>4706.1742269510805</t>
  </si>
  <si>
    <t>729.4046471100784</t>
  </si>
  <si>
    <t>5.236029197080292</t>
  </si>
  <si>
    <t>4810.937980396893</t>
  </si>
  <si>
    <t>725.011966308452</t>
  </si>
  <si>
    <t>5.204496350364964</t>
  </si>
  <si>
    <t>4695.285449619101</t>
  </si>
  <si>
    <t>4735.614651652154</t>
  </si>
  <si>
    <t>0.4178102189781022</t>
  </si>
  <si>
    <t>3736.275546828824</t>
  </si>
  <si>
    <t>3748.2538404820452</t>
  </si>
  <si>
    <t>3737.163554571038</t>
  </si>
  <si>
    <t>3767.301647530015</t>
  </si>
  <si>
    <t>0.4217518248175183</t>
  </si>
  <si>
    <t>3752.495630539603</t>
  </si>
  <si>
    <t>0.08369976255386509</t>
  </si>
  <si>
    <t>5522.967581437827</t>
  </si>
  <si>
    <t>0.053425380353530914</t>
  </si>
  <si>
    <t>5552.404814701982</t>
  </si>
  <si>
    <t>-0.2730630551402691</t>
  </si>
  <si>
    <t>5606.202312040003</t>
  </si>
  <si>
    <t>0.05461261102805382</t>
  </si>
  <si>
    <t>5540.051170991869</t>
  </si>
  <si>
    <t>5530.9327995731</t>
  </si>
  <si>
    <t>10.48861313868613</t>
  </si>
  <si>
    <t>5826.153485087951</t>
  </si>
  <si>
    <t>865.6875689805403</t>
  </si>
  <si>
    <t>10.357226277372263</t>
  </si>
  <si>
    <t>5796.396837390823</t>
  </si>
  <si>
    <t>898.6326749927389</t>
  </si>
  <si>
    <t>10.751386861313868</t>
  </si>
  <si>
    <t>5895.119646786051</t>
  </si>
  <si>
    <t>901.9271855939587</t>
  </si>
  <si>
    <t>10.790802919708028</t>
  </si>
  <si>
    <t>5668.908490218508</t>
  </si>
  <si>
    <t>903.0253557943654</t>
  </si>
  <si>
    <t>10.803941605839416</t>
  </si>
  <si>
    <t>5782.031396370792</t>
  </si>
  <si>
    <t>18966.497531222773</t>
  </si>
  <si>
    <t>3.621035875135891</t>
  </si>
  <si>
    <t>31.4787974621005</t>
  </si>
  <si>
    <t>31.121414966914973</t>
  </si>
  <si>
    <t>18967.595701423175</t>
  </si>
  <si>
    <t>3.6212455350209654</t>
  </si>
  <si>
    <t>31.141559082563408</t>
  </si>
  <si>
    <t>3.62875663393149</t>
  </si>
  <si>
    <t>30.81068661371023</t>
  </si>
  <si>
    <t>31.273367221055015</t>
  </si>
  <si>
    <t>987.2550101655534</t>
  </si>
  <si>
    <t>5.715328467153285</t>
  </si>
  <si>
    <t>3596.1415320646206</t>
  </si>
  <si>
    <t>986.1568399651467</t>
  </si>
  <si>
    <t>5.746042278888993</t>
  </si>
  <si>
    <t>3573.696954881992</t>
  </si>
  <si>
    <t>5.708971038380033</t>
  </si>
  <si>
    <t>3653.1479916172984</t>
  </si>
  <si>
    <t>3565.4098144567915</t>
  </si>
  <si>
    <t>3596.0634410431244</t>
  </si>
  <si>
    <t>33.15375835027592</t>
  </si>
  <si>
    <t>0.464832344890511</t>
  </si>
  <si>
    <t>5283.820497942417</t>
  </si>
  <si>
    <t>33.26357537031658</t>
  </si>
  <si>
    <t>0.4591970802919707</t>
  </si>
  <si>
    <t>5364.723769894341</t>
  </si>
  <si>
    <t>5272.2434858861225</t>
  </si>
  <si>
    <t>5353.08537527681</t>
  </si>
  <si>
    <t>5325.889974239779</t>
  </si>
  <si>
    <t>5035.000551844322</t>
  </si>
  <si>
    <t>12.908477580813349</t>
  </si>
  <si>
    <t>284.34727859797187</t>
  </si>
  <si>
    <t>5298.671216961952</t>
  </si>
  <si>
    <t>13.584462982273202</t>
  </si>
  <si>
    <t>268.5577088740007</t>
  </si>
  <si>
    <t>5044.884083647981</t>
  </si>
  <si>
    <t>12.933816475495307</t>
  </si>
  <si>
    <t>279.6329029540219</t>
  </si>
  <si>
    <t>5352.371739761836</t>
  </si>
  <si>
    <t>13.72213764337852</t>
  </si>
  <si>
    <t>272.5002546211945</t>
  </si>
  <si>
    <t>5561.133894859135</t>
  </si>
  <si>
    <t>14.257351407716373</t>
  </si>
  <si>
    <t>267.14035677436016</t>
  </si>
  <si>
    <t>5.521726062687849</t>
  </si>
  <si>
    <t>7054.925832352574</t>
  </si>
  <si>
    <t>278.82541388324137</t>
  </si>
  <si>
    <t>5.003868613138686</t>
  </si>
  <si>
    <t>7152.594996773939</t>
  </si>
  <si>
    <t>275.3551960499564</t>
  </si>
  <si>
    <t>4.941591240875912</t>
  </si>
  <si>
    <t>7068.966815065088</t>
  </si>
  <si>
    <t>345.4513999419111</t>
  </si>
  <si>
    <t>6.199554744525548</t>
  </si>
  <si>
    <t>7165.368468695051</t>
  </si>
  <si>
    <t>343.26604124310194</t>
  </si>
  <si>
    <t>6.160335766423358</t>
  </si>
  <si>
    <t>7129.66842950791</t>
  </si>
  <si>
    <t>16.214483009003775</t>
  </si>
  <si>
    <t>0.3464155370177268</t>
  </si>
  <si>
    <t>3473.083501659951</t>
  </si>
  <si>
    <t>14.237776648271856</t>
  </si>
  <si>
    <t>0.30418404588112624</t>
  </si>
  <si>
    <t>3485.4934397368806</t>
  </si>
  <si>
    <t>15.665397908800466</t>
  </si>
  <si>
    <t>0.3346845672575601</t>
  </si>
  <si>
    <t>3470.088337165895</t>
  </si>
  <si>
    <t>16.87887598024978</t>
  </si>
  <si>
    <t>0.3606100104275287</t>
  </si>
  <si>
    <t>3498.667156225905</t>
  </si>
  <si>
    <t>11.547259657275632</t>
  </si>
  <si>
    <t>0.2467022940563087</t>
  </si>
  <si>
    <t>3487.3817261102827</t>
  </si>
  <si>
    <t>18.493186174847516</t>
  </si>
  <si>
    <t>0.5028533510285335</t>
  </si>
  <si>
    <t>3311.3108332614675</t>
  </si>
  <si>
    <t>0.5357000663570006</t>
  </si>
  <si>
    <t>3297.6653123601427</t>
  </si>
  <si>
    <t>18.910490851002034</t>
  </si>
  <si>
    <t>0.5142003981420039</t>
  </si>
  <si>
    <t>3310.801073656449</t>
  </si>
  <si>
    <t>19.580374673250073</t>
  </si>
  <si>
    <t>0.5324153948241539</t>
  </si>
  <si>
    <t>3303.2433706315132</t>
  </si>
  <si>
    <t>19.481539355213478</t>
  </si>
  <si>
    <t>0.5297279362972793</t>
  </si>
  <si>
    <t>3293.1888299226252</t>
  </si>
  <si>
    <t>0.2349803481190342</t>
  </si>
  <si>
    <t>3838.984848979294</t>
  </si>
  <si>
    <t>0.1633691893968498</t>
  </si>
  <si>
    <t>3859.323330392797</t>
  </si>
  <si>
    <t>0.13885202388852025</t>
  </si>
  <si>
    <t>3854.855332017931</t>
  </si>
  <si>
    <t>0.2140699723131135</t>
  </si>
  <si>
    <t>3846.284412654238</t>
  </si>
  <si>
    <t>3847.495944901838</t>
  </si>
  <si>
    <t>-0.38435957014231775</t>
  </si>
  <si>
    <t>-0.008843346434587309</t>
  </si>
  <si>
    <t>3940.3471897871445</t>
  </si>
  <si>
    <t>-0.49417659018298</t>
  </si>
  <si>
    <t>-0.011370016844469399</t>
  </si>
  <si>
    <t>3951.694657036233</t>
  </si>
  <si>
    <t>0.016423357664233574</t>
  </si>
  <si>
    <t>3948.954095592374</t>
  </si>
  <si>
    <t>3962.3622510009773</t>
  </si>
  <si>
    <t>3939.194327511215</t>
  </si>
  <si>
    <t>6690.272494917223</t>
  </si>
  <si>
    <t>15.00815693430657</t>
  </si>
  <si>
    <t>171.28304696921163</t>
  </si>
  <si>
    <t>6689.174324716817</t>
  </si>
  <si>
    <t>15.005693430656935</t>
  </si>
  <si>
    <t>166.80082624209842</t>
  </si>
  <si>
    <t>168.96367754702024</t>
  </si>
  <si>
    <t>164.6077513372336</t>
  </si>
  <si>
    <t>6688.0761545164105</t>
  </si>
  <si>
    <t>15.0032299270073</t>
  </si>
  <si>
    <t>165.94383554398502</t>
  </si>
  <si>
    <t>5276.2685448736565</t>
  </si>
  <si>
    <t>15.625280046252799</t>
  </si>
  <si>
    <t>1846.0469827993606</t>
  </si>
  <si>
    <t>5156.5679930293345</t>
  </si>
  <si>
    <t>15.270795692707955</t>
  </si>
  <si>
    <t>1743.9830414607648</t>
  </si>
  <si>
    <t>9972.044321812373</t>
  </si>
  <si>
    <t>29.531473585314735</t>
  </si>
  <si>
    <t>1792.724596576819</t>
  </si>
  <si>
    <t>3916.8436537902994</t>
  </si>
  <si>
    <t>11.599443520994436</t>
  </si>
  <si>
    <t>1731.7375683060386</t>
  </si>
  <si>
    <t>4087.609119953529</t>
  </si>
  <si>
    <t>12.105152851051528</t>
  </si>
  <si>
    <t>1746.4548104134979</t>
  </si>
  <si>
    <t>0.5524220305242202</t>
  </si>
  <si>
    <t>5264.186674021557</t>
  </si>
  <si>
    <t>5278.847948810571</t>
  </si>
  <si>
    <t>5249.273368074577</t>
  </si>
  <si>
    <t>0.555408095554081</t>
  </si>
  <si>
    <t>5261.424310502414</t>
  </si>
  <si>
    <t>5263.972555994291</t>
  </si>
  <si>
    <t>1.4397810218978104</t>
  </si>
  <si>
    <t>7040.114673636458</t>
  </si>
  <si>
    <t>7129.949566741225</t>
  </si>
  <si>
    <t>6982.227196822494</t>
  </si>
  <si>
    <t>7140.322853298613</t>
  </si>
  <si>
    <t>7074.949507131406</t>
  </si>
  <si>
    <t>112.56354371187918</t>
  </si>
  <si>
    <t>10.745173940052803</t>
  </si>
  <si>
    <t>5678.481348052243</t>
  </si>
  <si>
    <t>112.45372669183851</t>
  </si>
  <si>
    <t>10.621694199001153</t>
  </si>
  <si>
    <t>5686.094559144469</t>
  </si>
  <si>
    <t>5684.800218295767</t>
  </si>
  <si>
    <t>5676.228965232838</t>
  </si>
  <si>
    <t>111.3555564914319</t>
  </si>
  <si>
    <t>10.517967729542837</t>
  </si>
  <si>
    <t>5687.0786500826125</t>
  </si>
  <si>
    <t>9166.975747894277</t>
  </si>
  <si>
    <t>4.782348073332201</t>
  </si>
  <si>
    <t>415.4029080951286</t>
  </si>
  <si>
    <t>9569.455126343306</t>
  </si>
  <si>
    <t>5.366742700729928</t>
  </si>
  <si>
    <t>405.5923196234956</t>
  </si>
  <si>
    <t>9666.643189079292</t>
  </si>
  <si>
    <t>5.3214701535981375</t>
  </si>
  <si>
    <t>410.15989610597154</t>
  </si>
  <si>
    <t>9240.992419401686</t>
  </si>
  <si>
    <t>5.718658444500378</t>
  </si>
  <si>
    <t>399.6127047951401</t>
  </si>
  <si>
    <t>9455.706656985189</t>
  </si>
  <si>
    <t>5.111277372262775</t>
  </si>
  <si>
    <t>403.48642005626823</t>
  </si>
  <si>
    <t>0.13302919708029198</t>
  </si>
  <si>
    <t>6526.687958820782</t>
  </si>
  <si>
    <t>6506.698269364783</t>
  </si>
  <si>
    <t>6534.281289623033</t>
  </si>
  <si>
    <t>6413.170546098421</t>
  </si>
  <si>
    <t>6479.130795210974</t>
  </si>
  <si>
    <t>0.02463503649635037</t>
  </si>
  <si>
    <t>5290.645254313706</t>
  </si>
  <si>
    <t>0.043111313868613145</t>
  </si>
  <si>
    <t>5366.378035759108</t>
  </si>
  <si>
    <t>0.04516423357664234</t>
  </si>
  <si>
    <t>5257.665813378443</t>
  </si>
  <si>
    <t>5381.032382836239</t>
  </si>
  <si>
    <t>5346.5826485255275</t>
  </si>
  <si>
    <t>1309.7875980249783</t>
  </si>
  <si>
    <t>126.82320241821839</t>
  </si>
  <si>
    <t>10.327665388118483</t>
  </si>
  <si>
    <t>1110.0524191994496</t>
  </si>
  <si>
    <t>1309.3483299448155</t>
  </si>
  <si>
    <t>10.324201762600541</t>
  </si>
  <si>
    <t>1101.5380196069013</t>
  </si>
  <si>
    <t>1079.8595158223802</t>
  </si>
  <si>
    <t>1310.5563171652627</t>
  </si>
  <si>
    <t>10.333726732774876</t>
  </si>
  <si>
    <t>1033.5233219715528</t>
  </si>
  <si>
    <t>1308.579610804531</t>
  </si>
  <si>
    <t>10.318140417944146</t>
  </si>
  <si>
    <t>1100.5594825447981</t>
  </si>
  <si>
    <t>436.0833865814697</t>
  </si>
  <si>
    <t>4.300032084703619</t>
  </si>
  <si>
    <t>3656.6758740141695</t>
  </si>
  <si>
    <t>435.644118501307</t>
  </si>
  <si>
    <t>4.343430656934307</t>
  </si>
  <si>
    <t>3632.9214362013854</t>
  </si>
  <si>
    <t>434.4361312808597</t>
  </si>
  <si>
    <t>4.331386861313868</t>
  </si>
  <si>
    <t>3714.3659322894614</t>
  </si>
  <si>
    <t>434.7655823409817</t>
  </si>
  <si>
    <t>4.28703777973851</t>
  </si>
  <si>
    <t>3625.071383426131</t>
  </si>
  <si>
    <t>433.97489979668893</t>
  </si>
  <si>
    <t>4.279241196759445</t>
  </si>
  <si>
    <t>3656.5026158822247</t>
  </si>
  <si>
    <t>5.7005474452554745</t>
  </si>
  <si>
    <t>4072.3191857696497</t>
  </si>
  <si>
    <t>634.1932907348242</t>
  </si>
  <si>
    <t>5.690693430656935</t>
  </si>
  <si>
    <t>4046.2566137467816</t>
  </si>
  <si>
    <t>4.346605839416059</t>
  </si>
  <si>
    <t>4136.81270144092</t>
  </si>
  <si>
    <t>481.54763287830383</t>
  </si>
  <si>
    <t>4.320985401459854</t>
  </si>
  <si>
    <t>4037.426167703777</t>
  </si>
  <si>
    <t>517.7872494917224</t>
  </si>
  <si>
    <t>4072.3451095778073</t>
  </si>
  <si>
    <t>1690.8526575660762</t>
  </si>
  <si>
    <t>27.585865958858662</t>
  </si>
  <si>
    <t>1574.145863279153</t>
  </si>
  <si>
    <t>1784.197124600639</t>
  </si>
  <si>
    <t>29.10875912408759</t>
  </si>
  <si>
    <t>1477.9270659645317</t>
  </si>
  <si>
    <t>1898.297008422887</t>
  </si>
  <si>
    <t>30.97027206370272</t>
  </si>
  <si>
    <t>1511.4106038277355</t>
  </si>
  <si>
    <t>2062.144002323555</t>
  </si>
  <si>
    <t>33.643397478433975</t>
  </si>
  <si>
    <t>1503.5630563811476</t>
  </si>
  <si>
    <t>2029.1988963113565</t>
  </si>
  <si>
    <t>33.10590577305906</t>
  </si>
  <si>
    <t>1499.7243928186322</t>
  </si>
  <si>
    <t>77.6406331687482</t>
  </si>
  <si>
    <t>6562.940366804282</t>
  </si>
  <si>
    <t>1.7170620437956206</t>
  </si>
  <si>
    <t>6621.717645452028</t>
  </si>
  <si>
    <t>6525.188937877471</t>
  </si>
  <si>
    <t>1.744160583941606</t>
  </si>
  <si>
    <t>6617.685744812414</t>
  </si>
  <si>
    <t>1.7663321167883212</t>
  </si>
  <si>
    <t>6612.366394842519</t>
  </si>
  <si>
    <t>153.08492593668313</t>
  </si>
  <si>
    <t>4.040145985401461</t>
  </si>
  <si>
    <t>5233.897719547958</t>
  </si>
  <si>
    <t>152.09657275631716</t>
  </si>
  <si>
    <t>4.014061829111207</t>
  </si>
  <si>
    <t>5240.686459258888</t>
  </si>
  <si>
    <t>4.132714001327139</t>
  </si>
  <si>
    <t>5245.601185674334</t>
  </si>
  <si>
    <t>4.1625746516257465</t>
  </si>
  <si>
    <t>5222.668738287934</t>
  </si>
  <si>
    <t>4.0111635895234015</t>
  </si>
  <si>
    <t>5250.335953386909</t>
  </si>
  <si>
    <t>307.7072901539355</t>
  </si>
  <si>
    <t>11.044379562043796</t>
  </si>
  <si>
    <t>8069.796209839622</t>
  </si>
  <si>
    <t>312.75887307580604</t>
  </si>
  <si>
    <t>11.69343065693431</t>
  </si>
  <si>
    <t>8189.739401432953</t>
  </si>
  <si>
    <t>324.50929422015685</t>
  </si>
  <si>
    <t>12.660266582037446</t>
  </si>
  <si>
    <t>8017.217474562967</t>
  </si>
  <si>
    <t>308.25637525413885</t>
  </si>
  <si>
    <t>13.171532846715332</t>
  </si>
  <si>
    <t>8171.962640716214</t>
  </si>
  <si>
    <t>315.7788411269242</t>
  </si>
  <si>
    <t>13.492961418143903</t>
  </si>
  <si>
    <t>8125.613964537183</t>
  </si>
  <si>
    <t>1.532846715328467</t>
  </si>
  <si>
    <t>7828.038489052061</t>
  </si>
  <si>
    <t>0.9854014598540147</t>
  </si>
  <si>
    <t>7846.478283350237</t>
  </si>
  <si>
    <t>0.9898805573988056</t>
  </si>
  <si>
    <t>7806.373439383492</t>
  </si>
  <si>
    <t>42.828637815858265</t>
  </si>
  <si>
    <t>0.800638686131387</t>
  </si>
  <si>
    <t>7831.75284639179</t>
  </si>
  <si>
    <t>7811.222171012434</t>
  </si>
  <si>
    <t>43937.789718268956</t>
  </si>
  <si>
    <t>13.689552919708031</t>
  </si>
  <si>
    <t>23.72820487031497</t>
  </si>
  <si>
    <t>48367.80830670927</t>
  </si>
  <si>
    <t>3733.371951678661</t>
  </si>
  <si>
    <t>12.955528924719468</t>
  </si>
  <si>
    <t>22.393326803717606</t>
  </si>
  <si>
    <t>45292.93174557073</t>
  </si>
  <si>
    <t>3332.173771796775</t>
  </si>
  <si>
    <t>13.59260796328394</t>
  </si>
  <si>
    <t>25.950977505267428</t>
  </si>
  <si>
    <t>45948.53935521348</t>
  </si>
  <si>
    <t>3231.8742268263036</t>
  </si>
  <si>
    <t>14.217304304052353</t>
  </si>
  <si>
    <t>23.360944930960752</t>
  </si>
  <si>
    <t>45925.477781004935</t>
  </si>
  <si>
    <t>3688.794376136229</t>
  </si>
  <si>
    <t>12.449996692173682</t>
  </si>
  <si>
    <t>24.519342398190997</t>
  </si>
  <si>
    <t>25.757582050537323</t>
  </si>
  <si>
    <t>0.4444729084783829</t>
  </si>
  <si>
    <t>4399.875796768965</t>
  </si>
  <si>
    <t>30.754256462387453</t>
  </si>
  <si>
    <t>0.5411013310433662</t>
  </si>
  <si>
    <t>4413.446278624623</t>
  </si>
  <si>
    <t>48.324979668893405</t>
  </si>
  <si>
    <t>0.8338959854014597</t>
  </si>
  <si>
    <t>4394.868061126593</t>
  </si>
  <si>
    <t>35.15242811501597</t>
  </si>
  <si>
    <t>0.6065903986524424</t>
  </si>
  <si>
    <t>4389.639729922115</t>
  </si>
  <si>
    <t>47.226809468486785</t>
  </si>
  <si>
    <t>0.8149459573273441</t>
  </si>
  <si>
    <t>4396.612914640773</t>
  </si>
  <si>
    <t>6.924807519248076</t>
  </si>
  <si>
    <t>4836.396147701281</t>
  </si>
  <si>
    <t>8.581183291918116</t>
  </si>
  <si>
    <t>6.565077258507916</t>
  </si>
  <si>
    <t>4833.423875826884</t>
  </si>
  <si>
    <t>6.480909601347557</t>
  </si>
  <si>
    <t>4833.622701466544</t>
  </si>
  <si>
    <t>7.221584984358707</t>
  </si>
  <si>
    <t>4836.889928080949</t>
  </si>
  <si>
    <t>6.493542953396967</t>
  </si>
  <si>
    <t>4832.7006987997065</t>
  </si>
  <si>
    <t>1.3651916058394162</t>
  </si>
  <si>
    <t>1.4003073376872839</t>
  </si>
  <si>
    <t>1.3514077163712201</t>
  </si>
  <si>
    <t>1.442269409422694</t>
  </si>
  <si>
    <t>149.35114725530062</t>
  </si>
  <si>
    <t>1.326877213268772</t>
  </si>
  <si>
    <t>25497.315713040953</t>
  </si>
  <si>
    <t>21.584010466877842</t>
  </si>
  <si>
    <t>29.792679014744543</t>
  </si>
  <si>
    <t>21509.85971536451</t>
  </si>
  <si>
    <t>17.546416721964167</t>
  </si>
  <si>
    <t>28.78004274397485</t>
  </si>
  <si>
    <t>22699.17804240488</t>
  </si>
  <si>
    <t>19.035745958114468</t>
  </si>
  <si>
    <t>32.34987945034374</t>
  </si>
  <si>
    <t>27380.67760673831</t>
  </si>
  <si>
    <t>22.335467816854678</t>
  </si>
  <si>
    <t>28.883463726112392</t>
  </si>
  <si>
    <t>26464.803659599187</t>
  </si>
  <si>
    <t>21.0152121955946</t>
  </si>
  <si>
    <t>31.323981034963946</t>
  </si>
  <si>
    <t>5446.902230612838</t>
  </si>
  <si>
    <t>39.10057226277373</t>
  </si>
  <si>
    <t>424.8960664865919</t>
  </si>
  <si>
    <t>5427.168112111531</t>
  </si>
  <si>
    <t>38.958910948905114</t>
  </si>
  <si>
    <t>417.76158733062493</t>
  </si>
  <si>
    <t>5663.2088149869305</t>
  </si>
  <si>
    <t>40.653328467153294</t>
  </si>
  <si>
    <t>430.07811831118397</t>
  </si>
  <si>
    <t>5507.3565001452225</t>
  </si>
  <si>
    <t>39.534543065693434</t>
  </si>
  <si>
    <t>418.9612977786681</t>
  </si>
  <si>
    <t>5521.610749346501</t>
  </si>
  <si>
    <t>39.636867153284676</t>
  </si>
  <si>
    <t>416.88014961415246</t>
  </si>
  <si>
    <t>38.21632297415045</t>
  </si>
  <si>
    <t>1.7145985401459853</t>
  </si>
  <si>
    <t>4803.75214630155</t>
  </si>
  <si>
    <t>4796.741640540421</t>
  </si>
  <si>
    <t>4808.111525324015</t>
  </si>
  <si>
    <t>38.106505954109785</t>
  </si>
  <si>
    <t>1.7096715328467151</t>
  </si>
  <si>
    <t>4893.022951769158</t>
  </si>
  <si>
    <t>4859.727598880838</t>
  </si>
  <si>
    <t>13.392185593958757</t>
  </si>
  <si>
    <t>0.1063448743621213</t>
  </si>
  <si>
    <t>3643.519797877504</t>
  </si>
  <si>
    <t>3628.5052830645436</t>
  </si>
  <si>
    <t>13.375713040952657</t>
  </si>
  <si>
    <t>0.10621406885860085</t>
  </si>
  <si>
    <t>3642.958896377594</t>
  </si>
  <si>
    <t>14.484864943363347</t>
  </si>
  <si>
    <t>0.11502163942897745</t>
  </si>
  <si>
    <t>3634.6429629045915</t>
  </si>
  <si>
    <t>3623.5796952211663</t>
  </si>
  <si>
    <t>3394.444089456869</t>
  </si>
  <si>
    <t>30.458759124087592</t>
  </si>
  <si>
    <t>1175.758958352964</t>
  </si>
  <si>
    <t>1130.7312832769614</t>
  </si>
  <si>
    <t>3393.3459192564624</t>
  </si>
  <si>
    <t>30.44890510948905</t>
  </si>
  <si>
    <t>1132.1838551827568</t>
  </si>
  <si>
    <t>1127.7454931478392</t>
  </si>
  <si>
    <t>1123.8811317242303</t>
  </si>
  <si>
    <t>66.76874818472263</t>
  </si>
  <si>
    <t>0.6808228268082283</t>
  </si>
  <si>
    <t>4965.607417708613</t>
  </si>
  <si>
    <t>67.48255881498693</t>
  </si>
  <si>
    <t>0.6511066635271956</t>
  </si>
  <si>
    <t>5006.757141400518</t>
  </si>
  <si>
    <t>73.632311937264</t>
  </si>
  <si>
    <t>0.9050844915508448</t>
  </si>
  <si>
    <t>4948.285696118936</t>
  </si>
  <si>
    <t>67.53746732500727</t>
  </si>
  <si>
    <t>0.3543987706492509</t>
  </si>
  <si>
    <t>4990.218356508392</t>
  </si>
  <si>
    <t>66.84562009875108</t>
  </si>
  <si>
    <t>0.45787318214743405</t>
  </si>
  <si>
    <t>4990.839638712052</t>
  </si>
  <si>
    <t>3.1040145985401457</t>
  </si>
  <si>
    <t>5549.877713624215</t>
  </si>
  <si>
    <t>2.9102189781021903</t>
  </si>
  <si>
    <t>5547.421729402768</t>
  </si>
  <si>
    <t>2.9167883211678833</t>
  </si>
  <si>
    <t>5546.735534710785</t>
  </si>
  <si>
    <t>3.089937434827946</t>
  </si>
  <si>
    <t>5550.383464963719</t>
  </si>
  <si>
    <t>3.1180917622523467</t>
  </si>
  <si>
    <t>5545.5058008286205</t>
  </si>
  <si>
    <t>124.86195178623294</t>
  </si>
  <si>
    <t>1.1204014598540146</t>
  </si>
  <si>
    <t>5369.536433779752</t>
  </si>
  <si>
    <t>123.87359860586699</t>
  </si>
  <si>
    <t>5455.932616601317</t>
  </si>
  <si>
    <t>1.1194160583941608</t>
  </si>
  <si>
    <t>5355.652266833045</t>
  </si>
  <si>
    <t>5438.105588029591</t>
  </si>
  <si>
    <t>125.8503049665989</t>
  </si>
  <si>
    <t>1.1292700729927008</t>
  </si>
  <si>
    <t>5411.853866133675</t>
  </si>
  <si>
    <t>40.05026720882951</t>
  </si>
  <si>
    <t>0.7187518248175183</t>
  </si>
  <si>
    <t>40.16008422887017</t>
  </si>
  <si>
    <t>0.7207226277372263</t>
  </si>
  <si>
    <t>40.06124891083358</t>
  </si>
  <si>
    <t>0.7189489051094891</t>
  </si>
  <si>
    <t>40.17106593087424</t>
  </si>
  <si>
    <t>0.7209197080291971</t>
  </si>
  <si>
    <t>20816.91431890793</t>
  </si>
  <si>
    <t>13.836496350364964</t>
  </si>
  <si>
    <t>442.62479111590153</t>
  </si>
  <si>
    <t>20786.165553296545</t>
  </si>
  <si>
    <t>11.956204379562047</t>
  </si>
  <si>
    <t>430.63580413140016</t>
  </si>
  <si>
    <t>20033.918966018005</t>
  </si>
  <si>
    <t>14.615186042371372</t>
  </si>
  <si>
    <t>438.927314734678</t>
  </si>
  <si>
    <t>21347.33052570433</t>
  </si>
  <si>
    <t>12.519750966079862</t>
  </si>
  <si>
    <t>462.2738134073619</t>
  </si>
  <si>
    <t>21549.393842579146</t>
  </si>
  <si>
    <t>1326.1828723873455</t>
  </si>
  <si>
    <t>16.24918726614733</t>
  </si>
  <si>
    <t>489.78959625762184</t>
  </si>
  <si>
    <t>418.40284635492304</t>
  </si>
  <si>
    <t>12.946136420840674</t>
  </si>
  <si>
    <t>7118.918804256622</t>
  </si>
  <si>
    <t>290.13656694742957</t>
  </si>
  <si>
    <t>10.413722627737227</t>
  </si>
  <si>
    <t>7175.906971608053</t>
  </si>
  <si>
    <t>333.0750217833285</t>
  </si>
  <si>
    <t>10.67400938477581</t>
  </si>
  <si>
    <t>7079.040343989075</t>
  </si>
  <si>
    <t>11.952554744525546</t>
  </si>
  <si>
    <t>7201.053380517915</t>
  </si>
  <si>
    <t>323.4111240197502</t>
  </si>
  <si>
    <t>10.364311783107404</t>
  </si>
  <si>
    <t>7149.288524787575</t>
  </si>
  <si>
    <t>829.2283183270405</t>
  </si>
  <si>
    <t>14.30916619876474</t>
  </si>
  <si>
    <t>4237.220099281381</t>
  </si>
  <si>
    <t>14.58973808501503</t>
  </si>
  <si>
    <t>4213.102128180458</t>
  </si>
  <si>
    <t>4305.315325474585</t>
  </si>
  <si>
    <t>4201.822410337174</t>
  </si>
  <si>
    <t>4237.484478388716</t>
  </si>
  <si>
    <t>1.5624383507595188</t>
  </si>
  <si>
    <t>172.0851426545611</t>
  </si>
  <si>
    <t>1.3534009430915315</t>
  </si>
  <si>
    <t>1652.0582785027418</t>
  </si>
  <si>
    <t>157.33484461225675</t>
  </si>
  <si>
    <t>1.2605220281543275</t>
  </si>
  <si>
    <t>1644.5506079460513</t>
  </si>
  <si>
    <t>1.2731735675989921</t>
  </si>
  <si>
    <t>1674.6911006892449</t>
  </si>
  <si>
    <t>172.85198954400232</t>
  </si>
  <si>
    <t>1.360545524394929</t>
  </si>
  <si>
    <t>1660.6043601952013</t>
  </si>
  <si>
    <t>8.961068835318036</t>
  </si>
  <si>
    <t>4773.962194876312</t>
  </si>
  <si>
    <t>4798.304824848949</t>
  </si>
  <si>
    <t>10.059239035724659</t>
  </si>
  <si>
    <t>0.15043795620437958</t>
  </si>
  <si>
    <t>4787.564851183355</t>
  </si>
  <si>
    <t>4810.293135351136</t>
  </si>
  <si>
    <t>7.8628986349114145</t>
  </si>
  <si>
    <t>0.11759124087591241</t>
  </si>
  <si>
    <t>4792.380177969165</t>
  </si>
  <si>
    <t>0.3375</t>
  </si>
  <si>
    <t>3378.99603173938</t>
  </si>
  <si>
    <t>4.617805692709846</t>
  </si>
  <si>
    <t>0.376692103516921</t>
  </si>
  <si>
    <t>3374.485280902803</t>
  </si>
  <si>
    <t>3373.616503547249</t>
  </si>
  <si>
    <t>3376.509396652143</t>
  </si>
  <si>
    <t>4.507988672669184</t>
  </si>
  <si>
    <t>0.3370894160583942</t>
  </si>
  <si>
    <t>3375.3678351068047</t>
  </si>
  <si>
    <t>2.5379014598540146</t>
  </si>
  <si>
    <t>4045.4607619205003</t>
  </si>
  <si>
    <t>3893.2522169028007</t>
  </si>
  <si>
    <t>620.7956142898635</t>
  </si>
  <si>
    <t>2.7852372262773724</t>
  </si>
  <si>
    <t>4076.939143903478</t>
  </si>
  <si>
    <t>583.4578274760383</t>
  </si>
  <si>
    <t>2.61771897810219</t>
  </si>
  <si>
    <t>3921.33187658972</t>
  </si>
  <si>
    <t>580.2731338948591</t>
  </si>
  <si>
    <t>2.603430656934307</t>
  </si>
  <si>
    <t>3883.2696882875107</t>
  </si>
  <si>
    <t>0.41506303915063036</t>
  </si>
  <si>
    <t>4033.294553579972</t>
  </si>
  <si>
    <t>0.40285530270502373</t>
  </si>
  <si>
    <t>4027.3107033019246</t>
  </si>
  <si>
    <t>4027.1872659982064</t>
  </si>
  <si>
    <t>4030.5277175558294</t>
  </si>
  <si>
    <t>0.418049104180491</t>
  </si>
  <si>
    <t>4029.1308963213546</t>
  </si>
  <si>
    <t>0.5530565693430657</t>
  </si>
  <si>
    <t>3301.291458315137</t>
  </si>
  <si>
    <t>0.5444343065693431</t>
  </si>
  <si>
    <t>3334.5238731880077</t>
  </si>
  <si>
    <t>3317.053481516491</t>
  </si>
  <si>
    <t>0.5234945255474452</t>
  </si>
  <si>
    <t>3327.705861761352</t>
  </si>
  <si>
    <t>0.5284215328467153</t>
  </si>
  <si>
    <t>3304.37379616237</t>
  </si>
  <si>
    <t>1223.2517862329364</t>
  </si>
  <si>
    <t>6.097992700729927</t>
  </si>
  <si>
    <t>1221.1652628521638</t>
  </si>
  <si>
    <t>6.087591240875912</t>
  </si>
  <si>
    <t>1220.067092651757</t>
  </si>
  <si>
    <t>6.0821167883211675</t>
  </si>
  <si>
    <t>1221.2750798722045</t>
  </si>
  <si>
    <t>6.088138686131387</t>
  </si>
  <si>
    <t>12855.180365959919</t>
  </si>
  <si>
    <t>667.5491937479156</t>
  </si>
  <si>
    <t>19.257277944993486</t>
  </si>
  <si>
    <t>397.78362181340174</t>
  </si>
  <si>
    <t>12692.651176299738</t>
  </si>
  <si>
    <t>19.013806465764112</t>
  </si>
  <si>
    <t>388.4794468918971</t>
  </si>
  <si>
    <t>11831.685739180946</t>
  </si>
  <si>
    <t>17.724065656873382</t>
  </si>
  <si>
    <t>401.248149025261</t>
  </si>
  <si>
    <t>12801.370026139995</t>
  </si>
  <si>
    <t>19.176669144437817</t>
  </si>
  <si>
    <t>390.95196496128494</t>
  </si>
  <si>
    <t>11284.796979378449</t>
  </si>
  <si>
    <t>16.90481703081779</t>
  </si>
  <si>
    <t>387.5052547525569</t>
  </si>
  <si>
    <t>133.0982282892826</t>
  </si>
  <si>
    <t>4.777226277372263</t>
  </si>
  <si>
    <t>5338.348111728393</t>
  </si>
  <si>
    <t>134.18541678768517</t>
  </si>
  <si>
    <t>4.816248175182483</t>
  </si>
  <si>
    <t>5384.337104556652</t>
  </si>
  <si>
    <t>132.9774295672379</t>
  </si>
  <si>
    <t>4.772890510948906</t>
  </si>
  <si>
    <t>5309.393178890607</t>
  </si>
  <si>
    <t>4.7732846715328465</t>
  </si>
  <si>
    <t>5379.301286448503</t>
  </si>
  <si>
    <t>134.19639848968922</t>
  </si>
  <si>
    <t>4.816642335766423</t>
  </si>
  <si>
    <t>5390.344310143414</t>
  </si>
  <si>
    <t>19301.768893406912</t>
  </si>
  <si>
    <t>6.713066542182991</t>
  </si>
  <si>
    <t>34.68454668492969</t>
  </si>
  <si>
    <t>23033.351234388618</t>
  </si>
  <si>
    <t>5.206071999852911</t>
  </si>
  <si>
    <t>35.77208526088818</t>
  </si>
  <si>
    <t>23137.677403427242</t>
  </si>
  <si>
    <t>7.495205407257108</t>
  </si>
  <si>
    <t>41.00104543386422</t>
  </si>
  <si>
    <t>20182.501394133025</t>
  </si>
  <si>
    <t>7578.187842213401</t>
  </si>
  <si>
    <t>2.663235830828682</t>
  </si>
  <si>
    <t>33.90413666643829</t>
  </si>
  <si>
    <t>19404.996892245137</t>
  </si>
  <si>
    <t>3376.751347339207</t>
  </si>
  <si>
    <t>5.7466466719664675</t>
  </si>
  <si>
    <t>34.45663039162844</t>
  </si>
  <si>
    <t>3569.683728011575</t>
  </si>
  <si>
    <t>3553.672634922025</t>
  </si>
  <si>
    <t>3573.0638630436274</t>
  </si>
  <si>
    <t>3564.3016900842385</t>
  </si>
  <si>
    <t>3550.941016160274</t>
  </si>
  <si>
    <t>92.35611385419693</t>
  </si>
  <si>
    <t>3.069343065693431</t>
  </si>
  <si>
    <t>3597.458135738753</t>
  </si>
  <si>
    <t>2.5528056569343067</t>
  </si>
  <si>
    <t>3673.363297321438</t>
  </si>
  <si>
    <t>2.9562043795620436</t>
  </si>
  <si>
    <t>3613.6422436871276</t>
  </si>
  <si>
    <t>2.2390510948905114</t>
  </si>
  <si>
    <t>3663.6877783261916</t>
  </si>
  <si>
    <t>91.58739471391229</t>
  </si>
  <si>
    <t>2.490378234903782</t>
  </si>
  <si>
    <t>3640.7067557128553</t>
  </si>
  <si>
    <t>101.36110949753123</t>
  </si>
  <si>
    <t>0.9376552035518099</t>
  </si>
  <si>
    <t>5629.787019582422</t>
  </si>
  <si>
    <t>5705.281807666174</t>
  </si>
  <si>
    <t>5641.361337521039</t>
  </si>
  <si>
    <t>0.9274964256151704</t>
  </si>
  <si>
    <t>5723.636134362202</t>
  </si>
  <si>
    <t>5677.439947629094</t>
  </si>
  <si>
    <t>245634.31774615162</t>
  </si>
  <si>
    <t>17523.44494572993</t>
  </si>
  <si>
    <t>14.017467370535904</t>
  </si>
  <si>
    <t>30.86176449053667</t>
  </si>
  <si>
    <t>244077.3320360151</t>
  </si>
  <si>
    <t>14.818237804095098</t>
  </si>
  <si>
    <t>32.06564932073543</t>
  </si>
  <si>
    <t>239239.67266918384</t>
  </si>
  <si>
    <t>18256.746063402934</t>
  </si>
  <si>
    <t>13.10417923535445</t>
  </si>
  <si>
    <t>30.66191456038307</t>
  </si>
  <si>
    <t>255598.7846935812</t>
  </si>
  <si>
    <t>15767.08846935812</t>
  </si>
  <si>
    <t>16.21090572240486</t>
  </si>
  <si>
    <t>33.39732811627984</t>
  </si>
  <si>
    <t>241410.75515538774</t>
  </si>
  <si>
    <t>15420.497819515713</t>
  </si>
  <si>
    <t>15.655185583559152</t>
  </si>
  <si>
    <t>31.12238025847186</t>
  </si>
  <si>
    <t>4065.308570600448</t>
  </si>
  <si>
    <t>4063.8878807392925</t>
  </si>
  <si>
    <t>0.1916058394160584</t>
  </si>
  <si>
    <t>4067.131712793208</t>
  </si>
  <si>
    <t>4058.832224383886</t>
  </si>
  <si>
    <t>4078.699105024243</t>
  </si>
  <si>
    <t>-6.47920418239907</t>
  </si>
  <si>
    <t>-0.18754414881092535</t>
  </si>
  <si>
    <t>-0.6058394160583942</t>
  </si>
  <si>
    <t>-15.26456578565205</t>
  </si>
  <si>
    <t>-0.3913451511991659</t>
  </si>
  <si>
    <t>-0.4001327140013271</t>
  </si>
  <si>
    <t>-0.45101066816395274</t>
  </si>
  <si>
    <t>16.823927363361225</t>
  </si>
  <si>
    <t>4086.086694138776</t>
  </si>
  <si>
    <t>15.632050431320506</t>
  </si>
  <si>
    <t>4062.5492936408336</t>
  </si>
  <si>
    <t>16.42335766423358</t>
  </si>
  <si>
    <t>4151.663106793299</t>
  </si>
  <si>
    <t>16.871995727256543</t>
  </si>
  <si>
    <t>4051.9115766127325</t>
  </si>
  <si>
    <t>15.350364963503651</t>
  </si>
  <si>
    <t>4086.3506609507945</t>
  </si>
  <si>
    <t>792.3297995933779</t>
  </si>
  <si>
    <t>3.9064129301355583</t>
  </si>
  <si>
    <t>5597.608326400554</t>
  </si>
  <si>
    <t>5460.4271822738865</t>
  </si>
  <si>
    <t>3.885066411391647</t>
  </si>
  <si>
    <t>5673.445723258323</t>
  </si>
  <si>
    <t>793.4279697937844</t>
  </si>
  <si>
    <t>3.9118272238710197</t>
  </si>
  <si>
    <t>5456.275101143635</t>
  </si>
  <si>
    <t>3.8904511188225435</t>
  </si>
  <si>
    <t>5446.893278075944</t>
  </si>
  <si>
    <t>-10.87188498402556</t>
  </si>
  <si>
    <t>-0.5738514383855733</t>
  </si>
  <si>
    <t>-11.530787104269532</t>
  </si>
  <si>
    <t>-11.640604124310196</t>
  </si>
  <si>
    <t>-0.8704379562043798</t>
  </si>
  <si>
    <t>5328.61364110252</t>
  </si>
  <si>
    <t>-0.544563964656166</t>
  </si>
  <si>
    <t>5354.211566639195</t>
  </si>
  <si>
    <t>3924.0835411515354</t>
  </si>
  <si>
    <t>3943.453221114333</t>
  </si>
  <si>
    <t>0.3547445255474453</t>
  </si>
  <si>
    <t>3926.5367787401497</t>
  </si>
  <si>
    <t>3926.4826245015465</t>
  </si>
  <si>
    <t>3938.3332826411147</t>
  </si>
  <si>
    <t>1101.4647110078422</t>
  </si>
  <si>
    <t>1145.8494915593078</t>
  </si>
  <si>
    <t>1110.250072611095</t>
  </si>
  <si>
    <t>1144.7436026459786</t>
  </si>
  <si>
    <t>1099.2683706070288</t>
  </si>
  <si>
    <t>1118.535675544624</t>
  </si>
  <si>
    <t>1112.4464130119084</t>
  </si>
  <si>
    <t>1070.3333629682952</t>
  </si>
  <si>
    <t>1144.1828023505118</t>
  </si>
  <si>
    <t>-22.194019750217834</t>
  </si>
  <si>
    <t>-0.9052256138022562</t>
  </si>
  <si>
    <t>7647.399394670472</t>
  </si>
  <si>
    <t>-21.10683125181528</t>
  </si>
  <si>
    <t>-0.8608825481088256</t>
  </si>
  <si>
    <t>7649.611158545849</t>
  </si>
  <si>
    <t>-22.2050014522219</t>
  </si>
  <si>
    <t>-0.9488008342022942</t>
  </si>
  <si>
    <t>7594.234474896247</t>
  </si>
  <si>
    <t>-0.9483315954118876</t>
  </si>
  <si>
    <t>7619.7931254507475</t>
  </si>
  <si>
    <t>7646.37682914723</t>
  </si>
  <si>
    <t>352.8420853906477</t>
  </si>
  <si>
    <t>2.8782680822826805</t>
  </si>
  <si>
    <t>5052.307169001748</t>
  </si>
  <si>
    <t>395.5609061864653</t>
  </si>
  <si>
    <t>3.2267418712674183</t>
  </si>
  <si>
    <t>5019.486454070457</t>
  </si>
  <si>
    <t>5132.015599567242</t>
  </si>
  <si>
    <t>338.5658727853616</t>
  </si>
  <si>
    <t>2.7618115461181154</t>
  </si>
  <si>
    <t>5008.640297812721</t>
  </si>
  <si>
    <t>338.34623874528023</t>
  </si>
  <si>
    <t>2.7600199071001987</t>
  </si>
  <si>
    <t>5052.067784015963</t>
  </si>
  <si>
    <t>-67.42765030496659</t>
  </si>
  <si>
    <t>-1.6806569343065692</t>
  </si>
  <si>
    <t>5443.730601662823</t>
  </si>
  <si>
    <t>-67.53746732500727</t>
  </si>
  <si>
    <t>-1.683394160583942</t>
  </si>
  <si>
    <t>5473.491286911725</t>
  </si>
  <si>
    <t>5453.237562289083</t>
  </si>
  <si>
    <t>5480.057270081111</t>
  </si>
  <si>
    <t>5463.511698835027</t>
  </si>
  <si>
    <t>5.677539936102237</t>
  </si>
  <si>
    <t>0.08216976689427832</t>
  </si>
  <si>
    <t>5063.525580593845</t>
  </si>
  <si>
    <t>21.94144060412431</t>
  </si>
  <si>
    <t>0.29385553981915236</t>
  </si>
  <si>
    <t>5078.587821165104</t>
  </si>
  <si>
    <t>0.18307721859393009</t>
  </si>
  <si>
    <t>5071.549507306366</t>
  </si>
  <si>
    <t>5.5787046180656406</t>
  </si>
  <si>
    <t>0.06764647859538371</t>
  </si>
  <si>
    <t>5081.722099707935</t>
  </si>
  <si>
    <t>0.40217740937770635</t>
  </si>
  <si>
    <t>5066.493550132573</t>
  </si>
  <si>
    <t>20090.47473133895</t>
  </si>
  <si>
    <t>12.018284671532847</t>
  </si>
  <si>
    <t>28.34102640029666</t>
  </si>
  <si>
    <t>28.269339964</t>
  </si>
  <si>
    <t>28.03946878302356</t>
  </si>
  <si>
    <t>20091.572901539355</t>
  </si>
  <si>
    <t>12.018941605839416</t>
  </si>
  <si>
    <t>27.850603878241326</t>
  </si>
  <si>
    <t>20088.278390938136</t>
  </si>
  <si>
    <t>12.016970802919708</t>
  </si>
  <si>
    <t>28.351500167899154</t>
  </si>
  <si>
    <t>919.717542840546</t>
  </si>
  <si>
    <t>5.853005125019414</t>
  </si>
  <si>
    <t>3858.7803490872698</t>
  </si>
  <si>
    <t>910.7784374092361</t>
  </si>
  <si>
    <t>5.7961174095356425</t>
  </si>
  <si>
    <t>3834.202437679941</t>
  </si>
  <si>
    <t>912.9088875980251</t>
  </si>
  <si>
    <t>5.768762208286214</t>
  </si>
  <si>
    <t>3919.8190795871146</t>
  </si>
  <si>
    <t>5.809675415437182</t>
  </si>
  <si>
    <t>3825.634033810453</t>
  </si>
  <si>
    <t>1050.2899796688935</t>
  </si>
  <si>
    <t>6.6839571362012755</t>
  </si>
  <si>
    <t>3858.4952198339693</t>
  </si>
  <si>
    <t>5749.250450188789</t>
  </si>
  <si>
    <t>8.894607349609865</t>
  </si>
  <si>
    <t>173.9309095893721</t>
  </si>
  <si>
    <t>2190.080830670927</t>
  </si>
  <si>
    <t>3.4117814781021902</t>
  </si>
  <si>
    <t>78.4796286520081</t>
  </si>
  <si>
    <t>3075.2060121986638</t>
  </si>
  <si>
    <t>4.725033746625337</t>
  </si>
  <si>
    <t>80.16544168618196</t>
  </si>
  <si>
    <t>2811.6451641010744</t>
  </si>
  <si>
    <t>4.190902587482116</t>
  </si>
  <si>
    <t>78.77875262924782</t>
  </si>
  <si>
    <t>2631.435434214348</t>
  </si>
  <si>
    <t>695.4101784619357</t>
  </si>
  <si>
    <t>3.7840047725996624</t>
  </si>
  <si>
    <t>79.02990044248756</t>
  </si>
  <si>
    <t>6.323430656934306</t>
  </si>
  <si>
    <t>359.61779552715655</t>
  </si>
  <si>
    <t>7.170875912408759</t>
  </si>
  <si>
    <t>343.1452425210572</t>
  </si>
  <si>
    <t>6.842408759124087</t>
  </si>
  <si>
    <t>337.6543915190241</t>
  </si>
  <si>
    <t>6.732919708029197</t>
  </si>
  <si>
    <t>322.2800087133314</t>
  </si>
  <si>
    <t>6.426350364963504</t>
  </si>
  <si>
    <t>5.321167883211679</t>
  </si>
  <si>
    <t>6744.326934910726</t>
  </si>
  <si>
    <t>6714.182456825324</t>
  </si>
  <si>
    <t>6708.192389113535</t>
  </si>
  <si>
    <t>6702.576486978498</t>
  </si>
  <si>
    <t>6723.143498004332</t>
  </si>
  <si>
    <t>269.60078419982574</t>
  </si>
  <si>
    <t>1.343978102189781</t>
  </si>
  <si>
    <t>3272.8100609816015</t>
  </si>
  <si>
    <t>272.45602672088296</t>
  </si>
  <si>
    <t>3252.0946935631246</t>
  </si>
  <si>
    <t>1.351094890510949</t>
  </si>
  <si>
    <t>3324.613662419196</t>
  </si>
  <si>
    <t>3244.6403713339905</t>
  </si>
  <si>
    <t>273.4443799012489</t>
  </si>
  <si>
    <t>1.3631386861313868</t>
  </si>
  <si>
    <t>3272.5799613799168</t>
  </si>
  <si>
    <t>252.13987801336043</t>
  </si>
  <si>
    <t>11.312408759124088</t>
  </si>
  <si>
    <t>7553.259329007266</t>
  </si>
  <si>
    <t>252.2496950334011</t>
  </si>
  <si>
    <t>9.053868613138686</t>
  </si>
  <si>
    <t>7610.463535849801</t>
  </si>
  <si>
    <t>10.28400796284008</t>
  </si>
  <si>
    <t>7511.44005284472</t>
  </si>
  <si>
    <t>10.288487060384872</t>
  </si>
  <si>
    <t>7648.043722740478</t>
  </si>
  <si>
    <t>9.836877181847031</t>
  </si>
  <si>
    <t>7569.4946023937855</t>
  </si>
  <si>
    <t>3689.597843656761</t>
  </si>
  <si>
    <t>3675.5883387198905</t>
  </si>
  <si>
    <t>3681.8643261116595</t>
  </si>
  <si>
    <t>3690.5531494374422</t>
  </si>
  <si>
    <t>3686.413918583426</t>
  </si>
  <si>
    <t>2043.4751089166425</t>
  </si>
  <si>
    <t>10.13058031213453</t>
  </si>
  <si>
    <t>5543.739161635869</t>
  </si>
  <si>
    <t>2075.1024106883533</t>
  </si>
  <si>
    <t>9.957297318396503</t>
  </si>
  <si>
    <t>5434.040539975635</t>
  </si>
  <si>
    <t>2159.551699099622</t>
  </si>
  <si>
    <t>10.647208630785272</t>
  </si>
  <si>
    <t>5419.164809894003</t>
  </si>
  <si>
    <t>2193.0458902120245</t>
  </si>
  <si>
    <t>11.117778052703205</t>
  </si>
  <si>
    <t>5481.604237353055</t>
  </si>
  <si>
    <t>2283.9743828056926</t>
  </si>
  <si>
    <t>11.711074035453597</t>
  </si>
  <si>
    <t>5474.228013067388</t>
  </si>
  <si>
    <t>227.12905169909962</t>
  </si>
  <si>
    <t>1.7569453183991945</t>
  </si>
  <si>
    <t>5746.928841929957</t>
  </si>
  <si>
    <t>227.1455242521057</t>
  </si>
  <si>
    <t>1.7570727410017617</t>
  </si>
  <si>
    <t>5762.934600874685</t>
  </si>
  <si>
    <t>227.1565059541098</t>
  </si>
  <si>
    <t>1.7724373214852431</t>
  </si>
  <si>
    <t>5730.647939792087</t>
  </si>
  <si>
    <t>228.2546761545164</t>
  </si>
  <si>
    <t>1.7810060298317996</t>
  </si>
  <si>
    <t>5743.913161149032</t>
  </si>
  <si>
    <t>1.7723516344017771</t>
  </si>
  <si>
    <t>5746.695088618636</t>
  </si>
  <si>
    <t>-1.6802004066221319</t>
  </si>
  <si>
    <t>-0.06853019243530192</t>
  </si>
  <si>
    <t>6151.6466514493895</t>
  </si>
  <si>
    <t>6156.676393354568</t>
  </si>
  <si>
    <t>6115.725428712428</t>
  </si>
  <si>
    <t>6166.572290622522</t>
  </si>
  <si>
    <t>-1.7900174266627942</t>
  </si>
  <si>
    <t>-0.07300928998009291</t>
  </si>
  <si>
    <t>6150.838699125714</t>
  </si>
  <si>
    <t>131.20937554458322</t>
  </si>
  <si>
    <t>2.30854443967368</t>
  </si>
  <si>
    <t>5443.600669303368</t>
  </si>
  <si>
    <t>186.01905024687773</t>
  </si>
  <si>
    <t>3.4064725160137046</t>
  </si>
  <si>
    <t>5473.692026637928</t>
  </si>
  <si>
    <t>149.27427534127216</t>
  </si>
  <si>
    <t>3.7207116788321173</t>
  </si>
  <si>
    <t>5435.595611768293</t>
  </si>
  <si>
    <t>153.33750508277666</t>
  </si>
  <si>
    <t>2.501665560716656</t>
  </si>
  <si>
    <t>5516.42977632311</t>
  </si>
  <si>
    <t>121.19406331687482</t>
  </si>
  <si>
    <t>1.0767218327672181</t>
  </si>
  <si>
    <t>5481.071658125625</t>
  </si>
  <si>
    <t>11806.427824571594</t>
  </si>
  <si>
    <t>1515.6375684426803</t>
  </si>
  <si>
    <t>7.789743452125375</t>
  </si>
  <si>
    <t>440.2720770013172</t>
  </si>
  <si>
    <t>11746.02846354923</t>
  </si>
  <si>
    <t>7.026569343065693</t>
  </si>
  <si>
    <t>428.3468159071502</t>
  </si>
  <si>
    <t>9234.513215219285</t>
  </si>
  <si>
    <t>6.092824173465006</t>
  </si>
  <si>
    <t>436.59425407160614</t>
  </si>
  <si>
    <t>8762.300029044438</t>
  </si>
  <si>
    <t>5.536984681813509</t>
  </si>
  <si>
    <t>428.9426557044163</t>
  </si>
  <si>
    <t>7911.218123729306</t>
  </si>
  <si>
    <t>1459.9155990146405</t>
  </si>
  <si>
    <t>5.4189558143422305</t>
  </si>
  <si>
    <t>428.3812195215187</t>
  </si>
  <si>
    <t>-99.65784751670056</t>
  </si>
  <si>
    <t>-1.1178024635036496</t>
  </si>
  <si>
    <t>4678.145100985342</t>
  </si>
  <si>
    <t>-100.31674963694454</t>
  </si>
  <si>
    <t>-1.1251929744525548</t>
  </si>
  <si>
    <t>4652.943549193254</t>
  </si>
  <si>
    <t>-94.16699651466745</t>
  </si>
  <si>
    <t>-1.0562148722627738</t>
  </si>
  <si>
    <t>4671.392230199518</t>
  </si>
  <si>
    <t>-95.81425181527737</t>
  </si>
  <si>
    <t>-1.0746911496350364</t>
  </si>
  <si>
    <t>4686.3892341791</t>
  </si>
  <si>
    <t>-1.101789689781022</t>
  </si>
  <si>
    <t>4668.033569923378</t>
  </si>
  <si>
    <t>2.3654014598540147</t>
  </si>
  <si>
    <t>6403.562283884372</t>
  </si>
  <si>
    <t>2.365182481751825</t>
  </si>
  <si>
    <t>6411.8681621986625</t>
  </si>
  <si>
    <t>118.6353267499274</t>
  </si>
  <si>
    <t>2.3656204379562045</t>
  </si>
  <si>
    <t>6417.88122519606</t>
  </si>
  <si>
    <t>6389.823864691618</t>
  </si>
  <si>
    <t>6423.674112556839</t>
  </si>
  <si>
    <t>1892.0374382805692</t>
  </si>
  <si>
    <t>13.368095867578596</t>
  </si>
  <si>
    <t>547.8352665812255</t>
  </si>
  <si>
    <t>1909.4983444670347</t>
  </si>
  <si>
    <t>15.298357664233578</t>
  </si>
  <si>
    <t>532.4092523637379</t>
  </si>
  <si>
    <t>1872.1605576532095</t>
  </si>
  <si>
    <t>9.881837698583084</t>
  </si>
  <si>
    <t>535.858526946821</t>
  </si>
  <si>
    <t>1921.688033691548</t>
  </si>
  <si>
    <t>12.495318946366233</t>
  </si>
  <si>
    <t>538.4181871225717</t>
  </si>
  <si>
    <t>1871.1722044728435</t>
  </si>
  <si>
    <t>11.57948653410521</t>
  </si>
  <si>
    <t>535.6819649394788</t>
  </si>
  <si>
    <t>0.2227864170104728</t>
  </si>
  <si>
    <t>5052.258990983706</t>
  </si>
  <si>
    <t>0.21760948905109495</t>
  </si>
  <si>
    <t>5040.727875944425</t>
  </si>
  <si>
    <t>5060.398791679023</t>
  </si>
  <si>
    <t>5054.790981306602</t>
  </si>
  <si>
    <t>5046.597822098201</t>
  </si>
  <si>
    <t>223.69726982282893</t>
  </si>
  <si>
    <t>0.6538315223852208</t>
  </si>
  <si>
    <t>6637.310236903262</t>
  </si>
  <si>
    <t>0.6542176609406729</t>
  </si>
  <si>
    <t>6694.576528806475</t>
  </si>
  <si>
    <t>207.11489979668895</t>
  </si>
  <si>
    <t>0.645301094890511</t>
  </si>
  <si>
    <t>6611.974027163096</t>
  </si>
  <si>
    <t>0.713079273468002</t>
  </si>
  <si>
    <t>6674.642187567988</t>
  </si>
  <si>
    <t>216.99843160034854</t>
  </si>
  <si>
    <t>318.7296651283871</t>
  </si>
  <si>
    <t>0.6808228268082284</t>
  </si>
  <si>
    <t>6656.4425477390305</t>
  </si>
  <si>
    <t>-0.03722627737226278</t>
  </si>
  <si>
    <t>3508.1849388467745</t>
  </si>
  <si>
    <t>-0.03941605839416059</t>
  </si>
  <si>
    <t>3496.361742963334</t>
  </si>
  <si>
    <t>3500.60224521915</t>
  </si>
  <si>
    <t>3505.5885083004773</t>
  </si>
  <si>
    <t>3512.560732333616</t>
  </si>
  <si>
    <t>823.188382224804</t>
  </si>
  <si>
    <t>12.31094890510949</t>
  </si>
  <si>
    <t>6026.964957205746</t>
  </si>
  <si>
    <t>896.7657856520476</t>
  </si>
  <si>
    <t>13.411313868613139</t>
  </si>
  <si>
    <t>5987.15582399734</t>
  </si>
  <si>
    <t>1142.755910543131</t>
  </si>
  <si>
    <t>17.09014598540146</t>
  </si>
  <si>
    <t>6121.940125372821</t>
  </si>
  <si>
    <t>851.7408074353762</t>
  </si>
  <si>
    <t>12.737956204379563</t>
  </si>
  <si>
    <t>5974.837766550077</t>
  </si>
  <si>
    <t>947.2816148707523</t>
  </si>
  <si>
    <t>14.166788321167884</t>
  </si>
  <si>
    <t>6026.590362498233</t>
  </si>
  <si>
    <t>20120.01550972989</t>
  </si>
  <si>
    <t>5014.977248523574</t>
  </si>
  <si>
    <t>4.011985401459854</t>
  </si>
  <si>
    <t>20659.107261109497</t>
  </si>
  <si>
    <t>4691.789825840944</t>
  </si>
  <si>
    <t>4.403246528078784</t>
  </si>
  <si>
    <t>20130.44812663375</t>
  </si>
  <si>
    <t>4636.067856412905</t>
  </si>
  <si>
    <t>4.342138370297585</t>
  </si>
  <si>
    <t>19899.50293348824</t>
  </si>
  <si>
    <t>4.3130593462392905</t>
  </si>
  <si>
    <t>23014.35288992158</t>
  </si>
  <si>
    <t>4.758308385751287</t>
  </si>
  <si>
    <t>68923.35811792042</t>
  </si>
  <si>
    <t>37.94218798978998</t>
  </si>
  <si>
    <t>28.63318266814096</t>
  </si>
  <si>
    <t>64201.22625617194</t>
  </si>
  <si>
    <t>35.342662666248714</t>
  </si>
  <si>
    <t>29.863152931997615</t>
  </si>
  <si>
    <t>69736.00406622131</t>
  </si>
  <si>
    <t>38.389548161748245</t>
  </si>
  <si>
    <t>28.937260322480505</t>
  </si>
  <si>
    <t>69307.71768806274</t>
  </si>
  <si>
    <t>38.15377726031078</t>
  </si>
  <si>
    <t>31.257842836459197</t>
  </si>
  <si>
    <t>28.909667306529002</t>
  </si>
  <si>
    <t>0.10948905109489053</t>
  </si>
  <si>
    <t>3730.961137768639</t>
  </si>
  <si>
    <t>3742.9223937190677</t>
  </si>
  <si>
    <t>3731.8478824251056</t>
  </si>
  <si>
    <t>3761.943107519477</t>
  </si>
  <si>
    <t>0.11222627737226279</t>
  </si>
  <si>
    <t>3747.158150333099</t>
  </si>
  <si>
    <t>48327.17600929422</t>
  </si>
  <si>
    <t>22556.253224470478</t>
  </si>
  <si>
    <t>2.1425178875393094</t>
  </si>
  <si>
    <t>502.45447496164104</t>
  </si>
  <si>
    <t>48887.2428115016</t>
  </si>
  <si>
    <t>22567.397618356088</t>
  </si>
  <si>
    <t>2.1662773722627735</t>
  </si>
  <si>
    <t>480.9119736495845</t>
  </si>
  <si>
    <t>47220.22044728435</t>
  </si>
  <si>
    <t>2.0924087591240874</t>
  </si>
  <si>
    <t>559.6669052559693</t>
  </si>
  <si>
    <t>49183.74876561139</t>
  </si>
  <si>
    <t>2.1794160583941604</t>
  </si>
  <si>
    <t>492.65568276306647</t>
  </si>
  <si>
    <t>48014.19750217834</t>
  </si>
  <si>
    <t>2.128642422319033</t>
  </si>
  <si>
    <t>524.3329340915768</t>
  </si>
  <si>
    <t>-102.0200116177752</t>
  </si>
  <si>
    <t>-11.888804626030904</t>
  </si>
  <si>
    <t>4370.0991812945495</t>
  </si>
  <si>
    <t>-101.91019459773453</t>
  </si>
  <si>
    <t>-8.31320504313205</t>
  </si>
  <si>
    <t>4326.602746071939</t>
  </si>
  <si>
    <t>-9.144525547445255</t>
  </si>
  <si>
    <t>4352.404968469942</t>
  </si>
  <si>
    <t>4354.5150292270555</t>
  </si>
  <si>
    <t>-11.876007204474359</t>
  </si>
  <si>
    <t>4358.249023567571</t>
  </si>
  <si>
    <t>5212.355039209991</t>
  </si>
  <si>
    <t>3.181707135408908</t>
  </si>
  <si>
    <t>1140.1185159319389</t>
  </si>
  <si>
    <t>5211.915771129829</t>
  </si>
  <si>
    <t>3.181438998957247</t>
  </si>
  <si>
    <t>1096.4557517923977</t>
  </si>
  <si>
    <t>5203.130409526575</t>
  </si>
  <si>
    <t>3.1760762699240273</t>
  </si>
  <si>
    <t>1097.8642923046818</t>
  </si>
  <si>
    <t>5225.093813534708</t>
  </si>
  <si>
    <t>3.1894830925070754</t>
  </si>
  <si>
    <t>1093.5604690588796</t>
  </si>
  <si>
    <t>5217.406622131862</t>
  </si>
  <si>
    <t>3.184790704603009</t>
  </si>
  <si>
    <t>1089.8132469092984</t>
  </si>
  <si>
    <t>-22.040275922160905</t>
  </si>
  <si>
    <t>-0.42993494128847975</t>
  </si>
  <si>
    <t>4008.1058975177075</t>
  </si>
  <si>
    <t>-22.918812082486205</t>
  </si>
  <si>
    <t>-0.4470723579815931</t>
  </si>
  <si>
    <t>4018.7217631927974</t>
  </si>
  <si>
    <t>-12.814548068544873</t>
  </si>
  <si>
    <t>51.37565581265262</t>
  </si>
  <si>
    <t>-0.24942840856912138</t>
  </si>
  <si>
    <t>4022.270155263433</t>
  </si>
  <si>
    <t>-13.276877722916062</t>
  </si>
  <si>
    <t>51.4870997515087</t>
  </si>
  <si>
    <t>-0.2578680443643947</t>
  </si>
  <si>
    <t>4011.6707341658816</t>
  </si>
  <si>
    <t>-11.377043276212605</t>
  </si>
  <si>
    <t>-0.22192954617581717</t>
  </si>
  <si>
    <t>3991.9518249192142</t>
  </si>
  <si>
    <t>1235.5952192855068</t>
  </si>
  <si>
    <t>8.528573834924199</t>
  </si>
  <si>
    <t>1219.4960441475457</t>
  </si>
  <si>
    <t>9.433350113264535</t>
  </si>
  <si>
    <t>1212.764260819053</t>
  </si>
  <si>
    <t>8.847382944632367</t>
  </si>
  <si>
    <t>1224.5805721754286</t>
  </si>
  <si>
    <t>8.652212770848902</t>
  </si>
  <si>
    <t>1210.2933778681384</t>
  </si>
  <si>
    <t>8.35393037619315</t>
  </si>
  <si>
    <t>0.608378292605522</t>
  </si>
  <si>
    <t>0.10652988755178537</t>
  </si>
  <si>
    <t>7519.97354215837</t>
  </si>
  <si>
    <t>0.10786151114618268</t>
  </si>
  <si>
    <t>7672.579079869235</t>
  </si>
  <si>
    <t>7492.70283137293</t>
  </si>
  <si>
    <t>0.11984612349575854</t>
  </si>
  <si>
    <t>7597.946604488087</t>
  </si>
  <si>
    <t>7574.00250097118</t>
  </si>
  <si>
    <t>26.345103107754866</t>
  </si>
  <si>
    <t>1.1819890510948905</t>
  </si>
  <si>
    <t>7435.65283576296</t>
  </si>
  <si>
    <t>33.46124600638977</t>
  </si>
  <si>
    <t>0.8340328467153284</t>
  </si>
  <si>
    <t>7499.340384370119</t>
  </si>
  <si>
    <t>29.321144350856812</t>
  </si>
  <si>
    <t>0.9744525547445256</t>
  </si>
  <si>
    <t>7443.453136020673</t>
  </si>
  <si>
    <t>7451.536318028722</t>
  </si>
  <si>
    <t>40.47855358698809</t>
  </si>
  <si>
    <t>1.0377685088633994</t>
  </si>
  <si>
    <t>7405.006214032213</t>
  </si>
  <si>
    <t>92.02666279407494</t>
  </si>
  <si>
    <t>0.8257664233576643</t>
  </si>
  <si>
    <t>4495.15904635317</t>
  </si>
  <si>
    <t>0.7666423357664234</t>
  </si>
  <si>
    <t>4507.064920560186</t>
  </si>
  <si>
    <t>0.7764963503649636</t>
  </si>
  <si>
    <t>4511.044502717983</t>
  </si>
  <si>
    <t>4499.157071384828</t>
  </si>
  <si>
    <t>0.876129218761292</t>
  </si>
  <si>
    <t>4477.0419787323935</t>
  </si>
  <si>
    <t>0.06589021202439733</t>
  </si>
  <si>
    <t>0.004548006737787759</t>
  </si>
  <si>
    <t>5122.852949819158</t>
  </si>
  <si>
    <t>0.004927007299270074</t>
  </si>
  <si>
    <t>5118.81622420342</t>
  </si>
  <si>
    <t>0.06039936102236422</t>
  </si>
  <si>
    <t>0.0045164233576642345</t>
  </si>
  <si>
    <t>5116.665522961589</t>
  </si>
  <si>
    <t>5120.870679990159</t>
  </si>
  <si>
    <t>0.004169006176305446</t>
  </si>
  <si>
    <t>5118.616505718854</t>
  </si>
  <si>
    <t>627818.4127214638</t>
  </si>
  <si>
    <t>20550.26232506105</t>
  </si>
  <si>
    <t>30.55038435961176</t>
  </si>
  <si>
    <t>540308.5239616614</t>
  </si>
  <si>
    <t>21374.947472596035</t>
  </si>
  <si>
    <t>25.277653882161317</t>
  </si>
  <si>
    <t>544591.3877432472</t>
  </si>
  <si>
    <t>20539.11793117544</t>
  </si>
  <si>
    <t>26.514838152647027</t>
  </si>
  <si>
    <t>662669.9422015684</t>
  </si>
  <si>
    <t>32.26379752149582</t>
  </si>
  <si>
    <t>585516.8966018008</t>
  </si>
  <si>
    <t>28.491942698354894</t>
  </si>
  <si>
    <t>244072.7197211734</t>
  </si>
  <si>
    <t>7236.0549499252365</t>
  </si>
  <si>
    <t>33.73008101931221</t>
  </si>
  <si>
    <t>230121.56549520767</t>
  </si>
  <si>
    <t>7643.939766138487</t>
  </si>
  <si>
    <t>30.105099272839887</t>
  </si>
  <si>
    <t>218910.56555329653</t>
  </si>
  <si>
    <t>7275.060328524865</t>
  </si>
  <si>
    <t>30.09054986045513</t>
  </si>
  <si>
    <t>234895.75062445542</t>
  </si>
  <si>
    <t>7114.581056572111</t>
  </si>
  <si>
    <t>33.01610435760935</t>
  </si>
  <si>
    <t>219011.37757769387</t>
  </si>
  <si>
    <t>6971.932814836329</t>
  </si>
  <si>
    <t>31.41329433233147</t>
  </si>
  <si>
    <t>-27.448764159163524</t>
  </si>
  <si>
    <t>1.8945469605533507</t>
  </si>
  <si>
    <t>-14.48829969944182</t>
  </si>
  <si>
    <t>4520.890484809946</t>
  </si>
  <si>
    <t>4516.92213359377</t>
  </si>
  <si>
    <t>-27.443273308161487</t>
  </si>
  <si>
    <t>-14.485401459854012</t>
  </si>
  <si>
    <t>4523.391577084757</t>
  </si>
  <si>
    <t>4515.134063844573</t>
  </si>
  <si>
    <t>4528.990358923446</t>
  </si>
  <si>
    <t>-17.021638106302643</t>
  </si>
  <si>
    <t>-0.38184306569343063</t>
  </si>
  <si>
    <t>4202.024843674606</t>
  </si>
  <si>
    <t>4193.968947375704</t>
  </si>
  <si>
    <t>4204.165964988298</t>
  </si>
  <si>
    <t>4200.220762748757</t>
  </si>
  <si>
    <t>4196.378672704979</t>
  </si>
  <si>
    <t>9224.080598315424</t>
  </si>
  <si>
    <t>16.553759124087595</t>
  </si>
  <si>
    <t>9288.872640139414</t>
  </si>
  <si>
    <t>16.670036496350367</t>
  </si>
  <si>
    <t>9308.639703746732</t>
  </si>
  <si>
    <t>16.70551094890511</t>
  </si>
  <si>
    <t>9270.2037467325</t>
  </si>
  <si>
    <t>16.63653284671533</t>
  </si>
  <si>
    <t>9358.057362765032</t>
  </si>
  <si>
    <t>16.794197080291976</t>
  </si>
  <si>
    <t>52589.17455707232</t>
  </si>
  <si>
    <t>2474.055442604964</t>
  </si>
  <si>
    <t>21.256263562832903</t>
  </si>
  <si>
    <t>31.811971047699892</t>
  </si>
  <si>
    <t>67954.77200116178</t>
  </si>
  <si>
    <t>27.221715328467155</t>
  </si>
  <si>
    <t>33.05292243188894</t>
  </si>
  <si>
    <t>39698.85274469939</t>
  </si>
  <si>
    <t>18.08236689021453</t>
  </si>
  <si>
    <t>36.13115158871314</t>
  </si>
  <si>
    <t>39647.23874528028</t>
  </si>
  <si>
    <t>16.09771443670113</t>
  </si>
  <si>
    <t>32.52443334866656</t>
  </si>
  <si>
    <t>39630.76619227418</t>
  </si>
  <si>
    <t>2173.156807693549</t>
  </si>
  <si>
    <t>18.236496350364963</t>
  </si>
  <si>
    <t>35.02370478746239</t>
  </si>
  <si>
    <t>49958.178390938134</t>
  </si>
  <si>
    <t>20.192828960347203</t>
  </si>
  <si>
    <t>32.60453059015403</t>
  </si>
  <si>
    <t>88788.92759221609</t>
  </si>
  <si>
    <t>36.54650606040313</t>
  </si>
  <si>
    <t>33.95380775865901</t>
  </si>
  <si>
    <t>59196.97446993901</t>
  </si>
  <si>
    <t>2373.7558976344917</t>
  </si>
  <si>
    <t>24.938105273979644</t>
  </si>
  <si>
    <t>32.46457003823219</t>
  </si>
  <si>
    <t>72252.35126343305</t>
  </si>
  <si>
    <t>33.41902701482429</t>
  </si>
  <si>
    <t>35.353129110246115</t>
  </si>
  <si>
    <t>49768.524397327914</t>
  </si>
  <si>
    <t>2340.322715977668</t>
  </si>
  <si>
    <t>21.26566736183525</t>
  </si>
  <si>
    <t>32.96594456999376</t>
  </si>
  <si>
    <t>0.10803799138158474</t>
  </si>
  <si>
    <t>3726.3094503442458</t>
  </si>
  <si>
    <t>0.14963503649635038</t>
  </si>
  <si>
    <t>3712.160550422628</t>
  </si>
  <si>
    <t>0.11208941605839418</t>
  </si>
  <si>
    <t>3718.498984072898</t>
  </si>
  <si>
    <t>0.10962591240875914</t>
  </si>
  <si>
    <t>3727.274261445441</t>
  </si>
  <si>
    <t>0.11906934306569344</t>
  </si>
  <si>
    <t>3723.0938451231073</t>
  </si>
  <si>
    <t>106.3468022073773</t>
  </si>
  <si>
    <t>0.8675116124751161</t>
  </si>
  <si>
    <t>3142.458749083754</t>
  </si>
  <si>
    <t>0.5814764432647644</t>
  </si>
  <si>
    <t>3174.270967145136</t>
  </si>
  <si>
    <t>71.06259366831252</t>
  </si>
  <si>
    <t>0.579684804246848</t>
  </si>
  <si>
    <t>3179.690965994845</t>
  </si>
  <si>
    <t>71.38106302643044</t>
  </si>
  <si>
    <t>0.5822826808228267</t>
  </si>
  <si>
    <t>3187.194711539779</t>
  </si>
  <si>
    <t>71.23830090037758</t>
  </si>
  <si>
    <t>0.5811181154611812</t>
  </si>
  <si>
    <t>3183.6200347491804</t>
  </si>
  <si>
    <t>3.148839251413205</t>
  </si>
  <si>
    <t>4789.866644090575</t>
  </si>
  <si>
    <t>932.2366831251815</t>
  </si>
  <si>
    <t>3.1447642829701996</t>
  </si>
  <si>
    <t>4759.971677324328</t>
  </si>
  <si>
    <t>932.3465001452222</t>
  </si>
  <si>
    <t>3.1570031676077677</t>
  </si>
  <si>
    <t>4865.796174859712</t>
  </si>
  <si>
    <t>4748.933653057589</t>
  </si>
  <si>
    <t>4789.762631060018</t>
  </si>
  <si>
    <t>-12.079872204472844</t>
  </si>
  <si>
    <t>-0.10523704911062293</t>
  </si>
  <si>
    <t>5270.001754518509</t>
  </si>
  <si>
    <t>-27.893523090328202</t>
  </si>
  <si>
    <t>-0.24300191340089294</t>
  </si>
  <si>
    <t>5349.826030393959</t>
  </si>
  <si>
    <t>-0.13977393522783646</t>
  </si>
  <si>
    <t>5246.7925603204</t>
  </si>
  <si>
    <t>-0.13298136205796898</t>
  </si>
  <si>
    <t>5302.0002325408905</t>
  </si>
  <si>
    <t>-0.1798596839345192</t>
  </si>
  <si>
    <t>5310.761864778099</t>
  </si>
  <si>
    <t>85.87690967179786</t>
  </si>
  <si>
    <t>0.5504171011470282</t>
  </si>
  <si>
    <t>4760.229568940099</t>
  </si>
  <si>
    <t>4773.938144994435</t>
  </si>
  <si>
    <t>4770.6273449577375</t>
  </si>
  <si>
    <t>84.77873947139122</t>
  </si>
  <si>
    <t>0.5433785192909281</t>
  </si>
  <si>
    <t>4786.8253840560155</t>
  </si>
  <si>
    <t>4758.836826415019</t>
  </si>
  <si>
    <t>13667.82631426082</t>
  </si>
  <si>
    <t>35.04087591240876</t>
  </si>
  <si>
    <t>384.7701653563021</t>
  </si>
  <si>
    <t>13482.2355503921</t>
  </si>
  <si>
    <t>34.565067778936395</t>
  </si>
  <si>
    <t>373.16159002593207</t>
  </si>
  <si>
    <t>16973.318617484754</t>
  </si>
  <si>
    <t>43.51532846715329</t>
  </si>
  <si>
    <t>378.60518717597984</t>
  </si>
  <si>
    <t>13417.44350856811</t>
  </si>
  <si>
    <t>34.39895724713244</t>
  </si>
  <si>
    <t>368.9406016169067</t>
  </si>
  <si>
    <t>13343.426837060702</t>
  </si>
  <si>
    <t>34.20919708029197</t>
  </si>
  <si>
    <t>371.0760909004207</t>
  </si>
  <si>
    <t>-3.6788701713621843</t>
  </si>
  <si>
    <t>-0.02539303761931499</t>
  </si>
  <si>
    <t>-0.040553060078607525</t>
  </si>
  <si>
    <t>-2.5806999709555623</t>
  </si>
  <si>
    <t>-0.017813026389668727</t>
  </si>
  <si>
    <t>4826.912696634865</t>
  </si>
  <si>
    <t>9240.00406622132</t>
  </si>
  <si>
    <t>15.07485069674851</t>
  </si>
  <si>
    <t>66.15252347448886</t>
  </si>
  <si>
    <t>9207.05896020912</t>
  </si>
  <si>
    <t>15.021101526211016</t>
  </si>
  <si>
    <t>66.1336620163886</t>
  </si>
  <si>
    <t>11289.189660180074</t>
  </si>
  <si>
    <t>18.41804910418049</t>
  </si>
  <si>
    <t>65.93102797235613</t>
  </si>
  <si>
    <t>9370.686320069706</t>
  </si>
  <si>
    <t>15.288055739880557</t>
  </si>
  <si>
    <t>65.8019372575026</t>
  </si>
  <si>
    <t>10419.438861458031</t>
  </si>
  <si>
    <t>16.99907100199071</t>
  </si>
  <si>
    <t>65.59974686587563</t>
  </si>
  <si>
    <t>0.8958195089581952</t>
  </si>
  <si>
    <t>6448.369027807776</t>
  </si>
  <si>
    <t>0.7504211117349803</t>
  </si>
  <si>
    <t>6438.165471472754</t>
  </si>
  <si>
    <t>6438.41577975021</t>
  </si>
  <si>
    <t>6443.77656215783</t>
  </si>
  <si>
    <t>0.8129562043795622</t>
  </si>
  <si>
    <t>6441.8457086258695</t>
  </si>
  <si>
    <t>10.106905238679671</t>
  </si>
  <si>
    <t>1273.8774324716817</t>
  </si>
  <si>
    <t>10.205943691345151</t>
  </si>
  <si>
    <t>10.124345972482395</t>
  </si>
  <si>
    <t>-2.55873656694743</t>
  </si>
  <si>
    <t>-0.19133211678832124</t>
  </si>
  <si>
    <t>5203.980468237189</t>
  </si>
  <si>
    <t>-5.370052279988382</t>
  </si>
  <si>
    <t>-0.401551094890511</t>
  </si>
  <si>
    <t>5312.7821110824725</t>
  </si>
  <si>
    <t>-25.40067673540517</t>
  </si>
  <si>
    <t>-1.8993613138686134</t>
  </si>
  <si>
    <t>5221.125912556708</t>
  </si>
  <si>
    <t>-10.026293929712459</t>
  </si>
  <si>
    <t>-0.7497262773722628</t>
  </si>
  <si>
    <t>5328.324673148206</t>
  </si>
  <si>
    <t>-14.979041533546326</t>
  </si>
  <si>
    <t>-1.12007299270073</t>
  </si>
  <si>
    <t>5274.185967530995</t>
  </si>
  <si>
    <t>305.86236421725243</t>
  </si>
  <si>
    <t>1.5773219229801159</t>
  </si>
  <si>
    <t>3526.5054272321586</t>
  </si>
  <si>
    <t>307.0703514376997</t>
  </si>
  <si>
    <t>1.583551472438963</t>
  </si>
  <si>
    <t>3501.756581261262</t>
  </si>
  <si>
    <t>3578.808856400613</t>
  </si>
  <si>
    <t>3493.451075233839</t>
  </si>
  <si>
    <t>306.96053441765906</t>
  </si>
  <si>
    <t>1.582985149760886</t>
  </si>
  <si>
    <t>3525.361977060265</t>
  </si>
  <si>
    <t>0.16178232922976357</t>
  </si>
  <si>
    <t>6419.354413217588</t>
  </si>
  <si>
    <t>0.1764898137051966</t>
  </si>
  <si>
    <t>6553.566351641865</t>
  </si>
  <si>
    <t>6440.504124353295</t>
  </si>
  <si>
    <t>6572.7388322071465</t>
  </si>
  <si>
    <t>6505.956195156349</t>
  </si>
  <si>
    <t>156.7637961080453</t>
  </si>
  <si>
    <t>2.557564698075647</t>
  </si>
  <si>
    <t>5615.514159365469</t>
  </si>
  <si>
    <t>155.77544292767934</t>
  </si>
  <si>
    <t>2.541439946914399</t>
  </si>
  <si>
    <t>5670.385207093359</t>
  </si>
  <si>
    <t>157.9717833284926</t>
  </si>
  <si>
    <t>2.577272727272727</t>
  </si>
  <si>
    <t>5606.895396304811</t>
  </si>
  <si>
    <t>5658.098694610637</t>
  </si>
  <si>
    <t>5631.379064113467</t>
  </si>
  <si>
    <t>274.43383125181526</t>
  </si>
  <si>
    <t>4.24573810722376</t>
  </si>
  <si>
    <t>4740.915931061883</t>
  </si>
  <si>
    <t>274.54364827185594</t>
  </si>
  <si>
    <t>4.2474370752579915</t>
  </si>
  <si>
    <t>4781.758143707024</t>
  </si>
  <si>
    <t>4715.20144045534</t>
  </si>
  <si>
    <t>4777.2859006469625</t>
  </si>
  <si>
    <t>4787.09306306248</t>
  </si>
  <si>
    <t>18.701838512924777</t>
  </si>
  <si>
    <t>0.7296255157092986</t>
  </si>
  <si>
    <t>6661.143891000398</t>
  </si>
  <si>
    <t>16.780040662213185</t>
  </si>
  <si>
    <t>0.6546493176769278</t>
  </si>
  <si>
    <t>6683.787939577494</t>
  </si>
  <si>
    <t>15.604998547778102</t>
  </si>
  <si>
    <t>0.6088067280228499</t>
  </si>
  <si>
    <t>6642.998402295778</t>
  </si>
  <si>
    <t>14.660572175428406</t>
  </si>
  <si>
    <t>0.5719612821326562</t>
  </si>
  <si>
    <t>6658.677758120551</t>
  </si>
  <si>
    <t>0.6216597905426848</t>
  </si>
  <si>
    <t>6667.70239497647</t>
  </si>
  <si>
    <t>95.87025849549812</t>
  </si>
  <si>
    <t>2.457872784150157</t>
  </si>
  <si>
    <t>3410.7894864002237</t>
  </si>
  <si>
    <t>3420.9354076490426</t>
  </si>
  <si>
    <t>3416.194401302917</t>
  </si>
  <si>
    <t>3423.0466568431425</t>
  </si>
  <si>
    <t>3412.7887098933256</t>
  </si>
  <si>
    <t>956.7258785942493</t>
  </si>
  <si>
    <t>6.706888686131388</t>
  </si>
  <si>
    <t>5410.167403119103</t>
  </si>
  <si>
    <t>1054.4630264304385</t>
  </si>
  <si>
    <t>7.392050638686132</t>
  </si>
  <si>
    <t>5414.023541642403</t>
  </si>
  <si>
    <t>1146.709323264595</t>
  </si>
  <si>
    <t>8.038720346715332</t>
  </si>
  <si>
    <t>5509.441665101204</t>
  </si>
  <si>
    <t>984.1801336044148</t>
  </si>
  <si>
    <t>6.899349908759125</t>
  </si>
  <si>
    <t>5378.099264833601</t>
  </si>
  <si>
    <t>858.9887307580599</t>
  </si>
  <si>
    <t>6.021726733576643</t>
  </si>
  <si>
    <t>5417.441088126988</t>
  </si>
  <si>
    <t>841.7474586116759</t>
  </si>
  <si>
    <t>5.035401459854015</t>
  </si>
  <si>
    <t>278.4533325271085</t>
  </si>
  <si>
    <t>842.8456288120825</t>
  </si>
  <si>
    <t>5.041970802919708</t>
  </si>
  <si>
    <t>278.540918570829</t>
  </si>
  <si>
    <t>856.0236712169619</t>
  </si>
  <si>
    <t>5.120802919708029</t>
  </si>
  <si>
    <t>275.7991252666062</t>
  </si>
  <si>
    <t>847.238309613709</t>
  </si>
  <si>
    <t>5.0682481751824815</t>
  </si>
  <si>
    <t>266.6152884098629</t>
  </si>
  <si>
    <t>849.4346500145223</t>
  </si>
  <si>
    <t>5.081386861313868</t>
  </si>
  <si>
    <t>276.02082579090774</t>
  </si>
  <si>
    <t>3768.9528579023163</t>
  </si>
  <si>
    <t>3730.9333023009253</t>
  </si>
  <si>
    <t>3753.4034226126873</t>
  </si>
  <si>
    <t>3755.261331080104</t>
  </si>
  <si>
    <t>3758.8130697722504</t>
  </si>
  <si>
    <t>0.26663804207814523</t>
  </si>
  <si>
    <t>3945.846805159351</t>
  </si>
  <si>
    <t>3939.0113795145526</t>
  </si>
  <si>
    <t>3944.004967331216</t>
  </si>
  <si>
    <t>3946.734996802319</t>
  </si>
  <si>
    <t>3942.496920877888</t>
  </si>
  <si>
    <t>0.3237747653806049</t>
  </si>
  <si>
    <t>5449.986675998879</t>
  </si>
  <si>
    <t>8.675544583212314</t>
  </si>
  <si>
    <t>0.3706986444212722</t>
  </si>
  <si>
    <t>5479.868494178302</t>
  </si>
  <si>
    <t>5473.473408823809</t>
  </si>
  <si>
    <t>0.33996350364963507</t>
  </si>
  <si>
    <t>5466.653534380412</t>
  </si>
  <si>
    <t>5456.14588119154</t>
  </si>
  <si>
    <t>154.84199825733373</t>
  </si>
  <si>
    <t>1.9848800834202298</t>
  </si>
  <si>
    <t>5137.270256675618</t>
  </si>
  <si>
    <t>2.0307838781339256</t>
  </si>
  <si>
    <t>5212.385045948509</t>
  </si>
  <si>
    <t>2.256887214504356</t>
  </si>
  <si>
    <t>5145.458477674011</t>
  </si>
  <si>
    <t>154.73218123729305</t>
  </si>
  <si>
    <t>2.6700589556428964</t>
  </si>
  <si>
    <t>5215.947563691196</t>
  </si>
  <si>
    <t>2.120106171201061</t>
  </si>
  <si>
    <t>5191.279673491859</t>
  </si>
  <si>
    <t>272.5987888469358</t>
  </si>
  <si>
    <t>1.9568496350364966</t>
  </si>
  <si>
    <t>6894.919734921146</t>
  </si>
  <si>
    <t>193.0143944234679</t>
  </si>
  <si>
    <t>1.385553284671533</t>
  </si>
  <si>
    <t>6987.379805334427</t>
  </si>
  <si>
    <t>261.79279407493465</t>
  </si>
  <si>
    <t>1.8792788321167884</t>
  </si>
  <si>
    <t>6909.095047929547</t>
  </si>
  <si>
    <t>350.3712024397328</t>
  </si>
  <si>
    <t>2.515138686131387</t>
  </si>
  <si>
    <t>7009.8587390698285</t>
  </si>
  <si>
    <t>445.9120098751089</t>
  </si>
  <si>
    <t>3.200978102189781</t>
  </si>
  <si>
    <t>6953.28128800884</t>
  </si>
  <si>
    <t>20143.735986058673</t>
  </si>
  <si>
    <t>9.037609489051096</t>
  </si>
  <si>
    <t>469.54330369007505</t>
  </si>
  <si>
    <t>20198.644496079003</t>
  </si>
  <si>
    <t>9.062244525547447</t>
  </si>
  <si>
    <t>457.8690618598404</t>
  </si>
  <si>
    <t>20196.448155678187</t>
  </si>
  <si>
    <t>9.061259124087591</t>
  </si>
  <si>
    <t>466.6440274396522</t>
  </si>
  <si>
    <t>20197.546325878593</t>
  </si>
  <si>
    <t>9.061751824817518</t>
  </si>
  <si>
    <t>458.36630202212984</t>
  </si>
  <si>
    <t>458.05797821496236</t>
  </si>
  <si>
    <t>448.3938745280279</t>
  </si>
  <si>
    <t>4.967274939172749</t>
  </si>
  <si>
    <t>5151.80029150165</t>
  </si>
  <si>
    <t>448.3828928260238</t>
  </si>
  <si>
    <t>4.967153284671532</t>
  </si>
  <si>
    <t>5119.335312203329</t>
  </si>
  <si>
    <t>448.2840575079872</t>
  </si>
  <si>
    <t>4.966058394160584</t>
  </si>
  <si>
    <t>5233.54323694454</t>
  </si>
  <si>
    <t>448.18522218995065</t>
  </si>
  <si>
    <t>4.964963503649635</t>
  </si>
  <si>
    <t>5107.791782958588</t>
  </si>
  <si>
    <t>5151.726343806007</t>
  </si>
  <si>
    <t>-50.50484751670055</t>
  </si>
  <si>
    <t>-0.71934306569343065</t>
  </si>
  <si>
    <t>3584.091462311414</t>
  </si>
  <si>
    <t>-49.42864072030206</t>
  </si>
  <si>
    <t>-0.7153696727101484</t>
  </si>
  <si>
    <t>3570.482568019104</t>
  </si>
  <si>
    <t>-48.77522945106012</t>
  </si>
  <si>
    <t>-0.6947080291970803</t>
  </si>
  <si>
    <t>3576.579089586377</t>
  </si>
  <si>
    <t>0.0014304214739816342</t>
  </si>
  <si>
    <t>3585.019450519754</t>
  </si>
  <si>
    <t>-50.93313389485914</t>
  </si>
  <si>
    <t>-0.7254431699687175</t>
  </si>
  <si>
    <t>3580.998583587083</t>
  </si>
  <si>
    <t>415.43778681382514</t>
  </si>
  <si>
    <t>2.3298585766423354</t>
  </si>
  <si>
    <t>4144.753259685946</t>
  </si>
  <si>
    <t>416.42613999419115</t>
  </si>
  <si>
    <t>2.335401459854015</t>
  </si>
  <si>
    <t>4118.103649568837</t>
  </si>
  <si>
    <t>416.53595701423177</t>
  </si>
  <si>
    <t>2.336017335766423</t>
  </si>
  <si>
    <t>4210.376691651696</t>
  </si>
  <si>
    <t>417.6341272146384</t>
  </si>
  <si>
    <t>2.342176094890511</t>
  </si>
  <si>
    <t>4109.164541467728</t>
  </si>
  <si>
    <t>4144.477509470212</t>
  </si>
  <si>
    <t>6.621966308451932</t>
  </si>
  <si>
    <t>0.2829509906152243</t>
  </si>
  <si>
    <t>2935.565783166192</t>
  </si>
  <si>
    <t>10.795013069997097</t>
  </si>
  <si>
    <t>0.440295288652953</t>
  </si>
  <si>
    <t>2905.9672553432288</t>
  </si>
  <si>
    <t>6.995344176590183</t>
  </si>
  <si>
    <t>0.3487226277372263</t>
  </si>
  <si>
    <t>2929.459804291858</t>
  </si>
  <si>
    <t>7.23694162067964</t>
  </si>
  <si>
    <t>0.34177871686515565</t>
  </si>
  <si>
    <t>2922.9434876023597</t>
  </si>
  <si>
    <t>0.46238068500842217</t>
  </si>
  <si>
    <t>2932.9764154833174</t>
  </si>
  <si>
    <t>130.2978942782457</t>
  </si>
  <si>
    <t>6.1535728006146755</t>
  </si>
  <si>
    <t>5034.683329233767</t>
  </si>
  <si>
    <t>123.81869009584665</t>
  </si>
  <si>
    <t>5.84757971571264</t>
  </si>
  <si>
    <t>5139.945410974813</t>
  </si>
  <si>
    <t>121.51253267499274</t>
  </si>
  <si>
    <t>5.738666922781407</t>
  </si>
  <si>
    <t>5051.27099385216</t>
  </si>
  <si>
    <t>129.1997240778391</t>
  </si>
  <si>
    <t>6.101709565885518</t>
  </si>
  <si>
    <t>5154.982338688809</t>
  </si>
  <si>
    <t>126.01503049665989</t>
  </si>
  <si>
    <t>5.951306185170957</t>
  </si>
  <si>
    <t>5102.604886409554</t>
  </si>
  <si>
    <t>1767.8343886145803</t>
  </si>
  <si>
    <t>63.45197080291971</t>
  </si>
  <si>
    <t>1796.496630845193</t>
  </si>
  <si>
    <t>64.4807299270073</t>
  </si>
  <si>
    <t>1785.514928841127</t>
  </si>
  <si>
    <t>64.08656934306569</t>
  </si>
  <si>
    <t>1778.047371478362</t>
  </si>
  <si>
    <t>63.81854014598541</t>
  </si>
  <si>
    <t>1796.1671797850713</t>
  </si>
  <si>
    <t>64.46890510948906</t>
  </si>
  <si>
    <t>170.76546616322975</t>
  </si>
  <si>
    <t>4.377997914494266</t>
  </si>
  <si>
    <t>8873.696895357398</t>
  </si>
  <si>
    <t>170.8752831832704</t>
  </si>
  <si>
    <t>4.509660798626021</t>
  </si>
  <si>
    <t>8863.565358430757</t>
  </si>
  <si>
    <t>170.65564914318907</t>
  </si>
  <si>
    <t>4.503864319450408</t>
  </si>
  <si>
    <t>8931.27941658338</t>
  </si>
  <si>
    <t>4.506762559038215</t>
  </si>
  <si>
    <t>9064.953590516645</t>
  </si>
  <si>
    <t>8928.9019078897</t>
  </si>
  <si>
    <t>921.364798141156</t>
  </si>
  <si>
    <t>2.7558394160583943</t>
  </si>
  <si>
    <t>5755.153270070917</t>
  </si>
  <si>
    <t>921.2549811211153</t>
  </si>
  <si>
    <t>2.7555109489051093</t>
  </si>
  <si>
    <t>5722.349115958621</t>
  </si>
  <si>
    <t>922.353151321522</t>
  </si>
  <si>
    <t>2.7587956204379562</t>
  </si>
  <si>
    <t>5847.431129276377</t>
  </si>
  <si>
    <t>5706.998925775818</t>
  </si>
  <si>
    <t>5755.482691162686</t>
  </si>
  <si>
    <t>121.68823990705779</t>
  </si>
  <si>
    <t>1.2550843191542913</t>
  </si>
  <si>
    <t>5160.963121836922</t>
  </si>
  <si>
    <t>1.1788321167883211</t>
  </si>
  <si>
    <t>5173.120330629426</t>
  </si>
  <si>
    <t>110.51984896892246</t>
  </si>
  <si>
    <t>1.1398942864334256</t>
  </si>
  <si>
    <t>5146.679527992998</t>
  </si>
  <si>
    <t>107.36810049375543</t>
  </si>
  <si>
    <t>1.094803417385534</t>
  </si>
  <si>
    <t>5163.411967902061</t>
  </si>
  <si>
    <t>107.49988091780425</t>
  </si>
  <si>
    <t>1.2057618613138688</t>
  </si>
  <si>
    <t>5149.876257947719</t>
  </si>
  <si>
    <t>-1.1315693430656935</t>
  </si>
  <si>
    <t>5467.2779011598705</t>
  </si>
  <si>
    <t>5485.02974570454</t>
  </si>
  <si>
    <t>5473.194015794563</t>
  </si>
  <si>
    <t>5492.710915056189</t>
  </si>
  <si>
    <t>5464.457222341373</t>
  </si>
  <si>
    <t>2948.0980798611845</t>
  </si>
  <si>
    <t>0.1275225418634607</t>
  </si>
  <si>
    <t>2942.446144593333</t>
  </si>
  <si>
    <t>0.12945470158866468</t>
  </si>
  <si>
    <t>2949.6002688934905</t>
  </si>
  <si>
    <t>2946.8323549520587</t>
  </si>
  <si>
    <t>0.15070845856590812</t>
  </si>
  <si>
    <t>2944.13678348304</t>
  </si>
  <si>
    <t>0.09591240875912409</t>
  </si>
  <si>
    <t>4112.814937972837</t>
  </si>
  <si>
    <t>1.6143101945977347</t>
  </si>
  <si>
    <t>0.09656934306569345</t>
  </si>
  <si>
    <t>4106.995821014722</t>
  </si>
  <si>
    <t>4106.676251322232</t>
  </si>
  <si>
    <t>0.07817518248175184</t>
  </si>
  <si>
    <t>4110.034119701117</t>
  </si>
  <si>
    <t>1.5484199825733371</t>
  </si>
  <si>
    <t>0.09262773722627737</t>
  </si>
  <si>
    <t>4108.560123475852</t>
  </si>
  <si>
    <t>0.4213440724893028</t>
  </si>
  <si>
    <t>3989.660378734597</t>
  </si>
  <si>
    <t>3975.7374762376617</t>
  </si>
  <si>
    <t>3994.563840583266</t>
  </si>
  <si>
    <t>3924.188340901087</t>
  </si>
  <si>
    <t>3952.2419957082348</t>
  </si>
  <si>
    <t>-9.103830961370898</t>
  </si>
  <si>
    <t>-0.27229927007299276</t>
  </si>
  <si>
    <t>3099.1607483967364</t>
  </si>
  <si>
    <t>3085.2600907971073</t>
  </si>
  <si>
    <t>-0.27558394160583943</t>
  </si>
  <si>
    <t>3102.0953450203588</t>
  </si>
  <si>
    <t>3094.4881213626118</t>
  </si>
  <si>
    <t>3082.8885289750992</t>
  </si>
  <si>
    <t>93.12483299448157</t>
  </si>
  <si>
    <t>1.6712408759124089</t>
  </si>
  <si>
    <t>5648.730166749379</t>
  </si>
  <si>
    <t>1.6515328467153285</t>
  </si>
  <si>
    <t>5681.305420728271</t>
  </si>
  <si>
    <t>92.13647981411559</t>
  </si>
  <si>
    <t>1.6535036496350364</t>
  </si>
  <si>
    <t>5619.721878256876</t>
  </si>
  <si>
    <t>5691.231925588828</t>
  </si>
  <si>
    <t>5654.390006913044</t>
  </si>
  <si>
    <t>197.89027011327332</t>
  </si>
  <si>
    <t>5.073409801876956</t>
  </si>
  <si>
    <t>5393.29792072461</t>
  </si>
  <si>
    <t>4.9105839416058394</t>
  </si>
  <si>
    <t>5423.111212478252</t>
  </si>
  <si>
    <t>2.593397478433975</t>
  </si>
  <si>
    <t>5451.236397041999</t>
  </si>
  <si>
    <t>133.17510020331108</t>
  </si>
  <si>
    <t>2.060338535112006</t>
  </si>
  <si>
    <t>5465.454034907039</t>
  </si>
  <si>
    <t>177.13485332558815</t>
  </si>
  <si>
    <t>3.2437807239684195</t>
  </si>
  <si>
    <t>5430.422650913248</t>
  </si>
  <si>
    <t>22914.968486784783</t>
  </si>
  <si>
    <t>8.978986708316068</t>
  </si>
  <si>
    <t>34.19512284044853</t>
  </si>
  <si>
    <t>21437.27066511763</t>
  </si>
  <si>
    <t>2550.951760415658</t>
  </si>
  <si>
    <t>8.403636241880399</t>
  </si>
  <si>
    <t>33.21361508608835</t>
  </si>
  <si>
    <t>21784.841533546325</t>
  </si>
  <si>
    <t>2556.5239573584618</t>
  </si>
  <si>
    <t>8.521274158547529</t>
  </si>
  <si>
    <t>37.50180469960377</t>
  </si>
  <si>
    <t>20844.368573918095</t>
  </si>
  <si>
    <t>2558.752836135584</t>
  </si>
  <si>
    <t>8.146300134794883</t>
  </si>
  <si>
    <t>33.75093841211013</t>
  </si>
  <si>
    <t>20448.69785071159</t>
  </si>
  <si>
    <t>2557.638396747023</t>
  </si>
  <si>
    <t>7.9951481322456</t>
  </si>
  <si>
    <t>36.367611635123</t>
  </si>
  <si>
    <t>-53.55776067383096</t>
  </si>
  <si>
    <t>-1.298865653975143</t>
  </si>
  <si>
    <t>3979.368342299239</t>
  </si>
  <si>
    <t>-51.19669474295672</t>
  </si>
  <si>
    <t>-1.2416058394160583</t>
  </si>
  <si>
    <t>3970.285958711892</t>
  </si>
  <si>
    <t>-51.26258495498113</t>
  </si>
  <si>
    <t>-1.2432037877293354</t>
  </si>
  <si>
    <t>3985.779586310554</t>
  </si>
  <si>
    <t>-52.51449898344467</t>
  </si>
  <si>
    <t>-1.2735648056815938</t>
  </si>
  <si>
    <t>3981.3626427006843</t>
  </si>
  <si>
    <t>-52.36075515538774</t>
  </si>
  <si>
    <t>-1.2698362596172814</t>
  </si>
  <si>
    <t>3974.909371315447</t>
  </si>
  <si>
    <t>28973.025495498114</t>
  </si>
  <si>
    <t>25.99784770072993</t>
  </si>
  <si>
    <t>347.5293669911926</t>
  </si>
  <si>
    <t>322.75906108964983</t>
  </si>
  <si>
    <t>28976.320006099333</t>
  </si>
  <si>
    <t>26.000803905109493</t>
  </si>
  <si>
    <t>380.99125057401125</t>
  </si>
  <si>
    <t>340.57430735515993</t>
  </si>
  <si>
    <t>28975.221835898927</t>
  </si>
  <si>
    <t>25.99981850364964</t>
  </si>
  <si>
    <t>351.71283193069974</t>
  </si>
  <si>
    <t>1313.41155968632</t>
  </si>
  <si>
    <t>5.015064451001708</t>
  </si>
  <si>
    <t>2360.3412913255097</t>
  </si>
  <si>
    <t>1313.5213767063608</t>
  </si>
  <si>
    <t>4.973159013212603</t>
  </si>
  <si>
    <t>2314.674689907869</t>
  </si>
  <si>
    <t>1312.3133894859136</t>
  </si>
  <si>
    <t>5.1198032370675985</t>
  </si>
  <si>
    <t>2256.8384174723624</t>
  </si>
  <si>
    <t>5.080339164359426</t>
  </si>
  <si>
    <t>2320.7966153736243</t>
  </si>
  <si>
    <t>5.385961403859614</t>
  </si>
  <si>
    <t>2300.0862805663155</t>
  </si>
  <si>
    <t>59.2353006099332</t>
  </si>
  <si>
    <t>0.31266208673250323</t>
  </si>
  <si>
    <t>4275.817355589249</t>
  </si>
  <si>
    <t>69.1188324135928</t>
  </si>
  <si>
    <t>0.36483039931300987</t>
  </si>
  <si>
    <t>4248.040861042942</t>
  </si>
  <si>
    <t>0.31967582653499355</t>
  </si>
  <si>
    <t>4343.275386029244</t>
  </si>
  <si>
    <t>67.37274179494626</t>
  </si>
  <si>
    <t>0.355613997423787</t>
  </si>
  <si>
    <t>4238.861652096025</t>
  </si>
  <si>
    <t>66.04395585245425</t>
  </si>
  <si>
    <t>0.34860025762129665</t>
  </si>
  <si>
    <t>4275.614761716263</t>
  </si>
  <si>
    <t>165.28559686320068</t>
  </si>
  <si>
    <t>1.3009892431809449</t>
  </si>
  <si>
    <t>4545.289114009394</t>
  </si>
  <si>
    <t>151.0093842579146</t>
  </si>
  <si>
    <t>1.3416094529160942</t>
  </si>
  <si>
    <t>4547.310625551089</t>
  </si>
  <si>
    <t>163.08925646238745</t>
  </si>
  <si>
    <t>1.3425868881001808</t>
  </si>
  <si>
    <t>4513.493548516969</t>
  </si>
  <si>
    <t>145.51304240487946</t>
  </si>
  <si>
    <t>1.2927784201777839</t>
  </si>
  <si>
    <t>4553.029506901735</t>
  </si>
  <si>
    <t>1.5367384548673844</t>
  </si>
  <si>
    <t>4561.223830601924</t>
  </si>
  <si>
    <t>0.8375912408759124</t>
  </si>
  <si>
    <t>5264.793878239459</t>
  </si>
  <si>
    <t>5293.57632266512</t>
  </si>
  <si>
    <t>5273.988342802145</t>
  </si>
  <si>
    <t>0.8408759124087591</t>
  </si>
  <si>
    <t>5299.92648040148</t>
  </si>
  <si>
    <t>5283.924766029037</t>
  </si>
  <si>
    <t>284.8708408364798</t>
  </si>
  <si>
    <t>12.780903284671531</t>
  </si>
  <si>
    <t>6407.786996449173</t>
  </si>
  <si>
    <t>284.87633168748187</t>
  </si>
  <si>
    <t>12.781149635036497</t>
  </si>
  <si>
    <t>6474.311454041554</t>
  </si>
  <si>
    <t>6381.237355541223</t>
  </si>
  <si>
    <t>6409.389350629221</t>
  </si>
  <si>
    <t>6423.923610688931</t>
  </si>
  <si>
    <t>1.4928496946223746</t>
  </si>
  <si>
    <t>4157.9030096516235</t>
  </si>
  <si>
    <t>0.8815705677754372</t>
  </si>
  <si>
    <t>4165.079996141334</t>
  </si>
  <si>
    <t>387.87371478361894</t>
  </si>
  <si>
    <t>2.351647267705662</t>
  </si>
  <si>
    <t>3371.943315663016</t>
  </si>
  <si>
    <t>145.72718559395878</t>
  </si>
  <si>
    <t>0.88353225488262</t>
  </si>
  <si>
    <t>4144.8386387235105</t>
  </si>
  <si>
    <t>385.89700842288704</t>
  </si>
  <si>
    <t>2.339662655356086</t>
  </si>
  <si>
    <t>3321.4091103588676</t>
  </si>
  <si>
    <t>165.0549811211153</t>
  </si>
  <si>
    <t>2.6928334439283343</t>
  </si>
  <si>
    <t>6742.043171576546</t>
  </si>
  <si>
    <t>6807.921907192252</t>
  </si>
  <si>
    <t>2.7017916390179164</t>
  </si>
  <si>
    <t>6731.695397358288</t>
  </si>
  <si>
    <t>2.5978765759787654</t>
  </si>
  <si>
    <t>6793.170595872254</t>
  </si>
  <si>
    <t>164.83534708103397</t>
  </si>
  <si>
    <t>2.6892501658925014</t>
  </si>
  <si>
    <t>6761.090736890859</t>
  </si>
  <si>
    <t>-6.127789718268951</t>
  </si>
  <si>
    <t>-0.36656934306569344</t>
  </si>
  <si>
    <t>1181.759779838409</t>
  </si>
  <si>
    <t>1179.4941734722486</t>
  </si>
  <si>
    <t>1182.3619397842467</t>
  </si>
  <si>
    <t>1181.2524077125756</t>
  </si>
  <si>
    <t>1180.171874480819</t>
  </si>
  <si>
    <t>6017.643247168167</t>
  </si>
  <si>
    <t>9.246069143085691</t>
  </si>
  <si>
    <t>2133.2167499252705</t>
  </si>
  <si>
    <t>6018.521783328492</t>
  </si>
  <si>
    <t>9.24741900809919</t>
  </si>
  <si>
    <t>2144.448121187199</t>
  </si>
  <si>
    <t>6017.423613128086</t>
  </si>
  <si>
    <t>9.245731676832317</t>
  </si>
  <si>
    <t>2134.379870789109</t>
  </si>
  <si>
    <t>651.9470423080646</t>
  </si>
  <si>
    <t>9.230263896687255</t>
  </si>
  <si>
    <t>2126.7428158114235</t>
  </si>
  <si>
    <t>6018.6316003485335</t>
  </si>
  <si>
    <t>9.247587741225878</t>
  </si>
  <si>
    <t>2139.0859849239214</t>
  </si>
  <si>
    <t>15.995586487862841</t>
  </si>
  <si>
    <t>3776.544262112556</t>
  </si>
  <si>
    <t>753.8938425791462</t>
  </si>
  <si>
    <t>15.732048888134443</t>
  </si>
  <si>
    <t>3753.0040448555287</t>
  </si>
  <si>
    <t>758.8356084809759</t>
  </si>
  <si>
    <t>15.835172296723815</t>
  </si>
  <si>
    <t>3836.549356073448</t>
  </si>
  <si>
    <t>750.0502468777229</t>
  </si>
  <si>
    <t>15.651841792564928</t>
  </si>
  <si>
    <t>3744.32063803722</t>
  </si>
  <si>
    <t>755.5410978797561</t>
  </si>
  <si>
    <t>16.141814389989577</t>
  </si>
  <si>
    <t>3776.481720703705</t>
  </si>
  <si>
    <t>103.55744989834447</t>
  </si>
  <si>
    <t>2.2124608967674666</t>
  </si>
  <si>
    <t>6268.375330072244</t>
  </si>
  <si>
    <t>102.47026139994192</t>
  </si>
  <si>
    <t>2.1892335766423363</t>
  </si>
  <si>
    <t>6317.614051022747</t>
  </si>
  <si>
    <t>97.9567818762707</t>
  </si>
  <si>
    <t>2.092805005213765</t>
  </si>
  <si>
    <t>6246.918497947572</t>
  </si>
  <si>
    <t>2.069343065693431</t>
  </si>
  <si>
    <t>6305.74111449199</t>
  </si>
  <si>
    <t>2.330943691345152</t>
  </si>
  <si>
    <t>6286.948900170811</t>
  </si>
  <si>
    <t>1919.6015103107757</t>
  </si>
  <si>
    <t>3.4449635036496358</t>
  </si>
  <si>
    <t>689.764949514994</t>
  </si>
  <si>
    <t>3.915985401459855</t>
  </si>
  <si>
    <t>674.7938831861419</t>
  </si>
  <si>
    <t>1998.6697647400522</t>
  </si>
  <si>
    <t>3.586861313868613</t>
  </si>
  <si>
    <t>697.348032639614</t>
  </si>
  <si>
    <t>1938.2704037176882</t>
  </si>
  <si>
    <t>3.478467153284672</t>
  </si>
  <si>
    <t>701.0522184191634</t>
  </si>
  <si>
    <t>2154.6099331977925</t>
  </si>
  <si>
    <t>3.8667153284671536</t>
  </si>
  <si>
    <t>681.2681455473222</t>
  </si>
  <si>
    <t>11.706494336334591</t>
  </si>
  <si>
    <t>0.2626094890510949</t>
  </si>
  <si>
    <t>3763.3384523525697</t>
  </si>
  <si>
    <t>12.035945396456578</t>
  </si>
  <si>
    <t>0.26999999999999996</t>
  </si>
  <si>
    <t>3774.533085068091</t>
  </si>
  <si>
    <t>12.475213476619228</t>
  </si>
  <si>
    <t>3769.302034733156</t>
  </si>
  <si>
    <t>0.25115720135303543</t>
  </si>
  <si>
    <t>3776.8625590231195</t>
  </si>
  <si>
    <t>0.2438868613138686</t>
  </si>
  <si>
    <t>3765.5443213094272</t>
  </si>
  <si>
    <t>4.187956204379561</t>
  </si>
  <si>
    <t>4017.2749378912767</t>
  </si>
  <si>
    <t>486.4893987801336</t>
  </si>
  <si>
    <t>4.197431218416619</t>
  </si>
  <si>
    <t>3991.8152184641194</t>
  </si>
  <si>
    <t>4.178481190342503</t>
  </si>
  <si>
    <t>4080.714572818985</t>
  </si>
  <si>
    <t>3982.6445612709854</t>
  </si>
  <si>
    <t>4016.971790730326</t>
  </si>
  <si>
    <t>1.3296170382961705</t>
  </si>
  <si>
    <t>5034.437855811705</t>
  </si>
  <si>
    <t>1.6451193863664484</t>
  </si>
  <si>
    <t>5138.861600456921</t>
  </si>
  <si>
    <t>1.4706370272063702</t>
  </si>
  <si>
    <t>5039.822301353547</t>
  </si>
  <si>
    <t>108.05994772001162</t>
  </si>
  <si>
    <t>1.491746209994385</t>
  </si>
  <si>
    <t>5118.9262735949615</t>
  </si>
  <si>
    <t>1.4486872208301556</t>
  </si>
  <si>
    <t>5101.204084310276</t>
  </si>
  <si>
    <t>6.7025324906533745</t>
  </si>
  <si>
    <t>1227.2051989544002</t>
  </si>
  <si>
    <t>6.714549581627203</t>
  </si>
  <si>
    <t>1226.1070287539935</t>
  </si>
  <si>
    <t>6.708541036140288</t>
  </si>
  <si>
    <t>0.23722627737226276</t>
  </si>
  <si>
    <t>3854.2018665483547</t>
  </si>
  <si>
    <t>3865.6667865532268</t>
  </si>
  <si>
    <t>3860.3094358338653</t>
  </si>
  <si>
    <t>3868.052504175817</t>
  </si>
  <si>
    <t>3856.4609948086813</t>
  </si>
  <si>
    <t>6.062408759124088</t>
  </si>
  <si>
    <t>4069.080681312555</t>
  </si>
  <si>
    <t>436.961922741795</t>
  </si>
  <si>
    <t>4.3565693430656935</t>
  </si>
  <si>
    <t>4043.438650836348</t>
  </si>
  <si>
    <t>406.98187627069416</t>
  </si>
  <si>
    <t>4.057664233576642</t>
  </si>
  <si>
    <t>4133.64425546428</t>
  </si>
  <si>
    <t>456.72898634911417</t>
  </si>
  <si>
    <t>4.553649635036496</t>
  </si>
  <si>
    <t>4034.3211483738733</t>
  </si>
  <si>
    <t>392.3762126052861</t>
  </si>
  <si>
    <t>3.9120437956204386</t>
  </si>
  <si>
    <t>4069.0222747123858</t>
  </si>
  <si>
    <t>82.14313099041533</t>
  </si>
  <si>
    <t>2.233576642335766</t>
  </si>
  <si>
    <t>4343.235807978406</t>
  </si>
  <si>
    <t>76.65227998838223</t>
  </si>
  <si>
    <t>2.0842733908427338</t>
  </si>
  <si>
    <t>4359.366203311175</t>
  </si>
  <si>
    <t>2.353019243530192</t>
  </si>
  <si>
    <t>4364.327147133341</t>
  </si>
  <si>
    <t>2.054412740544127</t>
  </si>
  <si>
    <t>4281.922668332509</t>
  </si>
  <si>
    <t>2.4265510948905114</t>
  </si>
  <si>
    <t>4317.8418095390825</t>
  </si>
  <si>
    <t>-1.4781021897810218</t>
  </si>
  <si>
    <t>4990.476482998101</t>
  </si>
  <si>
    <t>5017.531430902475</t>
  </si>
  <si>
    <t>5001.039176149932</t>
  </si>
  <si>
    <t>5003.583317409884</t>
  </si>
  <si>
    <t>4992.355937144005</t>
  </si>
  <si>
    <t>210.33253848388034</t>
  </si>
  <si>
    <t>1.6411647096159951</t>
  </si>
  <si>
    <t>4226.272241868424</t>
  </si>
  <si>
    <t>210.32265495207668</t>
  </si>
  <si>
    <t>1.641087591240876</t>
  </si>
  <si>
    <t>4199.639641014766</t>
  </si>
  <si>
    <t>209.22448475167008</t>
  </si>
  <si>
    <t>1.6325188828943196</t>
  </si>
  <si>
    <t>4293.329954075111</t>
  </si>
  <si>
    <t>209.20691402846353</t>
  </si>
  <si>
    <t>1.6323817835607743</t>
  </si>
  <si>
    <t>4190.16992276875</t>
  </si>
  <si>
    <t>4226.211578978605</t>
  </si>
  <si>
    <t>3.426594133039527</t>
  </si>
  <si>
    <t>4955.415894181502</t>
  </si>
  <si>
    <t>5021.867444035306</t>
  </si>
  <si>
    <t>4965.603767875092</t>
  </si>
  <si>
    <t>5038.023174602046</t>
  </si>
  <si>
    <t>4997.3606562524965</t>
  </si>
  <si>
    <t>239.13754284054602</t>
  </si>
  <si>
    <t>2.7510387422796176</t>
  </si>
  <si>
    <t>5509.765896651408</t>
  </si>
  <si>
    <t>239.49993900668022</t>
  </si>
  <si>
    <t>2.720331701007115</t>
  </si>
  <si>
    <t>5559.1110113852465</t>
  </si>
  <si>
    <t>239.55484751670053</t>
  </si>
  <si>
    <t>2.7558394160583934</t>
  </si>
  <si>
    <t>5478.072551287051</t>
  </si>
  <si>
    <t>239.23637815858265</t>
  </si>
  <si>
    <t>2.683371350364964</t>
  </si>
  <si>
    <t>5555.72612177766</t>
  </si>
  <si>
    <t>239.0826343305257</t>
  </si>
  <si>
    <t>2.7155917952508553</t>
  </si>
  <si>
    <t>5551.260383645293</t>
  </si>
  <si>
    <t>827.0319779262271</t>
  </si>
  <si>
    <t>14.842116788321167</t>
  </si>
  <si>
    <t>3755.76886100461</t>
  </si>
  <si>
    <t>3734.3912778890144</t>
  </si>
  <si>
    <t>826.9221609061865</t>
  </si>
  <si>
    <t>14.840145985401461</t>
  </si>
  <si>
    <t>3816.1268136544777</t>
  </si>
  <si>
    <t>3724.393210277677</t>
  </si>
  <si>
    <t>825.9338077258204</t>
  </si>
  <si>
    <t>14.822408759124087</t>
  </si>
  <si>
    <t>3756.0032002165362</t>
  </si>
  <si>
    <t>88.07325007261109</t>
  </si>
  <si>
    <t>7.132412086789084</t>
  </si>
  <si>
    <t>12.34831204379562</t>
  </si>
  <si>
    <t>7520.278938639395</t>
  </si>
  <si>
    <t>7564.773327620038</t>
  </si>
  <si>
    <t>7465.303069552431</t>
  </si>
  <si>
    <t>7618.86452092392</t>
  </si>
  <si>
    <t>7537.593759718919</t>
  </si>
  <si>
    <t>-54.06840981702004</t>
  </si>
  <si>
    <t>-0.6738366788321168</t>
  </si>
  <si>
    <t>3464.2871840598054</t>
  </si>
  <si>
    <t>-55.479558524542554</t>
  </si>
  <si>
    <t>-0.8437708771495733</t>
  </si>
  <si>
    <t>3458.655852330002</t>
  </si>
  <si>
    <t>-55.49054022654662</t>
  </si>
  <si>
    <t>-0.8735497502881291</t>
  </si>
  <si>
    <t>3469.4882137683912</t>
  </si>
  <si>
    <t>-58.81799593377868</t>
  </si>
  <si>
    <t>-1.014963503649635</t>
  </si>
  <si>
    <t>3447.039205787826</t>
  </si>
  <si>
    <t>-54.74378449027011</t>
  </si>
  <si>
    <t>-0.8771832638164755</t>
  </si>
  <si>
    <t>3459.368883454925</t>
  </si>
  <si>
    <t>3.5080291970802926</t>
  </si>
  <si>
    <t>7451.342536015652</t>
  </si>
  <si>
    <t>4.66769112562428</t>
  </si>
  <si>
    <t>7510.991812417198</t>
  </si>
  <si>
    <t>5.08259700345755</t>
  </si>
  <si>
    <t>7409.60191845379</t>
  </si>
  <si>
    <t>13.056569343065691</t>
  </si>
  <si>
    <t>7537.312453442925</t>
  </si>
  <si>
    <t>4.434306569343065</t>
  </si>
  <si>
    <t>7483.13039546755</t>
  </si>
  <si>
    <t>10.481088254810881</t>
  </si>
  <si>
    <t>6258.541305135621</t>
  </si>
  <si>
    <t>629.2515248329945</t>
  </si>
  <si>
    <t>8.555076310550762</t>
  </si>
  <si>
    <t>6222.489746698742</t>
  </si>
  <si>
    <t>634.7423758350276</t>
  </si>
  <si>
    <t>8.629727936297279</t>
  </si>
  <si>
    <t>6358.982807717945</t>
  </si>
  <si>
    <t>622.6625036305547</t>
  </si>
  <si>
    <t>8.465494359654942</t>
  </si>
  <si>
    <t>6206.196261906015</t>
  </si>
  <si>
    <t>661.0984606447865</t>
  </si>
  <si>
    <t>8.988055739880556</t>
  </si>
  <si>
    <t>6258.945615499024</t>
  </si>
  <si>
    <t>7045.81534236493</t>
  </si>
  <si>
    <t>307.8171071739762</t>
  </si>
  <si>
    <t>11.048321167883213</t>
  </si>
  <si>
    <t>7102.2183039520005</t>
  </si>
  <si>
    <t>10.934014598540148</t>
  </si>
  <si>
    <t>7006.346389998878</t>
  </si>
  <si>
    <t>10.85124087591241</t>
  </si>
  <si>
    <t>7127.106486915484</t>
  </si>
  <si>
    <t>316.8221028173105</t>
  </si>
  <si>
    <t>11.37153284671533</t>
  </si>
  <si>
    <t>7075.8731992873</t>
  </si>
  <si>
    <t>0.471021897810219</t>
  </si>
  <si>
    <t>4634.783794923094</t>
  </si>
  <si>
    <t>0.4658261446582614</t>
  </si>
  <si>
    <t>4617.662126429941</t>
  </si>
  <si>
    <t>53.59070577984316</t>
  </si>
  <si>
    <t>4633.766604230988</t>
  </si>
  <si>
    <t>4618.874119466682</t>
  </si>
  <si>
    <t>0.46116788321167884</t>
  </si>
  <si>
    <t>4619.154199724282</t>
  </si>
  <si>
    <t>913.4360092942202</t>
  </si>
  <si>
    <t>31.52450870297585</t>
  </si>
  <si>
    <t>3765.6906549757273</t>
  </si>
  <si>
    <t>912.3268573918094</t>
  </si>
  <si>
    <t>31.486229646266136</t>
  </si>
  <si>
    <t>3741.735879581071</t>
  </si>
  <si>
    <t>912.3378390938136</t>
  </si>
  <si>
    <t>31.486608646827623</t>
  </si>
  <si>
    <t>3825.3953449237306</t>
  </si>
  <si>
    <t>3733.393589979659</t>
  </si>
  <si>
    <t>3765.4318143539226</t>
  </si>
  <si>
    <t>46.65027011327331</t>
  </si>
  <si>
    <t>3.219988770353733</t>
  </si>
  <si>
    <t>7016.158086390387</t>
  </si>
  <si>
    <t>30.177717107173976</t>
  </si>
  <si>
    <t>2.0829870859067934</t>
  </si>
  <si>
    <t>7011.809728680021</t>
  </si>
  <si>
    <t>34.39469067673541</t>
  </si>
  <si>
    <t>2.37405951712521</t>
  </si>
  <si>
    <t>7011.810145833736</t>
  </si>
  <si>
    <t>0.41311061201572147</t>
  </si>
  <si>
    <t>7016.554546316702</t>
  </si>
  <si>
    <t>7010.563783891972</t>
  </si>
  <si>
    <t>2.728154327424401</t>
  </si>
  <si>
    <t>4393.050439251347</t>
  </si>
  <si>
    <t>212.93520185884404</t>
  </si>
  <si>
    <t>2.729562043795621</t>
  </si>
  <si>
    <t>4461.76514549924</t>
  </si>
  <si>
    <t>211.72721463839676</t>
  </si>
  <si>
    <t>2.7140771637122008</t>
  </si>
  <si>
    <t>4374.910824860353</t>
  </si>
  <si>
    <t>2.726746611053181</t>
  </si>
  <si>
    <t>4462.6632304069035</t>
  </si>
  <si>
    <t>4448.552356086727</t>
  </si>
  <si>
    <t>214.29693290734824</t>
  </si>
  <si>
    <t>4.80728102189781</t>
  </si>
  <si>
    <t>5589.365128552168</t>
  </si>
  <si>
    <t>218.2832907348243</t>
  </si>
  <si>
    <t>5.022262773722628</t>
  </si>
  <si>
    <t>5592.796373620608</t>
  </si>
  <si>
    <t>212.30924484461227</t>
  </si>
  <si>
    <t>4.762691605839416</t>
  </si>
  <si>
    <t>5604.0664480754995</t>
  </si>
  <si>
    <t>217.8220592506535</t>
  </si>
  <si>
    <t>5.011650758001122</t>
  </si>
  <si>
    <t>5684.402630779284</t>
  </si>
  <si>
    <t>211.9688120824862</t>
  </si>
  <si>
    <t>4.8769792251544075</t>
  </si>
  <si>
    <t>5665.572782194265</t>
  </si>
  <si>
    <t>14200.329044437989</t>
  </si>
  <si>
    <t>8.06463780837106</t>
  </si>
  <si>
    <t>175.9362407369742</t>
  </si>
  <si>
    <t>13815.64002323555</t>
  </si>
  <si>
    <t>7.998026842477042</t>
  </si>
  <si>
    <t>171.33225290025973</t>
  </si>
  <si>
    <t>13421.726372349694</t>
  </si>
  <si>
    <t>7.299077637690775</t>
  </si>
  <si>
    <t>173.5538617202464</t>
  </si>
  <si>
    <t>14034.61516119663</t>
  </si>
  <si>
    <t>8.12479397221568</t>
  </si>
  <si>
    <t>169.07959940510173</t>
  </si>
  <si>
    <t>13123.133894859135</t>
  </si>
  <si>
    <t>7.359717153284672</t>
  </si>
  <si>
    <t>170.45198059987425</t>
  </si>
  <si>
    <t>3.214872262773723</t>
  </si>
  <si>
    <t>3866.962044133459</t>
  </si>
  <si>
    <t>200.7455126343305</t>
  </si>
  <si>
    <t>3.2166319082377473</t>
  </si>
  <si>
    <t>3871.9777704996086</t>
  </si>
  <si>
    <t>3875.6089191242477</t>
  </si>
  <si>
    <t>200.8553296543712</t>
  </si>
  <si>
    <t>3.218391553701773</t>
  </si>
  <si>
    <t>3858.6657329226728</t>
  </si>
  <si>
    <t>3879.10710881258</t>
  </si>
  <si>
    <t>0.1711486746062236</t>
  </si>
  <si>
    <t>4154.380702101243</t>
  </si>
  <si>
    <t>4174.601379963252</t>
  </si>
  <si>
    <t>4171.828437975638</t>
  </si>
  <si>
    <t>4166.441271495744</t>
  </si>
  <si>
    <t>4154.81573789</t>
  </si>
  <si>
    <t>12.200670926517573</t>
  </si>
  <si>
    <t>0.37751069720614144</t>
  </si>
  <si>
    <t>4527.738751811188</t>
  </si>
  <si>
    <t>11.838274760383387</t>
  </si>
  <si>
    <t>0.32189781021897806</t>
  </si>
  <si>
    <t>4552.430685683008</t>
  </si>
  <si>
    <t>0.3496585825288439</t>
  </si>
  <si>
    <t>4537.203964430429</t>
  </si>
  <si>
    <t>11.080537322102817</t>
  </si>
  <si>
    <t>0.24856751824817516</t>
  </si>
  <si>
    <t>4539.490504047748</t>
  </si>
  <si>
    <t>11.322134766192274</t>
  </si>
  <si>
    <t>0.33864963503649637</t>
  </si>
  <si>
    <t>4529.436824012517</t>
  </si>
  <si>
    <t>-15.297510891664245</t>
  </si>
  <si>
    <t>-0.10019446960413446</t>
  </si>
  <si>
    <t>6787.474593573481</t>
  </si>
  <si>
    <t>-14.199340691257625</t>
  </si>
  <si>
    <t>-0.09300175821833874</t>
  </si>
  <si>
    <t>6853.797254652464</t>
  </si>
  <si>
    <t>-0.12083755128136821</t>
  </si>
  <si>
    <t>6777.057090626813</t>
  </si>
  <si>
    <t>-20.40400232355504</t>
  </si>
  <si>
    <t>-0.1336405775480846</t>
  </si>
  <si>
    <t>6838.946541262128</t>
  </si>
  <si>
    <t>-15.879541097879756</t>
  </si>
  <si>
    <t>-0.1040066066386062</t>
  </si>
  <si>
    <t>6806.650511370235</t>
  </si>
  <si>
    <t>121.18308161487076</t>
  </si>
  <si>
    <t>4.942684140676842</t>
  </si>
  <si>
    <t>5594.282056217713</t>
  </si>
  <si>
    <t>120.13981992448446</t>
  </si>
  <si>
    <t>1.4373722627737224</t>
  </si>
  <si>
    <t>5680.8992380913005</t>
  </si>
  <si>
    <t>121.90787394713912</t>
  </si>
  <si>
    <t>3.2173357664233584</t>
  </si>
  <si>
    <t>5636.133150079708</t>
  </si>
  <si>
    <t>121.06228289282603</t>
  </si>
  <si>
    <t>4.345226277372263</t>
  </si>
  <si>
    <t>5754.1856857032335</t>
  </si>
  <si>
    <t>120.18374673250074</t>
  </si>
  <si>
    <t>1.997080291970803</t>
  </si>
  <si>
    <t>5695.737478935836</t>
  </si>
  <si>
    <t>0.40332710914955017</t>
  </si>
  <si>
    <t>3541.2814433041394</t>
  </si>
  <si>
    <t>3552.1822651222524</t>
  </si>
  <si>
    <t>0.43742211144739196</t>
  </si>
  <si>
    <t>3553.563094259731</t>
  </si>
  <si>
    <t>0.6632509825940481</t>
  </si>
  <si>
    <t>3540.8910237453574</t>
  </si>
  <si>
    <t>0.4782095319879778</t>
  </si>
  <si>
    <t>3534.45815755716</t>
  </si>
  <si>
    <t>-0.06569343065693431</t>
  </si>
  <si>
    <t>6274.8307474456415</t>
  </si>
  <si>
    <t>6263.986899454857</t>
  </si>
  <si>
    <t>6256.418179870028</t>
  </si>
  <si>
    <t>6200.391118462609</t>
  </si>
  <si>
    <t>6250.029760931071</t>
  </si>
  <si>
    <t>8.358295414205957</t>
  </si>
  <si>
    <t>3329.1941018290963</t>
  </si>
  <si>
    <t>3339.097304977184</t>
  </si>
  <si>
    <t>3334.4697164299578</t>
  </si>
  <si>
    <t>3341.158047333907</t>
  </si>
  <si>
    <t>3331.1454984450406</t>
  </si>
  <si>
    <t>135.5691112401975</t>
  </si>
  <si>
    <t>6.758211678832116</t>
  </si>
  <si>
    <t>7086.32950644626</t>
  </si>
  <si>
    <t>6.402516327314637</t>
  </si>
  <si>
    <t>7143.056790873115</t>
  </si>
  <si>
    <t>7046.633603538001</t>
  </si>
  <si>
    <t>7168.08808345263</t>
  </si>
  <si>
    <t>7116.560199142509</t>
  </si>
  <si>
    <t>0.08639450008487523</t>
  </si>
  <si>
    <t>4711.032324615315</t>
  </si>
  <si>
    <t>0.10372646945831734</t>
  </si>
  <si>
    <t>4689.901943650359</t>
  </si>
  <si>
    <t>0.21819603753910324</t>
  </si>
  <si>
    <t>4715.493203116291</t>
  </si>
  <si>
    <t>0.06795872136924239</t>
  </si>
  <si>
    <t>4703.929467169143</t>
  </si>
  <si>
    <t>4.052248039500436</t>
  </si>
  <si>
    <t>0.110185799601858</t>
  </si>
  <si>
    <t>4686.296934000865</t>
  </si>
  <si>
    <t>243.02506534998548</t>
  </si>
  <si>
    <t>2.627341482719198</t>
  </si>
  <si>
    <t>2.606621480709072</t>
  </si>
  <si>
    <t>242.91524832994483</t>
  </si>
  <si>
    <t>2.626154252044675</t>
  </si>
  <si>
    <t>241.8170781295382</t>
  </si>
  <si>
    <t>2.583159541188739</t>
  </si>
  <si>
    <t>215.68062735986058</t>
  </si>
  <si>
    <t>4.962380685008421</t>
  </si>
  <si>
    <t>4716.036583210016</t>
  </si>
  <si>
    <t>232.5485216381063</t>
  </si>
  <si>
    <t>4768.348226446237</t>
  </si>
  <si>
    <t>226.79410978797563</t>
  </si>
  <si>
    <t>5.21807973048849</t>
  </si>
  <si>
    <t>4728.79961406399</t>
  </si>
  <si>
    <t>218.03071158873075</t>
  </si>
  <si>
    <t>5.016451431779898</t>
  </si>
  <si>
    <t>4714.065328931578</t>
  </si>
  <si>
    <t>224.9382021492884</t>
  </si>
  <si>
    <t>5.045994525547445</t>
  </si>
  <si>
    <t>4715.739340047536</t>
  </si>
  <si>
    <t>6.225273722627738</t>
  </si>
  <si>
    <t>6346.900800393703</t>
  </si>
  <si>
    <t>6.0306569343065695</t>
  </si>
  <si>
    <t>6348.077063939175</t>
  </si>
  <si>
    <t>277.72724368283474</t>
  </si>
  <si>
    <t>6.230200729927007</t>
  </si>
  <si>
    <t>6364.011672518947</t>
  </si>
  <si>
    <t>273.2247458611676</t>
  </si>
  <si>
    <t>6461.272191420949</t>
  </si>
  <si>
    <t>266.52590763868716</t>
  </si>
  <si>
    <t>5.978923357664232</t>
  </si>
  <si>
    <t>6419.877712697218</t>
  </si>
  <si>
    <t>327.2547197211734</t>
  </si>
  <si>
    <t>3.2627737226277373</t>
  </si>
  <si>
    <t>4348.276159061002</t>
  </si>
  <si>
    <t>327.14490270113276</t>
  </si>
  <si>
    <t>3.2616788321167887</t>
  </si>
  <si>
    <t>4372.312736988086</t>
  </si>
  <si>
    <t>4341.881825062925</t>
  </si>
  <si>
    <t>4406.451085727724</t>
  </si>
  <si>
    <t>4378.207488938127</t>
  </si>
  <si>
    <t>350.1296049956433</t>
  </si>
  <si>
    <t>10.134695078879208</t>
  </si>
  <si>
    <t>9125.803709634385</t>
  </si>
  <si>
    <t>13.905109489051094</t>
  </si>
  <si>
    <t>9194.9174975068</t>
  </si>
  <si>
    <t>374.92628812082484</t>
  </si>
  <si>
    <t>5.902208989627352</t>
  </si>
  <si>
    <t>9075.27790495657</t>
  </si>
  <si>
    <t>10.876701519037287</t>
  </si>
  <si>
    <t>9240.321659339112</t>
  </si>
  <si>
    <t>373.59750217833283</t>
  </si>
  <si>
    <t>11.55977850490813</t>
  </si>
  <si>
    <t>9145.419071909664</t>
  </si>
  <si>
    <t>7.0427221983683985</t>
  </si>
  <si>
    <t>4850.70002153601</t>
  </si>
  <si>
    <t>1279.3682834737147</t>
  </si>
  <si>
    <t>7.220079878804571</t>
  </si>
  <si>
    <t>4819.958420952797</t>
  </si>
  <si>
    <t>1966.8228289282602</t>
  </si>
  <si>
    <t>12.788797207235797</t>
  </si>
  <si>
    <t>3160.9700023124237</t>
  </si>
  <si>
    <t>1214.5762416497241</t>
  </si>
  <si>
    <t>5.988208871420551</t>
  </si>
  <si>
    <t>4808.885216421868</t>
  </si>
  <si>
    <t>1142.097008422887</t>
  </si>
  <si>
    <t>7.166556071665562</t>
  </si>
  <si>
    <t>4850.333983372608</t>
  </si>
  <si>
    <t>102.23964565785653</t>
  </si>
  <si>
    <t>0.9174087591240877</t>
  </si>
  <si>
    <t>4302.169423255338</t>
  </si>
  <si>
    <t>1.145036496350365</t>
  </si>
  <si>
    <t>4325.099842995608</t>
  </si>
  <si>
    <t>1.1430656934306571</t>
  </si>
  <si>
    <t>4314.2375750867395</t>
  </si>
  <si>
    <t>1.0248175182481751</t>
  </si>
  <si>
    <t>4315.4768518315705</t>
  </si>
  <si>
    <t>127.49756026720883</t>
  </si>
  <si>
    <t>1.144051094890511</t>
  </si>
  <si>
    <t>4308.374007549167</t>
  </si>
  <si>
    <t>7510.169838287931</t>
  </si>
  <si>
    <t>0.2833029197080293</t>
  </si>
  <si>
    <t>7515.0918609371</t>
  </si>
  <si>
    <t>0.26378439079169</t>
  </si>
  <si>
    <t>7449.756649070341</t>
  </si>
  <si>
    <t>7476.099483034845</t>
  </si>
  <si>
    <t>18.009991286668605</t>
  </si>
  <si>
    <t>0.2525091240875913</t>
  </si>
  <si>
    <t>7507.488024729889</t>
  </si>
  <si>
    <t>13.952252396166134</t>
  </si>
  <si>
    <t>0.20192783141040735</t>
  </si>
  <si>
    <t>6183.524499351307</t>
  </si>
  <si>
    <t>0.19880083420229405</t>
  </si>
  <si>
    <t>6188.580305391266</t>
  </si>
  <si>
    <t>17.246762997386003</t>
  </si>
  <si>
    <t>0.2496085472097952</t>
  </si>
  <si>
    <t>6147.417132750802</t>
  </si>
  <si>
    <t>9.559571594539646</t>
  </si>
  <si>
    <t>0.14062163455785567</t>
  </si>
  <si>
    <t>6198.527483222919</t>
  </si>
  <si>
    <t>0.21964079907798692</t>
  </si>
  <si>
    <t>6182.712360216725</t>
  </si>
  <si>
    <t>-0.28552425210572174</t>
  </si>
  <si>
    <t>-0.004342447111221082</t>
  </si>
  <si>
    <t>5296.807747931871</t>
  </si>
  <si>
    <t>-0.6039936102236422</t>
  </si>
  <si>
    <t>-0.009508259700345755</t>
  </si>
  <si>
    <t>5325.693784386902</t>
  </si>
  <si>
    <t>5307.8806950000635</t>
  </si>
  <si>
    <t>-0.48319488817891376</t>
  </si>
  <si>
    <t>-0.006021897810218979</t>
  </si>
  <si>
    <t>5310.555619819021</t>
  </si>
  <si>
    <t>-0.005225613802256137</t>
  </si>
  <si>
    <t>5298.79424991124</t>
  </si>
  <si>
    <t>43741.766337496374</t>
  </si>
  <si>
    <t>1287.1774937877174</t>
  </si>
  <si>
    <t>33.98269978196986</t>
  </si>
  <si>
    <t>489.5999996843557</t>
  </si>
  <si>
    <t>50637.28684286959</t>
  </si>
  <si>
    <t>833.6006626434742</t>
  </si>
  <si>
    <t>60.745257426129044</t>
  </si>
  <si>
    <t>470.0672405681568</t>
  </si>
  <si>
    <t>50331.885710136514</t>
  </si>
  <si>
    <t>58.20027372262774</t>
  </si>
  <si>
    <t>538.9014703318969</t>
  </si>
  <si>
    <t>48732.949898344465</t>
  </si>
  <si>
    <t>50.55337327538922</t>
  </si>
  <si>
    <t>481.6301877432189</t>
  </si>
  <si>
    <t>46615.78756898054</t>
  </si>
  <si>
    <t>1257.0876302965758</t>
  </si>
  <si>
    <t>37.082369156701354</t>
  </si>
  <si>
    <t>512.2796184296734</t>
  </si>
  <si>
    <t>0.9302857849808241</t>
  </si>
  <si>
    <t>3962.1596028090266</t>
  </si>
  <si>
    <t>0.9185945812198443</t>
  </si>
  <si>
    <t>3996.2929574993454</t>
  </si>
  <si>
    <t>62.52981121115307</t>
  </si>
  <si>
    <t>0.950995917357417</t>
  </si>
  <si>
    <t>3940.669047530349</t>
  </si>
  <si>
    <t>60.838629102526866</t>
  </si>
  <si>
    <t>0.9252752690832613</t>
  </si>
  <si>
    <t>3992.5553377979645</t>
  </si>
  <si>
    <t>63.2326401394133</t>
  </si>
  <si>
    <t>0.9616850179388842</t>
  </si>
  <si>
    <t>4000.7515478354335</t>
  </si>
  <si>
    <t>19.898844031367993</t>
  </si>
  <si>
    <t>0.5951824817518249</t>
  </si>
  <si>
    <t>5418.0022483761195</t>
  </si>
  <si>
    <t>20.19534998547778</t>
  </si>
  <si>
    <t>0.604051094890511</t>
  </si>
  <si>
    <t>5483.7633235551575</t>
  </si>
  <si>
    <t>19.196015103107754</t>
  </si>
  <si>
    <t>0.5741605839416059</t>
  </si>
  <si>
    <t>5435.401327087014</t>
  </si>
  <si>
    <t>20.371057217542837</t>
  </si>
  <si>
    <t>0.6093065693430656</t>
  </si>
  <si>
    <t>5434.329807478271</t>
  </si>
  <si>
    <t>19.053252977054893</t>
  </si>
  <si>
    <t>0.5698905109489051</t>
  </si>
  <si>
    <t>5444.346870737925</t>
  </si>
  <si>
    <t>495.1429799593378</t>
  </si>
  <si>
    <t>4.676819054936612</t>
  </si>
  <si>
    <t>5590.295036323604</t>
  </si>
  <si>
    <t>496.2301684577403</t>
  </si>
  <si>
    <t>4.7369506134492925</t>
  </si>
  <si>
    <t>5635.046307946956</t>
  </si>
  <si>
    <t>494.0448097589312</t>
  </si>
  <si>
    <t>4.6178375912408764</t>
  </si>
  <si>
    <t>5558.9795564565475</t>
  </si>
  <si>
    <t>492.9356578565205</t>
  </si>
  <si>
    <t>4.65597003457549</t>
  </si>
  <si>
    <t>5654.793105006381</t>
  </si>
  <si>
    <t>492.94663955852457</t>
  </si>
  <si>
    <t>4.656073761044948</t>
  </si>
  <si>
    <t>5614.143559197218</t>
  </si>
  <si>
    <t>3.8600553737729677</t>
  </si>
  <si>
    <t>1312.091070789339</t>
  </si>
  <si>
    <t>250.49262271275052</t>
  </si>
  <si>
    <t>4.0867285998672855</t>
  </si>
  <si>
    <t>1311.9889176886884</t>
  </si>
  <si>
    <t>3.841366725396426</t>
  </si>
  <si>
    <t>1304.452884535293</t>
  </si>
  <si>
    <t>249.83372059250652</t>
  </si>
  <si>
    <t>3.8651522778756604</t>
  </si>
  <si>
    <t>1340.7806571408025</t>
  </si>
  <si>
    <t>4.070603848706039</t>
  </si>
  <si>
    <t>1316.8993706153196</t>
  </si>
  <si>
    <t>0.5735918945418891</t>
  </si>
  <si>
    <t>4440.740799658485</t>
  </si>
  <si>
    <t>0.558884410066456</t>
  </si>
  <si>
    <t>4469.77463882821</t>
  </si>
  <si>
    <t>41.620650595410986</t>
  </si>
  <si>
    <t>0.5574136616189127</t>
  </si>
  <si>
    <t>4416.18839463465</t>
  </si>
  <si>
    <t>4472.657130960213</t>
  </si>
  <si>
    <t>42.7188207958176</t>
  </si>
  <si>
    <t>0.5721211460943457</t>
  </si>
  <si>
    <t>4444.833405814948</t>
  </si>
  <si>
    <t>1632.979088004647</t>
  </si>
  <si>
    <t>8.619364534134823</t>
  </si>
  <si>
    <t>3089.3268486417023</t>
  </si>
  <si>
    <t>1634.0772582050536</t>
  </si>
  <si>
    <t>8.625161013310432</t>
  </si>
  <si>
    <t>3031.7813862882585</t>
  </si>
  <si>
    <t>2954.4420178081486</t>
  </si>
  <si>
    <t>3038.24074639878</t>
  </si>
  <si>
    <t>3010.8348546735033</t>
  </si>
  <si>
    <t>2.7515440763615944</t>
  </si>
  <si>
    <t>6739.9981800841615</t>
  </si>
  <si>
    <t>118.71219866395585</t>
  </si>
  <si>
    <t>3.227936297279362</t>
  </si>
  <si>
    <t>6758.7697342699785</t>
  </si>
  <si>
    <t>118.93183270403718</t>
  </si>
  <si>
    <t>3.0491136600625657</t>
  </si>
  <si>
    <t>6720.903937959783</t>
  </si>
  <si>
    <t>6736.46138964631</t>
  </si>
  <si>
    <t>117.83366250363055</t>
  </si>
  <si>
    <t>2.8576642335766422</t>
  </si>
  <si>
    <t>6739.724034199246</t>
  </si>
  <si>
    <t>2.574361313868613</t>
  </si>
  <si>
    <t>3939.139369309328</t>
  </si>
  <si>
    <t>2.0271115745568307</t>
  </si>
  <si>
    <t>3914.2064468887233</t>
  </si>
  <si>
    <t>566.4361893697356</t>
  </si>
  <si>
    <t>1.8152502606882168</t>
  </si>
  <si>
    <t>4001.4899494201804</t>
  </si>
  <si>
    <t>1.8124348279457771</t>
  </si>
  <si>
    <t>3905.2344584087396</t>
  </si>
  <si>
    <t>545.7356810920709</t>
  </si>
  <si>
    <t>1.7489116266944735</t>
  </si>
  <si>
    <t>3938.8624224706896</t>
  </si>
  <si>
    <t>26.850261399941914</t>
  </si>
  <si>
    <t>1.4172391584370978</t>
  </si>
  <si>
    <t>3397.85082229586</t>
  </si>
  <si>
    <t>32.12147836189369</t>
  </si>
  <si>
    <t>1.6954701588664665</t>
  </si>
  <si>
    <t>3467.596252808549</t>
  </si>
  <si>
    <t>33.25259366831252</t>
  </si>
  <si>
    <t>1.7551738943752688</t>
  </si>
  <si>
    <t>3390.5066080577394</t>
  </si>
  <si>
    <t>33.109831542259656</t>
  </si>
  <si>
    <t>1.7476384714469733</t>
  </si>
  <si>
    <t>3395.3360507485895</t>
  </si>
  <si>
    <t>31.177051989544</t>
  </si>
  <si>
    <t>1.554197080291971</t>
  </si>
  <si>
    <t>3465.1600795445943</t>
  </si>
  <si>
    <t>74.86226256171943</t>
  </si>
  <si>
    <t>2.686992700729927</t>
  </si>
  <si>
    <t>5327.872937236293</t>
  </si>
  <si>
    <t>5402.381789081448</t>
  </si>
  <si>
    <t>5304.965731055507</t>
  </si>
  <si>
    <t>5404.294556575076</t>
  </si>
  <si>
    <t>74.75244554167877</t>
  </si>
  <si>
    <t>2.683051094890511</t>
  </si>
  <si>
    <t>5359.362331860486</t>
  </si>
  <si>
    <t>1415.3217542840546</t>
  </si>
  <si>
    <t>11.140222819823281</t>
  </si>
  <si>
    <t>603.2596086617128</t>
  </si>
  <si>
    <t>1777.7179204182398</t>
  </si>
  <si>
    <t>13.992700729927007</t>
  </si>
  <si>
    <t>1082.656031753447</t>
  </si>
  <si>
    <t>1614.8043711879175</t>
  </si>
  <si>
    <t>12.710382251248559</t>
  </si>
  <si>
    <t>1101.355675813646</t>
  </si>
  <si>
    <t>1584.6595991867557</t>
  </si>
  <si>
    <t>12.473107952362659</t>
  </si>
  <si>
    <t>1095.1152550720562</t>
  </si>
  <si>
    <t>1774.6430438571015</t>
  </si>
  <si>
    <t>13.9684978870534</t>
  </si>
  <si>
    <t>1097.8266952039503</t>
  </si>
  <si>
    <t>19996.581179204182</t>
  </si>
  <si>
    <t>618.1795288346725</t>
  </si>
  <si>
    <t>32.347530525476394</t>
  </si>
  <si>
    <t>32.62720523424537</t>
  </si>
  <si>
    <t>28332.79117049085</t>
  </si>
  <si>
    <t>412.00824195092565</t>
  </si>
  <si>
    <t>68.76753493165695</t>
  </si>
  <si>
    <t>33.80037407365026</t>
  </si>
  <si>
    <t>19724.23496950334</t>
  </si>
  <si>
    <t>483.33236281881653</t>
  </si>
  <si>
    <t>40.80884394843891</t>
  </si>
  <si>
    <t>32.77672318828297</t>
  </si>
  <si>
    <t>21349.52686610514</t>
  </si>
  <si>
    <t>352.9429543572036</t>
  </si>
  <si>
    <t>60.49002141149952</t>
  </si>
  <si>
    <t>34.23243262949471</t>
  </si>
  <si>
    <t>16318.809178042404</t>
  </si>
  <si>
    <t>758.5988917933328</t>
  </si>
  <si>
    <t>21.51177566245138</t>
  </si>
  <si>
    <t>32.55959117833709</t>
  </si>
  <si>
    <t>4019.4515716327214</t>
  </si>
  <si>
    <t>4039.94692084311</t>
  </si>
  <si>
    <t>4030.9043682908946</t>
  </si>
  <si>
    <t>4050.040514282321</t>
  </si>
  <si>
    <t>4034.9586469020496</t>
  </si>
  <si>
    <t>0.4869882576959696</t>
  </si>
  <si>
    <t>3943.37696637498</t>
  </si>
  <si>
    <t>38.545774034272434</t>
  </si>
  <si>
    <t>0.5012694382735638</t>
  </si>
  <si>
    <t>3935.8169358919595</t>
  </si>
  <si>
    <t>3945.3862949212735</t>
  </si>
  <si>
    <t>3941.6839323180366</t>
  </si>
  <si>
    <t>0.488416375753729</t>
  </si>
  <si>
    <t>3938.078335029818</t>
  </si>
  <si>
    <t>34735.01362184142</t>
  </si>
  <si>
    <t>187.7599375604608</t>
  </si>
  <si>
    <t>31.908456634799485</t>
  </si>
  <si>
    <t>34640.79061864653</t>
  </si>
  <si>
    <t>187.2506156010905</t>
  </si>
  <si>
    <t>31.249129561448854</t>
  </si>
  <si>
    <t>34409.29634040082</t>
  </si>
  <si>
    <t>185.99927447014335</t>
  </si>
  <si>
    <t>35.64087634755202</t>
  </si>
  <si>
    <t>34582.477781004935</t>
  </si>
  <si>
    <t>186.9354058570046</t>
  </si>
  <si>
    <t>31.811316882237595</t>
  </si>
  <si>
    <t>34428.73395294801</t>
  </si>
  <si>
    <t>186.10434438483858</t>
  </si>
  <si>
    <t>34.130300798149584</t>
  </si>
  <si>
    <t>9.598007551553877</t>
  </si>
  <si>
    <t>0.5382755474452555</t>
  </si>
  <si>
    <t>9.488190531513215</t>
  </si>
  <si>
    <t>9630.952657566077</t>
  </si>
  <si>
    <t>313.3803560632953</t>
  </si>
  <si>
    <t>30.73247084964335</t>
  </si>
  <si>
    <t>2358.389182504893</t>
  </si>
  <si>
    <t>291.09156829207944</t>
  </si>
  <si>
    <t>33.08564625926382</t>
  </si>
  <si>
    <t>2338.7022550330285</t>
  </si>
  <si>
    <t>284.4049319607147</t>
  </si>
  <si>
    <t>33.863521955014534</t>
  </si>
  <si>
    <t>2339.4264235699748</t>
  </si>
  <si>
    <t>330.09694689170726</t>
  </si>
  <si>
    <t>29.176133703307592</t>
  </si>
  <si>
    <t>2315.564319571409</t>
  </si>
  <si>
    <t>301.12152278912663</t>
  </si>
  <si>
    <t>31.98360770880721</t>
  </si>
  <si>
    <t>2339.0217301219304</t>
  </si>
  <si>
    <t>0.08694718763417777</t>
  </si>
  <si>
    <t>3536.504755618966</t>
  </si>
  <si>
    <t>0.11592958351223705</t>
  </si>
  <si>
    <t>3531.501045239032</t>
  </si>
  <si>
    <t>0.023185916702447407</t>
  </si>
  <si>
    <t>3531.2262554042645</t>
  </si>
  <si>
    <t>3534.1136008525173</t>
  </si>
  <si>
    <t>0.3014169171318163</t>
  </si>
  <si>
    <t>3532.846149061221</t>
  </si>
  <si>
    <t>95.65062445541679</t>
  </si>
  <si>
    <t>3.178832116788321</t>
  </si>
  <si>
    <t>3.135036496350365</t>
  </si>
  <si>
    <t>98.94513505663666</t>
  </si>
  <si>
    <t>3.2883211678832116</t>
  </si>
  <si>
    <t>3.1386861313868617</t>
  </si>
  <si>
    <t>-0.0700153668843642</t>
  </si>
  <si>
    <t>7528.715818853246</t>
  </si>
  <si>
    <t>0.05964271993853248</t>
  </si>
  <si>
    <t>7670.195983312247</t>
  </si>
  <si>
    <t>-0.1478102189781022</t>
  </si>
  <si>
    <t>7540.541933867634</t>
  </si>
  <si>
    <t>0.005186323472915867</t>
  </si>
  <si>
    <t>7720.585508243135</t>
  </si>
  <si>
    <t>-0.07260852862082214</t>
  </si>
  <si>
    <t>7615.364209338091</t>
  </si>
  <si>
    <t>1416.6395585245425</t>
  </si>
  <si>
    <t>4.181473300038418</t>
  </si>
  <si>
    <t>3112.414183042137</t>
  </si>
  <si>
    <t>6.958762886597937</t>
  </si>
  <si>
    <t>3074.4360346586463</t>
  </si>
  <si>
    <t>1746.0906186465293</t>
  </si>
  <si>
    <t>218.4301201579157</t>
  </si>
  <si>
    <t>7.993817965142261</t>
  </si>
  <si>
    <t>2983.48246245881</t>
  </si>
  <si>
    <t>1336.473133894859</t>
  </si>
  <si>
    <t>13.784293984394662</t>
  </si>
  <si>
    <t>3068.708322068096</t>
  </si>
  <si>
    <t>1437.5047923322684</t>
  </si>
  <si>
    <t>8.163863993347501</t>
  </si>
  <si>
    <t>3037.4031593395293</t>
  </si>
  <si>
    <t>0.1167586148361908</t>
  </si>
  <si>
    <t>4645.488789507325</t>
  </si>
  <si>
    <t>13.606328783038048</t>
  </si>
  <si>
    <t>0.1419665591580377</t>
  </si>
  <si>
    <t>4693.778446434084</t>
  </si>
  <si>
    <t>11.959073482428115</t>
  </si>
  <si>
    <t>0.12477932439314209</t>
  </si>
  <si>
    <t>4658.602268134548</t>
  </si>
  <si>
    <t>12.72779262271275</t>
  </si>
  <si>
    <t>0.13280003395009335</t>
  </si>
  <si>
    <t>4695.310206038103</t>
  </si>
  <si>
    <t>0.10988372093023256</t>
  </si>
  <si>
    <t>4671.378949222659</t>
  </si>
  <si>
    <t>2167.80993900668</t>
  </si>
  <si>
    <t>8.138921296154903</t>
  </si>
  <si>
    <t>2166.7117688062735</t>
  </si>
  <si>
    <t>8.134798277494427</t>
  </si>
  <si>
    <t>2169.1277432471684</t>
  </si>
  <si>
    <t>8.143868918547478</t>
  </si>
  <si>
    <t>2169.0179262271276</t>
  </si>
  <si>
    <t>8.14345661668143</t>
  </si>
  <si>
    <t>2166.931402846355</t>
  </si>
  <si>
    <t>8.135622881226523</t>
  </si>
  <si>
    <t>355.9608887598025</t>
  </si>
  <si>
    <t>1.698978878707874</t>
  </si>
  <si>
    <t>3678.276862813397</t>
  </si>
  <si>
    <t>540.2667934940458</t>
  </si>
  <si>
    <t>5.7033877200515235</t>
  </si>
  <si>
    <t>3654.8781548043808</t>
  </si>
  <si>
    <t>425.1565930874238</t>
  </si>
  <si>
    <t>3.973939324817519</t>
  </si>
  <si>
    <t>3736.595614872071</t>
  </si>
  <si>
    <t>406.34493755445834</t>
  </si>
  <si>
    <t>4.9272736239889525</t>
  </si>
  <si>
    <t>3646.7295165769638</t>
  </si>
  <si>
    <t>373.43277664827184</t>
  </si>
  <si>
    <t>2.597564080801222</t>
  </si>
  <si>
    <t>3678.0240307149675</t>
  </si>
  <si>
    <t>1.7357142857142858</t>
  </si>
  <si>
    <t>6545.567764053417</t>
  </si>
  <si>
    <t>61.12415335463259</t>
  </si>
  <si>
    <t>3.9176746611053184</t>
  </si>
  <si>
    <t>6560.986559362446</t>
  </si>
  <si>
    <t>57.84062445541679</t>
  </si>
  <si>
    <t>3.707221063607925</t>
  </si>
  <si>
    <t>6527.4521082712545</t>
  </si>
  <si>
    <t>32.571728144060415</t>
  </si>
  <si>
    <t>2.087643378519291</t>
  </si>
  <si>
    <t>6548.673596721602</t>
  </si>
  <si>
    <t>40.36873656694743</t>
  </si>
  <si>
    <t>2.5873826903023986</t>
  </si>
  <si>
    <t>6531.506470228125</t>
  </si>
  <si>
    <t>34.35076386871914</t>
  </si>
  <si>
    <t>0.6849635036496351</t>
  </si>
  <si>
    <t>4782.1757895144065</t>
  </si>
  <si>
    <t>0.7072992700729928</t>
  </si>
  <si>
    <t>4795.494616843505</t>
  </si>
  <si>
    <t>33.98836770258495</t>
  </si>
  <si>
    <t>0.6777372262773722</t>
  </si>
  <si>
    <t>4768.628008051181</t>
  </si>
  <si>
    <t>34.14211153064188</t>
  </si>
  <si>
    <t>0.6808029197080291</t>
  </si>
  <si>
    <t>4779.666359518646</t>
  </si>
  <si>
    <t>34.05425791460936</t>
  </si>
  <si>
    <t>0.6790510948905111</t>
  </si>
  <si>
    <t>4781.981277026628</t>
  </si>
  <si>
    <t>15.352554744525548</t>
  </si>
  <si>
    <t>4473.5087640516595</t>
  </si>
  <si>
    <t>15.39197080291971</t>
  </si>
  <si>
    <t>4445.56514861008</t>
  </si>
  <si>
    <t>4544.213048453659</t>
  </si>
  <si>
    <t>859.8672669183852</t>
  </si>
  <si>
    <t>15.43138686131387</t>
  </si>
  <si>
    <t>4435.077103572052</t>
  </si>
  <si>
    <t>856.5727563171653</t>
  </si>
  <si>
    <t>15.372262773722628</t>
  </si>
  <si>
    <t>4473.262747688371</t>
  </si>
  <si>
    <t>29.223407203020624</t>
  </si>
  <si>
    <t>2.383865295288653</t>
  </si>
  <si>
    <t>45.69596020911996</t>
  </si>
  <si>
    <t>4.10035401459854</t>
  </si>
  <si>
    <t>36.800781585826314</t>
  </si>
  <si>
    <t>3.3021788321167884</t>
  </si>
  <si>
    <t>41.18248068544874</t>
  </si>
  <si>
    <t>3.69535401459854</t>
  </si>
  <si>
    <t>0.3613138686131387</t>
  </si>
  <si>
    <t>2868.4528132023142</t>
  </si>
  <si>
    <t>0.4635036496350365</t>
  </si>
  <si>
    <t>2858.785626299664</t>
  </si>
  <si>
    <t>2862.252855318976</t>
  </si>
  <si>
    <t>0.6763990267639903</t>
  </si>
  <si>
    <t>2866.329852573202</t>
  </si>
  <si>
    <t>0.41119221411192214</t>
  </si>
  <si>
    <t>2872.030662533557</t>
  </si>
  <si>
    <t>1949.6913738019168</t>
  </si>
  <si>
    <t>49.98519290928051</t>
  </si>
  <si>
    <t>3027.4714845110875</t>
  </si>
  <si>
    <t>1954.4135056636655</t>
  </si>
  <si>
    <t>50.10625651720543</t>
  </si>
  <si>
    <t>2969.9718149097807</t>
  </si>
  <si>
    <t>1750.1538483880338</t>
  </si>
  <si>
    <t>44.86955161626695</t>
  </si>
  <si>
    <t>2894.7902900471754</t>
  </si>
  <si>
    <t>1750.2636654080745</t>
  </si>
  <si>
    <t>44.87236704900939</t>
  </si>
  <si>
    <t>2976.839408985761</t>
  </si>
  <si>
    <t>2148.7896311356376</t>
  </si>
  <si>
    <t>55.0895724713243</t>
  </si>
  <si>
    <t>2950.24828119095</t>
  </si>
  <si>
    <t>0.05865484880083421</t>
  </si>
  <si>
    <t>2750.9163520185884</t>
  </si>
  <si>
    <t>13.945935914883087</t>
  </si>
  <si>
    <t>2307.1946220419622</t>
  </si>
  <si>
    <t>2869.518733662504</t>
  </si>
  <si>
    <t>22.197017367228796</t>
  </si>
  <si>
    <t>2255.01537811302</t>
  </si>
  <si>
    <t>2765.1925646238747</t>
  </si>
  <si>
    <t>18.37956204379562</t>
  </si>
  <si>
    <t>2280.0646654375932</t>
  </si>
  <si>
    <t>2779.4687772291604</t>
  </si>
  <si>
    <t>13.408876854250057</t>
  </si>
  <si>
    <t>2267.4319599710348</t>
  </si>
  <si>
    <t>2817.9047342433923</t>
  </si>
  <si>
    <t>17.084730716117576</t>
  </si>
  <si>
    <t>2295.5607657846967</t>
  </si>
  <si>
    <t>23.59967760673831</t>
  </si>
  <si>
    <t>0.45055909302686753</t>
  </si>
  <si>
    <t>4052.945863959906</t>
  </si>
  <si>
    <t>25.312823119372638</t>
  </si>
  <si>
    <t>0.9085401459854014</t>
  </si>
  <si>
    <t>4072.672826552875</t>
  </si>
  <si>
    <t>27.772724368283473</t>
  </si>
  <si>
    <t>0.6735352140461629</t>
  </si>
  <si>
    <t>4069.9675897039715</t>
  </si>
  <si>
    <t>0.5347605483354104</t>
  </si>
  <si>
    <t>4064.7119581986276</t>
  </si>
  <si>
    <t>27.091858844031368</t>
  </si>
  <si>
    <t>0.5284750872738813</t>
  </si>
  <si>
    <t>4053.37027775998</t>
  </si>
  <si>
    <t>1637.5364943363345</t>
  </si>
  <si>
    <t>12.244844890510949</t>
  </si>
  <si>
    <t>2366.613906897256</t>
  </si>
  <si>
    <t>12.143647825300114</t>
  </si>
  <si>
    <t>2320.8955269869325</t>
  </si>
  <si>
    <t>2262.8452315700347</t>
  </si>
  <si>
    <t>1638.6346645367414</t>
  </si>
  <si>
    <t>12.253056569343068</t>
  </si>
  <si>
    <t>2327.0066464727015</t>
  </si>
  <si>
    <t>2306.366891630613</t>
  </si>
  <si>
    <t>211.64485187336626</t>
  </si>
  <si>
    <t>2.0642553951126623</t>
  </si>
  <si>
    <t>5766.796099727288</t>
  </si>
  <si>
    <t>514.9594612256753</t>
  </si>
  <si>
    <t>5.022601951761345</t>
  </si>
  <si>
    <t>4563.2365972015195</t>
  </si>
  <si>
    <t>189.68144786523382</t>
  </si>
  <si>
    <t>1.8500376864487462</t>
  </si>
  <si>
    <t>5754.16087337947</t>
  </si>
  <si>
    <t>287.97317165262854</t>
  </si>
  <si>
    <t>2.8087154871469373</t>
  </si>
  <si>
    <t>4553.045404078108</t>
  </si>
  <si>
    <t>208.13070723206508</t>
  </si>
  <si>
    <t>2.0299805617264357</t>
  </si>
  <si>
    <t>5812.711000114927</t>
  </si>
  <si>
    <t>729.6242811501598</t>
  </si>
  <si>
    <t>5.455839416058395</t>
  </si>
  <si>
    <t>3257.738797276234</t>
  </si>
  <si>
    <t>5.410749834107499</t>
  </si>
  <si>
    <t>3236.7924433267176</t>
  </si>
  <si>
    <t>3309.318224791163</t>
  </si>
  <si>
    <t>3229.766384729388</t>
  </si>
  <si>
    <t>730.7224513505664</t>
  </si>
  <si>
    <t>5.464051094890512</t>
  </si>
  <si>
    <t>3257.5220600858947</t>
  </si>
  <si>
    <t>95.85927679349405</t>
  </si>
  <si>
    <t>46.79530992566775</t>
  </si>
  <si>
    <t>2.0484804341666334</t>
  </si>
  <si>
    <t>6220.119093409361</t>
  </si>
  <si>
    <t>156.13783909381354</t>
  </si>
  <si>
    <t>34.993396800808945</t>
  </si>
  <si>
    <t>4.461922915988656</t>
  </si>
  <si>
    <t>6286.4208500816185</t>
  </si>
  <si>
    <t>101.8882311937264</t>
  </si>
  <si>
    <t>38.7267687524876</t>
  </si>
  <si>
    <t>2.6309510056188627</t>
  </si>
  <si>
    <t>6237.361388628664</t>
  </si>
  <si>
    <t>233.5588382224804</t>
  </si>
  <si>
    <t>63.74593302567744</t>
  </si>
  <si>
    <t>3.663901791639018</t>
  </si>
  <si>
    <t>6223.7352070908655</t>
  </si>
  <si>
    <t>85.6353122277084</t>
  </si>
  <si>
    <t>28.195316530588094</t>
  </si>
  <si>
    <t>3.037217622111307</t>
  </si>
  <si>
    <t>6206.618184040128</t>
  </si>
  <si>
    <t>-52.71216961951786</t>
  </si>
  <si>
    <t>-0.945985401459854</t>
  </si>
  <si>
    <t>4083.528255303789</t>
  </si>
  <si>
    <t>-51.064914318907924</t>
  </si>
  <si>
    <t>-0.9164233576642336</t>
  </si>
  <si>
    <t>4074.208140447821</t>
  </si>
  <si>
    <t>-53.37107173976184</t>
  </si>
  <si>
    <t>-0.9578102189781023</t>
  </si>
  <si>
    <t>4090.1073135411416</t>
  </si>
  <si>
    <t>-49.85692709846065</t>
  </si>
  <si>
    <t>-0.8947445255474454</t>
  </si>
  <si>
    <t>4085.574756491506</t>
  </si>
  <si>
    <t>-53.15143769968051</t>
  </si>
  <si>
    <t>-0.9538686131386861</t>
  </si>
  <si>
    <t>4078.952570814283</t>
  </si>
  <si>
    <t>836.1467905896021</t>
  </si>
  <si>
    <t>26.7958811261731</t>
  </si>
  <si>
    <t>5835.367966690238</t>
  </si>
  <si>
    <t>5797.991831447542</t>
  </si>
  <si>
    <t>5927.508648877712</t>
  </si>
  <si>
    <t>5785.104817678462</t>
  </si>
  <si>
    <t>5835.210914175126</t>
  </si>
  <si>
    <t>264.1099331977926</t>
  </si>
  <si>
    <t>1.8371244270921743</t>
  </si>
  <si>
    <t>3556.461468988161</t>
  </si>
  <si>
    <t>3576.579995740742</t>
  </si>
  <si>
    <t>3559.510410378671</t>
  </si>
  <si>
    <t>265.2081033981993</t>
  </si>
  <si>
    <t>1.844763198098795</t>
  </si>
  <si>
    <t>3577.1009800622387</t>
  </si>
  <si>
    <t>244.3428695904734</t>
  </si>
  <si>
    <t>1.6996265489730096</t>
  </si>
  <si>
    <t>3578.099203927547</t>
  </si>
  <si>
    <t>34044.48419982573</t>
  </si>
  <si>
    <t>18.076052779337452</t>
  </si>
  <si>
    <t>52.96266809922945</t>
  </si>
  <si>
    <t>50.54271242040598</t>
  </si>
  <si>
    <t>34043.386029625326</t>
  </si>
  <si>
    <t>18.075469701550556</t>
  </si>
  <si>
    <t>58.35524633152552</t>
  </si>
  <si>
    <t>52.99127859725523</t>
  </si>
  <si>
    <t>54.627714013429475</t>
  </si>
  <si>
    <t>633.7540226546616</t>
  </si>
  <si>
    <t>2.9930272762197467</t>
  </si>
  <si>
    <t>5657.175229200735</t>
  </si>
  <si>
    <t>633.644205634621</t>
  </si>
  <si>
    <t>2.9925086438724553</t>
  </si>
  <si>
    <t>5616.738302380991</t>
  </si>
  <si>
    <t>5741.06057728171</t>
  </si>
  <si>
    <t>5604.175513114144</t>
  </si>
  <si>
    <t>5655.466978108162</t>
  </si>
  <si>
    <t>0.05330860356587291</t>
  </si>
  <si>
    <t>5560.567944656556</t>
  </si>
  <si>
    <t>0.022615771209764265</t>
  </si>
  <si>
    <t>5576.581346420201</t>
  </si>
  <si>
    <t>0.08319372980734711</t>
  </si>
  <si>
    <t>5572.713900892919</t>
  </si>
  <si>
    <t>0.0638087830561206</t>
  </si>
  <si>
    <t>5591.635319633707</t>
  </si>
  <si>
    <t>5558.941040044507</t>
  </si>
  <si>
    <t>0.02687458526874585</t>
  </si>
  <si>
    <t>4464.981431226486</t>
  </si>
  <si>
    <t>4478.569769344609</t>
  </si>
  <si>
    <t>0.02533889468196038</t>
  </si>
  <si>
    <t>4456.137623512507</t>
  </si>
  <si>
    <t>0.020155938951559392</t>
  </si>
  <si>
    <t>4470.787449852878</t>
  </si>
  <si>
    <t>0.022740033688938798</t>
  </si>
  <si>
    <t>4483.352518796678</t>
  </si>
  <si>
    <t>4475.211205378542</t>
  </si>
  <si>
    <t>4489.907910227887</t>
  </si>
  <si>
    <t>4497.23815681497</t>
  </si>
  <si>
    <t>4416.445977487375</t>
  </si>
  <si>
    <t>4439.66864419203</t>
  </si>
  <si>
    <t>0.021370152141412364</t>
  </si>
  <si>
    <t>5325.050068376561</t>
  </si>
  <si>
    <t>0.022452185161230716</t>
  </si>
  <si>
    <t>5337.593801781256</t>
  </si>
  <si>
    <t>0.008568708346556647</t>
  </si>
  <si>
    <t>5310.31234392869</t>
  </si>
  <si>
    <t>5327.576772714251</t>
  </si>
  <si>
    <t>0.01992946772738456</t>
  </si>
  <si>
    <t>5313.610710272743</t>
  </si>
  <si>
    <t>48.791702004066224</t>
  </si>
  <si>
    <t>0.8756277372262774</t>
  </si>
  <si>
    <t>5136.661975565571</t>
  </si>
  <si>
    <t>0.6172554744525548</t>
  </si>
  <si>
    <t>5173.909778083249</t>
  </si>
  <si>
    <t>30.671893697356953</t>
  </si>
  <si>
    <t>0.5504452554744526</t>
  </si>
  <si>
    <t>5096.042599448801</t>
  </si>
  <si>
    <t>32.41798431600349</t>
  </si>
  <si>
    <t>0.5817810218978103</t>
  </si>
  <si>
    <t>5151.1210263388075</t>
  </si>
  <si>
    <t>48.91250072611095</t>
  </si>
  <si>
    <t>0.8777956204379562</t>
  </si>
  <si>
    <t>5168.27593823408</t>
  </si>
  <si>
    <t>3465.733119548879</t>
  </si>
  <si>
    <t>3452.573635153669</t>
  </si>
  <si>
    <t>3458.4688297746566</t>
  </si>
  <si>
    <t>3466.6304625720745</t>
  </si>
  <si>
    <t>3462.742377727033</t>
  </si>
  <si>
    <t>1.5247791010372649</t>
  </si>
  <si>
    <t>4368.8069751580715</t>
  </si>
  <si>
    <t>4363.81232661092</t>
  </si>
  <si>
    <t>1.5481175566653864</t>
  </si>
  <si>
    <t>4375.865271811804</t>
  </si>
  <si>
    <t>1.5221859393008068</t>
  </si>
  <si>
    <t>4370.272440164512</t>
  </si>
  <si>
    <t>4374.936432909468</t>
  </si>
  <si>
    <t>1006.2533546325878</t>
  </si>
  <si>
    <t>4.802783817362944</t>
  </si>
  <si>
    <t>3769.9166173084823</t>
  </si>
  <si>
    <t>1063.0287539936103</t>
  </si>
  <si>
    <t>6.488902130195145</t>
  </si>
  <si>
    <t>3746.4177119460774</t>
  </si>
  <si>
    <t>1058.196805111821</t>
  </si>
  <si>
    <t>6.981859167024475</t>
  </si>
  <si>
    <t>3829.8164053543346</t>
  </si>
  <si>
    <t>1040.2966308451932</t>
  </si>
  <si>
    <t>3.9722161826370557</t>
  </si>
  <si>
    <t>3737.7495440690027</t>
  </si>
  <si>
    <t>984.2899506244555</t>
  </si>
  <si>
    <t>7.747502881290819</t>
  </si>
  <si>
    <t>3769.8541856566517</t>
  </si>
  <si>
    <t>4183.040110368865</t>
  </si>
  <si>
    <t>6.255821167883211</t>
  </si>
  <si>
    <t>2098.1670716919507</t>
  </si>
  <si>
    <t>2094.5706899622137</t>
  </si>
  <si>
    <t>2047.8390672517012</t>
  </si>
  <si>
    <t>4181.941940168457</t>
  </si>
  <si>
    <t>6.2541788321167875</t>
  </si>
  <si>
    <t>2040.7913996435018</t>
  </si>
  <si>
    <t>2082.879802400677</t>
  </si>
  <si>
    <t>25.5214754574499</t>
  </si>
  <si>
    <t>1.6357664233576643</t>
  </si>
  <si>
    <t>6187.809896541377</t>
  </si>
  <si>
    <t>6185.0716085546155</t>
  </si>
  <si>
    <t>6184.306539029643</t>
  </si>
  <si>
    <t>6188.373781604301</t>
  </si>
  <si>
    <t>6182.935453056438</t>
  </si>
  <si>
    <t>3303.954864943363</t>
  </si>
  <si>
    <t>7.801786400307337</t>
  </si>
  <si>
    <t>3185.242666279408</t>
  </si>
  <si>
    <t>7.521465616596236</t>
  </si>
  <si>
    <t>3062.247603833866</t>
  </si>
  <si>
    <t>7.231031502112947</t>
  </si>
  <si>
    <t>3262.2243973279114</t>
  </si>
  <si>
    <t>7.703246254321936</t>
  </si>
  <si>
    <t>3184.2543130990416</t>
  </si>
  <si>
    <t>7.519131771033424</t>
  </si>
  <si>
    <t>1.6653284671532849</t>
  </si>
  <si>
    <t>5367.546178137862</t>
  </si>
  <si>
    <t>1.6916058394160587</t>
  </si>
  <si>
    <t>5373.860862357099</t>
  </si>
  <si>
    <t>5373.674401567721</t>
  </si>
  <si>
    <t>1.6883211678832117</t>
  </si>
  <si>
    <t>5365.547292226731</t>
  </si>
  <si>
    <t>5375.827708982295</t>
  </si>
  <si>
    <t>835.2133459192564</t>
  </si>
  <si>
    <t>5.168600553737729</t>
  </si>
  <si>
    <t>3267.0168494068553</t>
  </si>
  <si>
    <t>576.3307028753994</t>
  </si>
  <si>
    <t>3.6418911277886297</t>
  </si>
  <si>
    <t>3246.2080851272376</t>
  </si>
  <si>
    <t>743.3733720592506</t>
  </si>
  <si>
    <t>6.176277372262773</t>
  </si>
  <si>
    <t>3318.694981606467</t>
  </si>
  <si>
    <t>676.4838251524833</t>
  </si>
  <si>
    <t>3.4102087263183787</t>
  </si>
  <si>
    <t>3238.9536893644013</t>
  </si>
  <si>
    <t>586.3240516990996</t>
  </si>
  <si>
    <t>3.955757093463587</t>
  </si>
  <si>
    <t>3266.7754461678733</t>
  </si>
  <si>
    <t>-56.31965872785362</t>
  </si>
  <si>
    <t>-1.8717153284671535</t>
  </si>
  <si>
    <t>4165.624661264828</t>
  </si>
  <si>
    <t>-55.984716816729595</t>
  </si>
  <si>
    <t>-1.8605839416058394</t>
  </si>
  <si>
    <t>4148.458613966764</t>
  </si>
  <si>
    <t>-55.754101074644204</t>
  </si>
  <si>
    <t>-1.852919708029197</t>
  </si>
  <si>
    <t>4164.983384353989</t>
  </si>
  <si>
    <t>-55.21050682544293</t>
  </si>
  <si>
    <t>-1.90542532285233</t>
  </si>
  <si>
    <t>4155.47580391577</t>
  </si>
  <si>
    <t>-55.649774905605575</t>
  </si>
  <si>
    <t>-1.8494525547445255</t>
  </si>
  <si>
    <t>4142.82720496398</t>
  </si>
  <si>
    <t>85.98672669183851</t>
  </si>
  <si>
    <t>1.9783829309376753</t>
  </si>
  <si>
    <t>6267.093780880116</t>
  </si>
  <si>
    <t>6364.0898196834605</t>
  </si>
  <si>
    <t>1.9289233576642335</t>
  </si>
  <si>
    <t>6227.373864228539</t>
  </si>
  <si>
    <t>6322.1818911181645</t>
  </si>
  <si>
    <t>6344.839541237917</t>
  </si>
  <si>
    <t>442.17823119372645</t>
  </si>
  <si>
    <t>2.1217748546001016</t>
  </si>
  <si>
    <t>3584.811829098276</t>
  </si>
  <si>
    <t>3561.762486567352</t>
  </si>
  <si>
    <t>3641.56976869989</t>
  </si>
  <si>
    <t>3554.0310201917464</t>
  </si>
  <si>
    <t>442.0684141736857</t>
  </si>
  <si>
    <t>2.121247901947773</t>
  </si>
  <si>
    <t>3584.573331756382</t>
  </si>
  <si>
    <t>-0.32377476538060485</t>
  </si>
  <si>
    <t>4703.732081947377</t>
  </si>
  <si>
    <t>4698.3545295073445</t>
  </si>
  <si>
    <t>4711.331487598129</t>
  </si>
  <si>
    <t>4705.309893648591</t>
  </si>
  <si>
    <t>4710.3314412768505</t>
  </si>
  <si>
    <t>129228.27650304968</t>
  </si>
  <si>
    <t>28.077022321980884</t>
  </si>
  <si>
    <t>131990.17455707234</t>
  </si>
  <si>
    <t>4346.313615387098</t>
  </si>
  <si>
    <t>30.368304323413813</t>
  </si>
  <si>
    <t>122291.13534708104</t>
  </si>
  <si>
    <t>3978.548617162036</t>
  </si>
  <si>
    <t>30.7376249769981</t>
  </si>
  <si>
    <t>120087.10775486495</t>
  </si>
  <si>
    <t>30.787320125130346</t>
  </si>
  <si>
    <t>124848.77374382806</t>
  </si>
  <si>
    <t>29.954096568952735</t>
  </si>
  <si>
    <t>4269.079919024769</t>
  </si>
  <si>
    <t>4264.014403051724</t>
  </si>
  <si>
    <t>4262.568858448099</t>
  </si>
  <si>
    <t>4266.271055994676</t>
  </si>
  <si>
    <t>4264.587119633028</t>
  </si>
  <si>
    <t>-28.837949462677898</t>
  </si>
  <si>
    <t>-0.8625547445255475</t>
  </si>
  <si>
    <t>3483.7226691307214</t>
  </si>
  <si>
    <t>3475.771531444711</t>
  </si>
  <si>
    <t>3489.3353679759493</t>
  </si>
  <si>
    <t>-27.84959628231194</t>
  </si>
  <si>
    <t>-0.8329927007299271</t>
  </si>
  <si>
    <t>3485.4685717263005</t>
  </si>
  <si>
    <t>3479.819080178649</t>
  </si>
  <si>
    <t>17.449924484461228</t>
  </si>
  <si>
    <t>0.30111594609769793</t>
  </si>
  <si>
    <t>6274.692625605779</t>
  </si>
  <si>
    <t>17.427961080453095</t>
  </si>
  <si>
    <t>0.3007369455362156</t>
  </si>
  <si>
    <t>6240.5554305425385</t>
  </si>
  <si>
    <t>17.340107464420562</t>
  </si>
  <si>
    <t>0.29922094329028626</t>
  </si>
  <si>
    <t>6235.305763776317</t>
  </si>
  <si>
    <t>17.43894278245716</t>
  </si>
  <si>
    <t>0.30092644581695677</t>
  </si>
  <si>
    <t>6257.347314786778</t>
  </si>
  <si>
    <t>6251.397742143791</t>
  </si>
  <si>
    <t>1.0271557590003715</t>
  </si>
  <si>
    <t>3132.4812842848987</t>
  </si>
  <si>
    <t>1.1222627737226278</t>
  </si>
  <si>
    <t>3126.4758594425307</t>
  </si>
  <si>
    <t>69.62399070577985</t>
  </si>
  <si>
    <t>1.077145733702492</t>
  </si>
  <si>
    <t>3134.0774248818825</t>
  </si>
  <si>
    <t>1.1843767546322288</t>
  </si>
  <si>
    <t>3131.1363970113116</t>
  </si>
  <si>
    <t>1.0997784150156413</t>
  </si>
  <si>
    <t>3128.2722361359192</t>
  </si>
  <si>
    <t>3554.447487656114</t>
  </si>
  <si>
    <t>6.098372667513363</t>
  </si>
  <si>
    <t>2094.822677882493</t>
  </si>
  <si>
    <t>8139.966976474005</t>
  </si>
  <si>
    <t>12.528458389152505</t>
  </si>
  <si>
    <t>2081.9429481709885</t>
  </si>
  <si>
    <t>2590.2540516991</t>
  </si>
  <si>
    <t>619.6283000398016</t>
  </si>
  <si>
    <t>4.180335293808749</t>
  </si>
  <si>
    <t>954.089611032944</t>
  </si>
  <si>
    <t>4643.393058379321</t>
  </si>
  <si>
    <t>7.966678762334092</t>
  </si>
  <si>
    <t>2034.9327385296067</t>
  </si>
  <si>
    <t>8229.621591635203</t>
  </si>
  <si>
    <t>12.410990615224192</t>
  </si>
  <si>
    <t>2070.1848288944334</t>
  </si>
  <si>
    <t>217.9867847807145</t>
  </si>
  <si>
    <t>1.304014598540146</t>
  </si>
  <si>
    <t>5798.271269742576</t>
  </si>
  <si>
    <t>1.3171532846715328</t>
  </si>
  <si>
    <t>5768.657028396592</t>
  </si>
  <si>
    <t>5866.9073801680925</t>
  </si>
  <si>
    <t>219.08495498112111</t>
  </si>
  <si>
    <t>1.3105839416058394</t>
  </si>
  <si>
    <t>5641.778802045675</t>
  </si>
  <si>
    <t>221.28129538193437</t>
  </si>
  <si>
    <t>1.3237226277372263</t>
  </si>
  <si>
    <t>5754.36033604944</t>
  </si>
  <si>
    <t>-0.022547321539032543</t>
  </si>
  <si>
    <t>-6.149753122277084</t>
  </si>
  <si>
    <t>-0.04676481504391934</t>
  </si>
  <si>
    <t>-7.0282892826023815</t>
  </si>
  <si>
    <t>-0.05344550290733639</t>
  </si>
  <si>
    <t>-4.722131861748475</t>
  </si>
  <si>
    <t>-0.03590869726586664</t>
  </si>
  <si>
    <t>-0.03757886923172091</t>
  </si>
  <si>
    <t>4991.85910598587</t>
  </si>
  <si>
    <t>5105.395337997484</t>
  </si>
  <si>
    <t>4972.639557372305</t>
  </si>
  <si>
    <t>5049.399621282366</t>
  </si>
  <si>
    <t>5060.924275032956</t>
  </si>
  <si>
    <t>66.57107754864944</t>
  </si>
  <si>
    <t>1.7067153284671537</t>
  </si>
  <si>
    <t>5671.65660678912</t>
  </si>
  <si>
    <t>5735.803614919294</t>
  </si>
  <si>
    <t>66.5820592506535</t>
  </si>
  <si>
    <t>1.7069968717413975</t>
  </si>
  <si>
    <t>5673.551834085067</t>
  </si>
  <si>
    <t>66.69187627069417</t>
  </si>
  <si>
    <t>1.7098123044838376</t>
  </si>
  <si>
    <t>5775.163586970199</t>
  </si>
  <si>
    <t>5708.4802827303065</t>
  </si>
  <si>
    <t>349.3279407493465</t>
  </si>
  <si>
    <t>8.70711678832117</t>
  </si>
  <si>
    <t>5206.984949503355</t>
  </si>
  <si>
    <t>348.2297705489399</t>
  </si>
  <si>
    <t>8.927737226277374</t>
  </si>
  <si>
    <t>5172.606268883616</t>
  </si>
  <si>
    <t>5194.772461327785</t>
  </si>
  <si>
    <t>8.679744525547445</t>
  </si>
  <si>
    <t>5188.264596001568</t>
  </si>
  <si>
    <t>5206.870187634434</t>
  </si>
  <si>
    <t>0.15015641293013557</t>
  </si>
  <si>
    <t>4504.343931164211</t>
  </si>
  <si>
    <t>4485.782061755257</t>
  </si>
  <si>
    <t>4503.650510129812</t>
  </si>
  <si>
    <t>0.13138686131386862</t>
  </si>
  <si>
    <t>4493.369840187274</t>
  </si>
  <si>
    <t>4479.692746219591</t>
  </si>
  <si>
    <t>3.0856005308560053</t>
  </si>
  <si>
    <t>6198.532005894715</t>
  </si>
  <si>
    <t>6194.469312436517</t>
  </si>
  <si>
    <t>32.945106012198664</t>
  </si>
  <si>
    <t>6133.4504281185455</t>
  </si>
  <si>
    <t>6043.4614516996435</t>
  </si>
  <si>
    <t>2.6874585268745856</t>
  </si>
  <si>
    <t>6193.055730211791</t>
  </si>
  <si>
    <t>-2.5477548649433635</t>
  </si>
  <si>
    <t>-0.09939701682005711</t>
  </si>
  <si>
    <t>5389.311141671835</t>
  </si>
  <si>
    <t>-3.6459250653499855</t>
  </si>
  <si>
    <t>-0.14224055855284035</t>
  </si>
  <si>
    <t>5415.542614497323</t>
  </si>
  <si>
    <t>5411.945388287045</t>
  </si>
  <si>
    <t>5404.956833695158</t>
  </si>
  <si>
    <t>5389.875496118743</t>
  </si>
  <si>
    <t>5.524220305242203</t>
  </si>
  <si>
    <t>6253.222636026701</t>
  </si>
  <si>
    <t>5.434199227136111</t>
  </si>
  <si>
    <t>6314.32494437763</t>
  </si>
  <si>
    <t>6.28917990553886</t>
  </si>
  <si>
    <t>6243.6251098276825</t>
  </si>
  <si>
    <t>5.388914233576643</t>
  </si>
  <si>
    <t>6300.64315215088</t>
  </si>
  <si>
    <t>194.3761254719721</t>
  </si>
  <si>
    <t>5.626324464327761</t>
  </si>
  <si>
    <t>6270.889189555576</t>
  </si>
  <si>
    <t>4706.7069236920925</t>
  </si>
  <si>
    <t>4699.696341172127</t>
  </si>
  <si>
    <t>4708.796596868877</t>
  </si>
  <si>
    <t>4699.98728115578</t>
  </si>
  <si>
    <t>4710.310200648968</t>
  </si>
  <si>
    <t>6.114675374567807</t>
  </si>
  <si>
    <t>7968.034320802557</t>
  </si>
  <si>
    <t>6.0991164041490595</t>
  </si>
  <si>
    <t>8031.819803657668</t>
  </si>
  <si>
    <t>130.90188788846936</t>
  </si>
  <si>
    <t>6.182097579715713</t>
  </si>
  <si>
    <t>7923.399320908671</t>
  </si>
  <si>
    <t>5.932116788321168</t>
  </si>
  <si>
    <t>8059.965573366256</t>
  </si>
  <si>
    <t>128.92518152773744</t>
  </si>
  <si>
    <t>8002.02641737755</t>
  </si>
  <si>
    <t>8134.146674411851</t>
  </si>
  <si>
    <t>28.18095989628837</t>
  </si>
  <si>
    <t>1531.2588095858762</t>
  </si>
  <si>
    <t>8232.872175428405</t>
  </si>
  <si>
    <t>28.52299692810642</t>
  </si>
  <si>
    <t>1489.0096642812075</t>
  </si>
  <si>
    <t>8020.925326749927</t>
  </si>
  <si>
    <t>27.788701631767328</t>
  </si>
  <si>
    <t>1525.951972490648</t>
  </si>
  <si>
    <t>7880.688992158001</t>
  </si>
  <si>
    <t>27.302849251754363</t>
  </si>
  <si>
    <t>1520.815994177385</t>
  </si>
  <si>
    <t>8251.7607028754</t>
  </si>
  <si>
    <t>28.588436716173945</t>
  </si>
  <si>
    <t>1485.1588007205673</t>
  </si>
  <si>
    <t>5126.064517910383</t>
  </si>
  <si>
    <t>0.7607299270072992</t>
  </si>
  <si>
    <t>5186.26208201974</t>
  </si>
  <si>
    <t>5127.4413877550305</t>
  </si>
  <si>
    <t>5214.401338281615</t>
  </si>
  <si>
    <t>5170.242839410578</t>
  </si>
  <si>
    <t>8.866019976949675</t>
  </si>
  <si>
    <t>7834.897081556298</t>
  </si>
  <si>
    <t>397.8670636073192</t>
  </si>
  <si>
    <t>12.310722376038258</t>
  </si>
  <si>
    <t>7899.008867141163</t>
  </si>
  <si>
    <t>399.2946848678478</t>
  </si>
  <si>
    <t>14.33167883211679</t>
  </si>
  <si>
    <t>7792.9116926889765</t>
  </si>
  <si>
    <t>8.300834202294057</t>
  </si>
  <si>
    <t>7902.89569730835</t>
  </si>
  <si>
    <t>11.896174175685879</t>
  </si>
  <si>
    <t>7894.536106316756</t>
  </si>
  <si>
    <t>332.19648562300324</t>
  </si>
  <si>
    <t>4.886621993538351</t>
  </si>
  <si>
    <t>6657.009958983003</t>
  </si>
  <si>
    <t>4.7381386861313874</t>
  </si>
  <si>
    <t>6761.136804359897</t>
  </si>
  <si>
    <t>318.908626198083</t>
  </si>
  <si>
    <t>4.76934306569343</t>
  </si>
  <si>
    <t>6629.5220902861065</t>
  </si>
  <si>
    <t>4.660464281440708</t>
  </si>
  <si>
    <t>6762.497717524221</t>
  </si>
  <si>
    <t>325.4976474005228</t>
  </si>
  <si>
    <t>4.788081847552949</t>
  </si>
  <si>
    <t>6741.114800988578</t>
  </si>
  <si>
    <t>24816.450188788847</t>
  </si>
  <si>
    <t>16.869774386197744</t>
  </si>
  <si>
    <t>21.67713069968943</t>
  </si>
  <si>
    <t>27122.607609642757</t>
  </si>
  <si>
    <t>18.298831019153727</t>
  </si>
  <si>
    <t>20.535358045021265</t>
  </si>
  <si>
    <t>25595.052860877142</t>
  </si>
  <si>
    <t>17.531871621998107</t>
  </si>
  <si>
    <t>24.115701797516426</t>
  </si>
  <si>
    <t>23837.980540226545</t>
  </si>
  <si>
    <t>1493.3487806714645</t>
  </si>
  <si>
    <t>15.962768275411262</t>
  </si>
  <si>
    <t>21.529092668588397</t>
  </si>
  <si>
    <t>27330.161777519606</t>
  </si>
  <si>
    <t>18.438861752922456</t>
  </si>
  <si>
    <t>22.426791687030256</t>
  </si>
  <si>
    <t>1.4174620999438514</t>
  </si>
  <si>
    <t>4478.803156504486</t>
  </si>
  <si>
    <t>41.18138251524834</t>
  </si>
  <si>
    <t>1.4781021897810223</t>
  </si>
  <si>
    <t>4475.320379042766</t>
  </si>
  <si>
    <t>4481.105400593469</t>
  </si>
  <si>
    <t>1.4741605839416059</t>
  </si>
  <si>
    <t>4476.138699721093</t>
  </si>
  <si>
    <t>1.4212521055586749</t>
  </si>
  <si>
    <t>4484.084941173731</t>
  </si>
  <si>
    <t>97.84696485623003</t>
  </si>
  <si>
    <t>1.5678441084462982</t>
  </si>
  <si>
    <t>4798.525467465004</t>
  </si>
  <si>
    <t>96.52916061574209</t>
  </si>
  <si>
    <t>1.546728362877998</t>
  </si>
  <si>
    <t>4834.776483175868</t>
  </si>
  <si>
    <t>93.02599767644497</t>
  </si>
  <si>
    <t>1.4905956725755998</t>
  </si>
  <si>
    <t>4874.074635249054</t>
  </si>
  <si>
    <t>92.98207086842869</t>
  </si>
  <si>
    <t>1.4898918143899895</t>
  </si>
  <si>
    <t>4898.0459469663165</t>
  </si>
  <si>
    <t>93.45428405460355</t>
  </si>
  <si>
    <t>1.4974582898852973</t>
  </si>
  <si>
    <t>4825.397152569939</t>
  </si>
  <si>
    <t>34.076221318617485</t>
  </si>
  <si>
    <t>0.3514598540145985</t>
  </si>
  <si>
    <t>3784.004340764278</t>
  </si>
  <si>
    <t>20.33811211153064</t>
  </si>
  <si>
    <t>0.20976591995972815</t>
  </si>
  <si>
    <t>3815.362182811178</t>
  </si>
  <si>
    <t>22.215983154225967</t>
  </si>
  <si>
    <t>0.22913415554996225</t>
  </si>
  <si>
    <t>3770.8044511694848</t>
  </si>
  <si>
    <t>28.903839674702297</t>
  </si>
  <si>
    <t>0.29811225773974326</t>
  </si>
  <si>
    <t>3802.758924325701</t>
  </si>
  <si>
    <t>0.16117543418071986</t>
  </si>
  <si>
    <t>3803.232367825709</t>
  </si>
  <si>
    <t>2.523722627737226</t>
  </si>
  <si>
    <t>5087.945647749432</t>
  </si>
  <si>
    <t>2.2144160583941606</t>
  </si>
  <si>
    <t>5116.071000780671</t>
  </si>
  <si>
    <t>82.49454545454546</t>
  </si>
  <si>
    <t>2.056204379562044</t>
  </si>
  <si>
    <t>5080.463596783562</t>
  </si>
  <si>
    <t>2.343065693430657</t>
  </si>
  <si>
    <t>5156.016500223994</t>
  </si>
  <si>
    <t>2.2281021897810223</t>
  </si>
  <si>
    <t>5122.968487608012</t>
  </si>
  <si>
    <t>5.186323472915867e-5</t>
  </si>
  <si>
    <t>4588.013159762551</t>
  </si>
  <si>
    <t>4581.206321467695</t>
  </si>
  <si>
    <t>4581.065907231558</t>
  </si>
  <si>
    <t>4584.8657873301545</t>
  </si>
  <si>
    <t>4583.276854481219</t>
  </si>
  <si>
    <t>1449.2552134766192</t>
  </si>
  <si>
    <t>14.777662574651627</t>
  </si>
  <si>
    <t>3364.6276663753206</t>
  </si>
  <si>
    <t>1452.6595410978796</t>
  </si>
  <si>
    <t>14.982632771205635</t>
  </si>
  <si>
    <t>3343.224182281859</t>
  </si>
  <si>
    <t>1832.7362474586116</t>
  </si>
  <si>
    <t>18.90271834885477</t>
  </si>
  <si>
    <t>2192.70390118471</t>
  </si>
  <si>
    <t>1581.2552715654954</t>
  </si>
  <si>
    <t>16.30896048326202</t>
  </si>
  <si>
    <t>2254.817926800206</t>
  </si>
  <si>
    <t>18.05096904102693</t>
  </si>
  <si>
    <t>2234.6693836308646</t>
  </si>
  <si>
    <t>9.0708858553587</t>
  </si>
  <si>
    <t>0.10435148792813026</t>
  </si>
  <si>
    <t>0.09635036496350365</t>
  </si>
  <si>
    <t>0.17669267556003018</t>
  </si>
  <si>
    <t>0.1880191291215706</t>
  </si>
  <si>
    <t>1330.6528318327041</t>
  </si>
  <si>
    <t>6.822919708029198</t>
  </si>
  <si>
    <t>485.6106261525022</t>
  </si>
  <si>
    <t>1224.1303223932616</t>
  </si>
  <si>
    <t>6.102372262773723</t>
  </si>
  <si>
    <t>481.72486118492014</t>
  </si>
  <si>
    <t>1175.8108335753702</t>
  </si>
  <si>
    <t>6.5127737226277365</t>
  </si>
  <si>
    <t>472.9992499995419</t>
  </si>
  <si>
    <t>1080.2700261399941</t>
  </si>
  <si>
    <t>7.572964187956205</t>
  </si>
  <si>
    <t>452.57447791953007</t>
  </si>
  <si>
    <t>1232.9156839965146</t>
  </si>
  <si>
    <t>8.71110408644175</t>
  </si>
  <si>
    <t>481.4831442546738</t>
  </si>
  <si>
    <t>34186.36778971827</t>
  </si>
  <si>
    <t>4940.309809490001</t>
  </si>
  <si>
    <t>6.919883389509009</t>
  </si>
  <si>
    <t>35050.51792041824</t>
  </si>
  <si>
    <t>7.094801595861169</t>
  </si>
  <si>
    <t>35266.63781585826</t>
  </si>
  <si>
    <t>7.138547819028158</t>
  </si>
  <si>
    <t>34626.73404008133</t>
  </si>
  <si>
    <t>7.00902076496614</t>
  </si>
  <si>
    <t>36683.27737438281</t>
  </si>
  <si>
    <t>7.4252989769825195</t>
  </si>
  <si>
    <t>1968.0308161487073</t>
  </si>
  <si>
    <t>5.045537017726798</t>
  </si>
  <si>
    <t>2499.2849262663217</t>
  </si>
  <si>
    <t>2432.3286076528225</t>
  </si>
  <si>
    <t>2381.3244962495683</t>
  </si>
  <si>
    <t>2449.557632860972</t>
  </si>
  <si>
    <t>2431.7739085923504</t>
  </si>
  <si>
    <t>247.30792913157129</t>
  </si>
  <si>
    <t>5.547810218978102</t>
  </si>
  <si>
    <t>6681.40552275363</t>
  </si>
  <si>
    <t>112.23299448155679</t>
  </si>
  <si>
    <t>3.0517584605175845</t>
  </si>
  <si>
    <t>6781.812163463733</t>
  </si>
  <si>
    <t>132.000058088876</t>
  </si>
  <si>
    <t>3.2901459854014603</t>
  </si>
  <si>
    <t>6652.627366460782</t>
  </si>
  <si>
    <t>246.20975893116469</t>
  </si>
  <si>
    <t>5.523175182481752</t>
  </si>
  <si>
    <t>6813.319716139229</t>
  </si>
  <si>
    <t>1.9304910418049106</t>
  </si>
  <si>
    <t>6809.827143186094</t>
  </si>
  <si>
    <t>1.8968978102189784</t>
  </si>
  <si>
    <t>3683.767811866169</t>
  </si>
  <si>
    <t>3696.930562031318</t>
  </si>
  <si>
    <t>3680.5909546010976</t>
  </si>
  <si>
    <t>3710.9034229607264</t>
  </si>
  <si>
    <t>3698.9333956973087</t>
  </si>
  <si>
    <t>73.90685448736566</t>
  </si>
  <si>
    <t>4.4211678832116785</t>
  </si>
  <si>
    <t>4722.059613786586</t>
  </si>
  <si>
    <t>4.7369655891553695</t>
  </si>
  <si>
    <t>4726.251125419154</t>
  </si>
  <si>
    <t>4727.222627934212</t>
  </si>
  <si>
    <t>4719.983612243193</t>
  </si>
  <si>
    <t>4729.231268502919</t>
  </si>
  <si>
    <t>560.7257043276213</t>
  </si>
  <si>
    <t>4.746660239636415</t>
  </si>
  <si>
    <t>3967.7796528308622</t>
  </si>
  <si>
    <t>559.7373511472553</t>
  </si>
  <si>
    <t>4.738293623467842</t>
  </si>
  <si>
    <t>3945.409196920972</t>
  </si>
  <si>
    <t>4029.0231983291023</t>
  </si>
  <si>
    <t>559.6275341272147</t>
  </si>
  <si>
    <t>4.737363999449113</t>
  </si>
  <si>
    <t>3932.466727046106</t>
  </si>
  <si>
    <t>3967.48636785457</t>
  </si>
  <si>
    <t>439.9269822828928</t>
  </si>
  <si>
    <t>6.579197080291971</t>
  </si>
  <si>
    <t>3006.8299210049936</t>
  </si>
  <si>
    <t>415.3279697937845</t>
  </si>
  <si>
    <t>3.5493222106360793</t>
  </si>
  <si>
    <t>3010.7299944841707</t>
  </si>
  <si>
    <t>424.99186755736275</t>
  </si>
  <si>
    <t>4.708029197080291</t>
  </si>
  <si>
    <t>3013.5534631936052</t>
  </si>
  <si>
    <t>393.5841998257334</t>
  </si>
  <si>
    <t>5.518248175182483</t>
  </si>
  <si>
    <t>3000.378966354324</t>
  </si>
  <si>
    <t>383.7006680220737</t>
  </si>
  <si>
    <t>3.912491705374917</t>
  </si>
  <si>
    <t>3016.273547152067</t>
  </si>
  <si>
    <t>95.17312378309184</t>
  </si>
  <si>
    <t>9.196311048052102</t>
  </si>
  <si>
    <t>3898.3435744465396</t>
  </si>
  <si>
    <t>885.5644496079001</t>
  </si>
  <si>
    <t>9.304774440588728</t>
  </si>
  <si>
    <t>3874.012865418288</t>
  </si>
  <si>
    <t>9.239004085539923</t>
  </si>
  <si>
    <t>3960.140576404785</t>
  </si>
  <si>
    <t>888.7711065930874</t>
  </si>
  <si>
    <t>9.338467324227764</t>
  </si>
  <si>
    <t>3865.0293144820816</t>
  </si>
  <si>
    <t>876.3837467325008</t>
  </si>
  <si>
    <t>9.208311253183815</t>
  </si>
  <si>
    <t>3898.258921039783</t>
  </si>
  <si>
    <t>186600.64118501305</t>
  </si>
  <si>
    <t>9041.446759393724</t>
  </si>
  <si>
    <t>20.63836088965983</t>
  </si>
  <si>
    <t>28.149239021786247</t>
  </si>
  <si>
    <t>172364.951060122</t>
  </si>
  <si>
    <t>9472.734802766752</t>
  </si>
  <si>
    <t>18.19590167453843</t>
  </si>
  <si>
    <t>29.508343990408047</t>
  </si>
  <si>
    <t>166987.32140575082</t>
  </si>
  <si>
    <t>16.611945878582876</t>
  </si>
  <si>
    <t>27.96901448367954</t>
  </si>
  <si>
    <t>187448.2089456869</t>
  </si>
  <si>
    <t>9247.618046277474</t>
  </si>
  <si>
    <t>20.26989090678784</t>
  </si>
  <si>
    <t>30.583939625066943</t>
  </si>
  <si>
    <t>180165.25399361024</t>
  </si>
  <si>
    <t>9086.024334936157</t>
  </si>
  <si>
    <t>19.82883243013856</t>
  </si>
  <si>
    <t>28.583977975929116</t>
  </si>
  <si>
    <t>4986.672596422422</t>
  </si>
  <si>
    <t>0.13720779820752102</t>
  </si>
  <si>
    <t>5013.425506192163</t>
  </si>
  <si>
    <t>0.13218800071212392</t>
  </si>
  <si>
    <t>4997.414185984834</t>
  </si>
  <si>
    <t>4999.848122096051</t>
  </si>
  <si>
    <t>4988.712949776978</t>
  </si>
  <si>
    <t>11.245262852163812</t>
  </si>
  <si>
    <t>0.13454014598540145</t>
  </si>
  <si>
    <t>4198.087633269696</t>
  </si>
  <si>
    <t>10.707159453964566</t>
  </si>
  <si>
    <t>0.18127668365238953</t>
  </si>
  <si>
    <t>4225.1726219039165</t>
  </si>
  <si>
    <t>12.574048794655825</t>
  </si>
  <si>
    <t>0.21697782144862435</t>
  </si>
  <si>
    <t>4196.1110252432345</t>
  </si>
  <si>
    <t>10.92679349404589</t>
  </si>
  <si>
    <t>0.17826808228268082</t>
  </si>
  <si>
    <t>4196.052356927306</t>
  </si>
  <si>
    <t>0.16345151199165797</t>
  </si>
  <si>
    <t>4223.033102756629</t>
  </si>
  <si>
    <t>0.2195255474452555</t>
  </si>
  <si>
    <t>4627.034086056879</t>
  </si>
  <si>
    <t>0.23243881494203525</t>
  </si>
  <si>
    <t>4618.022052373825</t>
  </si>
  <si>
    <t>0.21405109489051097</t>
  </si>
  <si>
    <t>4624.978692230396</t>
  </si>
  <si>
    <t>4628.042976413927</t>
  </si>
  <si>
    <t>4623.386166642853</t>
  </si>
  <si>
    <t>275843.8817891374</t>
  </si>
  <si>
    <t>20137.919751293557</t>
  </si>
  <si>
    <t>13.697734681429475</t>
  </si>
  <si>
    <t>33.82600767300698</t>
  </si>
  <si>
    <t>260748.43421434797</t>
  </si>
  <si>
    <t>12.948131556517838</t>
  </si>
  <si>
    <t>35.38300175314145</t>
  </si>
  <si>
    <t>265342.08016264887</t>
  </si>
  <si>
    <t>20126.775357407947</t>
  </si>
  <si>
    <t>13.183536629725731</t>
  </si>
  <si>
    <t>33.723120270259336</t>
  </si>
  <si>
    <t>282666.8132442637</t>
  </si>
  <si>
    <t>14.04431699687174</t>
  </si>
  <si>
    <t>36.72454354850296</t>
  </si>
  <si>
    <t>281631.23874528025</t>
  </si>
  <si>
    <t>13.985120718697356</t>
  </si>
  <si>
    <t>34.35584240868849</t>
  </si>
  <si>
    <t>711.6252715654952</t>
  </si>
  <si>
    <t>9.674999999999997</t>
  </si>
  <si>
    <t>4206.045252364461</t>
  </si>
  <si>
    <t>711.6362532674992</t>
  </si>
  <si>
    <t>9.67514930325149</t>
  </si>
  <si>
    <t>4179.126842406749</t>
  </si>
  <si>
    <t>710.5490647690967</t>
  </si>
  <si>
    <t>9.660368281353682</t>
  </si>
  <si>
    <t>4272.656594212454</t>
  </si>
  <si>
    <t>4170.006423804688</t>
  </si>
  <si>
    <t>711.6153880336916</t>
  </si>
  <si>
    <t>9.674865627073656</t>
  </si>
  <si>
    <t>4206.072027453851</t>
  </si>
  <si>
    <t>28.00443828056927</t>
  </si>
  <si>
    <t>8.023963597637719</t>
  </si>
  <si>
    <t>3.490100364963504</t>
  </si>
  <si>
    <t>6148.718141496208</t>
  </si>
  <si>
    <t>3.641843859092351</t>
  </si>
  <si>
    <t>6144.939364605847</t>
  </si>
  <si>
    <t>28.114255300609933</t>
  </si>
  <si>
    <t>3.6038946819603757</t>
  </si>
  <si>
    <t>6145.192140180932</t>
  </si>
  <si>
    <t>3.656125039669946</t>
  </si>
  <si>
    <t>6149.34590570031</t>
  </si>
  <si>
    <t>8.246851475349878</t>
  </si>
  <si>
    <t>3.4090895640165715</t>
  </si>
  <si>
    <t>6144.019958591383</t>
  </si>
  <si>
    <t>7656.991722335173</t>
  </si>
  <si>
    <t>8.577667514147462</t>
  </si>
  <si>
    <t>707.0935867491307</t>
  </si>
  <si>
    <t>8.588389598540147</t>
  </si>
  <si>
    <t>677.4531332620055</t>
  </si>
  <si>
    <t>706.007005231698</t>
  </si>
  <si>
    <t>699.7240281474535</t>
  </si>
  <si>
    <t>668.9817312425112</t>
  </si>
  <si>
    <t>0.8351277372262773</t>
  </si>
  <si>
    <t>4182.79832814841</t>
  </si>
  <si>
    <t>0.7390510948905109</t>
  </si>
  <si>
    <t>4215.992904671094</t>
  </si>
  <si>
    <t>4180.3996895920145</t>
  </si>
  <si>
    <t>0.5239451664589639</t>
  </si>
  <si>
    <t>4183.225378307965</t>
  </si>
  <si>
    <t>0.6380474452554745</t>
  </si>
  <si>
    <t>4182.46757899991</t>
  </si>
  <si>
    <t>5297.769682107727</t>
  </si>
  <si>
    <t>5334.140898020685</t>
  </si>
  <si>
    <t>0.19175379759321365</t>
  </si>
  <si>
    <t>5258.245428085491</t>
  </si>
  <si>
    <t>0.1939015775841771</t>
  </si>
  <si>
    <t>5350.262201703721</t>
  </si>
  <si>
    <t>0.14640250260688217</t>
  </si>
  <si>
    <t>5327.230871567205</t>
  </si>
  <si>
    <t>421.1482718559396</t>
  </si>
  <si>
    <t>2.5193430656934304</t>
  </si>
  <si>
    <t>4667.238914595143</t>
  </si>
  <si>
    <t>2.4996350364963504</t>
  </si>
  <si>
    <t>4636.411004198146</t>
  </si>
  <si>
    <t>426.6391228579727</t>
  </si>
  <si>
    <t>2.5521897810218976</t>
  </si>
  <si>
    <t>4740.787011180577</t>
  </si>
  <si>
    <t>422.2464420563462</t>
  </si>
  <si>
    <t>2.525912408759124</t>
  </si>
  <si>
    <t>4626.87198788093</t>
  </si>
  <si>
    <t>4666.948831110585</t>
  </si>
  <si>
    <t>560.9453383677026</t>
  </si>
  <si>
    <t>4.57584605175846</t>
  </si>
  <si>
    <t>4145.2546449281745</t>
  </si>
  <si>
    <t>562.0435085681092</t>
  </si>
  <si>
    <t>4.5848042468480426</t>
  </si>
  <si>
    <t>4148.076505025552</t>
  </si>
  <si>
    <t>4221.428141813084</t>
  </si>
  <si>
    <t>563.1416787685158</t>
  </si>
  <si>
    <t>4.593762441937624</t>
  </si>
  <si>
    <t>4120.810997717841</t>
  </si>
  <si>
    <t>4150.834238112717</t>
  </si>
  <si>
    <t>54.02997386000581</t>
  </si>
  <si>
    <t>0.9506225848003436</t>
  </si>
  <si>
    <t>4588.578715483702</t>
  </si>
  <si>
    <t>4618.5791281295415</t>
  </si>
  <si>
    <t>4563.208929632888</t>
  </si>
  <si>
    <t>4621.557582095034</t>
  </si>
  <si>
    <t>4592.807569710421</t>
  </si>
  <si>
    <t>5893.330380482138</t>
  </si>
  <si>
    <t>16.84126412199544</t>
  </si>
  <si>
    <t>2162.2988402631445</t>
  </si>
  <si>
    <t>2164.0280061731382</t>
  </si>
  <si>
    <t>5894.4285506825445</t>
  </si>
  <si>
    <t>351.04840739665025</t>
  </si>
  <si>
    <t>16.790928050052138</t>
  </si>
  <si>
    <t>2160.763036034071</t>
  </si>
  <si>
    <t>16.787799791449427</t>
  </si>
  <si>
    <t>2152.9797666881673</t>
  </si>
  <si>
    <t>2158.4733240522696</t>
  </si>
  <si>
    <t>6.523130990415336</t>
  </si>
  <si>
    <t>4279.564809740039</t>
  </si>
  <si>
    <t>7.258905024687772</t>
  </si>
  <si>
    <t>0.27139598540145987</t>
  </si>
  <si>
    <t>4274.672187502213</t>
  </si>
  <si>
    <t>5.567722916061575</t>
  </si>
  <si>
    <t>0.20816605839416064</t>
  </si>
  <si>
    <t>4286.47892568697</t>
  </si>
  <si>
    <t>4281.000339509862</t>
  </si>
  <si>
    <t>10.708257624164974</t>
  </si>
  <si>
    <t>0.40036040145985413</t>
  </si>
  <si>
    <t>4285.5690602928335</t>
  </si>
  <si>
    <t>-10.158074353761254</t>
  </si>
  <si>
    <t>-0.26042752867570385</t>
  </si>
  <si>
    <t>4488.085634608771</t>
  </si>
  <si>
    <t>4499.972774183804</t>
  </si>
  <si>
    <t>4503.94609422209</t>
  </si>
  <si>
    <t>4492.077368499912</t>
  </si>
  <si>
    <t>4469.997075318306</t>
  </si>
  <si>
    <t>407.75608626198084</t>
  </si>
  <si>
    <t>6.419026123703419</t>
  </si>
  <si>
    <t>6429.652672045401</t>
  </si>
  <si>
    <t>407.98121115306424</t>
  </si>
  <si>
    <t>6.31183614397181</t>
  </si>
  <si>
    <t>6532.047099346312</t>
  </si>
  <si>
    <t>407.8659032820215</t>
  </si>
  <si>
    <t>6.310052227535867</t>
  </si>
  <si>
    <t>6398.804205098608</t>
  </si>
  <si>
    <t>407.7615771129829</t>
  </si>
  <si>
    <t>6.308438207903348</t>
  </si>
  <si>
    <t>6466.528907688172</t>
  </si>
  <si>
    <t>407.8713941330235</t>
  </si>
  <si>
    <t>6.420841336918939</t>
  </si>
  <si>
    <t>6478.861766544586</t>
  </si>
  <si>
    <t>25122.103900668022</t>
  </si>
  <si>
    <t>50.09415328467153</t>
  </si>
  <si>
    <t>12.41385463208574</t>
  </si>
  <si>
    <t>25053.753787394715</t>
  </si>
  <si>
    <t>49.95786131386861</t>
  </si>
  <si>
    <t>12.041395056389472</t>
  </si>
  <si>
    <t>25048.71318617485</t>
  </si>
  <si>
    <t>49.947810218978105</t>
  </si>
  <si>
    <t>13.513366890378617</t>
  </si>
  <si>
    <t>25278.230758059835</t>
  </si>
  <si>
    <t>50.40547445255475</t>
  </si>
  <si>
    <t>12.062219057598757</t>
  </si>
  <si>
    <t>25049.6576125472</t>
  </si>
  <si>
    <t>49.949693430656936</t>
  </si>
  <si>
    <t>13.111706259178979</t>
  </si>
  <si>
    <t>46.73812372930584</t>
  </si>
  <si>
    <t>0.8387737226277373</t>
  </si>
  <si>
    <t>4381.4041683972155</t>
  </si>
  <si>
    <t>47.83629392971246</t>
  </si>
  <si>
    <t>0.8584817518248176</t>
  </si>
  <si>
    <t>4441.956702203612</t>
  </si>
  <si>
    <t>46.628306709265175</t>
  </si>
  <si>
    <t>0.8368029197080292</t>
  </si>
  <si>
    <t>4352.890794108685</t>
  </si>
  <si>
    <t>47.7264769096718</t>
  </si>
  <si>
    <t>0.8565109489051096</t>
  </si>
  <si>
    <t>4413.380157298784</t>
  </si>
  <si>
    <t>4406.304550473135</t>
  </si>
  <si>
    <t>2463.1957595120534</t>
  </si>
  <si>
    <t>6.657396007387212</t>
  </si>
  <si>
    <t>2120.5027526541166</t>
  </si>
  <si>
    <t>2044.3434948083298</t>
  </si>
  <si>
    <t>2460.779785071159</t>
  </si>
  <si>
    <t>6.670959490153703</t>
  </si>
  <si>
    <t>2037.1467137506456</t>
  </si>
  <si>
    <t>2460.5601510310776</t>
  </si>
  <si>
    <t>6.670364081416631</t>
  </si>
  <si>
    <t>2026.5286116371462</t>
  </si>
  <si>
    <t>2462.976125471972</t>
  </si>
  <si>
    <t>6.656802392049951</t>
  </si>
  <si>
    <t>2073.8458922510167</t>
  </si>
  <si>
    <t>-0.976273308161487</t>
  </si>
  <si>
    <t>-0.09733576642335767</t>
  </si>
  <si>
    <t>4564.301158653076</t>
  </si>
  <si>
    <t>4557.785325289681</t>
  </si>
  <si>
    <t>4557.219324473446</t>
  </si>
  <si>
    <t>4561.0982743513505</t>
  </si>
  <si>
    <t>4559.440963602332</t>
  </si>
  <si>
    <t>-0.7987548303993129</t>
  </si>
  <si>
    <t>3982.9996720967697</t>
  </si>
  <si>
    <t>-76.77307871042696</t>
  </si>
  <si>
    <t>-0.810463718334049</t>
  </si>
  <si>
    <t>3962.831197265224</t>
  </si>
  <si>
    <t>-75.56509148997966</t>
  </si>
  <si>
    <t>-0.7977114641477028</t>
  </si>
  <si>
    <t>3969.5248810128614</t>
  </si>
  <si>
    <t>4000.7991521156496</t>
  </si>
  <si>
    <t>-0.8103477887505368</t>
  </si>
  <si>
    <t>3992.812668397522</t>
  </si>
  <si>
    <t>0.004479097544790976</t>
  </si>
  <si>
    <t>4962.694165209921</t>
  </si>
  <si>
    <t>4979.619358464365</t>
  </si>
  <si>
    <t>4947.417355659957</t>
  </si>
  <si>
    <t>4964.525926027689</t>
  </si>
  <si>
    <t>4981.999822448422</t>
  </si>
  <si>
    <t>1046.556200987511</t>
  </si>
  <si>
    <t>2.889500280741157</t>
  </si>
  <si>
    <t>5233.561679212077</t>
  </si>
  <si>
    <t>1047.6543711879176</t>
  </si>
  <si>
    <t>2.8925322852330155</t>
  </si>
  <si>
    <t>5199.911333935452</t>
  </si>
  <si>
    <t>1036.6726691838514</t>
  </si>
  <si>
    <t>2.8622122403144306</t>
  </si>
  <si>
    <t>5316.424097618221</t>
  </si>
  <si>
    <t>1044.3598605866978</t>
  </si>
  <si>
    <t>2.88343627175744</t>
  </si>
  <si>
    <t>5188.623961521914</t>
  </si>
  <si>
    <t>5233.213490629625</t>
  </si>
  <si>
    <t>205.1162300319489</t>
  </si>
  <si>
    <t>2.0005791812123133</t>
  </si>
  <si>
    <t>6218.543761116755</t>
  </si>
  <si>
    <t>213.23170781295383</t>
  </si>
  <si>
    <t>2.0797326245636305</t>
  </si>
  <si>
    <t>6347.528097476442</t>
  </si>
  <si>
    <t>213.2426895149579</t>
  </si>
  <si>
    <t>2.079839733417962</t>
  </si>
  <si>
    <t>6225.194634797246</t>
  </si>
  <si>
    <t>208.31190531513215</t>
  </si>
  <si>
    <t>2.031747857822913</t>
  </si>
  <si>
    <t>6322.903957496213</t>
  </si>
  <si>
    <t>216.54818181818183</t>
  </si>
  <si>
    <t>2.1120794985718816</t>
  </si>
  <si>
    <t>6301.013487742498</t>
  </si>
  <si>
    <t>220.51257624164973</t>
  </si>
  <si>
    <t>2.8266944734098023</t>
  </si>
  <si>
    <t>6037.296597549778</t>
  </si>
  <si>
    <t>6163.520704686013</t>
  </si>
  <si>
    <t>6057.187550885501</t>
  </si>
  <si>
    <t>2.8407716371220024</t>
  </si>
  <si>
    <t>6181.552105389648</t>
  </si>
  <si>
    <t>6118.744140368737</t>
  </si>
  <si>
    <t>3336.144851803167</t>
  </si>
  <si>
    <t>3354.365539201079</t>
  </si>
  <si>
    <t>3343.2400570860323</t>
  </si>
  <si>
    <t>3344.848280320787</t>
  </si>
  <si>
    <t>3337.4132352851425</t>
  </si>
  <si>
    <t>4270.509366831251</t>
  </si>
  <si>
    <t>21.527977118018526</t>
  </si>
  <si>
    <t>1502.4186411689639</t>
  </si>
  <si>
    <t>4240.858771420273</t>
  </si>
  <si>
    <t>21.378506110063146</t>
  </si>
  <si>
    <t>1460.9652284069787</t>
  </si>
  <si>
    <t>4341.890429857683</t>
  </si>
  <si>
    <t>21.64461678832117</t>
  </si>
  <si>
    <t>1497.211754568472</t>
  </si>
  <si>
    <t>4395.700769677606</t>
  </si>
  <si>
    <t>22.159076929385705</t>
  </si>
  <si>
    <t>1492.1725087465509</t>
  </si>
  <si>
    <t>4252.938643624746</t>
  </si>
  <si>
    <t>21.43940170589682</t>
  </si>
  <si>
    <t>1457.1868931171598</t>
  </si>
  <si>
    <t>12043.940075515538</t>
  </si>
  <si>
    <t>6.7969646054262505</t>
  </si>
  <si>
    <t>409.59054485005953</t>
  </si>
  <si>
    <t>12041.732753412722</t>
  </si>
  <si>
    <t>7.6632574933995965</t>
  </si>
  <si>
    <t>400.92424422161787</t>
  </si>
  <si>
    <t>12028.455875689804</t>
  </si>
  <si>
    <t>9.551574833667075</t>
  </si>
  <si>
    <t>414.065697842277</t>
  </si>
  <si>
    <t>12038.339407493464</t>
  </si>
  <si>
    <t>9.077435441329815</t>
  </si>
  <si>
    <t>403.3530654946122</t>
  </si>
  <si>
    <t>12044.928428695905</t>
  </si>
  <si>
    <t>7.40278122187781</t>
  </si>
  <si>
    <t>400.0517193094071</t>
  </si>
  <si>
    <t>1.9592099613568055</t>
  </si>
  <si>
    <t>5511.691467796547</t>
  </si>
  <si>
    <t>192.83868719140287</t>
  </si>
  <si>
    <t>2.035723486474882</t>
  </si>
  <si>
    <t>5602.196144556444</t>
  </si>
  <si>
    <t>1.926749677973379</t>
  </si>
  <si>
    <t>5486.761572551913</t>
  </si>
  <si>
    <t>198.10990415335465</t>
  </si>
  <si>
    <t>2.091369686560756</t>
  </si>
  <si>
    <t>5597.157801846785</t>
  </si>
  <si>
    <t>1.8687848862172607</t>
  </si>
  <si>
    <t>5580.878245307167</t>
  </si>
  <si>
    <t>204.47929131571306</t>
  </si>
  <si>
    <t>2.780026542800265</t>
  </si>
  <si>
    <t>7240.080851075562</t>
  </si>
  <si>
    <t>205.467644496079</t>
  </si>
  <si>
    <t>2.973687308688486</t>
  </si>
  <si>
    <t>7347.6917971379835</t>
  </si>
  <si>
    <t>2.466240875912409</t>
  </si>
  <si>
    <t>7192.908123964303</t>
  </si>
  <si>
    <t>212.27629973860007</t>
  </si>
  <si>
    <t>3.1746350364963507</t>
  </si>
  <si>
    <t>7331.742796504921</t>
  </si>
  <si>
    <t>213.26465291896602</t>
  </si>
  <si>
    <t>2.6578467153284673</t>
  </si>
  <si>
    <t>7290.1595700948965</t>
  </si>
  <si>
    <t>0.10346715328467154</t>
  </si>
  <si>
    <t>25207.508597153646</t>
  </si>
  <si>
    <t>20.19553897288843</t>
  </si>
  <si>
    <t>497.9549197354463</t>
  </si>
  <si>
    <t>25300.413796108045</t>
  </si>
  <si>
    <t>20.269971976016684</t>
  </si>
  <si>
    <t>478.08883823179167</t>
  </si>
  <si>
    <t>25595.492128957307</t>
  </si>
  <si>
    <t>20.50638034410845</t>
  </si>
  <si>
    <t>548.0977095127402</t>
  </si>
  <si>
    <t>25755.71516119663</t>
  </si>
  <si>
    <t>20.820645097652392</t>
  </si>
  <si>
    <t>489.8491046455486</t>
  </si>
  <si>
    <t>25350.270723206504</t>
  </si>
  <si>
    <t>20.309915928050053</t>
  </si>
  <si>
    <t>521.0215613597028</t>
  </si>
  <si>
    <t>130870.04095265757</t>
  </si>
  <si>
    <t>2465.139927496477</t>
  </si>
  <si>
    <t>53.08828090970288</t>
  </si>
  <si>
    <t>295.5918547364695</t>
  </si>
  <si>
    <t>76622.62939297126</t>
  </si>
  <si>
    <t>2322.4916857606954</t>
  </si>
  <si>
    <t>32.99156240805862</t>
  </si>
  <si>
    <t>296.2822236080491</t>
  </si>
  <si>
    <t>82915.14464130119</t>
  </si>
  <si>
    <t>2504.145306096105</t>
  </si>
  <si>
    <t>33.11115550661222</t>
  </si>
  <si>
    <t>293.5881085605143</t>
  </si>
  <si>
    <t>81958.63839674702</t>
  </si>
  <si>
    <t>3274.222923591614</t>
  </si>
  <si>
    <t>25.0314777916354</t>
  </si>
  <si>
    <t>318.873126483249</t>
  </si>
  <si>
    <t>130344.01742666279</t>
  </si>
  <si>
    <t>3336.631529351018</t>
  </si>
  <si>
    <t>39.06455246258941</t>
  </si>
  <si>
    <t>285.6239126532812</t>
  </si>
  <si>
    <t>3.6037539103232534</t>
  </si>
  <si>
    <t>5037.078819708649</t>
  </si>
  <si>
    <t>436.19320360151033</t>
  </si>
  <si>
    <t>4.035066596433141</t>
  </si>
  <si>
    <t>5067.093206933888</t>
  </si>
  <si>
    <t>396.7030031948882</t>
  </si>
  <si>
    <t>3.827595950082411</t>
  </si>
  <si>
    <t>5029.341956254681</t>
  </si>
  <si>
    <t>529.5157072320651</t>
  </si>
  <si>
    <t>5.164574738178356</t>
  </si>
  <si>
    <t>3787.2499590175953</t>
  </si>
  <si>
    <t>4.474221565185254</t>
  </si>
  <si>
    <t>5082.463456915925</t>
  </si>
  <si>
    <t>0.7320125130344108</t>
  </si>
  <si>
    <t>0.5124087591240876</t>
  </si>
  <si>
    <t>5228.825525216096</t>
  </si>
  <si>
    <t>33890.85018878885</t>
  </si>
  <si>
    <t>5389.986102774282</t>
  </si>
  <si>
    <t>6.287743519662301</t>
  </si>
  <si>
    <t>34.13423971217706</t>
  </si>
  <si>
    <t>28647.52674992739</t>
  </si>
  <si>
    <t>5266.506218521745</t>
  </si>
  <si>
    <t>5.4395695288798995</t>
  </si>
  <si>
    <t>33.05160157470796</t>
  </si>
  <si>
    <t>29166.961254719725</t>
  </si>
  <si>
    <t>5556.149015608697</t>
  </si>
  <si>
    <t>5.24949226033751</t>
  </si>
  <si>
    <t>37.88289689973003</t>
  </si>
  <si>
    <t>36368.10252686611</t>
  </si>
  <si>
    <t>5133.665043405298</t>
  </si>
  <si>
    <t>7.084237522193729</t>
  </si>
  <si>
    <t>33.5804417891709</t>
  </si>
  <si>
    <t>40932.64696485623</t>
  </si>
  <si>
    <t>3529.4295435720355</t>
  </si>
  <si>
    <t>11.597524885970511</t>
  </si>
  <si>
    <t>36.20642097584111</t>
  </si>
  <si>
    <t>6.061899506244554</t>
  </si>
  <si>
    <t>0.2266423357664234</t>
  </si>
  <si>
    <t>5213.8757227490105</t>
  </si>
  <si>
    <t>5209.299082342683</t>
  </si>
  <si>
    <t>5.952082486203892</t>
  </si>
  <si>
    <t>0.222536496350365</t>
  </si>
  <si>
    <t>5216.760195251898</t>
  </si>
  <si>
    <t>5207.236928108417</t>
  </si>
  <si>
    <t>0.21363503649635038</t>
  </si>
  <si>
    <t>5223.217187033448</t>
  </si>
  <si>
    <t>1728.300261399942</t>
  </si>
  <si>
    <t>7.017306866598409</t>
  </si>
  <si>
    <t>3334.941686613746</t>
  </si>
  <si>
    <t>1729.3984316003487</t>
  </si>
  <si>
    <t>7.021765696733494</t>
  </si>
  <si>
    <t>3270.517096458575</t>
  </si>
  <si>
    <t>3188.7148432300937</t>
  </si>
  <si>
    <t>265.0136865997569</t>
  </si>
  <si>
    <t>6.525694781236763</t>
  </si>
  <si>
    <t>3279.128652008711</t>
  </si>
  <si>
    <t>3250.0438998977866</t>
  </si>
  <si>
    <t>24.983372059250655</t>
  </si>
  <si>
    <t>0.8006386861313869</t>
  </si>
  <si>
    <t>4822.707300352182</t>
  </si>
  <si>
    <t>28.936784780714493</t>
  </si>
  <si>
    <t>0.9273331595411888</t>
  </si>
  <si>
    <t>4923.537516845672</t>
  </si>
  <si>
    <t>4838.596572034159</t>
  </si>
  <si>
    <t>25.86190821957595</t>
  </si>
  <si>
    <t>0.8287930135557873</t>
  </si>
  <si>
    <t>4937.941342532204</t>
  </si>
  <si>
    <t>0.8428701772679875</t>
  </si>
  <si>
    <t>4887.769145998153</t>
  </si>
  <si>
    <t>247.68130699970956</t>
  </si>
  <si>
    <t>3.1749635036496353</t>
  </si>
  <si>
    <t>250.09728144060412</t>
  </si>
  <si>
    <t>3.2059332638164757</t>
  </si>
  <si>
    <t>245.265332558815</t>
  </si>
  <si>
    <t>3.143993743482795</t>
  </si>
  <si>
    <t>252.40343886145806</t>
  </si>
  <si>
    <t>3.2354953076120965</t>
  </si>
  <si>
    <t>243.49727853616034</t>
  </si>
  <si>
    <t>3.1213295099061527</t>
  </si>
  <si>
    <t>-20.34909381353471</t>
  </si>
  <si>
    <t>-0.33199071001990715</t>
  </si>
  <si>
    <t>3806.6440855835135</t>
  </si>
  <si>
    <t>-20.33811211153064</t>
  </si>
  <si>
    <t>-0.3318115461181154</t>
  </si>
  <si>
    <t>3826.8344005882527</t>
  </si>
  <si>
    <t>-20.107496369445254</t>
  </si>
  <si>
    <t>-0.32804910418049105</t>
  </si>
  <si>
    <t>3804.834723369233</t>
  </si>
  <si>
    <t>-20.217313389485913</t>
  </si>
  <si>
    <t>-0.3298407431984074</t>
  </si>
  <si>
    <t>3805.428911690416</t>
  </si>
  <si>
    <t>-20.272221899506242</t>
  </si>
  <si>
    <t>-0.33073656270736557</t>
  </si>
  <si>
    <t>3819.613844854443</t>
  </si>
  <si>
    <t>0.12317518248175184</t>
  </si>
  <si>
    <t>2757.8437044398297</t>
  </si>
  <si>
    <t>2753.7359299000937</t>
  </si>
  <si>
    <t>0.11496350364963506</t>
  </si>
  <si>
    <t>2759.068125698336</t>
  </si>
  <si>
    <t>0.1225182481751825</t>
  </si>
  <si>
    <t>2753.9064030175605</t>
  </si>
  <si>
    <t>4.129119953528899</t>
  </si>
  <si>
    <t>0.12350364963503649</t>
  </si>
  <si>
    <t>2759.9550053625303</t>
  </si>
  <si>
    <t>123.26960499564333</t>
  </si>
  <si>
    <t>2.2122262773722627</t>
  </si>
  <si>
    <t>6803.329171633253</t>
  </si>
  <si>
    <t>2.2731859167024475</t>
  </si>
  <si>
    <t>6908.666227270318</t>
  </si>
  <si>
    <t>2.2326105624731643</t>
  </si>
  <si>
    <t>6854.22520527525</t>
  </si>
  <si>
    <t>133.5924048794656</t>
  </si>
  <si>
    <t>2.3504723057106056</t>
  </si>
  <si>
    <t>6997.791484437051</t>
  </si>
  <si>
    <t>107.23632006970665</t>
  </si>
  <si>
    <t>1.9244890510948907</t>
  </si>
  <si>
    <t>6926.711337577396</t>
  </si>
  <si>
    <t>197.01173395294802</t>
  </si>
  <si>
    <t>1.414248175182482</t>
  </si>
  <si>
    <t>4578.421765056026</t>
  </si>
  <si>
    <t>197.1215509729887</t>
  </si>
  <si>
    <t>1.4150364963503652</t>
  </si>
  <si>
    <t>4541.669084630111</t>
  </si>
  <si>
    <t>196.02338077258204</t>
  </si>
  <si>
    <t>1.4071532846715329</t>
  </si>
  <si>
    <t>4576.762514723087</t>
  </si>
  <si>
    <t>4551.662881249487</t>
  </si>
  <si>
    <t>4583.345098141921</t>
  </si>
  <si>
    <t>826.4828928260239</t>
  </si>
  <si>
    <t>6.505378409527469</t>
  </si>
  <si>
    <t>1522.9424339239038</t>
  </si>
  <si>
    <t>12.653284671532848</t>
  </si>
  <si>
    <t>810.4149978201199</t>
  </si>
  <si>
    <t>3.69086507190865</t>
  </si>
  <si>
    <t>1385.671158873076</t>
  </si>
  <si>
    <t>6.613721074701041</t>
  </si>
  <si>
    <t>841.2916357659691</t>
  </si>
  <si>
    <t>980.4463549230322</t>
  </si>
  <si>
    <t>3.6056000957281316</t>
  </si>
  <si>
    <t>3.955608912792932</t>
  </si>
  <si>
    <t>5717.462133177175</t>
  </si>
  <si>
    <t>84.96542840546034</t>
  </si>
  <si>
    <t>4.235583941605839</t>
  </si>
  <si>
    <t>5730.930235792003</t>
  </si>
  <si>
    <t>85.02033691548068</t>
  </si>
  <si>
    <t>4.015251632731464</t>
  </si>
  <si>
    <t>5701.638360559466</t>
  </si>
  <si>
    <t>83.70253267499274</t>
  </si>
  <si>
    <t>3.9530157510564736</t>
  </si>
  <si>
    <t>5720.175034687394</t>
  </si>
  <si>
    <t>83.7794045890212</t>
  </si>
  <si>
    <t>3.9566461774875146</t>
  </si>
  <si>
    <t>5705.1797891716515</t>
  </si>
  <si>
    <t>24544.87269822829</t>
  </si>
  <si>
    <t>12.730874224716256</t>
  </si>
  <si>
    <t>500.92696574853255</t>
  </si>
  <si>
    <t>21528.199157711297</t>
  </si>
  <si>
    <t>15.091808280109488</t>
  </si>
  <si>
    <t>480.9423134546546</t>
  </si>
  <si>
    <t>21917.82994481557</t>
  </si>
  <si>
    <t>8.98042695730427</t>
  </si>
  <si>
    <t>551.3690329755237</t>
  </si>
  <si>
    <t>20704.022422306127</t>
  </si>
  <si>
    <t>10.992882131905152</t>
  </si>
  <si>
    <t>492.77277106749926</t>
  </si>
  <si>
    <t>22362.80851002033</t>
  </si>
  <si>
    <t>12.863089556428974</t>
  </si>
  <si>
    <t>524.1312807194269</t>
  </si>
  <si>
    <t>156754.4836247459</t>
  </si>
  <si>
    <t>36.158792336704636</t>
  </si>
  <si>
    <t>29.81366099424442</t>
  </si>
  <si>
    <t>152293.74921580017</t>
  </si>
  <si>
    <t>4324.024827615883</t>
  </si>
  <si>
    <t>35.22036882007675</t>
  </si>
  <si>
    <t>31.25312778617876</t>
  </si>
  <si>
    <t>153790.41243682834</t>
  </si>
  <si>
    <t>35.47506558084551</t>
  </si>
  <si>
    <t>29.622780051502097</t>
  </si>
  <si>
    <t>154460.2742956724</t>
  </si>
  <si>
    <t>35.72141244638423</t>
  </si>
  <si>
    <t>32.39232176558939</t>
  </si>
  <si>
    <t>158675.16134185303</t>
  </si>
  <si>
    <t>36.60183795245154</t>
  </si>
  <si>
    <t>30.27410540589535</t>
  </si>
  <si>
    <t>0.09519834973024438</t>
  </si>
  <si>
    <t>3545.7569183963487</t>
  </si>
  <si>
    <t>0.10287251447269065</t>
  </si>
  <si>
    <t>3541.02355208407</t>
  </si>
  <si>
    <t>0.10376705807680102</t>
  </si>
  <si>
    <t>3540.1118986550455</t>
  </si>
  <si>
    <t>3543.1475623979168</t>
  </si>
  <si>
    <t>0.09437767430153536</t>
  </si>
  <si>
    <t>3541.949662279321</t>
  </si>
  <si>
    <t>474.73897763578276</t>
  </si>
  <si>
    <t>3.0427789363920756</t>
  </si>
  <si>
    <t>5173.726530690807</t>
  </si>
  <si>
    <t>5252.944097729723</t>
  </si>
  <si>
    <t>475.7273308161487</t>
  </si>
  <si>
    <t>5162.390737878561</t>
  </si>
  <si>
    <t>5241.548201326579</t>
  </si>
  <si>
    <t>473.64080743537613</t>
  </si>
  <si>
    <t>3.0357403545359753</t>
  </si>
  <si>
    <t>5214.919445123969</t>
  </si>
  <si>
    <t>689.4751786232937</t>
  </si>
  <si>
    <t>8.248992700729927</t>
  </si>
  <si>
    <t>3746.1806841362036</t>
  </si>
  <si>
    <t>689.5849956433343</t>
  </si>
  <si>
    <t>8.250306569343065</t>
  </si>
  <si>
    <t>3722.350017972025</t>
  </si>
  <si>
    <t>688.4868254429276</t>
  </si>
  <si>
    <t>8.237167883211677</t>
  </si>
  <si>
    <t>3805.576045234177</t>
  </si>
  <si>
    <t>3714.0509496125514</t>
  </si>
  <si>
    <t>3745.923184562681</t>
  </si>
  <si>
    <t>-4.5793697356956145</t>
  </si>
  <si>
    <t>-0.43253937764118333</t>
  </si>
  <si>
    <t>4.744095265756608</t>
  </si>
  <si>
    <t>0.4480983480599309</t>
  </si>
  <si>
    <t>7.06123438861458</t>
  </si>
  <si>
    <t>0.6669611986169804</t>
  </si>
  <si>
    <t>-5.4688875980249785</t>
  </si>
  <si>
    <t>-0.5165578179024204</t>
  </si>
  <si>
    <t>0.4989714664897147</t>
  </si>
  <si>
    <t>4905.257852161948</t>
  </si>
  <si>
    <t>0.3422030524220305</t>
  </si>
  <si>
    <t>4874.170488074427</t>
  </si>
  <si>
    <t>0.4900132714001327</t>
  </si>
  <si>
    <t>4982.720254456668</t>
  </si>
  <si>
    <t>127.71719430729016</t>
  </si>
  <si>
    <t>0.5209190444591905</t>
  </si>
  <si>
    <t>4862.972738629445</t>
  </si>
  <si>
    <t>133.31786232936395</t>
  </si>
  <si>
    <t>0.5437624419376245</t>
  </si>
  <si>
    <t>4904.887697015835</t>
  </si>
  <si>
    <t>0.25207944321846887</t>
  </si>
  <si>
    <t>3681.1534710973347</t>
  </si>
  <si>
    <t>0.24858991373589917</t>
  </si>
  <si>
    <t>3660.729251657719</t>
  </si>
  <si>
    <t>0.2239548772395488</t>
  </si>
  <si>
    <t>3667.687293308269</t>
  </si>
  <si>
    <t>3662.026313749073</t>
  </si>
  <si>
    <t>0.24635036496350368</t>
  </si>
  <si>
    <t>3672.3675383585096</t>
  </si>
  <si>
    <t>5426.2954321037205</t>
  </si>
  <si>
    <t>0.23608576642335768</t>
  </si>
  <si>
    <t>5456.420847217816</t>
  </si>
  <si>
    <t>0.22787408759124092</t>
  </si>
  <si>
    <t>5430.2807568631815</t>
  </si>
  <si>
    <t>5430.45235254818</t>
  </si>
  <si>
    <t>5451.5840631651045</t>
  </si>
  <si>
    <t>326.3761835608481</t>
  </si>
  <si>
    <t>2.546620120596636</t>
  </si>
  <si>
    <t>3960.397189303823</t>
  </si>
  <si>
    <t>326.26636654080744</t>
  </si>
  <si>
    <t>2.5680945063388396</t>
  </si>
  <si>
    <t>3935.203822711682</t>
  </si>
  <si>
    <t>2.5457632497619804</t>
  </si>
  <si>
    <t>4023.1889340122993</t>
  </si>
  <si>
    <t>325.16819634040087</t>
  </si>
  <si>
    <t>2.5594506338839804</t>
  </si>
  <si>
    <t>3926.430191705605</t>
  </si>
  <si>
    <t>3960.1249652246324</t>
  </si>
  <si>
    <t>522.3446558234098</t>
  </si>
  <si>
    <t>4.421756645090208</t>
  </si>
  <si>
    <t>3940.7606589836228</t>
  </si>
  <si>
    <t>3915.6922067077235</t>
  </si>
  <si>
    <t>522.4544728434505</t>
  </si>
  <si>
    <t>4.422686269108939</t>
  </si>
  <si>
    <t>4003.2410682527748</t>
  </si>
  <si>
    <t>3906.962077316014</t>
  </si>
  <si>
    <t>3940.4897846519757</t>
  </si>
  <si>
    <t>-48.58304966598896</t>
  </si>
  <si>
    <t>-0.1743766423357664</t>
  </si>
  <si>
    <t>-0.05758686131386862</t>
  </si>
  <si>
    <t>0.03981021897810219</t>
  </si>
  <si>
    <t>0.008908029197080293</t>
  </si>
  <si>
    <t>0.0335036496350365</t>
  </si>
  <si>
    <t>-20.31614870752251</t>
  </si>
  <si>
    <t>6041.868865784332</t>
  </si>
  <si>
    <t>6078.0960850974025</t>
  </si>
  <si>
    <t>6056.6102172502315</t>
  </si>
  <si>
    <t>6059.585417070998</t>
  </si>
  <si>
    <t>6045.596805673568</t>
  </si>
  <si>
    <t>2817.0261980830674</t>
  </si>
  <si>
    <t>15.136238471961187</t>
  </si>
  <si>
    <t>4161.918618402369</t>
  </si>
  <si>
    <t>3407.182863781586</t>
  </si>
  <si>
    <t>20.65747681988558</t>
  </si>
  <si>
    <t>2578.335604017545</t>
  </si>
  <si>
    <t>2818.783270403718</t>
  </si>
  <si>
    <t>15.422734555812713</t>
  </si>
  <si>
    <t>3979.4151222636197</t>
  </si>
  <si>
    <t>3692.0482137670638</t>
  </si>
  <si>
    <t>17.254790145985403</t>
  </si>
  <si>
    <t>2560.447744022148</t>
  </si>
  <si>
    <t>4736.517891373802</t>
  </si>
  <si>
    <t>27.598279457768502</t>
  </si>
  <si>
    <t>2582.1879243546464</t>
  </si>
  <si>
    <t>39.58903572465873</t>
  </si>
  <si>
    <t>0.7894160583941606</t>
  </si>
  <si>
    <t>4500.942000537689</t>
  </si>
  <si>
    <t>38.49086552425211</t>
  </si>
  <si>
    <t>0.7675182481751825</t>
  </si>
  <si>
    <t>4528.013336703787</t>
  </si>
  <si>
    <t>4519.865504071025</t>
  </si>
  <si>
    <t>4513.260976089544</t>
  </si>
  <si>
    <t>4512.78550924625</t>
  </si>
  <si>
    <t>3777.9507475731857</t>
  </si>
  <si>
    <t>43.47655823409817</t>
  </si>
  <si>
    <t>0.8127509124087593</t>
  </si>
  <si>
    <t>3762.3822586918773</t>
  </si>
  <si>
    <t>43.25692419401685</t>
  </si>
  <si>
    <t>0.8086450729927008</t>
  </si>
  <si>
    <t>3777.3691511064585</t>
  </si>
  <si>
    <t>0.790374087591241</t>
  </si>
  <si>
    <t>3768.746393766317</t>
  </si>
  <si>
    <t>42.16973569561429</t>
  </si>
  <si>
    <t>0.8050939586892374</t>
  </si>
  <si>
    <t>3757.274936841739</t>
  </si>
  <si>
    <t>107.18141155968632</t>
  </si>
  <si>
    <t>2.9143994691439943</t>
  </si>
  <si>
    <t>5751.113253610279</t>
  </si>
  <si>
    <t>107.07159453964566</t>
  </si>
  <si>
    <t>2.9114134041141337</t>
  </si>
  <si>
    <t>5798.173749230277</t>
  </si>
  <si>
    <t>5720.294377004833</t>
  </si>
  <si>
    <t>5801.02683080319</t>
  </si>
  <si>
    <t>5794.890572209609</t>
  </si>
  <si>
    <t>107.08257624164973</t>
  </si>
  <si>
    <t>0.5931265206812653</t>
  </si>
  <si>
    <t>4128.740483572691</t>
  </si>
  <si>
    <t>0.5894272535936591</t>
  </si>
  <si>
    <t>4162.955135638962</t>
  </si>
  <si>
    <t>0.5869829683698297</t>
  </si>
  <si>
    <t>4114.338037475681</t>
  </si>
  <si>
    <t>0.5968105363376707</t>
  </si>
  <si>
    <t>4149.203675849834</t>
  </si>
  <si>
    <t>0.593065693430657</t>
  </si>
  <si>
    <t>4149.720251722673</t>
  </si>
  <si>
    <t>3.9424310194597734</t>
  </si>
  <si>
    <t>0.1415036496350365</t>
  </si>
  <si>
    <t>6339.876952174234</t>
  </si>
  <si>
    <t>0.13606120157215046</t>
  </si>
  <si>
    <t>6336.242554217682</t>
  </si>
  <si>
    <t>6322.414214007226</t>
  </si>
  <si>
    <t>0.14544525547445258</t>
  </si>
  <si>
    <t>6264.472096555309</t>
  </si>
  <si>
    <t>6325.602033731983</t>
  </si>
  <si>
    <t>-3.9523145512634335</t>
  </si>
  <si>
    <t>-0.11440193077466448</t>
  </si>
  <si>
    <t>4177.854802595973</t>
  </si>
  <si>
    <t>-4.940667731629393</t>
  </si>
  <si>
    <t>-0.14301036025429714</t>
  </si>
  <si>
    <t>4190.282478354076</t>
  </si>
  <si>
    <t>-2.963961370897473</t>
  </si>
  <si>
    <t>-0.08579350129503178</t>
  </si>
  <si>
    <t>4184.475249203382</t>
  </si>
  <si>
    <t>-3.732680511182109</t>
  </si>
  <si>
    <t>-0.10466811131386863</t>
  </si>
  <si>
    <t>4192.868534344988</t>
  </si>
  <si>
    <t>-3.842497531222771</t>
  </si>
  <si>
    <t>-0.11122321638803861</t>
  </si>
  <si>
    <t>4180.303639003325</t>
  </si>
  <si>
    <t>701.0718559395876</t>
  </si>
  <si>
    <t>12.58160583941606</t>
  </si>
  <si>
    <t>5626.07040825234</t>
  </si>
  <si>
    <t>707.6608771420273</t>
  </si>
  <si>
    <t>12.699854014598541</t>
  </si>
  <si>
    <t>5591.8737173733825</t>
  </si>
  <si>
    <t>12.090875912408759</t>
  </si>
  <si>
    <t>5715.090310533366</t>
  </si>
  <si>
    <t>12.228832116788322</t>
  </si>
  <si>
    <t>5577.856113498621</t>
  </si>
  <si>
    <t>702.2798431600348</t>
  </si>
  <si>
    <t>12.603284671532847</t>
  </si>
  <si>
    <t>5625.786036596912</t>
  </si>
  <si>
    <t>4.0272929228816245</t>
  </si>
  <si>
    <t>4647.6188705315635</t>
  </si>
  <si>
    <t>4609.289114927474</t>
  </si>
  <si>
    <t>4636.644239742697</t>
  </si>
  <si>
    <t>4628.802167885682</t>
  </si>
  <si>
    <t>4645.727500679723</t>
  </si>
  <si>
    <t>4691.335513713501</t>
  </si>
  <si>
    <t>4715.256826833741</t>
  </si>
  <si>
    <t>4704.702738255531</t>
  </si>
  <si>
    <t>4727.03764631084</t>
  </si>
  <si>
    <t>4709.434722430991</t>
  </si>
  <si>
    <t>-13.825962823119372</t>
  </si>
  <si>
    <t>-0.31810780460415494</t>
  </si>
  <si>
    <t>5403.333826023324</t>
  </si>
  <si>
    <t>-13.71614580307871</t>
  </si>
  <si>
    <t>-0.31558113419427286</t>
  </si>
  <si>
    <t>5445.777558641822</t>
  </si>
  <si>
    <t>5384.838056272217</t>
  </si>
  <si>
    <t>5435.543098164782</t>
  </si>
  <si>
    <t>5419.344226533666</t>
  </si>
  <si>
    <t>1515.6835288992158</t>
  </si>
  <si>
    <t>18.133883211678832</t>
  </si>
  <si>
    <t>3353.927612831651</t>
  </si>
  <si>
    <t>1516.7816990996225</t>
  </si>
  <si>
    <t>18.14702189781022</t>
  </si>
  <si>
    <t>3289.4615135429945</t>
  </si>
  <si>
    <t>3206.9624387604895</t>
  </si>
  <si>
    <t>1517.879869300029</t>
  </si>
  <si>
    <t>18.160160583941604</t>
  </si>
  <si>
    <t>3297.8832679293046</t>
  </si>
  <si>
    <t>3268.4787777889665</t>
  </si>
  <si>
    <t>506.39922451350566</t>
  </si>
  <si>
    <t>10.819004171011471</t>
  </si>
  <si>
    <t>442.4252481256626</t>
  </si>
  <si>
    <t>506.38824281150164</t>
  </si>
  <si>
    <t>10.81876955161627</t>
  </si>
  <si>
    <t>407.4645064901081</t>
  </si>
  <si>
    <t>426.17199714422367</t>
  </si>
  <si>
    <t>407.75703855491855</t>
  </si>
  <si>
    <t>407.0887767291146</t>
  </si>
  <si>
    <t>1709.3019169329075</t>
  </si>
  <si>
    <t>8.520985401459855</t>
  </si>
  <si>
    <t>8144.4960304001315</t>
  </si>
  <si>
    <t>8059.699658221248</t>
  </si>
  <si>
    <t>8202.443050644823</t>
  </si>
  <si>
    <t>8203.143131771878</t>
  </si>
  <si>
    <t>8163.561442561977</t>
  </si>
  <si>
    <t>324.83874528027883</t>
  </si>
  <si>
    <t>7.287043795620438</t>
  </si>
  <si>
    <t>8410.891468833002</t>
  </si>
  <si>
    <t>324.9485623003195</t>
  </si>
  <si>
    <t>7.289507299270073</t>
  </si>
  <si>
    <t>8478.222099196979</t>
  </si>
  <si>
    <t>8363.775690373222</t>
  </si>
  <si>
    <t>8507.932188887185</t>
  </si>
  <si>
    <t>8446.77281968812</t>
  </si>
  <si>
    <t>716.5560557653209</t>
  </si>
  <si>
    <t>9.318470326880355</t>
  </si>
  <si>
    <t>3764.1902869027995</t>
  </si>
  <si>
    <t>701.1816729596283</t>
  </si>
  <si>
    <t>6.622935074913562</t>
  </si>
  <si>
    <t>3740.2148524332747</t>
  </si>
  <si>
    <t>705.4645367412141</t>
  </si>
  <si>
    <t>5.601963697435567</t>
  </si>
  <si>
    <t>3823.732778490002</t>
  </si>
  <si>
    <t>696.679175137961</t>
  </si>
  <si>
    <t>5.483672685363042</t>
  </si>
  <si>
    <t>3731.8564853581943</t>
  </si>
  <si>
    <t>8.986861313868616</t>
  </si>
  <si>
    <t>3763.912147006591</t>
  </si>
  <si>
    <t>296.0666860296253</t>
  </si>
  <si>
    <t>10.626569343065693</t>
  </si>
  <si>
    <t>5688.428203581319</t>
  </si>
  <si>
    <t>10.863065693430656</t>
  </si>
  <si>
    <t>5704.347800634135</t>
  </si>
  <si>
    <t>297.4943072901539</t>
  </si>
  <si>
    <t>11.12271897810219</t>
  </si>
  <si>
    <t>5684.122339132258</t>
  </si>
  <si>
    <t>10.531970802919709</t>
  </si>
  <si>
    <t>5673.309438275859</t>
  </si>
  <si>
    <t>294.08997966889336</t>
  </si>
  <si>
    <t>10.995437956204379</t>
  </si>
  <si>
    <t>5667.183144444</t>
  </si>
  <si>
    <t>5177.293340237136</t>
  </si>
  <si>
    <t>2.764310411064157</t>
  </si>
  <si>
    <t>5207.149899234096</t>
  </si>
  <si>
    <t>2.6260948905109487</t>
  </si>
  <si>
    <t>5150.706051697855</t>
  </si>
  <si>
    <t>5216.247948882297</t>
  </si>
  <si>
    <t>5182.480816346128</t>
  </si>
  <si>
    <t>28840.14580307871</t>
  </si>
  <si>
    <t>7.289750179911585</t>
  </si>
  <si>
    <t>71.14951966733</t>
  </si>
  <si>
    <t>26269.32936392681</t>
  </si>
  <si>
    <t>6.639940372159966</t>
  </si>
  <si>
    <t>69.72165057441667</t>
  </si>
  <si>
    <t>28573.2904443799</t>
  </si>
  <si>
    <t>7.202011399983597</t>
  </si>
  <si>
    <t>78.43826854482012</t>
  </si>
  <si>
    <t>29254.155968632007</t>
  </si>
  <si>
    <t>7.394397039169322</t>
  </si>
  <si>
    <t>71.22685045266242</t>
  </si>
  <si>
    <t>27605.802497821667</t>
  </si>
  <si>
    <t>6.958152218486017</t>
  </si>
  <si>
    <t>75.33318018980859</t>
  </si>
  <si>
    <t>0.20102189781021898</t>
  </si>
  <si>
    <t>4288.692507113667</t>
  </si>
  <si>
    <t>0.1143065693430657</t>
  </si>
  <si>
    <t>4332.570807484043</t>
  </si>
  <si>
    <t>0.156021897810219</t>
  </si>
  <si>
    <t>4291.260283866671</t>
  </si>
  <si>
    <t>0.1281021897810219</t>
  </si>
  <si>
    <t>4304.578685902364</t>
  </si>
  <si>
    <t>4311.620472295219</t>
  </si>
  <si>
    <t>3689.8518733662504</t>
  </si>
  <si>
    <t>733.30111767300275</t>
  </si>
  <si>
    <t>5.031837241807733</t>
  </si>
  <si>
    <t>220.00400548460826</t>
  </si>
  <si>
    <t>3690.950043566657</t>
  </si>
  <si>
    <t>721.0422843988339</t>
  </si>
  <si>
    <t>5.118909283723869</t>
  </si>
  <si>
    <t>206.4646415750546</t>
  </si>
  <si>
    <t>685.3802239648885</t>
  </si>
  <si>
    <t>5.383656756275592</t>
  </si>
  <si>
    <t>213.84739632372688</t>
  </si>
  <si>
    <t>700.9823754047396</t>
  </si>
  <si>
    <t>5.265396353846332</t>
  </si>
  <si>
    <t>208.29347294370123</t>
  </si>
  <si>
    <t>692.0668602962533</t>
  </si>
  <si>
    <t>5.333227546810536</t>
  </si>
  <si>
    <t>205.2260090471255</t>
  </si>
  <si>
    <t>720.7291025268662</t>
  </si>
  <si>
    <t>6.403158199031582</t>
  </si>
  <si>
    <t>721.8272727272728</t>
  </si>
  <si>
    <t>6.412914649129146</t>
  </si>
  <si>
    <t>722.9254429276795</t>
  </si>
  <si>
    <t>6.486897810218979</t>
  </si>
  <si>
    <t>725.1217833284926</t>
  </si>
  <si>
    <t>6.506605839416059</t>
  </si>
  <si>
    <t>715.238251524833</t>
  </si>
  <si>
    <t>6.417919708029197</t>
  </si>
  <si>
    <t>0.6159375</t>
  </si>
  <si>
    <t>4189.44598805771</t>
  </si>
  <si>
    <t>4185.768572482684</t>
  </si>
  <si>
    <t>12.080970374673251</t>
  </si>
  <si>
    <t>0.6775250912408761</t>
  </si>
  <si>
    <t>4191.763715291244</t>
  </si>
  <si>
    <t>0.6376706741090599</t>
  </si>
  <si>
    <t>4184.111593252088</t>
  </si>
  <si>
    <t>4196.952028122734</t>
  </si>
  <si>
    <t>-0.7687191402846355</t>
  </si>
  <si>
    <t>-0.02759124087591241</t>
  </si>
  <si>
    <t>6770.633078756802</t>
  </si>
  <si>
    <t>-0.019708029197080295</t>
  </si>
  <si>
    <t>6705.950497780819</t>
  </si>
  <si>
    <t>-0.02299270072992701</t>
  </si>
  <si>
    <t>6745.050512176595</t>
  </si>
  <si>
    <t>-0.02028767711464148</t>
  </si>
  <si>
    <t>6748.303457921049</t>
  </si>
  <si>
    <t>-0.021555656934306573</t>
  </si>
  <si>
    <t>6754.05106965249</t>
  </si>
  <si>
    <t>1081.917281440604</t>
  </si>
  <si>
    <t>5.710691283812794</t>
  </si>
  <si>
    <t>453.6094260580677</t>
  </si>
  <si>
    <t>1061.6011327330816</t>
  </si>
  <si>
    <t>5.603456419063976</t>
  </si>
  <si>
    <t>424.1804323031844</t>
  </si>
  <si>
    <t>1070.9355794365379</t>
  </si>
  <si>
    <t>5.652726492056677</t>
  </si>
  <si>
    <t>435.6603913002524</t>
  </si>
  <si>
    <t>1066.5428986349116</t>
  </si>
  <si>
    <t>5.6295405753542305</t>
  </si>
  <si>
    <t>416.7845874321406</t>
  </si>
  <si>
    <t>1059.4047923322682</t>
  </si>
  <si>
    <t>5.5918634607127515</t>
  </si>
  <si>
    <t>423.7611852647984</t>
  </si>
  <si>
    <t>0.16058394160583941</t>
  </si>
  <si>
    <t>4817.8132103707385</t>
  </si>
  <si>
    <t>0.1667602470522178</t>
  </si>
  <si>
    <t>4813.209494171045</t>
  </si>
  <si>
    <t>4811.748655962352</t>
  </si>
  <si>
    <t>4815.775216955631</t>
  </si>
  <si>
    <t>4813.939390219708</t>
  </si>
  <si>
    <t>477.59422015684</t>
  </si>
  <si>
    <t>6.593093767546322</t>
  </si>
  <si>
    <t>4305.405747365503</t>
  </si>
  <si>
    <t>478.69239035724655</t>
  </si>
  <si>
    <t>6.608253790005613</t>
  </si>
  <si>
    <t>4277.983123775025</t>
  </si>
  <si>
    <t>4373.509261256385</t>
  </si>
  <si>
    <t>4268.422990279952</t>
  </si>
  <si>
    <t>4305.087616501643</t>
  </si>
  <si>
    <t>21079.486813825155</t>
  </si>
  <si>
    <t>22.071037995383662</t>
  </si>
  <si>
    <t>400.1472026150793</t>
  </si>
  <si>
    <t>18909.612314841706</t>
  </si>
  <si>
    <t>910.496980454169</t>
  </si>
  <si>
    <t>20.7684514290309</t>
  </si>
  <si>
    <t>390.7877434435104</t>
  </si>
  <si>
    <t>20575.646325878595</t>
  </si>
  <si>
    <t>1113.3249491722336</t>
  </si>
  <si>
    <t>18.481258630893667</t>
  </si>
  <si>
    <t>403.63231561668925</t>
  </si>
  <si>
    <t>19628.584345047926</t>
  </si>
  <si>
    <t>930.5568894482633</t>
  </si>
  <si>
    <t>21.09337383626907</t>
  </si>
  <si>
    <t>393.2749529077172</t>
  </si>
  <si>
    <t>21133.51678768516</t>
  </si>
  <si>
    <t>23.23941337483899</t>
  </si>
  <si>
    <t>389.80776277565496</t>
  </si>
  <si>
    <t>5766.546630845193</t>
  </si>
  <si>
    <t>177.53019459773455</t>
  </si>
  <si>
    <t>32.482061115922306</t>
  </si>
  <si>
    <t>1792.7381261665912</t>
  </si>
  <si>
    <t>6330.896296834156</t>
  </si>
  <si>
    <t>175.52420369832512</t>
  </si>
  <si>
    <t>36.068508863399366</t>
  </si>
  <si>
    <t>1693.4032808499064</t>
  </si>
  <si>
    <t>5799.381919837351</t>
  </si>
  <si>
    <t>176.5271991480298</t>
  </si>
  <si>
    <t>32.852625248838756</t>
  </si>
  <si>
    <t>1740.8973168785365</t>
  </si>
  <si>
    <t>6303.551858844032</t>
  </si>
  <si>
    <t>175.41275975946903</t>
  </si>
  <si>
    <t>35.93553779946021</t>
  </si>
  <si>
    <t>1681.65486425263</t>
  </si>
  <si>
    <t>5428.3102091199535</t>
  </si>
  <si>
    <t>176.86153096459807</t>
  </si>
  <si>
    <t>30.692430284381768</t>
  </si>
  <si>
    <t>1695.9334138114841</t>
  </si>
  <si>
    <t>21.74596630845193</t>
  </si>
  <si>
    <t>0.7805167883211679</t>
  </si>
  <si>
    <t>6450.804481978433</t>
  </si>
  <si>
    <t>21.526332268370606</t>
  </si>
  <si>
    <t>0.7726335766423358</t>
  </si>
  <si>
    <t>6498.78044140637</t>
  </si>
  <si>
    <t>22.404868428695902</t>
  </si>
  <si>
    <t>0.8041664233576642</t>
  </si>
  <si>
    <t>6437.975376451482</t>
  </si>
  <si>
    <t>21.30669822828928</t>
  </si>
  <si>
    <t>0.7647503649635037</t>
  </si>
  <si>
    <t>6481.4301079178695</t>
  </si>
  <si>
    <t>22.07541736857392</t>
  </si>
  <si>
    <t>0.7923416058394162</t>
  </si>
  <si>
    <t>6433.435933600362</t>
  </si>
  <si>
    <t>-0.4403512773722629</t>
  </si>
  <si>
    <t>4955.6877670772255</t>
  </si>
  <si>
    <t>4951.337759121148</t>
  </si>
  <si>
    <t>4958.429402255571</t>
  </si>
  <si>
    <t>4949.377721510739</t>
  </si>
  <si>
    <t>-15.81365088585536</t>
  </si>
  <si>
    <t>-0.44343065693430667</t>
  </si>
  <si>
    <t>4964.566647730055</t>
  </si>
  <si>
    <t>0.07427279660093691</t>
  </si>
  <si>
    <t>4587.872295674573</t>
  </si>
  <si>
    <t>4562.417309550384</t>
  </si>
  <si>
    <t>0.07574354504848022</t>
  </si>
  <si>
    <t>4571.08921273816</t>
  </si>
  <si>
    <t>4564.033855907774</t>
  </si>
  <si>
    <t>4576.922266635955</t>
  </si>
  <si>
    <t>17488.79970955562</t>
  </si>
  <si>
    <t>4803.233764697023</t>
  </si>
  <si>
    <t>3.6410469625891246</t>
  </si>
  <si>
    <t>33.333212669067784</t>
  </si>
  <si>
    <t>17487.701539355214</t>
  </si>
  <si>
    <t>3.6408183311599243</t>
  </si>
  <si>
    <t>33.07450201617938</t>
  </si>
  <si>
    <t>33.48596598410038</t>
  </si>
  <si>
    <t>32.62493061141372</t>
  </si>
  <si>
    <t>33.26413553883773</t>
  </si>
  <si>
    <t>-4.886857391809469</t>
  </si>
  <si>
    <t>-0.02192518248175183</t>
  </si>
  <si>
    <t>3271.5713254688644</t>
  </si>
  <si>
    <t>3288.116088814609</t>
  </si>
  <si>
    <t>3282.395495015114</t>
  </si>
  <si>
    <t>3278.2342655535867</t>
  </si>
  <si>
    <t>3279.9021366429633</t>
  </si>
  <si>
    <t>-25.14809758931165</t>
  </si>
  <si>
    <t>-1.0745568300312829</t>
  </si>
  <si>
    <t>5406.856113235507</t>
  </si>
  <si>
    <t>-24.049927388905026</t>
  </si>
  <si>
    <t>-1.0276329509906155</t>
  </si>
  <si>
    <t>5396.490379149743</t>
  </si>
  <si>
    <t>5409.61115046037</t>
  </si>
  <si>
    <t>5404.534754760587</t>
  </si>
  <si>
    <t>5399.591036240675</t>
  </si>
  <si>
    <t>-0.1780080056510478</t>
  </si>
  <si>
    <t>3017.3311994506644</t>
  </si>
  <si>
    <t>3013.3275821728885</t>
  </si>
  <si>
    <t>-0.18118672003767367</t>
  </si>
  <si>
    <t>3012.636505922232</t>
  </si>
  <si>
    <t>3015.1507944796504</t>
  </si>
  <si>
    <t>3014.1068775839594</t>
  </si>
  <si>
    <t>2870.0065539998936</t>
  </si>
  <si>
    <t>2866.083583089387</t>
  </si>
  <si>
    <t>0.2381386861313869</t>
  </si>
  <si>
    <t>2865.51192438913</t>
  </si>
  <si>
    <t>2867.982785908058</t>
  </si>
  <si>
    <t>2866.92938579</t>
  </si>
  <si>
    <t>516.1399941911125</t>
  </si>
  <si>
    <t>96.17611923279657</t>
  </si>
  <si>
    <t>5.366612817281423</t>
  </si>
  <si>
    <t>4631.0860164481655</t>
  </si>
  <si>
    <t>95.65233272017299</t>
  </si>
  <si>
    <t>5.1893447495516085</t>
  </si>
  <si>
    <t>6337.714583501151</t>
  </si>
  <si>
    <t>495.2747603833866</t>
  </si>
  <si>
    <t>95.81949862845711</t>
  </si>
  <si>
    <t>5.168830639615731</t>
  </si>
  <si>
    <t>6263.709132141927</t>
  </si>
  <si>
    <t>5.177863898335786</t>
  </si>
  <si>
    <t>6258.643135488513</t>
  </si>
  <si>
    <t>96.3990071105087</t>
  </si>
  <si>
    <t>5.137757900510527</t>
  </si>
  <si>
    <t>6280.934388227584</t>
  </si>
  <si>
    <t>0.8126459483009004</t>
  </si>
  <si>
    <t>0.024306569343065697</t>
  </si>
  <si>
    <t>4751.527709178233</t>
  </si>
  <si>
    <t>4765.661863789978</t>
  </si>
  <si>
    <t>4759.057227792116</t>
  </si>
  <si>
    <t>4768.603018348694</t>
  </si>
  <si>
    <t>0.8016642462968341</t>
  </si>
  <si>
    <t>0.023978102189781022</t>
  </si>
  <si>
    <t>4754.312802149284</t>
  </si>
  <si>
    <t>0.0955540809555408</t>
  </si>
  <si>
    <t>3692.386746558979</t>
  </si>
  <si>
    <t>13.123133894859135</t>
  </si>
  <si>
    <t>0.3568347710683477</t>
  </si>
  <si>
    <t>3728.9515130885093</t>
  </si>
  <si>
    <t>0.3738553417385534</t>
  </si>
  <si>
    <t>3701.787799503756</t>
  </si>
  <si>
    <t>0.09854014598540144</t>
  </si>
  <si>
    <t>3696.077891585377</t>
  </si>
  <si>
    <t>0.3601194426011944</t>
  </si>
  <si>
    <t>3694.9997902395976</t>
  </si>
  <si>
    <t>1621.338483880337</t>
  </si>
  <si>
    <t>19.142719938532466</t>
  </si>
  <si>
    <t>3004.8933637913506</t>
  </si>
  <si>
    <t>1634.4067092651758</t>
  </si>
  <si>
    <t>17.253799914126233</t>
  </si>
  <si>
    <t>2947.6195947503866</t>
  </si>
  <si>
    <t>1626.82933488237</t>
  </si>
  <si>
    <t>19.207548981943912</t>
  </si>
  <si>
    <t>2873.139395701596</t>
  </si>
  <si>
    <t>1629.0256752831833</t>
  </si>
  <si>
    <t>19.233480599308493</t>
  </si>
  <si>
    <t>2954.6097253788275</t>
  </si>
  <si>
    <t>1633.308539064769</t>
  </si>
  <si>
    <t>16.845834382079033</t>
  </si>
  <si>
    <t>2928.2525336441786</t>
  </si>
  <si>
    <t>812.9204908510021</t>
  </si>
  <si>
    <t>5.611103312745649</t>
  </si>
  <si>
    <t>814.0186610514087</t>
  </si>
  <si>
    <t>5.6186833239752945</t>
  </si>
  <si>
    <t>4554.076961863079</t>
  </si>
  <si>
    <t>4543.68288162319</t>
  </si>
  <si>
    <t>4561.414131015897</t>
  </si>
  <si>
    <t>4556.359283259851</t>
  </si>
  <si>
    <t>4548.974017052706</t>
  </si>
  <si>
    <t>-0.07817518248175184</t>
  </si>
  <si>
    <t>4016.0617427841144</t>
  </si>
  <si>
    <t>-0.08375912408759126</t>
  </si>
  <si>
    <t>4035.8854366104033</t>
  </si>
  <si>
    <t>4018.572482813545</t>
  </si>
  <si>
    <t>-0.08474452554744527</t>
  </si>
  <si>
    <t>4018.517059231558</t>
  </si>
  <si>
    <t>-0.09079770594369135</t>
  </si>
  <si>
    <t>4030.6454898019133</t>
  </si>
  <si>
    <t>0.1356376127093173</t>
  </si>
  <si>
    <t>3513.2524029902693</t>
  </si>
  <si>
    <t>0.13447831687419493</t>
  </si>
  <si>
    <t>3524.6596721343585</t>
  </si>
  <si>
    <t>3517.054076205432</t>
  </si>
  <si>
    <t>3529.5955629323607</t>
  </si>
  <si>
    <t>0.13331902103907256</t>
  </si>
  <si>
    <t>3511.439845294044</t>
  </si>
  <si>
    <t>7666.655620098752</t>
  </si>
  <si>
    <t>57.328193430656945</t>
  </si>
  <si>
    <t>2038.1734900746185</t>
  </si>
  <si>
    <t>11266.018268951497</t>
  </si>
  <si>
    <t>53.487486965589156</t>
  </si>
  <si>
    <t>2035.1529915198123</t>
  </si>
  <si>
    <t>8400.233313970373</t>
  </si>
  <si>
    <t>274.15208958595537</t>
  </si>
  <si>
    <t>30.64077799537119</t>
  </si>
  <si>
    <t>2032.2605553384917</t>
  </si>
  <si>
    <t>11580.314580307871</t>
  </si>
  <si>
    <t>61.852124608967685</t>
  </si>
  <si>
    <t>2025.3796630659047</t>
  </si>
  <si>
    <t>11056.816845774034</t>
  </si>
  <si>
    <t>46.1461212018333</t>
  </si>
  <si>
    <t>2029.2548785720169</t>
  </si>
  <si>
    <t>4060.412188118838</t>
  </si>
  <si>
    <t>4074.235493147321</t>
  </si>
  <si>
    <t>0.30125130344108453</t>
  </si>
  <si>
    <t>4066.580012370249</t>
  </si>
  <si>
    <t>4070.9338949304815</t>
  </si>
  <si>
    <t>0.27872784150156416</t>
  </si>
  <si>
    <t>4071.3731231204097</t>
  </si>
  <si>
    <t>-36.602012779552716</t>
  </si>
  <si>
    <t>-2.3459593326381647</t>
  </si>
  <si>
    <t>4893.909872358838</t>
  </si>
  <si>
    <t>-36.711829799593374</t>
  </si>
  <si>
    <t>-2.533997754070746</t>
  </si>
  <si>
    <t>4923.293653374666</t>
  </si>
  <si>
    <t>-2.3529979144942645</t>
  </si>
  <si>
    <t>4906.0279377860215</t>
  </si>
  <si>
    <t>-36.700848097589315</t>
  </si>
  <si>
    <t>-2.352294056308655</t>
  </si>
  <si>
    <t>4908.325509172816</t>
  </si>
  <si>
    <t>4896.954744196901</t>
  </si>
  <si>
    <t>590.2664827185595</t>
  </si>
  <si>
    <t>8.148512071869737</t>
  </si>
  <si>
    <t>4248.67073445924</t>
  </si>
  <si>
    <t>724.2432471681673</t>
  </si>
  <si>
    <t>9.998034811903423</t>
  </si>
  <si>
    <t>4222.153530569213</t>
  </si>
  <si>
    <t>668.2365669474295</t>
  </si>
  <si>
    <t>9.085102853351026</t>
  </si>
  <si>
    <t>4316.021163861705</t>
  </si>
  <si>
    <t>514.4927388905026</t>
  </si>
  <si>
    <t>6.994857332448573</t>
  </si>
  <si>
    <t>4212.362667033126</t>
  </si>
  <si>
    <t>630.8987801336044</t>
  </si>
  <si>
    <t>8.70943290286356</t>
  </si>
  <si>
    <t>4248.578473619477</t>
  </si>
  <si>
    <t>0.5892700729927007</t>
  </si>
  <si>
    <t>3565.588025250211</t>
  </si>
  <si>
    <t>3550.894658069051</t>
  </si>
  <si>
    <t>3565.039120953713</t>
  </si>
  <si>
    <t>3556.9010581861185</t>
  </si>
  <si>
    <t>3546.0744243374043</t>
  </si>
  <si>
    <t>486.9286668602963</t>
  </si>
  <si>
    <t>1.7833755399970208</t>
  </si>
  <si>
    <t>3917.453522316269</t>
  </si>
  <si>
    <t>2.9049945399160872</t>
  </si>
  <si>
    <t>3920.5155917210977</t>
  </si>
  <si>
    <t>401.0517571884984</t>
  </si>
  <si>
    <t>2.534286008018916</t>
  </si>
  <si>
    <t>3989.4235925847524</t>
  </si>
  <si>
    <t>460.24313099041535</t>
  </si>
  <si>
    <t>1.6856398033666022</t>
  </si>
  <si>
    <t>3894.2717109574087</t>
  </si>
  <si>
    <t>2.632911708829117</t>
  </si>
  <si>
    <t>3922.7116756628056</t>
  </si>
  <si>
    <t>1.3943430656934306</t>
  </si>
  <si>
    <t>195.4957210282678</t>
  </si>
  <si>
    <t>1.4041970802919708</t>
  </si>
  <si>
    <t>190.8576474473565</t>
  </si>
  <si>
    <t>188.14988311556812</t>
  </si>
  <si>
    <t>193.56006022018883</t>
  </si>
  <si>
    <t>191.09116984061228</t>
  </si>
  <si>
    <t>-89.47890792913158</t>
  </si>
  <si>
    <t>-5.352700729927008</t>
  </si>
  <si>
    <t>4718.650094679293</t>
  </si>
  <si>
    <t>4785.593482765298</t>
  </si>
  <si>
    <t>4726.480828165858</t>
  </si>
  <si>
    <t>4795.706023825046</t>
  </si>
  <si>
    <t>4758.20874047038</t>
  </si>
  <si>
    <t>29.575919837351147</t>
  </si>
  <si>
    <t>0.4423138686131387</t>
  </si>
  <si>
    <t>3303.9244721758623</t>
  </si>
  <si>
    <t>33.96860063897764</t>
  </si>
  <si>
    <t>0.5080072992700732</t>
  </si>
  <si>
    <t>3302.7698606825084</t>
  </si>
  <si>
    <t>35.066770839384255</t>
  </si>
  <si>
    <t>0.5244306569343066</t>
  </si>
  <si>
    <t>3305.406161450439</t>
  </si>
  <si>
    <t>31.772260238164392</t>
  </si>
  <si>
    <t>0.4751605839416059</t>
  </si>
  <si>
    <t>3298.661068824412</t>
  </si>
  <si>
    <t>32.87043043857101</t>
  </si>
  <si>
    <t>0.49158394160583946</t>
  </si>
  <si>
    <t>3314.8071182554822</t>
  </si>
  <si>
    <t>6187.969445251235</t>
  </si>
  <si>
    <t>15.864400417101148</t>
  </si>
  <si>
    <t>6249.466976474005</t>
  </si>
  <si>
    <t>16.022064650677788</t>
  </si>
  <si>
    <t>6117.686552425211</t>
  </si>
  <si>
    <t>15.684212721584984</t>
  </si>
  <si>
    <t>6451.420476328783</t>
  </si>
  <si>
    <t>16.53982273201251</t>
  </si>
  <si>
    <t>6519.616845774034</t>
  </si>
  <si>
    <t>16.71466110531804</t>
  </si>
  <si>
    <t>0.21848728920211427</t>
  </si>
  <si>
    <t>3245.628097369153</t>
  </si>
  <si>
    <t>7.050252686610515</t>
  </si>
  <si>
    <t>0.21814749559526805</t>
  </si>
  <si>
    <t>3238.22037915196</t>
  </si>
  <si>
    <t>8.159404589021204</t>
  </si>
  <si>
    <t>0.2524666498867355</t>
  </si>
  <si>
    <t>3250.8571970433477</t>
  </si>
  <si>
    <t>3247.254676479392</t>
  </si>
  <si>
    <t>3241.9912986952254</t>
  </si>
  <si>
    <t>0.3436587591240876</t>
  </si>
  <si>
    <t>5290.171449774612</t>
  </si>
  <si>
    <t>0.6300410583941607</t>
  </si>
  <si>
    <t>5350.003822311498</t>
  </si>
  <si>
    <t>-3.7777054893987803</t>
  </si>
  <si>
    <t>-0.21186131386861318</t>
  </si>
  <si>
    <t>5291.9392008968935</t>
  </si>
  <si>
    <t>-0.06774635036496351</t>
  </si>
  <si>
    <t>5386.716376481011</t>
  </si>
  <si>
    <t>-0.7357740342724368</t>
  </si>
  <si>
    <t>-0.04126368613138687</t>
  </si>
  <si>
    <t>5324.518303374074</t>
  </si>
  <si>
    <t>-82.36166686029627</t>
  </si>
  <si>
    <t>-3.8896907414521715</t>
  </si>
  <si>
    <t>2547.0532017746928</t>
  </si>
  <si>
    <t>2543.259397116091</t>
  </si>
  <si>
    <t>-4.105784671532848</t>
  </si>
  <si>
    <t>2548.184036738902</t>
  </si>
  <si>
    <t>-83.45983706070288</t>
  </si>
  <si>
    <t>-3.94155397618133</t>
  </si>
  <si>
    <t>2543.4168404472566</t>
  </si>
  <si>
    <t>2549.003129454214</t>
  </si>
  <si>
    <t>25.91681672959628</t>
  </si>
  <si>
    <t>0.9302189781021898</t>
  </si>
  <si>
    <t>4600.261562142592</t>
  </si>
  <si>
    <t>4598.653924039235</t>
  </si>
  <si>
    <t>4602.3246111845065</t>
  </si>
  <si>
    <t>4592.932995061947</t>
  </si>
  <si>
    <t>4615.414153818365</t>
  </si>
  <si>
    <t>1.4516645896385971</t>
  </si>
  <si>
    <t>4438.890871019715</t>
  </si>
  <si>
    <t>65.78039500435668</t>
  </si>
  <si>
    <t>1.439647498664768</t>
  </si>
  <si>
    <t>4414.9782014101565</t>
  </si>
  <si>
    <t>4432.4833620952795</t>
  </si>
  <si>
    <t>1.4030239833159541</t>
  </si>
  <si>
    <t>4446.713374764955</t>
  </si>
  <si>
    <t>1.4420509168595337</t>
  </si>
  <si>
    <t>4429.296473677588</t>
  </si>
  <si>
    <t>433.5575951205344</t>
  </si>
  <si>
    <t>5.32926707329267</t>
  </si>
  <si>
    <t>5816.965027986671</t>
  </si>
  <si>
    <t>432.4594249201278</t>
  </si>
  <si>
    <t>5.315768423157684</t>
  </si>
  <si>
    <t>5787.255309654096</t>
  </si>
  <si>
    <t>5885.822422790832</t>
  </si>
  <si>
    <t>432.56924194016847</t>
  </si>
  <si>
    <t>5.317118288171183</t>
  </si>
  <si>
    <t>5659.968025020198</t>
  </si>
  <si>
    <t>431.47107173976184</t>
  </si>
  <si>
    <t>5.303619638036197</t>
  </si>
  <si>
    <t>5772.912524446155</t>
  </si>
  <si>
    <t>47.64960499564334</t>
  </si>
  <si>
    <t>2.250345754898195</t>
  </si>
  <si>
    <t>4983.551315441197</t>
  </si>
  <si>
    <t>47.858257333720594</t>
  </si>
  <si>
    <t>2.260199769496735</t>
  </si>
  <si>
    <t>5014.438263541959</t>
  </si>
  <si>
    <t>47.759422015683995</t>
  </si>
  <si>
    <t>2.2555320783711106</t>
  </si>
  <si>
    <t>4957.634048008439</t>
  </si>
  <si>
    <t>47.97905605576533</t>
  </si>
  <si>
    <t>2.2659047253169424</t>
  </si>
  <si>
    <t>5016.0333294390275</t>
  </si>
  <si>
    <t>4999.0808678681105</t>
  </si>
  <si>
    <t>92264.96572756318</t>
  </si>
  <si>
    <t>5070.699217951615</t>
  </si>
  <si>
    <t>18.19570867089115</t>
  </si>
  <si>
    <t>33.44335776496122</t>
  </si>
  <si>
    <t>68002.10313679931</t>
  </si>
  <si>
    <t>3761.232936392681</t>
  </si>
  <si>
    <t>18.079737226277373</t>
  </si>
  <si>
    <t>34.82734821823992</t>
  </si>
  <si>
    <t>94114.28434504793</t>
  </si>
  <si>
    <t>7214.880601542582</t>
  </si>
  <si>
    <t>13.044468722729212</t>
  </si>
  <si>
    <t>33.29979640320629</t>
  </si>
  <si>
    <t>67405.7967179785</t>
  </si>
  <si>
    <t>2679.11229010015</t>
  </si>
  <si>
    <t>25.159750476699415</t>
  </si>
  <si>
    <t>36.26267035728671</t>
  </si>
  <si>
    <t>70000.66308451931</t>
  </si>
  <si>
    <t>3492.6530437495294</t>
  </si>
  <si>
    <t>20.042260770732117</t>
  </si>
  <si>
    <t>33.81406995772283</t>
  </si>
  <si>
    <t>28518.909056055767</t>
  </si>
  <si>
    <t>5.107856986756414</t>
  </si>
  <si>
    <t>35.24872310498243</t>
  </si>
  <si>
    <t>30183.62526285216</t>
  </si>
  <si>
    <t>5059.5548240660055</t>
  </si>
  <si>
    <t>5.965668188687739</t>
  </si>
  <si>
    <t>34.23697370375167</t>
  </si>
  <si>
    <t>30133.438884693584</t>
  </si>
  <si>
    <t>5104.132399608438</t>
  </si>
  <si>
    <t>5.9037337838268575</t>
  </si>
  <si>
    <t>38.65728852507091</t>
  </si>
  <si>
    <t>30454.21440023236</t>
  </si>
  <si>
    <t>5.914921319556357</t>
  </si>
  <si>
    <t>34.790852724019054</t>
  </si>
  <si>
    <t>28575.135370316584</t>
  </si>
  <si>
    <t>5159.854369036477</t>
  </si>
  <si>
    <t>5.537973230754679</t>
  </si>
  <si>
    <t>37.48814936262331</t>
  </si>
  <si>
    <t>3456.7103398199247</t>
  </si>
  <si>
    <t>24.423213977814818</t>
  </si>
  <si>
    <t>1922.39092744509</t>
  </si>
  <si>
    <t>24.232407618613145</t>
  </si>
  <si>
    <t>1816.2164509876088</t>
  </si>
  <si>
    <t>1866.8362645529457</t>
  </si>
  <si>
    <t>3456.8201568399654</t>
  </si>
  <si>
    <t>24.42398988447612</t>
  </si>
  <si>
    <t>1803.3480354354633</t>
  </si>
  <si>
    <t>1818.666696189513</t>
  </si>
  <si>
    <t>68.95410688353181</t>
  </si>
  <si>
    <t>0.6952062658902648</t>
  </si>
  <si>
    <t>69.12981411559686</t>
  </si>
  <si>
    <t>0.7048979761114798</t>
  </si>
  <si>
    <t>69.75577112982864</t>
  </si>
  <si>
    <t>0.7032887722463708</t>
  </si>
  <si>
    <t>0.7341240875912408</t>
  </si>
  <si>
    <t>68.55876561138543</t>
  </si>
  <si>
    <t>0.6912203723447878</t>
  </si>
  <si>
    <t>3431.7818762706943</t>
  </si>
  <si>
    <t>9.417062880867876</t>
  </si>
  <si>
    <t>315.12308426870175</t>
  </si>
  <si>
    <t>3429.585535869881</t>
  </si>
  <si>
    <t>7.579824529862285</t>
  </si>
  <si>
    <t>298.57099890525194</t>
  </si>
  <si>
    <t>3428.4873656694745</t>
  </si>
  <si>
    <t>384.48158905347407</t>
  </si>
  <si>
    <t>8.917169152649953</t>
  </si>
  <si>
    <t>312.3137586815975</t>
  </si>
  <si>
    <t>3430.683706070288</t>
  </si>
  <si>
    <t>405.6559374361291</t>
  </si>
  <si>
    <t>8.45712681479105</t>
  </si>
  <si>
    <t>306.8464385729339</t>
  </si>
  <si>
    <t>8.92288162488099</t>
  </si>
  <si>
    <t>298.6883897234046</t>
  </si>
  <si>
    <t>8.488855649143188</t>
  </si>
  <si>
    <t>0.15869069343065695</t>
  </si>
  <si>
    <t>5150.837926395951</t>
  </si>
  <si>
    <t>9.367391809468486</t>
  </si>
  <si>
    <t>0.17154029495009682</t>
  </si>
  <si>
    <t>5184.0698164564465</t>
  </si>
  <si>
    <t>8.598672669183852</t>
  </si>
  <si>
    <t>0.16074361313868615</t>
  </si>
  <si>
    <t>5148.412729859405</t>
  </si>
  <si>
    <t>0.17100821167883215</t>
  </si>
  <si>
    <t>5148.340746848773</t>
  </si>
  <si>
    <t>0.20170564576195443</t>
  </si>
  <si>
    <t>5181.444736341216</t>
  </si>
  <si>
    <t>1390.2834737147837</t>
  </si>
  <si>
    <t>11.238903136713356</t>
  </si>
  <si>
    <t>3694.4645604087555</t>
  </si>
  <si>
    <t>1245.3250072611095</t>
  </si>
  <si>
    <t>9.977189781021897</t>
  </si>
  <si>
    <t>3671.3872172350502</t>
  </si>
  <si>
    <t>1578.070577984316</t>
  </si>
  <si>
    <t>14.160218978102192</t>
  </si>
  <si>
    <t>2407.5382178844693</t>
  </si>
  <si>
    <t>10.665008720366899</t>
  </si>
  <si>
    <t>3662.7256245692793</t>
  </si>
  <si>
    <t>1560.4998547778102</t>
  </si>
  <si>
    <t>13.20995730615618</t>
  </si>
  <si>
    <t>3694.2613868411186</t>
  </si>
  <si>
    <t>0.9706204379562043</t>
  </si>
  <si>
    <t>4502.197426534947</t>
  </si>
  <si>
    <t>87.48023816439152</t>
  </si>
  <si>
    <t>0.9690997566909976</t>
  </si>
  <si>
    <t>4441.717728414108</t>
  </si>
  <si>
    <t>86.55777519604996</t>
  </si>
  <si>
    <t>0.9708667883211679</t>
  </si>
  <si>
    <t>4558.28719829855</t>
  </si>
  <si>
    <t>87.82067092651758</t>
  </si>
  <si>
    <t>0.9850319343065694</t>
  </si>
  <si>
    <t>4450.073825092089</t>
  </si>
  <si>
    <t>88.34779262271275</t>
  </si>
  <si>
    <t>0.9909443430656933</t>
  </si>
  <si>
    <t>4495.396785713724</t>
  </si>
  <si>
    <t>7.599337786813825</t>
  </si>
  <si>
    <t>0.20663570006635698</t>
  </si>
  <si>
    <t>3738.4218386887164</t>
  </si>
  <si>
    <t>7.928788846935812</t>
  </si>
  <si>
    <t>0.18242560359348678</t>
  </si>
  <si>
    <t>3749.187798472095</t>
  </si>
  <si>
    <t>0.23445758872388625</t>
  </si>
  <si>
    <t>3746.587678670837</t>
  </si>
  <si>
    <t>7.676209700842289</t>
  </si>
  <si>
    <t>0.18616097849674493</t>
  </si>
  <si>
    <t>3759.3087254674165</t>
  </si>
  <si>
    <t>0.24599843587069867</t>
  </si>
  <si>
    <t>3737.328055501155</t>
  </si>
  <si>
    <t>859.6476328783037</t>
  </si>
  <si>
    <t>29.668163952835478</t>
  </si>
  <si>
    <t>4631.161429362724</t>
  </si>
  <si>
    <t>28.569343065693428</t>
  </si>
  <si>
    <t>4602.732362397955</t>
  </si>
  <si>
    <t>860.7458030787104</t>
  </si>
  <si>
    <t>28.605839416058394</t>
  </si>
  <si>
    <t>4704.507453512766</t>
  </si>
  <si>
    <t>859.5378158582632</t>
  </si>
  <si>
    <t>28.565693430656935</t>
  </si>
  <si>
    <t>4591.4890145271875</t>
  </si>
  <si>
    <t>4630.961436879281</t>
  </si>
  <si>
    <t>339.33459192564624</t>
  </si>
  <si>
    <t>1.6025739531310028</t>
  </si>
  <si>
    <t>4897.6264102170435</t>
  </si>
  <si>
    <t>1.5766423357664234</t>
  </si>
  <si>
    <t>4901.1172311964965</t>
  </si>
  <si>
    <t>372.2796979378449</t>
  </si>
  <si>
    <t>4987.495763808215</t>
  </si>
  <si>
    <t>1.9137533615059548</t>
  </si>
  <si>
    <t>4868.596299077968</t>
  </si>
  <si>
    <t>393.1449317455707</t>
  </si>
  <si>
    <t>1.85670380330388</t>
  </si>
  <si>
    <t>4904.211010866126</t>
  </si>
  <si>
    <t>3788.723182647732</t>
  </si>
  <si>
    <t>3783.5444311174347</t>
  </si>
  <si>
    <t>3782.789778983556</t>
  </si>
  <si>
    <t>3786.051586976582</t>
  </si>
  <si>
    <t>3784.6609833759285</t>
  </si>
  <si>
    <t>5976.242230612838</t>
  </si>
  <si>
    <t>17.875182481751825</t>
  </si>
  <si>
    <t>5967.456869009585</t>
  </si>
  <si>
    <t>17.84890510948905</t>
  </si>
  <si>
    <t>5975.144060412431</t>
  </si>
  <si>
    <t>17.871897810218975</t>
  </si>
  <si>
    <t>5966.358698809177</t>
  </si>
  <si>
    <t>17.845620437956203</t>
  </si>
  <si>
    <t>0.22277111574556832</t>
  </si>
  <si>
    <t>5091.245926092996</t>
  </si>
  <si>
    <t>6.962399070577985</t>
  </si>
  <si>
    <t>0.23138686131386862</t>
  </si>
  <si>
    <t>5070.265502871945</t>
  </si>
  <si>
    <t>5090.462154456015</t>
  </si>
  <si>
    <t>0.23102189781021898</t>
  </si>
  <si>
    <t>5078.841945217483</t>
  </si>
  <si>
    <t>6.852582050537323</t>
  </si>
  <si>
    <t>0.21960375391032327</t>
  </si>
  <si>
    <t>5063.382768474343</t>
  </si>
  <si>
    <t>3049.922756388115</t>
  </si>
  <si>
    <t>3019.662889964556</t>
  </si>
  <si>
    <t>3037.494802212742</t>
  </si>
  <si>
    <t>3038.9529043752327</t>
  </si>
  <si>
    <t>3041.6476731663356</t>
  </si>
  <si>
    <t>1709.8510020331107</t>
  </si>
  <si>
    <t>10.366689682383113</t>
  </si>
  <si>
    <t>2191.227977836584</t>
  </si>
  <si>
    <t>10.132245598969515</t>
  </si>
  <si>
    <t>2217.4446283075276</t>
  </si>
  <si>
    <t>1936.074063316875</t>
  </si>
  <si>
    <t>6.949051094890512</t>
  </si>
  <si>
    <t>2195.300314733924</t>
  </si>
  <si>
    <t>1664.8260238164391</t>
  </si>
  <si>
    <t>10.59481285913962</t>
  </si>
  <si>
    <t>2244.8361523007247</t>
  </si>
  <si>
    <t>15.541188738269028</t>
  </si>
  <si>
    <t>2214.8968296238068</t>
  </si>
  <si>
    <t>4199.073395294801</t>
  </si>
  <si>
    <t>439.08911909295296</t>
  </si>
  <si>
    <t>9.563146096557857</t>
  </si>
  <si>
    <t>288.37421279689966</t>
  </si>
  <si>
    <t>4218.840458902121</t>
  </si>
  <si>
    <t>9.608164437363373</t>
  </si>
  <si>
    <t>272.36103074007514</t>
  </si>
  <si>
    <t>4194.6807144931745</t>
  </si>
  <si>
    <t>9.553142020823298</t>
  </si>
  <si>
    <t>283.59307203178935</t>
  </si>
  <si>
    <t>4198.085042114435</t>
  </si>
  <si>
    <t>9.560895179517582</t>
  </si>
  <si>
    <t>276.3594109316093</t>
  </si>
  <si>
    <t>4221.036799302934</t>
  </si>
  <si>
    <t>9.613166475230651</t>
  </si>
  <si>
    <t>270.9236060599263</t>
  </si>
  <si>
    <t>22817.780424048797</t>
  </si>
  <si>
    <t>17.062226277372265</t>
  </si>
  <si>
    <t>468.9506066934672</t>
  </si>
  <si>
    <t>24579.904327621258</t>
  </si>
  <si>
    <t>18.37987226277372</t>
  </si>
  <si>
    <t>447.21981130895426</t>
  </si>
  <si>
    <t>22839.853645076968</t>
  </si>
  <si>
    <t>17.078731751824815</t>
  </si>
  <si>
    <t>514.3948000506257</t>
  </si>
  <si>
    <t>23021.600813244266</t>
  </si>
  <si>
    <t>17.21463503649635</t>
  </si>
  <si>
    <t>459.81665748786554</t>
  </si>
  <si>
    <t>23034.44940458902</t>
  </si>
  <si>
    <t>17.08189358750076</t>
  </si>
  <si>
    <t>487.1861837976313</t>
  </si>
  <si>
    <t>93.5641010746442</t>
  </si>
  <si>
    <t>3.3582481751824815</t>
  </si>
  <si>
    <t>5493.677420457315</t>
  </si>
  <si>
    <t>5448.536797624454</t>
  </si>
  <si>
    <t>3.91007299270073</t>
  </si>
  <si>
    <t>5595.799573707745</t>
  </si>
  <si>
    <t>107.84031367993029</t>
  </si>
  <si>
    <t>3.8706569343065693</t>
  </si>
  <si>
    <t>5588.81530717292</t>
  </si>
  <si>
    <t>3.570185289163391</t>
  </si>
  <si>
    <t>5608.8316684123865</t>
  </si>
  <si>
    <t>28421.74295672379</t>
  </si>
  <si>
    <t>33.0352010135774</t>
  </si>
  <si>
    <t>29.922523342903112</t>
  </si>
  <si>
    <t>28434.920999128666</t>
  </si>
  <si>
    <t>45.644007155635066</t>
  </si>
  <si>
    <t>29.189495740412372</t>
  </si>
  <si>
    <t>28440.4118501307</t>
  </si>
  <si>
    <t>38.0326781032776</t>
  </si>
  <si>
    <t>32.67471653669999</t>
  </si>
  <si>
    <t>842.5161777519605</t>
  </si>
  <si>
    <t>33.73435870698644</t>
  </si>
  <si>
    <t>29.535057702225252</t>
  </si>
  <si>
    <t>28433.822828928263</t>
  </si>
  <si>
    <t>851.4316928604469</t>
  </si>
  <si>
    <t>33.39530706615203</t>
  </si>
  <si>
    <t>31.877315772204913</t>
  </si>
  <si>
    <t>9.164233576642337</t>
  </si>
  <si>
    <t>4221.373752972197</t>
  </si>
  <si>
    <t>691.847226256172</t>
  </si>
  <si>
    <t>8.389228644703097</t>
  </si>
  <si>
    <t>4197.032638823801</t>
  </si>
  <si>
    <t>10.146555656934309</t>
  </si>
  <si>
    <t>4286.388207200142</t>
  </si>
  <si>
    <t>745.6575660760964</t>
  </si>
  <si>
    <t>9.292883211678832</t>
  </si>
  <si>
    <t>4183.617785025335</t>
  </si>
  <si>
    <t>9.324545157424556</t>
  </si>
  <si>
    <t>4220.8414810939985</t>
  </si>
  <si>
    <t>1.5466518565534748</t>
  </si>
  <si>
    <t>3712.8423467823245</t>
  </si>
  <si>
    <t>3696.1891447144017</t>
  </si>
  <si>
    <t>1.550936210726753</t>
  </si>
  <si>
    <t>3716.358038771049</t>
  </si>
  <si>
    <t>3707.2444675719626</t>
  </si>
  <si>
    <t>3693.3479770965814</t>
  </si>
  <si>
    <t>-50.53779262271276</t>
  </si>
  <si>
    <t>-1.5637301787062674</t>
  </si>
  <si>
    <t>5002.082176325917</t>
  </si>
  <si>
    <t>-46.23296543711879</t>
  </si>
  <si>
    <t>-1.430531084822552</t>
  </si>
  <si>
    <t>5031.66321521448</t>
  </si>
  <si>
    <t>-48.84661051408656</t>
  </si>
  <si>
    <t>-1.5114019632519506</t>
  </si>
  <si>
    <t>5023.309444390008</t>
  </si>
  <si>
    <t>-57.10485042114435</t>
  </si>
  <si>
    <t>-1.7669267556003019</t>
  </si>
  <si>
    <t>5012.368086258124</t>
  </si>
  <si>
    <t>-1.6446010571356655</t>
  </si>
  <si>
    <t>5018.311921531774</t>
  </si>
  <si>
    <t>643.9670055184432</t>
  </si>
  <si>
    <t>108.54639644582137</t>
  </si>
  <si>
    <t>5.9326428753428555</t>
  </si>
  <si>
    <t>109.66083583438217</t>
  </si>
  <si>
    <t>5.872351789211322</t>
  </si>
  <si>
    <t>1282.8824281150162</t>
  </si>
  <si>
    <t>0.5698742501987426</t>
  </si>
  <si>
    <t>170.85791990784338</t>
  </si>
  <si>
    <t>920.5960790008713</t>
  </si>
  <si>
    <t>172.25282280612115</t>
  </si>
  <si>
    <t>1035.5744989834448</t>
  </si>
  <si>
    <t>0.46230526201111233</t>
  </si>
  <si>
    <t>174.8352786580807</t>
  </si>
  <si>
    <t>1168.3432762126051</t>
  </si>
  <si>
    <t>0.5189943629399436</t>
  </si>
  <si>
    <t>169.34571927862152</t>
  </si>
  <si>
    <t>2100.6897763578277</t>
  </si>
  <si>
    <t>0.937798235101863</t>
  </si>
  <si>
    <t>323.3434318433513</t>
  </si>
  <si>
    <t>6981.135940091425</t>
  </si>
  <si>
    <t>0.12728102189781024</t>
  </si>
  <si>
    <t>7060.0932915239655</t>
  </si>
  <si>
    <t>6983.4687398900915</t>
  </si>
  <si>
    <t>7108.540744276416</t>
  </si>
  <si>
    <t>7026.461513443591</t>
  </si>
  <si>
    <t>5759.9027011327335</t>
  </si>
  <si>
    <t>30.9486865684689</t>
  </si>
  <si>
    <t>1680.9487565159961</t>
  </si>
  <si>
    <t>7533.4475747894285</t>
  </si>
  <si>
    <t>39.99913618105645</t>
  </si>
  <si>
    <t>1623.3304556701155</t>
  </si>
  <si>
    <t>7996.875399361023</t>
  </si>
  <si>
    <t>43.227068859379116</t>
  </si>
  <si>
    <t>1666.4888654083304</t>
  </si>
  <si>
    <t>7209.4873656694745</t>
  </si>
  <si>
    <t>37.83134844410296</t>
  </si>
  <si>
    <t>1649.523942647639</t>
  </si>
  <si>
    <t>7390.685448736567</t>
  </si>
  <si>
    <t>38.333825576979876</t>
  </si>
  <si>
    <t>1624.060109503024</t>
  </si>
  <si>
    <t>368.8753703165844</t>
  </si>
  <si>
    <t>16.549817518248176</t>
  </si>
  <si>
    <t>5211.845734456585</t>
  </si>
  <si>
    <t>16.697627737226277</t>
  </si>
  <si>
    <t>5281.735978595379</t>
  </si>
  <si>
    <t>17.581636573184788</t>
  </si>
  <si>
    <t>5222.5608040263205</t>
  </si>
  <si>
    <t>370.7422596572756</t>
  </si>
  <si>
    <t>16.633576642335765</t>
  </si>
  <si>
    <t>5298.72772605701</t>
  </si>
  <si>
    <t>368.43610223642173</t>
  </si>
  <si>
    <t>16.530109489051096</t>
  </si>
  <si>
    <t>5255.961028500663</t>
  </si>
  <si>
    <t>0.9514220991693934</t>
  </si>
  <si>
    <t>5223.530271217027</t>
  </si>
  <si>
    <t>90.15977345338368</t>
  </si>
  <si>
    <t>0.9299018374024666</t>
  </si>
  <si>
    <t>5305.235080466798</t>
  </si>
  <si>
    <t>90.04995643334301</t>
  </si>
  <si>
    <t>0.9287691920463126</t>
  </si>
  <si>
    <t>5201.9614715435755</t>
  </si>
  <si>
    <t>5306.302942938711</t>
  </si>
  <si>
    <t>5289.524492478364</t>
  </si>
  <si>
    <t>50.526810920708684</t>
  </si>
  <si>
    <t>0.8096128779979145</t>
  </si>
  <si>
    <t>3384.478188059129</t>
  </si>
  <si>
    <t>53.30518152773744</t>
  </si>
  <si>
    <t>0.8541319082377477</t>
  </si>
  <si>
    <t>3371.975358127401</t>
  </si>
  <si>
    <t>52.7176604705199</t>
  </si>
  <si>
    <t>0.8447178050052139</t>
  </si>
  <si>
    <t>3383.7354005068146</t>
  </si>
  <si>
    <t>54.145281731048506</t>
  </si>
  <si>
    <t>0.8675931960375391</t>
  </si>
  <si>
    <t>3372.8603970371805</t>
  </si>
  <si>
    <t>53.70601365088586</t>
  </si>
  <si>
    <t>0.8605546141814391</t>
  </si>
  <si>
    <t>3373.064921253347</t>
  </si>
  <si>
    <t>411.81382515248333</t>
  </si>
  <si>
    <t>1.3197340980187697</t>
  </si>
  <si>
    <t>257.2087394498523</t>
  </si>
  <si>
    <t>255.56281285681536</t>
  </si>
  <si>
    <t>253.87953459450804</t>
  </si>
  <si>
    <t>410.7156549520767</t>
  </si>
  <si>
    <t>1.3162148070907198</t>
  </si>
  <si>
    <t>245.47295883703933</t>
  </si>
  <si>
    <t>253.14965796433177</t>
  </si>
  <si>
    <t>165.3844321812373</t>
  </si>
  <si>
    <t>4.497013934970139</t>
  </si>
  <si>
    <t>5888.498638672516</t>
  </si>
  <si>
    <t>137.7105431309904</t>
  </si>
  <si>
    <t>3.432481751824817</t>
  </si>
  <si>
    <t>5935.637081334438</t>
  </si>
  <si>
    <t>2.997694967345371</t>
  </si>
  <si>
    <t>5855.512694394374</t>
  </si>
  <si>
    <t>5956.437233535177</t>
  </si>
  <si>
    <t>133.53749636944525</t>
  </si>
  <si>
    <t>3.3284671532846715</t>
  </si>
  <si>
    <t>5913.619315410175</t>
  </si>
  <si>
    <t>966.7192274179495</t>
  </si>
  <si>
    <t>4.792535387345242</t>
  </si>
  <si>
    <t>3875.302639434947</t>
  </si>
  <si>
    <t>938.1668022073773</t>
  </si>
  <si>
    <t>4.981233533451388</t>
  </si>
  <si>
    <t>3850.619491825586</t>
  </si>
  <si>
    <t>773.5510891664246</t>
  </si>
  <si>
    <t>4.820255474452555</t>
  </si>
  <si>
    <t>3936.6027218482304</t>
  </si>
  <si>
    <t>700.5227708393843</t>
  </si>
  <si>
    <t>3.633454284629341</t>
  </si>
  <si>
    <t>3842.014400287006</t>
  </si>
  <si>
    <t>1037.441388324136</t>
  </si>
  <si>
    <t>6.4646441605839415</t>
  </si>
  <si>
    <t>3875.0162893326</t>
  </si>
  <si>
    <t>3382.693668312518</t>
  </si>
  <si>
    <t>572.8218457202483</t>
  </si>
  <si>
    <t>5.905315402311908</t>
  </si>
  <si>
    <t>3582.961104051722</t>
  </si>
  <si>
    <t>3383.791838512925</t>
  </si>
  <si>
    <t>631.8871333139704</t>
  </si>
  <si>
    <t>5.355057351407717</t>
  </si>
  <si>
    <t>3509.774514569898</t>
  </si>
  <si>
    <t>5.018706641732523</t>
  </si>
  <si>
    <t>3536.277197531172</t>
  </si>
  <si>
    <t>570.5929669431266</t>
  </si>
  <si>
    <t>5.930307652828469</t>
  </si>
  <si>
    <t>3584.9307981935685</t>
  </si>
  <si>
    <t>715.47008745603</t>
  </si>
  <si>
    <t>4.729466539327376</t>
  </si>
  <si>
    <t>3464.5290333395374</t>
  </si>
  <si>
    <t>0.594600199071002</t>
  </si>
  <si>
    <t>5483.297479364949</t>
  </si>
  <si>
    <t>28.82696776067383</t>
  </si>
  <si>
    <t>0.5878815527538156</t>
  </si>
  <si>
    <t>5528.1664787449945</t>
  </si>
  <si>
    <t>0.590121101526211</t>
  </si>
  <si>
    <t>5453.913765124682</t>
  </si>
  <si>
    <t>5530.886699041012</t>
  </si>
  <si>
    <t>30.034954981121114</t>
  </si>
  <si>
    <t>0.6125165892501659</t>
  </si>
  <si>
    <t>5525.0361915313915</t>
  </si>
  <si>
    <t>114.53915190241068</t>
  </si>
  <si>
    <t>2.141195255474453</t>
  </si>
  <si>
    <t>6292.164471266932</t>
  </si>
  <si>
    <t>2.163777372262774</t>
  </si>
  <si>
    <t>6344.307302472899</t>
  </si>
  <si>
    <t>6270.215269084932</t>
  </si>
  <si>
    <t>6323.350197743868</t>
  </si>
  <si>
    <t>6324.137454866646</t>
  </si>
  <si>
    <t>7.93051094890511</t>
  </si>
  <si>
    <t>7949.047974756488</t>
  </si>
  <si>
    <t>251.7006099331978</t>
  </si>
  <si>
    <t>9.034160583941606</t>
  </si>
  <si>
    <t>8009.249665806996</t>
  </si>
  <si>
    <t>7905.037380388439</t>
  </si>
  <si>
    <t>8048.7990438280885</t>
  </si>
  <si>
    <t>7966.133971862019</t>
  </si>
  <si>
    <t>-20.32713040952658</t>
  </si>
  <si>
    <t>-0.34414681173392103</t>
  </si>
  <si>
    <t>5267.698597185461</t>
  </si>
  <si>
    <t>3.864319450407901e-4</t>
  </si>
  <si>
    <t>5264.770873427124</t>
  </si>
  <si>
    <t>-5.293180365959919</t>
  </si>
  <si>
    <t>-0.09133913531723749</t>
  </si>
  <si>
    <t>5205.785771414512</t>
  </si>
  <si>
    <t>-7.171051408655242</t>
  </si>
  <si>
    <t>-0.11916058394160584</t>
  </si>
  <si>
    <t>5281.708042851562</t>
  </si>
  <si>
    <t>-23.19335463258786</t>
  </si>
  <si>
    <t>-0.4080721339630743</t>
  </si>
  <si>
    <t>5301.899544024591</t>
  </si>
  <si>
    <t>7541.683851292478</t>
  </si>
  <si>
    <t>3.1329835766423355</t>
  </si>
  <si>
    <t>295.8355425997664</t>
  </si>
  <si>
    <t>8250.00363055475</t>
  </si>
  <si>
    <t>2396.0446854057077</t>
  </si>
  <si>
    <t>3.443176031234086</t>
  </si>
  <si>
    <t>281.36139039373086</t>
  </si>
  <si>
    <t>7747.041678768515</t>
  </si>
  <si>
    <t>3.233262603972161</t>
  </si>
  <si>
    <t>298.2431790035963</t>
  </si>
  <si>
    <t>7688.838658146966</t>
  </si>
  <si>
    <t>3.208971312171109</t>
  </si>
  <si>
    <t>290.5959969956733</t>
  </si>
  <si>
    <t>7821.717252396166</t>
  </si>
  <si>
    <t>3.264428789679172</t>
  </si>
  <si>
    <t>280.7436172873376</t>
  </si>
  <si>
    <t>77.46492593668313</t>
  </si>
  <si>
    <t>1.390204379562044</t>
  </si>
  <si>
    <t>4012.8295350287385</t>
  </si>
  <si>
    <t>77.47590763868719</t>
  </si>
  <si>
    <t>1.3904014598540146</t>
  </si>
  <si>
    <t>4064.8541788009798</t>
  </si>
  <si>
    <t>77.57474295672378</t>
  </si>
  <si>
    <t>1.3921751824817519</t>
  </si>
  <si>
    <t>4002.2168852579794</t>
  </si>
  <si>
    <t>4053.991157593994</t>
  </si>
  <si>
    <t>77.6955416787685</t>
  </si>
  <si>
    <t>4022.5246337884287</t>
  </si>
  <si>
    <t>0.06091572660915727</t>
  </si>
  <si>
    <t>2849.967865552732</t>
  </si>
  <si>
    <t>2864.03560006478</t>
  </si>
  <si>
    <t>2851.749593240432</t>
  </si>
  <si>
    <t>2851.7102623143223</t>
  </si>
  <si>
    <t>0.06700729927007298</t>
  </si>
  <si>
    <t>2860.3171114115016</t>
  </si>
  <si>
    <t>56964.50426953239</t>
  </si>
  <si>
    <t>5962.25072880025</t>
  </si>
  <si>
    <t>9.554194692680264</t>
  </si>
  <si>
    <t>21.37521291596877</t>
  </si>
  <si>
    <t>67487.28094684868</t>
  </si>
  <si>
    <t>11.319094754075994</t>
  </si>
  <si>
    <t>21.77160181459946</t>
  </si>
  <si>
    <t>55922.340749346506</t>
  </si>
  <si>
    <t>9.379401050549152</t>
  </si>
  <si>
    <t>21.179796972509074</t>
  </si>
  <si>
    <t>58216.41829799594</t>
  </si>
  <si>
    <t>9.76416808786411</t>
  </si>
  <si>
    <t>23.16546681652813</t>
  </si>
  <si>
    <t>52704.81187917514</t>
  </si>
  <si>
    <t>8.839751006207791</t>
  </si>
  <si>
    <t>21.08918427704146</t>
  </si>
  <si>
    <t>5535.271986639558</t>
  </si>
  <si>
    <t>37.91501365130662</t>
  </si>
  <si>
    <t>1358.699442452181</t>
  </si>
  <si>
    <t>1282.845237781265</t>
  </si>
  <si>
    <t>1318.197446763867</t>
  </si>
  <si>
    <t>1273.5985262833156</t>
  </si>
  <si>
    <t>1285.0282445376142</t>
  </si>
  <si>
    <t>658267.3778681383</t>
  </si>
  <si>
    <t>51386.80020653823</t>
  </si>
  <si>
    <t>12.81004801276541</t>
  </si>
  <si>
    <t>2.8724517856134613</t>
  </si>
  <si>
    <t>724509.0043566658</t>
  </si>
  <si>
    <t>53727.1229225159</t>
  </si>
  <si>
    <t>13.484976766791274</t>
  </si>
  <si>
    <t>3.0166927945754685</t>
  </si>
  <si>
    <t>641008.5349985478</t>
  </si>
  <si>
    <t>61349.888340271726</t>
  </si>
  <si>
    <t>10.448405895105312</t>
  </si>
  <si>
    <t>2.921743003856487</t>
  </si>
  <si>
    <t>724369.5367412141</t>
  </si>
  <si>
    <t>60970.97894816105</t>
  </si>
  <si>
    <t>11.88056267486028</t>
  </si>
  <si>
    <t>3.1268555017039548</t>
  </si>
  <si>
    <t>743954.3040952658</t>
  </si>
  <si>
    <t>61283.02197695807</t>
  </si>
  <si>
    <t>12.139647819178805</t>
  </si>
  <si>
    <t>2.9217601792769</t>
  </si>
  <si>
    <t>674.5510455997676</t>
  </si>
  <si>
    <t>11.005142667551425</t>
  </si>
  <si>
    <t>3605.989497031923</t>
  </si>
  <si>
    <t>3583.493747831133</t>
  </si>
  <si>
    <t>10.808622262773723</t>
  </si>
  <si>
    <t>3663.1151380255264</t>
  </si>
  <si>
    <t>3575.058165322715</t>
  </si>
  <si>
    <t>3605.8097763809587</t>
  </si>
  <si>
    <t>3.3768542500588654</t>
  </si>
  <si>
    <t>5037.208748085041</t>
  </si>
  <si>
    <t>3.334640472123</t>
  </si>
  <si>
    <t>5142.523629739842</t>
  </si>
  <si>
    <t>350.7116352018588</t>
  </si>
  <si>
    <t>3.3838474217094414</t>
  </si>
  <si>
    <t>5053.804733147481</t>
  </si>
  <si>
    <t>351.5242811501597</t>
  </si>
  <si>
    <t>3.3556064606305323</t>
  </si>
  <si>
    <t>5157.568100041569</t>
  </si>
  <si>
    <t>347.9003194888179</t>
  </si>
  <si>
    <t>3.3210125795931043</t>
  </si>
  <si>
    <t>5105.16437500657</t>
  </si>
  <si>
    <t>0.510090167453843</t>
  </si>
  <si>
    <t>4641.854993907317</t>
  </si>
  <si>
    <t>4634.097771988871</t>
  </si>
  <si>
    <t>4649.841308836103</t>
  </si>
  <si>
    <t>4644.899301173938</t>
  </si>
  <si>
    <t>4641.407687317943</t>
  </si>
  <si>
    <t>0.1631566351561565</t>
  </si>
  <si>
    <t>4353.402749145664</t>
  </si>
  <si>
    <t>0.14700251286346774</t>
  </si>
  <si>
    <t>4380.596647717258</t>
  </si>
  <si>
    <t>4365.8266621544735</t>
  </si>
  <si>
    <t>4385.806556422219</t>
  </si>
  <si>
    <t>4381.238896206689</t>
  </si>
  <si>
    <t>14.748425791460935</t>
  </si>
  <si>
    <t>0.3077660838567306</t>
  </si>
  <si>
    <t>2867.7209062734037</t>
  </si>
  <si>
    <t>0.30089118995077235</t>
  </si>
  <si>
    <t>2875.3163492863987</t>
  </si>
  <si>
    <t>0.30570361568494314</t>
  </si>
  <si>
    <t>2877.8551539948567</t>
  </si>
  <si>
    <t>14.320139413302353</t>
  </si>
  <si>
    <t>0.2988287217789849</t>
  </si>
  <si>
    <t>2812.738078139636</t>
  </si>
  <si>
    <t>0.3070785944661348</t>
  </si>
  <si>
    <t>2856.162985176348</t>
  </si>
  <si>
    <t>30.254589021202438</t>
  </si>
  <si>
    <t>0.45246350364963506</t>
  </si>
  <si>
    <t>7929.82023869036</t>
  </si>
  <si>
    <t>30.045936683125184</t>
  </si>
  <si>
    <t>0.44934306569343074</t>
  </si>
  <si>
    <t>7951.905563688555</t>
  </si>
  <si>
    <t>0.45000000000000007</t>
  </si>
  <si>
    <t>7907.355261164438</t>
  </si>
  <si>
    <t>30.07888178913738</t>
  </si>
  <si>
    <t>0.4498357664233577</t>
  </si>
  <si>
    <t>7925.659093294659</t>
  </si>
  <si>
    <t>30.364406041243104</t>
  </si>
  <si>
    <t>0.4541058394160585</t>
  </si>
  <si>
    <t>7929.49769741832</t>
  </si>
  <si>
    <t>5870.268806273599</t>
  </si>
  <si>
    <t>2786.098471401986</t>
  </si>
  <si>
    <t>2.106985401459854</t>
  </si>
  <si>
    <t>2789.898944816484</t>
  </si>
  <si>
    <t>4486.574353761255</t>
  </si>
  <si>
    <t>1.6103430656934308</t>
  </si>
  <si>
    <t>2636.244067413377</t>
  </si>
  <si>
    <t>5321.183706070287</t>
  </si>
  <si>
    <t>1.909905109489051</t>
  </si>
  <si>
    <t>2709.1960733643427</t>
  </si>
  <si>
    <t>4552.464565785652</t>
  </si>
  <si>
    <t>1.6339927007299269</t>
  </si>
  <si>
    <t>2617.0726555203505</t>
  </si>
  <si>
    <t>6638.987946558234</t>
  </si>
  <si>
    <t>2.382897810218978</t>
  </si>
  <si>
    <t>2639.291488548059</t>
  </si>
  <si>
    <t>0.24700729927007298</t>
  </si>
  <si>
    <t>3828.3153556400466</t>
  </si>
  <si>
    <t>0.21309306569343067</t>
  </si>
  <si>
    <t>3781.347898825055</t>
  </si>
  <si>
    <t>3817.8189819506188</t>
  </si>
  <si>
    <t>3804.200756876925</t>
  </si>
  <si>
    <t>3809.123797190314</t>
  </si>
  <si>
    <t>-61.277897182689514</t>
  </si>
  <si>
    <t>-2.4993364299933645</t>
  </si>
  <si>
    <t>3096.116022755087</t>
  </si>
  <si>
    <t>-2.5038155275381553</t>
  </si>
  <si>
    <t>3084.678451014196</t>
  </si>
  <si>
    <t>-61.497531222770846</t>
  </si>
  <si>
    <t>-2.5082946250829465</t>
  </si>
  <si>
    <t>3095.436521716986</t>
  </si>
  <si>
    <t>-2.627737226277373</t>
  </si>
  <si>
    <t>3085.488083399773</t>
  </si>
  <si>
    <t>3085.6751818733132</t>
  </si>
  <si>
    <t>13381.247818762708</t>
  </si>
  <si>
    <t>61.892557754533826</t>
  </si>
  <si>
    <t>1131.2907410646835</t>
  </si>
  <si>
    <t>1172.8457740342724</t>
  </si>
  <si>
    <t>6.660814931165112</t>
  </si>
  <si>
    <t>9211.440659308742</t>
  </si>
  <si>
    <t>42.82661964373511</t>
  </si>
  <si>
    <t>1090.7323619949477</t>
  </si>
  <si>
    <t>3207.4037409236134</t>
  </si>
  <si>
    <t>17.656701446419778</t>
  </si>
  <si>
    <t>1086.4826432296927</t>
  </si>
  <si>
    <t>12071.19665988963</t>
  </si>
  <si>
    <t>56.12244241897053</t>
  </si>
  <si>
    <t>1086.2720452133753</t>
  </si>
  <si>
    <t>0.9776511112933648</t>
  </si>
  <si>
    <t>6471.239310022083</t>
  </si>
  <si>
    <t>1.067117678476055</t>
  </si>
  <si>
    <t>6486.483016590207</t>
  </si>
  <si>
    <t>0.9304264310411064</t>
  </si>
  <si>
    <t>6453.329367286763</t>
  </si>
  <si>
    <t>0.9843186011069224</t>
  </si>
  <si>
    <t>6474.309874284375</t>
  </si>
  <si>
    <t>1.049092042015311</t>
  </si>
  <si>
    <t>6457.337689775831</t>
  </si>
  <si>
    <t>0.9139763875961397</t>
  </si>
  <si>
    <t>5925.300869248824</t>
  </si>
  <si>
    <t>0.6031021897810219</t>
  </si>
  <si>
    <t>5927.324131208141</t>
  </si>
  <si>
    <t>277.49540775163774</t>
  </si>
  <si>
    <t>0.4598540145985402</t>
  </si>
  <si>
    <t>5872.807889579844</t>
  </si>
  <si>
    <t>1.12068538908821</t>
  </si>
  <si>
    <t>5957.3778367404375</t>
  </si>
  <si>
    <t>167.14150450188788</t>
  </si>
  <si>
    <t>1.1361977438619772</t>
  </si>
  <si>
    <t>5961.044502749452</t>
  </si>
  <si>
    <t>22.29285506825443</t>
  </si>
  <si>
    <t>6515.513881632973</t>
  </si>
  <si>
    <t>6491.7373421409675</t>
  </si>
  <si>
    <t>6480.859453704501</t>
  </si>
  <si>
    <t>6443.62164585306</t>
  </si>
  <si>
    <t>6487.794021760554</t>
  </si>
  <si>
    <t>64750.64629828638</t>
  </si>
  <si>
    <t>26.290290236813426</t>
  </si>
  <si>
    <t>26.632892747669523</t>
  </si>
  <si>
    <t>82247.45715945396</t>
  </si>
  <si>
    <t>38.84296965040338</t>
  </si>
  <si>
    <t>27.855135246855106</t>
  </si>
  <si>
    <t>42562.88062735986</t>
  </si>
  <si>
    <t>2329.1783220920606</t>
  </si>
  <si>
    <t>18.273775014843007</t>
  </si>
  <si>
    <t>30.18480448210382</t>
  </si>
  <si>
    <t>39749.368573918095</t>
  </si>
  <si>
    <t>18.385356309729847</t>
  </si>
  <si>
    <t>27.284397130361818</t>
  </si>
  <si>
    <t>52629.80685448737</t>
  </si>
  <si>
    <t>2351.467109863276</t>
  </si>
  <si>
    <t>22.381689556162865</t>
  </si>
  <si>
    <t>26.97359483924701</t>
  </si>
  <si>
    <t>0.31129727936297286</t>
  </si>
  <si>
    <t>4059.3676583217807</t>
  </si>
  <si>
    <t>0.3000995355009954</t>
  </si>
  <si>
    <t>4050.1026868430076</t>
  </si>
  <si>
    <t>31.62730177171072</t>
  </si>
  <si>
    <t>0.3224950232249503</t>
  </si>
  <si>
    <t>4065.907790913306</t>
  </si>
  <si>
    <t>0.3068181818181818</t>
  </si>
  <si>
    <t>4061.402051183725</t>
  </si>
  <si>
    <t>0.30669236447141796</t>
  </si>
  <si>
    <t>4054.8190463200744</t>
  </si>
  <si>
    <t>0.14781021897810223</t>
  </si>
  <si>
    <t>3821.097921886968</t>
  </si>
  <si>
    <t>3815.167392985471</t>
  </si>
  <si>
    <t>0.23649635036496353</t>
  </si>
  <si>
    <t>3819.470777894961</t>
  </si>
  <si>
    <t>0.22007299270072994</t>
  </si>
  <si>
    <t>3822.1385145426384</t>
  </si>
  <si>
    <t>3817.9295316778444</t>
  </si>
  <si>
    <t>246.099941911124</t>
  </si>
  <si>
    <t>1.0037657597876575</t>
  </si>
  <si>
    <t>3921.6437953952286</t>
  </si>
  <si>
    <t>247.19811211153066</t>
  </si>
  <si>
    <t>1.0082448573324485</t>
  </si>
  <si>
    <t>3717.0124146234652</t>
  </si>
  <si>
    <t>3963.815026331375</t>
  </si>
  <si>
    <t>0.9992866622428666</t>
  </si>
  <si>
    <t>3812.9905945586565</t>
  </si>
  <si>
    <t>3707.727650245883</t>
  </si>
  <si>
    <t>7355.983270403718</t>
  </si>
  <si>
    <t>4.714723670490094</t>
  </si>
  <si>
    <t>2019.3398929534228</t>
  </si>
  <si>
    <t>7355.873453383677</t>
  </si>
  <si>
    <t>4.714653284671533</t>
  </si>
  <si>
    <t>2016.3473051006076</t>
  </si>
  <si>
    <t>2013.4815962700275</t>
  </si>
  <si>
    <t>7354.885100203312</t>
  </si>
  <si>
    <t>4.7140198123044845</t>
  </si>
  <si>
    <t>2006.664286392917</t>
  </si>
  <si>
    <t>2010.5036932458625</t>
  </si>
  <si>
    <t>5.571865607556893</t>
  </si>
  <si>
    <t>3948.6590863091396</t>
  </si>
  <si>
    <t>475.94696485623</t>
  </si>
  <si>
    <t>6.280485186775441</t>
  </si>
  <si>
    <t>3923.5403895841127</t>
  </si>
  <si>
    <t>440.5858844031368</t>
  </si>
  <si>
    <t>5.813868613138687</t>
  </si>
  <si>
    <t>4011.2647244400746</t>
  </si>
  <si>
    <t>447.2847226256172</t>
  </si>
  <si>
    <t>5.902264920566767</t>
  </si>
  <si>
    <t>3914.7927624810436</t>
  </si>
  <si>
    <t>428.7256462387453</t>
  </si>
  <si>
    <t>5.657363675397168</t>
  </si>
  <si>
    <t>3948.3876690667703</t>
  </si>
  <si>
    <t>3190.7335172814405</t>
  </si>
  <si>
    <t>190.87226277372264</t>
  </si>
  <si>
    <t>3741.5756898054024</t>
  </si>
  <si>
    <t>223.8240875912409</t>
  </si>
  <si>
    <t>2708.6367993029335</t>
  </si>
  <si>
    <t>173.60662148070907</t>
  </si>
  <si>
    <t>6587.200031496633</t>
  </si>
  <si>
    <t>162.03284671532847</t>
  </si>
  <si>
    <t>6677.289145778019</t>
  </si>
  <si>
    <t>4290.331338948592</t>
  </si>
  <si>
    <t>256.651094890511</t>
  </si>
  <si>
    <t>1222.373250072611</t>
  </si>
  <si>
    <t>22.177343832359806</t>
  </si>
  <si>
    <t>55.11810879213586</t>
  </si>
  <si>
    <t>3882.706270523648</t>
  </si>
  <si>
    <t>1262.8957304676155</t>
  </si>
  <si>
    <t>19.981898236895045</t>
  </si>
  <si>
    <t>63.20198989582357</t>
  </si>
  <si>
    <t>3858.8717058571265</t>
  </si>
  <si>
    <t>1521.0755445832124</t>
  </si>
  <si>
    <t>19.5026892998139</t>
  </si>
  <si>
    <t>77.99311783107404</t>
  </si>
  <si>
    <t>3944.198635285492</t>
  </si>
  <si>
    <t>1249.717688062736</t>
  </si>
  <si>
    <t>20.840016566086852</t>
  </si>
  <si>
    <t>59.96721183496624</t>
  </si>
  <si>
    <t>3849.4454273856572</t>
  </si>
  <si>
    <t>1177.238454835899</t>
  </si>
  <si>
    <t>20.394240810662534</t>
  </si>
  <si>
    <t>57.72406365920785</t>
  </si>
  <si>
    <t>3882.538599393768</t>
  </si>
  <si>
    <t>25.806999709555623</t>
  </si>
  <si>
    <t>0.6432481751824818</t>
  </si>
  <si>
    <t>5058.820324741408</t>
  </si>
  <si>
    <t>5100.215891345042</t>
  </si>
  <si>
    <t>5031.711284720425</t>
  </si>
  <si>
    <t>0.7007299270072993</t>
  </si>
  <si>
    <t>5102.725531898569</t>
  </si>
  <si>
    <t>0.7801094890510949</t>
  </si>
  <si>
    <t>5097.327928283028</t>
  </si>
  <si>
    <t>4648.988593717759</t>
  </si>
  <si>
    <t>4629.641541268293</t>
  </si>
  <si>
    <t>0.09919708029197082</t>
  </si>
  <si>
    <t>4644.352038672381</t>
  </si>
  <si>
    <t>4654.52114816552</t>
  </si>
  <si>
    <t>3.3054923032239327</t>
  </si>
  <si>
    <t>0.09886861313868614</t>
  </si>
  <si>
    <t>4646.014716481123</t>
  </si>
  <si>
    <t>42.96350364963504</t>
  </si>
  <si>
    <t>3891.5213554702145</t>
  </si>
  <si>
    <t>646.0535288992157</t>
  </si>
  <si>
    <t>38.64744525547445</t>
  </si>
  <si>
    <t>3866.5309324145214</t>
  </si>
  <si>
    <t>656.376328783038</t>
  </si>
  <si>
    <t>39.26496350364964</t>
  </si>
  <si>
    <t>3950.5580294530564</t>
  </si>
  <si>
    <t>667.6874818472263</t>
  </si>
  <si>
    <t>39.94160583941606</t>
  </si>
  <si>
    <t>3856.3274713432957</t>
  </si>
  <si>
    <t>622.2671623584083</t>
  </si>
  <si>
    <t>37.22452554744525</t>
  </si>
  <si>
    <t>3891.171917970257</t>
  </si>
  <si>
    <t>0.12218978102189781</t>
  </si>
  <si>
    <t>3646.6261582323305</t>
  </si>
  <si>
    <t>3657.127763524234</t>
  </si>
  <si>
    <t>3654.5914887829335</t>
  </si>
  <si>
    <t>3667.000174589448</t>
  </si>
  <si>
    <t>3645.5592325200123</t>
  </si>
  <si>
    <t>1.209085390647691</t>
  </si>
  <si>
    <t>0.06027372262773723</t>
  </si>
  <si>
    <t>3.185791751379611</t>
  </si>
  <si>
    <t>0.16815586088449982</t>
  </si>
  <si>
    <t>0.4403662503630555</t>
  </si>
  <si>
    <t>0.021952554744525548</t>
  </si>
  <si>
    <t>0.10954379562043795</t>
  </si>
  <si>
    <t>73152.3566511763</t>
  </si>
  <si>
    <t>48.62259124087592</t>
  </si>
  <si>
    <t>73164.54634040082</t>
  </si>
  <si>
    <t>48.63069343065694</t>
  </si>
  <si>
    <t>39405.69620970084</t>
  </si>
  <si>
    <t>26.192007299270074</t>
  </si>
  <si>
    <t>43666.59658727854</t>
  </si>
  <si>
    <t>29.024124087591243</t>
  </si>
  <si>
    <t>932.5761223964139</t>
  </si>
  <si>
    <t>27820.00059541098</t>
  </si>
  <si>
    <t>18.491277372262775</t>
  </si>
  <si>
    <t>3655.778811508176</t>
  </si>
  <si>
    <t>0.017244525547445256</t>
  </si>
  <si>
    <t>3648.770148757988</t>
  </si>
  <si>
    <t>3657.641595813998</t>
  </si>
  <si>
    <t>3654.2092537191775</t>
  </si>
  <si>
    <t>3650.8666196566737</t>
  </si>
  <si>
    <t>269.27133313970376</t>
  </si>
  <si>
    <t>6.3584325777948525</t>
  </si>
  <si>
    <t>269.38115015974444</t>
  </si>
  <si>
    <t>6.532945354113238</t>
  </si>
  <si>
    <t>269.49096717978506</t>
  </si>
  <si>
    <t>6.363618901267769</t>
  </si>
  <si>
    <t>6.3610257395313115</t>
  </si>
  <si>
    <t>2821.089427824572</t>
  </si>
  <si>
    <t>33.75197080291971</t>
  </si>
  <si>
    <t>2320.9334045291753</t>
  </si>
  <si>
    <t>2825.482108626198</t>
  </si>
  <si>
    <t>33.80452554744525</t>
  </si>
  <si>
    <t>2276.467425648546</t>
  </si>
  <si>
    <t>3006.6801916932905</t>
  </si>
  <si>
    <t>35.972408759124086</t>
  </si>
  <si>
    <t>2219.178225429666</t>
  </si>
  <si>
    <t>2911.1393842579146</t>
  </si>
  <si>
    <t>34.82934306569343</t>
  </si>
  <si>
    <t>2282.0689516244024</t>
  </si>
  <si>
    <t>3039.625297705489</t>
  </si>
  <si>
    <t>36.36656934306569</t>
  </si>
  <si>
    <t>2261.722153023421</t>
  </si>
  <si>
    <t>580.9320360151031</t>
  </si>
  <si>
    <t>4.009825940482874</t>
  </si>
  <si>
    <t>3412.709896480215</t>
  </si>
  <si>
    <t>579.6142317746152</t>
  </si>
  <si>
    <t>4.000729927007299</t>
  </si>
  <si>
    <t>3390.7671214859583</t>
  </si>
  <si>
    <t>581.1516700551844</t>
  </si>
  <si>
    <t>4.011341942728803</t>
  </si>
  <si>
    <t>3466.742964718268</t>
  </si>
  <si>
    <t>581.2614870752251</t>
  </si>
  <si>
    <t>4.012099943851768</t>
  </si>
  <si>
    <t>3383.4068322791</t>
  </si>
  <si>
    <t>581.3713040952658</t>
  </si>
  <si>
    <t>4.0128579449747335</t>
  </si>
  <si>
    <t>3412.4828490708196</t>
  </si>
  <si>
    <t>811.9650827766483</t>
  </si>
  <si>
    <t>11.751389215917118</t>
  </si>
  <si>
    <t>4680.511475776842</t>
  </si>
  <si>
    <t>812.0748997966889</t>
  </si>
  <si>
    <t>11.75297857311043</t>
  </si>
  <si>
    <t>4653.5499643388675</t>
  </si>
  <si>
    <t>4755.627638243499</t>
  </si>
  <si>
    <t>4641.364721990117</t>
  </si>
  <si>
    <t>811.9541010746443</t>
  </si>
  <si>
    <t>11.751230280197788</t>
  </si>
  <si>
    <t>4680.813843246102</t>
  </si>
  <si>
    <t>917.872616903863</t>
  </si>
  <si>
    <t>5.179988982233852</t>
  </si>
  <si>
    <t>3670.2937634574146</t>
  </si>
  <si>
    <t>4.245454887500941</t>
  </si>
  <si>
    <t>3647.062508839185</t>
  </si>
  <si>
    <t>917.9714522218995</t>
  </si>
  <si>
    <t>4.245912032508089</t>
  </si>
  <si>
    <t>3728.3889268608204</t>
  </si>
  <si>
    <t>919.0806041243102</t>
  </si>
  <si>
    <t>4.251042215366092</t>
  </si>
  <si>
    <t>3638.702857078585</t>
  </si>
  <si>
    <t>917.8616352018588</t>
  </si>
  <si>
    <t>4.4043229634255825</t>
  </si>
  <si>
    <t>3670.0357181943837</t>
  </si>
  <si>
    <t>37.72214638396747</t>
  </si>
  <si>
    <t>3.0771400132714004</t>
  </si>
  <si>
    <t>5833.622751110423</t>
  </si>
  <si>
    <t>39.259584664536746</t>
  </si>
  <si>
    <t>3.202554744525548</t>
  </si>
  <si>
    <t>5830.037620302392</t>
  </si>
  <si>
    <t>39.698852744699394</t>
  </si>
  <si>
    <t>3.562226277372263</t>
  </si>
  <si>
    <t>5830.277442215154</t>
  </si>
  <si>
    <t>41.895193145512636</t>
  </si>
  <si>
    <t>3.4175514266755145</t>
  </si>
  <si>
    <t>5834.218345095887</t>
  </si>
  <si>
    <t>3.001891174518912</t>
  </si>
  <si>
    <t>5829.165329896481</t>
  </si>
  <si>
    <t>0.5464499004644988</t>
  </si>
  <si>
    <t>6150.90195667685</t>
  </si>
  <si>
    <t>0.5592473220210444</t>
  </si>
  <si>
    <t>6201.874152962567</t>
  </si>
  <si>
    <t>6129.4455260216655</t>
  </si>
  <si>
    <t>6181.387546632947</t>
  </si>
  <si>
    <t>6182.157129405144</t>
  </si>
  <si>
    <t>2.6628755729078253</t>
  </si>
  <si>
    <t>4242.183419755603</t>
  </si>
  <si>
    <t>129.03499854777812</t>
  </si>
  <si>
    <t>2.5170580768010153</t>
  </si>
  <si>
    <t>4277.338167380391</t>
  </si>
  <si>
    <t>4227.385246249722</t>
  </si>
  <si>
    <t>136.6123729305838</t>
  </si>
  <si>
    <t>3.605410047230572</t>
  </si>
  <si>
    <t>4263.20886694434</t>
  </si>
  <si>
    <t>3.1279457768508867</t>
  </si>
  <si>
    <t>4263.73963646389</t>
  </si>
  <si>
    <t>1.4644160583941606</t>
  </si>
  <si>
    <t>6573.414871456123</t>
  </si>
  <si>
    <t>1.467153284671533</t>
  </si>
  <si>
    <t>6568.52858050195</t>
  </si>
  <si>
    <t>6569.425591616384</t>
  </si>
  <si>
    <t>6573.793613334798</t>
  </si>
  <si>
    <t>6568.049462823369</t>
  </si>
  <si>
    <t>234.95351437699682</t>
  </si>
  <si>
    <t>3.0118091762252353</t>
  </si>
  <si>
    <t>4190.274069903696</t>
  </si>
  <si>
    <t>3.025886339937435</t>
  </si>
  <si>
    <t>4214.594473751256</t>
  </si>
  <si>
    <t>234.84369735695614</t>
  </si>
  <si>
    <t>3.0104014598540147</t>
  </si>
  <si>
    <t>4198.508232236594</t>
  </si>
  <si>
    <t>4115.568863007786</t>
  </si>
  <si>
    <t>4178.892195917892</t>
  </si>
  <si>
    <t>0.023266423357664236</t>
  </si>
  <si>
    <t>3449.865125711904</t>
  </si>
  <si>
    <t>3437.120745468488</t>
  </si>
  <si>
    <t>3449.107987763261</t>
  </si>
  <si>
    <t>3438.0228830211913</t>
  </si>
  <si>
    <t>3438.2313585738493</t>
  </si>
  <si>
    <t>545.1316874818473</t>
  </si>
  <si>
    <t>8.734880083420231</t>
  </si>
  <si>
    <t>3731.6929858757503</t>
  </si>
  <si>
    <t>544.3629683415626</t>
  </si>
  <si>
    <t>8.722562565172055</t>
  </si>
  <si>
    <t>3708.0431590957705</t>
  </si>
  <si>
    <t>8.712004692387906</t>
  </si>
  <si>
    <t>3790.6227938541197</t>
  </si>
  <si>
    <t>546.1200406622132</t>
  </si>
  <si>
    <t>8.750716892596456</t>
  </si>
  <si>
    <t>3699.5244299441483</t>
  </si>
  <si>
    <t>544.6924194016846</t>
  </si>
  <si>
    <t>8.727841501564129</t>
  </si>
  <si>
    <t>3731.4113889844</t>
  </si>
  <si>
    <t>96.55112401975022</t>
  </si>
  <si>
    <t>3.6098540145985405</t>
  </si>
  <si>
    <t>8323.946236354697</t>
  </si>
  <si>
    <t>8333.189265248422</t>
  </si>
  <si>
    <t>8333.185196276572</t>
  </si>
  <si>
    <t>8320.495539601894</t>
  </si>
  <si>
    <t>8336.57309163227</t>
  </si>
  <si>
    <t>3019.968051118211</t>
  </si>
  <si>
    <t>11.83342364453511</t>
  </si>
  <si>
    <t>101.32248730513898</t>
  </si>
  <si>
    <t>95.66256915898389</t>
  </si>
  <si>
    <t>99.91608644019867</t>
  </si>
  <si>
    <t>98.16848548446748</t>
  </si>
  <si>
    <t>96.24990786896595</t>
  </si>
  <si>
    <t>0.33076642335766426</t>
  </si>
  <si>
    <t>8002.696669162988</t>
  </si>
  <si>
    <t>8080.893667411698</t>
  </si>
  <si>
    <t>7990.414027808982</t>
  </si>
  <si>
    <t>8063.38409843356</t>
  </si>
  <si>
    <t>8025.305822444466</t>
  </si>
  <si>
    <t>0.8363594890510949</t>
  </si>
  <si>
    <t>6211.387721399026</t>
  </si>
  <si>
    <t>6248.263904026908</t>
  </si>
  <si>
    <t>74.45593958756898</t>
  </si>
  <si>
    <t>6239.389737273524</t>
  </si>
  <si>
    <t>6353.711518532529</t>
  </si>
  <si>
    <t>6280.36724769014</t>
  </si>
  <si>
    <t>4147.473557674402</t>
  </si>
  <si>
    <t>4144.248426556779</t>
  </si>
  <si>
    <t>4149.605488047027</t>
  </si>
  <si>
    <t>4145.006210111102</t>
  </si>
  <si>
    <t>4152.3646103702995</t>
  </si>
  <si>
    <t>107.40104559976766</t>
  </si>
  <si>
    <t>0.6933256314656305</t>
  </si>
  <si>
    <t>3490.1523144009925</t>
  </si>
  <si>
    <t>3455.6146686951615</t>
  </si>
  <si>
    <t>3479.8015221533365</t>
  </si>
  <si>
    <t>3472.142992565048</t>
  </si>
  <si>
    <t>3495.5872871676975</t>
  </si>
  <si>
    <t>94269.12634330527</t>
  </si>
  <si>
    <t>5327.020277320596</t>
  </si>
  <si>
    <t>17.696408392633547</t>
  </si>
  <si>
    <t>33.961508807256585</t>
  </si>
  <si>
    <t>115314.46006389776</t>
  </si>
  <si>
    <t>4023.1261927044675</t>
  </si>
  <si>
    <t>28.66289908405281</t>
  </si>
  <si>
    <t>35.3669419667651</t>
  </si>
  <si>
    <t>78514.77664827186</t>
  </si>
  <si>
    <t>17.01745477626151</t>
  </si>
  <si>
    <t>33.81572319308806</t>
  </si>
  <si>
    <t>76232.77897182689</t>
  </si>
  <si>
    <t>4513.479523671217</t>
  </si>
  <si>
    <t>16.890024330900243</t>
  </si>
  <si>
    <t>36.82450211395701</t>
  </si>
  <si>
    <t>113408.03659599187</t>
  </si>
  <si>
    <t>27.577888552608155</t>
  </si>
  <si>
    <t>34.33796458923614</t>
  </si>
  <si>
    <t>107111.89738600058</t>
  </si>
  <si>
    <t>8246.851475349878</t>
  </si>
  <si>
    <t>12.988217103965278</t>
  </si>
  <si>
    <t>118758.98071449317</t>
  </si>
  <si>
    <t>8202.273899807446</t>
  </si>
  <si>
    <t>14.478787488099016</t>
  </si>
  <si>
    <t>111164.14542550102</t>
  </si>
  <si>
    <t>8224.562687578662</t>
  </si>
  <si>
    <t>13.516116254228235</t>
  </si>
  <si>
    <t>109484.93337205925</t>
  </si>
  <si>
    <t>7098.97890513226</t>
  </si>
  <si>
    <t>15.422631174873095</t>
  </si>
  <si>
    <t>109263.21280859715</t>
  </si>
  <si>
    <t>8269.140263121093</t>
  </si>
  <si>
    <t>13.21337035433923</t>
  </si>
  <si>
    <t>277.6393900668022</t>
  </si>
  <si>
    <t>5.536204379562044</t>
  </si>
  <si>
    <t>0.020529197080291977</t>
  </si>
  <si>
    <t>6864.250948456062</t>
  </si>
  <si>
    <t>6854.483542770453</t>
  </si>
  <si>
    <t>6853.757445989502</t>
  </si>
  <si>
    <t>6859.518609588928</t>
  </si>
  <si>
    <t>6857.1143541278025</t>
  </si>
  <si>
    <t>0.08785361603252978</t>
  </si>
  <si>
    <t>0.008476571697668944</t>
  </si>
  <si>
    <t>5097.92377468931</t>
  </si>
  <si>
    <t>5090.305637463668</t>
  </si>
  <si>
    <t>5089.73212440498</t>
  </si>
  <si>
    <t>0.07687191402846355</t>
  </si>
  <si>
    <t>0.007417000235460326</t>
  </si>
  <si>
    <t>5094.056079096531</t>
  </si>
  <si>
    <t>5092.592884188913</t>
  </si>
  <si>
    <t>263.681646819634</t>
  </si>
  <si>
    <t>3.380067778936392</t>
  </si>
  <si>
    <t>5367.013956707182</t>
  </si>
  <si>
    <t>5450.07942727523</t>
  </si>
  <si>
    <t>5332.998613314902</t>
  </si>
  <si>
    <t>5414.190314175817</t>
  </si>
  <si>
    <t>5433.593873252895</t>
  </si>
  <si>
    <t>771.4645657856521</t>
  </si>
  <si>
    <t>27.68978102189781</t>
  </si>
  <si>
    <t>3517.276500023467</t>
  </si>
  <si>
    <t>773.6609061864654</t>
  </si>
  <si>
    <t>26.70058955642897</t>
  </si>
  <si>
    <t>3494.3158386439695</t>
  </si>
  <si>
    <t>774.7590763868719</t>
  </si>
  <si>
    <t>26.7384896125772</t>
  </si>
  <si>
    <t>3572.860272438854</t>
  </si>
  <si>
    <t>3486.9841862454805</t>
  </si>
  <si>
    <t>3517.115368622252</t>
  </si>
  <si>
    <t>442.78222480395004</t>
  </si>
  <si>
    <t>1.9766859134982024</t>
  </si>
  <si>
    <t>3885.007805855546</t>
  </si>
  <si>
    <t>420.8188207958176</t>
  </si>
  <si>
    <t>1.8786360169953153</t>
  </si>
  <si>
    <t>3859.770081893683</t>
  </si>
  <si>
    <t>412.03345919256464</t>
  </si>
  <si>
    <t>1.8394160583941606</t>
  </si>
  <si>
    <t>3946.3001747834287</t>
  </si>
  <si>
    <t>2.055125830700512</t>
  </si>
  <si>
    <t>3851.4298523084</t>
  </si>
  <si>
    <t>448.2730758059832</t>
  </si>
  <si>
    <t>2.001198387623924</t>
  </si>
  <si>
    <t>3884.8237290551333</t>
  </si>
  <si>
    <t>0.8842681521321554</t>
  </si>
  <si>
    <t>4282.766171787307</t>
  </si>
  <si>
    <t>45.70584374092361</t>
  </si>
  <si>
    <t>1.518978102189781</t>
  </si>
  <si>
    <t>4317.811403863438</t>
  </si>
  <si>
    <t>54.89752831832705</t>
  </si>
  <si>
    <t>1.048089765491536</t>
  </si>
  <si>
    <t>4259.815825244326</t>
  </si>
  <si>
    <t>1.5574817518248176</t>
  </si>
  <si>
    <t>4319.93605012008</t>
  </si>
  <si>
    <t>61.44262271275051</t>
  </si>
  <si>
    <t>1.4136720943290286</t>
  </si>
  <si>
    <t>4315.366472098046</t>
  </si>
  <si>
    <t>1675.8077258205053</t>
  </si>
  <si>
    <t>6.014890510948906</t>
  </si>
  <si>
    <t>541.4938781192152</t>
  </si>
  <si>
    <t>523.9088822256624</t>
  </si>
  <si>
    <t>2429.1524832994482</t>
  </si>
  <si>
    <t>679.8080270220846</t>
  </si>
  <si>
    <t>3.5732918511427543</t>
  </si>
  <si>
    <t>1097.9902375096476</t>
  </si>
  <si>
    <t>3763.429276793494</t>
  </si>
  <si>
    <t>5.5360177097044385</t>
  </si>
  <si>
    <t>1053.5334824332326</t>
  </si>
  <si>
    <t>3312.0813244263727</t>
  </si>
  <si>
    <t>4.8720832834749315</t>
  </si>
  <si>
    <t>1054.9793352710335</t>
  </si>
  <si>
    <t>3773.3128085971534</t>
  </si>
  <si>
    <t>5.550556419767858</t>
  </si>
  <si>
    <t>1051.0717069895418</t>
  </si>
  <si>
    <t>2612.546906767354</t>
  </si>
  <si>
    <t>3.843065693430656</t>
  </si>
  <si>
    <t>1046.8032017347673</t>
  </si>
  <si>
    <t>-6.556076096427534</t>
  </si>
  <si>
    <t>-0.23531386861313872</t>
  </si>
  <si>
    <t>5463.229501713483</t>
  </si>
  <si>
    <t>-6.885527156549521</t>
  </si>
  <si>
    <t>-0.5148722627737227</t>
  </si>
  <si>
    <t>5458.433983328281</t>
  </si>
  <si>
    <t>-7.214978216671508</t>
  </si>
  <si>
    <t>-0.3596715328467154</t>
  </si>
  <si>
    <t>5466.251924209264</t>
  </si>
  <si>
    <t>-0.24319708029197082</t>
  </si>
  <si>
    <t>5456.273206499526</t>
  </si>
  <si>
    <t>-7.32479523671217</t>
  </si>
  <si>
    <t>-0.3129822732012514</t>
  </si>
  <si>
    <t>5473.017721836424</t>
  </si>
  <si>
    <t>785.7407783909382</t>
  </si>
  <si>
    <t>3.710814444871303</t>
  </si>
  <si>
    <t>1586.3404809871392</t>
  </si>
  <si>
    <t>1587.393464643126</t>
  </si>
  <si>
    <t>1615.396643757936</t>
  </si>
  <si>
    <t>1576.9226312787725</t>
  </si>
  <si>
    <t>1588.438072962766</t>
  </si>
  <si>
    <t>3.8627737226277374</t>
  </si>
  <si>
    <t>5211.729471279008</t>
  </si>
  <si>
    <t>3.9774386197743867</t>
  </si>
  <si>
    <t>5229.680698092261</t>
  </si>
  <si>
    <t>4.168248175182482</t>
  </si>
  <si>
    <t>5195.123678227737</t>
  </si>
  <si>
    <t>3.8332116788321167</t>
  </si>
  <si>
    <t>5289.663072662408</t>
  </si>
  <si>
    <t>56.00668022073773</t>
  </si>
  <si>
    <t>5.025547445255474</t>
  </si>
  <si>
    <t>5237.343739712186</t>
  </si>
  <si>
    <t>886.9920708684288</t>
  </si>
  <si>
    <t>6.367270072992702</t>
  </si>
  <si>
    <t>887.1018878884694</t>
  </si>
  <si>
    <t>6.368058394160585</t>
  </si>
  <si>
    <t>3859.2006999709556</t>
  </si>
  <si>
    <t>13.851630656934308</t>
  </si>
  <si>
    <t>3859.3105169909963</t>
  </si>
  <si>
    <t>13.85202481751825</t>
  </si>
  <si>
    <t>3860.298870171362</t>
  </si>
  <si>
    <t>13.855572262773723</t>
  </si>
  <si>
    <t>3860.29337932036</t>
  </si>
  <si>
    <t>13.855552554744527</t>
  </si>
  <si>
    <t>3860.403196340401</t>
  </si>
  <si>
    <t>13.855946715328468</t>
  </si>
  <si>
    <t>3201.1661341853037</t>
  </si>
  <si>
    <t>27.887818014315076</t>
  </si>
  <si>
    <t>2119.1573665092014</t>
  </si>
  <si>
    <t>3200.067963984897</t>
  </si>
  <si>
    <t>27.878251009850473</t>
  </si>
  <si>
    <t>2130.314715215821</t>
  </si>
  <si>
    <t>2120.312821596844</t>
  </si>
  <si>
    <t>2112.726100127981</t>
  </si>
  <si>
    <t>2124.9879191633563</t>
  </si>
  <si>
    <t>0.7149088004647111</t>
  </si>
  <si>
    <t>0.023759124087591243</t>
  </si>
  <si>
    <t>6398.035402136517</t>
  </si>
  <si>
    <t>0.027408759124087592</t>
  </si>
  <si>
    <t>6358.357442570837</t>
  </si>
  <si>
    <t>0.023126140510948908</t>
  </si>
  <si>
    <t>6322.3764642797005</t>
  </si>
  <si>
    <t>0.024667883211678836</t>
  </si>
  <si>
    <t>6309.341424825223</t>
  </si>
  <si>
    <t>0.020046760948905114</t>
  </si>
  <si>
    <t>6334.175206428403</t>
  </si>
  <si>
    <t>2813.621870461807</t>
  </si>
  <si>
    <t>9.420511493626757</t>
  </si>
  <si>
    <t>15954.216671507407</t>
  </si>
  <si>
    <t>15.906569343065694</t>
  </si>
  <si>
    <t>403.1403332352044</t>
  </si>
  <si>
    <t>15809.807290153936</t>
  </si>
  <si>
    <t>15.762591240875912</t>
  </si>
  <si>
    <t>393.61935052513167</t>
  </si>
  <si>
    <t>15995.727505082777</t>
  </si>
  <si>
    <t>15.947956204379562</t>
  </si>
  <si>
    <t>398.0520934581708</t>
  </si>
  <si>
    <t>15853.40464711008</t>
  </si>
  <si>
    <t>15.806058394160583</t>
  </si>
  <si>
    <t>387.8162522137221</t>
  </si>
  <si>
    <t>16240.839093813534</t>
  </si>
  <si>
    <t>16.192335766423355</t>
  </si>
  <si>
    <t>391.57561650991977</t>
  </si>
  <si>
    <t>71.26839889846279</t>
  </si>
  <si>
    <t>8.185226825245545</t>
  </si>
  <si>
    <t>70.04251557104593</t>
  </si>
  <si>
    <t>8.330052436283818</t>
  </si>
  <si>
    <t>73.38583373672832</t>
  </si>
  <si>
    <t>7.950551186339224</t>
  </si>
  <si>
    <t>64.80465044481019</t>
  </si>
  <si>
    <t>9.00163809930271</t>
  </si>
  <si>
    <t>65.91908983337098</t>
  </si>
  <si>
    <t>8.84945486854527</t>
  </si>
  <si>
    <t>1250.2118646529188</t>
  </si>
  <si>
    <t>6.16390270313628</t>
  </si>
  <si>
    <t>3442.934672547725</t>
  </si>
  <si>
    <t>1251.4198518733663</t>
  </si>
  <si>
    <t>6.1698584262452885</t>
  </si>
  <si>
    <t>3420.900119562076</t>
  </si>
  <si>
    <t>1250.3216816729596</t>
  </si>
  <si>
    <t>6.164444132509827</t>
  </si>
  <si>
    <t>3497.4605952786924</t>
  </si>
  <si>
    <t>3413.434435398184</t>
  </si>
  <si>
    <t>3442.956589783058</t>
  </si>
  <si>
    <t>5.271897810218979</t>
  </si>
  <si>
    <t>6142.346943380044</t>
  </si>
  <si>
    <t>6175.299909586121</t>
  </si>
  <si>
    <t>6155.577924267592</t>
  </si>
  <si>
    <t>6158.575931404423</t>
  </si>
  <si>
    <t>6144.860153932456</t>
  </si>
  <si>
    <t>6.819799270072995</t>
  </si>
  <si>
    <t>6811.903921085037</t>
  </si>
  <si>
    <t>6819.947845236187</t>
  </si>
  <si>
    <t>6819.382872072693</t>
  </si>
  <si>
    <t>6809.046796339813</t>
  </si>
  <si>
    <t>6822.408820523367</t>
  </si>
  <si>
    <t>341.7505663665408</t>
  </si>
  <si>
    <t>8.76162669447341</t>
  </si>
  <si>
    <t>4438.913111086825</t>
  </si>
  <si>
    <t>445.088382224804</t>
  </si>
  <si>
    <t>11.41094890510949</t>
  </si>
  <si>
    <t>4474.883315403008</t>
  </si>
  <si>
    <t>370.4128085971536</t>
  </si>
  <si>
    <t>9.775762129669387</t>
  </si>
  <si>
    <t>4465.24808806918</t>
  </si>
  <si>
    <t>337.35788556491434</t>
  </si>
  <si>
    <t>8.649009384775809</t>
  </si>
  <si>
    <t>4444.15670076537</t>
  </si>
  <si>
    <t>447.17490560557655</t>
  </si>
  <si>
    <t>11.464442127215852</t>
  </si>
  <si>
    <t>4459.312691157431</t>
  </si>
  <si>
    <t>7997.204850421145</t>
  </si>
  <si>
    <t>913.8402986198515</t>
  </si>
  <si>
    <t>8.751206159871817</t>
  </si>
  <si>
    <t>2115.7795150151815</t>
  </si>
  <si>
    <t>7997.314667441185</t>
  </si>
  <si>
    <t>8.751326330781554</t>
  </si>
  <si>
    <t>2117.471479947271</t>
  </si>
  <si>
    <t>2114.2767518140718</t>
  </si>
  <si>
    <t>2106.6609303858427</t>
  </si>
  <si>
    <t>2112.0363003019256</t>
  </si>
  <si>
    <t>0.392620894160584</t>
  </si>
  <si>
    <t>4190.504934726056</t>
  </si>
  <si>
    <t>0.5733244857332448</t>
  </si>
  <si>
    <t>4218.224825509207</t>
  </si>
  <si>
    <t>0.4352189781021898</t>
  </si>
  <si>
    <t>4197.842076932973</t>
  </si>
  <si>
    <t>0.40260688216892604</t>
  </si>
  <si>
    <t>4217.769935718364</t>
  </si>
  <si>
    <t>0.3959522229595222</t>
  </si>
  <si>
    <t>4216.357322060527</t>
  </si>
  <si>
    <t>79.25494336334592</t>
  </si>
  <si>
    <t>3.742969650403381</t>
  </si>
  <si>
    <t>6470.026096173862</t>
  </si>
  <si>
    <t>84.09787394713912</t>
  </si>
  <si>
    <t>3.9716865155589707</t>
  </si>
  <si>
    <t>6508.437780427241</t>
  </si>
  <si>
    <t>91.78506534998549</t>
  </si>
  <si>
    <t>4.334729158663082</t>
  </si>
  <si>
    <t>6499.194098813486</t>
  </si>
  <si>
    <t>76.72915190241068</t>
  </si>
  <si>
    <t>3.6236842105263154</t>
  </si>
  <si>
    <t>6618.2761689213585</t>
  </si>
  <si>
    <t>98.36310485042115</t>
  </si>
  <si>
    <t>4.645389934690742</t>
  </si>
  <si>
    <t>6464.364875546983</t>
  </si>
  <si>
    <t>290.46601800755155</t>
  </si>
  <si>
    <t>23.694426011944262</t>
  </si>
  <si>
    <t>7868.642317094127</t>
  </si>
  <si>
    <t>272.78547778100494</t>
  </si>
  <si>
    <t>22.252156602521566</t>
  </si>
  <si>
    <t>7877.934104339586</t>
  </si>
  <si>
    <t>295.51760092942203</t>
  </si>
  <si>
    <t>24.10650298606503</t>
  </si>
  <si>
    <t>7877.281486247231</t>
  </si>
  <si>
    <t>316.93191983735113</t>
  </si>
  <si>
    <t>28.43868613138686</t>
  </si>
  <si>
    <t>7865.341963340477</t>
  </si>
  <si>
    <t>310.1232645948301</t>
  </si>
  <si>
    <t>25.29794293297943</t>
  </si>
  <si>
    <t>7880.776853519604</t>
  </si>
  <si>
    <t>-24.137781004937555</t>
  </si>
  <si>
    <t>-0.6188321167883213</t>
  </si>
  <si>
    <t>3173.828502531641</t>
  </si>
  <si>
    <t>-24.126799302933488</t>
  </si>
  <si>
    <t>-0.6185505735140773</t>
  </si>
  <si>
    <t>3205.777812934337</t>
  </si>
  <si>
    <t>-21.94144060412431</t>
  </si>
  <si>
    <t>-0.579068269643624</t>
  </si>
  <si>
    <t>3188.981953575178</t>
  </si>
  <si>
    <t>-0.5625234619395204</t>
  </si>
  <si>
    <t>3199.2230451200603</t>
  </si>
  <si>
    <t>-0.636743237440962</t>
  </si>
  <si>
    <t>3176.791831228157</t>
  </si>
  <si>
    <t>277.8150972988673</t>
  </si>
  <si>
    <t>8.041511655286085</t>
  </si>
  <si>
    <t>277.7052802788266</t>
  </si>
  <si>
    <t>8.038332940899458</t>
  </si>
  <si>
    <t>5372.444327150283</t>
  </si>
  <si>
    <t>9.015977345338367</t>
  </si>
  <si>
    <t>0.3517454776261503</t>
  </si>
  <si>
    <t>4375.792686522257</t>
  </si>
  <si>
    <t>0.347461123452872</t>
  </si>
  <si>
    <t>4401.027129293398</t>
  </si>
  <si>
    <t>4353.321396004401</t>
  </si>
  <si>
    <t>4408.716703071807</t>
  </si>
  <si>
    <t>4380.177085575489</t>
  </si>
  <si>
    <t>19.58147284345048</t>
  </si>
  <si>
    <t>0.7028277372262774</t>
  </si>
  <si>
    <t>5085.643962224264</t>
  </si>
  <si>
    <t>16.27598054022655</t>
  </si>
  <si>
    <t>0.5841854014598541</t>
  </si>
  <si>
    <t>5086.389383710006</t>
  </si>
  <si>
    <t>15.18879204182399</t>
  </si>
  <si>
    <t>0.5451635036496351</t>
  </si>
  <si>
    <t>5080.481911073364</t>
  </si>
  <si>
    <t>20.6796430438571</t>
  </si>
  <si>
    <t>0.742243795620438</t>
  </si>
  <si>
    <t>5084.230365427879</t>
  </si>
  <si>
    <t>12.992451641010746</t>
  </si>
  <si>
    <t>0.46633138686131387</t>
  </si>
  <si>
    <t>5081.1809864845045</t>
  </si>
  <si>
    <t>58309.543130990416</t>
  </si>
  <si>
    <t>20.201490854775525</t>
  </si>
  <si>
    <t>35.250756431631096</t>
  </si>
  <si>
    <t>58310.64130119082</t>
  </si>
  <si>
    <t>3153.863469627048</t>
  </si>
  <si>
    <t>18.48863841531041</t>
  </si>
  <si>
    <t>36.75891351014083</t>
  </si>
  <si>
    <t>21.532035685320356</t>
  </si>
  <si>
    <t>35.56398329173559</t>
  </si>
  <si>
    <t>58311.73947139123</t>
  </si>
  <si>
    <t>18.957910187242145</t>
  </si>
  <si>
    <t>38.14596373098644</t>
  </si>
  <si>
    <t>3053.563924656577</t>
  </si>
  <si>
    <t>19.09628909371836</t>
  </si>
  <si>
    <t>35.70779640521267</t>
  </si>
  <si>
    <t>-0.039948707831919505</t>
  </si>
  <si>
    <t>4576.42347477468</t>
  </si>
  <si>
    <t>-0.03914973367528112</t>
  </si>
  <si>
    <t>4574.824167288411</t>
  </si>
  <si>
    <t>-0.011185638192937462</t>
  </si>
  <si>
    <t>4578.475833306364</t>
  </si>
  <si>
    <t>-1.6692187046180658</t>
  </si>
  <si>
    <t>-0.0416058394160584</t>
  </si>
  <si>
    <t>4569.132883583013</t>
  </si>
  <si>
    <t>-0.012517261787334779</t>
  </si>
  <si>
    <t>4591.497547262072</t>
  </si>
  <si>
    <t>642.7590182979959</t>
  </si>
  <si>
    <t>3.314686634784797</t>
  </si>
  <si>
    <t>281.2962968341563</t>
  </si>
  <si>
    <t>1.0096423357664235</t>
  </si>
  <si>
    <t>1036.9032849259368</t>
  </si>
  <si>
    <t>4.975539638549514</t>
  </si>
  <si>
    <t>883.56577984316</t>
  </si>
  <si>
    <t>6.95468689973108</t>
  </si>
  <si>
    <t>1216.069753122277</t>
  </si>
  <si>
    <t>8.45886946189102</t>
  </si>
  <si>
    <t>2873.8976831607074</t>
  </si>
  <si>
    <t>-43.266807725820506</t>
  </si>
  <si>
    <t>-0.554626173096976</t>
  </si>
  <si>
    <t>5988.902592229482</t>
  </si>
  <si>
    <t>-42.93735666569852</t>
  </si>
  <si>
    <t>-0.5504030239833161</t>
  </si>
  <si>
    <t>6018.464431401188</t>
  </si>
  <si>
    <t>-34.70108016264886</t>
  </si>
  <si>
    <t>-0.4448242961418145</t>
  </si>
  <si>
    <t>5992.646702363668</t>
  </si>
  <si>
    <t>-43.04717368573918</t>
  </si>
  <si>
    <t>-0.551810740354536</t>
  </si>
  <si>
    <t>5992.564052629902</t>
  </si>
  <si>
    <t>-33.60290996224223</t>
  </si>
  <si>
    <t>-0.4307471324296142</t>
  </si>
  <si>
    <t>6010.650425284152</t>
  </si>
  <si>
    <t>4830.100075831014</t>
  </si>
  <si>
    <t>4825.961810023911</t>
  </si>
  <si>
    <t>4824.16167258367</t>
  </si>
  <si>
    <t>4828.183427972815</t>
  </si>
  <si>
    <t>0.03790005614823133</t>
  </si>
  <si>
    <t>4826.116379561954</t>
  </si>
  <si>
    <t>0.7335766423357665</t>
  </si>
  <si>
    <t>3320.841934725602</t>
  </si>
  <si>
    <t>0.7767282095319882</t>
  </si>
  <si>
    <t>3313.2625508411015</t>
  </si>
  <si>
    <t>0.7825246887076</t>
  </si>
  <si>
    <t>3326.1922129947015</t>
  </si>
  <si>
    <t>3322.506208005653</t>
  </si>
  <si>
    <t>3317.1208572693404</t>
  </si>
  <si>
    <t>0.08164754953076121</t>
  </si>
  <si>
    <t>1589.1235509070525</t>
  </si>
  <si>
    <t>1564.46814646245</t>
  </si>
  <si>
    <t>1572.820022355259</t>
  </si>
  <si>
    <t>1611.2049604083722</t>
  </si>
  <si>
    <t>1566.8096126302003</t>
  </si>
  <si>
    <t>0.0017137416693113296</t>
  </si>
  <si>
    <t>4.1058394160583953e-4</t>
  </si>
  <si>
    <t>0.0012317518248175184</t>
  </si>
  <si>
    <t>-2.2512489108335756</t>
  </si>
  <si>
    <t>-0.12625456204379565</t>
  </si>
  <si>
    <t>3786.218874008374</t>
  </si>
  <si>
    <t>3797.122480366221</t>
  </si>
  <si>
    <t>-0.12009580291970803</t>
  </si>
  <si>
    <t>3794.4891171207155</t>
  </si>
  <si>
    <t>3807.3728069654258</t>
  </si>
  <si>
    <t>3785.1111064188635</t>
  </si>
  <si>
    <t>-137.27127505082777</t>
  </si>
  <si>
    <t>-7.245598969514814</t>
  </si>
  <si>
    <t>6147.972945617768</t>
  </si>
  <si>
    <t>-152.64565785652047</t>
  </si>
  <si>
    <t>-8.057106054100473</t>
  </si>
  <si>
    <t>6139.251779442356</t>
  </si>
  <si>
    <t>-146.05663665408073</t>
  </si>
  <si>
    <t>-9.361313868613138</t>
  </si>
  <si>
    <t>6138.305903040818</t>
  </si>
  <si>
    <t>-155.94016845774033</t>
  </si>
  <si>
    <t>-9.994786235662147</t>
  </si>
  <si>
    <t>6143.4453806012025</t>
  </si>
  <si>
    <t>-11.414233576642337</t>
  </si>
  <si>
    <t>6141.576442735148</t>
  </si>
  <si>
    <t>1386.9889631135638</t>
  </si>
  <si>
    <t>7.031423976246443</t>
  </si>
  <si>
    <t>5083.60145822392</t>
  </si>
  <si>
    <t>5052.395021462347</t>
  </si>
  <si>
    <t>5164.113001820748</t>
  </si>
  <si>
    <t>5040.053257845825</t>
  </si>
  <si>
    <t>1385.8907929131572</t>
  </si>
  <si>
    <t>7.025856736360263</t>
  </si>
  <si>
    <t>5083.381927530385</t>
  </si>
  <si>
    <t>-72.74279407493465</t>
  </si>
  <si>
    <t>-1.6318248175182481</t>
  </si>
  <si>
    <t>2954.4775514441</t>
  </si>
  <si>
    <t>-71.4249898344467</t>
  </si>
  <si>
    <t>-1.6022627737226278</t>
  </si>
  <si>
    <t>2949.915880596836</t>
  </si>
  <si>
    <t>-72.96242811501598</t>
  </si>
  <si>
    <t>-1.6367518248175184</t>
  </si>
  <si>
    <t>2953.3263413518607</t>
  </si>
  <si>
    <t>-71.97407493465</t>
  </si>
  <si>
    <t>-1.6145802919708028</t>
  </si>
  <si>
    <t>2955.3214212442335</t>
  </si>
  <si>
    <t>-70.76608771420273</t>
  </si>
  <si>
    <t>-1.5874817518248174</t>
  </si>
  <si>
    <t>2952.0429655502694</t>
  </si>
  <si>
    <t>2499.435376125472</t>
  </si>
  <si>
    <t>1.9673453707260853</t>
  </si>
  <si>
    <t>1346.0536818292703</t>
  </si>
  <si>
    <t>2500.533546325879</t>
  </si>
  <si>
    <t>1.9856275434403465</t>
  </si>
  <si>
    <t>1271.5569580700508</t>
  </si>
  <si>
    <t>1.98475550675021</t>
  </si>
  <si>
    <t>1307.158029300845</t>
  </si>
  <si>
    <t>2498.3372059250655</t>
  </si>
  <si>
    <t>1.9664809834805994</t>
  </si>
  <si>
    <t>1262.6607488995098</t>
  </si>
  <si>
    <t>1.9682097579715716</t>
  </si>
  <si>
    <t>1273.366335467134</t>
  </si>
  <si>
    <t>-0.211413404114134</t>
  </si>
  <si>
    <t>6254.511299552318</t>
  </si>
  <si>
    <t>-0.20155938951559388</t>
  </si>
  <si>
    <t>6321.179651083751</t>
  </si>
  <si>
    <t>-12.837609642753412</t>
  </si>
  <si>
    <t>-0.20944260119442598</t>
  </si>
  <si>
    <t>6271.848930658707</t>
  </si>
  <si>
    <t>-14.451919837351149</t>
  </si>
  <si>
    <t>-0.23577969475779695</t>
  </si>
  <si>
    <t>6258.147407405206</t>
  </si>
  <si>
    <t>-14.56173685739181</t>
  </si>
  <si>
    <t>-0.23757133377571335</t>
  </si>
  <si>
    <t>6240.935741120714</t>
  </si>
  <si>
    <t>0.1796908544439674</t>
  </si>
  <si>
    <t>4285.3047232720355</t>
  </si>
  <si>
    <t>4309.314719391965</t>
  </si>
  <si>
    <t>4294.550796218038</t>
  </si>
  <si>
    <t>4296.762409342084</t>
  </si>
  <si>
    <t>4287.003477309577</t>
  </si>
  <si>
    <t>0.14352586480482385</t>
  </si>
  <si>
    <t>4283.86461025706</t>
  </si>
  <si>
    <t>0.1119774386197744</t>
  </si>
  <si>
    <t>4230.871428872417</t>
  </si>
  <si>
    <t>4264.100559571803</t>
  </si>
  <si>
    <t>0.06854966677245318</t>
  </si>
  <si>
    <t>4272.64927556121</t>
  </si>
  <si>
    <t>4273.1211270637305</t>
  </si>
  <si>
    <t>2040.1366715074064</t>
  </si>
  <si>
    <t>18.679994041412186</t>
  </si>
  <si>
    <t>18.872571299571074</t>
  </si>
  <si>
    <t>15737.877142027302</t>
  </si>
  <si>
    <t>13.844890510948906</t>
  </si>
  <si>
    <t>987.3932982648638</t>
  </si>
  <si>
    <t>15.93881300357549</t>
  </si>
  <si>
    <t>15738.975312227709</t>
  </si>
  <si>
    <t>1014.1398435903229</t>
  </si>
  <si>
    <t>15.519531563327183</t>
  </si>
  <si>
    <t>15.087380685008423</t>
  </si>
  <si>
    <t>1089.9217220124567</t>
  </si>
  <si>
    <t>14.440463929067217</t>
  </si>
  <si>
    <t>0.8829197080291972</t>
  </si>
  <si>
    <t>6471.762581540774</t>
  </si>
  <si>
    <t>6533.431664240922</t>
  </si>
  <si>
    <t>6470.008672808596</t>
  </si>
  <si>
    <t>6492.399403053604</t>
  </si>
  <si>
    <t>6466.982489844138</t>
  </si>
  <si>
    <t>536.0168748184723</t>
  </si>
  <si>
    <t>1.995744616409728</t>
  </si>
  <si>
    <t>495.5973698794106</t>
  </si>
  <si>
    <t>718.5327621260528</t>
  </si>
  <si>
    <t>2.675303631462579</t>
  </si>
  <si>
    <t>512.4446717153811</t>
  </si>
  <si>
    <t>557.1017426662794</t>
  </si>
  <si>
    <t>2.07424962897901</t>
  </si>
  <si>
    <t>507.64922871066454</t>
  </si>
  <si>
    <t>577.7473424339239</t>
  </si>
  <si>
    <t>2.1511191204530995</t>
  </si>
  <si>
    <t>490.9964574200403</t>
  </si>
  <si>
    <t>512.9553006099333</t>
  </si>
  <si>
    <t>1.9098797589120755</t>
  </si>
  <si>
    <t>509.3889309529815</t>
  </si>
  <si>
    <t>2.4677648451371086</t>
  </si>
  <si>
    <t>508.8920708684287</t>
  </si>
  <si>
    <t>2.468297494574867</t>
  </si>
  <si>
    <t>82.36276503049667</t>
  </si>
  <si>
    <t>0.7106260527793374</t>
  </si>
  <si>
    <t>3729.705565790721</t>
  </si>
  <si>
    <t>3717.82217036071</t>
  </si>
  <si>
    <t>3726.7931921050354</t>
  </si>
  <si>
    <t>3743.7953174305017</t>
  </si>
  <si>
    <t>3737.0955567186584</t>
  </si>
  <si>
    <t>131236.9396166134</t>
  </si>
  <si>
    <t>49.066874999999996</t>
  </si>
  <si>
    <t>23.813185497978644</t>
  </si>
  <si>
    <t>126785.74830670927</t>
  </si>
  <si>
    <t>2675.768971934467</t>
  </si>
  <si>
    <t>47.382920437652196</t>
  </si>
  <si>
    <t>24.09515825441595</t>
  </si>
  <si>
    <t>128041.03371768807</t>
  </si>
  <si>
    <t>47.852051152652336</t>
  </si>
  <si>
    <t>23.645583561399945</t>
  </si>
  <si>
    <t>125231.5958756898</t>
  </si>
  <si>
    <t>46.82159671532846</t>
  </si>
  <si>
    <t>25.755574418387408</t>
  </si>
  <si>
    <t>130314.11425210573</t>
  </si>
  <si>
    <t>2674.0973128516266</t>
  </si>
  <si>
    <t>48.732001496662164</t>
  </si>
  <si>
    <t>23.393671629970903</t>
  </si>
  <si>
    <t>5910.0608228641895</t>
  </si>
  <si>
    <t>5981.794265610831</t>
  </si>
  <si>
    <t>5929.040071806732</t>
  </si>
  <si>
    <t>5927.871237655276</t>
  </si>
  <si>
    <t>5938.798042484266</t>
  </si>
  <si>
    <t>0.5675912408759125</t>
  </si>
  <si>
    <t>6432.74020903158</t>
  </si>
  <si>
    <t>0.6089781021897811</t>
  </si>
  <si>
    <t>6614.230278000117</t>
  </si>
  <si>
    <t>0.45131386861313877</t>
  </si>
  <si>
    <t>6470.0917116582805</t>
  </si>
  <si>
    <t>0.4296350364963504</t>
  </si>
  <si>
    <t>6604.313275104706</t>
  </si>
  <si>
    <t>6528.732335243065</t>
  </si>
  <si>
    <t>0.5299861905701322</t>
  </si>
  <si>
    <t>3377.702244762916</t>
  </si>
  <si>
    <t>3363.993031914467</t>
  </si>
  <si>
    <t>3380.679028554656</t>
  </si>
  <si>
    <t>0.5160391855551287</t>
  </si>
  <si>
    <t>3369.2412088406827</t>
  </si>
  <si>
    <t>3367.0640525672216</t>
  </si>
  <si>
    <t>10.904830090037759</t>
  </si>
  <si>
    <t>0.16308394160583944</t>
  </si>
  <si>
    <t>4144.086248085215</t>
  </si>
  <si>
    <t>4164.541884037372</t>
  </si>
  <si>
    <t>13.364731338948593</t>
  </si>
  <si>
    <t>0.19987226277372266</t>
  </si>
  <si>
    <t>4146.677025791056</t>
  </si>
  <si>
    <t>4146.619835409373</t>
  </si>
  <si>
    <t>11.59667731629393</t>
  </si>
  <si>
    <t>4159.134897566414</t>
  </si>
  <si>
    <t>0.2060896767466111</t>
  </si>
  <si>
    <t>4219.665577039528</t>
  </si>
  <si>
    <t>0.20918665276329515</t>
  </si>
  <si>
    <t>4245.818130395756</t>
  </si>
  <si>
    <t>0.20890510948905114</t>
  </si>
  <si>
    <t>4197.7209447252035</t>
  </si>
  <si>
    <t>4247.168702353974</t>
  </si>
  <si>
    <t>4232.8147378798385</t>
  </si>
  <si>
    <t>2.4023408004027185</t>
  </si>
  <si>
    <t>4292.969295668105</t>
  </si>
  <si>
    <t>4360.118564305533</t>
  </si>
  <si>
    <t>2.3921469921973317</t>
  </si>
  <si>
    <t>4275.242932474086</t>
  </si>
  <si>
    <t>81.20968632006971</t>
  </si>
  <si>
    <t>2.512773722627737</t>
  </si>
  <si>
    <t>4360.996189315038</t>
  </si>
  <si>
    <t>76.3338106302643</t>
  </si>
  <si>
    <t>2.3619053611880187</t>
  </si>
  <si>
    <t>4347.206784656648</t>
  </si>
  <si>
    <t>2442.7697937844905</t>
  </si>
  <si>
    <t>9.785388425443172</t>
  </si>
  <si>
    <t>2504.322003310222</t>
  </si>
  <si>
    <t>1405.9873075805983</t>
  </si>
  <si>
    <t>5.734588586595885</t>
  </si>
  <si>
    <t>3653.907452674698</t>
  </si>
  <si>
    <t>2539.2989544002326</t>
  </si>
  <si>
    <t>10.082052193010787</t>
  </si>
  <si>
    <t>2393.5478738702323</t>
  </si>
  <si>
    <t>2042.926023816439</t>
  </si>
  <si>
    <t>8.4867700729927</t>
  </si>
  <si>
    <t>2461.4900883681967</t>
  </si>
  <si>
    <t>885.4546325878595</t>
  </si>
  <si>
    <t>247.40554426049633</t>
  </si>
  <si>
    <t>3.5789603472085227</t>
  </si>
  <si>
    <t>3673.8114645225955</t>
  </si>
  <si>
    <t>3612.979959337787</t>
  </si>
  <si>
    <t>12.967883211678833</t>
  </si>
  <si>
    <t>1526.002422503942</t>
  </si>
  <si>
    <t>3612.8701423177463</t>
  </si>
  <si>
    <t>12.967489051094892</t>
  </si>
  <si>
    <t>1483.8983068051198</t>
  </si>
  <si>
    <t>1520.7138023095922</t>
  </si>
  <si>
    <t>3613.0897763578278</t>
  </si>
  <si>
    <t>12.968277372262776</t>
  </si>
  <si>
    <t>1515.5954543863652</t>
  </si>
  <si>
    <t>1480.0606621917584</t>
  </si>
  <si>
    <t>27902.308451931454</t>
  </si>
  <si>
    <t>2128.579232151117</t>
  </si>
  <si>
    <t>13.108419001031834</t>
  </si>
  <si>
    <t>21.27818472722391</t>
  </si>
  <si>
    <t>26211.126343305255</t>
  </si>
  <si>
    <t>12.313906829212366</t>
  </si>
  <si>
    <t>20.214171921241633</t>
  </si>
  <si>
    <t>26079.345919256466</t>
  </si>
  <si>
    <t>12.251996789849812</t>
  </si>
  <si>
    <t>23.22213868506256</t>
  </si>
  <si>
    <t>25640.077839093814</t>
  </si>
  <si>
    <t>12.045629991974625</t>
  </si>
  <si>
    <t>20.991185126024984</t>
  </si>
  <si>
    <t>25287.56520476329</t>
  </si>
  <si>
    <t>11.880020636679788</t>
  </si>
  <si>
    <t>22.082434331814905</t>
  </si>
  <si>
    <t>147.75880046471102</t>
  </si>
  <si>
    <t>2.820973753688461</t>
  </si>
  <si>
    <t>4889.300384607841</t>
  </si>
  <si>
    <t>2.8136356577108246</t>
  </si>
  <si>
    <t>4960.789473118309</t>
  </si>
  <si>
    <t>149.79041533546328</t>
  </si>
  <si>
    <t>2.8597608324273955</t>
  </si>
  <si>
    <t>4897.093370002112</t>
  </si>
  <si>
    <t>155.1714493174557</t>
  </si>
  <si>
    <t>2.962494176114303</t>
  </si>
  <si>
    <t>4964.180032403532</t>
  </si>
  <si>
    <t>154.6223642172524</t>
  </si>
  <si>
    <t>2.952011181860537</t>
  </si>
  <si>
    <t>4940.702831669868</t>
  </si>
  <si>
    <t>1.9053252977054895</t>
  </si>
  <si>
    <t>0.07771234240212344</t>
  </si>
  <si>
    <t>4083.9518230631897</t>
  </si>
  <si>
    <t>1.938270403717688</t>
  </si>
  <si>
    <t>0.08282064650677791</t>
  </si>
  <si>
    <t>4068.4449451725513</t>
  </si>
  <si>
    <t>1.8833618936973568</t>
  </si>
  <si>
    <t>0.07681652289316523</t>
  </si>
  <si>
    <t>4075.3917267016564</t>
  </si>
  <si>
    <t>1.8998344467034562</t>
  </si>
  <si>
    <t>0.07748838752488388</t>
  </si>
  <si>
    <t>4085.0092344532395</t>
  </si>
  <si>
    <t>1.8064899796688936</t>
  </si>
  <si>
    <t>0.07368115461181156</t>
  </si>
  <si>
    <t>4080.42759165404</t>
  </si>
  <si>
    <t>-0.05306007860752386</t>
  </si>
  <si>
    <t>4563.21989233266</t>
  </si>
  <si>
    <t>-0.0515440763615946</t>
  </si>
  <si>
    <t>4575.619235268794</t>
  </si>
  <si>
    <t>4563.044700678893</t>
  </si>
  <si>
    <t>4556.841814284779</t>
  </si>
  <si>
    <t>4560.854801976837</t>
  </si>
  <si>
    <t>393.69401684577406</t>
  </si>
  <si>
    <t>1372.2916246595069</t>
  </si>
  <si>
    <t>391.3878594249201</t>
  </si>
  <si>
    <t>23.41313868613139</t>
  </si>
  <si>
    <t>1391.761585224151</t>
  </si>
  <si>
    <t>441.35460354342143</t>
  </si>
  <si>
    <t>26.4021897810219</t>
  </si>
  <si>
    <t>1370.6910339942083</t>
  </si>
  <si>
    <t>387.98353180365956</t>
  </si>
  <si>
    <t>23.20948905109489</t>
  </si>
  <si>
    <t>1416.8645896735795</t>
  </si>
  <si>
    <t>410.4960209119954</t>
  </si>
  <si>
    <t>24.55620437956205</t>
  </si>
  <si>
    <t>1394.0836378704055</t>
  </si>
  <si>
    <t>298.3728434504792</t>
  </si>
  <si>
    <t>4.1189781021897804</t>
  </si>
  <si>
    <t>8551.426518470707</t>
  </si>
  <si>
    <t>299.4710136508858</t>
  </si>
  <si>
    <t>4.1341381246490725</t>
  </si>
  <si>
    <t>8621.401556775618</t>
  </si>
  <si>
    <t>8505.60141521651</t>
  </si>
  <si>
    <t>8625.643851501189</t>
  </si>
  <si>
    <t>8616.519745932865</t>
  </si>
  <si>
    <t>0.2525791460935231</t>
  </si>
  <si>
    <t>0.015109489051094892</t>
  </si>
  <si>
    <t>6024.143946623606</t>
  </si>
  <si>
    <t>0.28552425210572174</t>
  </si>
  <si>
    <t>0.01830031282586027</t>
  </si>
  <si>
    <t>6045.3211400441705</t>
  </si>
  <si>
    <t>6045.653291267491</t>
  </si>
  <si>
    <t>0.01445255474452555</t>
  </si>
  <si>
    <t>5972.942331323373</t>
  </si>
  <si>
    <t>0.014781021897810222</t>
  </si>
  <si>
    <t>5998.728050636872</t>
  </si>
  <si>
    <t>167.86629683415626</t>
  </si>
  <si>
    <t>5.194085074251195</t>
  </si>
  <si>
    <t>6252.452473700943</t>
  </si>
  <si>
    <t>150.92153064188207</t>
  </si>
  <si>
    <t>7.127564348828275</t>
  </si>
  <si>
    <t>6254.587445328819</t>
  </si>
  <si>
    <t>6.125255474452555</t>
  </si>
  <si>
    <t>6197.061217151153</t>
  </si>
  <si>
    <t>4.962200208550573</t>
  </si>
  <si>
    <t>6286.300495795926</t>
  </si>
  <si>
    <t>150.33950043566657</t>
  </si>
  <si>
    <t>6290.169608177591</t>
  </si>
  <si>
    <t>180.20972988672668</t>
  </si>
  <si>
    <t>2.6950729927007298</t>
  </si>
  <si>
    <t>7488.954621342267</t>
  </si>
  <si>
    <t>199.9767934940459</t>
  </si>
  <si>
    <t>2.9906934306569344</t>
  </si>
  <si>
    <t>7506.59566678667</t>
  </si>
  <si>
    <t>3.048175182481752</t>
  </si>
  <si>
    <t>7468.228027564788</t>
  </si>
  <si>
    <t>220.8420273017717</t>
  </si>
  <si>
    <t>3.3027372262773724</t>
  </si>
  <si>
    <t>7492.508085419322</t>
  </si>
  <si>
    <t>3.212408759124088</t>
  </si>
  <si>
    <t>7472.866728714633</t>
  </si>
  <si>
    <t>2525.791460935231</t>
  </si>
  <si>
    <t>28.33029197080292</t>
  </si>
  <si>
    <t>2875.4797112989127</t>
  </si>
  <si>
    <t>27.980535279805352</t>
  </si>
  <si>
    <t>2819.931033298476</t>
  </si>
  <si>
    <t>29.821359969266236</t>
  </si>
  <si>
    <t>2749.3988496500497</t>
  </si>
  <si>
    <t>28.688903261572584</t>
  </si>
  <si>
    <t>2827.3561566121853</t>
  </si>
  <si>
    <t>2802.278472363967</t>
  </si>
  <si>
    <t>7526.309468486785</t>
  </si>
  <si>
    <t>13.533965741702383</t>
  </si>
  <si>
    <t>13.426339771589443</t>
  </si>
  <si>
    <t>13.320412041636073</t>
  </si>
  <si>
    <t>553.8763761147147</t>
  </si>
  <si>
    <t>13.588428380501991</t>
  </si>
  <si>
    <t>9.335036496350366</t>
  </si>
  <si>
    <t>7807.598480068596</t>
  </si>
  <si>
    <t>7872.761215161384</t>
  </si>
  <si>
    <t>8.72080291970803</t>
  </si>
  <si>
    <t>7761.299717178023</t>
  </si>
  <si>
    <t>9.282481751824818</t>
  </si>
  <si>
    <t>7902.930538401071</t>
  </si>
  <si>
    <t>154.2929131571304</t>
  </si>
  <si>
    <t>9.22992700729927</t>
  </si>
  <si>
    <t>7823.752283169405</t>
  </si>
  <si>
    <t>5684.128957304676</t>
  </si>
  <si>
    <t>12.751094890510949</t>
  </si>
  <si>
    <t>218.02684365441388</t>
  </si>
  <si>
    <t>5154.8109207086845</t>
  </si>
  <si>
    <t>11.563686131386863</t>
  </si>
  <si>
    <t>204.6091571364518</t>
  </si>
  <si>
    <t>5464.494917223352</t>
  </si>
  <si>
    <t>12.258394160583942</t>
  </si>
  <si>
    <t>211.92556354360818</t>
  </si>
  <si>
    <t>5253.64623874528</t>
  </si>
  <si>
    <t>11.785401459854015</t>
  </si>
  <si>
    <t>206.42155291535556</t>
  </si>
  <si>
    <t>5518.3052570432765</t>
  </si>
  <si>
    <t>12.37910583941606</t>
  </si>
  <si>
    <t>203.3816561192898</t>
  </si>
  <si>
    <t>121.45762416497242</t>
  </si>
  <si>
    <t>0.5588994946659182</t>
  </si>
  <si>
    <t>2388.6284935640037</t>
  </si>
  <si>
    <t>0.725659741718136</t>
  </si>
  <si>
    <t>2388.4878791351393</t>
  </si>
  <si>
    <t>0.5583941605839418</t>
  </si>
  <si>
    <t>2433.1240548319583</t>
  </si>
  <si>
    <t>176.25631716526286</t>
  </si>
  <si>
    <t>0.8110612015721507</t>
  </si>
  <si>
    <t>2374.30540435467</t>
  </si>
  <si>
    <t>157.5874237583503</t>
  </si>
  <si>
    <t>0.7251544076361597</t>
  </si>
  <si>
    <t>2391.3506993575256</t>
  </si>
  <si>
    <t>7.275334154896196</t>
  </si>
  <si>
    <t>624.0901248910834</t>
  </si>
  <si>
    <t>5.656602521566025</t>
  </si>
  <si>
    <t>6.747031923313693</t>
  </si>
  <si>
    <t>6.051212620673416</t>
  </si>
  <si>
    <t>626.1766482718559</t>
  </si>
  <si>
    <t>6.769589306129627</t>
  </si>
  <si>
    <t>4882.372051591041</t>
  </si>
  <si>
    <t>35.58071449317456</t>
  </si>
  <si>
    <t>0.5804910418049104</t>
  </si>
  <si>
    <t>4912.124726320919</t>
  </si>
  <si>
    <t>4847.864537768989</t>
  </si>
  <si>
    <t>4932.398258793322</t>
  </si>
  <si>
    <t>4909.917369881166</t>
  </si>
  <si>
    <t>16.988693000290446</t>
  </si>
  <si>
    <t>0.4763800182481753</t>
  </si>
  <si>
    <t>4381.7337426358945</t>
  </si>
  <si>
    <t>4394.352321086966</t>
  </si>
  <si>
    <t>4391.3047696977255</t>
  </si>
  <si>
    <t>16.000339819924484</t>
  </si>
  <si>
    <t>0.4486656021897811</t>
  </si>
  <si>
    <t>4406.214868770379</t>
  </si>
  <si>
    <t>4380.451739986953</t>
  </si>
  <si>
    <t>-0.4927007299270074</t>
  </si>
  <si>
    <t>5068.399627321136</t>
  </si>
  <si>
    <t>5061.7818110649105</t>
  </si>
  <si>
    <t>5071.535976051162</t>
  </si>
  <si>
    <t>5067.006823612411</t>
  </si>
  <si>
    <t>5066.779012198585</t>
  </si>
  <si>
    <t>-130.60538193435957</t>
  </si>
  <si>
    <t>-1.160334610103346</t>
  </si>
  <si>
    <t>5565.3897629160065</t>
  </si>
  <si>
    <t>-130.0782602381644</t>
  </si>
  <si>
    <t>-1.3114696957270564</t>
  </si>
  <si>
    <t>5650.604285567367</t>
  </si>
  <si>
    <t>-145.49656985187335</t>
  </si>
  <si>
    <t>-1.3055583941605837</t>
  </si>
  <si>
    <t>5553.19582400223</t>
  </si>
  <si>
    <t>-123.15978797560267</t>
  </si>
  <si>
    <t>-1.083458565908115</t>
  </si>
  <si>
    <t>5638.345693079902</t>
  </si>
  <si>
    <t>-138.55613418530353</t>
  </si>
  <si>
    <t>-1.3513924151063155</t>
  </si>
  <si>
    <t>5609.701077580792</t>
  </si>
  <si>
    <t>669.9936392680802</t>
  </si>
  <si>
    <t>4.809547445255475</t>
  </si>
  <si>
    <t>5252.13066404679</t>
  </si>
  <si>
    <t>4.810335766423358</t>
  </si>
  <si>
    <t>5256.1935356641825</t>
  </si>
  <si>
    <t>5348.427350079809</t>
  </si>
  <si>
    <t>5220.981406761975</t>
  </si>
  <si>
    <t>5259.153161065382</t>
  </si>
  <si>
    <t>2134.8428695904736</t>
  </si>
  <si>
    <t>544.9608610062284</t>
  </si>
  <si>
    <t>3.917424208499396</t>
  </si>
  <si>
    <t>936.9907633548877</t>
  </si>
  <si>
    <t>2126.0575079872206</t>
  </si>
  <si>
    <t>3.9013031212216207</t>
  </si>
  <si>
    <t>941.0471068191106</t>
  </si>
  <si>
    <t>2153.511762997386</t>
  </si>
  <si>
    <t>3.9516815189646683</t>
  </si>
  <si>
    <t>1985.709950106547</t>
  </si>
  <si>
    <t>2141.4318907929132</t>
  </si>
  <si>
    <t>3.9295150239577277</t>
  </si>
  <si>
    <t>932.6421372042614</t>
  </si>
  <si>
    <t>2116.1739761835606</t>
  </si>
  <si>
    <t>3.883166898034123</t>
  </si>
  <si>
    <t>947.2227485828023</t>
  </si>
  <si>
    <t>313.7472262561719</t>
  </si>
  <si>
    <t>4.692153284671533</t>
  </si>
  <si>
    <t>5492.057188934944</t>
  </si>
  <si>
    <t>5550.598357343876</t>
  </si>
  <si>
    <t>4.675729927007299</t>
  </si>
  <si>
    <t>5507.281281913042</t>
  </si>
  <si>
    <t>5495.250038274689</t>
  </si>
  <si>
    <t>5480.136554418952</t>
  </si>
  <si>
    <t>61.33280569270985</t>
  </si>
  <si>
    <t>4.586222627737227</t>
  </si>
  <si>
    <t>6676.480688432664</t>
  </si>
  <si>
    <t>6715.982671164519</t>
  </si>
  <si>
    <t>61.607348242811504</t>
  </si>
  <si>
    <t>5.025547445255475</t>
  </si>
  <si>
    <t>6627.673279653842</t>
  </si>
  <si>
    <t>4.594434306569344</t>
  </si>
  <si>
    <t>6764.004667483308</t>
  </si>
  <si>
    <t>6691.852733739006</t>
  </si>
  <si>
    <t>2.643563370935634</t>
  </si>
  <si>
    <t>5337.292496006155</t>
  </si>
  <si>
    <t>327.4743537612547</t>
  </si>
  <si>
    <t>2.6713337757133373</t>
  </si>
  <si>
    <t>5194.621029073529</t>
  </si>
  <si>
    <t>5397.743141189642</t>
  </si>
  <si>
    <t>2.6623755806237557</t>
  </si>
  <si>
    <t>5192.2526802022885</t>
  </si>
  <si>
    <t>324.17984316003486</t>
  </si>
  <si>
    <t>2.644459190444592</t>
  </si>
  <si>
    <t>5180.024846678504</t>
  </si>
  <si>
    <t>17299.475167005516</t>
  </si>
  <si>
    <t>10.559883807537611</t>
  </si>
  <si>
    <t>19652.85390647691</t>
  </si>
  <si>
    <t>11.996424847311186</t>
  </si>
  <si>
    <t>21579.044437990127</t>
  </si>
  <si>
    <t>13.172203187844481</t>
  </si>
  <si>
    <t>498.06870423886073</t>
  </si>
  <si>
    <t>27414.720882950915</t>
  </si>
  <si>
    <t>16.734395948160284</t>
  </si>
  <si>
    <t>445.2227875551727</t>
  </si>
  <si>
    <t>20681.839384257917</t>
  </si>
  <si>
    <t>12.624534485326977</t>
  </si>
  <si>
    <t>471.7236474071673</t>
  </si>
  <si>
    <t>228.99045018878886</t>
  </si>
  <si>
    <t>0.9297552597681409</t>
  </si>
  <si>
    <t>4917.383222831399</t>
  </si>
  <si>
    <t>-31.286869009584667</t>
  </si>
  <si>
    <t>-0.1184560657858265</t>
  </si>
  <si>
    <t>188.45698809178043</t>
  </si>
  <si>
    <t>1.2908759124087592</t>
  </si>
  <si>
    <t>0.06015815085158151</t>
  </si>
  <si>
    <t>60.739793784490274</t>
  </si>
  <si>
    <t>0.5240630263896686</t>
  </si>
  <si>
    <t>119.09655823409817</t>
  </si>
  <si>
    <t>76.07163266315982</t>
  </si>
  <si>
    <t>1.5655843586458817</t>
  </si>
  <si>
    <t>5801.539774811098</t>
  </si>
  <si>
    <t>85.82200116177752</t>
  </si>
  <si>
    <t>67.96965830832285</t>
  </si>
  <si>
    <t>1.262651649247274</t>
  </si>
  <si>
    <t>5917.412190827758</t>
  </si>
  <si>
    <t>109.65229451060122</t>
  </si>
  <si>
    <t>64.91609438366628</t>
  </si>
  <si>
    <t>1.6891388114407442</t>
  </si>
  <si>
    <t>5769.040953043097</t>
  </si>
  <si>
    <t>99.8126895149579</t>
  </si>
  <si>
    <t>60.313459708910194</t>
  </si>
  <si>
    <t>1.6548990888050885</t>
  </si>
  <si>
    <t>5959.72408476173</t>
  </si>
  <si>
    <t>68.38200088209035</t>
  </si>
  <si>
    <t>1.313654488527679</t>
  </si>
  <si>
    <t>5896.151447184287</t>
  </si>
  <si>
    <t>0.21651074329186795</t>
  </si>
  <si>
    <t>3710.1719187439858</t>
  </si>
  <si>
    <t>0.21984167780405056</t>
  </si>
  <si>
    <t>3730.455299163166</t>
  </si>
  <si>
    <t>8.66456288120825</t>
  </si>
  <si>
    <t>0.21900894417600494</t>
  </si>
  <si>
    <t>3716.6513830909885</t>
  </si>
  <si>
    <t>0.21928652205202012</t>
  </si>
  <si>
    <t>3734.9303417684255</t>
  </si>
  <si>
    <t>3723.6537158093765</t>
  </si>
  <si>
    <t>24.027963984896893</t>
  </si>
  <si>
    <t>0.4312116788321168</t>
  </si>
  <si>
    <t>4287.142636010192</t>
  </si>
  <si>
    <t>25.126134185303517</t>
  </si>
  <si>
    <t>0.4509197080291971</t>
  </si>
  <si>
    <t>4283.8088963422215</t>
  </si>
  <si>
    <t>22.92430293348824</t>
  </si>
  <si>
    <t>0.4114051094890511</t>
  </si>
  <si>
    <t>4289.3463606320365</t>
  </si>
  <si>
    <t>11.503332849259367</t>
  </si>
  <si>
    <t>0.20644160583941606</t>
  </si>
  <si>
    <t>4284.592198788744</t>
  </si>
  <si>
    <t>10.196510310775485</t>
  </si>
  <si>
    <t>0.1829890510948905</t>
  </si>
  <si>
    <t>4292.198398332959</t>
  </si>
  <si>
    <t>-36.733793203601515</t>
  </si>
  <si>
    <t>-1.9389222842421645</t>
  </si>
  <si>
    <t>3684.630940268072</t>
  </si>
  <si>
    <t>-2.105175846051759</t>
  </si>
  <si>
    <t>3647.927643750213</t>
  </si>
  <si>
    <t>-36.83262852163811</t>
  </si>
  <si>
    <t>-2.5423357664233572</t>
  </si>
  <si>
    <t>3669.5793081879283</t>
  </si>
  <si>
    <t>-7.127124600638978</t>
  </si>
  <si>
    <t>-0.5813868613138686</t>
  </si>
  <si>
    <t>3671.442425635368</t>
  </si>
  <si>
    <t>-35.55875108916643</t>
  </si>
  <si>
    <t>-1.3872738813075214</t>
  </si>
  <si>
    <t>3674.620586970421</t>
  </si>
  <si>
    <t>-0.017137416693113302</t>
  </si>
  <si>
    <t>5898.410638719766</t>
  </si>
  <si>
    <t>-0.008568708346556651</t>
  </si>
  <si>
    <t>6031.5824026276105</t>
  </si>
  <si>
    <t>5900.2216000652625</t>
  </si>
  <si>
    <t>5991.94405744656</t>
  </si>
  <si>
    <t>5953.772138698166</t>
  </si>
  <si>
    <t>4.580455999343885</t>
  </si>
  <si>
    <t>4487.084717375323</t>
  </si>
  <si>
    <t>456.3995352889922</t>
  </si>
  <si>
    <t>4.653782349037824</t>
  </si>
  <si>
    <t>4459.079501683407</t>
  </si>
  <si>
    <t>458.43115015974445</t>
  </si>
  <si>
    <t>4.674498175182483</t>
  </si>
  <si>
    <t>4558.21451334407</t>
  </si>
  <si>
    <t>457.54163229741505</t>
  </si>
  <si>
    <t>4.6130074632986124</t>
  </si>
  <si>
    <t>4448.739224244075</t>
  </si>
  <si>
    <t>456.3446267789718</t>
  </si>
  <si>
    <t>4.60093906339703</t>
  </si>
  <si>
    <t>4486.987279322346</t>
  </si>
  <si>
    <t>6415.420564017888</t>
  </si>
  <si>
    <t>0.2660583941605839</t>
  </si>
  <si>
    <t>6456.811218105984</t>
  </si>
  <si>
    <t>0.26718596797036714</t>
  </si>
  <si>
    <t>6412.399957282702</t>
  </si>
  <si>
    <t>0.1829253538734524</t>
  </si>
  <si>
    <t>6412.3103017172825</t>
  </si>
  <si>
    <t>6453.541654358475</t>
  </si>
  <si>
    <t>-58.741124019750224</t>
  </si>
  <si>
    <t>-1.7002943254061693</t>
  </si>
  <si>
    <t>3499.081954279757</t>
  </si>
  <si>
    <t>-58.86192274179495</t>
  </si>
  <si>
    <t>-1.7037909112314575</t>
  </si>
  <si>
    <t>3517.6196709134574</t>
  </si>
  <si>
    <t>-58.85094103979088</t>
  </si>
  <si>
    <t>-1.703473039792795</t>
  </si>
  <si>
    <t>3513.547268155888</t>
  </si>
  <si>
    <t>3505.735216153376</t>
  </si>
  <si>
    <t>3506.8394795957647</t>
  </si>
  <si>
    <t>307.9818327040372</t>
  </si>
  <si>
    <t>7.676551094890511</t>
  </si>
  <si>
    <t>7717.239955367559</t>
  </si>
  <si>
    <t>281.8344002323555</t>
  </si>
  <si>
    <t>5.0578686131386865</t>
  </si>
  <si>
    <t>7799.499886088871</t>
  </si>
  <si>
    <t>268.56850421144355</t>
  </si>
  <si>
    <t>5.020620437956206</t>
  </si>
  <si>
    <t>7738.632299724702</t>
  </si>
  <si>
    <t>280.52757769387165</t>
  </si>
  <si>
    <t>8.99002867570386</t>
  </si>
  <si>
    <t>7721.726431682075</t>
  </si>
  <si>
    <t>281.69163810630266</t>
  </si>
  <si>
    <t>6.831495363977116</t>
  </si>
  <si>
    <t>7700.4895112597515</t>
  </si>
  <si>
    <t>-14.078541969212896</t>
  </si>
  <si>
    <t>-0.28072992700729926</t>
  </si>
  <si>
    <t>2807.796793865305</t>
  </si>
  <si>
    <t>-12.870554748765612</t>
  </si>
  <si>
    <t>-0.25664233576642337</t>
  </si>
  <si>
    <t>2803.6146148085204</t>
  </si>
  <si>
    <t>-13.090188788846936</t>
  </si>
  <si>
    <t>-0.261021897810219</t>
  </si>
  <si>
    <t>2809.0433931843463</t>
  </si>
  <si>
    <t>-12.881536450769678</t>
  </si>
  <si>
    <t>-0.25686131386861316</t>
  </si>
  <si>
    <t>2803.788175722032</t>
  </si>
  <si>
    <t>-12.99135347081034</t>
  </si>
  <si>
    <t>-0.259051094890511</t>
  </si>
  <si>
    <t>2809.9463369855707</t>
  </si>
  <si>
    <t>30.80477229160616</t>
  </si>
  <si>
    <t>1.7275935218978105</t>
  </si>
  <si>
    <t>5275.336337636659</t>
  </si>
  <si>
    <t>27.51026169038629</t>
  </si>
  <si>
    <t>1.4520759982825249</t>
  </si>
  <si>
    <t>5275.008785463919</t>
  </si>
  <si>
    <t>24.215751089166424</t>
  </si>
  <si>
    <t>1.358067974452555</t>
  </si>
  <si>
    <t>5273.445792306157</t>
  </si>
  <si>
    <t>20.811423467905897</t>
  </si>
  <si>
    <t>1.0984907685702021</t>
  </si>
  <si>
    <t>5276.89534805226</t>
  </si>
  <si>
    <t>38.491963694452515</t>
  </si>
  <si>
    <t>2.1587066605839422</t>
  </si>
  <si>
    <t>5271.748875823318</t>
  </si>
  <si>
    <t>75.8835608480976</t>
  </si>
  <si>
    <t>1.0013417775869475</t>
  </si>
  <si>
    <t>4349.218696855799</t>
  </si>
  <si>
    <t>4373.260484981668</t>
  </si>
  <si>
    <t>4342.8229768138635</t>
  </si>
  <si>
    <t>0.9998926577930445</t>
  </si>
  <si>
    <t>4407.406233592602</t>
  </si>
  <si>
    <t>4379.156514685535</t>
  </si>
  <si>
    <t>-114.48424339239037</t>
  </si>
  <si>
    <t>-1.975540426726558</t>
  </si>
  <si>
    <t>3858.610991541375</t>
  </si>
  <si>
    <t>-115.58241359279698</t>
  </si>
  <si>
    <t>-1.9944904548006734</t>
  </si>
  <si>
    <t>3920.69628787446</t>
  </si>
  <si>
    <t>3848.6336685732485</t>
  </si>
  <si>
    <t>3907.8855789349263</t>
  </si>
  <si>
    <t>3889.0207879229465</t>
  </si>
  <si>
    <t>857.8905605576532</t>
  </si>
  <si>
    <t>3.9680186620513207</t>
  </si>
  <si>
    <t>5411.896587347791</t>
  </si>
  <si>
    <t>881.6110368864363</t>
  </si>
  <si>
    <t>4.680948473200017</t>
  </si>
  <si>
    <t>5378.09136531231</t>
  </si>
  <si>
    <t>851.8506244554168</t>
  </si>
  <si>
    <t>4.3678623566214805</t>
  </si>
  <si>
    <t>5497.432191645902</t>
  </si>
  <si>
    <t>846.908858553587</t>
  </si>
  <si>
    <t>4.496695892540924</t>
  </si>
  <si>
    <t>5365.403290214441</t>
  </si>
  <si>
    <t>875.0220156839965</t>
  </si>
  <si>
    <t>4.67361835245047</t>
  </si>
  <si>
    <t>5411.598965237915</t>
  </si>
  <si>
    <t>315.06503049665986</t>
  </si>
  <si>
    <t>2.395861685017939</t>
  </si>
  <si>
    <t>5459.865486819478</t>
  </si>
  <si>
    <t>327.9904937554458</t>
  </si>
  <si>
    <t>2.473192050542844</t>
  </si>
  <si>
    <t>4160.5151135436345</t>
  </si>
  <si>
    <t>316.76719430729014</t>
  </si>
  <si>
    <t>2.4088055177533096</t>
  </si>
  <si>
    <t>5444.397827810326</t>
  </si>
  <si>
    <t>315.5592070868429</t>
  </si>
  <si>
    <t>2.3996195719411113</t>
  </si>
  <si>
    <t>5457.000441528699</t>
  </si>
  <si>
    <t>303.31460935230905</t>
  </si>
  <si>
    <t>2.287125069005704</t>
  </si>
  <si>
    <t>5459.643409659308</t>
  </si>
  <si>
    <t>0.2243360770305948</t>
  </si>
  <si>
    <t>4032.1675895700187</t>
  </si>
  <si>
    <t>4054.211309086074</t>
  </si>
  <si>
    <t>4039.2093889016796</t>
  </si>
  <si>
    <t>4059.0747283965675</t>
  </si>
  <si>
    <t>4046.8194349202554</t>
  </si>
  <si>
    <t>438.38954400232353</t>
  </si>
  <si>
    <t>6.146441605839416</t>
  </si>
  <si>
    <t>5795.43514550432</t>
  </si>
  <si>
    <t>5845.361868109332</t>
  </si>
  <si>
    <t>438.16990996224223</t>
  </si>
  <si>
    <t>6.1433622262773735</t>
  </si>
  <si>
    <t>5764.000995484175</t>
  </si>
  <si>
    <t>5839.894866587599</t>
  </si>
  <si>
    <t>5851.88343052061</t>
  </si>
  <si>
    <t>1104.3199535288993</t>
  </si>
  <si>
    <t>10.111425592134664</t>
  </si>
  <si>
    <t>5807.693020007942</t>
  </si>
  <si>
    <t>1105.4181237293058</t>
  </si>
  <si>
    <t>10.225825871021144</t>
  </si>
  <si>
    <t>5752.365121378075</t>
  </si>
  <si>
    <t>1105.5279407493465</t>
  </si>
  <si>
    <t>10.122486220765678</t>
  </si>
  <si>
    <t>5869.0667655542675</t>
  </si>
  <si>
    <t>1104.42977054894</t>
  </si>
  <si>
    <t>10.112431103828394</t>
  </si>
  <si>
    <t>5643.71950761667</t>
  </si>
  <si>
    <t>10.12148070907195</t>
  </si>
  <si>
    <t>5737.7271184197325</t>
  </si>
  <si>
    <t>2398.8978942782455</t>
  </si>
  <si>
    <t>22.4225022810219</t>
  </si>
  <si>
    <t>3007.198219714304</t>
  </si>
  <si>
    <t>2309.2762242230615</t>
  </si>
  <si>
    <t>25.270019583407517</t>
  </si>
  <si>
    <t>2949.5758537216384</t>
  </si>
  <si>
    <t>2298.1188149869304</t>
  </si>
  <si>
    <t>21.706630810603155</t>
  </si>
  <si>
    <t>2875.3845649487453</t>
  </si>
  <si>
    <t>2371.9927243682837</t>
  </si>
  <si>
    <t>26.94199852166683</t>
  </si>
  <si>
    <t>2956.937628091436</t>
  </si>
  <si>
    <t>2303.928135347081</t>
  </si>
  <si>
    <t>24.32167883211679</t>
  </si>
  <si>
    <t>2930.561520622025</t>
  </si>
  <si>
    <t>1.5029343065693432</t>
  </si>
  <si>
    <t>1196.075685107274</t>
  </si>
  <si>
    <t>1080.3126380004837</t>
  </si>
  <si>
    <t>1128.9983050094902</t>
  </si>
  <si>
    <t>1133.3265277581309</t>
  </si>
  <si>
    <t>1091.343783292198</t>
  </si>
  <si>
    <t>1.0210436403168193</t>
  </si>
  <si>
    <t>3728.678936011305</t>
  </si>
  <si>
    <t>0.6436558471812391</t>
  </si>
  <si>
    <t>3756.847672346372</t>
  </si>
  <si>
    <t>0.2620748563441528</t>
  </si>
  <si>
    <t>3741.6196347359582</t>
  </si>
  <si>
    <t>0.5346327069420717</t>
  </si>
  <si>
    <t>3747.737385131575</t>
  </si>
  <si>
    <t>3749.5594933627754</t>
  </si>
  <si>
    <t>4.201751824817518</t>
  </si>
  <si>
    <t>6206.816532476414</t>
  </si>
  <si>
    <t>6253.857472653848</t>
  </si>
  <si>
    <t>6145.773952732095</t>
  </si>
  <si>
    <t>6241.1049394127795</t>
  </si>
  <si>
    <t>233.03171652628524</t>
  </si>
  <si>
    <t>4.182043795620438</t>
  </si>
  <si>
    <t>6273.963610649445</t>
  </si>
  <si>
    <t>0.18131386861313872</t>
  </si>
  <si>
    <t>3422.3072649925734</t>
  </si>
  <si>
    <t>3433.27899362389</t>
  </si>
  <si>
    <t>0.17737226277372267</t>
  </si>
  <si>
    <t>3423.1206512938397</t>
  </si>
  <si>
    <t>3450.7261673201087</t>
  </si>
  <si>
    <t>3437.164335791139</t>
  </si>
  <si>
    <t>2.7328123208621546</t>
  </si>
  <si>
    <t>582.7989253557944</t>
  </si>
  <si>
    <t>2.723711222627738</t>
  </si>
  <si>
    <t>2.7384874078037225</t>
  </si>
  <si>
    <t>838.3431309904154</t>
  </si>
  <si>
    <t>5.53129025332761</t>
  </si>
  <si>
    <t>1171.3139976189864</t>
  </si>
  <si>
    <t>827.3614289863492</t>
  </si>
  <si>
    <t>5.581965863564021</t>
  </si>
  <si>
    <t>1220.0553354225135</t>
  </si>
  <si>
    <t>826.2632587859425</t>
  </si>
  <si>
    <t>5.258269917689083</t>
  </si>
  <si>
    <t>1188.2833542410995</t>
  </si>
  <si>
    <t>796.6126633749637</t>
  </si>
  <si>
    <t>5.294890510948905</t>
  </si>
  <si>
    <t>1169.050605372367</t>
  </si>
  <si>
    <t>849.2150159744409</t>
  </si>
  <si>
    <t>5.603021683125807</t>
  </si>
  <si>
    <t>1200.249856194668</t>
  </si>
  <si>
    <t>4787.256454126622</t>
  </si>
  <si>
    <t>0.0016423357664233581</t>
  </si>
  <si>
    <t>4780.712821749026</t>
  </si>
  <si>
    <t>4779.759278002392</t>
  </si>
  <si>
    <t>4783.880748644072</t>
  </si>
  <si>
    <t>4782.1236458573485</t>
  </si>
  <si>
    <t>0.2458625424586254</t>
  </si>
  <si>
    <t>8549.827360211675</t>
  </si>
  <si>
    <t>0.18381527231892192</t>
  </si>
  <si>
    <t>8618.443941545684</t>
  </si>
  <si>
    <t>0.22195450357876836</t>
  </si>
  <si>
    <t>8603.153551332727</t>
  </si>
  <si>
    <t>0.22702876771146416</t>
  </si>
  <si>
    <t>8732.164085825581</t>
  </si>
  <si>
    <t>21.633952948010457</t>
  </si>
  <si>
    <t>0.1866577765300393</t>
  </si>
  <si>
    <t>8661.712275289432</t>
  </si>
  <si>
    <t>-111.24464130119081</t>
  </si>
  <si>
    <t>-0.6398792813026388</t>
  </si>
  <si>
    <t>6801.467316695361</t>
  </si>
  <si>
    <t>6907.853718396</t>
  </si>
  <si>
    <t>6773.382960250128</t>
  </si>
  <si>
    <t>-111.13482428115016</t>
  </si>
  <si>
    <t>-0.6392476137001684</t>
  </si>
  <si>
    <t>6909.244163425382</t>
  </si>
  <si>
    <t>6887.397236824868</t>
  </si>
  <si>
    <t>3422.1982740278145</t>
  </si>
  <si>
    <t>3440.751090845547</t>
  </si>
  <si>
    <t>3429.441596463343</t>
  </si>
  <si>
    <t>3431.1862306397297</t>
  </si>
  <si>
    <t>3423.487101809317</t>
  </si>
  <si>
    <t>-29.211327330816147</t>
  </si>
  <si>
    <t>-0.2674661105318039</t>
  </si>
  <si>
    <t>-0.40823774765380605</t>
  </si>
  <si>
    <t>-42.49918675573628</t>
  </si>
  <si>
    <t>-0.38913302547296297</t>
  </si>
  <si>
    <t>-45.13479523671217</t>
  </si>
  <si>
    <t>-0.413265306122449</t>
  </si>
  <si>
    <t>-44.695527156549524</t>
  </si>
  <si>
    <t>-0.40924325934753464</t>
  </si>
  <si>
    <t>34426.42779552716</t>
  </si>
  <si>
    <t>67.74397330003842</t>
  </si>
  <si>
    <t>462.40205570693416</t>
  </si>
  <si>
    <t>34353.07002614</t>
  </si>
  <si>
    <t>59.16588677024812</t>
  </si>
  <si>
    <t>440.97471492834813</t>
  </si>
  <si>
    <t>34504.72733081615</t>
  </si>
  <si>
    <t>70.68838116188383</t>
  </si>
  <si>
    <t>507.2116542624361</t>
  </si>
  <si>
    <t>34457.06674411851</t>
  </si>
  <si>
    <t>65.644892835557215</t>
  </si>
  <si>
    <t>453.3956553971596</t>
  </si>
  <si>
    <t>34376.68068544874</t>
  </si>
  <si>
    <t>567.2496487774442</t>
  </si>
  <si>
    <t>60.602383376593586</t>
  </si>
  <si>
    <t>480.3829863627705</t>
  </si>
  <si>
    <t>1500.9790299157712</t>
  </si>
  <si>
    <t>18.706204379562045</t>
  </si>
  <si>
    <t>1242.0461276052843</t>
  </si>
  <si>
    <t>1391.0521928550684</t>
  </si>
  <si>
    <t>17.0987401259874</t>
  </si>
  <si>
    <t>1166.5327931389115</t>
  </si>
  <si>
    <t>1535.0223061283764</t>
  </si>
  <si>
    <t>18.86841315868413</t>
  </si>
  <si>
    <t>1182.7906792280646</t>
  </si>
  <si>
    <t>1366.45318036596</t>
  </si>
  <si>
    <t>17.029653284671532</t>
  </si>
  <si>
    <t>1175.8619278702097</t>
  </si>
  <si>
    <t>1393.2485332558815</t>
  </si>
  <si>
    <t>17.125737426257373</t>
  </si>
  <si>
    <t>1183.3505072407681</t>
  </si>
  <si>
    <t>468.91867557362764</t>
  </si>
  <si>
    <t>12.750497677504974</t>
  </si>
  <si>
    <t>5007.5029458010185</t>
  </si>
  <si>
    <t>12.375483039931304</t>
  </si>
  <si>
    <t>4976.223754450268</t>
  </si>
  <si>
    <t>16.183323975294776</t>
  </si>
  <si>
    <t>5086.647065349609</t>
  </si>
  <si>
    <t>43.69716842546875</t>
  </si>
  <si>
    <t>11.63834266917608</t>
  </si>
  <si>
    <t>4964.483771543412</t>
  </si>
  <si>
    <t>470.01684577403427</t>
  </si>
  <si>
    <t>11.398697968041033</t>
  </si>
  <si>
    <t>5007.2275629351625</t>
  </si>
  <si>
    <t>0.2084503088152723</t>
  </si>
  <si>
    <t>5993.18686141139</t>
  </si>
  <si>
    <t>0.19356100104275287</t>
  </si>
  <si>
    <t>5988.526478850372</t>
  </si>
  <si>
    <t>0.21678832116788324</t>
  </si>
  <si>
    <t>5996.267545813832</t>
  </si>
  <si>
    <t>5989.621492086361</t>
  </si>
  <si>
    <t>6000.254535827609</t>
  </si>
  <si>
    <t>4540.165059541098</t>
  </si>
  <si>
    <t>3.394954379562044</t>
  </si>
  <si>
    <t>214.40657289468012</t>
  </si>
  <si>
    <t>201.21168306243845</t>
  </si>
  <si>
    <t>4528.085187336625</t>
  </si>
  <si>
    <t>3.385921532846715</t>
  </si>
  <si>
    <t>208.4066027217329</t>
  </si>
  <si>
    <t>4485.256549520766</t>
  </si>
  <si>
    <t>3.3538959854014596</t>
  </si>
  <si>
    <t>202.9939845495868</t>
  </si>
  <si>
    <t>4551.146761545165</t>
  </si>
  <si>
    <t>3.4031660583941608</t>
  </si>
  <si>
    <t>200.0045643338308</t>
  </si>
  <si>
    <t>4.569201493099256</t>
  </si>
  <si>
    <t>-0.5047178209008368</t>
  </si>
  <si>
    <t>7452.895521425771</t>
  </si>
  <si>
    <t>3.0089863491141444</t>
  </si>
  <si>
    <t>-0.7664233576642336</t>
  </si>
  <si>
    <t>7446.962623246167</t>
  </si>
  <si>
    <t>-1.2172606268784885</t>
  </si>
  <si>
    <t>7443.624406907564</t>
  </si>
  <si>
    <t>-0.3695255474452555</t>
  </si>
  <si>
    <t>7449.912623898686</t>
  </si>
  <si>
    <t>-0.4927007299270073</t>
  </si>
  <si>
    <t>7446.693816155799</t>
  </si>
  <si>
    <t>-8.499837351147255</t>
  </si>
  <si>
    <t>-0.06303311817578572</t>
  </si>
  <si>
    <t>4519.392318612907</t>
  </si>
  <si>
    <t>4587.847176131891</t>
  </si>
  <si>
    <t>4499.488823535283</t>
  </si>
  <si>
    <t>-7.390685448736567</t>
  </si>
  <si>
    <t>-0.054807866320805934</t>
  </si>
  <si>
    <t>4546.833234672882</t>
  </si>
  <si>
    <t>-9.598007551553877</t>
  </si>
  <si>
    <t>-0.0711769318935875</t>
  </si>
  <si>
    <t>4554.346942499904</t>
  </si>
  <si>
    <t>3.7051094890510954</t>
  </si>
  <si>
    <t>5362.860824916823</t>
  </si>
  <si>
    <t>3.310948905109489</t>
  </si>
  <si>
    <t>5438.745506490228</t>
  </si>
  <si>
    <t>91.14812663374964</t>
  </si>
  <si>
    <t>5317.611351500739</t>
  </si>
  <si>
    <t>3.508029197080292</t>
  </si>
  <si>
    <t>5416.594915378896</t>
  </si>
  <si>
    <t>5418.3381099999715</t>
  </si>
  <si>
    <t>531.2947429567238</t>
  </si>
  <si>
    <t>7.9456204379562045</t>
  </si>
  <si>
    <t>4355.753233966199</t>
  </si>
  <si>
    <t>7.9620437956204375</t>
  </si>
  <si>
    <t>4331.065522190895</t>
  </si>
  <si>
    <t>531.184925936683</t>
  </si>
  <si>
    <t>7.943978102189781</t>
  </si>
  <si>
    <t>4422.967141031663</t>
  </si>
  <si>
    <t>4316.908518826142</t>
  </si>
  <si>
    <t>532.2830961370897</t>
  </si>
  <si>
    <t>7.960401459854015</t>
  </si>
  <si>
    <t>4355.113780631554</t>
  </si>
  <si>
    <t>0.3101116358952341</t>
  </si>
  <si>
    <t>11.739439442346791</t>
  </si>
  <si>
    <t>0.3098218119364535</t>
  </si>
  <si>
    <t>-3.5130464711007843</t>
  </si>
  <si>
    <t>-0.06304598540145986</t>
  </si>
  <si>
    <t>3053.4847713903064</t>
  </si>
  <si>
    <t>-3.4032294510601218</t>
  </si>
  <si>
    <t>-0.05175862922182358</t>
  </si>
  <si>
    <t>3042.2046866403116</t>
  </si>
  <si>
    <t>-0.05947734471835836</t>
  </si>
  <si>
    <t>3052.8146265841237</t>
  </si>
  <si>
    <t>-0.060621139809096</t>
  </si>
  <si>
    <t>3043.003170980568</t>
  </si>
  <si>
    <t>-0.050036496350364966</t>
  </si>
  <si>
    <t>3043.187693245077</t>
  </si>
  <si>
    <t>162.30955562009876</t>
  </si>
  <si>
    <t>1.8205291970802921</t>
  </si>
  <si>
    <t>171.09491722335173</t>
  </si>
  <si>
    <t>1.9190693430656933</t>
  </si>
  <si>
    <t>1.8082116788321165</t>
  </si>
  <si>
    <t>180.97844902701132</t>
  </si>
  <si>
    <t>2.02992700729927</t>
  </si>
  <si>
    <t>183.17478942782458</t>
  </si>
  <si>
    <t>2.0545620437956202</t>
  </si>
  <si>
    <t>-90.26959047342434</t>
  </si>
  <si>
    <t>-1.2461538461538462</t>
  </si>
  <si>
    <t>6345.977165101622</t>
  </si>
  <si>
    <t>-91.36776067383096</t>
  </si>
  <si>
    <t>-1.2613138686131384</t>
  </si>
  <si>
    <t>6407.985808660232</t>
  </si>
  <si>
    <t>6336.237278063294</t>
  </si>
  <si>
    <t>6394.101073364165</t>
  </si>
  <si>
    <t>6363.905767968628</t>
  </si>
  <si>
    <t>4868.078681382515</t>
  </si>
  <si>
    <t>34.39516638887292</t>
  </si>
  <si>
    <t>1068.2921429915828</t>
  </si>
  <si>
    <t>3551.921696195179</t>
  </si>
  <si>
    <t>31.246887075998284</t>
  </si>
  <si>
    <t>1009.5346258981048</t>
  </si>
  <si>
    <t>3631.429218704618</t>
  </si>
  <si>
    <t>32.26262918262629</t>
  </si>
  <si>
    <t>1029.471927678555</t>
  </si>
  <si>
    <t>4860.391489979668</t>
  </si>
  <si>
    <t>42.75772863890081</t>
  </si>
  <si>
    <t>1025.783915151046</t>
  </si>
  <si>
    <t>5142.29178042405</t>
  </si>
  <si>
    <t>36.62095933263817</t>
  </si>
  <si>
    <t>1003.1519460063997</t>
  </si>
  <si>
    <t>74.09354342143479</t>
  </si>
  <si>
    <t>2.216167883211679</t>
  </si>
  <si>
    <t>6130.134524056331</t>
  </si>
  <si>
    <t>74.20336044147545</t>
  </si>
  <si>
    <t>2.2194525547445254</t>
  </si>
  <si>
    <t>6230.794339076094</t>
  </si>
  <si>
    <t>6102.407353111962</t>
  </si>
  <si>
    <t>6225.19066572664</t>
  </si>
  <si>
    <t>6207.084450572377</t>
  </si>
  <si>
    <t>13825.962823119373</t>
  </si>
  <si>
    <t>767.8487387183873</t>
  </si>
  <si>
    <t>18.006102147405</t>
  </si>
  <si>
    <t>285.6026839109305</t>
  </si>
  <si>
    <t>13276.87772291606</t>
  </si>
  <si>
    <t>17.291006748381765</t>
  </si>
  <si>
    <t>271.62918809277676</t>
  </si>
  <si>
    <t>14604.565495207667</t>
  </si>
  <si>
    <t>19.020107423219944</t>
  </si>
  <si>
    <t>287.92704092622614</t>
  </si>
  <si>
    <t>280.5443725469469</t>
  </si>
  <si>
    <t>13057.243682834738</t>
  </si>
  <si>
    <t>17.004968588772474</t>
  </si>
  <si>
    <t>271.0327835644929</t>
  </si>
  <si>
    <t>3684.523538580254</t>
  </si>
  <si>
    <t>3678.2584738441096</t>
  </si>
  <si>
    <t>3682.7078522780876</t>
  </si>
  <si>
    <t>3685.2394463027704</t>
  </si>
  <si>
    <t>3681.3897287820555</t>
  </si>
  <si>
    <t>34.5594162067964</t>
  </si>
  <si>
    <t>0.9690807481751826</t>
  </si>
  <si>
    <t>4859.321727356079</t>
  </si>
  <si>
    <t>34.66923322683706</t>
  </si>
  <si>
    <t>0.9721601277372264</t>
  </si>
  <si>
    <t>4862.7588698048</t>
  </si>
  <si>
    <t>4837.2296788663</t>
  </si>
  <si>
    <t>34.54843450479233</t>
  </si>
  <si>
    <t>0.9687728102189782</t>
  </si>
  <si>
    <t>4864.3185772076695</t>
  </si>
  <si>
    <t>34.658251524833</t>
  </si>
  <si>
    <t>0.9718521897810222</t>
  </si>
  <si>
    <t>4849.6230356620945</t>
  </si>
  <si>
    <t>183.83369154806854</t>
  </si>
  <si>
    <t>0.7968898762297684</t>
  </si>
  <si>
    <t>4548.609466506165</t>
  </si>
  <si>
    <t>0.8071247223103777</t>
  </si>
  <si>
    <t>4518.916298594195</t>
  </si>
  <si>
    <t>184.88793494045893</t>
  </si>
  <si>
    <t>0.8014598540145987</t>
  </si>
  <si>
    <t>4620.491467648544</t>
  </si>
  <si>
    <t>184.18510601219867</t>
  </si>
  <si>
    <t>0.7984132021580451</t>
  </si>
  <si>
    <t>4509.434865017769</t>
  </si>
  <si>
    <t>182.71904879465583</t>
  </si>
  <si>
    <t>0.7920580768010156</t>
  </si>
  <si>
    <t>4548.401088285994</t>
  </si>
  <si>
    <t>107.65362474586117</t>
  </si>
  <si>
    <t>12.545312351881696</t>
  </si>
  <si>
    <t>6155.806484475494</t>
  </si>
  <si>
    <t>181.3408451931455</t>
  </si>
  <si>
    <t>12.516872543514877</t>
  </si>
  <si>
    <t>6169.949483490967</t>
  </si>
  <si>
    <t>104.57874818472263</t>
  </si>
  <si>
    <t>7.819981751824819</t>
  </si>
  <si>
    <t>6145.408620389249</t>
  </si>
  <si>
    <t>9.57172606268785</t>
  </si>
  <si>
    <t>6138.094824373835</t>
  </si>
  <si>
    <t>174.7518239907058</t>
  </si>
  <si>
    <t>20.63249135612755</t>
  </si>
  <si>
    <t>6145.371546708754</t>
  </si>
  <si>
    <t>1439.591315713041</t>
  </si>
  <si>
    <t>357.735043728015</t>
  </si>
  <si>
    <t>4.0241830957091205</t>
  </si>
  <si>
    <t>2300.985039209991</t>
  </si>
  <si>
    <t>430.17360398446664</t>
  </si>
  <si>
    <t>5.348968458076471</t>
  </si>
  <si>
    <t>1375.3748722876066</t>
  </si>
  <si>
    <t>1542.1713941330236</t>
  </si>
  <si>
    <t>398.9693011047643</t>
  </si>
  <si>
    <t>3.865388614769808</t>
  </si>
  <si>
    <t>1262.346645367412</t>
  </si>
  <si>
    <t>2.846027583171331</t>
  </si>
  <si>
    <t>1779.035724658728</t>
  </si>
  <si>
    <t>4.911847276810781</t>
  </si>
  <si>
    <t>6058.180602035391</t>
  </si>
  <si>
    <t>0.45164233576642343</t>
  </si>
  <si>
    <t>6094.6180952563745</t>
  </si>
  <si>
    <t>6083.651270623102</t>
  </si>
  <si>
    <t>6074.761704106086</t>
  </si>
  <si>
    <t>6074.12173496038</t>
  </si>
  <si>
    <t>8447.125181527737</t>
  </si>
  <si>
    <t>13.731355125357029</t>
  </si>
  <si>
    <t>2278.356555166291</t>
  </si>
  <si>
    <t>8984.130409526575</t>
  </si>
  <si>
    <t>14.604292288162487</t>
  </si>
  <si>
    <t>2152.1783249385207</t>
  </si>
  <si>
    <t>2212.4821150920507</t>
  </si>
  <si>
    <t>2137.2220037447933</t>
  </si>
  <si>
    <t>8985.228579726983</t>
  </si>
  <si>
    <t>14.606077435734688</t>
  </si>
  <si>
    <t>2155.486424880122</t>
  </si>
  <si>
    <t>219.63404008132443</t>
  </si>
  <si>
    <t>5.796479175611852</t>
  </si>
  <si>
    <t>8308.337683378315</t>
  </si>
  <si>
    <t>5.546402502606883</t>
  </si>
  <si>
    <t>8318.148690538937</t>
  </si>
  <si>
    <t>226.22306128376417</t>
  </si>
  <si>
    <t>5.799791449426487</t>
  </si>
  <si>
    <t>8317.459604509726</t>
  </si>
  <si>
    <t>218.5358698809178</t>
  </si>
  <si>
    <t>5.602711157455683</t>
  </si>
  <si>
    <t>8304.852907688315</t>
  </si>
  <si>
    <t>5.999355946758266</t>
  </si>
  <si>
    <t>8321.150290965663</t>
  </si>
  <si>
    <t>5.9202355503921</t>
  </si>
  <si>
    <t>0.08432221063607924</t>
  </si>
  <si>
    <t>5920.271155947797</t>
  </si>
  <si>
    <t>3.745858553586988</t>
  </si>
  <si>
    <t>0.05335245046923879</t>
  </si>
  <si>
    <t>5936.759690192063</t>
  </si>
  <si>
    <t>3.548187917513796</t>
  </si>
  <si>
    <t>0.05053701772679874</t>
  </si>
  <si>
    <t>5903.499179476398</t>
  </si>
  <si>
    <t>3.9435291896601803</t>
  </si>
  <si>
    <t>0.056167883211678836</t>
  </si>
  <si>
    <t>5917.164514394729</t>
  </si>
  <si>
    <t>26.774487656113855</t>
  </si>
  <si>
    <t>0.375391765510949</t>
  </si>
  <si>
    <t>5920.030352028922</t>
  </si>
  <si>
    <t>5038.7343305257045</t>
  </si>
  <si>
    <t>2.3796407990779875</t>
  </si>
  <si>
    <t>27.750976167462607</t>
  </si>
  <si>
    <t>5032.694394423468</t>
  </si>
  <si>
    <t>2.8049054721857005</t>
  </si>
  <si>
    <t>27.680782217635205</t>
  </si>
  <si>
    <t>4846.225094394423</t>
  </si>
  <si>
    <t>2.51362811695709</t>
  </si>
  <si>
    <t>27.455696874050158</t>
  </si>
  <si>
    <t>5126.587946558235</t>
  </si>
  <si>
    <t>0.978755241497127</t>
  </si>
  <si>
    <t>27.27076407036642</t>
  </si>
  <si>
    <t>4947.696020911995</t>
  </si>
  <si>
    <t>1.782983026998505</t>
  </si>
  <si>
    <t>27.761231874895866</t>
  </si>
  <si>
    <t>751.4668864362475</t>
  </si>
  <si>
    <t>371.10831639074445</t>
  </si>
  <si>
    <t>2.0249260209114226</t>
  </si>
  <si>
    <t>3316.8670604950785</t>
  </si>
  <si>
    <t>850.8183444670345</t>
  </si>
  <si>
    <t>2.6056301537081783</t>
  </si>
  <si>
    <t>3295.8728327347935</t>
  </si>
  <si>
    <t>893.5152018588441</t>
  </si>
  <si>
    <t>1.705876688926852</t>
  </si>
  <si>
    <t>3369.3680171719957</t>
  </si>
  <si>
    <t>706.463871623584</t>
  </si>
  <si>
    <t>1.8216052101686382</t>
  </si>
  <si>
    <t>3288.318163994648</t>
  </si>
  <si>
    <t>865.5997153645078</t>
  </si>
  <si>
    <t>463.6067856412905</t>
  </si>
  <si>
    <t>1.867098891072431</t>
  </si>
  <si>
    <t>3316.633863402904</t>
  </si>
  <si>
    <t>841.9670926517572</t>
  </si>
  <si>
    <t>3.147947080291971</t>
  </si>
  <si>
    <t>4416.2550511386025</t>
  </si>
  <si>
    <t>842.1867266918385</t>
  </si>
  <si>
    <t>3.1487682481751826</t>
  </si>
  <si>
    <t>4388.2667714567115</t>
  </si>
  <si>
    <t>841.418007551554</t>
  </si>
  <si>
    <t>3.1458941605839423</t>
  </si>
  <si>
    <t>4485.995263726328</t>
  </si>
  <si>
    <t>4378.185320279585</t>
  </si>
  <si>
    <t>840.8689224513506</t>
  </si>
  <si>
    <t>3.1438412408759127</t>
  </si>
  <si>
    <t>4415.9217965813505</t>
  </si>
  <si>
    <t>2.448573324485733</t>
  </si>
  <si>
    <t>8920.032038222305</t>
  </si>
  <si>
    <t>91.25794365379029</t>
  </si>
  <si>
    <t>2.5589644160583944</t>
  </si>
  <si>
    <t>9099.9813113795135</t>
  </si>
  <si>
    <t>2.488138686131387</t>
  </si>
  <si>
    <t>8888.54840866501</t>
  </si>
  <si>
    <t>2.5281706204379564</t>
  </si>
  <si>
    <t>9134.994563031403</t>
  </si>
  <si>
    <t>2.522011861313869</t>
  </si>
  <si>
    <t>8978.859227877512</t>
  </si>
  <si>
    <t>1291.008887598025</t>
  </si>
  <si>
    <t>6.471720425722792</t>
  </si>
  <si>
    <t>6.497006479127367</t>
  </si>
  <si>
    <t>1289.9107173976183</t>
  </si>
  <si>
    <t>6.466215389634222</t>
  </si>
  <si>
    <t>1288.7027301771711</t>
  </si>
  <si>
    <t>6.460159849936795</t>
  </si>
  <si>
    <t>0.20619525547445253</t>
  </si>
  <si>
    <t>4629.7394410599945</t>
  </si>
  <si>
    <t>9.081867557362765</t>
  </si>
  <si>
    <t>0.2037317518248175</t>
  </si>
  <si>
    <t>4660.008965086213</t>
  </si>
  <si>
    <t>9.279538193435958</t>
  </si>
  <si>
    <t>0.20816605839416058</t>
  </si>
  <si>
    <t>4604.142081736418</t>
  </si>
  <si>
    <t>0.20570255474452556</t>
  </si>
  <si>
    <t>4663.014136546144</t>
  </si>
  <si>
    <t>8.917142027301772</t>
  </si>
  <si>
    <t>0.20003649635036497</t>
  </si>
  <si>
    <t>4634.006229191554</t>
  </si>
  <si>
    <t>4534.344757478943</t>
  </si>
  <si>
    <t>11.793398920977468</t>
  </si>
  <si>
    <t>296.540620788693</t>
  </si>
  <si>
    <t>4533.246587278537</t>
  </si>
  <si>
    <t>11.79054268486195</t>
  </si>
  <si>
    <t>282.03197168301506</t>
  </si>
  <si>
    <t>298.9539954209328</t>
  </si>
  <si>
    <t>291.2885875392923</t>
  </si>
  <si>
    <t>281.41272621011996</t>
  </si>
  <si>
    <t>271.138222480395</t>
  </si>
  <si>
    <t>12.448287970224074</t>
  </si>
  <si>
    <t>21.781165661410576</t>
  </si>
  <si>
    <t>6323.243790044182</t>
  </si>
  <si>
    <t>268.9418820795818</t>
  </si>
  <si>
    <t>30.29046258108239</t>
  </si>
  <si>
    <t>8.878764441436651</t>
  </si>
  <si>
    <t>6371.132539778006</t>
  </si>
  <si>
    <t>255.7638396747023</t>
  </si>
  <si>
    <t>10.130254042017619</t>
  </si>
  <si>
    <t>25.24752475247525</t>
  </si>
  <si>
    <t>6288.234601721546</t>
  </si>
  <si>
    <t>272.23639268080166</t>
  </si>
  <si>
    <t>13.495860995471217</t>
  </si>
  <si>
    <t>20.171843261586314</t>
  </si>
  <si>
    <t>6402.592956140592</t>
  </si>
  <si>
    <t>23.5703930680608</t>
  </si>
  <si>
    <t>10.80447274421494</t>
  </si>
  <si>
    <t>6336.835219538299</t>
  </si>
  <si>
    <t>2.8195620437956204</t>
  </si>
  <si>
    <t>6540.296118338882</t>
  </si>
  <si>
    <t>472.4328202149288</t>
  </si>
  <si>
    <t>2.826131386861314</t>
  </si>
  <si>
    <t>6483.916378020384</t>
  </si>
  <si>
    <t>6539.802581742382</t>
  </si>
  <si>
    <t>178.06829799593376</t>
  </si>
  <si>
    <t>1.925094538738897</t>
  </si>
  <si>
    <t>4568.294473279352</t>
  </si>
  <si>
    <t>195.90258205053732</t>
  </si>
  <si>
    <t>2.1179008002814173</t>
  </si>
  <si>
    <t>4606.151685802497</t>
  </si>
  <si>
    <t>187.34783618936973</t>
  </si>
  <si>
    <t>2.025415530736083</t>
  </si>
  <si>
    <t>4552.358713894992</t>
  </si>
  <si>
    <t>172.83002613999417</t>
  </si>
  <si>
    <t>1.868463635564154</t>
  </si>
  <si>
    <t>4590.936218033538</t>
  </si>
  <si>
    <t>187.85299448155678</t>
  </si>
  <si>
    <t>2.030876791838888</t>
  </si>
  <si>
    <t>4591.507789609496</t>
  </si>
  <si>
    <t>-5.787356956142899</t>
  </si>
  <si>
    <t>-0.2077226277372263</t>
  </si>
  <si>
    <t>6087.762354876997</t>
  </si>
  <si>
    <t>-5.798338658146965</t>
  </si>
  <si>
    <t>-0.2081167883211679</t>
  </si>
  <si>
    <t>6108.7309802478685</t>
  </si>
  <si>
    <t>-4.6891867557362765</t>
  </si>
  <si>
    <t>-0.1683065693430657</t>
  </si>
  <si>
    <t>6068.365315493525</t>
  </si>
  <si>
    <t>-0.21205839416058395</t>
  </si>
  <si>
    <t>6178.795714781117</t>
  </si>
  <si>
    <t>6117.682092648218</t>
  </si>
  <si>
    <t>21.985367412140576</t>
  </si>
  <si>
    <t>2.098695449603976</t>
  </si>
  <si>
    <t>7284.791960511617</t>
  </si>
  <si>
    <t>7283.838210979385</t>
  </si>
  <si>
    <t>7282.023436638801</t>
  </si>
  <si>
    <t>7286.872894850241</t>
  </si>
  <si>
    <t>7279.854044969815</t>
  </si>
  <si>
    <t>240.49927388905024</t>
  </si>
  <si>
    <t>4.316058394160584</t>
  </si>
  <si>
    <t>5714.922865681408</t>
  </si>
  <si>
    <t>5803.372935110545</t>
  </si>
  <si>
    <t>240.3894568690096</t>
  </si>
  <si>
    <t>4.3140875912408765</t>
  </si>
  <si>
    <t>5678.702526903714</t>
  </si>
  <si>
    <t>5765.157362217442</t>
  </si>
  <si>
    <t>5785.8187289177495</t>
  </si>
  <si>
    <t>1.9349701393497016</t>
  </si>
  <si>
    <t>4990.348318150662</t>
  </si>
  <si>
    <t>5048.952108984795</t>
  </si>
  <si>
    <t>4991.68873438802</t>
  </si>
  <si>
    <t>5076.346358446506</t>
  </si>
  <si>
    <t>5033.35698720407</t>
  </si>
  <si>
    <t>878.2835811792041</t>
  </si>
  <si>
    <t>6.459791193011845</t>
  </si>
  <si>
    <t>3506.870699457229</t>
  </si>
  <si>
    <t>709.3959860586698</t>
  </si>
  <si>
    <t>5.83990490859171</t>
  </si>
  <si>
    <t>3484.771534462893</t>
  </si>
  <si>
    <t>5.9607830126078305</t>
  </si>
  <si>
    <t>3562.513760919428</t>
  </si>
  <si>
    <t>735.4885100203311</t>
  </si>
  <si>
    <t>5.454237799360559</t>
  </si>
  <si>
    <t>3476.9137639387723</t>
  </si>
  <si>
    <t>704.2894946267791</t>
  </si>
  <si>
    <t>6.135606973283256</t>
  </si>
  <si>
    <t>3506.8203626831937</t>
  </si>
  <si>
    <t>1459.7427388905023</t>
  </si>
  <si>
    <t>5.821532846715328</t>
  </si>
  <si>
    <t>2366.1186431818464</t>
  </si>
  <si>
    <t>1465.6728579726982</t>
  </si>
  <si>
    <t>5.8451824817518245</t>
  </si>
  <si>
    <t>2320.4098308036964</t>
  </si>
  <si>
    <t>5.847521832638164</t>
  </si>
  <si>
    <t>2262.3716836315566</t>
  </si>
  <si>
    <t>1472.920781295382</t>
  </si>
  <si>
    <t>5.926769991162319</t>
  </si>
  <si>
    <t>2326.5196714092335</t>
  </si>
  <si>
    <t>1499.276866105141</t>
  </si>
  <si>
    <t>6.0328221662138715</t>
  </si>
  <si>
    <t>2305.884235869772</t>
  </si>
  <si>
    <t>5443.099093985362</t>
  </si>
  <si>
    <t>12.167725820505373</t>
  </si>
  <si>
    <t>0.3032846715328467</t>
  </si>
  <si>
    <t>5434.002875415078</t>
  </si>
  <si>
    <t>0.3298357664233577</t>
  </si>
  <si>
    <t>5452.463949977246</t>
  </si>
  <si>
    <t>0.32358453343854804</t>
  </si>
  <si>
    <t>5446.668887989376</t>
  </si>
  <si>
    <t>14.078541969212896</t>
  </si>
  <si>
    <t>0.3414282896034721</t>
  </si>
  <si>
    <t>5442.574576503764</t>
  </si>
  <si>
    <t>-38.98504211443508</t>
  </si>
  <si>
    <t>-1.0600530856005306</t>
  </si>
  <si>
    <t>3329.0639438883654</t>
  </si>
  <si>
    <t>-1.212342402123424</t>
  </si>
  <si>
    <t>3316.423396128602</t>
  </si>
  <si>
    <t>-43.81699099622423</t>
  </si>
  <si>
    <t>-1.1914399469143995</t>
  </si>
  <si>
    <t>3322.0861171685547</t>
  </si>
  <si>
    <t>-31.737118791751378</t>
  </si>
  <si>
    <t>-0.8629727936297278</t>
  </si>
  <si>
    <t>3329.92590070984</t>
  </si>
  <si>
    <t>-43.48753993610224</t>
  </si>
  <si>
    <t>-1.1824817518248174</t>
  </si>
  <si>
    <t>3326.1911402358173</t>
  </si>
  <si>
    <t>42908.80424048795</t>
  </si>
  <si>
    <t>14.31323094456354</t>
  </si>
  <si>
    <t>682.3052199484525</t>
  </si>
  <si>
    <t>42064.311356375256</t>
  </si>
  <si>
    <t>14.031530675928693</t>
  </si>
  <si>
    <t>655.141857738917</t>
  </si>
  <si>
    <t>44964.578855649146</t>
  </si>
  <si>
    <t>14.998982443763062</t>
  </si>
  <si>
    <t>40206.207377287246</t>
  </si>
  <si>
    <t>13.411716820882969</t>
  </si>
  <si>
    <t>687.0635059339521</t>
  </si>
  <si>
    <t>42115.046819634044</t>
  </si>
  <si>
    <t>14.048454671261501</t>
  </si>
  <si>
    <t>704.4325031807741</t>
  </si>
  <si>
    <t>0.8546849396692984</t>
  </si>
  <si>
    <t>5155.069334074153</t>
  </si>
  <si>
    <t>5230.444373223191</t>
  </si>
  <si>
    <t>5163.285924765403</t>
  </si>
  <si>
    <t>5234.019234005246</t>
  </si>
  <si>
    <t>5209.2658770765065</t>
  </si>
  <si>
    <t>12.481751824817518</t>
  </si>
  <si>
    <t>8808.347679211307</t>
  </si>
  <si>
    <t>52.382718559395876</t>
  </si>
  <si>
    <t>9.79242700729927</t>
  </si>
  <si>
    <t>8851.362706460714</t>
  </si>
  <si>
    <t>43.597356956142896</t>
  </si>
  <si>
    <t>8.150091240875913</t>
  </si>
  <si>
    <t>8705.177277695586</t>
  </si>
  <si>
    <t>60.06990996224223</t>
  </si>
  <si>
    <t>11.229470802919707</t>
  </si>
  <si>
    <t>8904.803658853863</t>
  </si>
  <si>
    <t>62.26625036305548</t>
  </si>
  <si>
    <t>11.640054744525548</t>
  </si>
  <si>
    <t>8838.054948438137</t>
  </si>
  <si>
    <t>3.118803369154807</t>
  </si>
  <si>
    <t>0.11194160583941606</t>
  </si>
  <si>
    <t>4467.108703131233</t>
  </si>
  <si>
    <t>3.107821667150741</t>
  </si>
  <si>
    <t>0.11154744525547447</t>
  </si>
  <si>
    <t>4463.187560534562</t>
  </si>
  <si>
    <t>0.10725715889949465</t>
  </si>
  <si>
    <t>4469.580041710587</t>
  </si>
  <si>
    <t>4461.420762164802</t>
  </si>
  <si>
    <t>4.216973569561429</t>
  </si>
  <si>
    <t>4475.112218869618</t>
  </si>
  <si>
    <t>677.6808306709265</t>
  </si>
  <si>
    <t>25.337135036496353</t>
  </si>
  <si>
    <t>5373.06903527517</t>
  </si>
  <si>
    <t>654.6192564623875</t>
  </si>
  <si>
    <t>24.474908759124094</t>
  </si>
  <si>
    <t>5340.410151269543</t>
  </si>
  <si>
    <t>615.6342143479524</t>
  </si>
  <si>
    <t>23.01733576642336</t>
  </si>
  <si>
    <t>5458.085760229025</t>
  </si>
  <si>
    <t>614.3164101074644</t>
  </si>
  <si>
    <t>22.96806569343066</t>
  </si>
  <si>
    <t>5327.022911533304</t>
  </si>
  <si>
    <t>665.6009584664537</t>
  </si>
  <si>
    <t>23.89007299270073</t>
  </si>
  <si>
    <t>5372.797451660779</t>
  </si>
  <si>
    <t>423.01516119663086</t>
  </si>
  <si>
    <t>5.271897810218978</t>
  </si>
  <si>
    <t>5665.933064055114</t>
  </si>
  <si>
    <t>5.857664233576643</t>
  </si>
  <si>
    <t>5711.4049713280065</t>
  </si>
  <si>
    <t>422.6857101365089</t>
  </si>
  <si>
    <t>5.577662086732505</t>
  </si>
  <si>
    <t>5701.27209684763</t>
  </si>
  <si>
    <t>418.732297415045</t>
  </si>
  <si>
    <t>5.780516563728242</t>
  </si>
  <si>
    <t>5786.766811793126</t>
  </si>
  <si>
    <t>5.958599452554745</t>
  </si>
  <si>
    <t>5740.078706183301</t>
  </si>
  <si>
    <t>85.13015393552135</t>
  </si>
  <si>
    <t>0.5876024705221785</t>
  </si>
  <si>
    <t>5751.1714044558785</t>
  </si>
  <si>
    <t>85.23997095556201</t>
  </si>
  <si>
    <t>0.5883604716451432</t>
  </si>
  <si>
    <t>5743.662092165747</t>
  </si>
  <si>
    <t>5754.730255465436</t>
  </si>
  <si>
    <t>85.34978797560267</t>
  </si>
  <si>
    <t>0.5891184727681077</t>
  </si>
  <si>
    <t>5749.590974053656</t>
  </si>
  <si>
    <t>84.25161777519605</t>
  </si>
  <si>
    <t>0.5815384615384614</t>
  </si>
  <si>
    <t>5749.332473819826</t>
  </si>
  <si>
    <t>1622.4366540807434</t>
  </si>
  <si>
    <t>10.946106141265574</t>
  </si>
  <si>
    <t>3093.302188544254</t>
  </si>
  <si>
    <t>2149.4485332558816</t>
  </si>
  <si>
    <t>14.501701333626038</t>
  </si>
  <si>
    <t>3034.0432965892333</t>
  </si>
  <si>
    <t>1719.0756317165265</t>
  </si>
  <si>
    <t>11.598101092146427</t>
  </si>
  <si>
    <t>2957.584980425462</t>
  </si>
  <si>
    <t>1710.1804530932327</t>
  </si>
  <si>
    <t>11.538087920531257</t>
  </si>
  <si>
    <t>3041.459407680598</t>
  </si>
  <si>
    <t>1600.473250072611</t>
  </si>
  <si>
    <t>10.797925470610835</t>
  </si>
  <si>
    <t>3014.468919410714</t>
  </si>
  <si>
    <t>3.463396307428081</t>
  </si>
  <si>
    <t>8690.903833708664</t>
  </si>
  <si>
    <t>11.775547445255475</t>
  </si>
  <si>
    <t>8747.630642446979</t>
  </si>
  <si>
    <t>9.058113419427286</t>
  </si>
  <si>
    <t>8638.002356257824</t>
  </si>
  <si>
    <t>4.529056709713643</t>
  </si>
  <si>
    <t>8769.434814363503</t>
  </si>
  <si>
    <t>7.359717153284673</t>
  </si>
  <si>
    <t>8739.014502182177</t>
  </si>
  <si>
    <t>2.0301281096380155</t>
  </si>
  <si>
    <t>4042.4962396063993</t>
  </si>
  <si>
    <t>442.34295672378744</t>
  </si>
  <si>
    <t>2.122565283578594</t>
  </si>
  <si>
    <t>4016.235441865326</t>
  </si>
  <si>
    <t>2.116516539835378</t>
  </si>
  <si>
    <t>4106.2732468325075</t>
  </si>
  <si>
    <t>441.2447865233808</t>
  </si>
  <si>
    <t>2.1401854409153684</t>
  </si>
  <si>
    <t>4007.55712037389</t>
  </si>
  <si>
    <t>444.53929712460064</t>
  </si>
  <si>
    <t>2.0351556681066585</t>
  </si>
  <si>
    <t>4042.3047007960145</t>
  </si>
  <si>
    <t>4059.935230903282</t>
  </si>
  <si>
    <t>4.047810218978102</t>
  </si>
  <si>
    <t>840.7213981023979</t>
  </si>
  <si>
    <t>4039.069997095556</t>
  </si>
  <si>
    <t>4.027007299270073</t>
  </si>
  <si>
    <t>831.4689558396906</t>
  </si>
  <si>
    <t>4.075182481751825</t>
  </si>
  <si>
    <t>816.9673074759522</t>
  </si>
  <si>
    <t>4036.8736566947427</t>
  </si>
  <si>
    <t>4.024817518248175</t>
  </si>
  <si>
    <t>814.2581311969864</t>
  </si>
  <si>
    <t>4102.76386871914</t>
  </si>
  <si>
    <t>4.090510948905109</t>
  </si>
  <si>
    <t>826.5436426947329</t>
  </si>
  <si>
    <t>4451.033508450713</t>
  </si>
  <si>
    <t>0.32176374199314767</t>
  </si>
  <si>
    <t>4505.788428759539</t>
  </si>
  <si>
    <t>0.3172992700729927</t>
  </si>
  <si>
    <t>4475.252751198743</t>
  </si>
  <si>
    <t>4495.67395478336</t>
  </si>
  <si>
    <t>4473.686394266001</t>
  </si>
  <si>
    <t>-0.12700729927007298</t>
  </si>
  <si>
    <t>3467.6225728831405</t>
  </si>
  <si>
    <t>3450.063781935595</t>
  </si>
  <si>
    <t>3455.8913417573167</t>
  </si>
  <si>
    <t>-0.1291970802919708</t>
  </si>
  <si>
    <t>3483.1189032322122</t>
  </si>
  <si>
    <t>3476.165824271911</t>
  </si>
  <si>
    <t>9926.360441475457</t>
  </si>
  <si>
    <t>569.478527554566</t>
  </si>
  <si>
    <t>17.430614081448994</t>
  </si>
  <si>
    <t>2084.4287039120445</t>
  </si>
  <si>
    <t>2081.3396568223716</t>
  </si>
  <si>
    <t>2078.381578410531</t>
  </si>
  <si>
    <t>2071.3445281145896</t>
  </si>
  <si>
    <t>2075.3076894814308</t>
  </si>
  <si>
    <t>268799.23086871917</t>
  </si>
  <si>
    <t>6218.571788169233</t>
  </si>
  <si>
    <t>43.22523563692018</t>
  </si>
  <si>
    <t>268841.2907873947</t>
  </si>
  <si>
    <t>46.75088289339671</t>
  </si>
  <si>
    <t>266746.42131309904</t>
  </si>
  <si>
    <t>52.95460263387378</t>
  </si>
  <si>
    <t>268669.317334011</t>
  </si>
  <si>
    <t>6396.88209033896</t>
  </si>
  <si>
    <t>42.00004213611739</t>
  </si>
  <si>
    <t>268037.6498347372</t>
  </si>
  <si>
    <t>52.05918591809651</t>
  </si>
  <si>
    <t>283.3059483009004</t>
  </si>
  <si>
    <t>2.8245985401459857</t>
  </si>
  <si>
    <t>6580.594773620692</t>
  </si>
  <si>
    <t>282.2077781004938</t>
  </si>
  <si>
    <t>2.8136496350364966</t>
  </si>
  <si>
    <t>6668.839782920596</t>
  </si>
  <si>
    <t>283.29496659889634</t>
  </si>
  <si>
    <t>2.856224883129664</t>
  </si>
  <si>
    <t>6594.12386377457</t>
  </si>
  <si>
    <t>284.39313679930297</t>
  </si>
  <si>
    <t>2.867296809644878</t>
  </si>
  <si>
    <t>6690.293949110026</t>
  </si>
  <si>
    <t>6636.295745639858</t>
  </si>
  <si>
    <t>52.82198663955853</t>
  </si>
  <si>
    <t>0.8617783676177837</t>
  </si>
  <si>
    <t>7275.670470232575</t>
  </si>
  <si>
    <t>0.8743198407431984</t>
  </si>
  <si>
    <t>7357.959036900698</t>
  </si>
  <si>
    <t>0.881486396814864</t>
  </si>
  <si>
    <t>7278.101690990009</t>
  </si>
  <si>
    <t>52.93180365959919</t>
  </si>
  <si>
    <t>0.8635700066357</t>
  </si>
  <si>
    <t>7408.450490494189</t>
  </si>
  <si>
    <t>0.872528201725282</t>
  </si>
  <si>
    <t>7322.908332152843</t>
  </si>
  <si>
    <t>0.6175182481751826</t>
  </si>
  <si>
    <t>3592.825306550122</t>
  </si>
  <si>
    <t>3580.716857846654</t>
  </si>
  <si>
    <t>0.6109489051094892</t>
  </si>
  <si>
    <t>3585.059668753932</t>
  </si>
  <si>
    <t>0.6339416058394161</t>
  </si>
  <si>
    <t>3590.1662331158404</t>
  </si>
  <si>
    <t>0.624087591240876</t>
  </si>
  <si>
    <t>3597.306672797861</t>
  </si>
  <si>
    <t>0.5518248175182483</t>
  </si>
  <si>
    <t>4095.610403715854</t>
  </si>
  <si>
    <t>1.1332116788321172</t>
  </si>
  <si>
    <t>4088.013594565587</t>
  </si>
  <si>
    <t>-0.11824817518248178</t>
  </si>
  <si>
    <t>4101.940093653491</t>
  </si>
  <si>
    <t>-0.537043795620438</t>
  </si>
  <si>
    <t>4093.570351113892</t>
  </si>
  <si>
    <t>2.394011036886436</t>
  </si>
  <si>
    <t>1.074087591240876</t>
  </si>
  <si>
    <t>4099.6617399832785</t>
  </si>
  <si>
    <t>2072.7962532674997</t>
  </si>
  <si>
    <t>8.454296615792968</t>
  </si>
  <si>
    <t>2060.7163810630263</t>
  </si>
  <si>
    <t>8.405026542800265</t>
  </si>
  <si>
    <t>2105.9609933197794</t>
  </si>
  <si>
    <t>8.589565361645654</t>
  </si>
  <si>
    <t>2083.558321231484</t>
  </si>
  <si>
    <t>8.498191771731918</t>
  </si>
  <si>
    <t>2185.9077839093816</t>
  </si>
  <si>
    <t>8.915643662906437</t>
  </si>
  <si>
    <t>5854.318961191851</t>
  </si>
  <si>
    <t>5843.431465624143</t>
  </si>
  <si>
    <t>-0.10749834107498342</t>
  </si>
  <si>
    <t>5851.347224605496</t>
  </si>
  <si>
    <t>5855.323029593359</t>
  </si>
  <si>
    <t>-0.11645653616456536</t>
  </si>
  <si>
    <t>5849.503927591878</t>
  </si>
  <si>
    <t>98.28623293639268</t>
  </si>
  <si>
    <t>1.3998957247132429</t>
  </si>
  <si>
    <t>4234.169046852186</t>
  </si>
  <si>
    <t>4246.764238046141</t>
  </si>
  <si>
    <t>0.07547755862711601</t>
  </si>
  <si>
    <t>4240.878731947994</t>
  </si>
  <si>
    <t>0.10143838557320742</t>
  </si>
  <si>
    <t>4249.38515206722</t>
  </si>
  <si>
    <t>4236.650891676085</t>
  </si>
  <si>
    <t>6.0355839416058394</t>
  </si>
  <si>
    <t>7374.194976104438</t>
  </si>
  <si>
    <t>271.797124600639</t>
  </si>
  <si>
    <t>5.5428832116788325</t>
  </si>
  <si>
    <t>7473.082071668233</t>
  </si>
  <si>
    <t>5.992615854693601</t>
  </si>
  <si>
    <t>7389.3556343847395</t>
  </si>
  <si>
    <t>5.610069674850696</t>
  </si>
  <si>
    <t>7497.123546637151</t>
  </si>
  <si>
    <t>277.2879756026721</t>
  </si>
  <si>
    <t>5.654860650298606</t>
  </si>
  <si>
    <t>7436.613320062408</t>
  </si>
  <si>
    <t>586.8621550972989</t>
  </si>
  <si>
    <t>9.935821512188406</t>
  </si>
  <si>
    <t>3192.4996814630204</t>
  </si>
  <si>
    <t>585.873801916933</t>
  </si>
  <si>
    <t>9.919088279851263</t>
  </si>
  <si>
    <t>3147.8988801708188</t>
  </si>
  <si>
    <t>3231.6943657947277</t>
  </si>
  <si>
    <t>585.7639848968922</t>
  </si>
  <si>
    <t>9.9172290318138</t>
  </si>
  <si>
    <t>3154.970670325255</t>
  </si>
  <si>
    <t>586.9719721173395</t>
  </si>
  <si>
    <t>9.937680760225867</t>
  </si>
  <si>
    <t>3187.425692689577</t>
  </si>
  <si>
    <t>779.4812082486204</t>
  </si>
  <si>
    <t>2.087874496132476</t>
  </si>
  <si>
    <t>2681.8219859040587</t>
  </si>
  <si>
    <t>778.3830380482138</t>
  </si>
  <si>
    <t>2.771637122002086</t>
  </si>
  <si>
    <t>2663.5801007387045</t>
  </si>
  <si>
    <t>777.2848678478072</t>
  </si>
  <si>
    <t>2.081991502342303</t>
  </si>
  <si>
    <t>2721.8387895175083</t>
  </si>
  <si>
    <t>2656.9184296433714</t>
  </si>
  <si>
    <t>2681.0037905935524</t>
  </si>
  <si>
    <t>159.3444960790009</t>
  </si>
  <si>
    <t>3.5745437956204382</t>
  </si>
  <si>
    <t>4169.515434164261</t>
  </si>
  <si>
    <t>3.489763218800071</t>
  </si>
  <si>
    <t>4233.717177323963</t>
  </si>
  <si>
    <t>3.5770072992700723</t>
  </si>
  <si>
    <t>4157.554587759806</t>
  </si>
  <si>
    <t>3.487359800605306</t>
  </si>
  <si>
    <t>4217.112347564456</t>
  </si>
  <si>
    <t>4207.188545916896</t>
  </si>
  <si>
    <t>18.965399361022364</t>
  </si>
  <si>
    <t>0.48622523461939526</t>
  </si>
  <si>
    <t>3114.72685655607</t>
  </si>
  <si>
    <t>18.8555823409817</t>
  </si>
  <si>
    <t>0.4834098018769552</t>
  </si>
  <si>
    <t>3110.087508916827</t>
  </si>
  <si>
    <t>3116.109725995505</t>
  </si>
  <si>
    <t>20.063569561428988</t>
  </si>
  <si>
    <t>0.5143795620437958</t>
  </si>
  <si>
    <t>3110.2800423792723</t>
  </si>
  <si>
    <t>3117.111373733612</t>
  </si>
  <si>
    <t>-61.44262271275051</t>
  </si>
  <si>
    <t>-0.7450434010652989</t>
  </si>
  <si>
    <t>2897.5553311280873</t>
  </si>
  <si>
    <t>-61.98072611094976</t>
  </si>
  <si>
    <t>-0.7724452554744526</t>
  </si>
  <si>
    <t>2893.239457825505</t>
  </si>
  <si>
    <t>-66.56009584664538</t>
  </si>
  <si>
    <t>-1.0859124087591243</t>
  </si>
  <si>
    <t>2898.8417812410585</t>
  </si>
  <si>
    <t>-64.8908771420273</t>
  </si>
  <si>
    <t>-0.9704562043795621</t>
  </si>
  <si>
    <t>2893.4185670656475</t>
  </si>
  <si>
    <t>-62.870243973279116</t>
  </si>
  <si>
    <t>-0.7835310218978102</t>
  </si>
  <si>
    <t>2899.7735899925547</t>
  </si>
  <si>
    <t>308.5858263142608</t>
  </si>
  <si>
    <t>2.9457213853082775</t>
  </si>
  <si>
    <t>3738.655392521191</t>
  </si>
  <si>
    <t>2.9163901791639018</t>
  </si>
  <si>
    <t>3790.413746460569</t>
  </si>
  <si>
    <t>3.307324439969796</t>
  </si>
  <si>
    <t>3746.0962072061143</t>
  </si>
  <si>
    <t>3.191843859092351</t>
  </si>
  <si>
    <t>3797.1828622264766</t>
  </si>
  <si>
    <t>317.3711879175138</t>
  </si>
  <si>
    <t>3.23614797611148</t>
  </si>
  <si>
    <t>3778.2641454047966</t>
  </si>
  <si>
    <t>7.365875912408759</t>
  </si>
  <si>
    <t>8076.8809561437765</t>
  </si>
  <si>
    <t>7.799831555306008</t>
  </si>
  <si>
    <t>8144.291140653743</t>
  </si>
  <si>
    <t>219.41440604124313</t>
  </si>
  <si>
    <t>7.291970802919709</t>
  </si>
  <si>
    <t>8028.985358382376</t>
  </si>
  <si>
    <t>221.06166134185304</t>
  </si>
  <si>
    <t>7.629281302638966</t>
  </si>
  <si>
    <t>8175.5009976867905</t>
  </si>
  <si>
    <t>8.645826721675657</t>
  </si>
  <si>
    <t>8093.591900612465</t>
  </si>
  <si>
    <t>18.317478942782458</t>
  </si>
  <si>
    <t>0.45656934306569347</t>
  </si>
  <si>
    <t>5272.304598673274</t>
  </si>
  <si>
    <t>27.102840546035434</t>
  </si>
  <si>
    <t>0.6755474452554745</t>
  </si>
  <si>
    <t>5274.104887564556</t>
  </si>
  <si>
    <t>18.416314260819053</t>
  </si>
  <si>
    <t>0.4590328467153285</t>
  </si>
  <si>
    <t>5225.596594436193</t>
  </si>
  <si>
    <t>0.5523722627737226</t>
  </si>
  <si>
    <t>5300.84653214626</t>
  </si>
  <si>
    <t>46.96873947139123</t>
  </si>
  <si>
    <t>1.1707116788321168</t>
  </si>
  <si>
    <t>5304.109114163222</t>
  </si>
  <si>
    <t>35.16340981702004</t>
  </si>
  <si>
    <t>0.3944069343065693</t>
  </si>
  <si>
    <t>4512.300154668101</t>
  </si>
  <si>
    <t>4559.205321442294</t>
  </si>
  <si>
    <t>4525.037662887152</t>
  </si>
  <si>
    <t>4560.69316468362</t>
  </si>
  <si>
    <t>4537.448029731697</t>
  </si>
  <si>
    <t>956.6709700842289</t>
  </si>
  <si>
    <t>3.9927092174503476</t>
  </si>
  <si>
    <t>967.9821231484171</t>
  </si>
  <si>
    <t>4.039916822271262</t>
  </si>
  <si>
    <t>1525.5231338948593</t>
  </si>
  <si>
    <t>6.3668392463079275</t>
  </si>
  <si>
    <t>1034.5312372930584</t>
  </si>
  <si>
    <t>4.317662536071974</t>
  </si>
  <si>
    <t>985.4430293348825</t>
  </si>
  <si>
    <t>4.112790697674419</t>
  </si>
  <si>
    <t>1.7680540226546617</t>
  </si>
  <si>
    <t>0.03305200729927008</t>
  </si>
  <si>
    <t>4711.382167714031</t>
  </si>
  <si>
    <t>4693.785792246819</t>
  </si>
  <si>
    <t>4706.3749382401165</t>
  </si>
  <si>
    <t>4712.277802964223</t>
  </si>
  <si>
    <t>4718.3128233888665</t>
  </si>
  <si>
    <t>-0.22740033688938793</t>
  </si>
  <si>
    <t>7123.0480567034665</t>
  </si>
  <si>
    <t>7055.696381167491</t>
  </si>
  <si>
    <t>-0.3047633380991797</t>
  </si>
  <si>
    <t>7096.34222369539</t>
  </si>
  <si>
    <t>-0.29562043795620435</t>
  </si>
  <si>
    <t>7099.74224636898</t>
  </si>
  <si>
    <t>-0.298606502986065</t>
  </si>
  <si>
    <t>7105.455720956251</t>
  </si>
  <si>
    <t>-0.65185569904548</t>
  </si>
  <si>
    <t>-28.55132704037177</t>
  </si>
  <si>
    <t>-0.6741961198616981</t>
  </si>
  <si>
    <t>-0.6569090398652442</t>
  </si>
  <si>
    <t>-0.6690097963887823</t>
  </si>
  <si>
    <t>-28.441510020331105</t>
  </si>
  <si>
    <t>-0.654382369455362</t>
  </si>
  <si>
    <t>11705.505983154226</t>
  </si>
  <si>
    <t>40.08966679667911</t>
  </si>
  <si>
    <t>2065.7839063822107</t>
  </si>
  <si>
    <t>11707.702323555039</t>
  </si>
  <si>
    <t>40.097188945227614</t>
  </si>
  <si>
    <t>2062.2430313018936</t>
  </si>
  <si>
    <t>11706.604153354632</t>
  </si>
  <si>
    <t>40.09342787095336</t>
  </si>
  <si>
    <t>2016.2326656751673</t>
  </si>
  <si>
    <t>2009.293771952653</t>
  </si>
  <si>
    <t>2050.732581203908</t>
  </si>
  <si>
    <t>2871.715074063317</t>
  </si>
  <si>
    <t>6.745614705545152</t>
  </si>
  <si>
    <t>1558.9828561938582</t>
  </si>
  <si>
    <t>2870.6169038629105</t>
  </si>
  <si>
    <t>6.7430351205717125</t>
  </si>
  <si>
    <t>1463.6908893207192</t>
  </si>
  <si>
    <t>1496.8518960045042</t>
  </si>
  <si>
    <t>2872.8132442637234</t>
  </si>
  <si>
    <t>6.748194290518591</t>
  </si>
  <si>
    <t>1489.0799402932885</t>
  </si>
  <si>
    <t>1485.2782527722911</t>
  </si>
  <si>
    <t>-26.389029915771133</t>
  </si>
  <si>
    <t>-0.607158899494666</t>
  </si>
  <si>
    <t>4274.512173512734</t>
  </si>
  <si>
    <t>-22.424635492303224</t>
  </si>
  <si>
    <t>-0.5159460976979224</t>
  </si>
  <si>
    <t>4302.0641850494385</t>
  </si>
  <si>
    <t>-26.542773743828057</t>
  </si>
  <si>
    <t>-0.6106962380685008</t>
  </si>
  <si>
    <t>4292.202384844364</t>
  </si>
  <si>
    <t>-0.6267671917018826</t>
  </si>
  <si>
    <t>4281.930491015996</t>
  </si>
  <si>
    <t>-26.597682253848387</t>
  </si>
  <si>
    <t>-0.6280637725701115</t>
  </si>
  <si>
    <t>4294.811730886465</t>
  </si>
  <si>
    <t>9966.773104850421</t>
  </si>
  <si>
    <t>566.1352093888835</t>
  </si>
  <si>
    <t>17.60493419162021</t>
  </si>
  <si>
    <t>460.85080609746785</t>
  </si>
  <si>
    <t>9704.969329073483</t>
  </si>
  <si>
    <t>551.6474973375931</t>
  </si>
  <si>
    <t>17.59270072992701</t>
  </si>
  <si>
    <t>451.39775725564397</t>
  </si>
  <si>
    <t>14327.716787685158</t>
  </si>
  <si>
    <t>28.318137239139528</t>
  </si>
  <si>
    <t>458.5806407454405</t>
  </si>
  <si>
    <t>20848.102352599475</t>
  </si>
  <si>
    <t>38.492295214922954</t>
  </si>
  <si>
    <t>450.45679065997393</t>
  </si>
  <si>
    <t>17856.35727563172</t>
  </si>
  <si>
    <t>38.05873225029042</t>
  </si>
  <si>
    <t>451.61404401714356</t>
  </si>
  <si>
    <t>0.25808133472367056</t>
  </si>
  <si>
    <t>3049.5147292522265</t>
  </si>
  <si>
    <t>0.2604275286757039</t>
  </si>
  <si>
    <t>3044.9725142807233</t>
  </si>
  <si>
    <t>3050.868645957737</t>
  </si>
  <si>
    <t>3045.161016726247</t>
  </si>
  <si>
    <t>3051.8493224894346</t>
  </si>
  <si>
    <t>0.1657266091572661</t>
  </si>
  <si>
    <t>4063.6161240380598</t>
  </si>
  <si>
    <t>4104.52247193957</t>
  </si>
  <si>
    <t>4083.017868003183</t>
  </si>
  <si>
    <t>4096.130065053634</t>
  </si>
  <si>
    <t>4067.4102264170556</t>
  </si>
  <si>
    <t>144.24465582340983</t>
  </si>
  <si>
    <t>1.5227350794332333</t>
  </si>
  <si>
    <t>3976.195644630932</t>
  </si>
  <si>
    <t>144.35447284345048</t>
  </si>
  <si>
    <t>1.5238943752683556</t>
  </si>
  <si>
    <t>3968.0319639465574</t>
  </si>
  <si>
    <t>3982.4262008658493</t>
  </si>
  <si>
    <t>145.4526430438571</t>
  </si>
  <si>
    <t>1.5354873336195793</t>
  </si>
  <si>
    <t>3960.3544484216923</t>
  </si>
  <si>
    <t>3962.1821390216683</t>
  </si>
  <si>
    <t>4683.695904734243</t>
  </si>
  <si>
    <t>4.3327187899766715</t>
  </si>
  <si>
    <t>1864.520358540499</t>
  </si>
  <si>
    <t>4684.79407493465</t>
  </si>
  <si>
    <t>4.333734667770336</t>
  </si>
  <si>
    <t>1761.315111143951</t>
  </si>
  <si>
    <t>4682.597734533837</t>
  </si>
  <si>
    <t>4.331702912183008</t>
  </si>
  <si>
    <t>1810.577521391767</t>
  </si>
  <si>
    <t>4681.4995643334305</t>
  </si>
  <si>
    <t>4.330687034389344</t>
  </si>
  <si>
    <t>1748.9832769106056</t>
  </si>
  <si>
    <t>1763.826546991076</t>
  </si>
  <si>
    <t>3148.014696485623</t>
  </si>
  <si>
    <t>21.23873552494375</t>
  </si>
  <si>
    <t>1087.7340824656274</t>
  </si>
  <si>
    <t>3149.11286668603</t>
  </si>
  <si>
    <t>21.246144558476487</t>
  </si>
  <si>
    <t>1034.8527706628693</t>
  </si>
  <si>
    <t>3148.124513505664</t>
  </si>
  <si>
    <t>21.239476428297024</t>
  </si>
  <si>
    <t>1051.8303618849554</t>
  </si>
  <si>
    <t>3149.2226837060703</t>
  </si>
  <si>
    <t>21.24688546182976</t>
  </si>
  <si>
    <t>1047.8600431322893</t>
  </si>
  <si>
    <t>1028.7201091320512</t>
  </si>
  <si>
    <t>6.098227320125131</t>
  </si>
  <si>
    <t>8666.303834538794</t>
  </si>
  <si>
    <t>8731.937624604416</t>
  </si>
  <si>
    <t>238.52256752831832</t>
  </si>
  <si>
    <t>6.115119916579771</t>
  </si>
  <si>
    <t>8618.322090820122</t>
  </si>
  <si>
    <t>6.106673618352451</t>
  </si>
  <si>
    <t>8775.05560898271</t>
  </si>
  <si>
    <t>6.140458811261732</t>
  </si>
  <si>
    <t>8684.931529666912</t>
  </si>
  <si>
    <t>929.0959163520187</t>
  </si>
  <si>
    <t>3.9324955240325035</t>
  </si>
  <si>
    <t>929.2057333720593</t>
  </si>
  <si>
    <t>3.932960336041868</t>
  </si>
  <si>
    <t>928.1075631716526</t>
  </si>
  <si>
    <t>3.928312215948217</t>
  </si>
  <si>
    <t>-0.4088367758968784</t>
  </si>
  <si>
    <t>6003.973352410767</t>
  </si>
  <si>
    <t>-0.3983537816431123</t>
  </si>
  <si>
    <t>5995.398873280119</t>
  </si>
  <si>
    <t>-0.4177245318946367</t>
  </si>
  <si>
    <t>5994.517548264511</t>
  </si>
  <si>
    <t>5999.5605996036375</t>
  </si>
  <si>
    <t>5997.531565941306</t>
  </si>
  <si>
    <t>0.16630702554744528</t>
  </si>
  <si>
    <t>2575.8415234502345</t>
  </si>
  <si>
    <t>0.16835994525547449</t>
  </si>
  <si>
    <t>2566.3259329487473</t>
  </si>
  <si>
    <t>2575.2762064607195</t>
  </si>
  <si>
    <t>2566.999513881172</t>
  </si>
  <si>
    <t>2567.155172136088</t>
  </si>
  <si>
    <t>-47.11150159744409</t>
  </si>
  <si>
    <t>-0.7045620437956205</t>
  </si>
  <si>
    <t>4053.632441026748</t>
  </si>
  <si>
    <t>-46.67223351728144</t>
  </si>
  <si>
    <t>-0.697992700729927</t>
  </si>
  <si>
    <t>4033.10630731001</t>
  </si>
  <si>
    <t>-46.45259947720012</t>
  </si>
  <si>
    <t>-0.6947080291970804</t>
  </si>
  <si>
    <t>4039.9186939088518</t>
  </si>
  <si>
    <t>-0.6766423357664234</t>
  </si>
  <si>
    <t>4071.747569216037</t>
  </si>
  <si>
    <t>4063.61945669915</t>
  </si>
  <si>
    <t>129.80371768806273</t>
  </si>
  <si>
    <t>128.70554748765613</t>
  </si>
  <si>
    <t>2.4060218978102195</t>
  </si>
  <si>
    <t>2.385492700729927</t>
  </si>
  <si>
    <t>-2237.521783328493</t>
  </si>
  <si>
    <t>41.38679460964953</t>
  </si>
  <si>
    <t>-1526.5663955852456</t>
  </si>
  <si>
    <t>39.50959020452098</t>
  </si>
  <si>
    <t>-2340.0908800464713</t>
  </si>
  <si>
    <t>40.39165435964698</t>
  </si>
  <si>
    <t>-1419.9340691257626</t>
  </si>
  <si>
    <t>39.85500937521373</t>
  </si>
  <si>
    <t>-1670.5365088585536</t>
  </si>
  <si>
    <t>39.02813685656122</t>
  </si>
  <si>
    <t>1.8435965494359656</t>
  </si>
  <si>
    <t>5511.032441033849</t>
  </si>
  <si>
    <t>226.9917804240488</t>
  </si>
  <si>
    <t>1.834977313079503</t>
  </si>
  <si>
    <t>5554.322157144403</t>
  </si>
  <si>
    <t>1.8516589250165894</t>
  </si>
  <si>
    <t>5492.168015773034</t>
  </si>
  <si>
    <t>1.8269875715131192</t>
  </si>
  <si>
    <t>5543.88370460353</t>
  </si>
  <si>
    <t>227.10159744408946</t>
  </si>
  <si>
    <t>1.8525547445255475</t>
  </si>
  <si>
    <t>5527.361958966184</t>
  </si>
  <si>
    <t>498.8493043857102</t>
  </si>
  <si>
    <t>8.95247080291971</t>
  </si>
  <si>
    <t>3960.6675871641455</t>
  </si>
  <si>
    <t>3904.2085190268617</t>
  </si>
  <si>
    <t>497.8609512053442</t>
  </si>
  <si>
    <t>8.934733576642335</t>
  </si>
  <si>
    <t>4009.099584469311</t>
  </si>
  <si>
    <t>497.8664420563462</t>
  </si>
  <si>
    <t>8.934832116788321</t>
  </si>
  <si>
    <t>3913.845208776465</t>
  </si>
  <si>
    <t>3954.2774259063676</t>
  </si>
  <si>
    <t>76.26792041823991</t>
  </si>
  <si>
    <t>1.4257527372262777</t>
  </si>
  <si>
    <t>5135.948088916983</t>
  </si>
  <si>
    <t>130.0782602381644</t>
  </si>
  <si>
    <t>2.4316833941605847</t>
  </si>
  <si>
    <t>5179.384917430936</t>
  </si>
  <si>
    <t>66.60402265466163</t>
  </si>
  <si>
    <t>1.2450958029197081</t>
  </si>
  <si>
    <t>5167.64287009124</t>
  </si>
  <si>
    <t>87.24962242230613</t>
  </si>
  <si>
    <t>1.6310447080291974</t>
  </si>
  <si>
    <t>5240.2401750774425</t>
  </si>
  <si>
    <t>97.02333720592507</t>
  </si>
  <si>
    <t>1.813754562043796</t>
  </si>
  <si>
    <t>5214.147711632363</t>
  </si>
  <si>
    <t>0.9361313868613139</t>
  </si>
  <si>
    <t>4227.006865340713</t>
  </si>
  <si>
    <t>4220.735620860434</t>
  </si>
  <si>
    <t>4220.606255071914</t>
  </si>
  <si>
    <t>4224.107142864718</t>
  </si>
  <si>
    <t>4222.643234670227</t>
  </si>
  <si>
    <t>393.70499854777813</t>
  </si>
  <si>
    <t>4.415953467153285</t>
  </si>
  <si>
    <t>391.8710543130991</t>
  </si>
  <si>
    <t>4.3953832116788325</t>
  </si>
  <si>
    <t>566.0518297995934</t>
  </si>
  <si>
    <t>6.349064781021898</t>
  </si>
  <si>
    <t>3583.23129243556</t>
  </si>
  <si>
    <t>401.7545861167587</t>
  </si>
  <si>
    <t>4.506240875912409</t>
  </si>
  <si>
    <t>392.96922451350565</t>
  </si>
  <si>
    <t>4.407700729927007</t>
  </si>
  <si>
    <t>6734.183425439303</t>
  </si>
  <si>
    <t>20.535782747603832</t>
  </si>
  <si>
    <t>0.5264859228362878</t>
  </si>
  <si>
    <t>6736.060446400266</t>
  </si>
  <si>
    <t>0.5583941605839415</t>
  </si>
  <si>
    <t>6704.006989481817</t>
  </si>
  <si>
    <t>0.46067518248175177</t>
  </si>
  <si>
    <t>6747.847724061785</t>
  </si>
  <si>
    <t>0.5709531987977674</t>
  </si>
  <si>
    <t>6706.577887371644</t>
  </si>
  <si>
    <t>71118.60034853326</t>
  </si>
  <si>
    <t>9294.424500597024</t>
  </si>
  <si>
    <t>7.651748674053459</t>
  </si>
  <si>
    <t>29.633066437208743</t>
  </si>
  <si>
    <t>71270.14783618938</t>
  </si>
  <si>
    <t>10397.71949527221</t>
  </si>
  <si>
    <t>6.854401858849487</t>
  </si>
  <si>
    <t>30.976609192765146</t>
  </si>
  <si>
    <t>71462.32762126053</t>
  </si>
  <si>
    <t>7.661172592418177</t>
  </si>
  <si>
    <t>30.01356398493208</t>
  </si>
  <si>
    <t>71237.20273017716</t>
  </si>
  <si>
    <t>6.4961389531778515</t>
  </si>
  <si>
    <t>32.41342403482802</t>
  </si>
  <si>
    <t>71220.73017717106</t>
  </si>
  <si>
    <t>7.046000692102783</t>
  </si>
  <si>
    <t>29.997536108069312</t>
  </si>
  <si>
    <t>332.7455707232065</t>
  </si>
  <si>
    <t>5.85444396736797</t>
  </si>
  <si>
    <t>5.02175743964065</t>
  </si>
  <si>
    <t>4.302262773722628</t>
  </si>
  <si>
    <t>282.66900958466454</t>
  </si>
  <si>
    <t>3.9631614963503656</t>
  </si>
  <si>
    <t>316.49265175718847</t>
  </si>
  <si>
    <t>3.9443430656934306</t>
  </si>
  <si>
    <t>394.7921870461807</t>
  </si>
  <si>
    <t>2.952098540145986</t>
  </si>
  <si>
    <t>7453.309278462269</t>
  </si>
  <si>
    <t>7470.866357432658</t>
  </si>
  <si>
    <t>2.9767335766423364</t>
  </si>
  <si>
    <t>7432.681337511434</t>
  </si>
  <si>
    <t>2.9274635036496353</t>
  </si>
  <si>
    <t>7456.845829037799</t>
  </si>
  <si>
    <t>2.943886861313869</t>
  </si>
  <si>
    <t>7437.2979597328595</t>
  </si>
  <si>
    <t>24.600110659308744</t>
  </si>
  <si>
    <t>0.339599663110612</t>
  </si>
  <si>
    <t>4390.924055354199</t>
  </si>
  <si>
    <t>0.24863952835485678</t>
  </si>
  <si>
    <t>4449.80583541049</t>
  </si>
  <si>
    <t>23.194452802788266</t>
  </si>
  <si>
    <t>0.3016328149793716</t>
  </si>
  <si>
    <t>4399.95138638541</t>
  </si>
  <si>
    <t>25.47864681963404</t>
  </si>
  <si>
    <t>0.3463984737889847</t>
  </si>
  <si>
    <t>4464.1212001532585</t>
  </si>
  <si>
    <t>20.33921028173105</t>
  </si>
  <si>
    <t>0.3093325497958679</t>
  </si>
  <si>
    <t>4428.0907167821315</t>
  </si>
  <si>
    <t>89.22632878303804</t>
  </si>
  <si>
    <t>0.8702594414471594</t>
  </si>
  <si>
    <t>5369.485768235868</t>
  </si>
  <si>
    <t>90.21468196340402</t>
  </si>
  <si>
    <t>0.8798992383370358</t>
  </si>
  <si>
    <t>5398.985001101391</t>
  </si>
  <si>
    <t>80.74845483589893</t>
  </si>
  <si>
    <t>0.7875714059028879</t>
  </si>
  <si>
    <t>5362.170090554922</t>
  </si>
  <si>
    <t>0.7701126626467786</t>
  </si>
  <si>
    <t>5363.134098396961</t>
  </si>
  <si>
    <t>80.85827185593959</t>
  </si>
  <si>
    <t>0.7886424944462075</t>
  </si>
  <si>
    <t>5400.934351017111</t>
  </si>
  <si>
    <t>138691.8680220738</t>
  </si>
  <si>
    <t>134477.85951205343</t>
  </si>
  <si>
    <t>138444.23064188208</t>
  </si>
  <si>
    <t>135400.10284635494</t>
  </si>
  <si>
    <t>133377.93223932615</t>
  </si>
  <si>
    <t>7.986335087421491</t>
  </si>
  <si>
    <t>5882.257186335256</t>
  </si>
  <si>
    <t>986.70592506535</t>
  </si>
  <si>
    <t>20.59030724834493</t>
  </si>
  <si>
    <t>4350.335894198135</t>
  </si>
  <si>
    <t>9.132150738414529</t>
  </si>
  <si>
    <t>5844.9821726981045</t>
  </si>
  <si>
    <t>5846.48731366504</t>
  </si>
  <si>
    <t>406.8720592506535</t>
  </si>
  <si>
    <t>8.490493973858428</t>
  </si>
  <si>
    <t>5891.676676214619</t>
  </si>
  <si>
    <t>2850.410572175428</t>
  </si>
  <si>
    <t>459.1490280870472</t>
  </si>
  <si>
    <t>6.208029197080292</t>
  </si>
  <si>
    <t>2570.4471032189167</t>
  </si>
  <si>
    <t>2793.0860877142027</t>
  </si>
  <si>
    <t>6.083179788817235</t>
  </si>
  <si>
    <t>2383.5384043647914</t>
  </si>
  <si>
    <t>2844.5902701132736</t>
  </si>
  <si>
    <t>6.195352916164696</t>
  </si>
  <si>
    <t>2404.496525626932</t>
  </si>
  <si>
    <t>2845.798257333721</t>
  </si>
  <si>
    <t>6.182976617592478</t>
  </si>
  <si>
    <t>2370.234999885559</t>
  </si>
  <si>
    <t>2803.738338658147</t>
  </si>
  <si>
    <t>6.091594351460737</t>
  </si>
  <si>
    <t>2387.777590526642</t>
  </si>
  <si>
    <t>14.15541388324136</t>
  </si>
  <si>
    <t>0.21528516639861442</t>
  </si>
  <si>
    <t>7680.957789464339</t>
  </si>
  <si>
    <t>14.144432181237294</t>
  </si>
  <si>
    <t>0.21511814920202899</t>
  </si>
  <si>
    <t>7699.051119210836</t>
  </si>
  <si>
    <t>16.351754284054604</t>
  </si>
  <si>
    <t>0.244543795620438</t>
  </si>
  <si>
    <t>7659.6998035405795</t>
  </si>
  <si>
    <t>7684.6023578937575</t>
  </si>
  <si>
    <t>7664.457432546418</t>
  </si>
  <si>
    <t>6069.5866976474</t>
  </si>
  <si>
    <t>29.124673094187905</t>
  </si>
  <si>
    <t>1976.3376155901376</t>
  </si>
  <si>
    <t>1973.4087555393266</t>
  </si>
  <si>
    <t>6068.488527446993</t>
  </si>
  <si>
    <t>29.119403567664623</t>
  </si>
  <si>
    <t>1970.6040725946837</t>
  </si>
  <si>
    <t>1963.9319387977528</t>
  </si>
  <si>
    <t>1967.6895846559394</t>
  </si>
  <si>
    <t>0.20118613138686134</t>
  </si>
  <si>
    <t>3837.0017189778046</t>
  </si>
  <si>
    <t>3848.836135359686</t>
  </si>
  <si>
    <t>3832.634620642422</t>
  </si>
  <si>
    <t>3828.0751474332706</t>
  </si>
  <si>
    <t>0.20529197080291975</t>
  </si>
  <si>
    <t>3834.156255852715</t>
  </si>
  <si>
    <t>3.0804506505871143</t>
  </si>
  <si>
    <t>77.86026720882951</t>
  </si>
  <si>
    <t>3.0376071088543317</t>
  </si>
  <si>
    <t>3.0418914630276093</t>
  </si>
  <si>
    <t>79.0682544292768</t>
  </si>
  <si>
    <t>3.0847350047603936</t>
  </si>
  <si>
    <t>1.7627737226277371</t>
  </si>
  <si>
    <t>4252.37845924263</t>
  </si>
  <si>
    <t>1.759124087591241</t>
  </si>
  <si>
    <t>4280.507638970358</t>
  </si>
  <si>
    <t>4259.823935613405</t>
  </si>
  <si>
    <t>4280.046032653686</t>
  </si>
  <si>
    <t>4278.612561512766</t>
  </si>
  <si>
    <t>9354.76285216381</t>
  </si>
  <si>
    <t>901.5814653456825</t>
  </si>
  <si>
    <t>10.375948499093232</t>
  </si>
  <si>
    <t>166.59519123216396</t>
  </si>
  <si>
    <t>9324.014086552424</t>
  </si>
  <si>
    <t>918.2980561740944</t>
  </si>
  <si>
    <t>10.153581425837999</t>
  </si>
  <si>
    <t>161.1467807028967</t>
  </si>
  <si>
    <t>9830.270548939878</t>
  </si>
  <si>
    <t>919.4124955626554</t>
  </si>
  <si>
    <t>10.691904445919043</t>
  </si>
  <si>
    <t>163.7732406943873</t>
  </si>
  <si>
    <t>9643.03252977055</t>
  </si>
  <si>
    <t>912.7258592312907</t>
  </si>
  <si>
    <t>10.565091842464104</t>
  </si>
  <si>
    <t>159.58191431056252</t>
  </si>
  <si>
    <t>9457.990851002034</t>
  </si>
  <si>
    <t>900.4670259571219</t>
  </si>
  <si>
    <t>10.503428308159283</t>
  </si>
  <si>
    <t>160.25492978583333</t>
  </si>
  <si>
    <t>172.12719721173397</t>
  </si>
  <si>
    <t>1.8387122002085512</t>
  </si>
  <si>
    <t>4387.873980103419</t>
  </si>
  <si>
    <t>173.66463549230323</t>
  </si>
  <si>
    <t>1.8551355578727846</t>
  </si>
  <si>
    <t>4425.7322786024115</t>
  </si>
  <si>
    <t>175.95981121115307</t>
  </si>
  <si>
    <t>1.8796532846715333</t>
  </si>
  <si>
    <t>4371.124409644106</t>
  </si>
  <si>
    <t>173.2143857101365</t>
  </si>
  <si>
    <t>1.850325860271116</t>
  </si>
  <si>
    <t>4412.553841237147</t>
  </si>
  <si>
    <t>176.06962823119372</t>
  </si>
  <si>
    <t>1.8808263816475497</t>
  </si>
  <si>
    <t>4400.522201430902</t>
  </si>
  <si>
    <t>0.29637843907916894</t>
  </si>
  <si>
    <t>5005.4062252623835</t>
  </si>
  <si>
    <t>4.288354632587859</t>
  </si>
  <si>
    <t>0.2959994385176866</t>
  </si>
  <si>
    <t>5037.699827150655</t>
  </si>
  <si>
    <t>0.2887984278495227</t>
  </si>
  <si>
    <t>5003.0495031105775</t>
  </si>
  <si>
    <t>0.3128649635036497</t>
  </si>
  <si>
    <t>5002.979552509396</t>
  </si>
  <si>
    <t>5035.148865047333</t>
  </si>
  <si>
    <t>334.9968196340401</t>
  </si>
  <si>
    <t>13.663487060384872</t>
  </si>
  <si>
    <t>4408.797924613769</t>
  </si>
  <si>
    <t>336.0949898344467</t>
  </si>
  <si>
    <t>13.708278035832782</t>
  </si>
  <si>
    <t>4469.83380502303</t>
  </si>
  <si>
    <t>4417.572482548675</t>
  </si>
  <si>
    <t>4477.816264064292</t>
  </si>
  <si>
    <t>4455.506425177664</t>
  </si>
  <si>
    <t>0.4187956204379562</t>
  </si>
  <si>
    <t>6296.243488623089</t>
  </si>
  <si>
    <t>10.25690967179785</t>
  </si>
  <si>
    <t>0.4183477106834771</t>
  </si>
  <si>
    <t>6249.01422184498</t>
  </si>
  <si>
    <t>9.982367121696196</t>
  </si>
  <si>
    <t>0.40714996682149973</t>
  </si>
  <si>
    <t>6245.970946329572</t>
  </si>
  <si>
    <t>10.147092651757188</t>
  </si>
  <si>
    <t>6288.595064154325</t>
  </si>
  <si>
    <t>6260.603262442456</t>
  </si>
  <si>
    <t>152.42602381643914</t>
  </si>
  <si>
    <t>2.2795620437956203</t>
  </si>
  <si>
    <t>4075.468875477089</t>
  </si>
  <si>
    <t>4076.1012768261135</t>
  </si>
  <si>
    <t>151.21803659599186</t>
  </si>
  <si>
    <t>2.2614963503649634</t>
  </si>
  <si>
    <t>4084.5636766410694</t>
  </si>
  <si>
    <t>152.52485913447578</t>
  </si>
  <si>
    <t>2.281040145985402</t>
  </si>
  <si>
    <t>4067.3989456148533</t>
  </si>
  <si>
    <t>151.3278536160325</t>
  </si>
  <si>
    <t>2.263138686131387</t>
  </si>
  <si>
    <t>4077.9663994242646</t>
  </si>
  <si>
    <t>5430.671275050828</t>
  </si>
  <si>
    <t>12.462934269232923</t>
  </si>
  <si>
    <t>12.42862729033219</t>
  </si>
  <si>
    <t>12.431141069566513</t>
  </si>
  <si>
    <t>0.7047591240875912</t>
  </si>
  <si>
    <t>4409.580228624792</t>
  </si>
  <si>
    <t>19.525466163229744</t>
  </si>
  <si>
    <t>0.7008175182481753</t>
  </si>
  <si>
    <t>4476.371771599684</t>
  </si>
  <si>
    <t>4390.160348210038</t>
  </si>
  <si>
    <t>19.62430148126634</t>
  </si>
  <si>
    <t>0.7043649635036497</t>
  </si>
  <si>
    <t>4436.354385941267</t>
  </si>
  <si>
    <t>19.734118501306998</t>
  </si>
  <si>
    <t>0.7083065693430657</t>
  </si>
  <si>
    <t>4443.685525869361</t>
  </si>
  <si>
    <t>8111.634185303515</t>
  </si>
  <si>
    <t>18.288110259325826</t>
  </si>
  <si>
    <t>1179.506380535265</t>
  </si>
  <si>
    <t>8650.835753703166</t>
  </si>
  <si>
    <t>19.503768844221106</t>
  </si>
  <si>
    <t>1134.335191597685</t>
  </si>
  <si>
    <t>7684.445977345338</t>
  </si>
  <si>
    <t>17.32499174705645</t>
  </si>
  <si>
    <t>1135.7923931940672</t>
  </si>
  <si>
    <t>9320.719575951205</t>
  </si>
  <si>
    <t>21.014057513846605</t>
  </si>
  <si>
    <t>1131.3398850484818</t>
  </si>
  <si>
    <t>6926.708539064769</t>
  </si>
  <si>
    <t>15.616632432234162</t>
  </si>
  <si>
    <t>1127.4632069900595</t>
  </si>
  <si>
    <t>100.96576822538483</t>
  </si>
  <si>
    <t>0.5147602853351029</t>
  </si>
  <si>
    <t>5399.419422406652</t>
  </si>
  <si>
    <t>99.6150188788847</t>
  </si>
  <si>
    <t>0.5078736728599867</t>
  </si>
  <si>
    <t>5370.3323066196</t>
  </si>
  <si>
    <t>108.719948010456</t>
  </si>
  <si>
    <t>0.7280278352761738</t>
  </si>
  <si>
    <t>5326.4761401614915</t>
  </si>
  <si>
    <t>96.4303252977055</t>
  </si>
  <si>
    <t>0.6922248175182483</t>
  </si>
  <si>
    <t>5408.934632372651</t>
  </si>
  <si>
    <t>104.01868138251525</t>
  </si>
  <si>
    <t>0.5303251493032516</t>
  </si>
  <si>
    <t>5387.748900003504</t>
  </si>
  <si>
    <t>63.61699970955562</t>
  </si>
  <si>
    <t>0.9842121822300528</t>
  </si>
  <si>
    <t>3617.647292075673</t>
  </si>
  <si>
    <t>63.606018007551555</t>
  </si>
  <si>
    <t>0.9840422854266297</t>
  </si>
  <si>
    <t>3628.65692679734</t>
  </si>
  <si>
    <t>3610.481802695502</t>
  </si>
  <si>
    <t>63.496200987510896</t>
  </si>
  <si>
    <t>0.9995774106799847</t>
  </si>
  <si>
    <t>3622.351483545454</t>
  </si>
  <si>
    <t>1.0014790626200538</t>
  </si>
  <si>
    <t>3632.5320382329555</t>
  </si>
  <si>
    <t>755.3214638396747</t>
  </si>
  <si>
    <t>7.05999087591241</t>
  </si>
  <si>
    <t>3851.2803765947137</t>
  </si>
  <si>
    <t>754.3331106593088</t>
  </si>
  <si>
    <t>7.050752737226278</t>
  </si>
  <si>
    <t>3826.9035607862215</t>
  </si>
  <si>
    <t>752.0269532384549</t>
  </si>
  <si>
    <t>7.029197080291972</t>
  </si>
  <si>
    <t>3912.2402825886784</t>
  </si>
  <si>
    <t>753.1251234388615</t>
  </si>
  <si>
    <t>7.039461678832118</t>
  </si>
  <si>
    <t>3818.1316845126357</t>
  </si>
  <si>
    <t>742.1434214347953</t>
  </si>
  <si>
    <t>7.009834805993085</t>
  </si>
  <si>
    <t>3851.0096068084704</t>
  </si>
  <si>
    <t>23539.278245715945</t>
  </si>
  <si>
    <t>11.933378696028702</t>
  </si>
  <si>
    <t>51.66776409596522</t>
  </si>
  <si>
    <t>23538.18007551554</t>
  </si>
  <si>
    <t>13.283707478308774</t>
  </si>
  <si>
    <t>49.30697481507245</t>
  </si>
  <si>
    <t>12.72355113886202</t>
  </si>
  <si>
    <t>56.92849717408906</t>
  </si>
  <si>
    <t>15.880522474068384</t>
  </si>
  <si>
    <t>51.69567508526611</t>
  </si>
  <si>
    <t>17.748819235723484</t>
  </si>
  <si>
    <t>53.29210068230668</t>
  </si>
  <si>
    <t>24.653920999128665</t>
  </si>
  <si>
    <t>0.4337698583082868</t>
  </si>
  <si>
    <t>3735.2402642129446</t>
  </si>
  <si>
    <t>25.75209119953529</t>
  </si>
  <si>
    <t>0.4530914555603263</t>
  </si>
  <si>
    <t>3715.118218200597</t>
  </si>
  <si>
    <t>3729.8484701762595</t>
  </si>
  <si>
    <t>3741.8227488482275</t>
  </si>
  <si>
    <t>3727.1667656060868</t>
  </si>
  <si>
    <t>5.007656113854197</t>
  </si>
  <si>
    <t>4335.795388682716</t>
  </si>
  <si>
    <t>4348.692883160157</t>
  </si>
  <si>
    <t>4.897839093813534</t>
  </si>
  <si>
    <t>0.23131002689204763</t>
  </si>
  <si>
    <t>4342.666116179897</t>
  </si>
  <si>
    <t>0.2802235401459855</t>
  </si>
  <si>
    <t>4351.376703007919</t>
  </si>
  <si>
    <t>4338.336801466148</t>
  </si>
  <si>
    <t>232.9768080162649</t>
  </si>
  <si>
    <t>11.614051094890511</t>
  </si>
  <si>
    <t>233.84436247458612</t>
  </si>
  <si>
    <t>10.491569343065693</t>
  </si>
  <si>
    <t>235.1841301190822</t>
  </si>
  <si>
    <t>10.551678832116789</t>
  </si>
  <si>
    <t>9.567352355673524</t>
  </si>
  <si>
    <t>230.33021783328493</t>
  </si>
  <si>
    <t>10.33390510948905</t>
  </si>
  <si>
    <t>823.1664188207958</t>
  </si>
  <si>
    <t>4.616482664233576</t>
  </si>
  <si>
    <t>3854.956941950343</t>
  </si>
  <si>
    <t>722.68384548359</t>
  </si>
  <si>
    <t>4.052956204379562</t>
  </si>
  <si>
    <t>3830.5568551909682</t>
  </si>
  <si>
    <t>824.8136741214057</t>
  </si>
  <si>
    <t>4.596989617808405</t>
  </si>
  <si>
    <t>3915.975042377469</t>
  </si>
  <si>
    <t>846.6672611094975</t>
  </si>
  <si>
    <t>4.748280109489051</t>
  </si>
  <si>
    <t>3821.776604981117</t>
  </si>
  <si>
    <t>727.845245425501</t>
  </si>
  <si>
    <t>4.081902372262774</t>
  </si>
  <si>
    <t>3854.6859136779035</t>
  </si>
  <si>
    <t>173.51089166424632</t>
  </si>
  <si>
    <t>1.749364389403756</t>
  </si>
  <si>
    <t>4314.6493714657545</t>
  </si>
  <si>
    <t>4381.427357002577</t>
  </si>
  <si>
    <t>1.7604363159189698</t>
  </si>
  <si>
    <t>4287.303759702573</t>
  </si>
  <si>
    <t>174.49924484461226</t>
  </si>
  <si>
    <t>1.7593291232674482</t>
  </si>
  <si>
    <t>4352.575384467027</t>
  </si>
  <si>
    <t>4368.1742919137805</t>
  </si>
  <si>
    <t>495.76893697356957</t>
  </si>
  <si>
    <t>29.657299270072997</t>
  </si>
  <si>
    <t>7290.483552712064</t>
  </si>
  <si>
    <t>523.2231919837351</t>
  </si>
  <si>
    <t>86.94343065693431</t>
  </si>
  <si>
    <t>5707.214817845947</t>
  </si>
  <si>
    <t>500.161617775196</t>
  </si>
  <si>
    <t>95.48959465755551</t>
  </si>
  <si>
    <t>7262.413889670145</t>
  </si>
  <si>
    <t>531.3496514667441</t>
  </si>
  <si>
    <t>101.44393539369469</t>
  </si>
  <si>
    <t>5670.11308142583</t>
  </si>
  <si>
    <t>541.3430002904444</t>
  </si>
  <si>
    <t>57.147488192357244</t>
  </si>
  <si>
    <t>5711.692204511229</t>
  </si>
  <si>
    <t>797.985376125472</t>
  </si>
  <si>
    <t>4.938220488295999</t>
  </si>
  <si>
    <t>1099.3598060877853</t>
  </si>
  <si>
    <t>797.974394423468</t>
  </si>
  <si>
    <t>4.938152529574629</t>
  </si>
  <si>
    <t>1090.9274217038405</t>
  </si>
  <si>
    <t>1069.4577367550778</t>
  </si>
  <si>
    <t>1023.567877676685</t>
  </si>
  <si>
    <t>4.93890007550969</t>
  </si>
  <si>
    <t>1089.9583104292403</t>
  </si>
  <si>
    <t>18.305727119595733</t>
  </si>
  <si>
    <t>5046.55224064598</t>
  </si>
  <si>
    <t>18.298147108366084</t>
  </si>
  <si>
    <t>5114.225918288836</t>
  </si>
  <si>
    <t>19.83120437956205</t>
  </si>
  <si>
    <t>5056.927482182454</t>
  </si>
  <si>
    <t>18.229927007299267</t>
  </si>
  <si>
    <t>5130.67877311109</t>
  </si>
  <si>
    <t>19.749087591240876</t>
  </si>
  <si>
    <t>5089.268419778652</t>
  </si>
  <si>
    <t>0.9004995643334301</t>
  </si>
  <si>
    <t>0.026934306569343067</t>
  </si>
  <si>
    <t>2068.167333673097</t>
  </si>
  <si>
    <t>2035.1013415600323</t>
  </si>
  <si>
    <t>2052.842154847485</t>
  </si>
  <si>
    <t>2022.8301364532185</t>
  </si>
  <si>
    <t>51.52614580307871</t>
  </si>
  <si>
    <t>1.541167883211679</t>
  </si>
  <si>
    <t>2033.586442123527</t>
  </si>
  <si>
    <t>165.7138832413593</t>
  </si>
  <si>
    <t>1.709161842436446</t>
  </si>
  <si>
    <t>5909.408016025996</t>
  </si>
  <si>
    <t>163.84699390066802</t>
  </si>
  <si>
    <t>1.7713481663881803</t>
  </si>
  <si>
    <t>6000.868139213554</t>
  </si>
  <si>
    <t>1.7927587923025883</t>
  </si>
  <si>
    <t>5871.95505903135</t>
  </si>
  <si>
    <t>186.46930002904446</t>
  </si>
  <si>
    <t>2.0159176853399</t>
  </si>
  <si>
    <t>5961.352048078241</t>
  </si>
  <si>
    <t>178.34284054603543</t>
  </si>
  <si>
    <t>2.025686038991038</t>
  </si>
  <si>
    <t>5982.716543955175</t>
  </si>
  <si>
    <t>1.7540145985401463</t>
  </si>
  <si>
    <t>5515.531553840696</t>
  </si>
  <si>
    <t>78.29953528899216</t>
  </si>
  <si>
    <t>1.756478102189781</t>
  </si>
  <si>
    <t>5561.238469503244</t>
  </si>
  <si>
    <t>79.28788846935812</t>
  </si>
  <si>
    <t>1.7786496350364964</t>
  </si>
  <si>
    <t>5496.29151048689</t>
  </si>
  <si>
    <t>5542.868070423889</t>
  </si>
  <si>
    <t>5543.558157518958</t>
  </si>
  <si>
    <t>7.5554109787975605</t>
  </si>
  <si>
    <t>0.677956204379562</t>
  </si>
  <si>
    <t>5812.895779197966</t>
  </si>
  <si>
    <t>0.675</t>
  </si>
  <si>
    <t>5844.767397441528</t>
  </si>
  <si>
    <t>7.4126488527447</t>
  </si>
  <si>
    <t>0.6651459854014599</t>
  </si>
  <si>
    <t>5837.946469818263</t>
  </si>
  <si>
    <t>5830.672466830096</t>
  </si>
  <si>
    <t>7.390685448736567</t>
  </si>
  <si>
    <t>0.6631751824817519</t>
  </si>
  <si>
    <t>5819.465119637882</t>
  </si>
  <si>
    <t>103.86493755445832</t>
  </si>
  <si>
    <t>1.863985401459854</t>
  </si>
  <si>
    <t>3319.7288654143717</t>
  </si>
  <si>
    <t>1.9018248175182482</t>
  </si>
  <si>
    <t>3337.422909701973</t>
  </si>
  <si>
    <t>95.00380220737729</t>
  </si>
  <si>
    <t>1.7049613138686133</t>
  </si>
  <si>
    <t>3369.759348793218</t>
  </si>
  <si>
    <t>1.8643795620437957</t>
  </si>
  <si>
    <t>3329.9974184216435</t>
  </si>
  <si>
    <t>95.11252105721755</t>
  </si>
  <si>
    <t>1.7069124087591243</t>
  </si>
  <si>
    <t>3364.3802426748525</t>
  </si>
  <si>
    <t>3944.959814588065</t>
  </si>
  <si>
    <t>9.180702875399362</t>
  </si>
  <si>
    <t>0.15842223469960695</t>
  </si>
  <si>
    <t>3929.9806931932335</t>
  </si>
  <si>
    <t>45.8705692709846</t>
  </si>
  <si>
    <t>0.7915426726558111</t>
  </si>
  <si>
    <t>3936.6910500143604</t>
  </si>
  <si>
    <t>0.23081134194272876</t>
  </si>
  <si>
    <t>3945.981238351606</t>
  </si>
  <si>
    <t>3941.5555258283625</t>
  </si>
  <si>
    <t>1065.126259076387</t>
  </si>
  <si>
    <t>5.0302669996158285</t>
  </si>
  <si>
    <t>3776.9098688608406</t>
  </si>
  <si>
    <t>1065.0164420563462</t>
  </si>
  <si>
    <t>5.029748367268537</t>
  </si>
  <si>
    <t>3752.8837244204105</t>
  </si>
  <si>
    <t>3836.792438445768</t>
  </si>
  <si>
    <t>3744.516580432406</t>
  </si>
  <si>
    <t>3776.650257068869</t>
  </si>
  <si>
    <t>0.47874087591240877</t>
  </si>
  <si>
    <t>4618.441566317333</t>
  </si>
  <si>
    <t>56.281222770839385</t>
  </si>
  <si>
    <t>0.8416970802919709</t>
  </si>
  <si>
    <t>4633.437302441612</t>
  </si>
  <si>
    <t>43.103180365959915</t>
  </si>
  <si>
    <t>0.6446167883211679</t>
  </si>
  <si>
    <t>4623.439159312223</t>
  </si>
  <si>
    <t>40.90683996514667</t>
  </si>
  <si>
    <t>0.6117700729927008</t>
  </si>
  <si>
    <t>4639.925912029955</t>
  </si>
  <si>
    <t>0.43111313868613144</t>
  </si>
  <si>
    <t>4616.058819265492</t>
  </si>
  <si>
    <t>39324.37670636074</t>
  </si>
  <si>
    <t>116.84185720500797</t>
  </si>
  <si>
    <t>501.6535827647002</t>
  </si>
  <si>
    <t>39213.46151611967</t>
  </si>
  <si>
    <t>116.12777336127775</t>
  </si>
  <si>
    <t>478.0126529168642</t>
  </si>
  <si>
    <t>558.0736552124733</t>
  </si>
  <si>
    <t>39323.27853616033</t>
  </si>
  <si>
    <t>116.83859428626674</t>
  </si>
  <si>
    <t>491.2413771698305</t>
  </si>
  <si>
    <t>116.45624051456242</t>
  </si>
  <si>
    <t>521.137169890939</t>
  </si>
  <si>
    <t>-5.7544118501307</t>
  </si>
  <si>
    <t>-0.3971925884334643</t>
  </si>
  <si>
    <t>7374.406362632062</t>
  </si>
  <si>
    <t>-4.985692709846065</t>
  </si>
  <si>
    <t>-0.2982481751824818</t>
  </si>
  <si>
    <t>7363.945447481261</t>
  </si>
  <si>
    <t>-0.3132168925964547</t>
  </si>
  <si>
    <t>7362.810882151277</t>
  </si>
  <si>
    <t>-0.3442335766423358</t>
  </si>
  <si>
    <t>7368.975612600999</t>
  </si>
  <si>
    <t>-0.3688216892596455</t>
  </si>
  <si>
    <t>7366.733848134447</t>
  </si>
  <si>
    <t>7.280868428695905</t>
  </si>
  <si>
    <t>0.2107487638332941</t>
  </si>
  <si>
    <t>4902.282669910421</t>
  </si>
  <si>
    <t>4934.270008121894</t>
  </si>
  <si>
    <t>4867.315436803181</t>
  </si>
  <si>
    <t>4947.566482681619</t>
  </si>
  <si>
    <t>4940.352742124793</t>
  </si>
  <si>
    <t>7.125860271115747</t>
  </si>
  <si>
    <t>8808.589016020847</t>
  </si>
  <si>
    <t>262.57249491722337</t>
  </si>
  <si>
    <t>6.731699687174141</t>
  </si>
  <si>
    <t>8806.270579499229</t>
  </si>
  <si>
    <t>7.013242961418143</t>
  </si>
  <si>
    <t>8728.991798428346</t>
  </si>
  <si>
    <t>264.7688353180366</t>
  </si>
  <si>
    <t>6.788008342022942</t>
  </si>
  <si>
    <t>8890.252534373703</t>
  </si>
  <si>
    <t>7.010427528675705</t>
  </si>
  <si>
    <t>8813.683941995703</t>
  </si>
  <si>
    <t>5.923716644728969</t>
  </si>
  <si>
    <t>5566.765693997519</t>
  </si>
  <si>
    <t>401.491025268661</t>
  </si>
  <si>
    <t>5.7184567257559955</t>
  </si>
  <si>
    <t>5531.993087524396</t>
  </si>
  <si>
    <t>403.68736566947433</t>
  </si>
  <si>
    <t>5.5728242560359345</t>
  </si>
  <si>
    <t>5654.749021087557</t>
  </si>
  <si>
    <t>396.00017426662794</t>
  </si>
  <si>
    <t>5.922262773722628</t>
  </si>
  <si>
    <t>5518.941925138405</t>
  </si>
  <si>
    <t>5.687174139728884</t>
  </si>
  <si>
    <t>5566.459555008295</t>
  </si>
  <si>
    <t>5.442103516921035</t>
  </si>
  <si>
    <t>4444.590681031106</t>
  </si>
  <si>
    <t>4416.013199729217</t>
  </si>
  <si>
    <t>1335.3749636944526</t>
  </si>
  <si>
    <t>5.446582614465826</t>
  </si>
  <si>
    <t>4514.961406596167</t>
  </si>
  <si>
    <t>4406.427423671242</t>
  </si>
  <si>
    <t>4444.294982647546</t>
  </si>
  <si>
    <t>320.885332558815</t>
  </si>
  <si>
    <t>9.597810218978102</t>
  </si>
  <si>
    <t>6367.965654969932</t>
  </si>
  <si>
    <t>320.99514957885566</t>
  </si>
  <si>
    <t>9.60109489051095</t>
  </si>
  <si>
    <t>6482.406566985237</t>
  </si>
  <si>
    <t>6379.332034269909</t>
  </si>
  <si>
    <t>321.10496659889634</t>
  </si>
  <si>
    <t>9.604379562043798</t>
  </si>
  <si>
    <t>6372.369616475784</t>
  </si>
  <si>
    <t>6384.371826112387</t>
  </si>
  <si>
    <t>29977.85013069997</t>
  </si>
  <si>
    <t>745.5599509471714</t>
  </si>
  <si>
    <t>40.2085038132958</t>
  </si>
  <si>
    <t>67.1395183331707</t>
  </si>
  <si>
    <t>29978.948300900378</t>
  </si>
  <si>
    <t>40.209976760171514</t>
  </si>
  <si>
    <t>65.79212423143595</t>
  </si>
  <si>
    <t>29976.751960499565</t>
  </si>
  <si>
    <t>744.4455115586106</t>
  </si>
  <si>
    <t>40.26722103238778</t>
  </si>
  <si>
    <t>74.01747184816577</t>
  </si>
  <si>
    <t>67.21249073978453</t>
  </si>
  <si>
    <t>29975.65379029916</t>
  </si>
  <si>
    <t>40.08572019102114</t>
  </si>
  <si>
    <t>71.08738690153277</t>
  </si>
  <si>
    <t>5263.52977054894</t>
  </si>
  <si>
    <t>754.4754660556578</t>
  </si>
  <si>
    <t>6.976409449158481</t>
  </si>
  <si>
    <t>5265.726110949753</t>
  </si>
  <si>
    <t>753.361026667097</t>
  </si>
  <si>
    <t>6.989644970414201</t>
  </si>
  <si>
    <t>5264.627940749347</t>
  </si>
  <si>
    <t>6.988187275946961</t>
  </si>
  <si>
    <t>6.979320531757755</t>
  </si>
  <si>
    <t>-0.1414754953076121</t>
  </si>
  <si>
    <t>6705.1042485050375</t>
  </si>
  <si>
    <t>-32.61565495207668</t>
  </si>
  <si>
    <t>-0.20904588112617314</t>
  </si>
  <si>
    <t>6723.778619678354</t>
  </si>
  <si>
    <t>-35.58071449317456</t>
  </si>
  <si>
    <t>-0.22805005213764343</t>
  </si>
  <si>
    <t>6686.108859994631</t>
  </si>
  <si>
    <t>-32.39602091199536</t>
  </si>
  <si>
    <t>-0.20763816475495314</t>
  </si>
  <si>
    <t>6701.585768535563</t>
  </si>
  <si>
    <t>-33.49419111240198</t>
  </si>
  <si>
    <t>-0.21467674661105324</t>
  </si>
  <si>
    <t>6704.831521912454</t>
  </si>
  <si>
    <t>0.20865233807725822</t>
  </si>
  <si>
    <t>0.0104014598540146</t>
  </si>
  <si>
    <t>4415.845681510165</t>
  </si>
  <si>
    <t>0.011592958351223703</t>
  </si>
  <si>
    <t>4402.320998789624</t>
  </si>
  <si>
    <t>0.016423357664233577</t>
  </si>
  <si>
    <t>4420.983199535074</t>
  </si>
  <si>
    <t>0.015875912408759126</t>
  </si>
  <si>
    <t>4339.04173747163</t>
  </si>
  <si>
    <t>4383.669316273117</t>
  </si>
  <si>
    <t>89.06160325297706</t>
  </si>
  <si>
    <t>1.2108493696084937</t>
  </si>
  <si>
    <t>5534.8919400783725</t>
  </si>
  <si>
    <t>89.17142027301772</t>
  </si>
  <si>
    <t>1.212342402123424</t>
  </si>
  <si>
    <t>5550.30715551164</t>
  </si>
  <si>
    <t>5519.2117330497695</t>
  </si>
  <si>
    <t>5531.9875249190245</t>
  </si>
  <si>
    <t>1.1942477394051638</t>
  </si>
  <si>
    <t>5534.666811256632</t>
  </si>
  <si>
    <t>189.3465059541098</t>
  </si>
  <si>
    <t>4.997144697294978</t>
  </si>
  <si>
    <t>4328.84835227227</t>
  </si>
  <si>
    <t>189.35748765611388</t>
  </si>
  <si>
    <t>4.9974345212537585</t>
  </si>
  <si>
    <t>4366.140670356567</t>
  </si>
  <si>
    <t>4305.36889557861</t>
  </si>
  <si>
    <t>189.2476706360732</t>
  </si>
  <si>
    <t>4.994536281665952</t>
  </si>
  <si>
    <t>4362.057142556661</t>
  </si>
  <si>
    <t>4371.011892963587</t>
  </si>
  <si>
    <t>878.8107028753994</t>
  </si>
  <si>
    <t>15.771350364963507</t>
  </si>
  <si>
    <t>1180.2579046993872</t>
  </si>
  <si>
    <t>867.3348242811502</t>
  </si>
  <si>
    <t>13.897679874869656</t>
  </si>
  <si>
    <t>1187.3620680083393</t>
  </si>
  <si>
    <t>910.9321812372931</t>
  </si>
  <si>
    <t>17.769358933671846</t>
  </si>
  <si>
    <t>1181.0822868167193</t>
  </si>
  <si>
    <t>960.514565785652</t>
  </si>
  <si>
    <t>13.680656934306569</t>
  </si>
  <si>
    <t>1130.0296667799303</t>
  </si>
  <si>
    <t>851.5211733952948</t>
  </si>
  <si>
    <t>16.97956204379562</t>
  </si>
  <si>
    <t>1190.4574376942273</t>
  </si>
  <si>
    <t>165.3514870752251</t>
  </si>
  <si>
    <t>4.945729927007299</t>
  </si>
  <si>
    <t>7363.448790285435</t>
  </si>
  <si>
    <t>323.367197211734</t>
  </si>
  <si>
    <t>9.67204379562044</t>
  </si>
  <si>
    <t>7419.215477132306</t>
  </si>
  <si>
    <t>162.82569561428988</t>
  </si>
  <si>
    <t>4.870182481751826</t>
  </si>
  <si>
    <t>7322.680416652738</t>
  </si>
  <si>
    <t>152.0526459483009</t>
  </si>
  <si>
    <t>4.547956204379562</t>
  </si>
  <si>
    <t>7455.85128819683</t>
  </si>
  <si>
    <t>227.28828637815857</t>
  </si>
  <si>
    <t>6.798284671532847</t>
  </si>
  <si>
    <t>7379.276077416811</t>
  </si>
  <si>
    <t>3662.068167295963</t>
  </si>
  <si>
    <t>28.8247214752209</t>
  </si>
  <si>
    <t>3660.969997095556</t>
  </si>
  <si>
    <t>28.81607760276604</t>
  </si>
  <si>
    <t>29.0710871390737</t>
  </si>
  <si>
    <t>1828.8926517571886</t>
  </si>
  <si>
    <t>8.20543795620438</t>
  </si>
  <si>
    <t>515.0794873618509</t>
  </si>
  <si>
    <t>1826.6963113563752</t>
  </si>
  <si>
    <t>8.19558394160584</t>
  </si>
  <si>
    <t>497.21613994467936</t>
  </si>
  <si>
    <t>502.0834688271508</t>
  </si>
  <si>
    <t>8.154809892145114</t>
  </si>
  <si>
    <t>504.5791454750394</t>
  </si>
  <si>
    <t>1827.7944815567819</t>
  </si>
  <si>
    <t>8.20051094890511</t>
  </si>
  <si>
    <t>500.07309191578526</t>
  </si>
  <si>
    <t>398.5259657275632</t>
  </si>
  <si>
    <t>5.108602711157456</t>
  </si>
  <si>
    <t>187.96879618983866</t>
  </si>
  <si>
    <t>397.64742956723785</t>
  </si>
  <si>
    <t>5.097340980187695</t>
  </si>
  <si>
    <t>180.7338048570677</t>
  </si>
  <si>
    <t>5.094525547445256</t>
  </si>
  <si>
    <t>181.43933978826675</t>
  </si>
  <si>
    <t>397.5376125471972</t>
  </si>
  <si>
    <t>186.67933106423015</t>
  </si>
  <si>
    <t>398.63578274760386</t>
  </si>
  <si>
    <t>5.110010427528676</t>
  </si>
  <si>
    <t>180.96694097839185</t>
  </si>
  <si>
    <t>10359.918036595993</t>
  </si>
  <si>
    <t>106.8514976088598</t>
  </si>
  <si>
    <t>10357.721696195178</t>
  </si>
  <si>
    <t>106.82884470173671</t>
  </si>
  <si>
    <t>10358.051147255303</t>
  </si>
  <si>
    <t>106.8322426378052</t>
  </si>
  <si>
    <t>10357.83151321522</t>
  </si>
  <si>
    <t>106.82997734709288</t>
  </si>
  <si>
    <t>10359.36895149579</t>
  </si>
  <si>
    <t>109.35985401459855</t>
  </si>
  <si>
    <t>2780.182587859425</t>
  </si>
  <si>
    <t>17.692848268364656</t>
  </si>
  <si>
    <t>657.958402710841</t>
  </si>
  <si>
    <t>2778.974600638978</t>
  </si>
  <si>
    <t>17.68516073924523</t>
  </si>
  <si>
    <t>639.2089524210652</t>
  </si>
  <si>
    <t>2779.084417659018</t>
  </si>
  <si>
    <t>17.68585960552881</t>
  </si>
  <si>
    <t>648.882290335233</t>
  </si>
  <si>
    <t>652.4184629416751</t>
  </si>
  <si>
    <t>2780.0727708393842</t>
  </si>
  <si>
    <t>17.69214940208107</t>
  </si>
  <si>
    <t>643.3484857260484</t>
  </si>
  <si>
    <t>115782.17075225094</t>
  </si>
  <si>
    <t>26.845671363096244</t>
  </si>
  <si>
    <t>121066.12648852744</t>
  </si>
  <si>
    <t>2318.0339282064524</t>
  </si>
  <si>
    <t>52.22793549971925</t>
  </si>
  <si>
    <t>121206.58245715946</t>
  </si>
  <si>
    <t>41.830822571588996</t>
  </si>
  <si>
    <t>133550.01550972988</t>
  </si>
  <si>
    <t>45.22115135656245</t>
  </si>
  <si>
    <t>116329.7184141737</t>
  </si>
  <si>
    <t>36.244468521897815</t>
  </si>
  <si>
    <t>0.6938868613138688</t>
  </si>
  <si>
    <t>3804.4651474198618</t>
  </si>
  <si>
    <t>0.7349452554744527</t>
  </si>
  <si>
    <t>3815.4212996524707</t>
  </si>
  <si>
    <t>0.7308394160583944</t>
  </si>
  <si>
    <t>3812.7752458923997</t>
  </si>
  <si>
    <t>3825.7210238876555</t>
  </si>
  <si>
    <t>18.449259366831253</t>
  </si>
  <si>
    <t>0.6897810218978103</t>
  </si>
  <si>
    <t>3803.352041356537</t>
  </si>
  <si>
    <t>0.2627737226277373</t>
  </si>
  <si>
    <t>4716.033995973703</t>
  </si>
  <si>
    <t>4711.9267403120175</t>
  </si>
  <si>
    <t>4709.837859939724</t>
  </si>
  <si>
    <t>4713.694183826101</t>
  </si>
  <si>
    <t>4711.52711081529</t>
  </si>
  <si>
    <t>33.71931600348534</t>
  </si>
  <si>
    <t>0.1856242443240339</t>
  </si>
  <si>
    <t>757.3851824993866</t>
  </si>
  <si>
    <t>58.75759657275632</t>
  </si>
  <si>
    <t>0.3234595405490126</t>
  </si>
  <si>
    <t>715.0626896765049</t>
  </si>
  <si>
    <t>102.68989544002324</t>
  </si>
  <si>
    <t>0.5653060767542878</t>
  </si>
  <si>
    <t>749.4762634623094</t>
  </si>
  <si>
    <t>144.41487220447283</t>
  </si>
  <si>
    <t>0.7950013434239397</t>
  </si>
  <si>
    <t>1479.14392458823</t>
  </si>
  <si>
    <t>62.16192419401685</t>
  </si>
  <si>
    <t>0.3422003045094264</t>
  </si>
  <si>
    <t>714.41012959708</t>
  </si>
  <si>
    <t>1.1197743861977438</t>
  </si>
  <si>
    <t>5568.28064547637</t>
  </si>
  <si>
    <t>1.537527163314203</t>
  </si>
  <si>
    <t>5588.070569521443</t>
  </si>
  <si>
    <t>172.30290444379904</t>
  </si>
  <si>
    <t>0.8834827945776852</t>
  </si>
  <si>
    <t>5550.309470333464</t>
  </si>
  <si>
    <t>246.42939297124602</t>
  </si>
  <si>
    <t>1.524993707525799</t>
  </si>
  <si>
    <t>5563.497397365812</t>
  </si>
  <si>
    <t>1.3565453673610741</t>
  </si>
  <si>
    <t>5567.607144081302</t>
  </si>
  <si>
    <t>17168.792913157133</t>
  </si>
  <si>
    <t>3855.9602844203487</t>
  </si>
  <si>
    <t>4.4525336483692675</t>
  </si>
  <si>
    <t>27.78916512145208</t>
  </si>
  <si>
    <t>13913.816439151902</t>
  </si>
  <si>
    <t>3410.184528996031</t>
  </si>
  <si>
    <t>4.080077286389008</t>
  </si>
  <si>
    <t>27.65568028294728</t>
  </si>
  <si>
    <t>12625.662794074935</t>
  </si>
  <si>
    <t>3.2461778177483107</t>
  </si>
  <si>
    <t>27.43320312381988</t>
  </si>
  <si>
    <t>12276.356816729596</t>
  </si>
  <si>
    <t>2.817320738514384</t>
  </si>
  <si>
    <t>27.254335911454387</t>
  </si>
  <si>
    <t>10612.716816729597</t>
  </si>
  <si>
    <t>3387.8957412248146</t>
  </si>
  <si>
    <t>3.1325393776411836</t>
  </si>
  <si>
    <t>27.72684459716256</t>
  </si>
  <si>
    <t>25.77405460354342</t>
  </si>
  <si>
    <t>0.5139416058394161</t>
  </si>
  <si>
    <t>3668.983388077881</t>
  </si>
  <si>
    <t>18.27355213476619</t>
  </si>
  <si>
    <t>0.3488740487653362</t>
  </si>
  <si>
    <t>3655.052156798311</t>
  </si>
  <si>
    <t>31.01232645948301</t>
  </si>
  <si>
    <t>0.7521010061156047</t>
  </si>
  <si>
    <t>3661.293079104728</t>
  </si>
  <si>
    <t>17.285198954400233</t>
  </si>
  <si>
    <t>0.4081636573184787</t>
  </si>
  <si>
    <t>3669.9333563910577</t>
  </si>
  <si>
    <t>12.431286668602963</t>
  </si>
  <si>
    <t>0.2594126633848243</t>
  </si>
  <si>
    <t>3665.8172521741944</t>
  </si>
  <si>
    <t>50817.82602381644</t>
  </si>
  <si>
    <t>5137.565581265262</t>
  </si>
  <si>
    <t>9.891421378469527</t>
  </si>
  <si>
    <t>21.697127460537</t>
  </si>
  <si>
    <t>9.870011375485827</t>
  </si>
  <si>
    <t>20.612165478723576</t>
  </si>
  <si>
    <t>23.67935561304838</t>
  </si>
  <si>
    <t>21.40447717066669</t>
  </si>
  <si>
    <t>22.517211805352918</t>
  </si>
  <si>
    <t>1829.2221028173105</t>
  </si>
  <si>
    <t>2.9843331121433314</t>
  </si>
  <si>
    <t>892.5830239524175</t>
  </si>
  <si>
    <t>1692.4999128666861</t>
  </si>
  <si>
    <t>644.1459665881391</t>
  </si>
  <si>
    <t>2.6275099133685247</t>
  </si>
  <si>
    <t>890.4305088386327</t>
  </si>
  <si>
    <t>4972.295033401104</t>
  </si>
  <si>
    <t>7.3504130641301595</t>
  </si>
  <si>
    <t>1885.0836775342868</t>
  </si>
  <si>
    <t>1547.1021783328492</t>
  </si>
  <si>
    <t>3.4533173548316807</t>
  </si>
  <si>
    <t>885.5511537072744</t>
  </si>
  <si>
    <t>2183.9310775486497</t>
  </si>
  <si>
    <t>4.196290970474688</t>
  </si>
  <si>
    <t>895.9166867667794</t>
  </si>
  <si>
    <t>270.479320360151</t>
  </si>
  <si>
    <t>5.3934306569343065</t>
  </si>
  <si>
    <t>5023.007199027216</t>
  </si>
  <si>
    <t>5.369343065693431</t>
  </si>
  <si>
    <t>5103.82770441593</t>
  </si>
  <si>
    <t>5010.019062828518</t>
  </si>
  <si>
    <t>5087.151163720589</t>
  </si>
  <si>
    <t>5062.593627013977</t>
  </si>
  <si>
    <t>-41.730467615451644</t>
  </si>
  <si>
    <t>-1.9708029197080295</t>
  </si>
  <si>
    <t>3765.6346500108984</t>
  </si>
  <si>
    <t>-1.8722627737226278</t>
  </si>
  <si>
    <t>3760.3067495873656</t>
  </si>
  <si>
    <t>-1.9759892431809452</t>
  </si>
  <si>
    <t>3760.014156138526</t>
  </si>
  <si>
    <t>3763.088572495303</t>
  </si>
  <si>
    <t>3761.7390025915893</t>
  </si>
  <si>
    <t>34268.401103688644</t>
  </si>
  <si>
    <t>61.49890510948906</t>
  </si>
  <si>
    <t>430.92997531143953</t>
  </si>
  <si>
    <t>33797.39590473425</t>
  </si>
  <si>
    <t>60.653627737226294</t>
  </si>
  <si>
    <t>412.52225680909686</t>
  </si>
  <si>
    <t>33814.85681092071</t>
  </si>
  <si>
    <t>60.68496350364965</t>
  </si>
  <si>
    <t>480.82323176379396</t>
  </si>
  <si>
    <t>33966.29448155678</t>
  </si>
  <si>
    <t>60.956737226277376</t>
  </si>
  <si>
    <t>426.2483504342693</t>
  </si>
  <si>
    <t>33909.51908219576</t>
  </si>
  <si>
    <t>60.85484671532847</t>
  </si>
  <si>
    <t>448.22490517449495</t>
  </si>
  <si>
    <t>-0.25279337450870293</t>
  </si>
  <si>
    <t>3369.0843630747563</t>
  </si>
  <si>
    <t>-7.335776938716236</t>
  </si>
  <si>
    <t>-0.25317237507018525</t>
  </si>
  <si>
    <t>3352.024534107648</t>
  </si>
  <si>
    <t>3357.6864942136235</t>
  </si>
  <si>
    <t>3384.1403396600863</t>
  </si>
  <si>
    <t>3377.3848438966315</t>
  </si>
  <si>
    <t>0.23510846098488744</t>
  </si>
  <si>
    <t>6990.9155380615875</t>
  </si>
  <si>
    <t>16.604333430148127</t>
  </si>
  <si>
    <t>0.20984887426750282</t>
  </si>
  <si>
    <t>6979.232690727268</t>
  </si>
  <si>
    <t>0.20665672869332782</t>
  </si>
  <si>
    <t>7002.943413383153</t>
  </si>
  <si>
    <t>0.24898735478564818</t>
  </si>
  <si>
    <t>6995.500449697296</t>
  </si>
  <si>
    <t>0.21998046674205818</t>
  </si>
  <si>
    <t>6990.241867171384</t>
  </si>
  <si>
    <t>0.9962408759124087</t>
  </si>
  <si>
    <t>6252.671825903237</t>
  </si>
  <si>
    <t>6243.36279191595</t>
  </si>
  <si>
    <t>10.992683706070288</t>
  </si>
  <si>
    <t>0.9863868613138687</t>
  </si>
  <si>
    <t>6242.914998055417</t>
  </si>
  <si>
    <t>11.13544583212315</t>
  </si>
  <si>
    <t>6248.097664224753</t>
  </si>
  <si>
    <t>6246.009186175127</t>
  </si>
  <si>
    <t>6550.368723996407</t>
  </si>
  <si>
    <t>6599.97759230884</t>
  </si>
  <si>
    <t>6514.102038754545</t>
  </si>
  <si>
    <t>6632.56803705966</t>
  </si>
  <si>
    <t>6564.448344777886</t>
  </si>
  <si>
    <t>-14.144432181237294</t>
  </si>
  <si>
    <t>-0.6043795620437957</t>
  </si>
  <si>
    <t>6097.308864920506</t>
  </si>
  <si>
    <t>6118.310372191329</t>
  </si>
  <si>
    <t>6077.881408115899</t>
  </si>
  <si>
    <t>-14.15541388324136</t>
  </si>
  <si>
    <t>-0.6048488008342024</t>
  </si>
  <si>
    <t>6188.484978571232</t>
  </si>
  <si>
    <t>6127.275521257279</t>
  </si>
  <si>
    <t>0.5649635036496351</t>
  </si>
  <si>
    <t>3450.9897267374167</t>
  </si>
  <si>
    <t>3467.7867794327008</t>
  </si>
  <si>
    <t>3465.4833327824563</t>
  </si>
  <si>
    <t>0.5982794577685089</t>
  </si>
  <si>
    <t>3461.0082840299606</t>
  </si>
  <si>
    <t>3451.351105278632</t>
  </si>
  <si>
    <t>63.54012779552716</t>
  </si>
  <si>
    <t>0.4223357664233577</t>
  </si>
  <si>
    <t>7540.210050839606</t>
  </si>
  <si>
    <t>63.4303107754865</t>
  </si>
  <si>
    <t>0.4216058394160584</t>
  </si>
  <si>
    <t>7561.2102733559905</t>
  </si>
  <si>
    <t>7518.848828991681</t>
  </si>
  <si>
    <t>7536.253352025354</t>
  </si>
  <si>
    <t>7539.903356757262</t>
  </si>
  <si>
    <t>0.5170158308844439</t>
  </si>
  <si>
    <t>4697.507825382712</t>
  </si>
  <si>
    <t>0.5528486112427717</t>
  </si>
  <si>
    <t>4690.510944807411</t>
  </si>
  <si>
    <t>0.5541283533984263</t>
  </si>
  <si>
    <t>4699.593414364475</t>
  </si>
  <si>
    <t>46.01333139703747</t>
  </si>
  <si>
    <t>0.5362119632192623</t>
  </si>
  <si>
    <t>4690.801316158777</t>
  </si>
  <si>
    <t>0.5118968622618256</t>
  </si>
  <si>
    <t>4701.104059857554</t>
  </si>
  <si>
    <t>86.86526285216381</t>
  </si>
  <si>
    <t>0.9279197080291972</t>
  </si>
  <si>
    <t>8824.439242918856</t>
  </si>
  <si>
    <t>86.97507987220447</t>
  </si>
  <si>
    <t>0.9181623014169171</t>
  </si>
  <si>
    <t>8831.944789947684</t>
  </si>
  <si>
    <t>0.9170030055817947</t>
  </si>
  <si>
    <t>8813.24885466381</t>
  </si>
  <si>
    <t>0.929092805005214</t>
  </si>
  <si>
    <t>8893.620828110958</t>
  </si>
  <si>
    <t>0.9267466110531807</t>
  </si>
  <si>
    <t>8789.648629438243</t>
  </si>
  <si>
    <t>2.1010166840458813</t>
  </si>
  <si>
    <t>7107.906764076525</t>
  </si>
  <si>
    <t>63.3644205634621</t>
  </si>
  <si>
    <t>1.9606091115026427</t>
  </si>
  <si>
    <t>7198.606713431129</t>
  </si>
  <si>
    <t>2.03063086548488</t>
  </si>
  <si>
    <t>7049.461865509443</t>
  </si>
  <si>
    <t>7209.079888529128</t>
  </si>
  <si>
    <t>72.14978216671507</t>
  </si>
  <si>
    <t>2.232443996979612</t>
  </si>
  <si>
    <t>7143.077036167606</t>
  </si>
  <si>
    <t>7006.54551263433</t>
  </si>
  <si>
    <t>97.40200256021343</t>
  </si>
  <si>
    <t>71.93430656934305</t>
  </si>
  <si>
    <t>5180.178652338077</t>
  </si>
  <si>
    <t>98.51644194877423</t>
  </si>
  <si>
    <t>52.58186907553588</t>
  </si>
  <si>
    <t>6995.3441765901825</t>
  </si>
  <si>
    <t>71.00686990124515</t>
  </si>
  <si>
    <t>6829.191025268661</t>
  </si>
  <si>
    <t>70.11345604569978</t>
  </si>
  <si>
    <t>5641.519953528898</t>
  </si>
  <si>
    <t>57.919958576224744</t>
  </si>
  <si>
    <t>0.3336927670869277</t>
  </si>
  <si>
    <t>3805.7723508193217</t>
  </si>
  <si>
    <t>0.3495828988529719</t>
  </si>
  <si>
    <t>3799.7502989776244</t>
  </si>
  <si>
    <t>3799.8980287861086</t>
  </si>
  <si>
    <t>3803.061916798363</t>
  </si>
  <si>
    <t>3801.922343527399</t>
  </si>
  <si>
    <t>-15.153650595410978</t>
  </si>
  <si>
    <t>-0.7554197080291971</t>
  </si>
  <si>
    <t>4009.965859806568</t>
  </si>
  <si>
    <t>-0.7156607760276604</t>
  </si>
  <si>
    <t>3969.9076145503886</t>
  </si>
  <si>
    <t>3993.539319638962</t>
  </si>
  <si>
    <t>3995.5035208784625</t>
  </si>
  <si>
    <t>3999.0948023530777</t>
  </si>
  <si>
    <t>4756.065320941039</t>
  </si>
  <si>
    <t>20.51766914654688</t>
  </si>
  <si>
    <t>2532.1039778089425</t>
  </si>
  <si>
    <t>2998.993000290445</t>
  </si>
  <si>
    <t>12.937657916900617</t>
  </si>
  <si>
    <t>2408.9902905568442</t>
  </si>
  <si>
    <t>3986.1381934359574</t>
  </si>
  <si>
    <t>17.19620297585626</t>
  </si>
  <si>
    <t>2465.0488428378562</t>
  </si>
  <si>
    <t>2381.694823905002</t>
  </si>
  <si>
    <t>2779.35896020912</t>
  </si>
  <si>
    <t>11.990156513194833</t>
  </si>
  <si>
    <t>3767.8470829046178</t>
  </si>
  <si>
    <t>1.4056462000858743</t>
  </si>
  <si>
    <t>3885.3487329940895</t>
  </si>
  <si>
    <t>52.16308451931455</t>
  </si>
  <si>
    <t>1.3766638042078148</t>
  </si>
  <si>
    <t>3939.1379255745283</t>
  </si>
  <si>
    <t>3893.0815023652212</t>
  </si>
  <si>
    <t>3946.1726406266753</t>
  </si>
  <si>
    <t>1.33733055265902</t>
  </si>
  <si>
    <t>3926.511611535835</t>
  </si>
  <si>
    <t>158.69108480975893</t>
  </si>
  <si>
    <t>1.7799429744525548</t>
  </si>
  <si>
    <t>6574.35444110308</t>
  </si>
  <si>
    <t>190.11522509439442</t>
  </si>
  <si>
    <t>2.1324087591240874</t>
  </si>
  <si>
    <t>6624.220886164551</t>
  </si>
  <si>
    <t>152.5193682834737</t>
  </si>
  <si>
    <t>1.71071852189781</t>
  </si>
  <si>
    <t>6600.227842559424</t>
  </si>
  <si>
    <t>164.62669474295672</t>
  </si>
  <si>
    <t>1.8465191605839415</t>
  </si>
  <si>
    <t>6740.380466357079</t>
  </si>
  <si>
    <t>165.91155387743248</t>
  </si>
  <si>
    <t>1.8609306569343067</t>
  </si>
  <si>
    <t>6683.090721969178</t>
  </si>
  <si>
    <t>171.51222189950627</t>
  </si>
  <si>
    <t>4.050000000000001</t>
  </si>
  <si>
    <t>4260.803812704591</t>
  </si>
  <si>
    <t>169.10722916061573</t>
  </si>
  <si>
    <t>3.9932097579715715</t>
  </si>
  <si>
    <t>4284.356857435362</t>
  </si>
  <si>
    <t>173.93917804240488</t>
  </si>
  <si>
    <t>4.107308874375721</t>
  </si>
  <si>
    <t>4254.538110692558</t>
  </si>
  <si>
    <t>168.82170490851004</t>
  </si>
  <si>
    <t>3.9864675374567815</t>
  </si>
  <si>
    <t>4317.808460127656</t>
  </si>
  <si>
    <t>169.60140575079873</t>
  </si>
  <si>
    <t>4.004878985785632</t>
  </si>
  <si>
    <t>4290.133027270239</t>
  </si>
  <si>
    <t>10540.567034562882</t>
  </si>
  <si>
    <t>8.922810218978103</t>
  </si>
  <si>
    <t>389.61047648849393</t>
  </si>
  <si>
    <t>9689.045861167586</t>
  </si>
  <si>
    <t>8.523626019750965</t>
  </si>
  <si>
    <t>380.4974717650362</t>
  </si>
  <si>
    <t>8930.759337786814</t>
  </si>
  <si>
    <t>991.8510558191069</t>
  </si>
  <si>
    <t>9.004133519232347</t>
  </si>
  <si>
    <t>393.0038190591769</t>
  </si>
  <si>
    <t>8156.439529480104</t>
  </si>
  <si>
    <t>6.59357861511146</t>
  </si>
  <si>
    <t>382.91918771892347</t>
  </si>
  <si>
    <t>8544.313244263723</t>
  </si>
  <si>
    <t>8.518795620437956</t>
  </si>
  <si>
    <t>379.5432960705481</t>
  </si>
  <si>
    <t>-20.371057217542837</t>
  </si>
  <si>
    <t>-0.40620437956204375</t>
  </si>
  <si>
    <t>6604.8815117364165</t>
  </si>
  <si>
    <t>6689.143740299735</t>
  </si>
  <si>
    <t>6626.815664389544</t>
  </si>
  <si>
    <t>6625.810019613234</t>
  </si>
  <si>
    <t>6643.802206481487</t>
  </si>
  <si>
    <t>10.038373801916933</t>
  </si>
  <si>
    <t>0.9582505047367603</t>
  </si>
  <si>
    <t>3988.621911255187</t>
  </si>
  <si>
    <t>10.060337205925066</t>
  </si>
  <si>
    <t>0.9603471035875136</t>
  </si>
  <si>
    <t>3982.946348309388</t>
  </si>
  <si>
    <t>10.049355503921</t>
  </si>
  <si>
    <t>0.959298804162137</t>
  </si>
  <si>
    <t>3982.5244340245017</t>
  </si>
  <si>
    <t>10.016410397908801</t>
  </si>
  <si>
    <t>0.9561539058860072</t>
  </si>
  <si>
    <t>3985.8720831037026</t>
  </si>
  <si>
    <t>10.214081033981993</t>
  </si>
  <si>
    <t>0.9750232955427862</t>
  </si>
  <si>
    <t>3984.4750383154933</t>
  </si>
  <si>
    <t>91.36776067383096</t>
  </si>
  <si>
    <t>5671.389242831734</t>
  </si>
  <si>
    <t>91.47757769387164</t>
  </si>
  <si>
    <t>2.0520985401459857</t>
  </si>
  <si>
    <t>5747.44191188276</t>
  </si>
  <si>
    <t>5683.0490910678855</t>
  </si>
  <si>
    <t>2.0570255474452557</t>
  </si>
  <si>
    <t>5765.931870849446</t>
  </si>
  <si>
    <t>93.01501597444089</t>
  </si>
  <si>
    <t>2.0865875912408756</t>
  </si>
  <si>
    <t>5719.394309910342</t>
  </si>
  <si>
    <t>153.54615742085392</t>
  </si>
  <si>
    <t>3.7237522193726575</t>
  </si>
  <si>
    <t>4565.194982430003</t>
  </si>
  <si>
    <t>179.30923032239326</t>
  </si>
  <si>
    <t>4.348550009863878</t>
  </si>
  <si>
    <t>4602.551287027243</t>
  </si>
  <si>
    <t>5.002110869994081</t>
  </si>
  <si>
    <t>4540.731165662878</t>
  </si>
  <si>
    <t>190.59841998257335</t>
  </si>
  <si>
    <t>4.622331820871967</t>
  </si>
  <si>
    <t>4604.816043971989</t>
  </si>
  <si>
    <t>204.86365088585538</t>
  </si>
  <si>
    <t>4.96828763069639</t>
  </si>
  <si>
    <t>4599.945123211609</t>
  </si>
  <si>
    <t>10.6961777519605</t>
  </si>
  <si>
    <t>0.19995437956204382</t>
  </si>
  <si>
    <t>0.19609489051094892</t>
  </si>
  <si>
    <t>0.11489781021897812</t>
  </si>
  <si>
    <t>0.20180200729927011</t>
  </si>
  <si>
    <t>0.18419427288040427</t>
  </si>
  <si>
    <t>5064.045004572515</t>
  </si>
  <si>
    <t>9.049605243557279</t>
  </si>
  <si>
    <t>5020.923122030236</t>
  </si>
  <si>
    <t>7.923846790578674</t>
  </si>
  <si>
    <t>5043.161078211737</t>
  </si>
  <si>
    <t>10.223540145985403</t>
  </si>
  <si>
    <t>5047.94207268054</t>
  </si>
  <si>
    <t>10.646866347847977</t>
  </si>
  <si>
    <t>5051.979337837983</t>
  </si>
  <si>
    <t>204.42438280569272</t>
  </si>
  <si>
    <t>6.793795620437956</t>
  </si>
  <si>
    <t>6.551160062565172</t>
  </si>
  <si>
    <t>-0.7028289282602382</t>
  </si>
  <si>
    <t>-0.035036496350364967</t>
  </si>
  <si>
    <t>6552.234289005258</t>
  </si>
  <si>
    <t>0.01867076450249712</t>
  </si>
  <si>
    <t>6464.9261996171235</t>
  </si>
  <si>
    <t>6517.308906832464</t>
  </si>
  <si>
    <t>-1.8009991286668603</t>
  </si>
  <si>
    <t>-0.08505570495582021</t>
  </si>
  <si>
    <t>6414.788582084464</t>
  </si>
  <si>
    <t>-0.03319247022666155</t>
  </si>
  <si>
    <t>6473.154308776464</t>
  </si>
  <si>
    <t>9.884233576642336</t>
  </si>
  <si>
    <t>914.1168748184723</t>
  </si>
  <si>
    <t>12.428002654280025</t>
  </si>
  <si>
    <t>937.0686320069707</t>
  </si>
  <si>
    <t>12.549896502887023</t>
  </si>
  <si>
    <t>907.7474876561138</t>
  </si>
  <si>
    <t>15.083941605839415</t>
  </si>
  <si>
    <t>11.30548431643322</t>
  </si>
  <si>
    <t>0.09290928050052139</t>
  </si>
  <si>
    <t>5345.359875298524</t>
  </si>
  <si>
    <t>0.36037539103232535</t>
  </si>
  <si>
    <t>5345.446800548572</t>
  </si>
  <si>
    <t>0.2322732012513035</t>
  </si>
  <si>
    <t>5308.315466682683</t>
  </si>
  <si>
    <t>0.2885818561001043</t>
  </si>
  <si>
    <t>5359.815952551371</t>
  </si>
  <si>
    <t>0.17596454640250264</t>
  </si>
  <si>
    <t>5352.793929620886</t>
  </si>
  <si>
    <t>4480.446564042985</t>
  </si>
  <si>
    <t>16.081436496350364</t>
  </si>
  <si>
    <t>3395.3334664022345</t>
  </si>
  <si>
    <t>4448.599628231194</t>
  </si>
  <si>
    <t>15.967129927007303</t>
  </si>
  <si>
    <t>3190.7661006020494</t>
  </si>
  <si>
    <t>4602.23363926808</t>
  </si>
  <si>
    <t>16.518560583941607</t>
  </si>
  <si>
    <t>3294.160137608205</t>
  </si>
  <si>
    <t>4536.3434272436825</t>
  </si>
  <si>
    <t>16.282064233576644</t>
  </si>
  <si>
    <t>3248.32424652315</t>
  </si>
  <si>
    <t>4546.2269590473425</t>
  </si>
  <si>
    <t>16.31753868613139</t>
  </si>
  <si>
    <t>3208.672294531193</t>
  </si>
  <si>
    <t>46.320819053151325</t>
  </si>
  <si>
    <t>1.2988822992700733</t>
  </si>
  <si>
    <t>3616.381942888096</t>
  </si>
  <si>
    <t>46.30983735114725</t>
  </si>
  <si>
    <t>1.259223623092236</t>
  </si>
  <si>
    <t>3629.3039114938947</t>
  </si>
  <si>
    <t>46.20002033110659</t>
  </si>
  <si>
    <t>1.295494981751825</t>
  </si>
  <si>
    <t>3613.263198755655</t>
  </si>
  <si>
    <t>1.2985743613138687</t>
  </si>
  <si>
    <t>3643.021171792665</t>
  </si>
  <si>
    <t>3631.270108028045</t>
  </si>
  <si>
    <t>10.23494626778972</t>
  </si>
  <si>
    <t>0.23548568220101068</t>
  </si>
  <si>
    <t>4618.101638186535</t>
  </si>
  <si>
    <t>10.421635201858845</t>
  </si>
  <si>
    <t>0.28337757133377567</t>
  </si>
  <si>
    <t>4610.3841116165795</t>
  </si>
  <si>
    <t>10.586360731919838</t>
  </si>
  <si>
    <t>0.28785666887856665</t>
  </si>
  <si>
    <t>4626.047085449341</t>
  </si>
  <si>
    <t>10.28985477781005</t>
  </si>
  <si>
    <t>0.26380604796663193</t>
  </si>
  <si>
    <t>4621.130367087711</t>
  </si>
  <si>
    <t>0.3248426881449786</t>
  </si>
  <si>
    <t>4617.656620559773</t>
  </si>
  <si>
    <t>0.3971020808366924</t>
  </si>
  <si>
    <t>4710.895973478109</t>
  </si>
  <si>
    <t>0.3415158484151585</t>
  </si>
  <si>
    <t>4695.125101471624</t>
  </si>
  <si>
    <t>24.81864652918966</t>
  </si>
  <si>
    <t>0.26831413244217744</t>
  </si>
  <si>
    <t>4696.77753088943</t>
  </si>
  <si>
    <t>0.4532846715328468</t>
  </si>
  <si>
    <t>4695.846914445207</t>
  </si>
  <si>
    <t>4719.164342419366</t>
  </si>
  <si>
    <t>316.8440662213186</t>
  </si>
  <si>
    <t>3.2679083815756353</t>
  </si>
  <si>
    <t>4358.611622115063</t>
  </si>
  <si>
    <t>174.1917571884984</t>
  </si>
  <si>
    <t>2.4046827624929814</t>
  </si>
  <si>
    <t>4396.160345884171</t>
  </si>
  <si>
    <t>126.23466453674122</t>
  </si>
  <si>
    <t>2.9044076361594606</t>
  </si>
  <si>
    <t>4334.970730936188</t>
  </si>
  <si>
    <t>249.01009294220157</t>
  </si>
  <si>
    <t>7.2077348716741225</t>
  </si>
  <si>
    <t>4392.048741531351</t>
  </si>
  <si>
    <t>727.5926662794075</t>
  </si>
  <si>
    <t>6.730698321920385</t>
  </si>
  <si>
    <t>3360.09296546518</t>
  </si>
  <si>
    <t>63.82565204763288</t>
  </si>
  <si>
    <t>0.7535728006146755</t>
  </si>
  <si>
    <t>3340.7426981573785</t>
  </si>
  <si>
    <t>0.761741260084518</t>
  </si>
  <si>
    <t>3325.758473670291</t>
  </si>
  <si>
    <t>63.935469067673544</t>
  </si>
  <si>
    <t>0.7548693814829045</t>
  </si>
  <si>
    <t>3343.9060488314194</t>
  </si>
  <si>
    <t>64.18804821376706</t>
  </si>
  <si>
    <t>0.757851517479831</t>
  </si>
  <si>
    <t>3335.705836273548</t>
  </si>
  <si>
    <t>64.07823119372641</t>
  </si>
  <si>
    <t>0.7565549366116021</t>
  </si>
  <si>
    <t>3323.2020467911098</t>
  </si>
  <si>
    <t>1.637871164339877</t>
  </si>
  <si>
    <t>3369.0161460676763</t>
  </si>
  <si>
    <t>195.3644786523381</t>
  </si>
  <si>
    <t>1.7019700942527112</t>
  </si>
  <si>
    <t>3363.539681065332</t>
  </si>
  <si>
    <t>1.6952731911274894</t>
  </si>
  <si>
    <t>3374.07414274446</t>
  </si>
  <si>
    <t>195.5841126924194</t>
  </si>
  <si>
    <t>1.7038834951456312</t>
  </si>
  <si>
    <t>3352.2425028337375</t>
  </si>
  <si>
    <t>184.4925936683125</t>
  </si>
  <si>
    <t>1.60725675005315</t>
  </si>
  <si>
    <t>3364.2331031879453</t>
  </si>
  <si>
    <t>-69.29453964565786</t>
  </si>
  <si>
    <t>-1.7271897810218981</t>
  </si>
  <si>
    <t>3801.6865016496217</t>
  </si>
  <si>
    <t>3812.9952065732855</t>
  </si>
  <si>
    <t>3807.710852349085</t>
  </si>
  <si>
    <t>3815.348417639177</t>
  </si>
  <si>
    <t>3803.914848194551</t>
  </si>
  <si>
    <t>9.906593377868138</t>
  </si>
  <si>
    <t>0.3174752346193952</t>
  </si>
  <si>
    <t>1257.9708952738051</t>
  </si>
  <si>
    <t>9.78579465582341</t>
  </si>
  <si>
    <t>0.30279008306065947</t>
  </si>
  <si>
    <t>1264.3853407113625</t>
  </si>
  <si>
    <t>1261.5552859820177</t>
  </si>
  <si>
    <t>9.796776357827476</t>
  </si>
  <si>
    <t>0.31395594369134516</t>
  </si>
  <si>
    <t>1267.544340527374</t>
  </si>
  <si>
    <t>0.3031298766675056</t>
  </si>
  <si>
    <t>1262.824156723031</t>
  </si>
  <si>
    <t>479659.4939442347</t>
  </si>
  <si>
    <t>387.7516127441309</t>
  </si>
  <si>
    <t>460008.3422015684</t>
  </si>
  <si>
    <t>396.89526249298143</t>
  </si>
  <si>
    <t>497518.91511472553</t>
  </si>
  <si>
    <t>388.1997962551571</t>
  </si>
  <si>
    <t>504775.4480917804</t>
  </si>
  <si>
    <t>397.31679024202845</t>
  </si>
  <si>
    <t>489673.3895323846</t>
  </si>
  <si>
    <t>392.31239311783116</t>
  </si>
  <si>
    <t>0.03337226277372263</t>
  </si>
  <si>
    <t>4660.456875414906</t>
  </si>
  <si>
    <t>0.03468613138686131</t>
  </si>
  <si>
    <t>4706.608194132887</t>
  </si>
  <si>
    <t>4672.32269685776</t>
  </si>
  <si>
    <t>2.6795352889921578</t>
  </si>
  <si>
    <t>0.03205839416058394</t>
  </si>
  <si>
    <t>4665.115765015913</t>
  </si>
  <si>
    <t>4663.7550070091775</t>
  </si>
  <si>
    <t>8717.12130699971</t>
  </si>
  <si>
    <t>31.287915328467157</t>
  </si>
  <si>
    <t>1497.0469550541957</t>
  </si>
  <si>
    <t>8716.023136799304</t>
  </si>
  <si>
    <t>31.283973722627742</t>
  </si>
  <si>
    <t>1445.635266603998</t>
  </si>
  <si>
    <t>8715.221472553005</t>
  </si>
  <si>
    <t>31.28109635036496</t>
  </si>
  <si>
    <t>1455.280508009027</t>
  </si>
  <si>
    <t>1450.5812258820968</t>
  </si>
  <si>
    <t>1437.4428916139</t>
  </si>
  <si>
    <t>0.030320044918585067</t>
  </si>
  <si>
    <t>6059.122538105656</t>
  </si>
  <si>
    <t>6132.6652194263925</t>
  </si>
  <si>
    <t>6078.580475759896</t>
  </si>
  <si>
    <t>6077.3821616371415</t>
  </si>
  <si>
    <t>6088.584558937805</t>
  </si>
  <si>
    <t>0.11726277372262775</t>
  </si>
  <si>
    <t>3641.5452816223615</t>
  </si>
  <si>
    <t>5.315143769968051</t>
  </si>
  <si>
    <t>0.11923357664233576</t>
  </si>
  <si>
    <t>3636.3467416015483</t>
  </si>
  <si>
    <t>0.11947992700729927</t>
  </si>
  <si>
    <t>3635.8951680681394</t>
  </si>
  <si>
    <t>3638.9899182028357</t>
  </si>
  <si>
    <t>3637.66766274061</t>
  </si>
  <si>
    <t>6.060218978102189</t>
  </si>
  <si>
    <t>5947.317658626</t>
  </si>
  <si>
    <t>350.09665988963116</t>
  </si>
  <si>
    <t>6.1597252039501935</t>
  </si>
  <si>
    <t>6038.421890515796</t>
  </si>
  <si>
    <t>5978.5208991639</t>
  </si>
  <si>
    <t>352.29300029044435</t>
  </si>
  <si>
    <t>6.079169006176304</t>
  </si>
  <si>
    <t>6074.821438613104</t>
  </si>
  <si>
    <t>351.3046471100784</t>
  </si>
  <si>
    <t>6.0621139809096</t>
  </si>
  <si>
    <t>6053.8084327674615</t>
  </si>
  <si>
    <t>2.031614870752251</t>
  </si>
  <si>
    <t>3953.2720603364155</t>
  </si>
  <si>
    <t>1.921797850711589</t>
  </si>
  <si>
    <t>3951.890523501764</t>
  </si>
  <si>
    <t>3955.0449582524</t>
  </si>
  <si>
    <t>3946.974196814774</t>
  </si>
  <si>
    <t>3966.2935628106397</t>
  </si>
  <si>
    <t>35.17439151902411</t>
  </si>
  <si>
    <t>0.986325273722628</t>
  </si>
  <si>
    <t>35.009665988963114</t>
  </si>
  <si>
    <t>1.1635036496350366</t>
  </si>
  <si>
    <t>34.97672088295092</t>
  </si>
  <si>
    <t>0.7846259124087592</t>
  </si>
  <si>
    <t>34.85592216090619</t>
  </si>
  <si>
    <t>0.6515967153284673</t>
  </si>
  <si>
    <t>0.9555408095554081</t>
  </si>
  <si>
    <t>1618.9225094394424</t>
  </si>
  <si>
    <t>2.905357664233577</t>
  </si>
  <si>
    <t>687.0958092168122</t>
  </si>
  <si>
    <t>1120.9133052570432</t>
  </si>
  <si>
    <t>2.0116182481751825</t>
  </si>
  <si>
    <t>667.5160475386476</t>
  </si>
  <si>
    <t>2707.209178042405</t>
  </si>
  <si>
    <t>4.8584233576642335</t>
  </si>
  <si>
    <t>1450.2849333778793</t>
  </si>
  <si>
    <t>1214.1259918675573</t>
  </si>
  <si>
    <t>2.1789</t>
  </si>
  <si>
    <t>681.3105355839741</t>
  </si>
  <si>
    <t>1557.5567586407203</t>
  </si>
  <si>
    <t>2.795229197080292</t>
  </si>
  <si>
    <t>671.8388983058828</t>
  </si>
  <si>
    <t>358.0034853325588</t>
  </si>
  <si>
    <t>18.896522112494637</t>
  </si>
  <si>
    <t>6866.104953936304</t>
  </si>
  <si>
    <t>6989.498099486334</t>
  </si>
  <si>
    <t>357.8936683125182</t>
  </si>
  <si>
    <t>18.890725633319025</t>
  </si>
  <si>
    <t>6878.36047751297</t>
  </si>
  <si>
    <t>6870.853418917215</t>
  </si>
  <si>
    <t>6883.794511176365</t>
  </si>
  <si>
    <t>538.1033981992449</t>
  </si>
  <si>
    <t>6.353246254321937</t>
  </si>
  <si>
    <t>5050.8883305676745</t>
  </si>
  <si>
    <t>6.437956204379563</t>
  </si>
  <si>
    <t>5019.364250671079</t>
  </si>
  <si>
    <t>539.3113854196921</t>
  </si>
  <si>
    <t>6.367508643872455</t>
  </si>
  <si>
    <t>5130.955607885397</t>
  </si>
  <si>
    <t>5007.724714102733</t>
  </si>
  <si>
    <t>539.2015683996515</t>
  </si>
  <si>
    <t>6.366212063004227</t>
  </si>
  <si>
    <t>5050.77864939254</t>
  </si>
  <si>
    <t>519.9835898925356</t>
  </si>
  <si>
    <t>6.221167883211679</t>
  </si>
  <si>
    <t>4393.355705952673</t>
  </si>
  <si>
    <t>4365.372898548946</t>
  </si>
  <si>
    <t>521.0817600929422</t>
  </si>
  <si>
    <t>6.234306569343065</t>
  </si>
  <si>
    <t>4462.850424663218</t>
  </si>
  <si>
    <t>4355.617472578711</t>
  </si>
  <si>
    <t>4393.031076375812</t>
  </si>
  <si>
    <t>29863.64042985768</t>
  </si>
  <si>
    <t>24.812043795620436</t>
  </si>
  <si>
    <t>28.784234416856215</t>
  </si>
  <si>
    <t>35024.60110368864</t>
  </si>
  <si>
    <t>23.279999999999998</t>
  </si>
  <si>
    <t>28.000266444596583</t>
  </si>
  <si>
    <t>38832.50627359861</t>
  </si>
  <si>
    <t>33.18559958289885</t>
  </si>
  <si>
    <t>32.04046175962886</t>
  </si>
  <si>
    <t>28339.709642753412</t>
  </si>
  <si>
    <t>21.550479401212417</t>
  </si>
  <si>
    <t>28.603280113347285</t>
  </si>
  <si>
    <t>31914.802730177173</t>
  </si>
  <si>
    <t>27.80343703493729</t>
  </si>
  <si>
    <t>30.56970115846274</t>
  </si>
  <si>
    <t>0.7812825860271116</t>
  </si>
  <si>
    <t>5714.25472986553</t>
  </si>
  <si>
    <t>0.28506256517205425</t>
  </si>
  <si>
    <t>5759.998320119654</t>
  </si>
  <si>
    <t>27.706834156259077</t>
  </si>
  <si>
    <t>0.8879171011470282</t>
  </si>
  <si>
    <t>5682.244857795162</t>
  </si>
  <si>
    <t>0.7988790406673619</t>
  </si>
  <si>
    <t>5780.1829843928845</t>
  </si>
  <si>
    <t>0.4962200208550574</t>
  </si>
  <si>
    <t>5738.63207198171</t>
  </si>
  <si>
    <t>1.0264598540145986e-4</t>
  </si>
  <si>
    <t>4704.283206502459</t>
  </si>
  <si>
    <t>4697.303868395783</t>
  </si>
  <si>
    <t>4697.159895763181</t>
  </si>
  <si>
    <t>4701.056072934451</t>
  </si>
  <si>
    <t>4699.426873135492</t>
  </si>
  <si>
    <t>1480.223613128086</t>
  </si>
  <si>
    <t>27.671304744525553</t>
  </si>
  <si>
    <t>4545.870116016011</t>
  </si>
  <si>
    <t>1529.5314551263434</t>
  </si>
  <si>
    <t>34.31167883211679</t>
  </si>
  <si>
    <t>4517.200008720131</t>
  </si>
  <si>
    <t>1448.1570432762126</t>
  </si>
  <si>
    <t>31.693875734377784</t>
  </si>
  <si>
    <t>4617.7851373067915</t>
  </si>
  <si>
    <t>1424.2169329073483</t>
  </si>
  <si>
    <t>31.94917883211679</t>
  </si>
  <si>
    <t>4506.832223167637</t>
  </si>
  <si>
    <t>1435.0888178913738</t>
  </si>
  <si>
    <t>29.947037854354097</t>
  </si>
  <si>
    <t>4545.653583365957</t>
  </si>
  <si>
    <t>19031.289573046764</t>
  </si>
  <si>
    <t>2.794927544888719</t>
  </si>
  <si>
    <t>28.239590098623626</t>
  </si>
  <si>
    <t>18409.725239616615</t>
  </si>
  <si>
    <t>8402.872989748388</t>
  </si>
  <si>
    <t>2.1908846250653453</t>
  </si>
  <si>
    <t>28.08908457405454</t>
  </si>
  <si>
    <t>19768.161777519606</t>
  </si>
  <si>
    <t>11300.415400006455</t>
  </si>
  <si>
    <t>1.7493305403187491</t>
  </si>
  <si>
    <t>28.480201970300442</t>
  </si>
  <si>
    <t>20051.489689224516</t>
  </si>
  <si>
    <t>1.7744028851552716</t>
  </si>
  <si>
    <t>27.93823572724538</t>
  </si>
  <si>
    <t>18789.692128957304</t>
  </si>
  <si>
    <t>8737.204806316628</t>
  </si>
  <si>
    <t>2.150538134962014</t>
  </si>
  <si>
    <t>28.162541061121594</t>
  </si>
  <si>
    <t>646.6026139994192</t>
  </si>
  <si>
    <t>2.0286866418253284</t>
  </si>
  <si>
    <t>4077.15395509274</t>
  </si>
  <si>
    <t>658.35303514377</t>
  </si>
  <si>
    <t>2.2208578014379015</t>
  </si>
  <si>
    <t>4019.1629549728095</t>
  </si>
  <si>
    <t>645.1749927388905</t>
  </si>
  <si>
    <t>2.0313100268920476</t>
  </si>
  <si>
    <t>4126.902988605807</t>
  </si>
  <si>
    <t>651.1051118210863</t>
  </si>
  <si>
    <t>2.000837416258374</t>
  </si>
  <si>
    <t>4028.830453736687</t>
  </si>
  <si>
    <t>664.3929712460065</t>
  </si>
  <si>
    <t>2.232838513901419</t>
  </si>
  <si>
    <t>4070.5694634089095</t>
  </si>
  <si>
    <t>102.03099331977926</t>
  </si>
  <si>
    <t>2.3475294778214484</t>
  </si>
  <si>
    <t>8049.65824710065</t>
  </si>
  <si>
    <t>102.13531948881788</t>
  </si>
  <si>
    <t>2.2911815693430655</t>
  </si>
  <si>
    <t>8096.079239802001</t>
  </si>
  <si>
    <t>2.2888412408759122</t>
  </si>
  <si>
    <t>8008.320317724511</t>
  </si>
  <si>
    <t>100.93282311937264</t>
  </si>
  <si>
    <t>2.3222627737226276</t>
  </si>
  <si>
    <t>8110.2248918967</t>
  </si>
  <si>
    <t>8057.723737521648</t>
  </si>
  <si>
    <t>133664.8841126924</t>
  </si>
  <si>
    <t>49.357664233576635</t>
  </si>
  <si>
    <t>23478.878884693582</t>
  </si>
  <si>
    <t>1420.9102204150129</t>
  </si>
  <si>
    <t>16.52382996994418</t>
  </si>
  <si>
    <t>459.3373349031873</t>
  </si>
  <si>
    <t>191452.79639848968</t>
  </si>
  <si>
    <t>2250.053125504244</t>
  </si>
  <si>
    <t>85.08812268847409</t>
  </si>
  <si>
    <t>31.88683430891976</t>
  </si>
  <si>
    <t>17574.017717107174</t>
  </si>
  <si>
    <t>1258.2020696851366</t>
  </si>
  <si>
    <t>13.967563828205313</t>
  </si>
  <si>
    <t>440.4880602061809</t>
  </si>
  <si>
    <t>161674.81324426373</t>
  </si>
  <si>
    <t>1998.1898236895042</t>
  </si>
  <si>
    <t>80.91063788211251</t>
  </si>
  <si>
    <t>0.383287188522527</t>
  </si>
  <si>
    <t>18.1417717107174</t>
  </si>
  <si>
    <t>0.3463581301444324</t>
  </si>
  <si>
    <t>0.41879562043795626</t>
  </si>
  <si>
    <t>13.738109207086843</t>
  </si>
  <si>
    <t>0.44026329509906154</t>
  </si>
  <si>
    <t>13.25491431890793</t>
  </si>
  <si>
    <t>0.45745367770915213</t>
  </si>
  <si>
    <t>-39.91848678478071</t>
  </si>
  <si>
    <t>-1.053510090167454</t>
  </si>
  <si>
    <t>4406.0079823602955</t>
  </si>
  <si>
    <t>-0.9949817518248175</t>
  </si>
  <si>
    <t>4451.808246557533</t>
  </si>
  <si>
    <t>-28.82696776067383</t>
  </si>
  <si>
    <t>-0.8344125264892865</t>
  </si>
  <si>
    <t>4418.445444622298</t>
  </si>
  <si>
    <t>-28.936784780714493</t>
  </si>
  <si>
    <t>-0.8655109489051096</t>
  </si>
  <si>
    <t>4453.26104202173</t>
  </si>
  <si>
    <t>-0.8114165145985403</t>
  </si>
  <si>
    <t>4430.563471683183</t>
  </si>
  <si>
    <t>-0.17174139728884258</t>
  </si>
  <si>
    <t>4100.185614703599</t>
  </si>
  <si>
    <t>4092.3249591037106</t>
  </si>
  <si>
    <t>4102.274844333678</t>
  </si>
  <si>
    <t>4098.425257034351</t>
  </si>
  <si>
    <t>4094.676282929259</t>
  </si>
  <si>
    <t>222.02805111821087</t>
  </si>
  <si>
    <t>1.4867796056215272</t>
  </si>
  <si>
    <t>3181.730340916759</t>
  </si>
  <si>
    <t>192.7508335753703</t>
  </si>
  <si>
    <t>1.2907288375640045</t>
  </si>
  <si>
    <t>3161.490325826215</t>
  </si>
  <si>
    <t>288.5661835608481</t>
  </si>
  <si>
    <t>1.9323428478047715</t>
  </si>
  <si>
    <t>3232.17639209507</t>
  </si>
  <si>
    <t>198.20873947139123</t>
  </si>
  <si>
    <t>1.3272769364854557</t>
  </si>
  <si>
    <t>3154.4417075594824</t>
  </si>
  <si>
    <t>206.21440023235553</t>
  </si>
  <si>
    <t>1.3808857173984093</t>
  </si>
  <si>
    <t>3181.5116397181446</t>
  </si>
  <si>
    <t>1.5594016845774035</t>
  </si>
  <si>
    <t>0.09328467153284672</t>
  </si>
  <si>
    <t>5480.4474451270235</t>
  </si>
  <si>
    <t>5475.2975260432495</t>
  </si>
  <si>
    <t>1.6802004066221319</t>
  </si>
  <si>
    <t>0.1005109489051095</t>
  </si>
  <si>
    <t>5473.128356039954</t>
  </si>
  <si>
    <t>1.5703833865814698</t>
  </si>
  <si>
    <t>0.09394160583941608</t>
  </si>
  <si>
    <t>5477.674308375674</t>
  </si>
  <si>
    <t>5475.222129576551</t>
  </si>
  <si>
    <t>424.44278245715947</t>
  </si>
  <si>
    <t>6.681713407606608</t>
  </si>
  <si>
    <t>5910.34688097121</t>
  </si>
  <si>
    <t>424.22314841707816</t>
  </si>
  <si>
    <t>5.144061945156836</t>
  </si>
  <si>
    <t>5929.159019526867</t>
  </si>
  <si>
    <t>5.773556735235567</t>
  </si>
  <si>
    <t>5942.424485713627</t>
  </si>
  <si>
    <t>5.95398038321168</t>
  </si>
  <si>
    <t>5925.330093109897</t>
  </si>
  <si>
    <t>425.4311356375254</t>
  </si>
  <si>
    <t>6.059436913451512</t>
  </si>
  <si>
    <t>5984.416161011422</t>
  </si>
  <si>
    <t>0.15160022459292533</t>
  </si>
  <si>
    <t>5272.692775736812</t>
  </si>
  <si>
    <t>5304.307993114138</t>
  </si>
  <si>
    <t>5285.557440479706</t>
  </si>
  <si>
    <t>0.16423357664233582</t>
  </si>
  <si>
    <t>5288.153874621164</t>
  </si>
  <si>
    <t>5275.946120382154</t>
  </si>
  <si>
    <t>182.95515538774328</t>
  </si>
  <si>
    <t>2.1889051094890513</t>
  </si>
  <si>
    <t>3939.335649813791</t>
  </si>
  <si>
    <t>3914.369875271533</t>
  </si>
  <si>
    <t>4001.544490220685</t>
  </si>
  <si>
    <t>181.85698518733662</t>
  </si>
  <si>
    <t>2.175766423357664</t>
  </si>
  <si>
    <t>3905.3771383113635</t>
  </si>
  <si>
    <t>3939.038384021249</t>
  </si>
  <si>
    <t>-17.789259076386873</t>
  </si>
  <si>
    <t>-0.5912043795620439</t>
  </si>
  <si>
    <t>5158.4234918420225</t>
  </si>
  <si>
    <t>-14.494748475167006</t>
  </si>
  <si>
    <t>-0.48171532846715326</t>
  </si>
  <si>
    <t>5185.752200977122</t>
  </si>
  <si>
    <t>-13.396578274760383</t>
  </si>
  <si>
    <t>-0.44521897810218974</t>
  </si>
  <si>
    <t>5179.74857536121</t>
  </si>
  <si>
    <t>-12.298408074353762</t>
  </si>
  <si>
    <t>-0.4087226277372263</t>
  </si>
  <si>
    <t>5168.231876668298</t>
  </si>
  <si>
    <t>-15.592918675573628</t>
  </si>
  <si>
    <t>-0.5182116788321168</t>
  </si>
  <si>
    <t>5169.859806095737</t>
  </si>
  <si>
    <t>-21.16173976183561</t>
  </si>
  <si>
    <t>-0.863122096881221</t>
  </si>
  <si>
    <t>5243.357286131724</t>
  </si>
  <si>
    <t>-0.825595049190733</t>
  </si>
  <si>
    <t>5272.106172760005</t>
  </si>
  <si>
    <t>5265.9535490230355</t>
  </si>
  <si>
    <t>-21.172721463839675</t>
  </si>
  <si>
    <t>-0.8635700066357002</t>
  </si>
  <si>
    <t>5259.392241541174</t>
  </si>
  <si>
    <t>5249.282972806507</t>
  </si>
  <si>
    <t>76.87740487946559</t>
  </si>
  <si>
    <t>1.2774635036496351</t>
  </si>
  <si>
    <t>4987.773585308032</t>
  </si>
  <si>
    <t>76.98722189950624</t>
  </si>
  <si>
    <t>1.031068199150234</t>
  </si>
  <si>
    <t>4980.650375725759</t>
  </si>
  <si>
    <t>1.1126295031787146</t>
  </si>
  <si>
    <t>4979.918218973069</t>
  </si>
  <si>
    <t>76.99271275050828</t>
  </si>
  <si>
    <t>1.0159778875053673</t>
  </si>
  <si>
    <t>4984.107710961496</t>
  </si>
  <si>
    <t>1.4677240254697934</t>
  </si>
  <si>
    <t>4982.422100464807</t>
  </si>
  <si>
    <t>2556.320592506535</t>
  </si>
  <si>
    <t>9.175270072992701</t>
  </si>
  <si>
    <t>535.6783444683035</t>
  </si>
  <si>
    <t>2558.187481847226</t>
  </si>
  <si>
    <t>9.181970802919707</t>
  </si>
  <si>
    <t>520.5946463899813</t>
  </si>
  <si>
    <t>2555.002788266047</t>
  </si>
  <si>
    <t>9.170540145985402</t>
  </si>
  <si>
    <t>2558.077664827186</t>
  </si>
  <si>
    <t>9.181576642335768</t>
  </si>
  <si>
    <t>526.4702378679041</t>
  </si>
  <si>
    <t>40506.00784199826</t>
  </si>
  <si>
    <t>18.403307770488777</t>
  </si>
  <si>
    <t>47203.74789427825</t>
  </si>
  <si>
    <t>21.44632726600758</t>
  </si>
  <si>
    <t>20.512620290085813</t>
  </si>
  <si>
    <t>44545.077839093814</t>
  </si>
  <si>
    <t>20.238399704333364</t>
  </si>
  <si>
    <t>23.56499761782683</t>
  </si>
  <si>
    <t>48788.407493465</t>
  </si>
  <si>
    <t>22.16629400351104</t>
  </si>
  <si>
    <t>21.301105561320433</t>
  </si>
  <si>
    <t>40611.432181237295</t>
  </si>
  <si>
    <t>18.4512057654994</t>
  </si>
  <si>
    <t>22.40846631235393</t>
  </si>
  <si>
    <t>3.6745938309394863</t>
  </si>
  <si>
    <t>4135.25300128962</t>
  </si>
  <si>
    <t>123.32451350566367</t>
  </si>
  <si>
    <t>3.569696256180834</t>
  </si>
  <si>
    <t>4135.320248006315</t>
  </si>
  <si>
    <t>2.3586737070973753</t>
  </si>
  <si>
    <t>4106.5948743377685</t>
  </si>
  <si>
    <t>124.53250072611095</t>
  </si>
  <si>
    <t>3.492016423357665</t>
  </si>
  <si>
    <t>4146.436446041951</t>
  </si>
  <si>
    <t>124.64231774615162</t>
  </si>
  <si>
    <t>2.541887856668879</t>
  </si>
  <si>
    <t>4141.004100591721</t>
  </si>
  <si>
    <t>6.186840512839908</t>
  </si>
  <si>
    <t>20.35147245863288</t>
  </si>
  <si>
    <t>19.668751270997237</t>
  </si>
  <si>
    <t>13307.187220447286</t>
  </si>
  <si>
    <t>6.186891569910368</t>
  </si>
  <si>
    <t>20.468280077216477</t>
  </si>
  <si>
    <t>13308.175573627652</t>
  </si>
  <si>
    <t>6.187351083544497</t>
  </si>
  <si>
    <t>20.083539893102916</t>
  </si>
  <si>
    <t>19.719804650362885</t>
  </si>
  <si>
    <t>-0.32177147669848394</t>
  </si>
  <si>
    <t>-8.543764159163521</t>
  </si>
  <si>
    <t>-0.3066569343065694</t>
  </si>
  <si>
    <t>-9.0379407493465</t>
  </si>
  <si>
    <t>-0.3243941605839416</t>
  </si>
  <si>
    <t>-8.521800755155388</t>
  </si>
  <si>
    <t>-0.29410443571027506</t>
  </si>
  <si>
    <t>35.846715328467155</t>
  </si>
  <si>
    <t>6642.28059974865</t>
  </si>
  <si>
    <t>6653.717473991947</t>
  </si>
  <si>
    <t>6651.054522509774</t>
  </si>
  <si>
    <t>6641.002942218596</t>
  </si>
  <si>
    <t>6653.054163830408</t>
  </si>
  <si>
    <t>3785.576054466227</t>
  </si>
  <si>
    <t>3.260036496350365</t>
  </si>
  <si>
    <t>3788.491280119108</t>
  </si>
  <si>
    <t>3.2666058394160586</t>
  </si>
  <si>
    <t>3751.7932778108816</t>
  </si>
  <si>
    <t>3.235401459854015</t>
  </si>
  <si>
    <t>3802.268119768351</t>
  </si>
  <si>
    <t>3.2764598540145986</t>
  </si>
  <si>
    <t>3816.455733047128</t>
  </si>
  <si>
    <t>297.3844902701133</t>
  </si>
  <si>
    <t>29.75553167457321</t>
  </si>
  <si>
    <t>9.994259001066187</t>
  </si>
  <si>
    <t>5518.2291446186955</t>
  </si>
  <si>
    <t>26.155892449521843</t>
  </si>
  <si>
    <t>6.528757009258597</t>
  </si>
  <si>
    <t>5516.776736751751</t>
  </si>
  <si>
    <t>192.77279697937846</t>
  </si>
  <si>
    <t>30.50220606490894</t>
  </si>
  <si>
    <t>6.3199624502292195</t>
  </si>
  <si>
    <t>5468.3646674418615</t>
  </si>
  <si>
    <t>174.33451931455127</t>
  </si>
  <si>
    <t>6.384999255176523</t>
  </si>
  <si>
    <t>5569.388076680033</t>
  </si>
  <si>
    <t>210.59609933197794</t>
  </si>
  <si>
    <t>27.114310323684126</t>
  </si>
  <si>
    <t>7.766972377977986</t>
  </si>
  <si>
    <t>5521.4209122165485</t>
  </si>
  <si>
    <t>5256.266157297892</t>
  </si>
  <si>
    <t>0.2909280500521377</t>
  </si>
  <si>
    <t>5290.563233705785</t>
  </si>
  <si>
    <t>5218.774014071625</t>
  </si>
  <si>
    <t>5304.819818636849</t>
  </si>
  <si>
    <t>5297.085189095982</t>
  </si>
  <si>
    <t>1158.3499273889051</t>
  </si>
  <si>
    <t>3.779641672196417</t>
  </si>
  <si>
    <t>3010.6150041780497</t>
  </si>
  <si>
    <t>1158.4597444089459</t>
  </si>
  <si>
    <t>3.7800000000000007</t>
  </si>
  <si>
    <t>2952.317212977195</t>
  </si>
  <si>
    <t>2878.4286374874996</t>
  </si>
  <si>
    <t>2960.0564816538176</t>
  </si>
  <si>
    <t>2933.6902043532796</t>
  </si>
  <si>
    <t>54994.60656404299</t>
  </si>
  <si>
    <t>24027.313217370727</t>
  </si>
  <si>
    <t>2.2888371274189834</t>
  </si>
  <si>
    <t>94747.48928260239</t>
  </si>
  <si>
    <t>28797.113800410923</t>
  </si>
  <si>
    <t>3.290173103432691</t>
  </si>
  <si>
    <t>127138.67824571594</t>
  </si>
  <si>
    <t>18744.87051559256</t>
  </si>
  <si>
    <t>6.782585035194459</t>
  </si>
  <si>
    <t>73903.55997676446</t>
  </si>
  <si>
    <t>18733.726121706957</t>
  </si>
  <si>
    <t>3.944947176906342</t>
  </si>
  <si>
    <t>96488.85776938716</t>
  </si>
  <si>
    <t>19257.512634330527</t>
  </si>
  <si>
    <t>5.010452782846715</t>
  </si>
  <si>
    <t>7.717864654212546</t>
  </si>
  <si>
    <t>5721.326234539592</t>
  </si>
  <si>
    <t>864.3697647400523</t>
  </si>
  <si>
    <t>13.145923543238899</t>
  </si>
  <si>
    <t>4341.028386955043</t>
  </si>
  <si>
    <t>483.19488817891374</t>
  </si>
  <si>
    <t>7.348756649758754</t>
  </si>
  <si>
    <t>5733.088748581199</t>
  </si>
  <si>
    <t>540.4095556200988</t>
  </si>
  <si>
    <t>8.218916243968826</t>
  </si>
  <si>
    <t>4330.961861369171</t>
  </si>
  <si>
    <t>7.549177285661266</t>
  </si>
  <si>
    <t>5769.753989699369</t>
  </si>
  <si>
    <t>22.210492303223933</t>
  </si>
  <si>
    <t>0.48609132989140114</t>
  </si>
  <si>
    <t>3166.4897327225226</t>
  </si>
  <si>
    <t>17.49385129247749</t>
  </si>
  <si>
    <t>0.38286451842620617</t>
  </si>
  <si>
    <t>3153.4410024741665</t>
  </si>
  <si>
    <t>18.915981702004064</t>
  </si>
  <si>
    <t>0.41398878404842443</t>
  </si>
  <si>
    <t>3166.0022675956516</t>
  </si>
  <si>
    <t>17.48836044147546</t>
  </si>
  <si>
    <t>0.38274434751646796</t>
  </si>
  <si>
    <t>3158.775102815156</t>
  </si>
  <si>
    <t>17.707994481556785</t>
  </si>
  <si>
    <t>0.38755118390599974</t>
  </si>
  <si>
    <t>3149.1603002414645</t>
  </si>
  <si>
    <t>0.14956986444212722</t>
  </si>
  <si>
    <t>5439.090120416506</t>
  </si>
  <si>
    <t>0.15132950990615224</t>
  </si>
  <si>
    <t>5432.306222143978</t>
  </si>
  <si>
    <t>0.15308915537017728</t>
  </si>
  <si>
    <t>5430.87346407032</t>
  </si>
  <si>
    <t>5435.530040576246</t>
  </si>
  <si>
    <t>0.15408095554080956</t>
  </si>
  <si>
    <t>5433.405995304332</t>
  </si>
  <si>
    <t>277.39779262271276</t>
  </si>
  <si>
    <t>5.657100199071002</t>
  </si>
  <si>
    <t>7981.406219449973</t>
  </si>
  <si>
    <t>277.6723351728144</t>
  </si>
  <si>
    <t>5.662699071001992</t>
  </si>
  <si>
    <t>8045.4609407844955</t>
  </si>
  <si>
    <t>46.583566441841214</t>
  </si>
  <si>
    <t>5.95484231481158</t>
  </si>
  <si>
    <t>8031.187106892663</t>
  </si>
  <si>
    <t>277.61742666279406</t>
  </si>
  <si>
    <t>46.695010380697276</t>
  </si>
  <si>
    <t>5.945333867567897</t>
  </si>
  <si>
    <t>8151.620589230288</t>
  </si>
  <si>
    <t>8085.852650873831</t>
  </si>
  <si>
    <t>0.6646218356887715</t>
  </si>
  <si>
    <t>7439.898654227472</t>
  </si>
  <si>
    <t>0.687684423047057</t>
  </si>
  <si>
    <t>7553.867049920651</t>
  </si>
  <si>
    <t>0.6667184345395246</t>
  </si>
  <si>
    <t>7478.932881186706</t>
  </si>
  <si>
    <t>7599.401686617057</t>
  </si>
  <si>
    <t>7573.1151078792445</t>
  </si>
  <si>
    <t>36.97539064769097</t>
  </si>
  <si>
    <t>0.4483576642335767</t>
  </si>
  <si>
    <t>6611.367654661297</t>
  </si>
  <si>
    <t>36.04743682834737</t>
  </si>
  <si>
    <t>0.4371054448609193</t>
  </si>
  <si>
    <t>6652.343448166599</t>
  </si>
  <si>
    <t>36.931463839674706</t>
  </si>
  <si>
    <t>0.44782501479581777</t>
  </si>
  <si>
    <t>6576.98482748518</t>
  </si>
  <si>
    <t>35.02613854196922</t>
  </si>
  <si>
    <t>0.4247213454330243</t>
  </si>
  <si>
    <t>6654.45952291158</t>
  </si>
  <si>
    <t>38.03512489108336</t>
  </si>
  <si>
    <t>0.4612078319195108</t>
  </si>
  <si>
    <t>6631.969746243767</t>
  </si>
  <si>
    <t>125.29023816439151</t>
  </si>
  <si>
    <t>116.3140389840901</t>
  </si>
  <si>
    <t>1.0771721045774123</t>
  </si>
  <si>
    <t>3286.1238490836754</t>
  </si>
  <si>
    <t>111.99139703746732</t>
  </si>
  <si>
    <t>155.40857273480276</t>
  </si>
  <si>
    <t>0.7206256068548756</t>
  </si>
  <si>
    <t>3304.713104484463</t>
  </si>
  <si>
    <t>181.41771710717398</t>
  </si>
  <si>
    <t>125.26298727423328</t>
  </si>
  <si>
    <t>1.4482946723121282</t>
  </si>
  <si>
    <t>3288.9410310228536</t>
  </si>
  <si>
    <t>126.81669474295673</t>
  </si>
  <si>
    <t>123.0341084971117</t>
  </si>
  <si>
    <t>1.0307442081878768</t>
  </si>
  <si>
    <t>3305.1944871786945</t>
  </si>
  <si>
    <t>166.55947429567237</t>
  </si>
  <si>
    <t>137.63326448725812</t>
  </si>
  <si>
    <t>1.2101687402109989</t>
  </si>
  <si>
    <t>3306.1168329651227</t>
  </si>
  <si>
    <t>1280.6860877142028</t>
  </si>
  <si>
    <t>115.67880853261045</t>
  </si>
  <si>
    <t>11.071051854352138</t>
  </si>
  <si>
    <t>5855.065835139829</t>
  </si>
  <si>
    <t>1203.8141736857392</t>
  </si>
  <si>
    <t>10.406522931521877</t>
  </si>
  <si>
    <t>5825.161519754785</t>
  </si>
  <si>
    <t>1208.0970374673252</t>
  </si>
  <si>
    <t>116.79324792117126</t>
  </si>
  <si>
    <t>10.343894522761465</t>
  </si>
  <si>
    <t>5924.374242165636</t>
  </si>
  <si>
    <t>1315.8275341272147</t>
  </si>
  <si>
    <t>11.374836504788828</t>
  </si>
  <si>
    <t>5697.040510272698</t>
  </si>
  <si>
    <t>1169.5512634330526</t>
  </si>
  <si>
    <t>10.110332897346103</t>
  </si>
  <si>
    <t>5810.724790077415</t>
  </si>
  <si>
    <t>6430.708092655191</t>
  </si>
  <si>
    <t>5.79508482051613</t>
  </si>
  <si>
    <t>6423.289505892053</t>
  </si>
  <si>
    <t>6430.012780469707</t>
  </si>
  <si>
    <t>6.129416637084368</t>
  </si>
  <si>
    <t>6434.203755676457</t>
  </si>
  <si>
    <t>6426.8258876663695</t>
  </si>
  <si>
    <t>32.110496659889634</t>
  </si>
  <si>
    <t>1.0290406673618353</t>
  </si>
  <si>
    <t>4130.297158141807</t>
  </si>
  <si>
    <t>35.78936683125181</t>
  </si>
  <si>
    <t>1.146936913451512</t>
  </si>
  <si>
    <t>4079.2036698112424</t>
  </si>
  <si>
    <t>45.39835608480976</t>
  </si>
  <si>
    <t>1.4548748696558917</t>
  </si>
  <si>
    <t>4111.2416067167615</t>
  </si>
  <si>
    <t>31.122143479523672</t>
  </si>
  <si>
    <t>0.9973670490093848</t>
  </si>
  <si>
    <t>4119.483869385908</t>
  </si>
  <si>
    <t>4119.9388060137535</t>
  </si>
  <si>
    <t>-12.563067092651758</t>
  </si>
  <si>
    <t>-0.40260688216892604</t>
  </si>
  <si>
    <t>3839.197040318087</t>
  </si>
  <si>
    <t>-12.596012198663955</t>
  </si>
  <si>
    <t>-0.38974326705260504</t>
  </si>
  <si>
    <t>3850.6173261448953</t>
  </si>
  <si>
    <t>-12.519140284635492</t>
  </si>
  <si>
    <t>-0.38736471180468157</t>
  </si>
  <si>
    <t>3845.2808321734096</t>
  </si>
  <si>
    <t>-0.39348099672791337</t>
  </si>
  <si>
    <t>3852.993755909819</t>
  </si>
  <si>
    <t>3841.4473735468737</t>
  </si>
  <si>
    <t>0.22767960046100652</t>
  </si>
  <si>
    <t>5376.3459597436895</t>
  </si>
  <si>
    <t>0.2107243121841662</t>
  </si>
  <si>
    <t>5405.8240120747605</t>
  </si>
  <si>
    <t>17.318144060412433</t>
  </si>
  <si>
    <t>0.29884194272880404</t>
  </si>
  <si>
    <t>5399.515337695931</t>
  </si>
  <si>
    <t>16.395681092070866</t>
  </si>
  <si>
    <t>0.22290975447909747</t>
  </si>
  <si>
    <t>5392.787614017047</t>
  </si>
  <si>
    <t>14.858242811501597</t>
  </si>
  <si>
    <t>0.20200729927007297</t>
  </si>
  <si>
    <t>5382.421941194916</t>
  </si>
  <si>
    <t>14394.814986930003</t>
  </si>
  <si>
    <t>780.107571992556</t>
  </si>
  <si>
    <t>18.452346193952035</t>
  </si>
  <si>
    <t>697.4571784626107</t>
  </si>
  <si>
    <t>14392.61864652919</t>
  </si>
  <si>
    <t>18.449530761209594</t>
  </si>
  <si>
    <t>668.2206708137057</t>
  </si>
  <si>
    <t>696.3854050884493</t>
  </si>
  <si>
    <t>14393.716816729597</t>
  </si>
  <si>
    <t>18.450938477580813</t>
  </si>
  <si>
    <t>690.1880536322307</t>
  </si>
  <si>
    <t>659.8647187009125</t>
  </si>
  <si>
    <t>17.57182137670636</t>
  </si>
  <si>
    <t>0.5255802919708029</t>
  </si>
  <si>
    <t>7480.348064634479</t>
  </si>
  <si>
    <t>17.681638396747026</t>
  </si>
  <si>
    <t>0.5288649635036498</t>
  </si>
  <si>
    <t>7525.850525835954</t>
  </si>
  <si>
    <t>7494.2300938328235</t>
  </si>
  <si>
    <t>7531.429512575603</t>
  </si>
  <si>
    <t>7515.22722442986</t>
  </si>
  <si>
    <t>848.7208393842579</t>
  </si>
  <si>
    <t>10.72630307391796</t>
  </si>
  <si>
    <t>4350.97103560651</t>
  </si>
  <si>
    <t>822.1011937264014</t>
  </si>
  <si>
    <t>10.389878688187519</t>
  </si>
  <si>
    <t>4354.758646104203</t>
  </si>
  <si>
    <t>828.8110136508859</t>
  </si>
  <si>
    <t>10.474678729310167</t>
  </si>
  <si>
    <t>4431.0086511088275</t>
  </si>
  <si>
    <t>828.7121783328494</t>
  </si>
  <si>
    <t>10.623050052137646</t>
  </si>
  <si>
    <t>4325.491901874776</t>
  </si>
  <si>
    <t>845.3714202730177</t>
  </si>
  <si>
    <t>10.836600625651721</t>
  </si>
  <si>
    <t>4357.022790052101</t>
  </si>
  <si>
    <t>0.07530232051421723</t>
  </si>
  <si>
    <t>4791.268488832399</t>
  </si>
  <si>
    <t>6.171716526285217</t>
  </si>
  <si>
    <t>0.08390842733908427</t>
  </si>
  <si>
    <t>4822.180528765796</t>
  </si>
  <si>
    <t>0.2202662086732503</t>
  </si>
  <si>
    <t>4789.012590294955</t>
  </si>
  <si>
    <t>12.541103688643625</t>
  </si>
  <si>
    <t>0.15849696720468798</t>
  </si>
  <si>
    <t>4788.945632270746</t>
  </si>
  <si>
    <t>4.963729305837932</t>
  </si>
  <si>
    <t>0.06273259997943867</t>
  </si>
  <si>
    <t>4819.738700112575</t>
  </si>
  <si>
    <t>1.6232249502322493</t>
  </si>
  <si>
    <t>6039.828358139547</t>
  </si>
  <si>
    <t>1.7647644326476444</t>
  </si>
  <si>
    <t>6058.698153675994</t>
  </si>
  <si>
    <t>1.979761114797611</t>
  </si>
  <si>
    <t>6020.729863343836</t>
  </si>
  <si>
    <t>1.6447246184472462</t>
  </si>
  <si>
    <t>6040.673265160823</t>
  </si>
  <si>
    <t>99.05495207667732</t>
  </si>
  <si>
    <t>1.616058394160584</t>
  </si>
  <si>
    <t>6026.369653998134</t>
  </si>
  <si>
    <t>0.264963503649635</t>
  </si>
  <si>
    <t>3534.359643863942</t>
  </si>
  <si>
    <t>3546.9885323720896</t>
  </si>
  <si>
    <t>0.2627737226277372</t>
  </si>
  <si>
    <t>3531.3116352256593</t>
  </si>
  <si>
    <t>3560.3946747514055</t>
  </si>
  <si>
    <t>3548.910134070126</t>
  </si>
  <si>
    <t>3898.8253573843176</t>
  </si>
  <si>
    <t>3919.7737482838484</t>
  </si>
  <si>
    <t>3907.3650915815933</t>
  </si>
  <si>
    <t>3909.178590964178</t>
  </si>
  <si>
    <t>3900.4407118527174</t>
  </si>
  <si>
    <t>2.341777586947188</t>
  </si>
  <si>
    <t>6416.278968397537</t>
  </si>
  <si>
    <t>176.91521928550682</t>
  </si>
  <si>
    <t>2.334531987977673</t>
  </si>
  <si>
    <t>6381.371478932554</t>
  </si>
  <si>
    <t>2.3359811077715764</t>
  </si>
  <si>
    <t>6376.003355189607</t>
  </si>
  <si>
    <t>6398.542266434781</t>
  </si>
  <si>
    <t>176.36613418530354</t>
  </si>
  <si>
    <t>6392.458443672791</t>
  </si>
  <si>
    <t>-4.140101655532965</t>
  </si>
  <si>
    <t>-0.06633863399374348</t>
  </si>
  <si>
    <t>5856.992723332938</t>
  </si>
  <si>
    <t>-4.249918675573627</t>
  </si>
  <si>
    <t>-0.06933642999336428</t>
  </si>
  <si>
    <t>5861.135548081068</t>
  </si>
  <si>
    <t>-0.0675447909754479</t>
  </si>
  <si>
    <t>5830.364939763944</t>
  </si>
  <si>
    <t>-4.129119953528899</t>
  </si>
  <si>
    <t>-0.06736562707365626</t>
  </si>
  <si>
    <t>5863.015480183055</t>
  </si>
  <si>
    <t>-4.1455925065349986</t>
  </si>
  <si>
    <t>-0.06642661626694474</t>
  </si>
  <si>
    <t>5845.302785957989</t>
  </si>
  <si>
    <t>-0.15875912408759124</t>
  </si>
  <si>
    <t>-0.16230141691713185</t>
  </si>
  <si>
    <t>-0.15650493774152</t>
  </si>
  <si>
    <t>79.95228144060412</t>
  </si>
  <si>
    <t>3.5871076642335766</t>
  </si>
  <si>
    <t>3612.5778630327395</t>
  </si>
  <si>
    <t>81.05045164101075</t>
  </si>
  <si>
    <t>3.6363777372262778</t>
  </si>
  <si>
    <t>3576.153202749272</t>
  </si>
  <si>
    <t>79.95777229160616</t>
  </si>
  <si>
    <t>3.58735401459854</t>
  </si>
  <si>
    <t>3605.0636985605743</t>
  </si>
  <si>
    <t>3597.0445625030625</t>
  </si>
  <si>
    <t>3609.391324879157</t>
  </si>
  <si>
    <t>0.4274230804767625</t>
  </si>
  <si>
    <t>4409.954069765939</t>
  </si>
  <si>
    <t>788.4862038919548</t>
  </si>
  <si>
    <t>665.3203149707942</t>
  </si>
  <si>
    <t>1.1851226937607748</t>
  </si>
  <si>
    <t>3451.221384274703</t>
  </si>
  <si>
    <t>403.79718268951495</t>
  </si>
  <si>
    <t>1.0688263032103869</t>
  </si>
  <si>
    <t>4403.945709942536</t>
  </si>
  <si>
    <t>169.88693000290445</t>
  </si>
  <si>
    <t>0.38987622976832753</t>
  </si>
  <si>
    <t>4404.7374487588395</t>
  </si>
  <si>
    <t>83.57075225094394</t>
  </si>
  <si>
    <t>0.23434078467153283</t>
  </si>
  <si>
    <t>4488.971420429079</t>
  </si>
  <si>
    <t>-39.24860296253268</t>
  </si>
  <si>
    <t>-1.006235662148071</t>
  </si>
  <si>
    <t>4680.408409621877</t>
  </si>
  <si>
    <t>-0.40285530270502373</t>
  </si>
  <si>
    <t>4703.189429826824</t>
  </si>
  <si>
    <t>-0.48400601116358966</t>
  </si>
  <si>
    <t>4700.065377909373</t>
  </si>
  <si>
    <t>-0.467361835245047</t>
  </si>
  <si>
    <t>4693.996088379942</t>
  </si>
  <si>
    <t>-29.94710136508859</t>
  </si>
  <si>
    <t>-0.7677685088633995</t>
  </si>
  <si>
    <t>4680.89852964462</t>
  </si>
  <si>
    <t>109140.54719721172</t>
  </si>
  <si>
    <t>27.20364963503649</t>
  </si>
  <si>
    <t>27.81175194607659</t>
  </si>
  <si>
    <t>109544.67383096137</t>
  </si>
  <si>
    <t>30.338199513381994</t>
  </si>
  <si>
    <t>29.08809490766783</t>
  </si>
  <si>
    <t>108532.16090618646</t>
  </si>
  <si>
    <t>29.33350189077478</t>
  </si>
  <si>
    <t>27.5731044041698</t>
  </si>
  <si>
    <t>109751.12982863782</t>
  </si>
  <si>
    <t>24.995183222794466</t>
  </si>
  <si>
    <t>30.15755853686668</t>
  </si>
  <si>
    <t>102936.98373511473</t>
  </si>
  <si>
    <t>3833.6714966491327</t>
  </si>
  <si>
    <t>26.850757511458156</t>
  </si>
  <si>
    <t>28.167534629851776</t>
  </si>
  <si>
    <t>14.092300447374619</t>
  </si>
  <si>
    <t>1486.9224513505665</t>
  </si>
  <si>
    <t>21.872681584300583</t>
  </si>
  <si>
    <t>1369.4182399070578</t>
  </si>
  <si>
    <t>21.557817902420283</t>
  </si>
  <si>
    <t>1370.5164101074645</t>
  </si>
  <si>
    <t>14.299779324393143</t>
  </si>
  <si>
    <t>1357.338367702585</t>
  </si>
  <si>
    <t>18.453881884538816</t>
  </si>
  <si>
    <t>554.4002439732792</t>
  </si>
  <si>
    <t>56.5466545755747</t>
  </si>
  <si>
    <t>9.804297851649602</t>
  </si>
  <si>
    <t>335.2823438861458</t>
  </si>
  <si>
    <t>52.824427017781645</t>
  </si>
  <si>
    <t>6.347108010717916</t>
  </si>
  <si>
    <t>6089.953692889212</t>
  </si>
  <si>
    <t>462.2418007551554</t>
  </si>
  <si>
    <t>7.681021897810219</t>
  </si>
  <si>
    <t>6010.71431106065</t>
  </si>
  <si>
    <t>533.6667905896021</t>
  </si>
  <si>
    <t>56.39063306117619</t>
  </si>
  <si>
    <t>9.463748882028794</t>
  </si>
  <si>
    <t>701.5221057217543</t>
  </si>
  <si>
    <t>11.161069265413884</t>
  </si>
  <si>
    <t>36886.43886145803</t>
  </si>
  <si>
    <t>4984.8873850324335</t>
  </si>
  <si>
    <t>7.399653394821483</t>
  </si>
  <si>
    <t>29.599301259277688</t>
  </si>
  <si>
    <t>36447.17078129538</t>
  </si>
  <si>
    <t>4775.372779983004</t>
  </si>
  <si>
    <t>7.632319498505225</t>
  </si>
  <si>
    <t>28.874191796120215</t>
  </si>
  <si>
    <t>36628.36886436248</t>
  </si>
  <si>
    <t>4638.296735190027</t>
  </si>
  <si>
    <t>7.896943847181835</t>
  </si>
  <si>
    <t>32.321765355416446</t>
  </si>
  <si>
    <t>37159.88324135928</t>
  </si>
  <si>
    <t>4978.200748701069</t>
  </si>
  <si>
    <t>7.464520841401421</t>
  </si>
  <si>
    <t>29.216021009326322</t>
  </si>
  <si>
    <t>36588.83473714784</t>
  </si>
  <si>
    <t>4996.03177891804</t>
  </si>
  <si>
    <t>7.323579263755535</t>
  </si>
  <si>
    <t>31.53297808697016</t>
  </si>
  <si>
    <t>1761.0257333720592</t>
  </si>
  <si>
    <t>7.784186113408364</t>
  </si>
  <si>
    <t>2481.3239019872744</t>
  </si>
  <si>
    <t>1765.308597153645</t>
  </si>
  <si>
    <t>7.764866895663374</t>
  </si>
  <si>
    <t>2433.3944395359204</t>
  </si>
  <si>
    <t>1760.9159163520185</t>
  </si>
  <si>
    <t>7.745545298411335</t>
  </si>
  <si>
    <t>2372.454108635351</t>
  </si>
  <si>
    <t>1759.817746151612</t>
  </si>
  <si>
    <t>7.778846499586495</t>
  </si>
  <si>
    <t>2439.677195220258</t>
  </si>
  <si>
    <t>2417.9766397718145</t>
  </si>
  <si>
    <t>2548.7432181237295</t>
  </si>
  <si>
    <t>16.57259600126944</t>
  </si>
  <si>
    <t>2916.748479308334</t>
  </si>
  <si>
    <t>2628.9206244554166</t>
  </si>
  <si>
    <t>10.771517848215177</t>
  </si>
  <si>
    <t>2860.402568937721</t>
  </si>
  <si>
    <t>3017.9924429276793</t>
  </si>
  <si>
    <t>13.082518248175182</t>
  </si>
  <si>
    <t>2788.8581102547164</t>
  </si>
  <si>
    <t>2457.5950914899795</t>
  </si>
  <si>
    <t>9.42405951712521</t>
  </si>
  <si>
    <t>2867.934257319607</t>
  </si>
  <si>
    <t>2519.2035379029917</t>
  </si>
  <si>
    <t>15.697999543795621</t>
  </si>
  <si>
    <t>2842.4966591657594</t>
  </si>
  <si>
    <t>5964.150188755449</t>
  </si>
  <si>
    <t>5972.945427589952</t>
  </si>
  <si>
    <t>5934.686747427614</t>
  </si>
  <si>
    <t>5968.286398105067</t>
  </si>
  <si>
    <t>0.22910583941605842</t>
  </si>
  <si>
    <t>5951.768518201042</t>
  </si>
  <si>
    <t>1814.1771710717398</t>
  </si>
  <si>
    <t>20.606116603529525</t>
  </si>
  <si>
    <t>3856.267292870098</t>
  </si>
  <si>
    <t>2678.2174847516703</t>
  </si>
  <si>
    <t>30.039963503649638</t>
  </si>
  <si>
    <t>3672.729721690283</t>
  </si>
  <si>
    <t>1863.594830090038</t>
  </si>
  <si>
    <t>21.167421232560294</t>
  </si>
  <si>
    <t>3759.218230871401</t>
  </si>
  <si>
    <t>3223.129538193436</t>
  </si>
  <si>
    <t>36.609535249006754</t>
  </si>
  <si>
    <t>3727.0798431600347</t>
  </si>
  <si>
    <t>42.333595121500515</t>
  </si>
  <si>
    <t>1050.0154371187919</t>
  </si>
  <si>
    <t>64.08026484224567</t>
  </si>
  <si>
    <t>16.38594097112028</t>
  </si>
  <si>
    <t>6124.35278395974</t>
  </si>
  <si>
    <t>340.48767063607323</t>
  </si>
  <si>
    <t>58.508067899441706</t>
  </si>
  <si>
    <t>5.819499478623566</t>
  </si>
  <si>
    <t>8798.97143493103</t>
  </si>
  <si>
    <t>368.27137670636074</t>
  </si>
  <si>
    <t>56.27918912232012</t>
  </si>
  <si>
    <t>6.5436510804365104</t>
  </si>
  <si>
    <t>8684.483691281148</t>
  </si>
  <si>
    <t>604.0485187336626</t>
  </si>
  <si>
    <t>10.733070752330708</t>
  </si>
  <si>
    <t>6071.8683092065485</t>
  </si>
  <si>
    <t>1013.3365524252106</t>
  </si>
  <si>
    <t>18.005528655055286</t>
  </si>
  <si>
    <t>6124.043226450993</t>
  </si>
  <si>
    <t>0.017916390179163903</t>
  </si>
  <si>
    <t>4291.459743470676</t>
  </si>
  <si>
    <t>4335.366355879714</t>
  </si>
  <si>
    <t>4294.029177056195</t>
  </si>
  <si>
    <t>4307.356172658869</t>
  </si>
  <si>
    <t>4314.402502694641</t>
  </si>
  <si>
    <t>82.58239907057799</t>
  </si>
  <si>
    <t>2.2455209024552087</t>
  </si>
  <si>
    <t>5343.67562802317</t>
  </si>
  <si>
    <t>2.24313205043132</t>
  </si>
  <si>
    <t>5374.491685017416</t>
  </si>
  <si>
    <t>83.05461225675283</t>
  </si>
  <si>
    <t>2.2583609820836097</t>
  </si>
  <si>
    <t>5316.233905786108</t>
  </si>
  <si>
    <t>81.9564420563462</t>
  </si>
  <si>
    <t>2.228500331785003</t>
  </si>
  <si>
    <t>5383.882118004824</t>
  </si>
  <si>
    <t>80.84729015393552</t>
  </si>
  <si>
    <t>2.1983410749834102</t>
  </si>
  <si>
    <t>5349.029813662823</t>
  </si>
  <si>
    <t>299.63573918094687</t>
  </si>
  <si>
    <t>3.73426094890511</t>
  </si>
  <si>
    <t>4932.546476680256</t>
  </si>
  <si>
    <t>299.7455562009875</t>
  </si>
  <si>
    <t>3.7356295620437954</t>
  </si>
  <si>
    <t>4998.691350309572</t>
  </si>
  <si>
    <t>300.5691838512925</t>
  </si>
  <si>
    <t>3.745894160583942</t>
  </si>
  <si>
    <t>4942.687332980772</t>
  </si>
  <si>
    <t>299.3611966308452</t>
  </si>
  <si>
    <t>3.7308394160583944</t>
  </si>
  <si>
    <t>5014.77252161524</t>
  </si>
  <si>
    <t>323.6307580598316</t>
  </si>
  <si>
    <t>4.03330291970803</t>
  </si>
  <si>
    <t>4974.297662208683</t>
  </si>
  <si>
    <t>3313.7492954556883</t>
  </si>
  <si>
    <t>3329.878355795531</t>
  </si>
  <si>
    <t>0.041490587783326933</t>
  </si>
  <si>
    <t>3327.66651359408</t>
  </si>
  <si>
    <t>3323.3694304889577</t>
  </si>
  <si>
    <t>3314.0963025409487</t>
  </si>
  <si>
    <t>2177.8911414464133</t>
  </si>
  <si>
    <t>1116.1110476436356</t>
  </si>
  <si>
    <t>1.951321193392393</t>
  </si>
  <si>
    <t>179.1055213887562</t>
  </si>
  <si>
    <t>2180.087481847226</t>
  </si>
  <si>
    <t>1.9532890445353863</t>
  </si>
  <si>
    <t>174.75339364568413</t>
  </si>
  <si>
    <t>2179.977664827186</t>
  </si>
  <si>
    <t>1.9531906519782372</t>
  </si>
  <si>
    <t>178.7929284092603</t>
  </si>
  <si>
    <t>175.74590360804686</t>
  </si>
  <si>
    <t>175.89894123337504</t>
  </si>
  <si>
    <t>0.02329130723291307</t>
  </si>
  <si>
    <t>3706.147141777198</t>
  </si>
  <si>
    <t>3716.82015643454</t>
  </si>
  <si>
    <t>3714.2424840943095</t>
  </si>
  <si>
    <t>3726.853707027378</t>
  </si>
  <si>
    <t>0.037624419376244195</t>
  </si>
  <si>
    <t>3705.0628014835625</t>
  </si>
  <si>
    <t>8.521800755155388</t>
  </si>
  <si>
    <t>0.23895985401459857</t>
  </si>
  <si>
    <t>5079.586337949849</t>
  </si>
  <si>
    <t>8.626126924194017</t>
  </si>
  <si>
    <t>0.23455540809555403</t>
  </si>
  <si>
    <t>5107.356259215271</t>
  </si>
  <si>
    <t>8.63161777519605</t>
  </si>
  <si>
    <t>0.24203923357664237</t>
  </si>
  <si>
    <t>5088.4573550604</t>
  </si>
  <si>
    <t>5113.483027941157</t>
  </si>
  <si>
    <t>5098.044229843857</t>
  </si>
  <si>
    <t>515.8105431309904</t>
  </si>
  <si>
    <t>4.872032270457164</t>
  </si>
  <si>
    <t>2.9661577112982864</t>
  </si>
  <si>
    <t>0.15656290253327612</t>
  </si>
  <si>
    <t>3325.46962253745</t>
  </si>
  <si>
    <t>3.295608771420273</t>
  </si>
  <si>
    <t>0.18482436131386865</t>
  </si>
  <si>
    <t>3306.64496504918</t>
  </si>
  <si>
    <t>4.723230031948883</t>
  </si>
  <si>
    <t>0.24930656934306578</t>
  </si>
  <si>
    <t>3340.8431243809378</t>
  </si>
  <si>
    <t>4.0643279117049085</t>
  </si>
  <si>
    <t>0.21452769428939464</t>
  </si>
  <si>
    <t>3335.378002518721</t>
  </si>
  <si>
    <t>0.17395234006011168</t>
  </si>
  <si>
    <t>3351.714058037616</t>
  </si>
  <si>
    <t>17.002654280026544</t>
  </si>
  <si>
    <t>4338.381427757229</t>
  </si>
  <si>
    <t>415.9758902120244</t>
  </si>
  <si>
    <t>16.966373589913736</t>
  </si>
  <si>
    <t>4313.456942521223</t>
  </si>
  <si>
    <t>417.91965146674414</t>
  </si>
  <si>
    <t>17.045653616456537</t>
  </si>
  <si>
    <t>4405.1334252930355</t>
  </si>
  <si>
    <t>418.13928550682544</t>
  </si>
  <si>
    <t>17.05461181154612</t>
  </si>
  <si>
    <t>4299.533070056151</t>
  </si>
  <si>
    <t>417.03013360441474</t>
  </si>
  <si>
    <t>17.00937292634373</t>
  </si>
  <si>
    <t>4337.673635291939</t>
  </si>
  <si>
    <t>4326.461138541969</t>
  </si>
  <si>
    <t>8.173023434498656</t>
  </si>
  <si>
    <t>1164.609845689366</t>
  </si>
  <si>
    <t>4327.559308742376</t>
  </si>
  <si>
    <t>8.175097963887822</t>
  </si>
  <si>
    <t>1120.0091447128038</t>
  </si>
  <si>
    <t>4327.449491722336</t>
  </si>
  <si>
    <t>8.174890510948908</t>
  </si>
  <si>
    <t>1121.4479426322612</t>
  </si>
  <si>
    <t>4329.536015103107</t>
  </si>
  <si>
    <t>8.178832116788321</t>
  </si>
  <si>
    <t>1117.0516672835788</t>
  </si>
  <si>
    <t>4325.472785361603</t>
  </si>
  <si>
    <t>8.171156358048407</t>
  </si>
  <si>
    <t>1113.2239495959836</t>
  </si>
  <si>
    <t>0.5490093847758081</t>
  </si>
  <si>
    <t>4123.898672776767</t>
  </si>
  <si>
    <t>0.5988208871420548</t>
  </si>
  <si>
    <t>4082.7022760439286</t>
  </si>
  <si>
    <t>4107.005414937716</t>
  </si>
  <si>
    <t>4109.0254238774</t>
  </si>
  <si>
    <t>4112.718742330601</t>
  </si>
  <si>
    <t>0.20979514951730632</t>
  </si>
  <si>
    <t>3321.5442316358103</t>
  </si>
  <si>
    <t>3332.1929195310213</t>
  </si>
  <si>
    <t>3322.3336693945703</t>
  </si>
  <si>
    <t>3349.126395885356</t>
  </si>
  <si>
    <t>0.22426378051849985</t>
  </si>
  <si>
    <t>3335.9638655228</t>
  </si>
  <si>
    <t>2.1990011525163276</t>
  </si>
  <si>
    <t>6662.124308286455</t>
  </si>
  <si>
    <t>2.172936552498596</t>
  </si>
  <si>
    <t>6756.639723521359</t>
  </si>
  <si>
    <t>108.82866686029627</t>
  </si>
  <si>
    <t>2.5698232808298123</t>
  </si>
  <si>
    <t>6673.18029227886</t>
  </si>
  <si>
    <t>2.6216865155589706</t>
  </si>
  <si>
    <t>6770.91732500926</t>
  </si>
  <si>
    <t>2.680797304884896</t>
  </si>
  <si>
    <t>6717.976005369243</t>
  </si>
  <si>
    <t>50.48288411269242</t>
  </si>
  <si>
    <t>1.509963503649635</t>
  </si>
  <si>
    <t>5496.162738415458</t>
  </si>
  <si>
    <t>61.574403136799305</t>
  </si>
  <si>
    <t>1.8417153284671535</t>
  </si>
  <si>
    <t>5539.335651510986</t>
  </si>
  <si>
    <t>40.094194016845776</t>
  </si>
  <si>
    <t>0.836674588355118</t>
  </si>
  <si>
    <t>5477.34921258169</t>
  </si>
  <si>
    <t>72.38149607900088</t>
  </si>
  <si>
    <t>1.8556798748696564</t>
  </si>
  <si>
    <t>5528.925363690017</t>
  </si>
  <si>
    <t>1.1031169855987373</t>
  </si>
  <si>
    <t>5512.448196531748</t>
  </si>
  <si>
    <t>811.7893755445832</t>
  </si>
  <si>
    <t>5.603295901179112</t>
  </si>
  <si>
    <t>3508.510372733736</t>
  </si>
  <si>
    <t>814.908178913738</t>
  </si>
  <si>
    <t>5.5818855519028245</t>
  </si>
  <si>
    <t>3486.191604239672</t>
  </si>
  <si>
    <t>808.2093406912576</t>
  </si>
  <si>
    <t>5.578585064570465</t>
  </si>
  <si>
    <t>3564.13749221224</t>
  </si>
  <si>
    <t>809.4173279117049</t>
  </si>
  <si>
    <t>5.586923076923076</t>
  </si>
  <si>
    <t>3478.419056709719</t>
  </si>
  <si>
    <t>812.6679117049085</t>
  </si>
  <si>
    <t>5.566540368863877</t>
  </si>
  <si>
    <t>3508.2692097998442</t>
  </si>
  <si>
    <t>175.70723206505954</t>
  </si>
  <si>
    <t>8.75912408759124</t>
  </si>
  <si>
    <t>7224.191448950117</t>
  </si>
  <si>
    <t>7285.28941171909</t>
  </si>
  <si>
    <t>8.868613138686133</t>
  </si>
  <si>
    <t>7268.773123681116</t>
  </si>
  <si>
    <t>8.813868613138688</t>
  </si>
  <si>
    <t>7370.888024536503</t>
  </si>
  <si>
    <t>7334.1865337818035</t>
  </si>
  <si>
    <t>471.55428405460356</t>
  </si>
  <si>
    <t>13.222855839416061</t>
  </si>
  <si>
    <t>8926.408045294473</t>
  </si>
  <si>
    <t>13.145871350364965</t>
  </si>
  <si>
    <t>9059.083250786223</t>
  </si>
  <si>
    <t>471.7739180946849</t>
  </si>
  <si>
    <t>13.229014598540148</t>
  </si>
  <si>
    <t>8868.248057931634</t>
  </si>
  <si>
    <t>471.9935521347662</t>
  </si>
  <si>
    <t>13.66211443371792</t>
  </si>
  <si>
    <t>9039.419480381746</t>
  </si>
  <si>
    <t>13.709795149517307</t>
  </si>
  <si>
    <t>8988.15087518094</t>
  </si>
  <si>
    <t>47.771501887888476</t>
  </si>
  <si>
    <t>1.1907208029197083</t>
  </si>
  <si>
    <t>5555.557591594363</t>
  </si>
  <si>
    <t>48.10095294801045</t>
  </si>
  <si>
    <t>1.1989324817518248</t>
  </si>
  <si>
    <t>5658.599418017353</t>
  </si>
  <si>
    <t>49.4187571884984</t>
  </si>
  <si>
    <t>1.2317791970802918</t>
  </si>
  <si>
    <t>5571.327238377607</t>
  </si>
  <si>
    <t>49.63839122857973</t>
  </si>
  <si>
    <t>1.2372536496350366</t>
  </si>
  <si>
    <t>5672.292887061312</t>
  </si>
  <si>
    <t>50.187476328783035</t>
  </si>
  <si>
    <t>1.2509397810218978</t>
  </si>
  <si>
    <t>5599.5264608544085</t>
  </si>
  <si>
    <t>4381.618018641839</t>
  </si>
  <si>
    <t>7.961733952948011</t>
  </si>
  <si>
    <t>4366.851200750579</t>
  </si>
  <si>
    <t>8.071550972988673</t>
  </si>
  <si>
    <t>0.28970802919708033</t>
  </si>
  <si>
    <t>4372.147461186118</t>
  </si>
  <si>
    <t>4378.375154578476</t>
  </si>
  <si>
    <t>4387.08325377682</t>
  </si>
  <si>
    <t>0.5176642335766424</t>
  </si>
  <si>
    <t>182.81655380637812</t>
  </si>
  <si>
    <t>0.8145985401459853</t>
  </si>
  <si>
    <t>175.71710881602775</t>
  </si>
  <si>
    <t>1.0642335766423359</t>
  </si>
  <si>
    <t>176.8141036515994</t>
  </si>
  <si>
    <t>0.654963503649635</t>
  </si>
  <si>
    <t>181.07877777689095</t>
  </si>
  <si>
    <t>0.7068613138686132</t>
  </si>
  <si>
    <t>175.1948370050075</t>
  </si>
  <si>
    <t>2304.949433633459</t>
  </si>
  <si>
    <t>10.885574337303112</t>
  </si>
  <si>
    <t>2423.7214338378153</t>
  </si>
  <si>
    <t>2376.992211447768</t>
  </si>
  <si>
    <t>2303.8512634330527</t>
  </si>
  <si>
    <t>10.880388013830197</t>
  </si>
  <si>
    <t>2317.4895210403447</t>
  </si>
  <si>
    <t>2305.9377868138254</t>
  </si>
  <si>
    <t>10.890242028428737</t>
  </si>
  <si>
    <t>2383.1384230173826</t>
  </si>
  <si>
    <t>2361.84323690769</t>
  </si>
  <si>
    <t>0.8780037726564419</t>
  </si>
  <si>
    <t>5668.7500535718855</t>
  </si>
  <si>
    <t>0.8669318461412283</t>
  </si>
  <si>
    <t>5684.538076944193</t>
  </si>
  <si>
    <t>5652.690629938015</t>
  </si>
  <si>
    <t>5665.775396836326</t>
  </si>
  <si>
    <t>5668.519480141703</t>
  </si>
  <si>
    <t>-0.39218978102189783</t>
  </si>
  <si>
    <t>4159.262647736086</t>
  </si>
  <si>
    <t>-6.6658931164681965</t>
  </si>
  <si>
    <t>-0.37383667883211685</t>
  </si>
  <si>
    <t>4181.297922524249</t>
  </si>
  <si>
    <t>-0.3460498067840276</t>
  </si>
  <si>
    <t>4176.457169178826</t>
  </si>
  <si>
    <t>-6.567057798431601</t>
  </si>
  <si>
    <t>-0.34662945470158874</t>
  </si>
  <si>
    <t>4167.171197452306</t>
  </si>
  <si>
    <t>4168.4838050874505</t>
  </si>
  <si>
    <t>153.85364507696775</t>
  </si>
  <si>
    <t>3.137607830126078</t>
  </si>
  <si>
    <t>4101.489777716828</t>
  </si>
  <si>
    <t>154.0732791170491</t>
  </si>
  <si>
    <t>3.14208692767087</t>
  </si>
  <si>
    <t>4138.64974037188</t>
  </si>
  <si>
    <t>4085.5656436962863</t>
  </si>
  <si>
    <t>4120.439382078281</t>
  </si>
  <si>
    <t>4122.000125251314</t>
  </si>
  <si>
    <t>2.047921294827039</t>
  </si>
  <si>
    <t>6208.503885284898</t>
  </si>
  <si>
    <t>1.5396897810218984</t>
  </si>
  <si>
    <t>6216.877907055846</t>
  </si>
  <si>
    <t>3.7672655811341937</t>
  </si>
  <si>
    <t>6215.637534542786</t>
  </si>
  <si>
    <t>2.0638686131386863</t>
  </si>
  <si>
    <t>6206.123759934684</t>
  </si>
  <si>
    <t>2.303375912408759</t>
  </si>
  <si>
    <t>6217.935701386175</t>
  </si>
  <si>
    <t>3794.0257404739264</t>
  </si>
  <si>
    <t>3758.098280521021</t>
  </si>
  <si>
    <t>3779.4817663426243</t>
  </si>
  <si>
    <t>3781.23635244894</t>
  </si>
  <si>
    <t>3784.1595750675383</t>
  </si>
  <si>
    <t>27389.572785361604</t>
  </si>
  <si>
    <t>24.57699635036497</t>
  </si>
  <si>
    <t>33.5292696015983</t>
  </si>
  <si>
    <t>27714.631164681963</t>
  </si>
  <si>
    <t>24.868675182481752</t>
  </si>
  <si>
    <t>32.49262703096248</t>
  </si>
  <si>
    <t>26761.52924774906</t>
  </si>
  <si>
    <t>24.01344525547446</t>
  </si>
  <si>
    <t>36.69094567358335</t>
  </si>
  <si>
    <t>26760.43107754865</t>
  </si>
  <si>
    <t>24.0124598540146</t>
  </si>
  <si>
    <t>33.02834713501891</t>
  </si>
  <si>
    <t>27397.25997676445</t>
  </si>
  <si>
    <t>24.583894160583945</t>
  </si>
  <si>
    <t>35.56634076523139</t>
  </si>
  <si>
    <t>1874.7961661341853</t>
  </si>
  <si>
    <t>14.756819054936612</t>
  </si>
  <si>
    <t>3436.3134822757283</t>
  </si>
  <si>
    <t>1865.5715364507698</t>
  </si>
  <si>
    <t>14.814159292035397</t>
  </si>
  <si>
    <t>3370.4958507108518</t>
  </si>
  <si>
    <t>1866.8893406912578</t>
  </si>
  <si>
    <t>13.190413242140355</t>
  </si>
  <si>
    <t>3285.8094759012797</t>
  </si>
  <si>
    <t>1863.7046471100784</t>
  </si>
  <si>
    <t>13.936040145985404</t>
  </si>
  <si>
    <t>3378.9258163777063</t>
  </si>
  <si>
    <t>1873.9176299738601</t>
  </si>
  <si>
    <t>13.034798845696827</t>
  </si>
  <si>
    <t>3348.7582923431823</t>
  </si>
  <si>
    <t>0.6193952033368091</t>
  </si>
  <si>
    <t>3626.344159224541</t>
  </si>
  <si>
    <t>0.9188868613138687</t>
  </si>
  <si>
    <t>3635.9488911029607</t>
  </si>
  <si>
    <t>84.66892245135057</t>
  </si>
  <si>
    <t>0.883423866915634</t>
  </si>
  <si>
    <t>3639.1593079903882</t>
  </si>
  <si>
    <t>66.10984606447866</t>
  </si>
  <si>
    <t>0.659124087591241</t>
  </si>
  <si>
    <t>3629.569454385952</t>
  </si>
  <si>
    <t>1.147928713622144</t>
  </si>
  <si>
    <t>3568.934284737608</t>
  </si>
  <si>
    <t>-24.275052279988383</t>
  </si>
  <si>
    <t>-0.5445574817518248</t>
  </si>
  <si>
    <t>3090.35479083005</t>
  </si>
  <si>
    <t>-24.37388759802498</t>
  </si>
  <si>
    <t>-0.5467746350364964</t>
  </si>
  <si>
    <t>3101.397171922131</t>
  </si>
  <si>
    <t>-24.368396747022945</t>
  </si>
  <si>
    <t>-0.5466514598540146</t>
  </si>
  <si>
    <t>3087.6896890727485</t>
  </si>
  <si>
    <t>-24.26956142898635</t>
  </si>
  <si>
    <t>-0.5444343065693431</t>
  </si>
  <si>
    <t>3113.1191641648843</t>
  </si>
  <si>
    <t>-24.379378449027012</t>
  </si>
  <si>
    <t>-0.5468978102189781</t>
  </si>
  <si>
    <t>3103.077371905146</t>
  </si>
  <si>
    <t>2776.7233517281443</t>
  </si>
  <si>
    <t>345.4762104538462</t>
  </si>
  <si>
    <t>8.037379326583473</t>
  </si>
  <si>
    <t>2142.1947775709477</t>
  </si>
  <si>
    <t>2798.6867557362766</t>
  </si>
  <si>
    <t>8.100953614315989</t>
  </si>
  <si>
    <t>2065.2564363135652</t>
  </si>
  <si>
    <t>2807.4721173395296</t>
  </si>
  <si>
    <t>8.126383329408997</t>
  </si>
  <si>
    <t>2057.986034623308</t>
  </si>
  <si>
    <t>2819.6618065640428</t>
  </si>
  <si>
    <t>8.161667059100543</t>
  </si>
  <si>
    <t>2047.2593129216798</t>
  </si>
  <si>
    <t>2794.2940749346503</t>
  </si>
  <si>
    <t>8.088238756769487</t>
  </si>
  <si>
    <t>2095.0606332892316</t>
  </si>
  <si>
    <t>0.6487226277372263</t>
  </si>
  <si>
    <t>5153.606668278048</t>
  </si>
  <si>
    <t>0.6569343065693433</t>
  </si>
  <si>
    <t>5185.79910832797</t>
  </si>
  <si>
    <t>5168.314234891515</t>
  </si>
  <si>
    <t>5191.966656287619</t>
  </si>
  <si>
    <t>5186.559409243958</t>
  </si>
  <si>
    <t>45.63995352889922</t>
  </si>
  <si>
    <t>0.455036496350365</t>
  </si>
  <si>
    <t>6188.863342518993</t>
  </si>
  <si>
    <t>6136.212841347527</t>
  </si>
  <si>
    <t>6163.563807177057</t>
  </si>
  <si>
    <t>6169.265652950428</t>
  </si>
  <si>
    <t>6174.149494027889</t>
  </si>
  <si>
    <t>3456.690397870131</t>
  </si>
  <si>
    <t>3412.8198746434437</t>
  </si>
  <si>
    <t>3447.4388600618636</t>
  </si>
  <si>
    <t>3438.3507785292413</t>
  </si>
  <si>
    <t>3432.1129231490654</t>
  </si>
  <si>
    <t>0.6039936102236422</t>
  </si>
  <si>
    <t>0.02356394795303078</t>
  </si>
  <si>
    <t>4904.011631358041</t>
  </si>
  <si>
    <t>0.019279593779752458</t>
  </si>
  <si>
    <t>4899.706983725714</t>
  </si>
  <si>
    <t>4906.72467774746</t>
  </si>
  <si>
    <t>0.02258211678832117</t>
  </si>
  <si>
    <t>4897.76738468495</t>
  </si>
  <si>
    <t>4912.79792622597</t>
  </si>
  <si>
    <t>2054.8960790008714</t>
  </si>
  <si>
    <t>3.3525149303251496</t>
  </si>
  <si>
    <t>56.7241871392964</t>
  </si>
  <si>
    <t>2019.6448155678188</t>
  </si>
  <si>
    <t>3.2950033178500333</t>
  </si>
  <si>
    <t>53.75780837355599</t>
  </si>
  <si>
    <t>1948.2637525413884</t>
  </si>
  <si>
    <t>3.178546781685468</t>
  </si>
  <si>
    <t>56.540413636979</t>
  </si>
  <si>
    <t>2088.829538193436</t>
  </si>
  <si>
    <t>3.4078765759787655</t>
  </si>
  <si>
    <t>55.57422819180351</t>
  </si>
  <si>
    <t>2112.000929422016</t>
  </si>
  <si>
    <t>3.445680159256802</t>
  </si>
  <si>
    <t>54.13008746228458</t>
  </si>
  <si>
    <t>240.33454835898925</t>
  </si>
  <si>
    <t>16.588854576080852</t>
  </si>
  <si>
    <t>5685.3868360191245</t>
  </si>
  <si>
    <t>286.8310746442056</t>
  </si>
  <si>
    <t>19.798231330713076</t>
  </si>
  <si>
    <t>5735.409481924801</t>
  </si>
  <si>
    <t>538.8721173395295</t>
  </si>
  <si>
    <t>37.19511510387422</t>
  </si>
  <si>
    <t>4423.583475529407</t>
  </si>
  <si>
    <t>583.897095556201</t>
  </si>
  <si>
    <t>40.30291970802919</t>
  </si>
  <si>
    <t>4317.608604162511</t>
  </si>
  <si>
    <t>20.74270072992701</t>
  </si>
  <si>
    <t>5759.32464726679</t>
  </si>
  <si>
    <t>435.20485042114433</t>
  </si>
  <si>
    <t>2.257309818151133</t>
  </si>
  <si>
    <t>4908.560946904076</t>
  </si>
  <si>
    <t>2.2630057803468207</t>
  </si>
  <si>
    <t>4876.1390632554485</t>
  </si>
  <si>
    <t>4985.911886340547</t>
  </si>
  <si>
    <t>4866.106827103974</t>
  </si>
  <si>
    <t>4908.255864501031</t>
  </si>
  <si>
    <t>21.62297124600639</t>
  </si>
  <si>
    <t>0.6467518248175184</t>
  </si>
  <si>
    <t>5993.841826357236</t>
  </si>
  <si>
    <t>19.316813825152483</t>
  </si>
  <si>
    <t>0.5777737226277373</t>
  </si>
  <si>
    <t>5933.802970052596</t>
  </si>
  <si>
    <t>19.42663084519315</t>
  </si>
  <si>
    <t>0.5810583941605841</t>
  </si>
  <si>
    <t>5969.580436514051</t>
  </si>
  <si>
    <t>5972.481868887906</t>
  </si>
  <si>
    <t>5977.752356479096</t>
  </si>
  <si>
    <t>-13.178042404879465</t>
  </si>
  <si>
    <t>-0.15356905867854767</t>
  </si>
  <si>
    <t>4016.7877994631103</t>
  </si>
  <si>
    <t>0.11517679400891079</t>
  </si>
  <si>
    <t>4007.6200108983007</t>
  </si>
  <si>
    <t>-0.05118968622618257</t>
  </si>
  <si>
    <t>4023.259330748691</t>
  </si>
  <si>
    <t>-0.025594843113091285</t>
  </si>
  <si>
    <t>4018.800853001245</t>
  </si>
  <si>
    <t>-0.012797421556545643</t>
  </si>
  <si>
    <t>4012.286899142959</t>
  </si>
  <si>
    <t>1585.9774034272436</t>
  </si>
  <si>
    <t>12.374928594097113</t>
  </si>
  <si>
    <t>2858.7324429306636</t>
  </si>
  <si>
    <t>1198.3233226837062</t>
  </si>
  <si>
    <t>9.350174547762617</t>
  </si>
  <si>
    <t>2803.205380130075</t>
  </si>
  <si>
    <t>839.2216671507407</t>
  </si>
  <si>
    <t>6.548206918438592</t>
  </si>
  <si>
    <t>4260.580438298297</t>
  </si>
  <si>
    <t>2243.7813534708102</t>
  </si>
  <si>
    <t>17.507584893684545</t>
  </si>
  <si>
    <t>2810.734164854325</t>
  </si>
  <si>
    <t>1914.3302933488237</t>
  </si>
  <si>
    <t>14.936972389717551</t>
  </si>
  <si>
    <t>2785.7089306769453</t>
  </si>
  <si>
    <t>0.6869655891553702</t>
  </si>
  <si>
    <t>1183.1422636608918</t>
  </si>
  <si>
    <t>1232.3758055292133</t>
  </si>
  <si>
    <t>1200.2829817327051</t>
  </si>
  <si>
    <t>1180.8560150275953</t>
  </si>
  <si>
    <t>1212.3703248688992</t>
  </si>
  <si>
    <t>712.0535579436538</t>
  </si>
  <si>
    <t>15.973357664233577</t>
  </si>
  <si>
    <t>4923.753264638202</t>
  </si>
  <si>
    <t>4893.864955651444</t>
  </si>
  <si>
    <t>711.9437409236131</t>
  </si>
  <si>
    <t>15.58136015666726</t>
  </si>
  <si>
    <t>5001.841627125817</t>
  </si>
  <si>
    <t>4881.622573710551</t>
  </si>
  <si>
    <t>4923.5297717725525</t>
  </si>
  <si>
    <t>118688.0389195469</t>
  </si>
  <si>
    <t>25.000051403310373</t>
  </si>
  <si>
    <t>20.50114711570649</t>
  </si>
  <si>
    <t>110263.97531222772</t>
  </si>
  <si>
    <t>35.08553346792981</t>
  </si>
  <si>
    <t>20.88132705392782</t>
  </si>
  <si>
    <t>112678.85158292188</t>
  </si>
  <si>
    <t>32.200032544516255</t>
  </si>
  <si>
    <t>20.313722035012724</t>
  </si>
  <si>
    <t>110336.45454545454</t>
  </si>
  <si>
    <t>39.28819082377476</t>
  </si>
  <si>
    <t>22.218194741576713</t>
  </si>
  <si>
    <t>111385.20708684287</t>
  </si>
  <si>
    <t>2574.3549875754347</t>
  </si>
  <si>
    <t>43.26722912124372</t>
  </si>
  <si>
    <t>20.226814634013486</t>
  </si>
  <si>
    <t>134.96511762997386</t>
  </si>
  <si>
    <t>32.095854390550876</t>
  </si>
  <si>
    <t>4.205063868613139</t>
  </si>
  <si>
    <t>134.97609933197793</t>
  </si>
  <si>
    <t>4.205406021897811</t>
  </si>
  <si>
    <t>133.86694742956723</t>
  </si>
  <si>
    <t>4.170848540145985</t>
  </si>
  <si>
    <t>133.96578274760384</t>
  </si>
  <si>
    <t>4.17392791970803</t>
  </si>
  <si>
    <t>86.19537902991577</t>
  </si>
  <si>
    <t>2.494972922062632</t>
  </si>
  <si>
    <t>4157.582828779143</t>
  </si>
  <si>
    <t>2.4170050182481755</t>
  </si>
  <si>
    <t>4149.06783142152</t>
  </si>
  <si>
    <t>86.0855620098751</t>
  </si>
  <si>
    <t>2.4139256386861314</t>
  </si>
  <si>
    <t>4154.3549700323165</t>
  </si>
  <si>
    <t>4172.597718825493</t>
  </si>
  <si>
    <t>2.4917942076760067</t>
  </si>
  <si>
    <t>4176.344964808176</t>
  </si>
  <si>
    <t>31.539448155678187</t>
  </si>
  <si>
    <t>0.6738269030239834</t>
  </si>
  <si>
    <t>4050.0337414917094</t>
  </si>
  <si>
    <t>4044.7456069515238</t>
  </si>
  <si>
    <t>31.319814115596863</t>
  </si>
  <si>
    <t>0.6691345151199167</t>
  </si>
  <si>
    <t>4052.539920782153</t>
  </si>
  <si>
    <t>4048.9207862335634</t>
  </si>
  <si>
    <t>4048.738747724264</t>
  </si>
  <si>
    <t>1094.6231106593088</t>
  </si>
  <si>
    <t>19.259188492915417</t>
  </si>
  <si>
    <t>4470.049786720609</t>
  </si>
  <si>
    <t>1084.6297618356084</t>
  </si>
  <si>
    <t>19.083361957921852</t>
  </si>
  <si>
    <t>4442.1277776594925</t>
  </si>
  <si>
    <t>1050.68532094104</t>
  </si>
  <si>
    <t>18.486131386861317</t>
  </si>
  <si>
    <t>4540.699401615997</t>
  </si>
  <si>
    <t>1106.593165843741</t>
  </si>
  <si>
    <t>19.469793902962646</t>
  </si>
  <si>
    <t>4431.647842119388</t>
  </si>
  <si>
    <t>1096.6986523380774</t>
  </si>
  <si>
    <t>19.295706311721773</t>
  </si>
  <si>
    <t>4469.803960580492</t>
  </si>
  <si>
    <t>3869.3863939447424</t>
  </si>
  <si>
    <t>3888.219914848597</t>
  </si>
  <si>
    <t>3885.6371992123904</t>
  </si>
  <si>
    <t>3880.6195972702576</t>
  </si>
  <si>
    <t>3869.7915858813044</t>
  </si>
  <si>
    <t>175.5974150450189</t>
  </si>
  <si>
    <t>1.0504379562043795</t>
  </si>
  <si>
    <t>4163.474860785988</t>
  </si>
  <si>
    <t>1.0432116788321166</t>
  </si>
  <si>
    <t>4227.223948980474</t>
  </si>
  <si>
    <t>176.6955852454255</t>
  </si>
  <si>
    <t>1.057007299270073</t>
  </si>
  <si>
    <t>4154.352560231271</t>
  </si>
  <si>
    <t>1.04978102189781</t>
  </si>
  <si>
    <t>4218.053281008526</t>
  </si>
  <si>
    <t>1.043868613138686</t>
  </si>
  <si>
    <t>4196.624209261909</t>
  </si>
  <si>
    <t>0.31845291080648036</t>
  </si>
  <si>
    <t>4456.533024490842</t>
  </si>
  <si>
    <t>0.3435939300806762</t>
  </si>
  <si>
    <t>4484.371135052228</t>
  </si>
  <si>
    <t>0.35288025251528904</t>
  </si>
  <si>
    <t>4469.2512547598035</t>
  </si>
  <si>
    <t>0.3347838293093767</t>
  </si>
  <si>
    <t>4489.704464297451</t>
  </si>
  <si>
    <t>0.32641423357664234</t>
  </si>
  <si>
    <t>4485.028598137548</t>
  </si>
  <si>
    <t>2890.933052570433</t>
  </si>
  <si>
    <t>11.133344820024435</t>
  </si>
  <si>
    <t>2490.04197361879</t>
  </si>
  <si>
    <t>2890.823235550392</t>
  </si>
  <si>
    <t>11.085345311622683</t>
  </si>
  <si>
    <t>2442.1806863059414</t>
  </si>
  <si>
    <t>11.085766423357667</t>
  </si>
  <si>
    <t>2380.931254980346</t>
  </si>
  <si>
    <t>2448.4332129953045</t>
  </si>
  <si>
    <t>2892.0312227708396</t>
  </si>
  <si>
    <t>11.13757401083926</t>
  </si>
  <si>
    <t>2426.602564539393</t>
  </si>
  <si>
    <t>2.241365379029916</t>
  </si>
  <si>
    <t>0.1676003649635037</t>
  </si>
  <si>
    <t>5381.203422412849</t>
  </si>
  <si>
    <t>2.351182399070578</t>
  </si>
  <si>
    <t>0.16228804042672654</t>
  </si>
  <si>
    <t>5374.101343350112</t>
  </si>
  <si>
    <t>2.3621641010746446</t>
  </si>
  <si>
    <t>0.16304604154969118</t>
  </si>
  <si>
    <t>5372.89977077064</t>
  </si>
  <si>
    <t>5377.381468251913</t>
  </si>
  <si>
    <t>0.17663321167883217</t>
  </si>
  <si>
    <t>5375.493305718118</t>
  </si>
  <si>
    <t>1.0194147998993204</t>
  </si>
  <si>
    <t>3173.8899935053914</t>
  </si>
  <si>
    <t>3183.659905850232</t>
  </si>
  <si>
    <t>3184.8974803984142</t>
  </si>
  <si>
    <t>3173.540078156745</t>
  </si>
  <si>
    <t>1.0558224713242963</t>
  </si>
  <si>
    <t>3167.774591862828</t>
  </si>
  <si>
    <t>0.17587273881307516</t>
  </si>
  <si>
    <t>2762.030968669843</t>
  </si>
  <si>
    <t>0.1586303134392443</t>
  </si>
  <si>
    <t>2758.2555880426075</t>
  </si>
  <si>
    <t>7.917807144931746</t>
  </si>
  <si>
    <t>0.13405178350089522</t>
  </si>
  <si>
    <t>2757.7054363255606</t>
  </si>
  <si>
    <t>0.1685447080291971</t>
  </si>
  <si>
    <t>2760.0833389213103</t>
  </si>
  <si>
    <t>0.19262252346193953</t>
  </si>
  <si>
    <t>2759.069569895444</t>
  </si>
  <si>
    <t>348.55922160906186</t>
  </si>
  <si>
    <t>7.108327803583278</t>
  </si>
  <si>
    <t>7328.611408038191</t>
  </si>
  <si>
    <t>348.44940458902124</t>
  </si>
  <si>
    <t>7.106088254810884</t>
  </si>
  <si>
    <t>7295.855409090026</t>
  </si>
  <si>
    <t>7289.346401002013</t>
  </si>
  <si>
    <t>7283.24397375457</t>
  </si>
  <si>
    <t>7.816697080291972</t>
  </si>
  <si>
    <t>7305.592776398313</t>
  </si>
  <si>
    <t>33.175721754284055</t>
  </si>
  <si>
    <t>0.5412541473125414</t>
  </si>
  <si>
    <t>3856.019624867714</t>
  </si>
  <si>
    <t>31.41864943363346</t>
  </si>
  <si>
    <t>0.5125879230258792</t>
  </si>
  <si>
    <t>3841.3782118302106</t>
  </si>
  <si>
    <t>33.944440894568686</t>
  </si>
  <si>
    <t>0.5537956204379562</t>
  </si>
  <si>
    <t>3847.937281835549</t>
  </si>
  <si>
    <t>29.5517600929422</t>
  </si>
  <si>
    <t>0.4821300597213005</t>
  </si>
  <si>
    <t>3857.018020355282</t>
  </si>
  <si>
    <t>0.49646317186463174</t>
  </si>
  <si>
    <t>3852.6920867220606</t>
  </si>
  <si>
    <t>11505.529189660181</t>
  </si>
  <si>
    <t>80.65664917883214</t>
  </si>
  <si>
    <t>410.244457993674</t>
  </si>
  <si>
    <t>11203.532384548358</t>
  </si>
  <si>
    <t>71.80761209593327</t>
  </si>
  <si>
    <t>403.3559956960377</t>
  </si>
  <si>
    <t>11285.895149578857</t>
  </si>
  <si>
    <t>70.32618613138688</t>
  </si>
  <si>
    <t>415.24781813219835</t>
  </si>
  <si>
    <t>10229.455416787687</t>
  </si>
  <si>
    <t>71.71105155109491</t>
  </si>
  <si>
    <t>404.5143367618342</t>
  </si>
  <si>
    <t>10341.46877722916</t>
  </si>
  <si>
    <t>73.06713029484453</t>
  </si>
  <si>
    <t>402.5049524250571</t>
  </si>
  <si>
    <t>51.613999419111245</t>
  </si>
  <si>
    <t>0.712521055586749</t>
  </si>
  <si>
    <t>7189.938831017013</t>
  </si>
  <si>
    <t>0.718585064570466</t>
  </si>
  <si>
    <t>7260.194103385869</t>
  </si>
  <si>
    <t>50.955097298867265</t>
  </si>
  <si>
    <t>0.7034250421111734</t>
  </si>
  <si>
    <t>7178.903620803574</t>
  </si>
  <si>
    <t>51.284548358989255</t>
  </si>
  <si>
    <t>0.7079730488489612</t>
  </si>
  <si>
    <t>7244.462814907148</t>
  </si>
  <si>
    <t>50.84528027882661</t>
  </si>
  <si>
    <t>0.7019090398652442</t>
  </si>
  <si>
    <t>7210.251787490961</t>
  </si>
  <si>
    <t>85.28389776357828</t>
  </si>
  <si>
    <t>0.9110271115745571</t>
  </si>
  <si>
    <t>4447.84042030747</t>
  </si>
  <si>
    <t>85.39371478361895</t>
  </si>
  <si>
    <t>0.9122002085505738</t>
  </si>
  <si>
    <t>4516.679808560356</t>
  </si>
  <si>
    <t>4419.6506633082845</t>
  </si>
  <si>
    <t>4486.937190191891</t>
  </si>
  <si>
    <t>85.404696485623</t>
  </si>
  <si>
    <t>0.9123175182481754</t>
  </si>
  <si>
    <t>4503.017628040017</t>
  </si>
  <si>
    <t>16.71415045018879</t>
  </si>
  <si>
    <t>0.18747262773722628</t>
  </si>
  <si>
    <t>3899.908144811138</t>
  </si>
  <si>
    <t>3920.4248380151976</t>
  </si>
  <si>
    <t>0.18624087591240876</t>
  </si>
  <si>
    <t>3908.1045982769924</t>
  </si>
  <si>
    <t>3910.06163996143</t>
  </si>
  <si>
    <t>15.615980249782167</t>
  </si>
  <si>
    <t>0.17515510948905108</t>
  </si>
  <si>
    <t>3901.4864392945806</t>
  </si>
  <si>
    <t>870049.0617484752</t>
  </si>
  <si>
    <t>13729.893267068986</t>
  </si>
  <si>
    <t>63.36896032799317</t>
  </si>
  <si>
    <t>861484.8716235841</t>
  </si>
  <si>
    <t>62.74519800455019</t>
  </si>
  <si>
    <t>845457.0775486494</t>
  </si>
  <si>
    <t>61.57783320693904</t>
  </si>
  <si>
    <t>859130.2848968923</t>
  </si>
  <si>
    <t>62.57370455730401</t>
  </si>
  <si>
    <t>845848.2457740343</t>
  </si>
  <si>
    <t>61.60632346667931</t>
  </si>
  <si>
    <t>8461.434339239035</t>
  </si>
  <si>
    <t>253.08492700729926</t>
  </si>
  <si>
    <t>1185.9577121708348</t>
  </si>
  <si>
    <t>8463.400063897765</t>
  </si>
  <si>
    <t>253.14372262773728</t>
  </si>
  <si>
    <t>1119.6367052492794</t>
  </si>
  <si>
    <t>8467.342494917224</t>
  </si>
  <si>
    <t>253.26164233576645</t>
  </si>
  <si>
    <t>1150.5712642993653</t>
  </si>
  <si>
    <t>8461.66495498112</t>
  </si>
  <si>
    <t>253.09182481751827</t>
  </si>
  <si>
    <t>1111.6471825381348</t>
  </si>
  <si>
    <t>8460.786418820797</t>
  </si>
  <si>
    <t>253.06554744525553</t>
  </si>
  <si>
    <t>1121.676131066025</t>
  </si>
  <si>
    <t>-6.9733807725820505</t>
  </si>
  <si>
    <t>-0.1564324817518248</t>
  </si>
  <si>
    <t>3254.511027085412</t>
  </si>
  <si>
    <t>-0.1604435710275126</t>
  </si>
  <si>
    <t>3265.078182233949</t>
  </si>
  <si>
    <t>3258.032717525187</t>
  </si>
  <si>
    <t>3269.6505582513746</t>
  </si>
  <si>
    <t>3252.8319592778785</t>
  </si>
  <si>
    <t>3.484737889847379</t>
  </si>
  <si>
    <t>8612.031551273994</t>
  </si>
  <si>
    <t>164.28626198083066</t>
  </si>
  <si>
    <t>3.3503649635036497</t>
  </si>
  <si>
    <t>8741.451200299645</t>
  </si>
  <si>
    <t>3.3727604512276046</t>
  </si>
  <si>
    <t>8574.937800694495</t>
  </si>
  <si>
    <t>8782.063020196038</t>
  </si>
  <si>
    <t>166.48260238164394</t>
  </si>
  <si>
    <t>3.39515593895156</t>
  </si>
  <si>
    <t>8673.55820695187</t>
  </si>
  <si>
    <t>337542.3781585826</t>
  </si>
  <si>
    <t>813.54075364938</t>
  </si>
  <si>
    <t>414.905309469053</t>
  </si>
  <si>
    <t>374536.8769677607</t>
  </si>
  <si>
    <t>460.3787521247874</t>
  </si>
  <si>
    <t>367749.0869590473</t>
  </si>
  <si>
    <t>812.426314260819</t>
  </si>
  <si>
    <t>452.6553122465531</t>
  </si>
  <si>
    <t>322216.3148417078</t>
  </si>
  <si>
    <t>396.06659334066586</t>
  </si>
  <si>
    <t>381843.6622131862</t>
  </si>
  <si>
    <t>469.3602139786021</t>
  </si>
  <si>
    <t>151638.6357827476</t>
  </si>
  <si>
    <t>10540.367737007993</t>
  </si>
  <si>
    <t>14.386465402941624</t>
  </si>
  <si>
    <t>151980.16671507407</t>
  </si>
  <si>
    <t>10601.661903378837</t>
  </si>
  <si>
    <t>14.335504008728739</t>
  </si>
  <si>
    <t>152668.71943072902</t>
  </si>
  <si>
    <t>10835.694174976603</t>
  </si>
  <si>
    <t>14.089426756182759</t>
  </si>
  <si>
    <t>151897.80395004357</t>
  </si>
  <si>
    <t>10534.795540065188</t>
  </si>
  <si>
    <t>14.41867603147651</t>
  </si>
  <si>
    <t>150061.6633749637</t>
  </si>
  <si>
    <t>10590.517509493226</t>
  </si>
  <si>
    <t>14.169436313234934</t>
  </si>
  <si>
    <t>-265.6912982863781</t>
  </si>
  <si>
    <t>4744.241789815513</t>
  </si>
  <si>
    <t>-264.5931280859715</t>
  </si>
  <si>
    <t>4738.650731935293</t>
  </si>
  <si>
    <t>-265.3069387162359</t>
  </si>
  <si>
    <t>4737.177496457166</t>
  </si>
  <si>
    <t>-265.010432762126</t>
  </si>
  <si>
    <t>4741.183311665869</t>
  </si>
  <si>
    <t>-264.64803659599187</t>
  </si>
  <si>
    <t>4739.273357999825</t>
  </si>
  <si>
    <t>81.75877142027302</t>
  </si>
  <si>
    <t>2.529763402970048</t>
  </si>
  <si>
    <t>5410.759652371829</t>
  </si>
  <si>
    <t>81.86858844031367</t>
  </si>
  <si>
    <t>2.5331613390385095</t>
  </si>
  <si>
    <t>5512.439033541817</t>
  </si>
  <si>
    <t>5419.258879531384</t>
  </si>
  <si>
    <t>5548.653125686916</t>
  </si>
  <si>
    <t>5473.0323727744635</t>
  </si>
  <si>
    <t>-7.950752250943944</t>
  </si>
  <si>
    <t>-0.17835766423357663</t>
  </si>
  <si>
    <t>4309.5054003628875</t>
  </si>
  <si>
    <t>-8.005660760964275</t>
  </si>
  <si>
    <t>-0.17958941605839415</t>
  </si>
  <si>
    <t>4293.142089308361</t>
  </si>
  <si>
    <t>-0.18303832116788324</t>
  </si>
  <si>
    <t>4300.4725363390435</t>
  </si>
  <si>
    <t>-8.115477781004937</t>
  </si>
  <si>
    <t>-0.1820529197080292</t>
  </si>
  <si>
    <t>4310.6212117860505</t>
  </si>
  <si>
    <t>-7.4126488527447</t>
  </si>
  <si>
    <t>-0.16628649635036497</t>
  </si>
  <si>
    <t>4305.786528312512</t>
  </si>
  <si>
    <t>11.536277955271565</t>
  </si>
  <si>
    <t>0.34505474452554746</t>
  </si>
  <si>
    <t>20.32713040952658</t>
  </si>
  <si>
    <t>0.6079927007299272</t>
  </si>
  <si>
    <t>12.63993900668022</t>
  </si>
  <si>
    <t>21.315483589892533</t>
  </si>
  <si>
    <t>0.6375547445255474</t>
  </si>
  <si>
    <t>0.8202481751824817</t>
  </si>
  <si>
    <t>3434.8038886646837</t>
  </si>
  <si>
    <t>3393.7674789253374</t>
  </si>
  <si>
    <t>22.64426953238455</t>
  </si>
  <si>
    <t>0.8127591240875913</t>
  </si>
  <si>
    <t>3418.733009200085</t>
  </si>
  <si>
    <t>22.677214638396748</t>
  </si>
  <si>
    <t>0.8139416058394161</t>
  </si>
  <si>
    <t>3422.3898440331423</t>
  </si>
  <si>
    <t>3433.426143450938</t>
  </si>
  <si>
    <t>565.7772872494917</t>
  </si>
  <si>
    <t>7.0510948905109485</t>
  </si>
  <si>
    <t>499.2814051306594</t>
  </si>
  <si>
    <t>5.640875912408759</t>
  </si>
  <si>
    <t>516.1339438127549</t>
  </si>
  <si>
    <t>2.9688820591625045</t>
  </si>
  <si>
    <t>500.6078403818603</t>
  </si>
  <si>
    <t>5.971532846715329</t>
  </si>
  <si>
    <t>484.15900029827606</t>
  </si>
  <si>
    <t>4.302362984040579</t>
  </si>
  <si>
    <t>511.6754661109808</t>
  </si>
  <si>
    <t>0.003583278035832781</t>
  </si>
  <si>
    <t>7916.81879175138</t>
  </si>
  <si>
    <t>12.685460114702817</t>
  </si>
  <si>
    <t>33.63244404939396</t>
  </si>
  <si>
    <t>31.32142662599411</t>
  </si>
  <si>
    <t>33.223177898209165</t>
  </si>
  <si>
    <t>5495.024048794656</t>
  </si>
  <si>
    <t>34.4807819917309</t>
  </si>
  <si>
    <t>33.74417246097656</t>
  </si>
  <si>
    <t>6896.069590473425</t>
  </si>
  <si>
    <t>25.999693307980124</t>
  </si>
  <si>
    <t>32.87570657431828</t>
  </si>
  <si>
    <t>6145.79970955562</t>
  </si>
  <si>
    <t>20.1266449997336</t>
  </si>
  <si>
    <t>33.411441248001424</t>
  </si>
  <si>
    <t>0.040401459854014596</t>
  </si>
  <si>
    <t>3114.129425139911</t>
  </si>
  <si>
    <t>0.02239548772395488</t>
  </si>
  <si>
    <t>3082.6168265168776</t>
  </si>
  <si>
    <t>3101.362270900662</t>
  </si>
  <si>
    <t>0.0452480262177864</t>
  </si>
  <si>
    <t>3102.9122140223003</t>
  </si>
  <si>
    <t>0.021036660378905933</t>
  </si>
  <si>
    <t>3105.756214744822</t>
  </si>
  <si>
    <t>5139.954439814549</t>
  </si>
  <si>
    <t>5222.656633747544</t>
  </si>
  <si>
    <t>-2.8991693290734823</t>
  </si>
  <si>
    <t>-0.0743274244004171</t>
  </si>
  <si>
    <t>5126.663909724856</t>
  </si>
  <si>
    <t>-0.07601668404588113</t>
  </si>
  <si>
    <t>5205.591824562248</t>
  </si>
  <si>
    <t>-0.07404588112617311</t>
  </si>
  <si>
    <t>5180.462531526292</t>
  </si>
  <si>
    <t>54159.557943653796</t>
  </si>
  <si>
    <t>48.5980291970803</t>
  </si>
  <si>
    <t>54158.45977345339</t>
  </si>
  <si>
    <t>48.59704379562044</t>
  </si>
  <si>
    <t>54157.361603252975</t>
  </si>
  <si>
    <t>48.596058394160586</t>
  </si>
  <si>
    <t>21451.656694742956</t>
  </si>
  <si>
    <t>9.254246209994385</t>
  </si>
  <si>
    <t>36.52851804682551</t>
  </si>
  <si>
    <t>21450.558524542554</t>
  </si>
  <si>
    <t>11.256050710718403</t>
  </si>
  <si>
    <t>35.369940411108814</t>
  </si>
  <si>
    <t>4257.158464302234</t>
  </si>
  <si>
    <t>5.0389612871173615</t>
  </si>
  <si>
    <t>40.54011733485774</t>
  </si>
  <si>
    <t>21725.101074644204</t>
  </si>
  <si>
    <t>8.366608188966511</t>
  </si>
  <si>
    <t>35.93587507028928</t>
  </si>
  <si>
    <t>21726.19924484461</t>
  </si>
  <si>
    <t>3243.0186207119114</t>
  </si>
  <si>
    <t>6.699375423282413</t>
  </si>
  <si>
    <t>38.746048342631205</t>
  </si>
  <si>
    <t>1381.4981121115309</t>
  </si>
  <si>
    <t>7.699596499977333</t>
  </si>
  <si>
    <t>436.1446752288242</t>
  </si>
  <si>
    <t>1404.5596863200697</t>
  </si>
  <si>
    <t>7.828127125175682</t>
  </si>
  <si>
    <t>401.680228701426</t>
  </si>
  <si>
    <t>7.662873464206374</t>
  </si>
  <si>
    <t>420.1221518743279</t>
  </si>
  <si>
    <t>1748.2869590473424</t>
  </si>
  <si>
    <t>9.743845491227274</t>
  </si>
  <si>
    <t>793.7448371950675</t>
  </si>
  <si>
    <t>1396.7626778971828</t>
  </si>
  <si>
    <t>7.784671532846716</t>
  </si>
  <si>
    <t>401.30983271865495</t>
  </si>
  <si>
    <t>189.76381063026432</t>
  </si>
  <si>
    <t>1.8919708029197082</t>
  </si>
  <si>
    <t>4832.235851954109</t>
  </si>
  <si>
    <t>1.8284671532846717</t>
  </si>
  <si>
    <t>4899.133853316929</t>
  </si>
  <si>
    <t>2.922262773722628</t>
  </si>
  <si>
    <t>4841.853152216701</t>
  </si>
  <si>
    <t>429.16491431890796</t>
  </si>
  <si>
    <t>4.278832116788322</t>
  </si>
  <si>
    <t>4907.882978458409</t>
  </si>
  <si>
    <t>2.1536496350364964</t>
  </si>
  <si>
    <t>4883.430416748244</t>
  </si>
  <si>
    <t>3.9324817518248176</t>
  </si>
  <si>
    <t>3643.5468033909565</t>
  </si>
  <si>
    <t>3662.37297656978</t>
  </si>
  <si>
    <t>3645.6639274318354</t>
  </si>
  <si>
    <t>3629.430653064792</t>
  </si>
  <si>
    <t>3647.9776913376663</t>
  </si>
  <si>
    <t>3531.2389600329575</t>
  </si>
  <si>
    <t>3548.4266109934215</t>
  </si>
  <si>
    <t>3546.069600049378</t>
  </si>
  <si>
    <t>3541.490488619278</t>
  </si>
  <si>
    <t>3531.6087420622</t>
  </si>
  <si>
    <t>643.8571884984026</t>
  </si>
  <si>
    <t>22.220802919708028</t>
  </si>
  <si>
    <t>6319.096454982357</t>
  </si>
  <si>
    <t>519.7639558524543</t>
  </si>
  <si>
    <t>14.574703467153286</t>
  </si>
  <si>
    <t>6280.305750098583</t>
  </si>
  <si>
    <t>631.2282311937264</t>
  </si>
  <si>
    <t>14.16021897810219</t>
  </si>
  <si>
    <t>6419.175151927579</t>
  </si>
  <si>
    <t>472.98190531513217</t>
  </si>
  <si>
    <t>15.157586027111575</t>
  </si>
  <si>
    <t>6264.964501309061</t>
  </si>
  <si>
    <t>12.488514383855733</t>
  </si>
  <si>
    <t>6318.823570563962</t>
  </si>
  <si>
    <t>0.19954379562043797</t>
  </si>
  <si>
    <t>5284.479568581976</t>
  </si>
  <si>
    <t>5282.632819088256</t>
  </si>
  <si>
    <t>5286.849464372403</t>
  </si>
  <si>
    <t>5276.0609900986665</t>
  </si>
  <si>
    <t>5301.885874732185</t>
  </si>
  <si>
    <t>755.7607319198373</t>
  </si>
  <si>
    <t>2.9230745028945377</t>
  </si>
  <si>
    <t>5111.205559869335</t>
  </si>
  <si>
    <t>2.9128806946891515</t>
  </si>
  <si>
    <t>5078.650517583801</t>
  </si>
  <si>
    <t>2.9818161355670605</t>
  </si>
  <si>
    <t>5192.055328572019</t>
  </si>
  <si>
    <t>753.5643915190242</t>
  </si>
  <si>
    <t>2.914579662723383</t>
  </si>
  <si>
    <t>5067.301109342079</t>
  </si>
  <si>
    <t>2.8885373265248577</t>
  </si>
  <si>
    <t>5110.827887627614</t>
  </si>
  <si>
    <t>25.938780133604414</t>
  </si>
  <si>
    <t>0.3944946183347767</t>
  </si>
  <si>
    <t>3944.57763358371</t>
  </si>
  <si>
    <t>31.341777519604996</t>
  </si>
  <si>
    <t>0.540833801235261</t>
  </si>
  <si>
    <t>3970.0030023875165</t>
  </si>
  <si>
    <t>33.56008132442637</t>
  </si>
  <si>
    <t>0.5576642335766423</t>
  </si>
  <si>
    <t>3960.9023998072116</t>
  </si>
  <si>
    <t>0.3377384035789969</t>
  </si>
  <si>
    <t>3951.423357286056</t>
  </si>
  <si>
    <t>36.437287249491725</t>
  </si>
  <si>
    <t>0.5838503649635037</t>
  </si>
  <si>
    <t>3963.310339618388</t>
  </si>
  <si>
    <t>0.2811315713040953</t>
  </si>
  <si>
    <t>0.012012513034410846</t>
  </si>
  <si>
    <t>4313.9882831932255</t>
  </si>
  <si>
    <t>0.2866224223061284</t>
  </si>
  <si>
    <t>0.012247132429614184</t>
  </si>
  <si>
    <t>4334.985821365601</t>
  </si>
  <si>
    <t>0.011466489714664898</t>
  </si>
  <si>
    <t>4332.106345433485</t>
  </si>
  <si>
    <t>0.011690444591904447</t>
  </si>
  <si>
    <t>4326.5122088484295</t>
  </si>
  <si>
    <t>4314.440032666868</t>
  </si>
  <si>
    <t>20158.012198663957</t>
  </si>
  <si>
    <t>8.147760899585716</t>
  </si>
  <si>
    <t>23824.802497821667</t>
  </si>
  <si>
    <t>2475.1698819935245</t>
  </si>
  <si>
    <t>9.625522139366431</t>
  </si>
  <si>
    <t>405.59588278592616</t>
  </si>
  <si>
    <t>19782.437990124894</t>
  </si>
  <si>
    <t>7.995955809824422</t>
  </si>
  <si>
    <t>21216.64827185594</t>
  </si>
  <si>
    <t>8.571794779099307</t>
  </si>
  <si>
    <t>419.091511128909</t>
  </si>
  <si>
    <t>21903.00464711008</t>
  </si>
  <si>
    <t>8.853077530084828</t>
  </si>
  <si>
    <t>440.6990728381917</t>
  </si>
  <si>
    <t>2421.476273598606</t>
  </si>
  <si>
    <t>4.345640145985402</t>
  </si>
  <si>
    <t>2332.118435685545</t>
  </si>
  <si>
    <t>2286.997874751166</t>
  </si>
  <si>
    <t>2229.853156869106</t>
  </si>
  <si>
    <t>2293.046599693212</t>
  </si>
  <si>
    <t>2272.5839005950556</t>
  </si>
  <si>
    <t>4.952747603833865</t>
  </si>
  <si>
    <t>0.22220802919708024</t>
  </si>
  <si>
    <t>3254.3529392771297</t>
  </si>
  <si>
    <t>4.947256752831833</t>
  </si>
  <si>
    <t>0.2219616788321168</t>
  </si>
  <si>
    <t>3248.1138686447166</t>
  </si>
  <si>
    <t>3256.0111789829357</t>
  </si>
  <si>
    <t>3252.9557281034354</t>
  </si>
  <si>
    <t>3249.980134790186</t>
  </si>
  <si>
    <t>0.8622262773722629</t>
  </si>
  <si>
    <t>6353.2797097611</t>
  </si>
  <si>
    <t>6437.740139968742</t>
  </si>
  <si>
    <t>6324.1694290132755</t>
  </si>
  <si>
    <t>6435.790110934531</t>
  </si>
  <si>
    <t>6398.149133145388</t>
  </si>
  <si>
    <t>3742.564042985768</t>
  </si>
  <si>
    <t>458.03458869848646</t>
  </si>
  <si>
    <t>8.170920134263946</t>
  </si>
  <si>
    <t>393.5632769423202</t>
  </si>
  <si>
    <t>446.8901948128785</t>
  </si>
  <si>
    <t>8.374683728634617</t>
  </si>
  <si>
    <t>384.3578160571822</t>
  </si>
  <si>
    <t>8.131351513759034</t>
  </si>
  <si>
    <t>396.99104673419674</t>
  </si>
  <si>
    <t>455.80570992136484</t>
  </si>
  <si>
    <t>8.2108757339425</t>
  </si>
  <si>
    <t>386.8041015760561</t>
  </si>
  <si>
    <t>7.901760412194075</t>
  </si>
  <si>
    <t>383.3939597551493</t>
  </si>
  <si>
    <t>184.59142898634911</t>
  </si>
  <si>
    <t>3.380329211976761</t>
  </si>
  <si>
    <t>7038.079118518966</t>
  </si>
  <si>
    <t>4.9171532846715325</t>
  </si>
  <si>
    <t>7097.603052648755</t>
  </si>
  <si>
    <t>104.71052860877143</t>
  </si>
  <si>
    <t>3.47992700729927</t>
  </si>
  <si>
    <t>7081.5122634196905</t>
  </si>
  <si>
    <t>266.41609061864654</t>
  </si>
  <si>
    <t>9.19455362156092</t>
  </si>
  <si>
    <t>7180.996441888461</t>
  </si>
  <si>
    <t>6.2383492419988755</t>
  </si>
  <si>
    <t>7145.240468708003</t>
  </si>
  <si>
    <t>0.3335204941044356</t>
  </si>
  <si>
    <t>3486.9250552015196</t>
  </si>
  <si>
    <t>0.3096976016684046</t>
  </si>
  <si>
    <t>3497.29745348399</t>
  </si>
  <si>
    <t>3492.4506184972233</t>
  </si>
  <si>
    <t>3499.4558299367245</t>
  </si>
  <si>
    <t>3488.9689053179914</t>
  </si>
  <si>
    <t>2484.0609933197793</t>
  </si>
  <si>
    <t>11.144890510948906</t>
  </si>
  <si>
    <t>2208.5323985563787</t>
  </si>
  <si>
    <t>2134.0768279274043</t>
  </si>
  <si>
    <t>2482.962823119373</t>
  </si>
  <si>
    <t>11.139963503649636</t>
  </si>
  <si>
    <t>2126.3777968026147</t>
  </si>
  <si>
    <t>2114.8355903021916</t>
  </si>
  <si>
    <t>2165.593478727467</t>
  </si>
  <si>
    <t>1.0986659954694187</t>
  </si>
  <si>
    <t>4505.199795047998</t>
  </si>
  <si>
    <t>1.215755047871836</t>
  </si>
  <si>
    <t>4573.439679599381</t>
  </si>
  <si>
    <t>1.2875912408759125</t>
  </si>
  <si>
    <t>4485.35880413089</t>
  </si>
  <si>
    <t>4532.554536724256</t>
  </si>
  <si>
    <t>0.9218271721214975</t>
  </si>
  <si>
    <t>4540.044648795948</t>
  </si>
  <si>
    <t>16809.691257624163</t>
  </si>
  <si>
    <t>3945.1154355052117</t>
  </si>
  <si>
    <t>4.260887046888531</t>
  </si>
  <si>
    <t>12.411950518831041</t>
  </si>
  <si>
    <t>16807.494917223354</t>
  </si>
  <si>
    <t>4.260330322899914</t>
  </si>
  <si>
    <t>12.282609757852876</t>
  </si>
  <si>
    <t>12.214743565170139</t>
  </si>
  <si>
    <t>16808.593087423757</t>
  </si>
  <si>
    <t>4.260608684894222</t>
  </si>
  <si>
    <t>11.983428450603089</t>
  </si>
  <si>
    <t>12.278180404873671</t>
  </si>
  <si>
    <t>624.858844031368</t>
  </si>
  <si>
    <t>7.28173286567447</t>
  </si>
  <si>
    <t>5556.84279977285</t>
  </si>
  <si>
    <t>546.8887598024978</t>
  </si>
  <si>
    <t>85.25461322490077</t>
  </si>
  <si>
    <t>6.414770287677115</t>
  </si>
  <si>
    <t>5524.2869937056685</t>
  </si>
  <si>
    <t>561.1649724077839</t>
  </si>
  <si>
    <t>87.03771624659804</t>
  </si>
  <si>
    <t>6.447377029262503</t>
  </si>
  <si>
    <t>5645.857203799418</t>
  </si>
  <si>
    <t>588.6192274179494</t>
  </si>
  <si>
    <t>6.788884093595781</t>
  </si>
  <si>
    <t>5510.222183739834</t>
  </si>
  <si>
    <t>741.26488527447</t>
  </si>
  <si>
    <t>85.92327685803724</t>
  </si>
  <si>
    <t>8.627055582379505</t>
  </si>
  <si>
    <t>5557.316924193276</t>
  </si>
  <si>
    <t>462.00020331106595</t>
  </si>
  <si>
    <t>15.94455362156092</t>
  </si>
  <si>
    <t>4384.68301942343</t>
  </si>
  <si>
    <t>463.2081905315132</t>
  </si>
  <si>
    <t>11.545620437956204</t>
  </si>
  <si>
    <t>4452.571782044777</t>
  </si>
  <si>
    <t>10.137617945522521</t>
  </si>
  <si>
    <t>4417.485044554972</t>
  </si>
  <si>
    <t>463.0983735114726</t>
  </si>
  <si>
    <t>16.62175182481752</t>
  </si>
  <si>
    <t>4510.012189798399</t>
  </si>
  <si>
    <t>464.1965437118792</t>
  </si>
  <si>
    <t>12.622096881220967</t>
  </si>
  <si>
    <t>4464.201689513753</t>
  </si>
  <si>
    <t>4009.199767644496</t>
  </si>
  <si>
    <t>31.282640431609018</t>
  </si>
  <si>
    <t>2940.680162648853</t>
  </si>
  <si>
    <t>21.10966423357665</t>
  </si>
  <si>
    <t>5046.6735820079475</t>
  </si>
  <si>
    <t>1056.2200987510892</t>
  </si>
  <si>
    <t>7.964362387290681</t>
  </si>
  <si>
    <t>2649.362568360144</t>
  </si>
  <si>
    <t>1320.8791170490852</t>
  </si>
  <si>
    <t>9.960007360608476</t>
  </si>
  <si>
    <t>2578.894367941145</t>
  </si>
  <si>
    <t>2894.5570142317747</t>
  </si>
  <si>
    <t>22.199326221224034</t>
  </si>
  <si>
    <t>5082.307657725223</t>
  </si>
  <si>
    <t>295.22109497531227</t>
  </si>
  <si>
    <t>4.8164631718646325</t>
  </si>
  <si>
    <t>6191.241489311715</t>
  </si>
  <si>
    <t>309.73890502468777</t>
  </si>
  <si>
    <t>83.47151020320351</t>
  </si>
  <si>
    <t>3.7107140420804376</t>
  </si>
  <si>
    <t>6274.26531642722</t>
  </si>
  <si>
    <t>195.49625907638688</t>
  </si>
  <si>
    <t>84.92028140833254</t>
  </si>
  <si>
    <t>2.3021150640841426</t>
  </si>
  <si>
    <t>6203.970105364645</t>
  </si>
  <si>
    <t>390.24576241649726</t>
  </si>
  <si>
    <t>9.33792700729927</t>
  </si>
  <si>
    <t>6294.450106465203</t>
  </si>
  <si>
    <t>233.93221609061862</t>
  </si>
  <si>
    <t>83.91728595862783</t>
  </si>
  <si>
    <t>2.787652310466164</t>
  </si>
  <si>
    <t>6243.646808408778</t>
  </si>
  <si>
    <t>0.2529197080291971</t>
  </si>
  <si>
    <t>3524.855663997435</t>
  </si>
  <si>
    <t>3535.006592907618</t>
  </si>
  <si>
    <t>3532.5550110894083</t>
  </si>
  <si>
    <t>3544.549338050815</t>
  </si>
  <si>
    <t>0.24963503649635038</t>
  </si>
  <si>
    <t>3523.8243657571047</t>
  </si>
  <si>
    <t>1330.1037467325007</t>
  </si>
  <si>
    <t>7.956788321167882</t>
  </si>
  <si>
    <t>1329.5546616322974</t>
  </si>
  <si>
    <t>7.953503649635036</t>
  </si>
  <si>
    <t>283.14487309091527</t>
  </si>
  <si>
    <t>1329.6864420563463</t>
  </si>
  <si>
    <t>7.95429197080292</t>
  </si>
  <si>
    <t>1330.3782892826025</t>
  </si>
  <si>
    <t>7.958430656934307</t>
  </si>
  <si>
    <t>271.88321034838924</t>
  </si>
  <si>
    <t>1328.5663084519315</t>
  </si>
  <si>
    <t>7.947591240875912</t>
  </si>
  <si>
    <t>280.5644623076531</t>
  </si>
  <si>
    <t>906.5395004356666</t>
  </si>
  <si>
    <t>4.595756526042311</t>
  </si>
  <si>
    <t>5677.581146432657</t>
  </si>
  <si>
    <t>1066.8723496950333</t>
  </si>
  <si>
    <t>5.378188304765027</t>
  </si>
  <si>
    <t>5641.215652089923</t>
  </si>
  <si>
    <t>946.073627650305</t>
  </si>
  <si>
    <t>4.796177161944822</t>
  </si>
  <si>
    <t>5767.230368725619</t>
  </si>
  <si>
    <t>950.4663084519315</t>
  </si>
  <si>
    <t>4.818446121489546</t>
  </si>
  <si>
    <t>5628.677099795225</t>
  </si>
  <si>
    <t>1011.9638396747023</t>
  </si>
  <si>
    <t>5.130211555115674</t>
  </si>
  <si>
    <t>5677.428340576387</t>
  </si>
  <si>
    <t>0.1460453208410502</t>
  </si>
  <si>
    <t>6422.312545733746</t>
  </si>
  <si>
    <t>13.07920708684287</t>
  </si>
  <si>
    <t>0.17516614010240764</t>
  </si>
  <si>
    <t>6437.440999998188</t>
  </si>
  <si>
    <t>7.720136508858554</t>
  </si>
  <si>
    <t>0.10339361586229436</t>
  </si>
  <si>
    <t>6404.538013775966</t>
  </si>
  <si>
    <t>4.315808887598025</t>
  </si>
  <si>
    <t>0.05780041398845189</t>
  </si>
  <si>
    <t>6425.359894539664</t>
  </si>
  <si>
    <t>0.10309946617278568</t>
  </si>
  <si>
    <t>6408.516030748544</t>
  </si>
  <si>
    <t>4.531925779384679</t>
  </si>
  <si>
    <t>4059.606643538199</t>
  </si>
  <si>
    <t>540.2997386000582</t>
  </si>
  <si>
    <t>4.53100484344089</t>
  </si>
  <si>
    <t>4034.931318950079</t>
  </si>
  <si>
    <t>4123.840782196878</t>
  </si>
  <si>
    <t>4.52271641994679</t>
  </si>
  <si>
    <t>4024.8166290000568</t>
  </si>
  <si>
    <t>539.4212024397327</t>
  </si>
  <si>
    <t>4.523637355890578</t>
  </si>
  <si>
    <t>4059.40144933019</t>
  </si>
  <si>
    <t>67126.64185303514</t>
  </si>
  <si>
    <t>43.64750079339891</t>
  </si>
  <si>
    <t>36815.497066511765</t>
  </si>
  <si>
    <t>23.101393497013934</t>
  </si>
  <si>
    <t>443.4281342145617</t>
  </si>
  <si>
    <t>62638.859512053445</t>
  </si>
  <si>
    <t>39.862843609256096</t>
  </si>
  <si>
    <t>46269.314870752256</t>
  </si>
  <si>
    <t>30.305122808886992</t>
  </si>
  <si>
    <t>455.9181801759725</t>
  </si>
  <si>
    <t>35111.46636654081</t>
  </si>
  <si>
    <t>22.9970403324631</t>
  </si>
  <si>
    <t>483.0556586127038</t>
  </si>
  <si>
    <t>213.64901248910834</t>
  </si>
  <si>
    <t>1.8085835284396092</t>
  </si>
  <si>
    <t>5894.138048510558</t>
  </si>
  <si>
    <t>213.63803078710427</t>
  </si>
  <si>
    <t>1.8084905660377362</t>
  </si>
  <si>
    <t>6017.369084205063</t>
  </si>
  <si>
    <t>5913.557340404352</t>
  </si>
  <si>
    <t>6034.972917847817</t>
  </si>
  <si>
    <t>5973.654277890735</t>
  </si>
  <si>
    <t>-0.15693430656934307</t>
  </si>
  <si>
    <t>3615.511482572592</t>
  </si>
  <si>
    <t>3610.1262223447093</t>
  </si>
  <si>
    <t>-3.623961661341853</t>
  </si>
  <si>
    <t>-0.12043795620437955</t>
  </si>
  <si>
    <t>3617.1166892463816</t>
  </si>
  <si>
    <t>3610.349711265665</t>
  </si>
  <si>
    <t>3618.2793815354307</t>
  </si>
  <si>
    <t>5563.659686320069</t>
  </si>
  <si>
    <t>416.8003313217371</t>
  </si>
  <si>
    <t>13.3485011124556</t>
  </si>
  <si>
    <t>1932.1816737031197</t>
  </si>
  <si>
    <t>5562.671333139704</t>
  </si>
  <si>
    <t>13.381910334435728</t>
  </si>
  <si>
    <t>1915.9239599763848</t>
  </si>
  <si>
    <t>5561.562181237294</t>
  </si>
  <si>
    <t>13.343468714625866</t>
  </si>
  <si>
    <t>1879.3394206040946</t>
  </si>
  <si>
    <t>5561.463345919256</t>
  </si>
  <si>
    <t>13.343231585932315</t>
  </si>
  <si>
    <t>1873.2330605657498</t>
  </si>
  <si>
    <t>5563.879320360151</t>
  </si>
  <si>
    <t>13.384816344102857</t>
  </si>
  <si>
    <t>1904.4706902683315</t>
  </si>
  <si>
    <t>5335.020650595411</t>
  </si>
  <si>
    <t>772.3064962726304</t>
  </si>
  <si>
    <t>6.907905962650489</t>
  </si>
  <si>
    <t>2068.508119392396</t>
  </si>
  <si>
    <t>2055.790181131981</t>
  </si>
  <si>
    <t>5333.922480395005</t>
  </si>
  <si>
    <t>6.906484026921984</t>
  </si>
  <si>
    <t>2016.3581822497465</t>
  </si>
  <si>
    <t>2009.370500189902</t>
  </si>
  <si>
    <t>2044.1797639596202</t>
  </si>
  <si>
    <t>0.37900056148231326</t>
  </si>
  <si>
    <t>4425.156293452594</t>
  </si>
  <si>
    <t>0.3771055586749017</t>
  </si>
  <si>
    <t>4447.720347759141</t>
  </si>
  <si>
    <t>0.3808955642897248</t>
  </si>
  <si>
    <t>4437.765082066251</t>
  </si>
  <si>
    <t>4458.832741511141</t>
  </si>
  <si>
    <t>4442.228580678393</t>
  </si>
  <si>
    <t>0.41618720480893084</t>
  </si>
  <si>
    <t>3537.7168619031736</t>
  </si>
  <si>
    <t>0.37166772453189456</t>
  </si>
  <si>
    <t>3523.1383484947787</t>
  </si>
  <si>
    <t>0.43215196552633894</t>
  </si>
  <si>
    <t>3537.17224823173</t>
  </si>
  <si>
    <t>0.4499135612754514</t>
  </si>
  <si>
    <t>3529.097798331105</t>
  </si>
  <si>
    <t>38.6555910543131</t>
  </si>
  <si>
    <t>0.417905197432064</t>
  </si>
  <si>
    <t>3518.3557931266323</t>
  </si>
  <si>
    <t>3711.485826314261</t>
  </si>
  <si>
    <t>33.64001327140013</t>
  </si>
  <si>
    <t>2479.2537208891404</t>
  </si>
  <si>
    <t>3379.8384257914613</t>
  </si>
  <si>
    <t>26.603246254321938</t>
  </si>
  <si>
    <t>2264.205170244288</t>
  </si>
  <si>
    <t>3880.6040371768804</t>
  </si>
  <si>
    <t>31.370388636811995</t>
  </si>
  <si>
    <t>2326.030775973629</t>
  </si>
  <si>
    <t>3540.1712750508277</t>
  </si>
  <si>
    <t>27.384816259753332</t>
  </si>
  <si>
    <t>2293.1670503212836</t>
  </si>
  <si>
    <t>3454.5139994191113</t>
  </si>
  <si>
    <t>30.690865071908647</t>
  </si>
  <si>
    <t>2268.3825450531162</t>
  </si>
  <si>
    <t>70.72216090618646</t>
  </si>
  <si>
    <t>0.5769077637690776</t>
  </si>
  <si>
    <t>6716.915652365894</t>
  </si>
  <si>
    <t>6820.873600664569</t>
  </si>
  <si>
    <t>6674.344830993857</t>
  </si>
  <si>
    <t>0.5778035832780359</t>
  </si>
  <si>
    <t>6775.957722399389</t>
  </si>
  <si>
    <t>6800.241629750437</t>
  </si>
  <si>
    <t>25959.64536741214</t>
  </si>
  <si>
    <t>38.82317518248175</t>
  </si>
  <si>
    <t>67.47491841105449</t>
  </si>
  <si>
    <t>37050.066221318615</t>
  </si>
  <si>
    <t>55.40912408759124</t>
  </si>
  <si>
    <t>66.12079330948714</t>
  </si>
  <si>
    <t>30022.875108916644</t>
  </si>
  <si>
    <t>44.89981751824818</t>
  </si>
  <si>
    <t>74.38723121550956</t>
  </si>
  <si>
    <t>67.54825535634052</t>
  </si>
  <si>
    <t>33535.92158001743</t>
  </si>
  <si>
    <t>50.153649635036494</t>
  </si>
  <si>
    <t>71.44250882816046</t>
  </si>
  <si>
    <t>63785.12956723788</t>
  </si>
  <si>
    <t>6686.636331364766</t>
  </si>
  <si>
    <t>9.539195255474452</t>
  </si>
  <si>
    <t>67957.18797560268</t>
  </si>
  <si>
    <t>10.16313503649635</t>
  </si>
  <si>
    <t>64597.88533255882</t>
  </si>
  <si>
    <t>9.660744525547445</t>
  </si>
  <si>
    <t>65398.451408655244</t>
  </si>
  <si>
    <t>9.780470802919709</t>
  </si>
  <si>
    <t>9.614702815432743</t>
  </si>
  <si>
    <t>6289.871846935426</t>
  </si>
  <si>
    <t>225.73986639558524</t>
  </si>
  <si>
    <t>9.20723291307233</t>
  </si>
  <si>
    <t>6356.9171151099645</t>
  </si>
  <si>
    <t>225.61906767354054</t>
  </si>
  <si>
    <t>9.202305905773061</t>
  </si>
  <si>
    <t>6307.307498190296</t>
  </si>
  <si>
    <t>9.605318039624612</t>
  </si>
  <si>
    <t>6293.528511912265</t>
  </si>
  <si>
    <t>225.83870171362184</t>
  </si>
  <si>
    <t>9.211264100862643</t>
  </si>
  <si>
    <t>6276.219537634863</t>
  </si>
  <si>
    <t>8365.311501597445</t>
  </si>
  <si>
    <t>17.33555570539944</t>
  </si>
  <si>
    <t>406.6011692428291</t>
  </si>
  <si>
    <t>7496.658873075806</t>
  </si>
  <si>
    <t>15.535434331855496</t>
  </si>
  <si>
    <t>395.2350173866035</t>
  </si>
  <si>
    <t>9495.32863781586</t>
  </si>
  <si>
    <t>19.63196710282889</t>
  </si>
  <si>
    <t>400.9654756119402</t>
  </si>
  <si>
    <t>9505.212169619517</t>
  </si>
  <si>
    <t>19.697788304310443</t>
  </si>
  <si>
    <t>390.6453161970791</t>
  </si>
  <si>
    <t>9494.230467615453</t>
  </si>
  <si>
    <t>19.62969659255273</t>
  </si>
  <si>
    <t>393.15674083531655</t>
  </si>
  <si>
    <t>2.111574556830032</t>
  </si>
  <si>
    <t>5376.996687944778</t>
  </si>
  <si>
    <t>2.505735140771637</t>
  </si>
  <si>
    <t>5429.537102504126</t>
  </si>
  <si>
    <t>2.2241918665276335</t>
  </si>
  <si>
    <t>5368.744004554415</t>
  </si>
  <si>
    <t>93.34446703456288</t>
  </si>
  <si>
    <t>2.3931178310740355</t>
  </si>
  <si>
    <t>5417.772456373577</t>
  </si>
  <si>
    <t>83.46093523090329</t>
  </si>
  <si>
    <t>2.139728884254432</t>
  </si>
  <si>
    <t>5392.187735080199</t>
  </si>
  <si>
    <t>6.325045620437956</t>
  </si>
  <si>
    <t>0.4275126333520494</t>
  </si>
  <si>
    <t>3969.862607784779</t>
  </si>
  <si>
    <t>3991.565708139447</t>
  </si>
  <si>
    <t>3976.7955973585717</t>
  </si>
  <si>
    <t>3996.3539779813677</t>
  </si>
  <si>
    <t>3984.2880530815937</t>
  </si>
  <si>
    <t>0.49046118115461185</t>
  </si>
  <si>
    <t>5593.744315015521</t>
  </si>
  <si>
    <t>0.5800431320504315</t>
  </si>
  <si>
    <t>5611.677551252116</t>
  </si>
  <si>
    <t>0.2889017916390179</t>
  </si>
  <si>
    <t>5595.073790906002</t>
  </si>
  <si>
    <t>5640.194870452124</t>
  </si>
  <si>
    <t>0.5352521566025217</t>
  </si>
  <si>
    <t>5618.028123827016</t>
  </si>
  <si>
    <t>203.7105721754284</t>
  </si>
  <si>
    <t>1.4060920830993822</t>
  </si>
  <si>
    <t>203.60075515538776</t>
  </si>
  <si>
    <t>2521.3987801336048</t>
  </si>
  <si>
    <t>3.9008306065945133</t>
  </si>
  <si>
    <t>96.70820316923411</t>
  </si>
  <si>
    <t>3.8941166124351425</t>
  </si>
  <si>
    <t>91.30604093893687</t>
  </si>
  <si>
    <t>95.36585060563758</t>
  </si>
  <si>
    <t>2522.496950334011</t>
  </si>
  <si>
    <t>3.8958126562558895</t>
  </si>
  <si>
    <t>93.69783639891344</t>
  </si>
  <si>
    <t>91.86663190748504</t>
  </si>
  <si>
    <t>-0.23461939520333686</t>
  </si>
  <si>
    <t>3928.696589239828</t>
  </si>
  <si>
    <t>-5.029619517862329</t>
  </si>
  <si>
    <t>-0.22565693430656933</t>
  </si>
  <si>
    <t>3947.818791523412</t>
  </si>
  <si>
    <t>-5.040601219866396</t>
  </si>
  <si>
    <t>-0.2380522474068383</t>
  </si>
  <si>
    <t>3945.196487861306</t>
  </si>
  <si>
    <t>-0.2438868613138686</t>
  </si>
  <si>
    <t>3940.1019758045454</t>
  </si>
  <si>
    <t>-5.424960790008713</t>
  </si>
  <si>
    <t>-0.2562043795620438</t>
  </si>
  <si>
    <t>3929.1079919835965</t>
  </si>
  <si>
    <t>4206.211501597445</t>
  </si>
  <si>
    <t>251.5289699981713</t>
  </si>
  <si>
    <t>16.72257275823149</t>
  </si>
  <si>
    <t>1801.3993173742663</t>
  </si>
  <si>
    <t>4205.113331397037</t>
  </si>
  <si>
    <t>252.64340938673206</t>
  </si>
  <si>
    <t>16.644460829611788</t>
  </si>
  <si>
    <t>1702.2002253415765</t>
  </si>
  <si>
    <t>1749.3539051887747</t>
  </si>
  <si>
    <t>16.71820677923346</t>
  </si>
  <si>
    <t>1689.8302244016068</t>
  </si>
  <si>
    <t>1704.1629421629482</t>
  </si>
  <si>
    <t>0.06270736562707366</t>
  </si>
  <si>
    <t>4808.509125520277</t>
  </si>
  <si>
    <t>4834.306209302015</t>
  </si>
  <si>
    <t>4818.8669403626855</t>
  </si>
  <si>
    <t>4821.213916983952</t>
  </si>
  <si>
    <t>4810.476581280597</t>
  </si>
  <si>
    <t>7.478539064769096</t>
  </si>
  <si>
    <t>0.5161987647389106</t>
  </si>
  <si>
    <t>4927.0628557732325</t>
  </si>
  <si>
    <t>8.80732500726111</t>
  </si>
  <si>
    <t>0.6079169006176305</t>
  </si>
  <si>
    <t>4880.372573916042</t>
  </si>
  <si>
    <t>0.4870698644421272</t>
  </si>
  <si>
    <t>4917.351496273543</t>
  </si>
  <si>
    <t>8.653581179204183</t>
  </si>
  <si>
    <t>0.33760710885433193</t>
  </si>
  <si>
    <t>4906.636008672975</t>
  </si>
  <si>
    <t>0.41905493661160204</t>
  </si>
  <si>
    <t>4927.764151046455</t>
  </si>
  <si>
    <t>-8.346093523090328</t>
  </si>
  <si>
    <t>554.7374247499367</t>
  </si>
  <si>
    <t>-0.1556934306569343</t>
  </si>
  <si>
    <t>3867.318856254352</t>
  </si>
  <si>
    <t>546.6968905705322</t>
  </si>
  <si>
    <t>541.0576339706654</t>
  </si>
  <si>
    <t>3863.278886557078</t>
  </si>
  <si>
    <t>10.158074353761254</t>
  </si>
  <si>
    <t>0.6076642335766423</t>
  </si>
  <si>
    <t>0.5696852189781022</t>
  </si>
  <si>
    <t>133.66927679349405</t>
  </si>
  <si>
    <t>1.1423149113660063</t>
  </si>
  <si>
    <t>158.26828928260238</t>
  </si>
  <si>
    <t>1.352533889468196</t>
  </si>
  <si>
    <t>122.90720882950916</t>
  </si>
  <si>
    <t>1.0503441084462983</t>
  </si>
  <si>
    <t>114.1108655242521</t>
  </si>
  <si>
    <t>0.975172054223149</t>
  </si>
  <si>
    <t>137.69956142898636</t>
  </si>
  <si>
    <t>1.176757038581856</t>
  </si>
  <si>
    <t>370.08335753703165</t>
  </si>
  <si>
    <t>7.547279362972794</t>
  </si>
  <si>
    <t>6748.827977632458</t>
  </si>
  <si>
    <t>9.76706741090597</t>
  </si>
  <si>
    <t>6839.328974599633</t>
  </si>
  <si>
    <t>7.0655381270383595</t>
  </si>
  <si>
    <t>6762.702939590064</t>
  </si>
  <si>
    <t>10.092899800928997</t>
  </si>
  <si>
    <t>6861.331617521273</t>
  </si>
  <si>
    <t>368.985187336625</t>
  </si>
  <si>
    <t>9.197080291970803</t>
  </si>
  <si>
    <t>6805.95294752898</t>
  </si>
  <si>
    <t>1009.4380482137672</t>
  </si>
  <si>
    <t>4.117186463171865</t>
  </si>
  <si>
    <t>3665.6940034779486</t>
  </si>
  <si>
    <t>3620.833895928042</t>
  </si>
  <si>
    <t>3513.5826924503854</t>
  </si>
  <si>
    <t>4.135986401359864</t>
  </si>
  <si>
    <t>3613.9343752357445</t>
  </si>
  <si>
    <t>3577.1300040106826</t>
  </si>
  <si>
    <t>3.1267120478963335</t>
  </si>
  <si>
    <t>4950.597165684356</t>
  </si>
  <si>
    <t>4954.466789671041</t>
  </si>
  <si>
    <t>3.1633626410086264</t>
  </si>
  <si>
    <t>5041.547785482546</t>
  </si>
  <si>
    <t>309.0250943944235</t>
  </si>
  <si>
    <t>3.1510451227604515</t>
  </si>
  <si>
    <t>4921.3016529348515</t>
  </si>
  <si>
    <t>4957.242043257456</t>
  </si>
  <si>
    <t>5568.575984135778</t>
  </si>
  <si>
    <t>5598.421607045455</t>
  </si>
  <si>
    <t>5580.312774086374</t>
  </si>
  <si>
    <t>5583.034468014634</t>
  </si>
  <si>
    <t>5570.669034311252</t>
  </si>
  <si>
    <t>71384.35753703167</t>
  </si>
  <si>
    <t>4056.5593743612917</t>
  </si>
  <si>
    <t>17.59726678431058</t>
  </si>
  <si>
    <t>203.85516420453138</t>
  </si>
  <si>
    <t>205.56523372563993</t>
  </si>
  <si>
    <t>71383.25936683126</t>
  </si>
  <si>
    <t>17.596996069623806</t>
  </si>
  <si>
    <t>196.70866460446965</t>
  </si>
  <si>
    <t>215.75621370702032</t>
  </si>
  <si>
    <t>197.2803465136518</t>
  </si>
  <si>
    <t>-4.645259947720012</t>
  </si>
  <si>
    <t>-0.1302577554744526</t>
  </si>
  <si>
    <t>6533.762932369758</t>
  </si>
  <si>
    <t>-4.6342782457159455</t>
  </si>
  <si>
    <t>-0.1299498175182482</t>
  </si>
  <si>
    <t>225170.13569561427</t>
  </si>
  <si>
    <t>25788.127451296776</t>
  </si>
  <si>
    <t>8.731542688427787</t>
  </si>
  <si>
    <t>209409.19697937847</t>
  </si>
  <si>
    <t>24695.9768505072</t>
  </si>
  <si>
    <t>8.479486284223565</t>
  </si>
  <si>
    <t>215595.18971826896</t>
  </si>
  <si>
    <t>25520.661998042186</t>
  </si>
  <si>
    <t>8.447868230644186</t>
  </si>
  <si>
    <t>229924.2243101946</t>
  </si>
  <si>
    <t>8.915894523339372</t>
  </si>
  <si>
    <t>213354.92250943944</t>
  </si>
  <si>
    <t>25832.705026839212</t>
  </si>
  <si>
    <t>8.25910110024373</t>
  </si>
  <si>
    <t>8.203331397037468</t>
  </si>
  <si>
    <t>0.1150148266423358</t>
  </si>
  <si>
    <t>4465.5281036078195</t>
  </si>
  <si>
    <t>-32.16540516990996</t>
  </si>
  <si>
    <t>-0.45813347236704893</t>
  </si>
  <si>
    <t>4477.35549732653</t>
  </si>
  <si>
    <t>12.44226837060703</t>
  </si>
  <si>
    <t>0.17444685218978107</t>
  </si>
  <si>
    <t>4481.308847093029</t>
  </si>
  <si>
    <t>59.48787975602672</t>
  </si>
  <si>
    <t>0.8340499543795622</t>
  </si>
  <si>
    <t>4401.06751250937</t>
  </si>
  <si>
    <t>-1.7241272146383968</t>
  </si>
  <si>
    <t>-0.024556830031282586</t>
  </si>
  <si>
    <t>4447.530459079275</t>
  </si>
  <si>
    <t>10.258029197080292</t>
  </si>
  <si>
    <t>3396.6404298576826</t>
  </si>
  <si>
    <t>10.15948905109489</t>
  </si>
  <si>
    <t>3307.688643624746</t>
  </si>
  <si>
    <t>9.893430656934306</t>
  </si>
  <si>
    <t>3308.7868138251524</t>
  </si>
  <si>
    <t>9.896715328467153</t>
  </si>
  <si>
    <t>3329.6520476328783</t>
  </si>
  <si>
    <t>9.95912408759124</t>
  </si>
  <si>
    <t>0.5796479175611852</t>
  </si>
  <si>
    <t>3875.1457038197987</t>
  </si>
  <si>
    <t>0.2829509906152242</t>
  </si>
  <si>
    <t>3887.728013584508</t>
  </si>
  <si>
    <t>0.06366212063004227</t>
  </si>
  <si>
    <t>3879.338980003008</t>
  </si>
  <si>
    <t>0.13502346193952036</t>
  </si>
  <si>
    <t>3893.1723408990283</t>
  </si>
  <si>
    <t>15.286529189660179</t>
  </si>
  <si>
    <t>0.11336188695180067</t>
  </si>
  <si>
    <t>3873.146438078607</t>
  </si>
  <si>
    <t>0.7636861313868614</t>
  </si>
  <si>
    <t>3110.758819347272</t>
  </si>
  <si>
    <t>0.7171532846715328</t>
  </si>
  <si>
    <t>3097.939749611506</t>
  </si>
  <si>
    <t>0.7582116788321168</t>
  </si>
  <si>
    <t>3110.279933713483</t>
  </si>
  <si>
    <t>0.7363138686131387</t>
  </si>
  <si>
    <t>3103.1799686172835</t>
  </si>
  <si>
    <t>0.7308394160583942</t>
  </si>
  <si>
    <t>3093.734388676409</t>
  </si>
  <si>
    <t>-55.677229160615745</t>
  </si>
  <si>
    <t>-1.3147330003841724</t>
  </si>
  <si>
    <t>3799.6537125700997</t>
  </si>
  <si>
    <t>-55.56741214057508</t>
  </si>
  <si>
    <t>-1.4665092314297985</t>
  </si>
  <si>
    <t>3792.369220588507</t>
  </si>
  <si>
    <t>-1.3121398386477143</t>
  </si>
  <si>
    <t>3801.589807631717</t>
  </si>
  <si>
    <t>-55.347778100493755</t>
  </si>
  <si>
    <t>-1.4607127522541865</t>
  </si>
  <si>
    <t>3798.022384093308</t>
  </si>
  <si>
    <t>-1.3422765831524954</t>
  </si>
  <si>
    <t>3794.54819908918</t>
  </si>
  <si>
    <t>4434.845051334399</t>
  </si>
  <si>
    <t>0.013437292634372927</t>
  </si>
  <si>
    <t>4448.523388424275</t>
  </si>
  <si>
    <t>0.01478102189781022</t>
  </si>
  <si>
    <t>4429.797515299799</t>
  </si>
  <si>
    <t>0.015558970418747601</t>
  </si>
  <si>
    <t>4424.527630457609</t>
  </si>
  <si>
    <t>0.012317518248175185</t>
  </si>
  <si>
    <t>4431.556236529692</t>
  </si>
  <si>
    <t>52.953767063607316</t>
  </si>
  <si>
    <t>2.6397810218978104</t>
  </si>
  <si>
    <t>4248.180976905727</t>
  </si>
  <si>
    <t>62.6176648271856</t>
  </si>
  <si>
    <t>3.1215328467153287</t>
  </si>
  <si>
    <t>4303.256852936416</t>
  </si>
  <si>
    <t>58.4555997676445</t>
  </si>
  <si>
    <t>2.914051094890511</t>
  </si>
  <si>
    <t>4236.945897897974</t>
  </si>
  <si>
    <t>56.248277664827185</t>
  </si>
  <si>
    <t>2.804014598540146</t>
  </si>
  <si>
    <t>4291.756718270741</t>
  </si>
  <si>
    <t>60.53114144641302</t>
  </si>
  <si>
    <t>2.858701498271226</t>
  </si>
  <si>
    <t>4258.444690766641</t>
  </si>
  <si>
    <t>3.7687382690302402</t>
  </si>
  <si>
    <t>4457.154762278952</t>
  </si>
  <si>
    <t>147.9894162067964</t>
  </si>
  <si>
    <t>3.7940771637122004</t>
  </si>
  <si>
    <t>4551.199234699294</t>
  </si>
  <si>
    <t>4477.206440740117</t>
  </si>
  <si>
    <t>45.80345886984865</t>
  </si>
  <si>
    <t>3.2309659544994402</t>
  </si>
  <si>
    <t>4539.211524505044</t>
  </si>
  <si>
    <t>4510.738649903535</t>
  </si>
  <si>
    <t>69660.23032239327</t>
  </si>
  <si>
    <t>74.23630736688803</t>
  </si>
  <si>
    <t>29.5716219041655</t>
  </si>
  <si>
    <t>69654.51983735114</t>
  </si>
  <si>
    <t>68.45766343409468</t>
  </si>
  <si>
    <t>30.697769629874347</t>
  </si>
  <si>
    <t>69666.8193435957</t>
  </si>
  <si>
    <t>1039.771949527221</t>
  </si>
  <si>
    <t>67.00201844767291</t>
  </si>
  <si>
    <t>29.2169679905817</t>
  </si>
  <si>
    <t>69701.96079000871</t>
  </si>
  <si>
    <t>70.27462478471254</t>
  </si>
  <si>
    <t>31.557458506235673</t>
  </si>
  <si>
    <t>69653.24595991868</t>
  </si>
  <si>
    <t>853.6605716375685</t>
  </si>
  <si>
    <t>81.59360789769588</t>
  </si>
  <si>
    <t>29.63568836563079</t>
  </si>
  <si>
    <t>5.41970802919708</t>
  </si>
  <si>
    <t>3659.449118962844</t>
  </si>
  <si>
    <t>5.429183043234137</t>
  </si>
  <si>
    <t>3636.619865116987</t>
  </si>
  <si>
    <t>3717.421660695508</t>
  </si>
  <si>
    <t>630.3496950334012</t>
  </si>
  <si>
    <t>5.438658057271196</t>
  </si>
  <si>
    <t>3628.0592231617675</t>
  </si>
  <si>
    <t>3659.266733911979</t>
  </si>
  <si>
    <t>1.2670903599295242</t>
  </si>
  <si>
    <t>7100.39251217176</t>
  </si>
  <si>
    <t>42.07090037757769</t>
  </si>
  <si>
    <t>1.3017493078278377</t>
  </si>
  <si>
    <t>7108.803219943316</t>
  </si>
  <si>
    <t>7108.756468237791</t>
  </si>
  <si>
    <t>43.16907057798432</t>
  </si>
  <si>
    <t>1.3357286685124592</t>
  </si>
  <si>
    <t>7097.842655420801</t>
  </si>
  <si>
    <t>42.08188207958176</t>
  </si>
  <si>
    <t>1.302089101434684</t>
  </si>
  <si>
    <t>7111.384291430557</t>
  </si>
  <si>
    <t>57.48920999128667</t>
  </si>
  <si>
    <t>0.8894097659199597</t>
  </si>
  <si>
    <t>7061.0925221822745</t>
  </si>
  <si>
    <t>0.8927069157491032</t>
  </si>
  <si>
    <t>7080.758355517789</t>
  </si>
  <si>
    <t>0.8876963998515404</t>
  </si>
  <si>
    <t>7041.088628015124</t>
  </si>
  <si>
    <t>58.25792913157131</t>
  </si>
  <si>
    <t>0.9013025421595772</t>
  </si>
  <si>
    <t>7057.3872386130515</t>
  </si>
  <si>
    <t>58.477563171652626</t>
  </si>
  <si>
    <t>0.8893665718173946</t>
  </si>
  <si>
    <t>7060.805315953689</t>
  </si>
  <si>
    <t>95.10153935521348</t>
  </si>
  <si>
    <t>2.0318039624608972</t>
  </si>
  <si>
    <t>6351.497938416126</t>
  </si>
  <si>
    <t>262.1332268370607</t>
  </si>
  <si>
    <t>5.470123917840774</t>
  </si>
  <si>
    <t>6349.826212699256</t>
  </si>
  <si>
    <t>144.51919837351147</t>
  </si>
  <si>
    <t>3.241970802919708</t>
  </si>
  <si>
    <t>6294.103778860837</t>
  </si>
  <si>
    <t>338.89532384548363</t>
  </si>
  <si>
    <t>6.911247511612476</t>
  </si>
  <si>
    <t>6410.38201934198</t>
  </si>
  <si>
    <t>146.71553877432473</t>
  </si>
  <si>
    <t>2.8619485877499202</t>
  </si>
  <si>
    <t>6355.171672287331</t>
  </si>
  <si>
    <t>1319.5613128085972</t>
  </si>
  <si>
    <t>5.747856282332933</t>
  </si>
  <si>
    <t>2218.154867152243</t>
  </si>
  <si>
    <t>2175.6693079757897</t>
  </si>
  <si>
    <t>1319.4514957885565</t>
  </si>
  <si>
    <t>5.7473779321097025</t>
  </si>
  <si>
    <t>2121.003895336857</t>
  </si>
  <si>
    <t>2181.1108864203384</t>
  </si>
  <si>
    <t>2161.6376222340937</t>
  </si>
  <si>
    <t>164.72662823119373</t>
  </si>
  <si>
    <t>2.505274650501052</t>
  </si>
  <si>
    <t>6634.980756158109</t>
  </si>
  <si>
    <t>2.2395637027206368</t>
  </si>
  <si>
    <t>6737.14546500798</t>
  </si>
  <si>
    <t>6615.947372789223</t>
  </si>
  <si>
    <t>2.593179024202843</t>
  </si>
  <si>
    <t>6710.722076570346</t>
  </si>
  <si>
    <t>6694.930257593024</t>
  </si>
  <si>
    <t>-0.24345212537569777</t>
  </si>
  <si>
    <t>5449.950856707677</t>
  </si>
  <si>
    <t>5481.096150790736</t>
  </si>
  <si>
    <t>-0.18548733361957925</t>
  </si>
  <si>
    <t>5466.076487619951</t>
  </si>
  <si>
    <t>5492.275204914112</t>
  </si>
  <si>
    <t>5476.586242441259</t>
  </si>
  <si>
    <t>437.0717397618356</t>
  </si>
  <si>
    <t>10.894160583941606</t>
  </si>
  <si>
    <t>5722.77078986064</t>
  </si>
  <si>
    <t>10.976277372262775</t>
  </si>
  <si>
    <t>5786.249420401308</t>
  </si>
  <si>
    <t>12.892335766423358</t>
  </si>
  <si>
    <t>5738.258349991376</t>
  </si>
  <si>
    <t>5720.378731146721</t>
  </si>
  <si>
    <t>11.386861313868613</t>
  </si>
  <si>
    <t>5722.41009408195</t>
  </si>
  <si>
    <t>721.3880046471102</t>
  </si>
  <si>
    <t>2.2168158184181586</t>
  </si>
  <si>
    <t>782.1168167295963</t>
  </si>
  <si>
    <t>2.0166750566322675</t>
  </si>
  <si>
    <t>710.1866686029625</t>
  </si>
  <si>
    <t>1.8312043795620436</t>
  </si>
  <si>
    <t>1.9395654094532908</t>
  </si>
  <si>
    <t>707.3314260819053</t>
  </si>
  <si>
    <t>1.9772494713145505</t>
  </si>
  <si>
    <t>63.95743247168167</t>
  </si>
  <si>
    <t>1.978957966272338</t>
  </si>
  <si>
    <t>5425.516179502718</t>
  </si>
  <si>
    <t>64.06724949172234</t>
  </si>
  <si>
    <t>1.9823559023408004</t>
  </si>
  <si>
    <t>5456.804196861777</t>
  </si>
  <si>
    <t>5397.654176201129</t>
  </si>
  <si>
    <t>5466.338448124809</t>
  </si>
  <si>
    <t>5430.952366658926</t>
  </si>
  <si>
    <t>0.11824817518248175</t>
  </si>
  <si>
    <t>3837.514072811555</t>
  </si>
  <si>
    <t>3860.595159725092</t>
  </si>
  <si>
    <t>3853.6482978487547</t>
  </si>
  <si>
    <t>3848.0172612634824</t>
  </si>
  <si>
    <t>3847.611877079001</t>
  </si>
  <si>
    <t>329.4510601219867</t>
  </si>
  <si>
    <t>2.126765740692118</t>
  </si>
  <si>
    <t>5499.865616405133</t>
  </si>
  <si>
    <t>2.1338549598277585</t>
  </si>
  <si>
    <t>5573.618173607629</t>
  </si>
  <si>
    <t>5511.172828035433</t>
  </si>
  <si>
    <t>5591.548928351393</t>
  </si>
  <si>
    <t>329.5608771420273</t>
  </si>
  <si>
    <t>2.127474662605682</t>
  </si>
  <si>
    <t>5546.418834062086</t>
  </si>
  <si>
    <t>3180.5322547172696</t>
  </si>
  <si>
    <t>3175.7948907405867</t>
  </si>
  <si>
    <t>3181.944340289695</t>
  </si>
  <si>
    <t>3175.991491892345</t>
  </si>
  <si>
    <t>3182.967150020894</t>
  </si>
  <si>
    <t>540.8598054022656</t>
  </si>
  <si>
    <t>4.853200729927009</t>
  </si>
  <si>
    <t>5796.312842375979</t>
  </si>
  <si>
    <t>5758.946539095983</t>
  </si>
  <si>
    <t>540.8707871042695</t>
  </si>
  <si>
    <t>4.853299270072993</t>
  </si>
  <si>
    <t>5887.740649548627</t>
  </si>
  <si>
    <t>5746.311506958046</t>
  </si>
  <si>
    <t>543.0561458030787</t>
  </si>
  <si>
    <t>4.872908759124088</t>
  </si>
  <si>
    <t>5795.789827826831</t>
  </si>
  <si>
    <t>419.2813825152483</t>
  </si>
  <si>
    <t>5044.152022080557</t>
  </si>
  <si>
    <t>4.939860361789909</t>
  </si>
  <si>
    <t>3877.8062138754312</t>
  </si>
  <si>
    <t>699.9736857391811</t>
  </si>
  <si>
    <t>5.461694700095209</t>
  </si>
  <si>
    <t>3964.3965156122604</t>
  </si>
  <si>
    <t>1432.2335753703167</t>
  </si>
  <si>
    <t>11.175309425579183</t>
  </si>
  <si>
    <t>3869.1403673771974</t>
  </si>
  <si>
    <t>2856.999593377868</t>
  </si>
  <si>
    <t>22.29235163440178</t>
  </si>
  <si>
    <t>2592.0009119305655</t>
  </si>
  <si>
    <t>4661.039156807652</t>
  </si>
  <si>
    <t>0.018812209688122097</t>
  </si>
  <si>
    <t>4686.045081617064</t>
  </si>
  <si>
    <t>4671.079312560543</t>
  </si>
  <si>
    <t>4673.354310828466</t>
  </si>
  <si>
    <t>4662.946273566456</t>
  </si>
  <si>
    <t>260.2114289863491</t>
  </si>
  <si>
    <t>2.3349087591240876</t>
  </si>
  <si>
    <t>5041.2580005964</t>
  </si>
  <si>
    <t>260.14553877432473</t>
  </si>
  <si>
    <t>2.3343175182481755</t>
  </si>
  <si>
    <t>5124.037929130686</t>
  </si>
  <si>
    <t>260.1125936683125</t>
  </si>
  <si>
    <t>2.334021897810219</t>
  </si>
  <si>
    <t>5018.455919857604</t>
  </si>
  <si>
    <t>260.10161196630844</t>
  </si>
  <si>
    <t>2.3339233576642338</t>
  </si>
  <si>
    <t>5119.4296186613465</t>
  </si>
  <si>
    <t>260.3871362184142</t>
  </si>
  <si>
    <t>2.3364854014598544</t>
  </si>
  <si>
    <t>5104.539553582229</t>
  </si>
  <si>
    <t>1.8174716816729597</t>
  </si>
  <si>
    <t>0.02548186587591241</t>
  </si>
  <si>
    <t>4077.916136414972</t>
  </si>
  <si>
    <t>1.8229625326749928</t>
  </si>
  <si>
    <t>0.02555885036496351</t>
  </si>
  <si>
    <t>4099.545269453423</t>
  </si>
  <si>
    <t>4075.97783401413</t>
  </si>
  <si>
    <t>1.6966729596282313</t>
  </si>
  <si>
    <t>0.023788207116788324</t>
  </si>
  <si>
    <t>4076.614365848613</t>
  </si>
  <si>
    <t>0.02401916058394161</t>
  </si>
  <si>
    <t>4091.8101568243533</t>
  </si>
  <si>
    <t>3.048948046371834</t>
  </si>
  <si>
    <t>4904.749992078125</t>
  </si>
  <si>
    <t>3.5624768031671414</t>
  </si>
  <si>
    <t>4944.884824299433</t>
  </si>
  <si>
    <t>229.95683996514668</t>
  </si>
  <si>
    <t>3.3281139627972687</t>
  </si>
  <si>
    <t>4878.466579089947</t>
  </si>
  <si>
    <t>226.6623293639268</t>
  </si>
  <si>
    <t>2.9055265901981233</t>
  </si>
  <si>
    <t>4947.318031785538</t>
  </si>
  <si>
    <t>2.4159725203950195</t>
  </si>
  <si>
    <t>4942.0848164129575</t>
  </si>
  <si>
    <t>7649.1507871042695</t>
  </si>
  <si>
    <t>863.6905261346157</t>
  </si>
  <si>
    <t>8.8563560160113</t>
  </si>
  <si>
    <t>7759.011733952948</t>
  </si>
  <si>
    <t>11.760566679818504</t>
  </si>
  <si>
    <t>8747.035463258786</t>
  </si>
  <si>
    <t>878.1782381859059</t>
  </si>
  <si>
    <t>9.960432954166512</t>
  </si>
  <si>
    <t>7922.639093813535</t>
  </si>
  <si>
    <t>859.2327685803724</t>
  </si>
  <si>
    <t>9.220597006447216</t>
  </si>
  <si>
    <t>8812.9256752831825</t>
  </si>
  <si>
    <t>902.6959047342434</t>
  </si>
  <si>
    <t>9.762895377128952</t>
  </si>
  <si>
    <t>0.10815381876446505</t>
  </si>
  <si>
    <t>4001.9090383385555</t>
  </si>
  <si>
    <t>3983.959286194985</t>
  </si>
  <si>
    <t>0.08171621862204025</t>
  </si>
  <si>
    <t>4005.6984476997923</t>
  </si>
  <si>
    <t>0.08411963681680613</t>
  </si>
  <si>
    <t>3995.875331190475</t>
  </si>
  <si>
    <t>3980.896916908273</t>
  </si>
  <si>
    <t>12055.712460063898</t>
  </si>
  <si>
    <t>18.65127107978857</t>
  </si>
  <si>
    <t>1982.3783503931693</t>
  </si>
  <si>
    <t>12131.486203891956</t>
  </si>
  <si>
    <t>18.768499874150518</t>
  </si>
  <si>
    <t>1979.4405381943543</t>
  </si>
  <si>
    <t>12088.657566076097</t>
  </si>
  <si>
    <t>18.702240120815503</t>
  </si>
  <si>
    <t>1976.627282652731</t>
  </si>
  <si>
    <t>12872.751089166426</t>
  </si>
  <si>
    <t>19.915303297256482</t>
  </si>
  <si>
    <t>1969.934755280066</t>
  </si>
  <si>
    <t>12540.005518443219</t>
  </si>
  <si>
    <t>19.40051598288447</t>
  </si>
  <si>
    <t>1973.70388649477</t>
  </si>
  <si>
    <t>2497.8979378449026</t>
  </si>
  <si>
    <t>16.602919708029194</t>
  </si>
  <si>
    <t>2478.5109594482665</t>
  </si>
  <si>
    <t>2498.8862910252687</t>
  </si>
  <si>
    <t>16.60948905109489</t>
  </si>
  <si>
    <t>2430.7253978720596</t>
  </si>
  <si>
    <t>2369.877617169006</t>
  </si>
  <si>
    <t>2437.0105478574105</t>
  </si>
  <si>
    <t>2497.7881208248623</t>
  </si>
  <si>
    <t>16.6021897810219</t>
  </si>
  <si>
    <t>2415.233972620878</t>
  </si>
  <si>
    <t>50895.57647400523</t>
  </si>
  <si>
    <t>24.95585736508317</t>
  </si>
  <si>
    <t>29.605815222747726</t>
  </si>
  <si>
    <t>45405.71382515249</t>
  </si>
  <si>
    <t>24.995765975549688</t>
  </si>
  <si>
    <t>29.07569116792431</t>
  </si>
  <si>
    <t>40353.14255010166</t>
  </si>
  <si>
    <t>18.95778270340505</t>
  </si>
  <si>
    <t>32.44061885496191</t>
  </si>
  <si>
    <t>80766.90409526577</t>
  </si>
  <si>
    <t>39.60280004786407</t>
  </si>
  <si>
    <t>31.03152627373607</t>
  </si>
  <si>
    <t>33962.670519895444</t>
  </si>
  <si>
    <t>18.469767750497677</t>
  </si>
  <si>
    <t>31.7656949752106</t>
  </si>
  <si>
    <t>-0.10135557872784152</t>
  </si>
  <si>
    <t>4924.706719949825</t>
  </si>
  <si>
    <t>-0.10433662516101333</t>
  </si>
  <si>
    <t>4937.750293738775</t>
  </si>
  <si>
    <t>-0.10143838557320742</t>
  </si>
  <si>
    <t>4942.1101561581045</t>
  </si>
  <si>
    <t>4929.086787604143</t>
  </si>
  <si>
    <t>4904.858424541858</t>
  </si>
  <si>
    <t>117530.89697937845</t>
  </si>
  <si>
    <t>50.70283724031442</t>
  </si>
  <si>
    <t>20.393681861114935</t>
  </si>
  <si>
    <t>65714.61460935231</t>
  </si>
  <si>
    <t>26.09138137071249</t>
  </si>
  <si>
    <t>20.771868928711957</t>
  </si>
  <si>
    <t>117262.64694452513</t>
  </si>
  <si>
    <t>46.352950416412114</t>
  </si>
  <si>
    <t>20.207239246616837</t>
  </si>
  <si>
    <t>62609.42855068255</t>
  </si>
  <si>
    <t>29.883085494642025</t>
  </si>
  <si>
    <t>22.10172887061874</t>
  </si>
  <si>
    <t>118500.14199825734</t>
  </si>
  <si>
    <t>51.36793081561411</t>
  </si>
  <si>
    <t>20.120787406758712</t>
  </si>
  <si>
    <t>3012.9765811297466</t>
  </si>
  <si>
    <t>3001.536225818234</t>
  </si>
  <si>
    <t>3006.6612838424794</t>
  </si>
  <si>
    <t>3013.7566970304397</t>
  </si>
  <si>
    <t>3010.376543920128</t>
  </si>
  <si>
    <t>637.0485332558816</t>
  </si>
  <si>
    <t>127.15753423478662</t>
  </si>
  <si>
    <t>5.009915748127204</t>
  </si>
  <si>
    <t>5983.747703014943</t>
  </si>
  <si>
    <t>635.9503630554748</t>
  </si>
  <si>
    <t>126.04309484622584</t>
  </si>
  <si>
    <t>5.045499428836957</t>
  </si>
  <si>
    <t>5946.427544790961</t>
  </si>
  <si>
    <t>6078.336873472884</t>
  </si>
  <si>
    <t>5.054212085422758</t>
  </si>
  <si>
    <t>5932.332997267634</t>
  </si>
  <si>
    <t>5983.613277711619</t>
  </si>
  <si>
    <t>0.8450564034505639</t>
  </si>
  <si>
    <t>4372.916586342583</t>
  </si>
  <si>
    <t>0.7338647714175951</t>
  </si>
  <si>
    <t>4204.861450072038</t>
  </si>
  <si>
    <t>0.5933374747631619</t>
  </si>
  <si>
    <t>4352.169467199778</t>
  </si>
  <si>
    <t>0.6971715328467153</t>
  </si>
  <si>
    <t>4294.488704838725</t>
  </si>
  <si>
    <t>0.6062361155188828</t>
  </si>
  <si>
    <t>4238.541868628438</t>
  </si>
  <si>
    <t>141.47726691838514</t>
  </si>
  <si>
    <t>2.2669512513034413</t>
  </si>
  <si>
    <t>5481.880885827681</t>
  </si>
  <si>
    <t>140.3790967179785</t>
  </si>
  <si>
    <t>2.376676766285636</t>
  </si>
  <si>
    <t>5523.294389093346</t>
  </si>
  <si>
    <t>141.5870839384258</t>
  </si>
  <si>
    <t>2.268710896767466</t>
  </si>
  <si>
    <t>5500.906221665207</t>
  </si>
  <si>
    <t>5509.900500747297</t>
  </si>
  <si>
    <t>140.3900784199826</t>
  </si>
  <si>
    <t>2.2495307612095936</t>
  </si>
  <si>
    <t>5512.579353085071</t>
  </si>
  <si>
    <t>0.10100364963503651</t>
  </si>
  <si>
    <t>5073.406074418629</t>
  </si>
  <si>
    <t>5101.223132859122</t>
  </si>
  <si>
    <t>5095.269932087676</t>
  </si>
  <si>
    <t>5088.921294102876</t>
  </si>
  <si>
    <t>5079.139693764098</t>
  </si>
  <si>
    <t>2145.198614580308</t>
  </si>
  <si>
    <t>3.9935949662295176</t>
  </si>
  <si>
    <t>74.91651012817282</t>
  </si>
  <si>
    <t>2085.7766250363056</t>
  </si>
  <si>
    <t>4.7989556428972495</t>
  </si>
  <si>
    <t>72.90508318239344</t>
  </si>
  <si>
    <t>1747.0679901248911</t>
  </si>
  <si>
    <t>3.2796345783831664</t>
  </si>
  <si>
    <t>74.71610317780122</t>
  </si>
  <si>
    <t>2235.907473133895</t>
  </si>
  <si>
    <t>5.252112393472695</t>
  </si>
  <si>
    <t>73.43784469657984</t>
  </si>
  <si>
    <t>1721.315898925356</t>
  </si>
  <si>
    <t>2.609050108502663</t>
  </si>
  <si>
    <t>73.38700148781494</t>
  </si>
  <si>
    <t>-48.725811792041824</t>
  </si>
  <si>
    <t>-2.186113138686131</t>
  </si>
  <si>
    <t>4156.038316108403</t>
  </si>
  <si>
    <t>-2.1915328467153286</t>
  </si>
  <si>
    <t>4152.418768005358</t>
  </si>
  <si>
    <t>-48.73679349404589</t>
  </si>
  <si>
    <t>-2.1866058394160586</t>
  </si>
  <si>
    <t>4150.577927402337</t>
  </si>
  <si>
    <t>4153.976340103517</t>
  </si>
  <si>
    <t>4152.066591684734</t>
  </si>
  <si>
    <t>6474.857807899573</t>
  </si>
  <si>
    <t>6463.648252674564</t>
  </si>
  <si>
    <t>6406.469585061196</t>
  </si>
  <si>
    <t>6520.025347687011</t>
  </si>
  <si>
    <t>6501.17991887545</t>
  </si>
  <si>
    <t>6811.290851002033</t>
  </si>
  <si>
    <t>20.372846715328468</t>
  </si>
  <si>
    <t>2303.5291626765693</t>
  </si>
  <si>
    <t>6989.743508568109</t>
  </si>
  <si>
    <t>20.906605839416056</t>
  </si>
  <si>
    <t>2191.316741446957</t>
  </si>
  <si>
    <t>6822.821638106302</t>
  </si>
  <si>
    <t>20.407335766423355</t>
  </si>
  <si>
    <t>2242.3937864473887</t>
  </si>
  <si>
    <t>6961.1910833575375</t>
  </si>
  <si>
    <t>20.821204379562044</t>
  </si>
  <si>
    <t>2166.5344821529798</t>
  </si>
  <si>
    <t>6851.923148417078</t>
  </si>
  <si>
    <t>20.494379562043793</t>
  </si>
  <si>
    <t>2182.262771471919</t>
  </si>
  <si>
    <t>54450.90249782167</t>
  </si>
  <si>
    <t>25.056131386861313</t>
  </si>
  <si>
    <t>54402.58300900378</t>
  </si>
  <si>
    <t>2174.2712470821098</t>
  </si>
  <si>
    <t>25.021065371679132</t>
  </si>
  <si>
    <t>54621.1188788847</t>
  </si>
  <si>
    <t>25.134458169567658</t>
  </si>
  <si>
    <t>55122.98266047052</t>
  </si>
  <si>
    <t>2175.385686470671</t>
  </si>
  <si>
    <t>25.339406709943756</t>
  </si>
  <si>
    <t>54442.11713621842</t>
  </si>
  <si>
    <t>25.039248074167467</t>
  </si>
  <si>
    <t>140.126517571885</t>
  </si>
  <si>
    <t>5.987486965589157</t>
  </si>
  <si>
    <t>6677.389965739853</t>
  </si>
  <si>
    <t>6691.063010800254</t>
  </si>
  <si>
    <t>5.940563086548489</t>
  </si>
  <si>
    <t>6682.273150870662</t>
  </si>
  <si>
    <t>6672.531852228577</t>
  </si>
  <si>
    <t>6687.011970812151</t>
  </si>
  <si>
    <t>7.405839416058395</t>
  </si>
  <si>
    <t>5684.3883517080285</t>
  </si>
  <si>
    <t>371.62079581760094</t>
  </si>
  <si>
    <t>7.41021897810219</t>
  </si>
  <si>
    <t>5803.234068945305</t>
  </si>
  <si>
    <t>7.401459854014599</t>
  </si>
  <si>
    <t>5703.116585714593</t>
  </si>
  <si>
    <t>370.632442637235</t>
  </si>
  <si>
    <t>5820.211449875424</t>
  </si>
  <si>
    <t>371.29134475747895</t>
  </si>
  <si>
    <t>7.403649635036497</t>
  </si>
  <si>
    <t>5761.074904405016</t>
  </si>
  <si>
    <t>267.4483706070288</t>
  </si>
  <si>
    <t>2.4998403284671538</t>
  </si>
  <si>
    <t>2807.1345015308743</t>
  </si>
  <si>
    <t>131.15446703456288</t>
  </si>
  <si>
    <t>1.2132628489728348</t>
  </si>
  <si>
    <t>2802.4569171750063</t>
  </si>
  <si>
    <t>1.3364507299270072</t>
  </si>
  <si>
    <t>2808.97752767296</t>
  </si>
  <si>
    <t>119.01968632006971</t>
  </si>
  <si>
    <t>1.1736023100986606</t>
  </si>
  <si>
    <t>2803.3121733874455</t>
  </si>
  <si>
    <t>167.58077258205054</t>
  </si>
  <si>
    <t>1.5663777372262777</t>
  </si>
  <si>
    <t>2816.7715541151947</t>
  </si>
  <si>
    <t>0.6050364963503649</t>
  </si>
  <si>
    <t>6304.323382196837</t>
  </si>
  <si>
    <t>6321.966619369458</t>
  </si>
  <si>
    <t>0.5853284671532848</t>
  </si>
  <si>
    <t>6299.551314948154</t>
  </si>
  <si>
    <t>33.82364217252396</t>
  </si>
  <si>
    <t>0.607007299270073</t>
  </si>
  <si>
    <t>6287.567684099928</t>
  </si>
  <si>
    <t>34.70217833284926</t>
  </si>
  <si>
    <t>0.6227737226277372</t>
  </si>
  <si>
    <t>6280.778086680717</t>
  </si>
  <si>
    <t>487.4777519604996</t>
  </si>
  <si>
    <t>53.15875883434989</t>
  </si>
  <si>
    <t>9.170224486985264</t>
  </si>
  <si>
    <t>7312.1756840845865</t>
  </si>
  <si>
    <t>491.2115306418821</t>
  </si>
  <si>
    <t>54.38464216176676</t>
  </si>
  <si>
    <t>9.032173626899606</t>
  </si>
  <si>
    <t>7444.792209167788</t>
  </si>
  <si>
    <t>489.89372640139413</t>
  </si>
  <si>
    <t>53.270202773205966</t>
  </si>
  <si>
    <t>9.196393122194056</t>
  </si>
  <si>
    <t>7341.509773557208</t>
  </si>
  <si>
    <t>9.410790092538864</t>
  </si>
  <si>
    <t>7368.413593418316</t>
  </si>
  <si>
    <t>485.17159453964564</t>
  </si>
  <si>
    <t>9.1077482209938</t>
  </si>
  <si>
    <t>7332.6700605022</t>
  </si>
  <si>
    <t>0.35922362309223627</t>
  </si>
  <si>
    <t>0.004223149113660063</t>
  </si>
  <si>
    <t>0.02885818561001043</t>
  </si>
  <si>
    <t>0.019708029197080288</t>
  </si>
  <si>
    <t>1.4495846645367412</t>
  </si>
  <si>
    <t>0.09290928050052137</t>
  </si>
  <si>
    <t>62.98006099331978</t>
  </si>
  <si>
    <t>0.8190257061250397</t>
  </si>
  <si>
    <t>4427.477344211422</t>
  </si>
  <si>
    <t>4519.311582085804</t>
  </si>
  <si>
    <t>61.772073772872496</t>
  </si>
  <si>
    <t>0.8033164074896858</t>
  </si>
  <si>
    <t>4432.212631711321</t>
  </si>
  <si>
    <t>4501.779692615983</t>
  </si>
  <si>
    <t>61.99170781295382</t>
  </si>
  <si>
    <t>0.8061726436052047</t>
  </si>
  <si>
    <t>4486.194121039765</t>
  </si>
  <si>
    <t>0.7169968717413971</t>
  </si>
  <si>
    <t>4387.98835940348</t>
  </si>
  <si>
    <t>0.7763490006139574</t>
  </si>
  <si>
    <t>4241.8697019182555</t>
  </si>
  <si>
    <t>84.99837351147256</t>
  </si>
  <si>
    <t>0.6632180260234848</t>
  </si>
  <si>
    <t>4348.8216431375695</t>
  </si>
  <si>
    <t>104.76543711879175</t>
  </si>
  <si>
    <t>0.8953076120959332</t>
  </si>
  <si>
    <t>8376.612116077713</t>
  </si>
  <si>
    <t>0.7471134704711347</t>
  </si>
  <si>
    <t>4233.606348705785</t>
  </si>
  <si>
    <t>0.3063702720637027</t>
  </si>
  <si>
    <t>7525.472967214982</t>
  </si>
  <si>
    <t>7546.432145512006</t>
  </si>
  <si>
    <t>7504.153495147313</t>
  </si>
  <si>
    <t>0.29741207697412075</t>
  </si>
  <si>
    <t>7521.524001633746</t>
  </si>
  <si>
    <t>0.3242866622428666</t>
  </si>
  <si>
    <t>7525.166872555777</t>
  </si>
  <si>
    <t>23932.86244554168</t>
  </si>
  <si>
    <t>4680.645431955336</t>
  </si>
  <si>
    <t>5.113154327424401</t>
  </si>
  <si>
    <t>37.13452237760528</t>
  </si>
  <si>
    <t>23952.629509148996</t>
  </si>
  <si>
    <t>5.11737747653806</t>
  </si>
  <si>
    <t>35.956724058917295</t>
  </si>
  <si>
    <t>23780.21678768516</t>
  </si>
  <si>
    <t>5.080542231491137</t>
  </si>
  <si>
    <t>41.212673682305244</t>
  </si>
  <si>
    <t>23836.223467905897</t>
  </si>
  <si>
    <t>5.0925078206465075</t>
  </si>
  <si>
    <t>36.53204751547416</t>
  </si>
  <si>
    <t>23657.221725239615</t>
  </si>
  <si>
    <t>5.054264859228363</t>
  </si>
  <si>
    <t>39.38884127132702</t>
  </si>
  <si>
    <t>1307.920708684287</t>
  </si>
  <si>
    <t>4.790257708922986</t>
  </si>
  <si>
    <t>5746.775494852958</t>
  </si>
  <si>
    <t>5709.9965137855515</t>
  </si>
  <si>
    <t>1307.8108916642464</t>
  </si>
  <si>
    <t>4.7898555042454936</t>
  </si>
  <si>
    <t>5837.7874559810825</t>
  </si>
  <si>
    <t>5697.5351647081325</t>
  </si>
  <si>
    <t>5746.812078013231</t>
  </si>
  <si>
    <t>506.8824194016846</t>
  </si>
  <si>
    <t>2.2628445364418783</t>
  </si>
  <si>
    <t>606.9311086510359</t>
  </si>
  <si>
    <t>505.795230903282</t>
  </si>
  <si>
    <t>2.257991066564985</t>
  </si>
  <si>
    <t>573.9793616844202</t>
  </si>
  <si>
    <t>2.2468128929681286</t>
  </si>
  <si>
    <t>584.9656701855823</t>
  </si>
  <si>
    <t>507.99157130409526</t>
  </si>
  <si>
    <t>2.267796056215274</t>
  </si>
  <si>
    <t>559.677936696404</t>
  </si>
  <si>
    <t>506.89340110368863</t>
  </si>
  <si>
    <t>2.251691118016911</t>
  </si>
  <si>
    <t>573.2707476788339</t>
  </si>
  <si>
    <t>80.28722335172814</t>
  </si>
  <si>
    <t>1.7153023983315958</t>
  </si>
  <si>
    <t>4538.564670172582</t>
  </si>
  <si>
    <t>159.90456288120825</t>
  </si>
  <si>
    <t>3.26100696748507</t>
  </si>
  <si>
    <t>4579.211768175914</t>
  </si>
  <si>
    <t>73.16009875108918</t>
  </si>
  <si>
    <t>1.4919873921698743</t>
  </si>
  <si>
    <t>4512.457880837363</t>
  </si>
  <si>
    <t>220.31490560557654</t>
  </si>
  <si>
    <t>4.94228102189781</t>
  </si>
  <si>
    <t>4576.42352985988</t>
  </si>
  <si>
    <t>175.27894568690095</t>
  </si>
  <si>
    <t>3.7447601668404595</t>
  </si>
  <si>
    <t>4572.744963166851</t>
  </si>
  <si>
    <t>8047.555954109788</t>
  </si>
  <si>
    <t>34.551051234589465</t>
  </si>
  <si>
    <t>2358.9306336881014</t>
  </si>
  <si>
    <t>8048.654124310195</t>
  </si>
  <si>
    <t>34.555766074110295</t>
  </si>
  <si>
    <t>2229.8598968519414</t>
  </si>
  <si>
    <t>8046.457783909382</t>
  </si>
  <si>
    <t>34.546336395068636</t>
  </si>
  <si>
    <t>2291.1705677132995</t>
  </si>
  <si>
    <t>2213.253858089232</t>
  </si>
  <si>
    <t>34.717162057832674</t>
  </si>
  <si>
    <t>2231.828735667902</t>
  </si>
  <si>
    <t>0.398383733055266</t>
  </si>
  <si>
    <t>7054.174247893779</t>
  </si>
  <si>
    <t>1.5623955676721486</t>
  </si>
  <si>
    <t>6996.154789114592</t>
  </si>
  <si>
    <t>12.112817310485044</t>
  </si>
  <si>
    <t>1.2939259645464025</t>
  </si>
  <si>
    <t>7025.114977714758</t>
  </si>
  <si>
    <t>7031.8851511928615</t>
  </si>
  <si>
    <t>0.8702326642335767</t>
  </si>
  <si>
    <t>7037.5311748002805</t>
  </si>
  <si>
    <t>6136.614879372923</t>
  </si>
  <si>
    <t>6127.909825106918</t>
  </si>
  <si>
    <t>6126.9656961637575</t>
  </si>
  <si>
    <t>6132.095678801653</t>
  </si>
  <si>
    <t>6130.23019370292</t>
  </si>
  <si>
    <t>1.1709854014598542</t>
  </si>
  <si>
    <t>5849.133589882649</t>
  </si>
  <si>
    <t>5897.605047815944</t>
  </si>
  <si>
    <t>1.1726277372262774</t>
  </si>
  <si>
    <t>5828.729829564538</t>
  </si>
  <si>
    <t>5878.12353143521</t>
  </si>
  <si>
    <t>5878.855357836403</t>
  </si>
  <si>
    <t>1940.9938658146966</t>
  </si>
  <si>
    <t>33.49379562043795</t>
  </si>
  <si>
    <t>2430.917619722656</t>
  </si>
  <si>
    <t>1938.1276415916354</t>
  </si>
  <si>
    <t>33.44433604716451</t>
  </si>
  <si>
    <t>2401.017759245852</t>
  </si>
  <si>
    <t>1947.4620882950915</t>
  </si>
  <si>
    <t>33.60541128579449</t>
  </si>
  <si>
    <t>2330.148480579213</t>
  </si>
  <si>
    <t>1943.080389195469</t>
  </si>
  <si>
    <t>33.529800673778766</t>
  </si>
  <si>
    <t>2396.718809279905</t>
  </si>
  <si>
    <t>1949.7682457159456</t>
  </si>
  <si>
    <t>33.645206344750136</t>
  </si>
  <si>
    <t>2372.380220994142</t>
  </si>
  <si>
    <t>75.33447574789427</t>
  </si>
  <si>
    <t>0.5240196910541504</t>
  </si>
  <si>
    <t>5924.886183194687</t>
  </si>
  <si>
    <t>0.5163809200475302</t>
  </si>
  <si>
    <t>5971.426762224508</t>
  </si>
  <si>
    <t>5904.605124467922</t>
  </si>
  <si>
    <t>0.5087421490409099</t>
  </si>
  <si>
    <t>5960.204428860462</t>
  </si>
  <si>
    <t>5942.441974457162</t>
  </si>
  <si>
    <t>0.13178042404879467</t>
  </si>
  <si>
    <t>0.010749834107498343</t>
  </si>
  <si>
    <t>6741.093750617254</t>
  </si>
  <si>
    <t>6778.370820769049</t>
  </si>
  <si>
    <t>6755.419161638204</t>
  </si>
  <si>
    <t>0.01548488008342023</t>
  </si>
  <si>
    <t>6758.7407507060225</t>
  </si>
  <si>
    <t>6743.657514913539</t>
  </si>
  <si>
    <t>3450.450769677607</t>
  </si>
  <si>
    <t>11.954175238846775</t>
  </si>
  <si>
    <t>889.2789756025501</t>
  </si>
  <si>
    <t>3269.2526866105145</t>
  </si>
  <si>
    <t>18.108272506082727</t>
  </si>
  <si>
    <t>881.5018130343491</t>
  </si>
  <si>
    <t>3102.3308161487075</t>
  </si>
  <si>
    <t>19.331660583941606</t>
  </si>
  <si>
    <t>866.0516398806918</t>
  </si>
  <si>
    <t>3214.344176590183</t>
  </si>
  <si>
    <t>20.311761077413383</t>
  </si>
  <si>
    <t>862.9923866847109</t>
  </si>
  <si>
    <t>3353.8117920418244</t>
  </si>
  <si>
    <t>15.59282931810446</t>
  </si>
  <si>
    <t>876.5712724647192</t>
  </si>
  <si>
    <t>58243.65291896602</t>
  </si>
  <si>
    <t>23.648297387455827</t>
  </si>
  <si>
    <t>24.073223644386005</t>
  </si>
  <si>
    <t>58242.44493174557</t>
  </si>
  <si>
    <t>23.64780691614097</t>
  </si>
  <si>
    <t>24.358275521545206</t>
  </si>
  <si>
    <t>58242.554748765615</t>
  </si>
  <si>
    <t>23.64785150444232</t>
  </si>
  <si>
    <t>23.903791507604737</t>
  </si>
  <si>
    <t>26.03682330178365</t>
  </si>
  <si>
    <t>23.649128717341103</t>
  </si>
  <si>
    <t>-11.10250072611095</t>
  </si>
  <si>
    <t>-0.36897810218978105</t>
  </si>
  <si>
    <t>1577.6761816064657</t>
  </si>
  <si>
    <t>-10.00433052570433</t>
  </si>
  <si>
    <t>-0.3324817518248176</t>
  </si>
  <si>
    <t>1537.9889546494046</t>
  </si>
  <si>
    <t>1574.6118402245115</t>
  </si>
  <si>
    <t>1621.4710523230249</t>
  </si>
  <si>
    <t>1540.4189691613733</t>
  </si>
  <si>
    <t>105.24863200697067</t>
  </si>
  <si>
    <t>0.651316385602819</t>
  </si>
  <si>
    <t>6044.931328103401</t>
  </si>
  <si>
    <t>0.7400704757110496</t>
  </si>
  <si>
    <t>6092.414873863892</t>
  </si>
  <si>
    <t>148.5055562009875</t>
  </si>
  <si>
    <t>0.9190057890762647</t>
  </si>
  <si>
    <t>6024.239351333915</t>
  </si>
  <si>
    <t>94.38772872494918</t>
  </si>
  <si>
    <t>0.5841052101686384</t>
  </si>
  <si>
    <t>6080.965162860302</t>
  </si>
  <si>
    <t>104.21635201858844</t>
  </si>
  <si>
    <t>0.6449282657941102</t>
  </si>
  <si>
    <t>6062.842820292598</t>
  </si>
  <si>
    <t>40577.38890502469</t>
  </si>
  <si>
    <t>5393.886640634243</t>
  </si>
  <si>
    <t>7.52284792181939</t>
  </si>
  <si>
    <t>30.394629685181293</t>
  </si>
  <si>
    <t>39534.1272146384</t>
  </si>
  <si>
    <t>7.329432346021599</t>
  </si>
  <si>
    <t>29.850381056581313</t>
  </si>
  <si>
    <t>36535.024397327914</t>
  </si>
  <si>
    <t>6.773413464438682</t>
  </si>
  <si>
    <t>33.30496354976454</t>
  </si>
  <si>
    <t>38094.426081905316</t>
  </si>
  <si>
    <t>7.062518851420645</t>
  </si>
  <si>
    <t>30.098937053049376</t>
  </si>
  <si>
    <t>39524.243682834734</t>
  </si>
  <si>
    <t>7.327599987935092</t>
  </si>
  <si>
    <t>32.61205706377915</t>
  </si>
  <si>
    <t>4112.481534519952</t>
  </si>
  <si>
    <t>4069.2728768674815</t>
  </si>
  <si>
    <t>4104.196534421654</t>
  </si>
  <si>
    <t>4098.89259372745</t>
  </si>
  <si>
    <t>4100.194114465399</t>
  </si>
  <si>
    <t>37.875890212024395</t>
  </si>
  <si>
    <t>0.35775259316173647</t>
  </si>
  <si>
    <t>39.06191402846355</t>
  </si>
  <si>
    <t>0.36895505186323474</t>
  </si>
  <si>
    <t>39.237621260528606</t>
  </si>
  <si>
    <t>0.37061467537456777</t>
  </si>
  <si>
    <t>37.8429451060122</t>
  </si>
  <si>
    <t>0.3574414137533615</t>
  </si>
  <si>
    <t>38.15043276212605</t>
  </si>
  <si>
    <t>0.36034575489819437</t>
  </si>
  <si>
    <t>-43.26790589602091</t>
  </si>
  <si>
    <t>-0.56267851475722</t>
  </si>
  <si>
    <t>7462.9625486366085</t>
  </si>
  <si>
    <t>-0.5794748883320623</t>
  </si>
  <si>
    <t>7576.003418275742</t>
  </si>
  <si>
    <t>-0.5246596961925429</t>
  </si>
  <si>
    <t>7430.095510796253</t>
  </si>
  <si>
    <t>-0.5392335766423358</t>
  </si>
  <si>
    <t>7508.276279868228</t>
  </si>
  <si>
    <t>-0.5176642335766424</t>
  </si>
  <si>
    <t>7520.6838152537985</t>
  </si>
  <si>
    <t>1118.1568980540226</t>
  </si>
  <si>
    <t>1.1972980506245317</t>
  </si>
  <si>
    <t>179.68154439088005</t>
  </si>
  <si>
    <t>1063.1751766869977</t>
  </si>
  <si>
    <t>1.061733920947528</t>
  </si>
  <si>
    <t>175.31541972761954</t>
  </si>
  <si>
    <t>1115.3016555329655</t>
  </si>
  <si>
    <t>1033.0853131958563</t>
  </si>
  <si>
    <t>1.0795833038055418</t>
  </si>
  <si>
    <t>179.36794607807508</t>
  </si>
  <si>
    <t>1119.4747022945105</t>
  </si>
  <si>
    <t>809.0829960951367</t>
  </si>
  <si>
    <t>1.3836339506545212</t>
  </si>
  <si>
    <t>176.31112171088554</t>
  </si>
  <si>
    <t>950.6167984423577</t>
  </si>
  <si>
    <t>1.1838680141364526</t>
  </si>
  <si>
    <t>176.46465152200284</t>
  </si>
  <si>
    <t>0.14735541830432342</t>
  </si>
  <si>
    <t>3664.068245927841</t>
  </si>
  <si>
    <t>14.638608771420273</t>
  </si>
  <si>
    <t>0.20208309938236943</t>
  </si>
  <si>
    <t>3658.610660993553</t>
  </si>
  <si>
    <t>11.157409236131281</t>
  </si>
  <si>
    <t>0.1540258281864121</t>
  </si>
  <si>
    <t>3665.695010724452</t>
  </si>
  <si>
    <t>0.17888826501965185</t>
  </si>
  <si>
    <t>3658.837151398172</t>
  </si>
  <si>
    <t>13.090188788846936</t>
  </si>
  <si>
    <t>0.18070746771476698</t>
  </si>
  <si>
    <t>3666.873318113776</t>
  </si>
  <si>
    <t>1.3340819764177425</t>
  </si>
  <si>
    <t>5050.71021453883</t>
  </si>
  <si>
    <t>45.13479523671217</t>
  </si>
  <si>
    <t>1.5576923076923075</t>
  </si>
  <si>
    <t>5128.079728159161</t>
  </si>
  <si>
    <t>33.16474005227999</t>
  </si>
  <si>
    <t>1.144581695676586</t>
  </si>
  <si>
    <t>5077.209307870918</t>
  </si>
  <si>
    <t>1.1066816395283547</t>
  </si>
  <si>
    <t>5158.991742605376</t>
  </si>
  <si>
    <t>1.25828186412128</t>
  </si>
  <si>
    <t>5141.146621602161</t>
  </si>
  <si>
    <t>53769.707522509445</t>
  </si>
  <si>
    <t>22.975338894681965</t>
  </si>
  <si>
    <t>53756.52948010456</t>
  </si>
  <si>
    <t>22.969708029197083</t>
  </si>
  <si>
    <t>53757.62765030497</t>
  </si>
  <si>
    <t>22.970177267987488</t>
  </si>
  <si>
    <t>3453.7452802788266</t>
  </si>
  <si>
    <t>322.07298329406956</t>
  </si>
  <si>
    <t>10.723486474881923</t>
  </si>
  <si>
    <t>2075.8764266184226</t>
  </si>
  <si>
    <t>6116.808016264886</t>
  </si>
  <si>
    <t>14.520333680917624</t>
  </si>
  <si>
    <t>1961.2146754923062</t>
  </si>
  <si>
    <t>4393.778971826895</t>
  </si>
  <si>
    <t>10.951642335766422</t>
  </si>
  <si>
    <t>2015.7929372959861</t>
  </si>
  <si>
    <t>3560.267789718269</t>
  </si>
  <si>
    <t>8.451511991657977</t>
  </si>
  <si>
    <t>1947.240268391198</t>
  </si>
  <si>
    <t>5586.391809468487</t>
  </si>
  <si>
    <t>16.01513490823442</t>
  </si>
  <si>
    <t>1963.8053984824242</t>
  </si>
  <si>
    <t>-45.02497821667151</t>
  </si>
  <si>
    <t>-1.2625456204379564</t>
  </si>
  <si>
    <t>4580.990659892767</t>
  </si>
  <si>
    <t>4576.969553892175</t>
  </si>
  <si>
    <t>4583.525001387862</t>
  </si>
  <si>
    <t>4575.157713758506</t>
  </si>
  <si>
    <t>4589.198212759823</t>
  </si>
  <si>
    <t>6129.10752250944</t>
  </si>
  <si>
    <t>5.499722627737228</t>
  </si>
  <si>
    <t>66.59715930093265</t>
  </si>
  <si>
    <t>6258.691606157421</t>
  </si>
  <si>
    <t>5.6160000000000005</t>
  </si>
  <si>
    <t>66.73030474841362</t>
  </si>
  <si>
    <t>6035.104153354633</t>
  </si>
  <si>
    <t>5.415372262773723</t>
  </si>
  <si>
    <t>66.5200126908806</t>
  </si>
  <si>
    <t>6031.150740633169</t>
  </si>
  <si>
    <t>5.411824817518249</t>
  </si>
  <si>
    <t>66.37536245277937</t>
  </si>
  <si>
    <t>6243.207406331688</t>
  </si>
  <si>
    <t>5.602105839416059</t>
  </si>
  <si>
    <t>66.213565232308</t>
  </si>
  <si>
    <t>1.5756569343065696</t>
  </si>
  <si>
    <t>1456.1783640895892</t>
  </si>
  <si>
    <t>1392.0431918455176</t>
  </si>
  <si>
    <t>1438.7528522004454</t>
  </si>
  <si>
    <t>1465.7216606495165</t>
  </si>
  <si>
    <t>1397.1063044291518</t>
  </si>
  <si>
    <t>1.637956204379562</t>
  </si>
  <si>
    <t>3072.3375682717374</t>
  </si>
  <si>
    <t>80.4958756898054</t>
  </si>
  <si>
    <t>1.6051094890510949</t>
  </si>
  <si>
    <t>3059.6768279743733</t>
  </si>
  <si>
    <t>3071.8645973958064</t>
  </si>
  <si>
    <t>82.47258205053733</t>
  </si>
  <si>
    <t>1.6445255474452556</t>
  </si>
  <si>
    <t>3064.8523245822407</t>
  </si>
  <si>
    <t>3055.523407815702</t>
  </si>
  <si>
    <t>45.59602672088295</t>
  </si>
  <si>
    <t>2.406698153714041</t>
  </si>
  <si>
    <t>4516.792680156779</t>
  </si>
  <si>
    <t>45.71682544292768</t>
  </si>
  <si>
    <t>2.413074280807214</t>
  </si>
  <si>
    <t>4569.835304958398</t>
  </si>
  <si>
    <t>46.14511182108626</t>
  </si>
  <si>
    <t>2.4356805495921</t>
  </si>
  <si>
    <t>4518.005898526173</t>
  </si>
  <si>
    <t>45.38737438280569</t>
  </si>
  <si>
    <t>2.395684843280378</t>
  </si>
  <si>
    <t>4594.629996141976</t>
  </si>
  <si>
    <t>46.0352948010456</t>
  </si>
  <si>
    <t>2.429884070416488</t>
  </si>
  <si>
    <t>4555.720071428678</t>
  </si>
  <si>
    <t>15.704932036015103</t>
  </si>
  <si>
    <t>0.4026350364963504</t>
  </si>
  <si>
    <t>3608.5014443877103</t>
  </si>
  <si>
    <t>15.595115015974441</t>
  </si>
  <si>
    <t>0.4115790038643195</t>
  </si>
  <si>
    <t>3620.8081838868616</t>
  </si>
  <si>
    <t>3597.3932867032963</t>
  </si>
  <si>
    <t>3609.833364376459</t>
  </si>
  <si>
    <t>14.60676183560848</t>
  </si>
  <si>
    <t>0.3854948475740662</t>
  </si>
  <si>
    <t>3622.5390799362285</t>
  </si>
  <si>
    <t>72.31450769677608</t>
  </si>
  <si>
    <t>0.6488868613138687</t>
  </si>
  <si>
    <t>5471.3380532957735</t>
  </si>
  <si>
    <t>110.3111966308452</t>
  </si>
  <si>
    <t>0.9898357664233578</t>
  </si>
  <si>
    <t>5514.315965983873</t>
  </si>
  <si>
    <t>75.27956723787395</t>
  </si>
  <si>
    <t>0.6754927007299271</t>
  </si>
  <si>
    <t>5452.609503085375</t>
  </si>
  <si>
    <t>1.049058394160584</t>
  </si>
  <si>
    <t>5503.952698625992</t>
  </si>
  <si>
    <t>0.6986496350364964</t>
  </si>
  <si>
    <t>5487.54995438892</t>
  </si>
  <si>
    <t>26.663572465872786</t>
  </si>
  <si>
    <t>0.41250943871130125</t>
  </si>
  <si>
    <t>5811.065817835278</t>
  </si>
  <si>
    <t>26.674554167876853</t>
  </si>
  <si>
    <t>0.41267933551472435</t>
  </si>
  <si>
    <t>5858.616896280152</t>
  </si>
  <si>
    <t>5779.92566939992</t>
  </si>
  <si>
    <t>5861.499719843645</t>
  </si>
  <si>
    <t>5855.299493732612</t>
  </si>
  <si>
    <t>911.8107173976183</t>
  </si>
  <si>
    <t>19.955581271141178</t>
  </si>
  <si>
    <t>5671.294292124099</t>
  </si>
  <si>
    <t>901.8503136799303</t>
  </si>
  <si>
    <t>20.749775407074676</t>
  </si>
  <si>
    <t>5638.62549797274</t>
  </si>
  <si>
    <t>18.81611454239191</t>
  </si>
  <si>
    <t>5762.311238807839</t>
  </si>
  <si>
    <t>20.042104326152753</t>
  </si>
  <si>
    <t>5623.860851899704</t>
  </si>
  <si>
    <t>820.7724077839093</t>
  </si>
  <si>
    <t>18.88433464345873</t>
  </si>
  <si>
    <t>5671.660665523975</t>
  </si>
  <si>
    <t>362.2863491141446</t>
  </si>
  <si>
    <t>5.329244944358022</t>
  </si>
  <si>
    <t>5555.302771490526</t>
  </si>
  <si>
    <t>362.39616613418536</t>
  </si>
  <si>
    <t>6.021897810218979</t>
  </si>
  <si>
    <t>5489.834824525821</t>
  </si>
  <si>
    <t>4.64546402502607</t>
  </si>
  <si>
    <t>5601.70125776347</t>
  </si>
  <si>
    <t>5.080976277372264</t>
  </si>
  <si>
    <t>5387.7888291109175</t>
  </si>
  <si>
    <t>4.454554544545546</t>
  </si>
  <si>
    <t>5474.0461002631</t>
  </si>
  <si>
    <t>134.6686116758641</t>
  </si>
  <si>
    <t>1.655339466053395</t>
  </si>
  <si>
    <t>5311.025117071795</t>
  </si>
  <si>
    <t>1.6562843715628437</t>
  </si>
  <si>
    <t>5353.648713029821</t>
  </si>
  <si>
    <t>134.69057507987222</t>
  </si>
  <si>
    <t>1.6556094390560945</t>
  </si>
  <si>
    <t>5344.150550897473</t>
  </si>
  <si>
    <t>134.73450188788848</t>
  </si>
  <si>
    <t>1.6561493850614941</t>
  </si>
  <si>
    <t>5424.289968945495</t>
  </si>
  <si>
    <t>134.8443189079291</t>
  </si>
  <si>
    <t>1.6574992500749923</t>
  </si>
  <si>
    <t>5380.52635600496</t>
  </si>
  <si>
    <t>9121.401684577404</t>
  </si>
  <si>
    <t>10.898461418838142</t>
  </si>
  <si>
    <t>327.4774043167249</t>
  </si>
  <si>
    <t>309.3136150247591</t>
  </si>
  <si>
    <t>328.44086435095085</t>
  </si>
  <si>
    <t>838.0584201977174</t>
  </si>
  <si>
    <t>10.883968783972666</t>
  </si>
  <si>
    <t>317.83132253538145</t>
  </si>
  <si>
    <t>309.5738103378523</t>
  </si>
  <si>
    <t>2550.829741504502</t>
  </si>
  <si>
    <t>8.769695444248677</t>
  </si>
  <si>
    <t>2248.57435905305</t>
  </si>
  <si>
    <t>2182.463187943771</t>
  </si>
  <si>
    <t>2549.7315713040957</t>
  </si>
  <si>
    <t>8.765919959728166</t>
  </si>
  <si>
    <t>2167.6502647703796</t>
  </si>
  <si>
    <t>2155.9359091735364</t>
  </si>
  <si>
    <t>2214.8417490402226</t>
  </si>
  <si>
    <t>315.70196921289573</t>
  </si>
  <si>
    <t>9.442773722627738</t>
  </si>
  <si>
    <t>7377.57227969881</t>
  </si>
  <si>
    <t>237.40243392390357</t>
  </si>
  <si>
    <t>7.10080291970803</t>
  </si>
  <si>
    <t>7488.440755901591</t>
  </si>
  <si>
    <t>322.02742956723785</t>
  </si>
  <si>
    <t>9.631970802919708</t>
  </si>
  <si>
    <t>7345.7955932809655</t>
  </si>
  <si>
    <t>278.07865814696487</t>
  </si>
  <si>
    <t>8.317445255474453</t>
  </si>
  <si>
    <t>7523.231227222078</t>
  </si>
  <si>
    <t>313.3299215800174</t>
  </si>
  <si>
    <t>9.371824817518249</t>
  </si>
  <si>
    <t>7430.279628329515</t>
  </si>
  <si>
    <t>-0.05278936392075078</t>
  </si>
  <si>
    <t>5739.825821619137</t>
  </si>
  <si>
    <t>-0.059124087591240874</t>
  </si>
  <si>
    <t>5728.646413238466</t>
  </si>
  <si>
    <t>-0.03605127292148834</t>
  </si>
  <si>
    <t>5737.276110002704</t>
  </si>
  <si>
    <t>-0.05685008422234698</t>
  </si>
  <si>
    <t>5741.0773479348845</t>
  </si>
  <si>
    <t>-0.03519290928050053</t>
  </si>
  <si>
    <t>5735.300585440108</t>
  </si>
  <si>
    <t>109.23498983444671</t>
  </si>
  <si>
    <t>3.063058850364964</t>
  </si>
  <si>
    <t>7429.804107619777</t>
  </si>
  <si>
    <t>7583.912270063857</t>
  </si>
  <si>
    <t>108.125837932036</t>
  </si>
  <si>
    <t>3.0319571167883215</t>
  </si>
  <si>
    <t>7437.750451730039</t>
  </si>
  <si>
    <t>3.06275091240876</t>
  </si>
  <si>
    <t>7554.491791025714</t>
  </si>
  <si>
    <t>7528.337451948639</t>
  </si>
  <si>
    <t>494.9013825152483</t>
  </si>
  <si>
    <t>7.04890510948905</t>
  </si>
  <si>
    <t>6346.820650194931</t>
  </si>
  <si>
    <t>439.99287249491726</t>
  </si>
  <si>
    <t>6.266840458811262</t>
  </si>
  <si>
    <t>6412.712166474155</t>
  </si>
  <si>
    <t>433.4038512924775</t>
  </si>
  <si>
    <t>6.172992700729927</t>
  </si>
  <si>
    <t>6320.5236135950545</t>
  </si>
  <si>
    <t>392.7605721754284</t>
  </si>
  <si>
    <t>5.5067005018248185</t>
  </si>
  <si>
    <t>6348.407758911947</t>
  </si>
  <si>
    <t>437.7855503920999</t>
  </si>
  <si>
    <t>6.137973312043796</t>
  </si>
  <si>
    <t>6362.803733986244</t>
  </si>
  <si>
    <t>66.83463839674702</t>
  </si>
  <si>
    <t>0.5937775529377755</t>
  </si>
  <si>
    <t>4233.046817825083</t>
  </si>
  <si>
    <t>4224.377265358452</t>
  </si>
  <si>
    <t>4229.760370444636</t>
  </si>
  <si>
    <t>0.5840211028402109</t>
  </si>
  <si>
    <t>4248.334242068502</t>
  </si>
  <si>
    <t>4252.149504045437</t>
  </si>
  <si>
    <t>28.641092286012416</t>
  </si>
  <si>
    <t>6.20381152546224</t>
  </si>
  <si>
    <t>5515.530580829088</t>
  </si>
  <si>
    <t>201.95349985477782</t>
  </si>
  <si>
    <t>48.28865870633922</t>
  </si>
  <si>
    <t>4.182213904157703</t>
  </si>
  <si>
    <t>5522.969921130003</t>
  </si>
  <si>
    <t>179.89126052860877</t>
  </si>
  <si>
    <t>32.430186207119114</t>
  </si>
  <si>
    <t>5.5470313793362935</t>
  </si>
  <si>
    <t>5521.867995021266</t>
  </si>
  <si>
    <t>203.93020621550974</t>
  </si>
  <si>
    <t>37.60118497004121</t>
  </si>
  <si>
    <t>5.423504774596635</t>
  </si>
  <si>
    <t>5513.416117441793</t>
  </si>
  <si>
    <t>34.34702195544368</t>
  </si>
  <si>
    <t>5.294694411155899</t>
  </si>
  <si>
    <t>5523.909647847576</t>
  </si>
  <si>
    <t>-20.096514667441184</t>
  </si>
  <si>
    <t>-0.38367758968783966</t>
  </si>
  <si>
    <t>4752.2625148136885</t>
  </si>
  <si>
    <t>-21.414318907929133</t>
  </si>
  <si>
    <t>4777.468358859543</t>
  </si>
  <si>
    <t>-22.732123148417077</t>
  </si>
  <si>
    <t>-0.433995962105917</t>
  </si>
  <si>
    <t>4750.00368419193</t>
  </si>
  <si>
    <t>-23.500842288701715</t>
  </si>
  <si>
    <t>-0.4486721540611896</t>
  </si>
  <si>
    <t>4750.745476390521</t>
  </si>
  <si>
    <t>-0.4549619506134493</t>
  </si>
  <si>
    <t>4768.454125960847</t>
  </si>
  <si>
    <t>-3.1956752831832707</t>
  </si>
  <si>
    <t>7.243856025645164</t>
  </si>
  <si>
    <t>-0.44115665356541267</t>
  </si>
  <si>
    <t>-3.3054923032239327</t>
  </si>
  <si>
    <t>7.355299964501243</t>
  </si>
  <si>
    <t>-0.44940278699402786</t>
  </si>
  <si>
    <t>-0.42986353538559186</t>
  </si>
  <si>
    <t>5692.5912846243045</t>
  </si>
  <si>
    <t>0.2414233576642336</t>
  </si>
  <si>
    <t>5723.803283451023</t>
  </si>
  <si>
    <t>5717.123522688718</t>
  </si>
  <si>
    <t>5710.000063471896</t>
  </si>
  <si>
    <t>5699.024665086383</t>
  </si>
  <si>
    <t>82.4835637525414</t>
  </si>
  <si>
    <t>0.8707471017604123</t>
  </si>
  <si>
    <t>4803.222086029614</t>
  </si>
  <si>
    <t>83.80136799302933</t>
  </si>
  <si>
    <t>0.8846586517818806</t>
  </si>
  <si>
    <t>4848.315955504078</t>
  </si>
  <si>
    <t>83.17541097879756</t>
  </si>
  <si>
    <t>0.8780506655216831</t>
  </si>
  <si>
    <t>4775.279967304756</t>
  </si>
  <si>
    <t>0.8127823100042937</t>
  </si>
  <si>
    <t>4838.451295316979</t>
  </si>
  <si>
    <t>0.8370115929583513</t>
  </si>
  <si>
    <t>4849.616719834803</t>
  </si>
  <si>
    <t>59.971074644205636</t>
  </si>
  <si>
    <t>0.566450249711871</t>
  </si>
  <si>
    <t>3994.656590587285</t>
  </si>
  <si>
    <t>3979.8996593226693</t>
  </si>
  <si>
    <t>57.774734243392395</t>
  </si>
  <si>
    <t>0.5457049558202075</t>
  </si>
  <si>
    <t>3993.779887879692</t>
  </si>
  <si>
    <t>56.67656404298577</t>
  </si>
  <si>
    <t>0.5353323088743758</t>
  </si>
  <si>
    <t>3980.944259499546</t>
  </si>
  <si>
    <t>73.1491170490851</t>
  </si>
  <si>
    <t>0.6909220130618517</t>
  </si>
  <si>
    <t>3981.1856568325006</t>
  </si>
  <si>
    <t>0.005027558468642932</t>
  </si>
  <si>
    <t>3952.0316780173875</t>
  </si>
  <si>
    <t>0.004976775049767751</t>
  </si>
  <si>
    <t>3972.5995915460453</t>
  </si>
  <si>
    <t>3960.485837022017</t>
  </si>
  <si>
    <t>3962.383233195394</t>
  </si>
  <si>
    <t>3953.7597215163687</t>
  </si>
  <si>
    <t>213.81373801916934</t>
  </si>
  <si>
    <t>5.329379562043796</t>
  </si>
  <si>
    <t>7697.716163485167</t>
  </si>
  <si>
    <t>5.332116788321168</t>
  </si>
  <si>
    <t>7812.129045870259</t>
  </si>
  <si>
    <t>7647.561714739461</t>
  </si>
  <si>
    <t>7795.171931372517</t>
  </si>
  <si>
    <t>7750.960287794155</t>
  </si>
  <si>
    <t>248.5159163520186</t>
  </si>
  <si>
    <t>1.9390986988257697</t>
  </si>
  <si>
    <t>7573.136651074446</t>
  </si>
  <si>
    <t>7648.576526920161</t>
  </si>
  <si>
    <t>1.922382330732444</t>
  </si>
  <si>
    <t>7570.588096244961</t>
  </si>
  <si>
    <t>1.930529990479213</t>
  </si>
  <si>
    <t>7589.697562265214</t>
  </si>
  <si>
    <t>7583.526323585097</t>
  </si>
  <si>
    <t>5.8312837641591635</t>
  </si>
  <si>
    <t>0.13081204379562045</t>
  </si>
  <si>
    <t>5004.747591252258</t>
  </si>
  <si>
    <t>6.413313970374673</t>
  </si>
  <si>
    <t>0.14386861313868612</t>
  </si>
  <si>
    <t>5019.160333745831</t>
  </si>
  <si>
    <t>0.13352189781021898</t>
  </si>
  <si>
    <t>5015.679468323522</t>
  </si>
  <si>
    <t>0.12982664233576643</t>
  </si>
  <si>
    <t>5032.709549748393</t>
  </si>
  <si>
    <t>3.4262910252686614</t>
  </si>
  <si>
    <t>5003.283307923755</t>
  </si>
  <si>
    <t>25.07122567528318</t>
  </si>
  <si>
    <t>0.4244663269522105</t>
  </si>
  <si>
    <t>3596.009113896772</t>
  </si>
  <si>
    <t>0.42242115411100406</t>
  </si>
  <si>
    <t>3607.6850879235476</t>
  </si>
  <si>
    <t>24.961408655242522</t>
  </si>
  <si>
    <t>0.42260707891475013</t>
  </si>
  <si>
    <t>3599.900337743413</t>
  </si>
  <si>
    <t>0.42428040214846446</t>
  </si>
  <si>
    <t>3612.7372465101944</t>
  </si>
  <si>
    <t>0.42613965018592487</t>
  </si>
  <si>
    <t>3594.1538603460895</t>
  </si>
  <si>
    <t>12.024963694452513</t>
  </si>
  <si>
    <t>0.31735723486474887</t>
  </si>
  <si>
    <t>6673.296579434997</t>
  </si>
  <si>
    <t>0.314458995276943</t>
  </si>
  <si>
    <t>6667.817299345168</t>
  </si>
  <si>
    <t>6630.242583428657</t>
  </si>
  <si>
    <t>6650.342893523227</t>
  </si>
  <si>
    <t>6642.5703591745</t>
  </si>
  <si>
    <t>4217.944631731653</t>
  </si>
  <si>
    <t>0.1700802919708029</t>
  </si>
  <si>
    <t>4209.858214870294</t>
  </si>
  <si>
    <t>9.740769677606739</t>
  </si>
  <si>
    <t>0.1748102189781022</t>
  </si>
  <si>
    <t>4220.093864895892</t>
  </si>
  <si>
    <t>9.56506244554168</t>
  </si>
  <si>
    <t>0.17165693430656936</t>
  </si>
  <si>
    <t>4216.1337158662145</t>
  </si>
  <si>
    <t>9.70782457159454</t>
  </si>
  <si>
    <t>0.17421897810218978</t>
  </si>
  <si>
    <t>4212.277069683081</t>
  </si>
  <si>
    <t>99.06593377868138</t>
  </si>
  <si>
    <t>1.3267621745288156</t>
  </si>
  <si>
    <t>3584.153564476953</t>
  </si>
  <si>
    <t>99.17575079872205</t>
  </si>
  <si>
    <t>1.328232922976359</t>
  </si>
  <si>
    <t>3572.247121755178</t>
  </si>
  <si>
    <t>1.3120546900533827</t>
  </si>
  <si>
    <t>3585.1399106040253</t>
  </si>
  <si>
    <t>3584.8993489261543</t>
  </si>
  <si>
    <t>96.75977635782748</t>
  </si>
  <si>
    <t>1.2958764571304062</t>
  </si>
  <si>
    <t>3583.4132757913117</t>
  </si>
  <si>
    <t>127129.67325007262</t>
  </si>
  <si>
    <t>38.152173913043484</t>
  </si>
  <si>
    <t>70.99581296599783</t>
  </si>
  <si>
    <t>85350.88614580309</t>
  </si>
  <si>
    <t>35.95605016963093</t>
  </si>
  <si>
    <t>74.76153760923442</t>
  </si>
  <si>
    <t>76143.82718559397</t>
  </si>
  <si>
    <t>15.889483958580888</t>
  </si>
  <si>
    <t>71.2173244073132</t>
  </si>
  <si>
    <t>77895.40865524251</t>
  </si>
  <si>
    <t>5282.442701778165</t>
  </si>
  <si>
    <t>14.746096276448302</t>
  </si>
  <si>
    <t>78.23330268240065</t>
  </si>
  <si>
    <t>94545.86523380772</t>
  </si>
  <si>
    <t>41.791701125453955</t>
  </si>
  <si>
    <t>71.65055279953448</t>
  </si>
  <si>
    <t>2738.968773232315</t>
  </si>
  <si>
    <t>2735.24700378421</t>
  </si>
  <si>
    <t>2734.778346866966</t>
  </si>
  <si>
    <t>0.13795620437956208</t>
  </si>
  <si>
    <t>2737.0737869900818</t>
  </si>
  <si>
    <t>2736.0462051559866</t>
  </si>
  <si>
    <t>11645.106622131862</t>
  </si>
  <si>
    <t>13.061619525547446</t>
  </si>
  <si>
    <t>396.75462262605737</t>
  </si>
  <si>
    <t>387.47451603695316</t>
  </si>
  <si>
    <t>400.2101876899297</t>
  </si>
  <si>
    <t>389.94063811881256</t>
  </si>
  <si>
    <t>386.5028439684873</t>
  </si>
  <si>
    <t>21538.41214057508</t>
  </si>
  <si>
    <t>2852.9648347156335</t>
  </si>
  <si>
    <t>7.54948391879562</t>
  </si>
  <si>
    <t>34.07572398009823</t>
  </si>
  <si>
    <t>21463.73656694743</t>
  </si>
  <si>
    <t>2741.520895859554</t>
  </si>
  <si>
    <t>7.829134769449885</t>
  </si>
  <si>
    <t>32.919718966876644</t>
  </si>
  <si>
    <t>21268.262271275053</t>
  </si>
  <si>
    <t>7.9850502397459024</t>
  </si>
  <si>
    <t>37.73504329735063</t>
  </si>
  <si>
    <t>15934.449607900087</t>
  </si>
  <si>
    <t>5.563492288903404</t>
  </si>
  <si>
    <t>31.21022234375899</t>
  </si>
  <si>
    <t>21049.72640139413</t>
  </si>
  <si>
    <t>8.003464060373622</t>
  </si>
  <si>
    <t>36.04997220655934</t>
  </si>
  <si>
    <t>0.4414598540145986</t>
  </si>
  <si>
    <t>4604.751837119554</t>
  </si>
  <si>
    <t>4633.29106988903</t>
  </si>
  <si>
    <t>0.6385401459854015</t>
  </si>
  <si>
    <t>4580.80453984696</t>
  </si>
  <si>
    <t>4634.764894909571</t>
  </si>
  <si>
    <t>0.5222627737226277</t>
  </si>
  <si>
    <t>4619.100989067864</t>
  </si>
  <si>
    <t>-5.941100784199826</t>
  </si>
  <si>
    <t>-0.11589178038717865</t>
  </si>
  <si>
    <t>4019.4866477847304</t>
  </si>
  <si>
    <t>-5.172381643915191</t>
  </si>
  <si>
    <t>-0.1289233576642336</t>
  </si>
  <si>
    <t>4039.327247294363</t>
  </si>
  <si>
    <t>-0.11874087591240876</t>
  </si>
  <si>
    <t>4021.9995289779754</t>
  </si>
  <si>
    <t>-5.765393552134766</t>
  </si>
  <si>
    <t>-0.1361409911640415</t>
  </si>
  <si>
    <t>4021.9440581306544</t>
  </si>
  <si>
    <t>-5.611649724077839</t>
  </si>
  <si>
    <t>-0.10946524912726117</t>
  </si>
  <si>
    <t>4034.0828318493886</t>
  </si>
  <si>
    <t>-65.45094394423468</t>
  </si>
  <si>
    <t>-1.4682481751824816</t>
  </si>
  <si>
    <t>6842.006490868094</t>
  </si>
  <si>
    <t>-65.34112692419401</t>
  </si>
  <si>
    <t>-1.4657846715328466</t>
  </si>
  <si>
    <t>6827.940903948149</t>
  </si>
  <si>
    <t>-65.23130990415336</t>
  </si>
  <si>
    <t>-1.4633211678832119</t>
  </si>
  <si>
    <t>6782.9154445492</t>
  </si>
  <si>
    <t>6871.170421638179</t>
  </si>
  <si>
    <t>6838.125229716474</t>
  </si>
  <si>
    <t>549.6341853035144</t>
  </si>
  <si>
    <t>6.322992700729927</t>
  </si>
  <si>
    <t>3150.76513126983</t>
  </si>
  <si>
    <t>553.0385129247749</t>
  </si>
  <si>
    <t>6.362156092083098</t>
  </si>
  <si>
    <t>3130.506588225632</t>
  </si>
  <si>
    <t>550.6225384838804</t>
  </si>
  <si>
    <t>6.334362717574396</t>
  </si>
  <si>
    <t>3200.650856252071</t>
  </si>
  <si>
    <t>551.8305257043277</t>
  </si>
  <si>
    <t>6.348259404828748</t>
  </si>
  <si>
    <t>3123.7112427985417</t>
  </si>
  <si>
    <t>3150.555511031846</t>
  </si>
  <si>
    <t>11.524064781021899</t>
  </si>
  <si>
    <t>658.7192722131932</t>
  </si>
  <si>
    <t>1232.6631048504212</t>
  </si>
  <si>
    <t>11.402923470539545</t>
  </si>
  <si>
    <t>633.9677632161518</t>
  </si>
  <si>
    <t>1233.0474644205635</t>
  </si>
  <si>
    <t>11.406479042817368</t>
  </si>
  <si>
    <t>634.4034529987904</t>
  </si>
  <si>
    <t>1233.168263142608</t>
  </si>
  <si>
    <t>11.526425638686133</t>
  </si>
  <si>
    <t>606.7728103471343</t>
  </si>
  <si>
    <t>1230.1702584954983</t>
  </si>
  <si>
    <t>11.498403284671536</t>
  </si>
  <si>
    <t>633.3534656455865</t>
  </si>
  <si>
    <t>581.920389195469</t>
  </si>
  <si>
    <t>2.8225093706845534</t>
  </si>
  <si>
    <t>5969.047845860348</t>
  </si>
  <si>
    <t>582.6891083357536</t>
  </si>
  <si>
    <t>2.8262379167488656</t>
  </si>
  <si>
    <t>5930.567995278334</t>
  </si>
  <si>
    <t>2.8294338133754198</t>
  </si>
  <si>
    <t>6063.200278673466</t>
  </si>
  <si>
    <t>2.83422765831525</t>
  </si>
  <si>
    <t>5917.556428543366</t>
  </si>
  <si>
    <t>581.4811211153065</t>
  </si>
  <si>
    <t>2.820378772933518</t>
  </si>
  <si>
    <t>5968.50924503723</t>
  </si>
  <si>
    <t>5.3590705779843155</t>
  </si>
  <si>
    <t>0.2530925854782943</t>
  </si>
  <si>
    <t>3199.928374329431</t>
  </si>
  <si>
    <t>5.238271855939588</t>
  </si>
  <si>
    <t>0.24738762965808686</t>
  </si>
  <si>
    <t>3209.4470565633405</t>
  </si>
  <si>
    <t>5.34808887598025</t>
  </si>
  <si>
    <t>0.2525739531310027</t>
  </si>
  <si>
    <t>3204.9991477169156</t>
  </si>
  <si>
    <t>3211.427784552687</t>
  </si>
  <si>
    <t>3201.804002247163</t>
  </si>
  <si>
    <t>10.25057860067652</t>
  </si>
  <si>
    <t>11.294216732172936</t>
  </si>
  <si>
    <t>12.810218978102187</t>
  </si>
  <si>
    <t>858.7690967179785</t>
  </si>
  <si>
    <t>9.397365141534628</t>
  </si>
  <si>
    <t>1018.0037757769388</t>
  </si>
  <si>
    <t>12.179562043795622</t>
  </si>
  <si>
    <t>95.4200087133314</t>
  </si>
  <si>
    <t>2.9524666498867354</t>
  </si>
  <si>
    <t>8865.634183718059</t>
  </si>
  <si>
    <t>95.06859424920128</t>
  </si>
  <si>
    <t>2.843540145985402</t>
  </si>
  <si>
    <t>8811.177992875575</t>
  </si>
  <si>
    <t>95.20037467325008</t>
  </si>
  <si>
    <t>2.9456707777498115</t>
  </si>
  <si>
    <t>8842.687786639017</t>
  </si>
  <si>
    <t>94.025332558815</t>
  </si>
  <si>
    <t>2.812335766423358</t>
  </si>
  <si>
    <t>8863.149333556055</t>
  </si>
  <si>
    <t>95.90320360151031</t>
  </si>
  <si>
    <t>2.868503649635037</t>
  </si>
  <si>
    <t>8805.464335149365</t>
  </si>
  <si>
    <t>1475.0622131861749</t>
  </si>
  <si>
    <t>17.415674222051482</t>
  </si>
  <si>
    <t>3946.3705641255356</t>
  </si>
  <si>
    <t>1408.073830961371</t>
  </si>
  <si>
    <t>16.408853919802823</t>
  </si>
  <si>
    <t>3923.908088967529</t>
  </si>
  <si>
    <t>1449.1453964565785</t>
  </si>
  <si>
    <t>17.109681137149444</t>
  </si>
  <si>
    <t>4009.7916255549158</t>
  </si>
  <si>
    <t>1533.92413592797</t>
  </si>
  <si>
    <t>14.642646373660506</t>
  </si>
  <si>
    <t>3913.402628919341</t>
  </si>
  <si>
    <t>1520.0871914028462</t>
  </si>
  <si>
    <t>17.714190918570473</t>
  </si>
  <si>
    <t>3946.616795829934</t>
  </si>
  <si>
    <t>217.43769968051117</t>
  </si>
  <si>
    <t>2.438868613138686</t>
  </si>
  <si>
    <t>5539.525807966098</t>
  </si>
  <si>
    <t>2.6187043795620437</t>
  </si>
  <si>
    <t>5666.436919753444</t>
  </si>
  <si>
    <t>213.15483589892534</t>
  </si>
  <si>
    <t>2.390830291970803</t>
  </si>
  <si>
    <t>5530.463377697294</t>
  </si>
  <si>
    <t>2.403147810218978</t>
  </si>
  <si>
    <t>5642.572476494019</t>
  </si>
  <si>
    <t>223.36781876270695</t>
  </si>
  <si>
    <t>2.505383211678832</t>
  </si>
  <si>
    <t>5617.436565489204</t>
  </si>
  <si>
    <t>0.6622814462739772</t>
  </si>
  <si>
    <t>0.6599898149719912</t>
  </si>
  <si>
    <t>0.6118655576302835</t>
  </si>
  <si>
    <t>0.7356136479375318</t>
  </si>
  <si>
    <t>0.7035308097097266</t>
  </si>
  <si>
    <t>122.18241649724078</t>
  </si>
  <si>
    <t>2.3833862265947316</t>
  </si>
  <si>
    <t>4034.426928489859</t>
  </si>
  <si>
    <t>2.310451933530051</t>
  </si>
  <si>
    <t>4069.18285433007</t>
  </si>
  <si>
    <t>120.8097037467325</t>
  </si>
  <si>
    <t>2.3566090130117416</t>
  </si>
  <si>
    <t>4012.5443988555066</t>
  </si>
  <si>
    <t>120.78774034272438</t>
  </si>
  <si>
    <t>2.3561805775944142</t>
  </si>
  <si>
    <t>4065.377062771092</t>
  </si>
  <si>
    <t>121.98474586116758</t>
  </si>
  <si>
    <t>2.328902003416679</t>
  </si>
  <si>
    <t>4073.722766579507</t>
  </si>
  <si>
    <t>112.02983299448157</t>
  </si>
  <si>
    <t>3.350857664233577</t>
  </si>
  <si>
    <t>8420.857856504295</t>
  </si>
  <si>
    <t>8449.483917956157</t>
  </si>
  <si>
    <t>8397.918766219089</t>
  </si>
  <si>
    <t>112.90836915480686</t>
  </si>
  <si>
    <t>3.377135036496351</t>
  </si>
  <si>
    <t>8417.74023064659</t>
  </si>
  <si>
    <t>113.12800319488818</t>
  </si>
  <si>
    <t>3.3837043795620443</t>
  </si>
  <si>
    <t>8429.148959449607</t>
  </si>
  <si>
    <t>3755.083183270404</t>
  </si>
  <si>
    <t>11.231605839416059</t>
  </si>
  <si>
    <t>1796.0093900425302</t>
  </si>
  <si>
    <t>3754.0948300900377</t>
  </si>
  <si>
    <t>11.228649635036495</t>
  </si>
  <si>
    <t>1696.4932854072842</t>
  </si>
  <si>
    <t>1744.0739852503975</t>
  </si>
  <si>
    <t>3753.985013069997</t>
  </si>
  <si>
    <t>11.22832116788321</t>
  </si>
  <si>
    <t>1684.7234311163181</t>
  </si>
  <si>
    <t>1699.028035179559</t>
  </si>
  <si>
    <t>1092.020447284345</t>
  </si>
  <si>
    <t>5.599332638164754</t>
  </si>
  <si>
    <t>4191.805167281267</t>
  </si>
  <si>
    <t>1092.1302643043857</t>
  </si>
  <si>
    <t>5.599895724713243</t>
  </si>
  <si>
    <t>4165.389766784693</t>
  </si>
  <si>
    <t>4258.315994896524</t>
  </si>
  <si>
    <t>4155.997278178992</t>
  </si>
  <si>
    <t>1093.2284345047924</t>
  </si>
  <si>
    <t>5.6055265901981235</t>
  </si>
  <si>
    <t>4191.744999123503</t>
  </si>
  <si>
    <t>1204.912343886146</t>
  </si>
  <si>
    <t>3.115799659227161</t>
  </si>
  <si>
    <t>3.1186394328866824</t>
  </si>
  <si>
    <t>1204.8025268661052</t>
  </si>
  <si>
    <t>3.1155156818612086</t>
  </si>
  <si>
    <t>82.80203311065931</t>
  </si>
  <si>
    <t>2.653545359749739</t>
  </si>
  <si>
    <t>4749.236517953308</t>
  </si>
  <si>
    <t>76.10319488817892</t>
  </si>
  <si>
    <t>2.4388686131386863</t>
  </si>
  <si>
    <t>4765.594738845886</t>
  </si>
  <si>
    <t>2.5092544316996874</t>
  </si>
  <si>
    <t>4734.104335977383</t>
  </si>
  <si>
    <t>81.59404589021203</t>
  </si>
  <si>
    <t>2.614833159541189</t>
  </si>
  <si>
    <t>4820.254230538993</t>
  </si>
  <si>
    <t>2.4740615224191864</t>
  </si>
  <si>
    <t>4772.577756153387</t>
  </si>
  <si>
    <t>53.97506534998548</t>
  </si>
  <si>
    <t>5.566951925497106</t>
  </si>
  <si>
    <t>5708.542101019654</t>
  </si>
  <si>
    <t>53.83230322393262</t>
  </si>
  <si>
    <t>7.918750747876032</t>
  </si>
  <si>
    <t>5712.518628521674</t>
  </si>
  <si>
    <t>52.74511472553006</t>
  </si>
  <si>
    <t>5.1444382735639484</t>
  </si>
  <si>
    <t>5704.032541194776</t>
  </si>
  <si>
    <t>4.402952886529529</t>
  </si>
  <si>
    <t>5708.243496949142</t>
  </si>
  <si>
    <t>52.734133023526</t>
  </si>
  <si>
    <t>6.572080291970804</t>
  </si>
  <si>
    <t>5704.172654489289</t>
  </si>
  <si>
    <t>207.36747894278244</t>
  </si>
  <si>
    <t>1.2161657363675396</t>
  </si>
  <si>
    <t>3858.7434241409005</t>
  </si>
  <si>
    <t>3878.6815163009715</t>
  </si>
  <si>
    <t>3860.9855906099133</t>
  </si>
  <si>
    <t>207.2576619227418</t>
  </si>
  <si>
    <t>1.215521683125805</t>
  </si>
  <si>
    <t>3843.793540089853</t>
  </si>
  <si>
    <t>3863.436010966344</t>
  </si>
  <si>
    <t>828.2399651466744</t>
  </si>
  <si>
    <t>4.889406454091433</t>
  </si>
  <si>
    <t>4.888758163657319</t>
  </si>
  <si>
    <t>828.0203311065932</t>
  </si>
  <si>
    <t>4.888109873223205</t>
  </si>
  <si>
    <t>1.861890126776796</t>
  </si>
  <si>
    <t>9376.677095785</t>
  </si>
  <si>
    <t>1.976277372262774</t>
  </si>
  <si>
    <t>9505.920534278548</t>
  </si>
  <si>
    <t>1.758941605839416</t>
  </si>
  <si>
    <t>9318.597532018986</t>
  </si>
  <si>
    <t>1.8670764502497124</t>
  </si>
  <si>
    <t>9575.349620289395</t>
  </si>
  <si>
    <t>2.0036496350364965</t>
  </si>
  <si>
    <t>9426.079441009606</t>
  </si>
  <si>
    <t>0.004379562043795621</t>
  </si>
  <si>
    <t>3229.5368552992504</t>
  </si>
  <si>
    <t>3224.745470798854</t>
  </si>
  <si>
    <t>0.004331434988369296</t>
  </si>
  <si>
    <t>3224.64663216548</t>
  </si>
  <si>
    <t>0.0040635111746557305</t>
  </si>
  <si>
    <t>3227.321396251111</t>
  </si>
  <si>
    <t>3226.2029345079677</t>
  </si>
  <si>
    <t>0.39169708029197076</t>
  </si>
  <si>
    <t>0.4914689781021898</t>
  </si>
  <si>
    <t>17.515814696485624</t>
  </si>
  <si>
    <t>0.3929288321167883</t>
  </si>
  <si>
    <t>19.865898925355797</t>
  </si>
  <si>
    <t>0.44564781021897815</t>
  </si>
  <si>
    <t>-4.485275610369999</t>
  </si>
  <si>
    <t>6379.047382484099</t>
  </si>
  <si>
    <t>-4.645464025026069</t>
  </si>
  <si>
    <t>6318.73057342799</t>
  </si>
  <si>
    <t>-4.590811507084586</t>
  </si>
  <si>
    <t>6355.1309673776605</t>
  </si>
  <si>
    <t>-4.335766423357665</t>
  </si>
  <si>
    <t>6358.175858492206</t>
  </si>
  <si>
    <t>-5.273229433813375</t>
  </si>
  <si>
    <t>6363.29256201866</t>
  </si>
  <si>
    <t>140.02768225384838</t>
  </si>
  <si>
    <t>4.188284671532847</t>
  </si>
  <si>
    <t>3879.0461362710876</t>
  </si>
  <si>
    <t>140.07160906186465</t>
  </si>
  <si>
    <t>4.189598540145986</t>
  </si>
  <si>
    <t>3912.4634820881447</t>
  </si>
  <si>
    <t>4.187956204379562</t>
  </si>
  <si>
    <t>3858.0063842729664</t>
  </si>
  <si>
    <t>138.84165843740925</t>
  </si>
  <si>
    <t>4.152810218978103</t>
  </si>
  <si>
    <t>3908.8042657226047</t>
  </si>
  <si>
    <t>139.9288469358118</t>
  </si>
  <si>
    <t>4.185328467153285</t>
  </si>
  <si>
    <t>3916.8285454248557</t>
  </si>
  <si>
    <t>0.5165892501658924</t>
  </si>
  <si>
    <t>4719.366164940801</t>
  </si>
  <si>
    <t>1.0654653284671534</t>
  </si>
  <si>
    <t>4708.594833887197</t>
  </si>
  <si>
    <t>4726.9696350042705</t>
  </si>
  <si>
    <t>4721.731322681358</t>
  </si>
  <si>
    <t>1.1364963503649637</t>
  </si>
  <si>
    <t>4714.078009891749</t>
  </si>
  <si>
    <t>652.7523671216962</t>
  </si>
  <si>
    <t>10.459332638164756</t>
  </si>
  <si>
    <t>5272.783180314067</t>
  </si>
  <si>
    <t>5238.791844648944</t>
  </si>
  <si>
    <t>10.275835574337304</t>
  </si>
  <si>
    <t>5355.953122479461</t>
  </si>
  <si>
    <t>5227.298023188413</t>
  </si>
  <si>
    <t>652.6425501016555</t>
  </si>
  <si>
    <t>10.45757299270073</t>
  </si>
  <si>
    <t>5272.307405042306</t>
  </si>
  <si>
    <t>0.3081843065693431</t>
  </si>
  <si>
    <t>4512.21299123264</t>
  </si>
  <si>
    <t>14.287194307290154</t>
  </si>
  <si>
    <t>0.3205018248175182</t>
  </si>
  <si>
    <t>4504.866340431492</t>
  </si>
  <si>
    <t>14.06756026720883</t>
  </si>
  <si>
    <t>0.3155748175182482</t>
  </si>
  <si>
    <t>4472.950076511674</t>
  </si>
  <si>
    <t>0.2835492700729927</t>
  </si>
  <si>
    <t>4526.9203616104405</t>
  </si>
  <si>
    <t>0.47570255474452555</t>
  </si>
  <si>
    <t>4519.178093922826</t>
  </si>
  <si>
    <t>3789.950087133314</t>
  </si>
  <si>
    <t>22.082910702436244</t>
  </si>
  <si>
    <t>874.3369133125632</t>
  </si>
  <si>
    <t>3815.3178187627072</t>
  </si>
  <si>
    <t>22.23072092141435</t>
  </si>
  <si>
    <t>870.5573702541833</t>
  </si>
  <si>
    <t>3846.0665843740926</t>
  </si>
  <si>
    <t>22.409884823205985</t>
  </si>
  <si>
    <t>852.5696777589226</t>
  </si>
  <si>
    <t>3779.0782021492882</t>
  </si>
  <si>
    <t>22.01956346573134</t>
  </si>
  <si>
    <t>849.5784934206222</t>
  </si>
  <si>
    <t>3792.1464275341273</t>
  </si>
  <si>
    <t>22.09570812399279</t>
  </si>
  <si>
    <t>865.7456333529793</t>
  </si>
  <si>
    <t>-2.4599012489108336</t>
  </si>
  <si>
    <t>-0.02006635700066357</t>
  </si>
  <si>
    <t>3993.0491809542464</t>
  </si>
  <si>
    <t>-0.01110816191108162</t>
  </si>
  <si>
    <t>4014.879041495373</t>
  </si>
  <si>
    <t>31.583374963694453</t>
  </si>
  <si>
    <t>0.2576376907763769</t>
  </si>
  <si>
    <t>4000.022663685088</t>
  </si>
  <si>
    <t>4019.6952779396706</t>
  </si>
  <si>
    <t>7.423630554748765</t>
  </si>
  <si>
    <t>0.06055739880557398</t>
  </si>
  <si>
    <t>4007.558880210438</t>
  </si>
  <si>
    <t>12372.973830961371</t>
  </si>
  <si>
    <t>1381.9048418153848</t>
  </si>
  <si>
    <t>8.953564280668708</t>
  </si>
  <si>
    <t>224.59612270262056</t>
  </si>
  <si>
    <t>12323.556171943072</t>
  </si>
  <si>
    <t>8.917803743819167</t>
  </si>
  <si>
    <t>212.19834790560463</t>
  </si>
  <si>
    <t>12292.807406331689</t>
  </si>
  <si>
    <t>8.9678743101299645</t>
  </si>
  <si>
    <t>219.06556987016538</t>
  </si>
  <si>
    <t>12258.764130119082</t>
  </si>
  <si>
    <t>8.870917706616435</t>
  </si>
  <si>
    <t>213.33495516337135</t>
  </si>
  <si>
    <t>12377.366511762997</t>
  </si>
  <si>
    <t>9.742422205147907</t>
  </si>
  <si>
    <t>211.0094344118242</t>
  </si>
  <si>
    <t>83.57624310194598</t>
  </si>
  <si>
    <t>1.5623745437956207</t>
  </si>
  <si>
    <t>4869.545556043688</t>
  </si>
  <si>
    <t>87.31551263433053</t>
  </si>
  <si>
    <t>1.632276459854015</t>
  </si>
  <si>
    <t>4899.220067424705</t>
  </si>
  <si>
    <t>85.22349840255592</t>
  </si>
  <si>
    <t>1.5931683394160587</t>
  </si>
  <si>
    <t>4835.128697023794</t>
  </si>
  <si>
    <t>84.34496224223061</t>
  </si>
  <si>
    <t>1.5767449817518249</t>
  </si>
  <si>
    <t>4919.4403392338</t>
  </si>
  <si>
    <t>86.15145222189952</t>
  </si>
  <si>
    <t>1.6105155109489055</t>
  </si>
  <si>
    <t>4897.018509938256</t>
  </si>
  <si>
    <t>212.49593377868138</t>
  </si>
  <si>
    <t>1.9067518248175184</t>
  </si>
  <si>
    <t>5303.246783598063</t>
  </si>
  <si>
    <t>1.9047810218978105</t>
  </si>
  <si>
    <t>5347.194506697721</t>
  </si>
  <si>
    <t>212.38611675864072</t>
  </si>
  <si>
    <t>1.9057664233576643</t>
  </si>
  <si>
    <t>5284.747261469267</t>
  </si>
  <si>
    <t>212.60575079872203</t>
  </si>
  <si>
    <t>1.9077372262773722</t>
  </si>
  <si>
    <t>5329.531157502815</t>
  </si>
  <si>
    <t>5330.194684151443</t>
  </si>
  <si>
    <t>0.14038596140385962</t>
  </si>
  <si>
    <t>0.13903609639036096</t>
  </si>
  <si>
    <t>0.12553744625537447</t>
  </si>
  <si>
    <t>0.12688731126887312</t>
  </si>
  <si>
    <t>0.35063868613138693</t>
  </si>
  <si>
    <t>4718.923043623283</t>
  </si>
  <si>
    <t>0.34899635036496357</t>
  </si>
  <si>
    <t>4746.136260065756</t>
  </si>
  <si>
    <t>0.34037408759124094</t>
  </si>
  <si>
    <t>4694.689653643157</t>
  </si>
  <si>
    <t>4754.4288162945595</t>
  </si>
  <si>
    <t>0.35022810218978107</t>
  </si>
  <si>
    <t>4723.651247906922</t>
  </si>
  <si>
    <t>-0.15484880083420233</t>
  </si>
  <si>
    <t>3879.762457769277</t>
  </si>
  <si>
    <t>3900.9729837477134</t>
  </si>
  <si>
    <t>3886.538095952764</t>
  </si>
  <si>
    <t>3905.652578838467</t>
  </si>
  <si>
    <t>-0.15266783180836846</t>
  </si>
  <si>
    <t>3893.8605026208666</t>
  </si>
  <si>
    <t>1.264249107004193</t>
  </si>
  <si>
    <t>4824.911916247987</t>
  </si>
  <si>
    <t>130.57243682834738</t>
  </si>
  <si>
    <t>1.160041916600419</t>
  </si>
  <si>
    <t>4864.393445490858</t>
  </si>
  <si>
    <t>3.52880252515289</t>
  </si>
  <si>
    <t>4799.056336915474</t>
  </si>
  <si>
    <t>117.21868719140285</t>
  </si>
  <si>
    <t>3.0051929092805008</t>
  </si>
  <si>
    <t>4866.787045942129</t>
  </si>
  <si>
    <t>135.07493465001454</t>
  </si>
  <si>
    <t>2.578816586426464</t>
  </si>
  <si>
    <t>4861.639015308103</t>
  </si>
  <si>
    <t>0.8510285335102854</t>
  </si>
  <si>
    <t>3060.8332881246324</t>
  </si>
  <si>
    <t>0.8140272929228816</t>
  </si>
  <si>
    <t>3022.969511282251</t>
  </si>
  <si>
    <t>0.9384775808133474</t>
  </si>
  <si>
    <t>3046.711818435612</t>
  </si>
  <si>
    <t>3052.8199000048658</t>
  </si>
  <si>
    <t>0.821167883211679</t>
  </si>
  <si>
    <t>3053.157039227826</t>
  </si>
  <si>
    <t>-0.24470802919708032</t>
  </si>
  <si>
    <t>5270.290415389154</t>
  </si>
  <si>
    <t>-8.192349695033402</t>
  </si>
  <si>
    <t>-0.245036496350365</t>
  </si>
  <si>
    <t>5270.376119873583</t>
  </si>
  <si>
    <t>5233.766253082701</t>
  </si>
  <si>
    <t>5284.543473586767</t>
  </si>
  <si>
    <t>5277.620066929302</t>
  </si>
  <si>
    <t>856.1334882370027</t>
  </si>
  <si>
    <t>3.729218340301893</t>
  </si>
  <si>
    <t>823.76809448852</t>
  </si>
  <si>
    <t>1237.473090328202</t>
  </si>
  <si>
    <t>4.665544685027294</t>
  </si>
  <si>
    <t>796.0749772909527</t>
  </si>
  <si>
    <t>1466.5513941330235</t>
  </si>
  <si>
    <t>6.783269997742493</t>
  </si>
  <si>
    <t>1202.1669183851293</t>
  </si>
  <si>
    <t>5.236499893699951</t>
  </si>
  <si>
    <t>766.5571438661652</t>
  </si>
  <si>
    <t>843.0652628521638</t>
  </si>
  <si>
    <t>4.002606882168926</t>
  </si>
  <si>
    <t>795.6166118542999</t>
  </si>
  <si>
    <t>-81.53913738019169</t>
  </si>
  <si>
    <t>-2.6130735140771635</t>
  </si>
  <si>
    <t>5935.901792532202</t>
  </si>
  <si>
    <t>-1.9254225893200154</t>
  </si>
  <si>
    <t>5964.793694015045</t>
  </si>
  <si>
    <t>-81.42932036015104</t>
  </si>
  <si>
    <t>-1.5222399635036499</t>
  </si>
  <si>
    <t>5960.831632640518</t>
  </si>
  <si>
    <t>-2.609554223149114</t>
  </si>
  <si>
    <t>5953.134290134451</t>
  </si>
  <si>
    <t>-2.2171532846715323</t>
  </si>
  <si>
    <t>5936.523384510282</t>
  </si>
  <si>
    <t>-42.795692709846065</t>
  </si>
  <si>
    <t>-1.4769651880965746</t>
  </si>
  <si>
    <t>4482.223919594859</t>
  </si>
  <si>
    <t>-42.905509729886724</t>
  </si>
  <si>
    <t>-1.4807551937113976</t>
  </si>
  <si>
    <t>4537.362532471567</t>
  </si>
  <si>
    <t>-42.91649143189079</t>
  </si>
  <si>
    <t>-1.48113419427288</t>
  </si>
  <si>
    <t>4506.6128775646375</t>
  </si>
  <si>
    <t>-42.80667441185013</t>
  </si>
  <si>
    <t>-1.477344188658057</t>
  </si>
  <si>
    <t>4527.177181787489</t>
  </si>
  <si>
    <t>4505.035544458244</t>
  </si>
  <si>
    <t>1.2387904066736184</t>
  </si>
  <si>
    <t>3852.918006886722</t>
  </si>
  <si>
    <t>112.34281150159745</t>
  </si>
  <si>
    <t>1.2000782064650681</t>
  </si>
  <si>
    <t>3913.1841323732197</t>
  </si>
  <si>
    <t>1.352580813347237</t>
  </si>
  <si>
    <t>3837.008686497275</t>
  </si>
  <si>
    <t>111.79372640139414</t>
  </si>
  <si>
    <t>1.1942127215849847</t>
  </si>
  <si>
    <t>3913.9717963348094</t>
  </si>
  <si>
    <t>1.2352711157455687</t>
  </si>
  <si>
    <t>3901.5958761142383</t>
  </si>
  <si>
    <t>4130.928809934518</t>
  </si>
  <si>
    <t>4151.992586177124</t>
  </si>
  <si>
    <t>0.8077061146344381</t>
  </si>
  <si>
    <t>4142.69924349403</t>
  </si>
  <si>
    <t>0.8238602369271268</t>
  </si>
  <si>
    <t>4162.366119777596</t>
  </si>
  <si>
    <t>4146.865965251919</t>
  </si>
  <si>
    <t>0.08687091817134077</t>
  </si>
  <si>
    <t>3209.6438470727944</t>
  </si>
  <si>
    <t>0.06683592510314186</t>
  </si>
  <si>
    <t>3197.456740719597</t>
  </si>
  <si>
    <t>0.07335766423357665</t>
  </si>
  <si>
    <t>3202.9163287749534</t>
  </si>
  <si>
    <t>0.08246254321936229</t>
  </si>
  <si>
    <t>3210.4748838011737</t>
  </si>
  <si>
    <t>3.4482544292767936</t>
  </si>
  <si>
    <t>0.10669519254971055</t>
  </si>
  <si>
    <t>3206.8740965595375</t>
  </si>
  <si>
    <t>662.0868138251525</t>
  </si>
  <si>
    <t>3.2287964138368768</t>
  </si>
  <si>
    <t>4460.423169000979</t>
  </si>
  <si>
    <t>3.234151856553475</t>
  </si>
  <si>
    <t>4432.15497123885</t>
  </si>
  <si>
    <t>660.8788266047052</t>
  </si>
  <si>
    <t>3.222905426848619</t>
  </si>
  <si>
    <t>4530.860871632566</t>
  </si>
  <si>
    <t>663.0751670055184</t>
  </si>
  <si>
    <t>3.2336163122818147</t>
  </si>
  <si>
    <t>4421.972692840774</t>
  </si>
  <si>
    <t>3.21134346024857</t>
  </si>
  <si>
    <t>4460.086581478037</t>
  </si>
  <si>
    <t>3356.0903070656204</t>
  </si>
  <si>
    <t>3373.556709375616</t>
  </si>
  <si>
    <t>3363.269632385215</t>
  </si>
  <si>
    <t>3364.8809132212346</t>
  </si>
  <si>
    <t>3357.557772538982</t>
  </si>
  <si>
    <t>5838.307076026627</t>
  </si>
  <si>
    <t>5827.5120811380675</t>
  </si>
  <si>
    <t>5835.884935280273</t>
  </si>
  <si>
    <t>5839.733130452782</t>
  </si>
  <si>
    <t>5833.583326609716</t>
  </si>
  <si>
    <t>0.767418712674187</t>
  </si>
  <si>
    <t>4664.962829765149</t>
  </si>
  <si>
    <t>4736.793417797541</t>
  </si>
  <si>
    <t>4651.580722234831</t>
  </si>
  <si>
    <t>4718.215500328286</t>
  </si>
  <si>
    <t>4707.112491706109</t>
  </si>
  <si>
    <t>111.53016555329654</t>
  </si>
  <si>
    <t>0.935302544511904</t>
  </si>
  <si>
    <t>6588.053568798382</t>
  </si>
  <si>
    <t>137.0077142027302</t>
  </si>
  <si>
    <t>1.1489596834709055</t>
  </si>
  <si>
    <t>6724.702236093591</t>
  </si>
  <si>
    <t>127.45363345919257</t>
  </si>
  <si>
    <t>1.06883825636128</t>
  </si>
  <si>
    <t>6595.0996416041</t>
  </si>
  <si>
    <t>132.39539936102238</t>
  </si>
  <si>
    <t>1.110280373831776</t>
  </si>
  <si>
    <t>6698.614914124462</t>
  </si>
  <si>
    <t>115.26394423467906</t>
  </si>
  <si>
    <t>0.9666143666007231</t>
  </si>
  <si>
    <t>6675.423698797591</t>
  </si>
  <si>
    <t>30056.918385129247</t>
  </si>
  <si>
    <t>196.86451062922902</t>
  </si>
  <si>
    <t>214.95640844378622</t>
  </si>
  <si>
    <t>28576.694772001163</t>
  </si>
  <si>
    <t>170.94810218978103</t>
  </si>
  <si>
    <t>202.73866442779655</t>
  </si>
  <si>
    <t>30247.011646819632</t>
  </si>
  <si>
    <t>249.0001004486707</t>
  </si>
  <si>
    <t>260.7377811999893</t>
  </si>
  <si>
    <t>32647.17243682835</t>
  </si>
  <si>
    <t>366.18380474452556</t>
  </si>
  <si>
    <t>214.27370176814262</t>
  </si>
  <si>
    <t>28097.453296543714</t>
  </si>
  <si>
    <t>307.4656845291081</t>
  </si>
  <si>
    <t>254.6521949987933</t>
  </si>
  <si>
    <t>0.002687458526874586</t>
  </si>
  <si>
    <t>5340.078544700218</t>
  </si>
  <si>
    <t>5334.532997859527</t>
  </si>
  <si>
    <t>5332.790363601554</t>
  </si>
  <si>
    <t>5337.236546774586</t>
  </si>
  <si>
    <t>5335.097603915036</t>
  </si>
  <si>
    <t>1188.8790589602092</t>
  </si>
  <si>
    <t>7.15970215059031</t>
  </si>
  <si>
    <t>3855.245473258418</t>
  </si>
  <si>
    <t>1188.7692419401685</t>
  </si>
  <si>
    <t>7.159040807328663</t>
  </si>
  <si>
    <t>3830.950963107132</t>
  </si>
  <si>
    <t>1365.794278245716</t>
  </si>
  <si>
    <t>8.22512614510361</t>
  </si>
  <si>
    <t>3916.4161519645304</t>
  </si>
  <si>
    <t>7.318424533385587</t>
  </si>
  <si>
    <t>3822.3125966433486</t>
  </si>
  <si>
    <t>1176.6893697356957</t>
  </si>
  <si>
    <t>7.0862930485474935</t>
  </si>
  <si>
    <t>3855.190135997119</t>
  </si>
  <si>
    <t>0.18652241918665277</t>
  </si>
  <si>
    <t>4807.162824893311</t>
  </si>
  <si>
    <t>0.23999293619025194</t>
  </si>
  <si>
    <t>4838.52950720669</t>
  </si>
  <si>
    <t>0.23888520238885202</t>
  </si>
  <si>
    <t>4772.8740671041605</t>
  </si>
  <si>
    <t>0.2552351322244824</t>
  </si>
  <si>
    <t>4851.567987953216</t>
  </si>
  <si>
    <t>16.461571304095266</t>
  </si>
  <si>
    <t>0.21407489685814027</t>
  </si>
  <si>
    <t>4844.494216861632</t>
  </si>
  <si>
    <t>1001.8606738309613</t>
  </si>
  <si>
    <t>3.59592700729927</t>
  </si>
  <si>
    <t>3361.0687599687785</t>
  </si>
  <si>
    <t>1113.7751989544001</t>
  </si>
  <si>
    <t>10.41045848540146</t>
  </si>
  <si>
    <t>3340.1183133874342</t>
  </si>
  <si>
    <t>5.46371624973425</t>
  </si>
  <si>
    <t>3414.4724096424434</t>
  </si>
  <si>
    <t>775.4179785071159</t>
  </si>
  <si>
    <t>10.083941605839415</t>
  </si>
  <si>
    <t>3332.390209236792</t>
  </si>
  <si>
    <t>922.4629683415626</t>
  </si>
  <si>
    <t>4.757110495846967</t>
  </si>
  <si>
    <t>3361.013099036216</t>
  </si>
  <si>
    <t>0.2683323975294778</t>
  </si>
  <si>
    <t>3258.273016819073</t>
  </si>
  <si>
    <t>0.26681639528354856</t>
  </si>
  <si>
    <t>3252.026430824581</t>
  </si>
  <si>
    <t>0.2728804042672656</t>
  </si>
  <si>
    <t>3259.933253981315</t>
  </si>
  <si>
    <t>3256.8741226146053</t>
  </si>
  <si>
    <t>0.2834924199887703</t>
  </si>
  <si>
    <t>3253.8949450077225</t>
  </si>
  <si>
    <t>140.5108771420273</t>
  </si>
  <si>
    <t>3.4076247780627344</t>
  </si>
  <si>
    <t>6126.688573376291</t>
  </si>
  <si>
    <t>146.00172814406042</t>
  </si>
  <si>
    <t>3.540787137502466</t>
  </si>
  <si>
    <t>6186.5544755151</t>
  </si>
  <si>
    <t>121.73216671507407</t>
  </si>
  <si>
    <t>2.952209508778852</t>
  </si>
  <si>
    <t>6117.2852532774</t>
  </si>
  <si>
    <t>122.94015393552135</t>
  </si>
  <si>
    <t>2.981505227855593</t>
  </si>
  <si>
    <t>6173.149534578568</t>
  </si>
  <si>
    <t>149.29623874528028</t>
  </si>
  <si>
    <t>3.620684553166305</t>
  </si>
  <si>
    <t>6143.997643904617</t>
  </si>
  <si>
    <t>7.983697356956143</t>
  </si>
  <si>
    <t>0.44774178832116796</t>
  </si>
  <si>
    <t>5904.856834250911</t>
  </si>
  <si>
    <t>7.456575660760965</t>
  </si>
  <si>
    <t>0.446058394160584</t>
  </si>
  <si>
    <t>5897.469601265714</t>
  </si>
  <si>
    <t>7.32479523671217</t>
  </si>
  <si>
    <t>0.4107892335766424</t>
  </si>
  <si>
    <t>5895.872934083322</t>
  </si>
  <si>
    <t>7.302831832704037</t>
  </si>
  <si>
    <t>0.4680656934306569</t>
  </si>
  <si>
    <t>5900.721203568053</t>
  </si>
  <si>
    <t>5898.578040301373</t>
  </si>
  <si>
    <t>4426.337596098323</t>
  </si>
  <si>
    <t>4417.964434639364</t>
  </si>
  <si>
    <t>4424.205843764484</t>
  </si>
  <si>
    <t>4427.233054445619</t>
  </si>
  <si>
    <t>4422.703985670031</t>
  </si>
  <si>
    <t>90.59904153354634</t>
  </si>
  <si>
    <t>5.419708029197082</t>
  </si>
  <si>
    <t>5308.505159822444</t>
  </si>
  <si>
    <t>5.087135036496352</t>
  </si>
  <si>
    <t>5311.98425326407</t>
  </si>
  <si>
    <t>5265.802566726895</t>
  </si>
  <si>
    <t>5.426277372262774</t>
  </si>
  <si>
    <t>5284.422794103373</t>
  </si>
  <si>
    <t>5306.609540759615</t>
  </si>
  <si>
    <t>-56.86325297705489</t>
  </si>
  <si>
    <t>-1.0204817518248175</t>
  </si>
  <si>
    <t>4366.207802713804</t>
  </si>
  <si>
    <t>-55.76508277664827</t>
  </si>
  <si>
    <t>-1.0007737226277373</t>
  </si>
  <si>
    <t>4348.215175977289</t>
  </si>
  <si>
    <t>-57.96142317746152</t>
  </si>
  <si>
    <t>-1.0401897810218979</t>
  </si>
  <si>
    <t>4365.53564703981</t>
  </si>
  <si>
    <t>-56.85227127505083</t>
  </si>
  <si>
    <t>-1.0202846715328469</t>
  </si>
  <si>
    <t>4355.570257627674</t>
  </si>
  <si>
    <t>4342.3126033915105</t>
  </si>
  <si>
    <t>71.60069706651177</t>
  </si>
  <si>
    <t>1.946914399469144</t>
  </si>
  <si>
    <t>3835.6249713967604</t>
  </si>
  <si>
    <t>2.9203715992037167</t>
  </si>
  <si>
    <t>3828.2715172501075</t>
  </si>
  <si>
    <t>2.5699270072992704</t>
  </si>
  <si>
    <t>3837.57939543829</t>
  </si>
  <si>
    <t>2.7933989209774674</t>
  </si>
  <si>
    <t>3833.978199160271</t>
  </si>
  <si>
    <t>3830.4711241041923</t>
  </si>
  <si>
    <t>-21.293520185884404</t>
  </si>
  <si>
    <t>-0.9098540145985403</t>
  </si>
  <si>
    <t>3602.1298341007996</t>
  </si>
  <si>
    <t>-21.27155678187627</t>
  </si>
  <si>
    <t>-1.590602189781022</t>
  </si>
  <si>
    <t>3621.8225522131934</t>
  </si>
  <si>
    <t>-21.051922741794947</t>
  </si>
  <si>
    <t>-0.9445072992700729</t>
  </si>
  <si>
    <t>3608.420613165621</t>
  </si>
  <si>
    <t>-21.260575079872204</t>
  </si>
  <si>
    <t>-1.5897810218978103</t>
  </si>
  <si>
    <t>3626.167279312182</t>
  </si>
  <si>
    <t>-1.1898722627737226</t>
  </si>
  <si>
    <t>3615.21903441014</t>
  </si>
  <si>
    <t>4902.664199591137</t>
  </si>
  <si>
    <t>0.886861313868613</t>
  </si>
  <si>
    <t>4916.31859892754</t>
  </si>
  <si>
    <t>0.8754912970241437</t>
  </si>
  <si>
    <t>4888.775077549812</t>
  </si>
  <si>
    <t>0.8698062886019089</t>
  </si>
  <si>
    <t>4900.091543724206</t>
  </si>
  <si>
    <t>50.2961951786233</t>
  </si>
  <si>
    <t>0.8679112857944974</t>
  </si>
  <si>
    <t>4902.464786300582</t>
  </si>
  <si>
    <t>0.48512071869736095</t>
  </si>
  <si>
    <t>3902.0385904047207</t>
  </si>
  <si>
    <t>0.5040707467714766</t>
  </si>
  <si>
    <t>3923.370899222985</t>
  </si>
  <si>
    <t>3908.8531317469738</t>
  </si>
  <si>
    <t>0.5059657495788882</t>
  </si>
  <si>
    <t>3928.0773627836656</t>
  </si>
  <si>
    <t>3916.217580912244</t>
  </si>
  <si>
    <t>1.2694289394589955</t>
  </si>
  <si>
    <t>3737.4125583663917</t>
  </si>
  <si>
    <t>0.9376244193762441</t>
  </si>
  <si>
    <t>3729.5867799482185</t>
  </si>
  <si>
    <t>0.1709961356805496</t>
  </si>
  <si>
    <t>3740.1114636374305</t>
  </si>
  <si>
    <t>31.089198373511476</t>
  </si>
  <si>
    <t>0.8204916273078576</t>
  </si>
  <si>
    <t>3736.054966172886</t>
  </si>
  <si>
    <t>31.517484751670054</t>
  </si>
  <si>
    <t>0.8317947617003006</t>
  </si>
  <si>
    <t>3742.3391932482073</t>
  </si>
  <si>
    <t>4.6368613138686126</t>
  </si>
  <si>
    <t>6332.181722580293</t>
  </si>
  <si>
    <t>4.642335766423359</t>
  </si>
  <si>
    <t>6282.490785077789</t>
  </si>
  <si>
    <t>6307.407786543376</t>
  </si>
  <si>
    <t>4.9096178617432376</t>
  </si>
  <si>
    <t>6313.463997340011</t>
  </si>
  <si>
    <t>6317.9229990630065</t>
  </si>
  <si>
    <t>6.880161237607582</t>
  </si>
  <si>
    <t>7903.179674290261</t>
  </si>
  <si>
    <t>5.3181818181818175</t>
  </si>
  <si>
    <t>7971.264270078022</t>
  </si>
  <si>
    <t>6.45513756316676</t>
  </si>
  <si>
    <t>7860.313223492257</t>
  </si>
  <si>
    <t>481.8770839384258</t>
  </si>
  <si>
    <t>6.453644187820023</t>
  </si>
  <si>
    <t>7963.808972206321</t>
  </si>
  <si>
    <t>422.57589311646825</t>
  </si>
  <si>
    <t>6.115846479868143</t>
  </si>
  <si>
    <t>7980.1576625842645</t>
  </si>
  <si>
    <t>0.6186805165637284</t>
  </si>
  <si>
    <t>140.10455416787687</t>
  </si>
  <si>
    <t>0.9524054412740545</t>
  </si>
  <si>
    <t>113.77043276212606</t>
  </si>
  <si>
    <t>117.89955271565495</t>
  </si>
  <si>
    <t>0.5481487084452176</t>
  </si>
  <si>
    <t>120.22767354051699</t>
  </si>
  <si>
    <t>0.8562043795620438</t>
  </si>
  <si>
    <t>24.92956171943073</t>
  </si>
  <si>
    <t>0.3150647681710702</t>
  </si>
  <si>
    <t>5010.098625524204</t>
  </si>
  <si>
    <t>26.90626808016265</t>
  </si>
  <si>
    <t>0.4828664233576643</t>
  </si>
  <si>
    <t>5025.345926140648</t>
  </si>
  <si>
    <t>19.98779581760093</t>
  </si>
  <si>
    <t>0.3092291719103952</t>
  </si>
  <si>
    <t>5000.1751018646555</t>
  </si>
  <si>
    <t>21.195783038048216</t>
  </si>
  <si>
    <t>0.3018925964546403</t>
  </si>
  <si>
    <t>5016.613484855177</t>
  </si>
  <si>
    <t>20.427063897763578</t>
  </si>
  <si>
    <t>0.3106686873685513</t>
  </si>
  <si>
    <t>5030.712588202995</t>
  </si>
  <si>
    <t>2150.2172523961663</t>
  </si>
  <si>
    <t>628.5438151482879</t>
  </si>
  <si>
    <t>3.4209504581456756</t>
  </si>
  <si>
    <t>399.59843000260685</t>
  </si>
  <si>
    <t>3565.7586407203025</t>
  </si>
  <si>
    <t>7.11021897810219</t>
  </si>
  <si>
    <t>860.06981047632</t>
  </si>
  <si>
    <t>2533.478652338077</t>
  </si>
  <si>
    <t>4.171231500703141</t>
  </si>
  <si>
    <t>394.807805536599</t>
  </si>
  <si>
    <t>3075.9747313389485</t>
  </si>
  <si>
    <t>5.498226073806962</t>
  </si>
  <si>
    <t>396.838580858676</t>
  </si>
  <si>
    <t>4399.269822828928</t>
  </si>
  <si>
    <t>956.1889953851615</t>
  </si>
  <si>
    <t>4.600837119085294</t>
  </si>
  <si>
    <t>855.2591464135085</t>
  </si>
  <si>
    <t>296.5608626198083</t>
  </si>
  <si>
    <t>15.653392013739804</t>
  </si>
  <si>
    <t>5506.583129792323</t>
  </si>
  <si>
    <t>224.64169619517864</t>
  </si>
  <si>
    <t>11.857277801631605</t>
  </si>
  <si>
    <t>5516.088082802349</t>
  </si>
  <si>
    <t>190.12620679639852</t>
  </si>
  <si>
    <t>10.66265967153285</t>
  </si>
  <si>
    <t>5518.534669749288</t>
  </si>
  <si>
    <t>257.11458902120245</t>
  </si>
  <si>
    <t>14.41950273722628</t>
  </si>
  <si>
    <t>5489.28112818548</t>
  </si>
  <si>
    <t>298.8450566366541</t>
  </si>
  <si>
    <t>14.897627737226278</t>
  </si>
  <si>
    <t>5535.544658675619</t>
  </si>
  <si>
    <t>-385.53461225675284</t>
  </si>
  <si>
    <t>-7.3605295853393375</t>
  </si>
  <si>
    <t>5460.7100322397</t>
  </si>
  <si>
    <t>-387.3575747894278</t>
  </si>
  <si>
    <t>-6.4366788321167885</t>
  </si>
  <si>
    <t>5574.879219890525</t>
  </si>
  <si>
    <t>-385.9079901248911</t>
  </si>
  <si>
    <t>-7.695109489051095</t>
  </si>
  <si>
    <t>5478.7013180207005</t>
  </si>
  <si>
    <t>-386.31431309904156</t>
  </si>
  <si>
    <t>-6.7969514813224565</t>
  </si>
  <si>
    <t>5591.188547936066</t>
  </si>
  <si>
    <t>-386.47903862910255</t>
  </si>
  <si>
    <t>-6.422080291970803</t>
  </si>
  <si>
    <t>5534.379000955479</t>
  </si>
  <si>
    <t>0.002663247188794634</t>
  </si>
  <si>
    <t>3836.497171498907</t>
  </si>
  <si>
    <t>3827.740872522275</t>
  </si>
  <si>
    <t>3842.678232762767</t>
  </si>
  <si>
    <t>3838.4198705785448</t>
  </si>
  <si>
    <t>3832.198290848612</t>
  </si>
  <si>
    <t>447.03214347952365</t>
  </si>
  <si>
    <t>6.17119034250421</t>
  </si>
  <si>
    <t>5906.174100942506</t>
  </si>
  <si>
    <t>460.1662590763869</t>
  </si>
  <si>
    <t>6.352504211117349</t>
  </si>
  <si>
    <t>5869.31193095262</t>
  </si>
  <si>
    <t>471.82882660470517</t>
  </si>
  <si>
    <t>6.513503649635036</t>
  </si>
  <si>
    <t>5999.79946913071</t>
  </si>
  <si>
    <t>463.8121841417369</t>
  </si>
  <si>
    <t>6.402835485682201</t>
  </si>
  <si>
    <t>5855.701428219683</t>
  </si>
  <si>
    <t>461.8135143769968</t>
  </si>
  <si>
    <t>6.375244244806288</t>
  </si>
  <si>
    <t>5906.045847044664</t>
  </si>
  <si>
    <t>282182.73981992446</t>
  </si>
  <si>
    <t>8748.349200202236</t>
  </si>
  <si>
    <t>32.25554140127388</t>
  </si>
  <si>
    <t>32.99898300974495</t>
  </si>
  <si>
    <t>335440.4803950043</t>
  </si>
  <si>
    <t>35.578583630998594</t>
  </si>
  <si>
    <t>34.51790956156595</t>
  </si>
  <si>
    <t>312720.55791751377</t>
  </si>
  <si>
    <t>8503.17253471886</t>
  </si>
  <si>
    <t>36.77692727516239</t>
  </si>
  <si>
    <t>32.898611139437136</t>
  </si>
  <si>
    <t>288488.3452570433</t>
  </si>
  <si>
    <t>8191.129505921838</t>
  </si>
  <si>
    <t>35.21960494562789</t>
  </si>
  <si>
    <t>35.82665150178978</t>
  </si>
  <si>
    <t>290564.85332558816</t>
  </si>
  <si>
    <t>33.90472981310451</t>
  </si>
  <si>
    <t>33.51586361858721</t>
  </si>
  <si>
    <t>558.0900958466455</t>
  </si>
  <si>
    <t>4.392815981559739</t>
  </si>
  <si>
    <t>1945.3816333539417</t>
  </si>
  <si>
    <t>547.3280278826605</t>
  </si>
  <si>
    <t>4.589944743843374</t>
  </si>
  <si>
    <t>1907.0743617592318</t>
  </si>
  <si>
    <t>629.6907929131571</t>
  </si>
  <si>
    <t>5.13662906436629</t>
  </si>
  <si>
    <t>1920.328491567061</t>
  </si>
  <si>
    <t>514.0534708103398</t>
  </si>
  <si>
    <t>4.118450208550573</t>
  </si>
  <si>
    <t>549.5180630686593</t>
  </si>
  <si>
    <t>663.2948010455998</t>
  </si>
  <si>
    <t>1892.1284711631458</t>
  </si>
  <si>
    <t>1.818065693430657</t>
  </si>
  <si>
    <t>6877.3672082103585</t>
  </si>
  <si>
    <t>1.8008211678832118</t>
  </si>
  <si>
    <t>6812.586409039354</t>
  </si>
  <si>
    <t>1.7280576820366744</t>
  </si>
  <si>
    <t>6767.240539696648</t>
  </si>
  <si>
    <t>83.79038629102527</t>
  </si>
  <si>
    <t>1.8796532846715328</t>
  </si>
  <si>
    <t>6819.508695927402</t>
  </si>
  <si>
    <t>6770.999741825719</t>
  </si>
  <si>
    <t>27482.807435376126</t>
  </si>
  <si>
    <t>42.01134060358871</t>
  </si>
  <si>
    <t>349.32839069816197</t>
  </si>
  <si>
    <t>27555.286668602963</t>
  </si>
  <si>
    <t>655.290360473747</t>
  </si>
  <si>
    <t>42.05049903172949</t>
  </si>
  <si>
    <t>329.4705190762659</t>
  </si>
  <si>
    <t>27501.47632878304</t>
  </si>
  <si>
    <t>42.039878635645806</t>
  </si>
  <si>
    <t>423.7129438688783</t>
  </si>
  <si>
    <t>27461.9422015684</t>
  </si>
  <si>
    <t>41.9080515417846</t>
  </si>
  <si>
    <t>348.21428685971813</t>
  </si>
  <si>
    <t>27509.163520185884</t>
  </si>
  <si>
    <t>41.98011321316848</t>
  </si>
  <si>
    <t>413.8363845571337</t>
  </si>
  <si>
    <t>12.948524832994481</t>
  </si>
  <si>
    <t>0.25258410028562356</t>
  </si>
  <si>
    <t>2735.498196811696</t>
  </si>
  <si>
    <t>12.530121986639559</t>
  </si>
  <si>
    <t>0.24442240558552836</t>
  </si>
  <si>
    <t>2743.9186454274354</t>
  </si>
  <si>
    <t>12.066694162067964</t>
  </si>
  <si>
    <t>0.2353824182799111</t>
  </si>
  <si>
    <t>2744.9852806768927</t>
  </si>
  <si>
    <t>12.693749346500145</t>
  </si>
  <si>
    <t>0.2476142494446207</t>
  </si>
  <si>
    <t>2735.1966133266938</t>
  </si>
  <si>
    <t>10.232749927388905</t>
  </si>
  <si>
    <t>0.1996080609330371</t>
  </si>
  <si>
    <t>2730.2274816324543</t>
  </si>
  <si>
    <t>360.2217891373802</t>
  </si>
  <si>
    <t>2.7392490411975756</t>
  </si>
  <si>
    <t>3937.1253551834625</t>
  </si>
  <si>
    <t>357.95955852454256</t>
  </si>
  <si>
    <t>2.344536203313975</t>
  </si>
  <si>
    <t>3908.6448724179572</t>
  </si>
  <si>
    <t>367.7332733081615</t>
  </si>
  <si>
    <t>2.9727165121325707</t>
  </si>
  <si>
    <t>4000.185976506348</t>
  </si>
  <si>
    <t>373.125288992158</t>
  </si>
  <si>
    <t>3.1000912408759125</t>
  </si>
  <si>
    <t>3904.15746086134</t>
  </si>
  <si>
    <t>375.20083067092656</t>
  </si>
  <si>
    <t>2.5505474452554746</t>
  </si>
  <si>
    <t>3936.8123759307664</t>
  </si>
  <si>
    <t>-23.610659308742378</t>
  </si>
  <si>
    <t>4939.868879607907</t>
  </si>
  <si>
    <t>4928.594280179934</t>
  </si>
  <si>
    <t>4947.827606231534</t>
  </si>
  <si>
    <t>4942.344544497982</t>
  </si>
  <si>
    <t>-23.28120824862039</t>
  </si>
  <si>
    <t>-0.6963503649635038</t>
  </si>
  <si>
    <t>4934.333646348958</t>
  </si>
  <si>
    <t>13958.841417368574</t>
  </si>
  <si>
    <t>26.64986799192421</t>
  </si>
  <si>
    <t>448.0006688740151</t>
  </si>
  <si>
    <t>434.5135834605461</t>
  </si>
  <si>
    <t>13959.93958756898</t>
  </si>
  <si>
    <t>26.651964590774963</t>
  </si>
  <si>
    <t>449.57327244900114</t>
  </si>
  <si>
    <t>435.04205670756045</t>
  </si>
  <si>
    <t>434.7430951816984</t>
  </si>
  <si>
    <t>488.4661051408656</t>
  </si>
  <si>
    <t>1.348635597978664</t>
  </si>
  <si>
    <t>3619.8549964375015</t>
  </si>
  <si>
    <t>483.5243392390357</t>
  </si>
  <si>
    <t>1.3349915777653005</t>
  </si>
  <si>
    <t>3597.291465563536</t>
  </si>
  <si>
    <t>503.4012198663956</t>
  </si>
  <si>
    <t>363.30724067081894</t>
  </si>
  <si>
    <t>1.3856074515247863</t>
  </si>
  <si>
    <t>3677.3704719914763</t>
  </si>
  <si>
    <t>488.35628812082484</t>
  </si>
  <si>
    <t>1.3483323975294779</t>
  </si>
  <si>
    <t>3588.9683343155607</t>
  </si>
  <si>
    <t>1.3789556428972487</t>
  </si>
  <si>
    <t>3619.7950498790597</t>
  </si>
  <si>
    <t>3.3604008132442638</t>
  </si>
  <si>
    <t>0.05110726215514042</t>
  </si>
  <si>
    <t>5132.562326126164</t>
  </si>
  <si>
    <t>26.21332268370607</t>
  </si>
  <si>
    <t>0.4055436697709539</t>
  </si>
  <si>
    <t>5132.645790901971</t>
  </si>
  <si>
    <t>0.1657390510948905</t>
  </si>
  <si>
    <t>5096.992646910758</t>
  </si>
  <si>
    <t>63.55110949753122</t>
  </si>
  <si>
    <t>0.9197610077701908</t>
  </si>
  <si>
    <t>5146.44291026315</t>
  </si>
  <si>
    <t>13.145097298867269</t>
  </si>
  <si>
    <t>0.15939534424935886</t>
  </si>
  <si>
    <t>5139.700432453047</t>
  </si>
  <si>
    <t>8.440906973132474</t>
  </si>
  <si>
    <t>7061.635052648055</t>
  </si>
  <si>
    <t>535.9070577984317</t>
  </si>
  <si>
    <t>10.231402391675726</t>
  </si>
  <si>
    <t>4904.852970806712</t>
  </si>
  <si>
    <t>398.4161487075225</t>
  </si>
  <si>
    <t>7.60646063053269</t>
  </si>
  <si>
    <t>7022.0774820935785</t>
  </si>
  <si>
    <t>563.6907638687192</t>
  </si>
  <si>
    <t>10.995794985718819</t>
  </si>
  <si>
    <t>4892.583101495505</t>
  </si>
  <si>
    <t>21.25531914893617</t>
  </si>
  <si>
    <t>4934.584392249397</t>
  </si>
  <si>
    <t>0.8103252781517964</t>
  </si>
  <si>
    <t>5267.356414754466</t>
  </si>
  <si>
    <t>0.8112819785982568</t>
  </si>
  <si>
    <t>5337.991050649267</t>
  </si>
  <si>
    <t>0.8189355821699384</t>
  </si>
  <si>
    <t>5278.185609114452</t>
  </si>
  <si>
    <t>0.8017149741336547</t>
  </si>
  <si>
    <t>5355.163774968065</t>
  </si>
  <si>
    <t>5311.941574966635</t>
  </si>
  <si>
    <t>2.7673889050246876</t>
  </si>
  <si>
    <t>0.14607127522541866</t>
  </si>
  <si>
    <t>5969.016037022642</t>
  </si>
  <si>
    <t>5960.548728980942</t>
  </si>
  <si>
    <t>2.4379378449027014</t>
  </si>
  <si>
    <t>5959.630385413108</t>
  </si>
  <si>
    <t>2.4599012489108336</t>
  </si>
  <si>
    <t>5964.620261629419</t>
  </si>
  <si>
    <t>2.4928463549230324</t>
  </si>
  <si>
    <t>0.17206625491297023</t>
  </si>
  <si>
    <t>5962.805725327231</t>
  </si>
  <si>
    <t>1.3604897574758654</t>
  </si>
  <si>
    <t>5401.905546836996</t>
  </si>
  <si>
    <t>1.314895072992701</t>
  </si>
  <si>
    <t>5502.5263722478685</t>
  </si>
  <si>
    <t>1.281021897810219</t>
  </si>
  <si>
    <t>5398.391435756274</t>
  </si>
  <si>
    <t>1.3241332116788325</t>
  </si>
  <si>
    <t>5501.095534031623</t>
  </si>
  <si>
    <t>1.3179744525547448</t>
  </si>
  <si>
    <t>5462.842678102604</t>
  </si>
  <si>
    <t>5985.585053963912</t>
  </si>
  <si>
    <t>0.11280253553592011</t>
  </si>
  <si>
    <t>6030.571099998292</t>
  </si>
  <si>
    <t>12.134780714493175</t>
  </si>
  <si>
    <t>0.12234478799311077</t>
  </si>
  <si>
    <t>5952.897578820234</t>
  </si>
  <si>
    <t>0.15092857802827314</t>
  </si>
  <si>
    <t>5998.391078855693</t>
  </si>
  <si>
    <t>0.1126173096976017</t>
  </si>
  <si>
    <t>5989.406203615803</t>
  </si>
  <si>
    <t>947.8636450769678</t>
  </si>
  <si>
    <t>4.500156412930136</t>
  </si>
  <si>
    <t>4832.006288871423</t>
  </si>
  <si>
    <t>931.7205431309904</t>
  </si>
  <si>
    <t>6.333667883211678</t>
  </si>
  <si>
    <t>4800.46311614058</t>
  </si>
  <si>
    <t>922.2762794074935</t>
  </si>
  <si>
    <t>3.284006777893639</t>
  </si>
  <si>
    <t>4908.3668302927645</t>
  </si>
  <si>
    <t>951.1581556781877</t>
  </si>
  <si>
    <t>6.417186213709457</t>
  </si>
  <si>
    <t>4790.390950788474</t>
  </si>
  <si>
    <t>941.8237089747314</t>
  </si>
  <si>
    <t>4.20452663688855</t>
  </si>
  <si>
    <t>4831.784927842798</t>
  </si>
  <si>
    <t>1313.8508277664828</t>
  </si>
  <si>
    <t>10.251602665820375</t>
  </si>
  <si>
    <t>3003.1649811991833</t>
  </si>
  <si>
    <t>1303.967295962823</t>
  </si>
  <si>
    <t>10.174484290701365</t>
  </si>
  <si>
    <t>2945.0613761434843</t>
  </si>
  <si>
    <t>1353.6045890212024</t>
  </si>
  <si>
    <t>10.561789907965725</t>
  </si>
  <si>
    <t>2871.473768851377</t>
  </si>
  <si>
    <t>1304.5163810630263</t>
  </si>
  <si>
    <t>10.178768644874642</t>
  </si>
  <si>
    <t>2952.8505684284455</t>
  </si>
  <si>
    <t>1301.9905896020912</t>
  </si>
  <si>
    <t>10.159060615677562</t>
  </si>
  <si>
    <t>2926.4999078393175</t>
  </si>
  <si>
    <t>1217.6511182108627</t>
  </si>
  <si>
    <t>72.32711631759554</t>
  </si>
  <si>
    <t>16.835333415810965</t>
  </si>
  <si>
    <t>3850.50478389142</t>
  </si>
  <si>
    <t>1288.5929131571304</t>
  </si>
  <si>
    <t>70.54401329589828</t>
  </si>
  <si>
    <t>18.266509841906803</t>
  </si>
  <si>
    <t>3825.7471095944115</t>
  </si>
  <si>
    <t>1230.0604414754575</t>
  </si>
  <si>
    <t>69.76390572390574</t>
  </si>
  <si>
    <t>17.6317599869406</t>
  </si>
  <si>
    <t>3911.469411430826</t>
  </si>
  <si>
    <t>1413.8941330235261</t>
  </si>
  <si>
    <t>20.26684312399431</t>
  </si>
  <si>
    <t>3817.4426156111795</t>
  </si>
  <si>
    <t>1463.311792041824</t>
  </si>
  <si>
    <t>70.87834511246652</t>
  </si>
  <si>
    <t>20.645400082633245</t>
  </si>
  <si>
    <t>2557.3778122359045</t>
  </si>
  <si>
    <t>592.4079146093524</t>
  </si>
  <si>
    <t>2.394481159992109</t>
  </si>
  <si>
    <t>3626.7915013189877</t>
  </si>
  <si>
    <t>4.076703627347189</t>
  </si>
  <si>
    <t>3603.5875207184554</t>
  </si>
  <si>
    <t>687.3557101365088</t>
  </si>
  <si>
    <t>3.854828923357664</t>
  </si>
  <si>
    <t>3684.1182352021942</t>
  </si>
  <si>
    <t>608.8365408074354</t>
  </si>
  <si>
    <t>5.203013555787279</t>
  </si>
  <si>
    <t>3595.539536447098</t>
  </si>
  <si>
    <t>582.2937670636073</t>
  </si>
  <si>
    <t>3.8992482841268106</t>
  </si>
  <si>
    <t>3626.544517456795</t>
  </si>
  <si>
    <t>100.328829509149</t>
  </si>
  <si>
    <t>2.250656934306569</t>
  </si>
  <si>
    <t>6191.781283120516</t>
  </si>
  <si>
    <t>79.17807144931746</t>
  </si>
  <si>
    <t>2.1529528865295284</t>
  </si>
  <si>
    <t>6274.812348808113</t>
  </si>
  <si>
    <t>6204.511008939261</t>
  </si>
  <si>
    <t>85.18506244554169</t>
  </si>
  <si>
    <t>3.057503649635037</t>
  </si>
  <si>
    <t>6294.998898690987</t>
  </si>
  <si>
    <t>2.9890510948905114</t>
  </si>
  <si>
    <t>6244.191171263521</t>
  </si>
  <si>
    <t>1.4545571991473418</t>
  </si>
  <si>
    <t>4503.328774095939</t>
  </si>
  <si>
    <t>1.4807182998514308</t>
  </si>
  <si>
    <t>4474.373623200439</t>
  </si>
  <si>
    <t>184.27295962823118</t>
  </si>
  <si>
    <t>1.4632775660487045</t>
  </si>
  <si>
    <t>4574.629493562332</t>
  </si>
  <si>
    <t>1.4981590336541566</t>
  </si>
  <si>
    <t>4464.661165014322</t>
  </si>
  <si>
    <t>1.428396098443253</t>
  </si>
  <si>
    <t>4503.029167870145</t>
  </si>
  <si>
    <t>2.4338066193380663</t>
  </si>
  <si>
    <t>3407.315154318924</t>
  </si>
  <si>
    <t>3385.8433561728866</t>
  </si>
  <si>
    <t>791.8905315132153</t>
  </si>
  <si>
    <t>2.4334691530846917</t>
  </si>
  <si>
    <t>3461.3785808895673</t>
  </si>
  <si>
    <t>3378.2086576394795</t>
  </si>
  <si>
    <t>3407.26624654111</t>
  </si>
  <si>
    <t>192.50923613128086</t>
  </si>
  <si>
    <t>7.85185799601858</t>
  </si>
  <si>
    <t>6929.295965557889</t>
  </si>
  <si>
    <t>3.2831785003317853</t>
  </si>
  <si>
    <t>7050.3227534186635</t>
  </si>
  <si>
    <t>10.315361645653617</t>
  </si>
  <si>
    <t>6919.106126836863</t>
  </si>
  <si>
    <t>278.1665117629974</t>
  </si>
  <si>
    <t>11.345554080955543</t>
  </si>
  <si>
    <t>7022.0019644186905</t>
  </si>
  <si>
    <t>3.9998341074983417</t>
  </si>
  <si>
    <t>7060.653578532528</t>
  </si>
  <si>
    <t>17108.173918094682</t>
  </si>
  <si>
    <t>8.388728012444657</t>
  </si>
  <si>
    <t>20.073727204826888</t>
  </si>
  <si>
    <t>17734.130932326458</t>
  </si>
  <si>
    <t>9.883882667633856</t>
  </si>
  <si>
    <t>19.454938693503518</t>
  </si>
  <si>
    <t>16086.765814696486</t>
  </si>
  <si>
    <t>8.965745568300312</t>
  </si>
  <si>
    <t>19.805374689667055</t>
  </si>
  <si>
    <t>17020.210485042113</t>
  </si>
  <si>
    <t>7.0379915234283015</t>
  </si>
  <si>
    <t>19.67663808192657</t>
  </si>
  <si>
    <t>15702.406244554168</t>
  </si>
  <si>
    <t>8.806224908759125</t>
  </si>
  <si>
    <t>19.511102459085294</t>
  </si>
  <si>
    <t>-60.179726982282894</t>
  </si>
  <si>
    <t>-3</t>
  </si>
  <si>
    <t>5801.001084738679</t>
  </si>
  <si>
    <t>-2.9507299270072993</t>
  </si>
  <si>
    <t>5835.306726395747</t>
  </si>
  <si>
    <t>-3.0054744525547448</t>
  </si>
  <si>
    <t>5825.618714102834</t>
  </si>
  <si>
    <t>5812.9298321224505</t>
  </si>
  <si>
    <t>5819.823000538026</t>
  </si>
  <si>
    <t>8676.42311937264</t>
  </si>
  <si>
    <t>32.17132171080412</t>
  </si>
  <si>
    <t>8675.874034272436</t>
  </si>
  <si>
    <t>32.169285757374674</t>
  </si>
  <si>
    <t>4804.915145277448</t>
  </si>
  <si>
    <t>4749.7461826994595</t>
  </si>
  <si>
    <t>8675.764217252396</t>
  </si>
  <si>
    <t>32.30235939061695</t>
  </si>
  <si>
    <t>652.4229160615743</t>
  </si>
  <si>
    <t>6.098197992700731</t>
  </si>
  <si>
    <t>3916.605926030589</t>
  </si>
  <si>
    <t>805.94711007842</t>
  </si>
  <si>
    <t>10.044251824817518</t>
  </si>
  <si>
    <t>3891.539908516769</t>
  </si>
  <si>
    <t>12.4224849254205</t>
  </si>
  <si>
    <t>3978.633403285152</t>
  </si>
  <si>
    <t>9.580917622523463</t>
  </si>
  <si>
    <t>3883.0471122196677</t>
  </si>
  <si>
    <t>869.5311646819634</t>
  </si>
  <si>
    <t>7.725157187251571</t>
  </si>
  <si>
    <t>3916.630858590152</t>
  </si>
  <si>
    <t>1869.085681092071</t>
  </si>
  <si>
    <t>29.949165797705945</t>
  </si>
  <si>
    <t>2672.4851166841686</t>
  </si>
  <si>
    <t>2632.3139703746733</t>
  </si>
  <si>
    <t>31.493430656934304</t>
  </si>
  <si>
    <t>2620.7793260568924</t>
  </si>
  <si>
    <t>15.988933364728043</t>
  </si>
  <si>
    <t>3983.177538655617</t>
  </si>
  <si>
    <t>1425.4249201277955</t>
  </si>
  <si>
    <t>18.014804153387477</t>
  </si>
  <si>
    <t>3887.4269698166872</t>
  </si>
  <si>
    <t>1440.7993029334882</t>
  </si>
  <si>
    <t>16.16058394160584</t>
  </si>
  <si>
    <t>3920.8343894543773</t>
  </si>
  <si>
    <t>3.110285335102853</t>
  </si>
  <si>
    <t>5564.3303115517965</t>
  </si>
  <si>
    <t>188.44600638977636</t>
  </si>
  <si>
    <t>3.0744525547445254</t>
  </si>
  <si>
    <t>5614.1641017328575</t>
  </si>
  <si>
    <t>190.75216381063026</t>
  </si>
  <si>
    <t>3.1120769741207694</t>
  </si>
  <si>
    <t>5532.323100067085</t>
  </si>
  <si>
    <t>5610.745690824295</t>
  </si>
  <si>
    <t>5606.235727511972</t>
  </si>
  <si>
    <t>170.27128957304677</t>
  </si>
  <si>
    <t>8.730656934306571</t>
  </si>
  <si>
    <t>7090.509077567945</t>
  </si>
  <si>
    <t>7144.208670051739</t>
  </si>
  <si>
    <t>170.38110659308742</t>
  </si>
  <si>
    <t>8.73628779979145</t>
  </si>
  <si>
    <t>7051.251858355432</t>
  </si>
  <si>
    <t>169.17311937264012</t>
  </si>
  <si>
    <t>8.674348279457769</t>
  </si>
  <si>
    <t>7179.48650769485</t>
  </si>
  <si>
    <t>7105.749697320246</t>
  </si>
  <si>
    <t>1127.678033691548</t>
  </si>
  <si>
    <t>59.52230571060542</t>
  </si>
  <si>
    <t>3396.8902985756276</t>
  </si>
  <si>
    <t>1126.0417600929422</t>
  </si>
  <si>
    <t>59.435938170888804</t>
  </si>
  <si>
    <t>3375.6893069551634</t>
  </si>
  <si>
    <t>1127.2387656113856</t>
  </si>
  <si>
    <t>16.05531803962461</t>
  </si>
  <si>
    <t>3450.7382040832463</t>
  </si>
  <si>
    <t>1128.7762038919545</t>
  </si>
  <si>
    <t>59.58027050236153</t>
  </si>
  <si>
    <t>3367.8613317038303</t>
  </si>
  <si>
    <t>1125.1522422306127</t>
  </si>
  <si>
    <t>59.388986689566345</t>
  </si>
  <si>
    <t>3396.816534339443</t>
  </si>
  <si>
    <t>1466.5953209410397</t>
  </si>
  <si>
    <t>5.460555168549534</t>
  </si>
  <si>
    <t>2766.0576129110054</t>
  </si>
  <si>
    <t>1445.7410688353182</t>
  </si>
  <si>
    <t>5.3606653797430175</t>
  </si>
  <si>
    <t>2712.359985248634</t>
  </si>
  <si>
    <t>1475.3916642462968</t>
  </si>
  <si>
    <t>5.493306478480782</t>
  </si>
  <si>
    <t>2644.6172947052555</t>
  </si>
  <si>
    <t>1448.3766773162938</t>
  </si>
  <si>
    <t>5.392721931126388</t>
  </si>
  <si>
    <t>2719.5606369422676</t>
  </si>
  <si>
    <t>1446.729422015684</t>
  </si>
  <si>
    <t>5.364330095916028</t>
  </si>
  <si>
    <t>2695.49705588792</t>
  </si>
  <si>
    <t>4680.401394133024</t>
  </si>
  <si>
    <t>8.84164425662697</t>
  </si>
  <si>
    <t>2070.167127929956</t>
  </si>
  <si>
    <t>2067.0992159741936</t>
  </si>
  <si>
    <t>2064.1613766139226</t>
  </si>
  <si>
    <t>2057.1724735284356</t>
  </si>
  <si>
    <t>2061.108519107217</t>
  </si>
  <si>
    <t>23281.20824862039</t>
  </si>
  <si>
    <t>4.112305304902581</t>
  </si>
  <si>
    <t>20.274979369659714</t>
  </si>
  <si>
    <t>19.26113171456611</t>
  </si>
  <si>
    <t>22.12728147606639</t>
  </si>
  <si>
    <t>23282.306418820794</t>
  </si>
  <si>
    <t>4.112499281567906</t>
  </si>
  <si>
    <t>20.001510976185166</t>
  </si>
  <si>
    <t>21.04131091298337</t>
  </si>
  <si>
    <t>4.760671532846716</t>
  </si>
  <si>
    <t>4663.700335777745</t>
  </si>
  <si>
    <t>889.188411269242</t>
  </si>
  <si>
    <t>6.332377476538061</t>
  </si>
  <si>
    <t>4633.995609591349</t>
  </si>
  <si>
    <t>448.1632587859425</t>
  </si>
  <si>
    <t>3.1916058394160585</t>
  </si>
  <si>
    <t>4737.471403880884</t>
  </si>
  <si>
    <t>979.0187336625037</t>
  </si>
  <si>
    <t>6.972106360792492</t>
  </si>
  <si>
    <t>4623.639884624353</t>
  </si>
  <si>
    <t>4.641635036496352</t>
  </si>
  <si>
    <t>4663.3557301578185</t>
  </si>
  <si>
    <t>1501.648913738019</t>
  </si>
  <si>
    <t>10.364983155530599</t>
  </si>
  <si>
    <t>2052.446519702717</t>
  </si>
  <si>
    <t>1495.4881789137382</t>
  </si>
  <si>
    <t>10.322459292532285</t>
  </si>
  <si>
    <t>2013.1348650655077</t>
  </si>
  <si>
    <t>1488.7234504792332</t>
  </si>
  <si>
    <t>10.275766423357663</t>
  </si>
  <si>
    <t>1962.5532588934657</t>
  </si>
  <si>
    <t>1489.8655474876562</t>
  </si>
  <si>
    <t>10.283649635036495</t>
  </si>
  <si>
    <t>2018.169927723032</t>
  </si>
  <si>
    <t>1500.6825239616614</t>
  </si>
  <si>
    <t>10.358312745648512</t>
  </si>
  <si>
    <t>2000.1514232902803</t>
  </si>
  <si>
    <t>-131.51686320069706</t>
  </si>
  <si>
    <t>-1.843932481751825</t>
  </si>
  <si>
    <t>6987.987640958427</t>
  </si>
  <si>
    <t>-117.86660760964276</t>
  </si>
  <si>
    <t>-1.7058570755827644</t>
  </si>
  <si>
    <t>7031.297641785805</t>
  </si>
  <si>
    <t>-0.12971466489714664</t>
  </si>
  <si>
    <t>6867.646540043308</t>
  </si>
  <si>
    <t>-124.13715945396456</t>
  </si>
  <si>
    <t>-1.7136889387984275</t>
  </si>
  <si>
    <t>7033.534259825772</t>
  </si>
  <si>
    <t>-92.55378449027012</t>
  </si>
  <si>
    <t>-1.4570111409911641</t>
  </si>
  <si>
    <t>7009.763341369621</t>
  </si>
  <si>
    <t>181.9997473133895</t>
  </si>
  <si>
    <t>2.041382299270073</t>
  </si>
  <si>
    <t>4786.020412735494</t>
  </si>
  <si>
    <t>4827.313893411831</t>
  </si>
  <si>
    <t>180.8905954109788</t>
  </si>
  <si>
    <t>2.028941605839416</t>
  </si>
  <si>
    <t>4767.751021571042</t>
  </si>
  <si>
    <t>4812.939672428253</t>
  </si>
  <si>
    <t>180.90157711298286</t>
  </si>
  <si>
    <t>2.029064781021898</t>
  </si>
  <si>
    <t>4799.816306996045</t>
  </si>
  <si>
    <t>87.85361603252977</t>
  </si>
  <si>
    <t>5547.005254787006</t>
  </si>
  <si>
    <t>5537.402038225079</t>
  </si>
  <si>
    <t>5488.4171216256545</t>
  </si>
  <si>
    <t>5585.700248249418</t>
  </si>
  <si>
    <t>5569.555385188656</t>
  </si>
  <si>
    <t>-0.1691915714088969</t>
  </si>
  <si>
    <t>6072.965178890483</t>
  </si>
  <si>
    <t>-0.1710508194463573</t>
  </si>
  <si>
    <t>6109.906623331662</t>
  </si>
  <si>
    <t>6084.235387068688</t>
  </si>
  <si>
    <t>6114.43595698173</t>
  </si>
  <si>
    <t>-0.16605839416058396</t>
  </si>
  <si>
    <t>6101.282032742211</t>
  </si>
  <si>
    <t>9.21364798141156</t>
  </si>
  <si>
    <t>0.34447992700729935</t>
  </si>
  <si>
    <t>0.3440693430656935</t>
  </si>
  <si>
    <t>14380.978042404879</t>
  </si>
  <si>
    <t>74.59090333741192</t>
  </si>
  <si>
    <t>866.3949442103042</t>
  </si>
  <si>
    <t>14216.142695323846</t>
  </si>
  <si>
    <t>202.1593050849281</t>
  </si>
  <si>
    <t>70.32148576763052</t>
  </si>
  <si>
    <t>862.6497323276228</t>
  </si>
  <si>
    <t>14963.00824862039</t>
  </si>
  <si>
    <t>77.60976330112653</t>
  </si>
  <si>
    <t>844.8254295918963</t>
  </si>
  <si>
    <t>14765.337612547197</t>
  </si>
  <si>
    <t>76.5844901059027</t>
  </si>
  <si>
    <t>841.8614154362018</t>
  </si>
  <si>
    <t>15380.312924774906</t>
  </si>
  <si>
    <t>80.23803259208962</t>
  </si>
  <si>
    <t>857.8817024519547</t>
  </si>
  <si>
    <t>63.15576822538484</t>
  </si>
  <si>
    <t>2.982654629273915</t>
  </si>
  <si>
    <t>6319.572749271707</t>
  </si>
  <si>
    <t>62.57373801916933</t>
  </si>
  <si>
    <t>2.955167114867461</t>
  </si>
  <si>
    <t>6267.59527072588</t>
  </si>
  <si>
    <t>60.25659889631136</t>
  </si>
  <si>
    <t>2.845735689588936</t>
  </si>
  <si>
    <t>6293.539628245264</t>
  </si>
  <si>
    <t>60.26758059831542</t>
  </si>
  <si>
    <t>2.8462543219362275</t>
  </si>
  <si>
    <t>6299.604775251356</t>
  </si>
  <si>
    <t>61.00335463258786</t>
  </si>
  <si>
    <t>2.881002689204764</t>
  </si>
  <si>
    <t>6304.662838134029</t>
  </si>
  <si>
    <t>250.8220737728725</t>
  </si>
  <si>
    <t>4.019030239833159</t>
  </si>
  <si>
    <t>5221.197436704291</t>
  </si>
  <si>
    <t>5221.282342847814</t>
  </si>
  <si>
    <t>250.71225675283185</t>
  </si>
  <si>
    <t>4.017270594369135</t>
  </si>
  <si>
    <t>5185.013498518384</t>
  </si>
  <si>
    <t>4.020789885297185</t>
  </si>
  <si>
    <t>5235.317727060452</t>
  </si>
  <si>
    <t>5228.458812229562</t>
  </si>
  <si>
    <t>77646.78292187046</t>
  </si>
  <si>
    <t>39.363503649635035</t>
  </si>
  <si>
    <t>166.46496715840235</t>
  </si>
  <si>
    <t>92143.72773743828</t>
  </si>
  <si>
    <t>52.00106045999174</t>
  </si>
  <si>
    <t>169.22327927247272</t>
  </si>
  <si>
    <t>97132.71495788556</t>
  </si>
  <si>
    <t>1894.5469605533503</t>
  </si>
  <si>
    <t>51.26962644911979</t>
  </si>
  <si>
    <t>164.34618571830617</t>
  </si>
  <si>
    <t>79639.96183560848</t>
  </si>
  <si>
    <t>44.66369069343066</t>
  </si>
  <si>
    <t>176.29978626665093</t>
  </si>
  <si>
    <t>94771.75884403137</t>
  </si>
  <si>
    <t>49.73090664617749</t>
  </si>
  <si>
    <t>162.54264665346466</t>
  </si>
  <si>
    <t>31.155088585535868</t>
  </si>
  <si>
    <t>0.47382778671285414</t>
  </si>
  <si>
    <t>31.605338367702586</t>
  </si>
  <si>
    <t>0.46491563958358256</t>
  </si>
  <si>
    <t>0.4825182481751825</t>
  </si>
  <si>
    <t>32.1544234679059</t>
  </si>
  <si>
    <t>30.71582050537322</t>
  </si>
  <si>
    <t>0.45183080052650465</t>
  </si>
  <si>
    <t>289.91693290734827</t>
  </si>
  <si>
    <t>5.202919708029198</t>
  </si>
  <si>
    <t>5339.097066267246</t>
  </si>
  <si>
    <t>5450.723644357975</t>
  </si>
  <si>
    <t>5356.687676382893</t>
  </si>
  <si>
    <t>5466.669754846656</t>
  </si>
  <si>
    <t>5411.125387204118</t>
  </si>
  <si>
    <t>547.4817717107173</t>
  </si>
  <si>
    <t>16.375401459854015</t>
  </si>
  <si>
    <t>5675.265379676426</t>
  </si>
  <si>
    <t>688.7284228870171</t>
  </si>
  <si>
    <t>13.733430656934306</t>
  </si>
  <si>
    <t>5681.137727951134</t>
  </si>
  <si>
    <t>13.781543274244008</t>
  </si>
  <si>
    <t>5779.496755991348</t>
  </si>
  <si>
    <t>659.2645164101075</t>
  </si>
  <si>
    <t>22.752540707467713</t>
  </si>
  <si>
    <t>5641.8943537055275</t>
  </si>
  <si>
    <t>765.8638977635783</t>
  </si>
  <si>
    <t>17.180474452554744</t>
  </si>
  <si>
    <t>5682.995242022339</t>
  </si>
  <si>
    <t>455.85045018878884</t>
  </si>
  <si>
    <t>4.544890510948905</t>
  </si>
  <si>
    <t>3955.448859823974</t>
  </si>
  <si>
    <t>472.54263723496956</t>
  </si>
  <si>
    <t>4.711313868613139</t>
  </si>
  <si>
    <t>3988.2274534515636</t>
  </si>
  <si>
    <t>453.65410978797564</t>
  </si>
  <si>
    <t>4.522992700729928</t>
  </si>
  <si>
    <t>3941.650913641655</t>
  </si>
  <si>
    <t>452.00685448736573</t>
  </si>
  <si>
    <t>4.506569343065694</t>
  </si>
  <si>
    <t>3975.0531703596034</t>
  </si>
  <si>
    <t>4.228467153284671</t>
  </si>
  <si>
    <t>3975.5480644938702</t>
  </si>
  <si>
    <t>4343.083440998295</t>
  </si>
  <si>
    <t>1.1496350364963506</t>
  </si>
  <si>
    <t>4357.895461266316</t>
  </si>
  <si>
    <t>1.0933263816475498</t>
  </si>
  <si>
    <t>4329.713997631656</t>
  </si>
  <si>
    <t>1.11444212721585</t>
  </si>
  <si>
    <t>4344.686499702031</t>
  </si>
  <si>
    <t>1.1214807090719503</t>
  </si>
  <si>
    <t>4359.9787155162985</t>
  </si>
  <si>
    <t>0.05124087591240876</t>
  </si>
  <si>
    <t>3622.2556435548818</t>
  </si>
  <si>
    <t>3644.0420385349803</t>
  </si>
  <si>
    <t>3637.484848343852</t>
  </si>
  <si>
    <t>0.047299270072992707</t>
  </si>
  <si>
    <t>3632.1696745977606</t>
  </si>
  <si>
    <t>3631.7870297078166</t>
  </si>
  <si>
    <t>79.83697356956142</t>
  </si>
  <si>
    <t>2.3109253590769954</t>
  </si>
  <si>
    <t>6649.594487345561</t>
  </si>
  <si>
    <t>2.387956204379562</t>
  </si>
  <si>
    <t>6803.413632940897</t>
  </si>
  <si>
    <t>2.279138215210737</t>
  </si>
  <si>
    <t>6666.666309448259</t>
  </si>
  <si>
    <t>2.322262773722628</t>
  </si>
  <si>
    <t>6682.613585372363</t>
  </si>
  <si>
    <t>6663.0900832917105</t>
  </si>
  <si>
    <t>24394.2037467325</t>
  </si>
  <si>
    <t>15.635153806047965</t>
  </si>
  <si>
    <t>24851.361019459775</t>
  </si>
  <si>
    <t>12.388571167883212</t>
  </si>
  <si>
    <t>23950.85047342434</t>
  </si>
  <si>
    <t>16.531837731611457</t>
  </si>
  <si>
    <t>23799.379857682256</t>
  </si>
  <si>
    <t>17.64915093201424</t>
  </si>
  <si>
    <t>22901.911243101946</t>
  </si>
  <si>
    <t>872.6060412431019</t>
  </si>
  <si>
    <t>26.24541907878178</t>
  </si>
  <si>
    <t>292.7721754284055</t>
  </si>
  <si>
    <t>9.72992700729927</t>
  </si>
  <si>
    <t>7040.8060220085445</t>
  </si>
  <si>
    <t>7049.052545737405</t>
  </si>
  <si>
    <t>7048.518434135197</t>
  </si>
  <si>
    <t>7037.863171986888</t>
  </si>
  <si>
    <t>7051.434531599485</t>
  </si>
  <si>
    <t>-79.79304676154517</t>
  </si>
  <si>
    <t>-1.1933211678832119</t>
  </si>
  <si>
    <t>4392.764962504784</t>
  </si>
  <si>
    <t>-60.09187336625037</t>
  </si>
  <si>
    <t>-0.8986861313868615</t>
  </si>
  <si>
    <t>4416.7800552761955</t>
  </si>
  <si>
    <t>-76.19104850421145</t>
  </si>
  <si>
    <t>-1.1394525547445258</t>
  </si>
  <si>
    <t>4400.4365110428735</t>
  </si>
  <si>
    <t>-119.72800609933198</t>
  </si>
  <si>
    <t>-1.7905565693430658</t>
  </si>
  <si>
    <t>4422.078410929958</t>
  </si>
  <si>
    <t>-58.949776357827474</t>
  </si>
  <si>
    <t>-0.8816058394160584</t>
  </si>
  <si>
    <t>4408.727124657229</t>
  </si>
  <si>
    <t>3.90053785996278</t>
  </si>
  <si>
    <t>4392.643833919008</t>
  </si>
  <si>
    <t>4.346313615387098</t>
  </si>
  <si>
    <t>-0.5053340819764178</t>
  </si>
  <si>
    <t>4416.45774236924</t>
  </si>
  <si>
    <t>-0.3660062565172054</t>
  </si>
  <si>
    <t>4401.941172379782</t>
  </si>
  <si>
    <t>4404.180538992614</t>
  </si>
  <si>
    <t>4394.298139413335</t>
  </si>
  <si>
    <t>136.94182399070579</t>
  </si>
  <si>
    <t>4.726137001684446</t>
  </si>
  <si>
    <t>4758.571757146527</t>
  </si>
  <si>
    <t>138.14981121115306</t>
  </si>
  <si>
    <t>4.132116788321168</t>
  </si>
  <si>
    <t>4798.816958579257</t>
  </si>
  <si>
    <t>8.78415015641293</t>
  </si>
  <si>
    <t>4787.937686850961</t>
  </si>
  <si>
    <t>135.8436537902992</t>
  </si>
  <si>
    <t>5.8044838373305545</t>
  </si>
  <si>
    <t>4855.200727514823</t>
  </si>
  <si>
    <t>5.346874008251348</t>
  </si>
  <si>
    <t>4831.02547155924</t>
  </si>
  <si>
    <t>2193.2655242521055</t>
  </si>
  <si>
    <t>13.297593213651606</t>
  </si>
  <si>
    <t>2411.8978454235503</t>
  </si>
  <si>
    <t>1986.8095265756608</t>
  </si>
  <si>
    <t>12.918755950491907</t>
  </si>
  <si>
    <t>2366.9900923823907</t>
  </si>
  <si>
    <t>2237.192332268371</t>
  </si>
  <si>
    <t>14.13704122545492</t>
  </si>
  <si>
    <t>2306.6741151094443</t>
  </si>
  <si>
    <t>2132.8661632297417</t>
  </si>
  <si>
    <t>15.31077372262774</t>
  </si>
  <si>
    <t>2372.0454563865183</t>
  </si>
  <si>
    <t>2204.2472262561723</t>
  </si>
  <si>
    <t>13.831453218314536</t>
  </si>
  <si>
    <t>2350.629728846645</t>
  </si>
  <si>
    <t>1311.4897618356085</t>
  </si>
  <si>
    <t>6.611324120396947</t>
  </si>
  <si>
    <t>262.0044091403328</t>
  </si>
  <si>
    <t>1310.3915916352018</t>
  </si>
  <si>
    <t>6.60578815713934</t>
  </si>
  <si>
    <t>260.32779416442094</t>
  </si>
  <si>
    <t>6.574389348774621</t>
  </si>
  <si>
    <t>258.6131310955147</t>
  </si>
  <si>
    <t>250.04981431654315</t>
  </si>
  <si>
    <t>257.8696458794068</t>
  </si>
  <si>
    <t>952.6626488527447</t>
  </si>
  <si>
    <t>10.68544708029197</t>
  </si>
  <si>
    <t>5169.306456308568</t>
  </si>
  <si>
    <t>1354.5929422015686</t>
  </si>
  <si>
    <t>15.193658759124089</t>
  </si>
  <si>
    <t>5136.023664652989</t>
  </si>
  <si>
    <t>943.8772872494917</t>
  </si>
  <si>
    <t>10.586906934306569</t>
  </si>
  <si>
    <t>5251.034282566153</t>
  </si>
  <si>
    <t>1218.4198373511474</t>
  </si>
  <si>
    <t>13.666286496350367</t>
  </si>
  <si>
    <t>5124.782050079448</t>
  </si>
  <si>
    <t>1215.0155097298866</t>
  </si>
  <si>
    <t>13.62810218978102</t>
  </si>
  <si>
    <t>5168.866662575731</t>
  </si>
  <si>
    <t>59736.72512343887</t>
  </si>
  <si>
    <t>21.02058394160584</t>
  </si>
  <si>
    <t>32.84757163675936</t>
  </si>
  <si>
    <t>64239.22294510602</t>
  </si>
  <si>
    <t>2752.6652897451622</t>
  </si>
  <si>
    <t>23.33709920505925</t>
  </si>
  <si>
    <t>34.128920705912165</t>
  </si>
  <si>
    <t>63238.789892535584</t>
  </si>
  <si>
    <t>24.146780555986954</t>
  </si>
  <si>
    <t>32.6348623181028</t>
  </si>
  <si>
    <t>63973.465756607606</t>
  </si>
  <si>
    <t>25.067322219743087</t>
  </si>
  <si>
    <t>35.546286671724374</t>
  </si>
  <si>
    <t>64040.454138832414</t>
  </si>
  <si>
    <t>23.454807090719502</t>
  </si>
  <si>
    <t>33.124956784635316</t>
  </si>
  <si>
    <t>109684.03162939296</t>
  </si>
  <si>
    <t>26.672307281466974</t>
  </si>
  <si>
    <t>30.15263273359568</t>
  </si>
  <si>
    <t>114175.32811501597</t>
  </si>
  <si>
    <t>3521.62846785211</t>
  </si>
  <si>
    <t>32.42117365795066</t>
  </si>
  <si>
    <t>31.608465800114487</t>
  </si>
  <si>
    <t>110288.68414173686</t>
  </si>
  <si>
    <t>23.562708550573515</t>
  </si>
  <si>
    <t>29.959581535909404</t>
  </si>
  <si>
    <t>106958.04374092362</t>
  </si>
  <si>
    <t>3198.44104516948</t>
  </si>
  <si>
    <t>33.44068007833363</t>
  </si>
  <si>
    <t>32.76061204877959</t>
  </si>
  <si>
    <t>119643.7764449608</t>
  </si>
  <si>
    <t>27.317509890232355</t>
  </si>
  <si>
    <t>30.61831225015782</t>
  </si>
  <si>
    <t>3157.45896020912</t>
  </si>
  <si>
    <t>33.728884254431705</t>
  </si>
  <si>
    <t>2194.600302850487</t>
  </si>
  <si>
    <t>3157.568777229161</t>
  </si>
  <si>
    <t>33.73005735140772</t>
  </si>
  <si>
    <t>2073.3807974309584</t>
  </si>
  <si>
    <t>34.13525635388268</t>
  </si>
  <si>
    <t>2131.0805084289414</t>
  </si>
  <si>
    <t>3156.470607028754</t>
  </si>
  <si>
    <t>34.124571277811974</t>
  </si>
  <si>
    <t>2058.6071636717447</t>
  </si>
  <si>
    <t>33.71832638164756</t>
  </si>
  <si>
    <t>2076.1196894891805</t>
  </si>
  <si>
    <t>-41.126474005228</t>
  </si>
  <si>
    <t>-0.9225821167883211</t>
  </si>
  <si>
    <t>5449.949124686275</t>
  </si>
  <si>
    <t>-41.23629102526866</t>
  </si>
  <si>
    <t>-0.9250456204379562</t>
  </si>
  <si>
    <t>5591.193804205343</t>
  </si>
  <si>
    <t>5460.039055824319</t>
  </si>
  <si>
    <t>-0.8240419708029197</t>
  </si>
  <si>
    <t>5565.0783141079855</t>
  </si>
  <si>
    <t>-41.01665698518734</t>
  </si>
  <si>
    <t>-0.9201186131386861</t>
  </si>
  <si>
    <t>5519.213902188881</t>
  </si>
  <si>
    <t>545.6807725820505</t>
  </si>
  <si>
    <t>3.497471324296142</t>
  </si>
  <si>
    <t>5493.057643539986</t>
  </si>
  <si>
    <t>543.4844321812373</t>
  </si>
  <si>
    <t>3.4586892374592333</t>
  </si>
  <si>
    <t>5428.32324088476</t>
  </si>
  <si>
    <t>3.483394160583942</t>
  </si>
  <si>
    <t>5538.936251809233</t>
  </si>
  <si>
    <t>5327.42063338276</t>
  </si>
  <si>
    <t>5412.711423480648</t>
  </si>
  <si>
    <t>194.04118356084808</t>
  </si>
  <si>
    <t>3.7851198032370665</t>
  </si>
  <si>
    <t>2761.3047797224735</t>
  </si>
  <si>
    <t>199.3837815858263</t>
  </si>
  <si>
    <t>3.0323642212049986</t>
  </si>
  <si>
    <t>2761.7332587321553</t>
  </si>
  <si>
    <t>160.4591388324136</t>
  </si>
  <si>
    <t>3.272316688785667</t>
  </si>
  <si>
    <t>2767.4668971847927</t>
  </si>
  <si>
    <t>193.25050101655532</t>
  </si>
  <si>
    <t>4.2294151682392735</t>
  </si>
  <si>
    <t>2755.83705647848</t>
  </si>
  <si>
    <t>193.2120650595411</t>
  </si>
  <si>
    <t>3.8527007299270073</t>
  </si>
  <si>
    <t>2762.9969592050124</t>
  </si>
  <si>
    <t>-0.24043795620437958</t>
  </si>
  <si>
    <t>4720.606109534236</t>
  </si>
  <si>
    <t>4735.740112766192</t>
  </si>
  <si>
    <t>4721.728065000493</t>
  </si>
  <si>
    <t>4759.806109290512</t>
  </si>
  <si>
    <t>4741.099412370868</t>
  </si>
  <si>
    <t>528.1100493755446</t>
  </si>
  <si>
    <t>1.8955182481751827</t>
  </si>
  <si>
    <t>4022.607557553125</t>
  </si>
  <si>
    <t>4000.1790784209325</t>
  </si>
  <si>
    <t>4084.5150717693205</t>
  </si>
  <si>
    <t>3986.59746388584</t>
  </si>
  <si>
    <t>4021.9810893910508</t>
  </si>
  <si>
    <t>1031.2916352018588</t>
  </si>
  <si>
    <t>4.023437004125674</t>
  </si>
  <si>
    <t>1890.245518090223</t>
  </si>
  <si>
    <t>1798.34331184725</t>
  </si>
  <si>
    <t>1031.4014522218995</t>
  </si>
  <si>
    <t>4.023865439543003</t>
  </si>
  <si>
    <t>1840.1326569059179</t>
  </si>
  <si>
    <t>1031.1818181818182</t>
  </si>
  <si>
    <t>4.023008568708347</t>
  </si>
  <si>
    <t>1777.87609469222</t>
  </si>
  <si>
    <t>1790.6988206497772</t>
  </si>
  <si>
    <t>1016.7957885564914</t>
  </si>
  <si>
    <t>9.706204379562042</t>
  </si>
  <si>
    <t>5380.643297806098</t>
  </si>
  <si>
    <t>9.601959277756436</t>
  </si>
  <si>
    <t>5347.084653761036</t>
  </si>
  <si>
    <t>1016.4663374963695</t>
  </si>
  <si>
    <t>8.291705374917054</t>
  </si>
  <si>
    <t>5465.698786661871</t>
  </si>
  <si>
    <t>9.500912408759126</t>
  </si>
  <si>
    <t>5334.410701510543</t>
  </si>
  <si>
    <t>9.703059481285914</t>
  </si>
  <si>
    <t>5380.522421284678</t>
  </si>
  <si>
    <t>3365.4523961661343</t>
  </si>
  <si>
    <t>21.266628970905725</t>
  </si>
  <si>
    <t>2455.7523042797447</t>
  </si>
  <si>
    <t>2926.184316003485</t>
  </si>
  <si>
    <t>19.026816883529037</t>
  </si>
  <si>
    <t>3673.2543363261966</t>
  </si>
  <si>
    <t>3354.470694162068</t>
  </si>
  <si>
    <t>21.970856199051624</t>
  </si>
  <si>
    <t>2384.715228582501</t>
  </si>
  <si>
    <t>3200.7268661051407</t>
  </si>
  <si>
    <t>20.084273390842736</t>
  </si>
  <si>
    <t>2303.6254471519433</t>
  </si>
  <si>
    <t>2323.183127012564</t>
  </si>
  <si>
    <t>552.5992448446123</t>
  </si>
  <si>
    <t>29.167883211678838</t>
  </si>
  <si>
    <t>5078.5232283233445</t>
  </si>
  <si>
    <t>569.1816148707522</t>
  </si>
  <si>
    <t>26.880714560122936</t>
  </si>
  <si>
    <t>5047.654668856712</t>
  </si>
  <si>
    <t>560.0668022073772</t>
  </si>
  <si>
    <t>31.409671532846716</t>
  </si>
  <si>
    <t>5158.879428781509</t>
  </si>
  <si>
    <t>550.073453383677</t>
  </si>
  <si>
    <t>30.849224452554747</t>
  </si>
  <si>
    <t>5035.001303058271</t>
  </si>
  <si>
    <t>22.74037823490378</t>
  </si>
  <si>
    <t>5078.26653262763</t>
  </si>
  <si>
    <t>739.6176299738601</t>
  </si>
  <si>
    <t>18.961939520333683</t>
  </si>
  <si>
    <t>5102.135620455533</t>
  </si>
  <si>
    <t>5071.1644897508895</t>
  </si>
  <si>
    <t>5183.053041450709</t>
  </si>
  <si>
    <t>18.435218978102192</t>
  </si>
  <si>
    <t>5058.478579303582</t>
  </si>
  <si>
    <t>5101.904030680526</t>
  </si>
  <si>
    <t>16644.965727563173</t>
  </si>
  <si>
    <t>1140.0714944976924</t>
  </si>
  <si>
    <t>14.599931502450932</t>
  </si>
  <si>
    <t>4787.797388789622</t>
  </si>
  <si>
    <t>16691.08887598025</t>
  </si>
  <si>
    <t>1141.1859338862532</t>
  </si>
  <si>
    <t>14.626090613594894</t>
  </si>
  <si>
    <t>4815.926874711437</t>
  </si>
  <si>
    <t>16631.78768515829</t>
  </si>
  <si>
    <t>14.588372541045018</t>
  </si>
  <si>
    <t>4728.092291607508</t>
  </si>
  <si>
    <t>16731.721173395294</t>
  </si>
  <si>
    <t>14.661695939781023</t>
  </si>
  <si>
    <t>16698.776067383096</t>
  </si>
  <si>
    <t>14.647130594858405</t>
  </si>
  <si>
    <t>4752.356724333311</t>
  </si>
  <si>
    <t>854.4862329363926</t>
  </si>
  <si>
    <t>3.8337043795620436</t>
  </si>
  <si>
    <t>3576.0414749601537</t>
  </si>
  <si>
    <t>854.3764159163521</t>
  </si>
  <si>
    <t>3.8332116788321176</t>
  </si>
  <si>
    <t>3520.385325944517</t>
  </si>
  <si>
    <t>3619.9239451151093</t>
  </si>
  <si>
    <t>3532.333757340326</t>
  </si>
  <si>
    <t>3568.996386412957</t>
  </si>
  <si>
    <t>189399.76720882952</t>
  </si>
  <si>
    <t>7533.610266670969</t>
  </si>
  <si>
    <t>25.140637822312446</t>
  </si>
  <si>
    <t>194393.14711007843</t>
  </si>
  <si>
    <t>7734.209356611911</t>
  </si>
  <si>
    <t>25.13419771135279</t>
  </si>
  <si>
    <t>196691.3977054894</t>
  </si>
  <si>
    <t>27.70699847597658</t>
  </si>
  <si>
    <t>201471.84240487945</t>
  </si>
  <si>
    <t>7901.375264896032</t>
  </si>
  <si>
    <t>25.498326006609492</t>
  </si>
  <si>
    <t>196841.517571885</t>
  </si>
  <si>
    <t>7065.545723475436</t>
  </si>
  <si>
    <t>27.85935089456354</t>
  </si>
  <si>
    <t>5201.922422306129</t>
  </si>
  <si>
    <t>11.61131386861314</t>
  </si>
  <si>
    <t>5181.057188498403</t>
  </si>
  <si>
    <t>11.564740167774268</t>
  </si>
  <si>
    <t>5188.744379901249</t>
  </si>
  <si>
    <t>11.581898899662272</t>
  </si>
  <si>
    <t>5203.020592506536</t>
  </si>
  <si>
    <t>11.613765116025712</t>
  </si>
  <si>
    <t>5189.952367121697</t>
  </si>
  <si>
    <t>11.584595271816102</t>
  </si>
  <si>
    <t>345.15489398780136</t>
  </si>
  <si>
    <t>2.0242593387720054</t>
  </si>
  <si>
    <t>3434.8436967844527</t>
  </si>
  <si>
    <t>305.6207667731629</t>
  </si>
  <si>
    <t>1.7692724275959502</t>
  </si>
  <si>
    <t>3429.260226572853</t>
  </si>
  <si>
    <t>308.9152773743828</t>
  </si>
  <si>
    <t>1.7999573419281445</t>
  </si>
  <si>
    <t>3440.000522175119</t>
  </si>
  <si>
    <t>323.19148997966886</t>
  </si>
  <si>
    <t>1.8831405820456908</t>
  </si>
  <si>
    <t>3417.742311621473</t>
  </si>
  <si>
    <t>1.9988640208826796</t>
  </si>
  <si>
    <t>3429.967197541174</t>
  </si>
  <si>
    <t>0.004057535422928296</t>
  </si>
  <si>
    <t>5102.196095777578</t>
  </si>
  <si>
    <t>-0.021963404008132445</t>
  </si>
  <si>
    <t>-0.0011592958351223704</t>
  </si>
  <si>
    <t>5092.762165691831</t>
  </si>
  <si>
    <t>0.197670636073192</t>
  </si>
  <si>
    <t>0.010433662516101333</t>
  </si>
  <si>
    <t>5100.079345682293</t>
  </si>
  <si>
    <t>5103.442349054554</t>
  </si>
  <si>
    <t>5098.067930623099</t>
  </si>
  <si>
    <t>4537.639268080163</t>
  </si>
  <si>
    <t>653.0614816966255</t>
  </si>
  <si>
    <t>6.948257392690765</t>
  </si>
  <si>
    <t>5021.932326459483</t>
  </si>
  <si>
    <t>7.702975856260529</t>
  </si>
  <si>
    <t>5281.100493755446</t>
  </si>
  <si>
    <t>8.100505334081978</t>
  </si>
  <si>
    <t>4753.978797560268</t>
  </si>
  <si>
    <t>567.3610927163004</t>
  </si>
  <si>
    <t>8.379106108245981</t>
  </si>
  <si>
    <t>7.422460825589796</t>
  </si>
  <si>
    <t>0.26014598540145983</t>
  </si>
  <si>
    <t>4505.0747926673685</t>
  </si>
  <si>
    <t>4498.9168703669275</t>
  </si>
  <si>
    <t>0.4335766423357664</t>
  </si>
  <si>
    <t>4498.019532624981</t>
  </si>
  <si>
    <t>0.5002807411566534</t>
  </si>
  <si>
    <t>4501.898065909018</t>
  </si>
  <si>
    <t>0.17577431446044584</t>
  </si>
  <si>
    <t>4500.244534382465</t>
  </si>
  <si>
    <t>29808.127926227127</t>
  </si>
  <si>
    <t>4000.8374049332515</t>
  </si>
  <si>
    <t>7.450472216009597</t>
  </si>
  <si>
    <t>131.18947258721138</t>
  </si>
  <si>
    <t>33765.27442637235</t>
  </si>
  <si>
    <t>8.534645317158423</t>
  </si>
  <si>
    <t>121.13529247421445</t>
  </si>
  <si>
    <t>32584.192375835028</t>
  </si>
  <si>
    <t>3588.494831165758</t>
  </si>
  <si>
    <t>9.080183728521556</t>
  </si>
  <si>
    <t>142.575888667095</t>
  </si>
  <si>
    <t>12239.658164972408</t>
  </si>
  <si>
    <t>2.361891170237815</t>
  </si>
  <si>
    <t>117.9171598615327</t>
  </si>
  <si>
    <t>12916.348446122569</t>
  </si>
  <si>
    <t>3.762985828040573</t>
  </si>
  <si>
    <t>115.41727223656255</t>
  </si>
  <si>
    <t>0.7672054223149115</t>
  </si>
  <si>
    <t>4864.559061353908</t>
  </si>
  <si>
    <t>4902.770663811744</t>
  </si>
  <si>
    <t>4847.9075333831315</t>
  </si>
  <si>
    <t>4893.556697202487</t>
  </si>
  <si>
    <t>4878.973040091144</t>
  </si>
  <si>
    <t>375.1349404589021</t>
  </si>
  <si>
    <t>13.464525547445255</t>
  </si>
  <si>
    <t>5292.42081215744</t>
  </si>
  <si>
    <t>12.94665918023582</t>
  </si>
  <si>
    <t>5365.6896644137205</t>
  </si>
  <si>
    <t>5302.953990095337</t>
  </si>
  <si>
    <t>5375.271988912269</t>
  </si>
  <si>
    <t>374.03677025849555</t>
  </si>
  <si>
    <t>12.908759124087592</t>
  </si>
  <si>
    <t>5348.490753378591</t>
  </si>
  <si>
    <t>2.9643481932798457</t>
  </si>
  <si>
    <t>5433.5615984603555</t>
  </si>
  <si>
    <t>2.948060565844242</t>
  </si>
  <si>
    <t>5478.02361660003</t>
  </si>
  <si>
    <t>5404.444407223351</t>
  </si>
  <si>
    <t>5480.719163320851</t>
  </si>
  <si>
    <t>5474.9217224460135</t>
  </si>
  <si>
    <t>115.43965146674412</t>
  </si>
  <si>
    <t>2.877372262773723</t>
  </si>
  <si>
    <t>115.34081614870753</t>
  </si>
  <si>
    <t>2.874908759124088</t>
  </si>
  <si>
    <t>115.45063316874818</t>
  </si>
  <si>
    <t>2.8776459854014598</t>
  </si>
  <si>
    <t>115.32983444670346</t>
  </si>
  <si>
    <t>2.8746350364963504</t>
  </si>
  <si>
    <t>50643.21696195179</t>
  </si>
  <si>
    <t>6898.379815191317</t>
  </si>
  <si>
    <t>7.341320472153108</t>
  </si>
  <si>
    <t>32.18956208910386</t>
  </si>
  <si>
    <t>50082.05198954401</t>
  </si>
  <si>
    <t>6129.416637084369</t>
  </si>
  <si>
    <t>8.170769741207698</t>
  </si>
  <si>
    <t>31.1943399805346</t>
  </si>
  <si>
    <t>49955.76241649724</t>
  </si>
  <si>
    <t>6530.614816966254</t>
  </si>
  <si>
    <t>7.649473107296779</t>
  </si>
  <si>
    <t>35.224909098868274</t>
  </si>
  <si>
    <t>49159.58902120244</t>
  </si>
  <si>
    <t>6140.561030969978</t>
  </si>
  <si>
    <t>8.005716216037197</t>
  </si>
  <si>
    <t>31.7086546601208</t>
  </si>
  <si>
    <t>50308.27505082777</t>
  </si>
  <si>
    <t>7.352154116835873</t>
  </si>
  <si>
    <t>34.1452393072728</t>
  </si>
  <si>
    <t>54.07390066802208</t>
  </si>
  <si>
    <t>1.1552659019812308</t>
  </si>
  <si>
    <t>53.96408364798141</t>
  </si>
  <si>
    <t>1.1529197080291973</t>
  </si>
  <si>
    <t>7116.073437699792</t>
  </si>
  <si>
    <t>7109.273592804844</t>
  </si>
  <si>
    <t>7107.115885247546</t>
  </si>
  <si>
    <t>7113.063252336802</t>
  </si>
  <si>
    <t>7110.351674012512</t>
  </si>
  <si>
    <t>54901.92099912867</t>
  </si>
  <si>
    <t>34.6930708337617</t>
  </si>
  <si>
    <t>40269.901248910835</t>
  </si>
  <si>
    <t>25.446951783694875</t>
  </si>
  <si>
    <t>26.96516803339145</t>
  </si>
  <si>
    <t>40419.36221318618</t>
  </si>
  <si>
    <t>18.134392335766425</t>
  </si>
  <si>
    <t>52258.62532674993</t>
  </si>
  <si>
    <t>22.119009089657073</t>
  </si>
  <si>
    <t>28.879267426273763</t>
  </si>
  <si>
    <t>37766.622277083945</t>
  </si>
  <si>
    <t>15.334139776067646</t>
  </si>
  <si>
    <t>29.44816806344873</t>
  </si>
  <si>
    <t>0.28551375631667597</t>
  </si>
  <si>
    <t>4662.06708616685</t>
  </si>
  <si>
    <t>4636.200443562108</t>
  </si>
  <si>
    <t>0.28425042111173493</t>
  </si>
  <si>
    <t>4645.012588238468</t>
  </si>
  <si>
    <t>0.2794049708953156</t>
  </si>
  <si>
    <t>4637.843132608431</t>
  </si>
  <si>
    <t>25.543438861458032</t>
  </si>
  <si>
    <t>0.2976680254052516</t>
  </si>
  <si>
    <t>4650.93997392756</t>
  </si>
  <si>
    <t>0.6322992700729928</t>
  </si>
  <si>
    <t>3948.9239711358014</t>
  </si>
  <si>
    <t>4003.5933062627037</t>
  </si>
  <si>
    <t>3956.783270372861</t>
  </si>
  <si>
    <t>0.6364051094890512</t>
  </si>
  <si>
    <t>4010.7431290478826</t>
  </si>
  <si>
    <t>0.6733576642335768</t>
  </si>
  <si>
    <t>3990.760390197519</t>
  </si>
  <si>
    <t>-86.30519604995644</t>
  </si>
  <si>
    <t>-2.1511861313868614</t>
  </si>
  <si>
    <t>3738.822639183305</t>
  </si>
  <si>
    <t>-86.29421434795236</t>
  </si>
  <si>
    <t>-2.212367049009385</t>
  </si>
  <si>
    <t>3777.6875403243794</t>
  </si>
  <si>
    <t>-2.1509124087591243</t>
  </si>
  <si>
    <t>3749.376742958273</t>
  </si>
  <si>
    <t>-86.18439732791171</t>
  </si>
  <si>
    <t>-2.148175182481752</t>
  </si>
  <si>
    <t>3778.9203443940432</t>
  </si>
  <si>
    <t>-2.2095516162669453</t>
  </si>
  <si>
    <t>3759.6597824123237</t>
  </si>
  <si>
    <t>7.116142898634911</t>
  </si>
  <si>
    <t>0.27762615042843536</t>
  </si>
  <si>
    <t>4110.39838732852</t>
  </si>
  <si>
    <t>0.27334179625515703</t>
  </si>
  <si>
    <t>4103.769483141788</t>
  </si>
  <si>
    <t>4108.707715400447</t>
  </si>
  <si>
    <t>4111.531832061731</t>
  </si>
  <si>
    <t>4107.020348159983</t>
  </si>
  <si>
    <t>0.8594890510948905</t>
  </si>
  <si>
    <t>4955.53386744288</t>
  </si>
  <si>
    <t>4986.247169601729</t>
  </si>
  <si>
    <t>4929.762306484604</t>
  </si>
  <si>
    <t>4987.833268063127</t>
  </si>
  <si>
    <t>0.8840458811261731</t>
  </si>
  <si>
    <t>4970.976112967543</t>
  </si>
  <si>
    <t>4399.873816439152</t>
  </si>
  <si>
    <t>14.731567981261572</t>
  </si>
  <si>
    <t>1780.2317125618101</t>
  </si>
  <si>
    <t>4400.862169619518</t>
  </si>
  <si>
    <t>14.734877165268545</t>
  </si>
  <si>
    <t>1583.3041108756317</t>
  </si>
  <si>
    <t>1669.2640541053577</t>
  </si>
  <si>
    <t>4401.081803659599</t>
  </si>
  <si>
    <t>14.735612539492317</t>
  </si>
  <si>
    <t>1645.7127244364867</t>
  </si>
  <si>
    <t>1586.7214723852453</t>
  </si>
  <si>
    <t>-1.690342504211117</t>
  </si>
  <si>
    <t>3858.350082766928</t>
  </si>
  <si>
    <t>-2.1974452554744524</t>
  </si>
  <si>
    <t>3879.9679084523386</t>
  </si>
  <si>
    <t>-1.9108219612821324</t>
  </si>
  <si>
    <t>3866.6749484696497</t>
  </si>
  <si>
    <t>3868.66621355609</t>
  </si>
  <si>
    <t>3859.8795860822347</t>
  </si>
  <si>
    <t>330.5162852163811</t>
  </si>
  <si>
    <t>5.4921532846715335</t>
  </si>
  <si>
    <t>7630.484235955339</t>
  </si>
  <si>
    <t>331.61445541678773</t>
  </si>
  <si>
    <t>5.510401459854015</t>
  </si>
  <si>
    <t>7709.7025097908145</t>
  </si>
  <si>
    <t>340.39981702004064</t>
  </si>
  <si>
    <t>5.656386861313869</t>
  </si>
  <si>
    <t>7598.8685445269775</t>
  </si>
  <si>
    <t>7632.3923421889</t>
  </si>
  <si>
    <t>333.81079581760093</t>
  </si>
  <si>
    <t>5.546897810218978</t>
  </si>
  <si>
    <t>7649.699946565941</t>
  </si>
  <si>
    <t>630.2398780133605</t>
  </si>
  <si>
    <t>16.157768508863402</t>
  </si>
  <si>
    <t>4740.899060174896</t>
  </si>
  <si>
    <t>16.12580506655217</t>
  </si>
  <si>
    <t>4712.0826665138175</t>
  </si>
  <si>
    <t>687.2349114144641</t>
  </si>
  <si>
    <t>18.137183340489482</t>
  </si>
  <si>
    <t>4815.913118022792</t>
  </si>
  <si>
    <t>687.4655271565496</t>
  </si>
  <si>
    <t>17.62489051094891</t>
  </si>
  <si>
    <t>4700.2705063001295</t>
  </si>
  <si>
    <t>640.452860877142</t>
  </si>
  <si>
    <t>16.419603753910327</t>
  </si>
  <si>
    <t>4740.659429808382</t>
  </si>
  <si>
    <t>2689.5286378158585</t>
  </si>
  <si>
    <t>6.856098623092238</t>
  </si>
  <si>
    <t>980.8835235830975</t>
  </si>
  <si>
    <t>2411.25230903282</t>
  </si>
  <si>
    <t>8.831208103679426</t>
  </si>
  <si>
    <t>987.6105036721729</t>
  </si>
  <si>
    <t>2527.3288992158004</t>
  </si>
  <si>
    <t>10.902898652442447</t>
  </si>
  <si>
    <t>994.4090301249404</t>
  </si>
  <si>
    <t>2456.0576532094105</t>
  </si>
  <si>
    <t>9.221131234156921</t>
  </si>
  <si>
    <t>999.4540855365885</t>
  </si>
  <si>
    <t>2709.8447865233807</t>
  </si>
  <si>
    <t>10.618238612819939</t>
  </si>
  <si>
    <t>997.1054223729527</t>
  </si>
  <si>
    <t>1992.0807435376125</t>
  </si>
  <si>
    <t>6.500066357000664</t>
  </si>
  <si>
    <t>1548.4199825733372</t>
  </si>
  <si>
    <t>5.0524220305242205</t>
  </si>
  <si>
    <t>957.6044147545746</t>
  </si>
  <si>
    <t>3.124618447246185</t>
  </si>
  <si>
    <t>478.0240433183744</t>
  </si>
  <si>
    <t>974.0769677606738</t>
  </si>
  <si>
    <t>3.1783676177836764</t>
  </si>
  <si>
    <t>462.40647040453433</t>
  </si>
  <si>
    <t>1836.1405750798724</t>
  </si>
  <si>
    <t>5.99124087591241</t>
  </si>
  <si>
    <t>1014.2699970955563</t>
  </si>
  <si>
    <t>10.58275335257172</t>
  </si>
  <si>
    <t>3479.3354456970883</t>
  </si>
  <si>
    <t>1276.732674992739</t>
  </si>
  <si>
    <t>13.321252758445087</t>
  </si>
  <si>
    <t>3459.5313029422723</t>
  </si>
  <si>
    <t>1530.5198083067091</t>
  </si>
  <si>
    <t>15.96923272789</t>
  </si>
  <si>
    <t>3535.2509111733684</t>
  </si>
  <si>
    <t>1011.5245715945397</t>
  </si>
  <si>
    <t>10.554107961296893</t>
  </si>
  <si>
    <t>3450.269116605467</t>
  </si>
  <si>
    <t>12.599388898319468</t>
  </si>
  <si>
    <t>3479.552536992253</t>
  </si>
  <si>
    <t>17911.155968632007</t>
  </si>
  <si>
    <t>14.610816191108162</t>
  </si>
  <si>
    <t>17913.35230903282</t>
  </si>
  <si>
    <t>14.612607830126079</t>
  </si>
  <si>
    <t>17912.254138832413</t>
  </si>
  <si>
    <t>14.61171201061712</t>
  </si>
  <si>
    <t>23.061574208539064</t>
  </si>
  <si>
    <t>0.45985401459854014</t>
  </si>
  <si>
    <t>5503.841339183224</t>
  </si>
  <si>
    <t>5548.878445881344</t>
  </si>
  <si>
    <t>5474.347535182451</t>
  </si>
  <si>
    <t>23.171391228579726</t>
  </si>
  <si>
    <t>0.46204379562043796</t>
  </si>
  <si>
    <t>5551.608857822926</t>
  </si>
  <si>
    <t>5545.736430655184</t>
  </si>
  <si>
    <t>29191.56026720883</t>
  </si>
  <si>
    <t>4223.7252826454105</t>
  </si>
  <si>
    <t>6.9113302390077616</t>
  </si>
  <si>
    <t>29.29206207636359</t>
  </si>
  <si>
    <t>29302.4754574499</t>
  </si>
  <si>
    <t>6.955943691345151</t>
  </si>
  <si>
    <t>28.574479211115722</t>
  </si>
  <si>
    <t>32596.986058669765</t>
  </si>
  <si>
    <t>7.738008342022941</t>
  </si>
  <si>
    <t>31.986267139051414</t>
  </si>
  <si>
    <t>28203.207086842867</t>
  </si>
  <si>
    <t>6.694994786235662</t>
  </si>
  <si>
    <t>28.9127602551525</t>
  </si>
  <si>
    <t>28204.305257043277</t>
  </si>
  <si>
    <t>6.695255474452555</t>
  </si>
  <si>
    <t>31.2056674407686</t>
  </si>
  <si>
    <t>4001.9017270780932</t>
  </si>
  <si>
    <t>3996.431584844391</t>
  </si>
  <si>
    <t>3995.6344710062126</t>
  </si>
  <si>
    <t>3999.0798098212713</t>
  </si>
  <si>
    <t>3997.61096169412</t>
  </si>
  <si>
    <t>321.4344176590183</t>
  </si>
  <si>
    <t>5.768540145985402</t>
  </si>
  <si>
    <t>6929.081203879277</t>
  </si>
  <si>
    <t>314.73557943653793</t>
  </si>
  <si>
    <t>5.648321167883212</t>
  </si>
  <si>
    <t>7021.999375611607</t>
  </si>
  <si>
    <t>5.869051094890511</t>
  </si>
  <si>
    <t>6943.326749687183</t>
  </si>
  <si>
    <t>327.8038048213767</t>
  </si>
  <si>
    <t>5.8828467153284665</t>
  </si>
  <si>
    <t>7044.589683144901</t>
  </si>
  <si>
    <t>333.5142898634912</t>
  </si>
  <si>
    <t>5.985328467153286</t>
  </si>
  <si>
    <t>6987.731914268406</t>
  </si>
  <si>
    <t>1278.7093813534707</t>
  </si>
  <si>
    <t>10.430922362309222</t>
  </si>
  <si>
    <t>4880.416372895247</t>
  </si>
  <si>
    <t>1277.6112111530642</t>
  </si>
  <si>
    <t>10.421964167219642</t>
  </si>
  <si>
    <t>4883.255786210603</t>
  </si>
  <si>
    <t>1279.8075515538776</t>
  </si>
  <si>
    <t>10.439880557398807</t>
  </si>
  <si>
    <t>4969.953352742061</t>
  </si>
  <si>
    <t>4851.510482269094</t>
  </si>
  <si>
    <t>4887.0867659508385</t>
  </si>
  <si>
    <t>1.361846961371279</t>
  </si>
  <si>
    <t>3383.4019897706276</t>
  </si>
  <si>
    <t>1.1018579960185801</t>
  </si>
  <si>
    <t>3350.33121218983</t>
  </si>
  <si>
    <t>1.289408293213232</t>
  </si>
  <si>
    <t>3369.840886619945</t>
  </si>
  <si>
    <t>1.3319162589235582</t>
  </si>
  <si>
    <t>3371.4956873671777</t>
  </si>
  <si>
    <t>1.4429092805005213</t>
  </si>
  <si>
    <t>3374.2942082524305</t>
  </si>
  <si>
    <t>2925.4474725732957</t>
  </si>
  <si>
    <t>2921.472311873451</t>
  </si>
  <si>
    <t>2920.971747132641</t>
  </si>
  <si>
    <t>2923.4234689529994</t>
  </si>
  <si>
    <t>2922.3259257065065</t>
  </si>
  <si>
    <t>0.7375114051094891</t>
  </si>
  <si>
    <t>4039.18158543842</t>
  </si>
  <si>
    <t>0.739051094890511</t>
  </si>
  <si>
    <t>4051.1967562482664</t>
  </si>
  <si>
    <t>4045.582283233713</t>
  </si>
  <si>
    <t>4053.6969747170647</t>
  </si>
  <si>
    <t>4041.549138977184</t>
  </si>
  <si>
    <t>-6.446259076386872</t>
  </si>
  <si>
    <t>-0.18075958029197084</t>
  </si>
  <si>
    <t>3824.446675666153</t>
  </si>
  <si>
    <t>-23.034119953528897</t>
  </si>
  <si>
    <t>-0.6458998631386862</t>
  </si>
  <si>
    <t>3808.686582556019</t>
  </si>
  <si>
    <t>0.796173395294801</t>
  </si>
  <si>
    <t>0.02232550182481752</t>
  </si>
  <si>
    <t>3823.8579213857583</t>
  </si>
  <si>
    <t>-0.1496578467153285</t>
  </si>
  <si>
    <t>3815.1290422001957</t>
  </si>
  <si>
    <t>-0.3019968051118211</t>
  </si>
  <si>
    <t>-0.00846829379562044</t>
  </si>
  <si>
    <t>3803.5164039654496</t>
  </si>
  <si>
    <t>475.5076967760674</t>
  </si>
  <si>
    <t>3.1605839416058394</t>
  </si>
  <si>
    <t>5260.151927456612</t>
  </si>
  <si>
    <t>530.4162067963986</t>
  </si>
  <si>
    <t>3.5255474452554747</t>
  </si>
  <si>
    <t>3991.114629844734</t>
  </si>
  <si>
    <t>500.7656113854197</t>
  </si>
  <si>
    <t>3.328467153284671</t>
  </si>
  <si>
    <t>5270.966310061503</t>
  </si>
  <si>
    <t>3.2262773722627736</t>
  </si>
  <si>
    <t>5347.839188143709</t>
  </si>
  <si>
    <t>3.9270072992700724</t>
  </si>
  <si>
    <t>4016.0935833662334</t>
  </si>
  <si>
    <t>6161.466926890235</t>
  </si>
  <si>
    <t>6257.842644809268</t>
  </si>
  <si>
    <t>0.193085421187611</t>
  </si>
  <si>
    <t>6136.025235363535</t>
  </si>
  <si>
    <t>0.19042217399881634</t>
  </si>
  <si>
    <t>6259.102252576724</t>
  </si>
  <si>
    <t>6239.311064964479</t>
  </si>
  <si>
    <t>231.27464420563464</t>
  </si>
  <si>
    <t>4.235215253984806</t>
  </si>
  <si>
    <t>3799.362438260123</t>
  </si>
  <si>
    <t>4.15051094890511</t>
  </si>
  <si>
    <t>3851.9612271768083</t>
  </si>
  <si>
    <t>3806.924074424962</t>
  </si>
  <si>
    <t>3858.8402575984583</t>
  </si>
  <si>
    <t>231.38446122567527</t>
  </si>
  <si>
    <t>4.325501824817518</t>
  </si>
  <si>
    <t>3839.614344930458</t>
  </si>
  <si>
    <t>-47.44095265756608</t>
  </si>
  <si>
    <t>-0.6081334723670491</t>
  </si>
  <si>
    <t>5954.268236336621</t>
  </si>
  <si>
    <t>5990.487655147895</t>
  </si>
  <si>
    <t>-46.34278245715945</t>
  </si>
  <si>
    <t>5965.31816674058</t>
  </si>
  <si>
    <t>5994.9284623466765</t>
  </si>
  <si>
    <t>5982.031633371798</t>
  </si>
  <si>
    <t>378.3196340400814</t>
  </si>
  <si>
    <t>6.172196416721965</t>
  </si>
  <si>
    <t>4655.6706644315445</t>
  </si>
  <si>
    <t>6.286496350364964</t>
  </si>
  <si>
    <t>4718.102665673589</t>
  </si>
  <si>
    <t>6.1542800265428</t>
  </si>
  <si>
    <t>4665.242289841208</t>
  </si>
  <si>
    <t>6.25</t>
  </si>
  <si>
    <t>4733.281161781322</t>
  </si>
  <si>
    <t>4695.0782545249995</t>
  </si>
  <si>
    <t>504.06012198663956</t>
  </si>
  <si>
    <t>2.355725364963504</t>
  </si>
  <si>
    <t>6425.175366725843</t>
  </si>
  <si>
    <t>2.821831453218314</t>
  </si>
  <si>
    <t>6523.599681709888</t>
  </si>
  <si>
    <t>487.5875689805402</t>
  </si>
  <si>
    <t>2.209688122096881</t>
  </si>
  <si>
    <t>6458.885739027102</t>
  </si>
  <si>
    <t>478.8022073772873</t>
  </si>
  <si>
    <t>2.3868613138686134</t>
  </si>
  <si>
    <t>6562.923876787236</t>
  </si>
  <si>
    <t>2.7454896019831976</t>
  </si>
  <si>
    <t>6540.222508659632</t>
  </si>
  <si>
    <t>0.3308874375720323</t>
  </si>
  <si>
    <t>6036.983563578966</t>
  </si>
  <si>
    <t>6017.748838042321</t>
  </si>
  <si>
    <t>6032.269531395636</t>
  </si>
  <si>
    <t>6059.789545864659</t>
  </si>
  <si>
    <t>6048.945165635747</t>
  </si>
  <si>
    <t>-37.7770548939878</t>
  </si>
  <si>
    <t>-0.677956204379562</t>
  </si>
  <si>
    <t>4024.2817123166096</t>
  </si>
  <si>
    <t>4017.1948256960177</t>
  </si>
  <si>
    <t>4022.3570088790207</t>
  </si>
  <si>
    <t>4025.0774071025</t>
  </si>
  <si>
    <t>4020.88852695418</t>
  </si>
  <si>
    <t>11033.425820505374</t>
  </si>
  <si>
    <t>303.127513688536</t>
  </si>
  <si>
    <t>36.39862870330615</t>
  </si>
  <si>
    <t>1929.5022991219575</t>
  </si>
  <si>
    <t>11044.407522509438</t>
  </si>
  <si>
    <t>36.434856698153716</t>
  </si>
  <si>
    <t>1844.1780854493086</t>
  </si>
  <si>
    <t>11017.063084519314</t>
  </si>
  <si>
    <t>36.34464899098326</t>
  </si>
  <si>
    <t>1825.441356937783</t>
  </si>
  <si>
    <t>11066.370926517573</t>
  </si>
  <si>
    <t>36.507312687848874</t>
  </si>
  <si>
    <t>1800.1312530003124</t>
  </si>
  <si>
    <t>11056.487394713913</t>
  </si>
  <si>
    <t>36.474707492486054</t>
  </si>
  <si>
    <t>1848.3219727865962</t>
  </si>
  <si>
    <t>3827.528946640625</t>
  </si>
  <si>
    <t>3778.951932726429</t>
  </si>
  <si>
    <t>3817.2848910017688</t>
  </si>
  <si>
    <t>3807.221827454923</t>
  </si>
  <si>
    <t>3800.3147662823962</t>
  </si>
  <si>
    <t>0.07554744525547447</t>
  </si>
  <si>
    <t>4401.08304961381</t>
  </si>
  <si>
    <t>0.07932481751824817</t>
  </si>
  <si>
    <t>4393.332603991437</t>
  </si>
  <si>
    <t>0.07601668404588113</t>
  </si>
  <si>
    <t>4398.978132443428</t>
  </si>
  <si>
    <t>4401.9532468527705</t>
  </si>
  <si>
    <t>0.07981751824817518</t>
  </si>
  <si>
    <t>4397.3721536949</t>
  </si>
  <si>
    <t>-56.55576532094104</t>
  </si>
  <si>
    <t>-0.5516105998095842</t>
  </si>
  <si>
    <t>3693.429742116475</t>
  </si>
  <si>
    <t>-56.6655823409817</t>
  </si>
  <si>
    <t>-0.5526816883529038</t>
  </si>
  <si>
    <t>3725.248033162111</t>
  </si>
  <si>
    <t>3673.3967641454233</t>
  </si>
  <si>
    <t>-57.76375254138833</t>
  </si>
  <si>
    <t>-0.5633925737860996</t>
  </si>
  <si>
    <t>3721.7639141074405</t>
  </si>
  <si>
    <t>3729.4042236758746</t>
  </si>
  <si>
    <t>81.16575951205344</t>
  </si>
  <si>
    <t>3.0346259124087593</t>
  </si>
  <si>
    <t>4937.430362963094</t>
  </si>
  <si>
    <t>81.02299738600058</t>
  </si>
  <si>
    <t>3.0292883211678836</t>
  </si>
  <si>
    <t>4968.031463607821</t>
  </si>
  <si>
    <t>3.035036496350365</t>
  </si>
  <si>
    <t>4911.752950401691</t>
  </si>
  <si>
    <t>81.08888759802497</t>
  </si>
  <si>
    <t>3.031751824817518</t>
  </si>
  <si>
    <t>4969.6117677509155</t>
  </si>
  <si>
    <t>81.14379610804531</t>
  </si>
  <si>
    <t>3.033804744525548</t>
  </si>
  <si>
    <t>4952.816195037964</t>
  </si>
  <si>
    <t>675.923758350276</t>
  </si>
  <si>
    <t>3.2608311749470213</t>
  </si>
  <si>
    <t>4556.940332893565</t>
  </si>
  <si>
    <t>678.7790008713332</t>
  </si>
  <si>
    <t>3.2746056039557336</t>
  </si>
  <si>
    <t>4527.952162551668</t>
  </si>
  <si>
    <t>679.8771710717398</t>
  </si>
  <si>
    <t>3.2799034612667763</t>
  </si>
  <si>
    <t>4629.1902160132695</t>
  </si>
  <si>
    <t>4517.856984950418</t>
  </si>
  <si>
    <t>679.1084519314552</t>
  </si>
  <si>
    <t>3.2761949611490464</t>
  </si>
  <si>
    <t>4556.627104490766</t>
  </si>
  <si>
    <t>18.120906476909674</t>
  </si>
  <si>
    <t>0.2956383543463836</t>
  </si>
  <si>
    <t>3019.2250100282645</t>
  </si>
  <si>
    <t>2980.9065708036674</t>
  </si>
  <si>
    <t>18.230723496950333</t>
  </si>
  <si>
    <t>0.29742999336429987</t>
  </si>
  <si>
    <t>3011.1443111177823</t>
  </si>
  <si>
    <t>17.132553296543712</t>
  </si>
  <si>
    <t>0.279513603185136</t>
  </si>
  <si>
    <t>3003.2063820879303</t>
  </si>
  <si>
    <t>2997.757965595562</t>
  </si>
  <si>
    <t>625.4079291315713</t>
  </si>
  <si>
    <t>2.7781491652814916</t>
  </si>
  <si>
    <t>4110.792342374569</t>
  </si>
  <si>
    <t>627.7031048504213</t>
  </si>
  <si>
    <t>2.8737021450916136</t>
  </si>
  <si>
    <t>4084.3610915056133</t>
  </si>
  <si>
    <t>619.9280598315423</t>
  </si>
  <si>
    <t>3.4337591240875915</t>
  </si>
  <si>
    <t>4175.878074794158</t>
  </si>
  <si>
    <t>618.9287249491722</t>
  </si>
  <si>
    <t>3.266895663374839</t>
  </si>
  <si>
    <t>4075.49522788784</t>
  </si>
  <si>
    <t>621.1909555620099</t>
  </si>
  <si>
    <t>3.1139787138604578</t>
  </si>
  <si>
    <t>4110.518851576871</t>
  </si>
  <si>
    <t>38.930133604414756</t>
  </si>
  <si>
    <t>0.6128505570495583</t>
  </si>
  <si>
    <t>5316.7998811623165</t>
  </si>
  <si>
    <t>40.02830380482138</t>
  </si>
  <si>
    <t>0.7042722198368399</t>
  </si>
  <si>
    <t>5387.023043968447</t>
  </si>
  <si>
    <t>0.7482892335766425</t>
  </si>
  <si>
    <t>5296.035211497413</t>
  </si>
  <si>
    <t>40.13812082486204</t>
  </si>
  <si>
    <t>0.6795551576917781</t>
  </si>
  <si>
    <t>5394.866963524428</t>
  </si>
  <si>
    <t>42.20268080162649</t>
  </si>
  <si>
    <t>5285.278428101601</t>
  </si>
  <si>
    <t>1095.973860005809</t>
  </si>
  <si>
    <t>4.728032004491858</t>
  </si>
  <si>
    <t>1096.962213186175</t>
  </si>
  <si>
    <t>4.732295760808534</t>
  </si>
  <si>
    <t>1097.0720302062157</t>
  </si>
  <si>
    <t>4.755633132338941</t>
  </si>
  <si>
    <t>1095.8640429857683</t>
  </si>
  <si>
    <t>4.727558253790005</t>
  </si>
  <si>
    <t>2.0211885415232063</t>
  </si>
  <si>
    <t>5860.452978397063</t>
  </si>
  <si>
    <t>-9.70782457159454</t>
  </si>
  <si>
    <t>-0.16435752651149982</t>
  </si>
  <si>
    <t>5925.458819636717</t>
  </si>
  <si>
    <t>56.07257043276213</t>
  </si>
  <si>
    <t>0.9493320479272829</t>
  </si>
  <si>
    <t>5876.313148449144</t>
  </si>
  <si>
    <t>75.0379697937845</t>
  </si>
  <si>
    <t>1.270424183996695</t>
  </si>
  <si>
    <t>5858.003369959252</t>
  </si>
  <si>
    <t>102.11884693581179</t>
  </si>
  <si>
    <t>1.7289147500344306</t>
  </si>
  <si>
    <t>5860.083604761781</t>
  </si>
  <si>
    <t>3134.9464711007845</t>
  </si>
  <si>
    <t>21.15056802590418</t>
  </si>
  <si>
    <t>1813.4865298566158</t>
  </si>
  <si>
    <t>3127.259279697938</t>
  </si>
  <si>
    <t>20.94125177034535</t>
  </si>
  <si>
    <t>2712.1239132880596</t>
  </si>
  <si>
    <t>3125.062939297125</t>
  </si>
  <si>
    <t>20.92654428586992</t>
  </si>
  <si>
    <t>2643.9053020647757</t>
  </si>
  <si>
    <t>3132.7501306999707</t>
  </si>
  <si>
    <t>20.97802048153393</t>
  </si>
  <si>
    <t>2718.893037156283</t>
  </si>
  <si>
    <t>3129.4556200987513</t>
  </si>
  <si>
    <t>20.955959254820783</t>
  </si>
  <si>
    <t>2694.6403054569137</t>
  </si>
  <si>
    <t>5.806514870900968</t>
  </si>
  <si>
    <t>6045.116885011463</t>
  </si>
  <si>
    <t>6023.377402388885</t>
  </si>
  <si>
    <t>433.6674121405751</t>
  </si>
  <si>
    <t>5.807985619348512</t>
  </si>
  <si>
    <t>6083.515997439933</t>
  </si>
  <si>
    <t>6053.721911823801</t>
  </si>
  <si>
    <t>6104.7612717792335</t>
  </si>
  <si>
    <t>36.367035554509066</t>
  </si>
  <si>
    <t>4441.329741504502</t>
  </si>
  <si>
    <t>21.198186830253142</t>
  </si>
  <si>
    <t>4775.947286577768</t>
  </si>
  <si>
    <t>36.46747590434326</t>
  </si>
  <si>
    <t>5791.969270984607</t>
  </si>
  <si>
    <t>35.35513183375541</t>
  </si>
  <si>
    <t>4736.110711055313</t>
  </si>
  <si>
    <t>5867.962648852746</t>
  </si>
  <si>
    <t>31.15617846499374</t>
  </si>
  <si>
    <t>4802.842575515196</t>
  </si>
  <si>
    <t>872.1667731629394</t>
  </si>
  <si>
    <t>3.893561390129644</t>
  </si>
  <si>
    <t>3881.8119870603805</t>
  </si>
  <si>
    <t>704.2565495207668</t>
  </si>
  <si>
    <t>3.067659981574659</t>
  </si>
  <si>
    <t>3857.5844565321217</t>
  </si>
  <si>
    <t>910.4929131571304</t>
  </si>
  <si>
    <t>3.8904588112617304</t>
  </si>
  <si>
    <t>3943.3469283462996</t>
  </si>
  <si>
    <t>672.2997966889341</t>
  </si>
  <si>
    <t>3.158443841479726</t>
  </si>
  <si>
    <t>3848.6390018679595</t>
  </si>
  <si>
    <t>744.9986639558525</t>
  </si>
  <si>
    <t>3.594066399811632</t>
  </si>
  <si>
    <t>3881.7276926407585</t>
  </si>
  <si>
    <t>1.2165918023582256</t>
  </si>
  <si>
    <t>4408.021902791768</t>
  </si>
  <si>
    <t>1.3086131386861315</t>
  </si>
  <si>
    <t>4422.334421925147</t>
  </si>
  <si>
    <t>4412.791801699526</t>
  </si>
  <si>
    <t>4428.527405591472</t>
  </si>
  <si>
    <t>1.1648852971845673</t>
  </si>
  <si>
    <t>4405.747715483669</t>
  </si>
  <si>
    <t>840.594379901249</t>
  </si>
  <si>
    <t>13.004750818021646</t>
  </si>
  <si>
    <t>4781.456648088546</t>
  </si>
  <si>
    <t>795.5694016845774</t>
  </si>
  <si>
    <t>10.982678270634475</t>
  </si>
  <si>
    <t>4751.325454658538</t>
  </si>
  <si>
    <t>815.3364652918966</t>
  </si>
  <si>
    <t>10.304384702374833</t>
  </si>
  <si>
    <t>4857.323399089548</t>
  </si>
  <si>
    <t>831.809018297996</t>
  </si>
  <si>
    <t>11.308974784339746</t>
  </si>
  <si>
    <t>4740.6117465319385</t>
  </si>
  <si>
    <t>978.9638251524833</t>
  </si>
  <si>
    <t>12.918178402747962</t>
  </si>
  <si>
    <t>4781.388016216009</t>
  </si>
  <si>
    <t>6746.268997487865</t>
  </si>
  <si>
    <t>0.3308133472367049</t>
  </si>
  <si>
    <t>6787.306104405953</t>
  </si>
  <si>
    <t>0.19238790406673623</t>
  </si>
  <si>
    <t>6758.788722826015</t>
  </si>
  <si>
    <t>0.1927959377975246</t>
  </si>
  <si>
    <t>6792.33760092909</t>
  </si>
  <si>
    <t>6777.7253137385005</t>
  </si>
  <si>
    <t>2253.2256171943077</t>
  </si>
  <si>
    <t>27.322252909844156</t>
  </si>
  <si>
    <t>2990.1516408440048</t>
  </si>
  <si>
    <t>2242.2439151902413</t>
  </si>
  <si>
    <t>27.189090550404423</t>
  </si>
  <si>
    <t>2932.6624480515684</t>
  </si>
  <si>
    <t>2253.1158001742665</t>
  </si>
  <si>
    <t>27.320921286249753</t>
  </si>
  <si>
    <t>2858.9943903215044</t>
  </si>
  <si>
    <t>2242.1340981702006</t>
  </si>
  <si>
    <t>27.187758926810023</t>
  </si>
  <si>
    <t>2940.051986117498</t>
  </si>
  <si>
    <t>2913.8738396840918</t>
  </si>
  <si>
    <t>858.005868428696</t>
  </si>
  <si>
    <t>6.580334081976418</t>
  </si>
  <si>
    <t>2712.419616681068</t>
  </si>
  <si>
    <t>6.524568538908822</t>
  </si>
  <si>
    <t>2662.323930079594</t>
  </si>
  <si>
    <t>857.7862343886145</t>
  </si>
  <si>
    <t>6.578649635036496</t>
  </si>
  <si>
    <t>2592.538646351016</t>
  </si>
  <si>
    <t>858.8898954400233</t>
  </si>
  <si>
    <t>6.587113980909602</t>
  </si>
  <si>
    <t>2666.202912010699</t>
  </si>
  <si>
    <t>857.8960514086552</t>
  </si>
  <si>
    <t>6.579491858506457</t>
  </si>
  <si>
    <t>2643.10242736057</t>
  </si>
  <si>
    <t>1.928102189781022</t>
  </si>
  <si>
    <t>6968.257842352393</t>
  </si>
  <si>
    <t>68.8552715654952</t>
  </si>
  <si>
    <t>2.0594890510948907</t>
  </si>
  <si>
    <t>7022.994211083327</t>
  </si>
  <si>
    <t>71.05161196630846</t>
  </si>
  <si>
    <t>2.1251824817518252</t>
  </si>
  <si>
    <t>6944.405291914404</t>
  </si>
  <si>
    <t>7009.795626324803</t>
  </si>
  <si>
    <t>6988.9052060925505</t>
  </si>
  <si>
    <t>498.89872204472846</t>
  </si>
  <si>
    <t>88.48648745172707</t>
  </si>
  <si>
    <t>5.638134549265477</t>
  </si>
  <si>
    <t>5426.071201012585</t>
  </si>
  <si>
    <t>91.71836167855336</t>
  </si>
  <si>
    <t>5.439463951539233</t>
  </si>
  <si>
    <t>5486.258753808986</t>
  </si>
  <si>
    <t>5.882626586224426</t>
  </si>
  <si>
    <t>5440.755801721778</t>
  </si>
  <si>
    <t>5.921532846715329</t>
  </si>
  <si>
    <t>5423.803159643231</t>
  </si>
  <si>
    <t>497.80055184432183</t>
  </si>
  <si>
    <t>89.04370714600746</t>
  </si>
  <si>
    <t>5.590519170861388</t>
  </si>
  <si>
    <t>5425.729205666461</t>
  </si>
  <si>
    <t>1670.953813534708</t>
  </si>
  <si>
    <t>13.507812191753796</t>
  </si>
  <si>
    <t>2615.6263101875475</t>
  </si>
  <si>
    <t>1471.4931600348532</t>
  </si>
  <si>
    <t>12.003533510285333</t>
  </si>
  <si>
    <t>3813.6996046793256</t>
  </si>
  <si>
    <t>749.226619227418</t>
  </si>
  <si>
    <t>6.111728599867287</t>
  </si>
  <si>
    <t>3898.326293088903</t>
  </si>
  <si>
    <t>2005.5333284925937</t>
  </si>
  <si>
    <t>16.359903782349036</t>
  </si>
  <si>
    <t>2571.7929859937776</t>
  </si>
  <si>
    <t>1664.485591054313</t>
  </si>
  <si>
    <t>13.577846715328466</t>
  </si>
  <si>
    <t>2548.8837651382883</t>
  </si>
  <si>
    <t>4472.957043276212</t>
  </si>
  <si>
    <t>4.955109489051094</t>
  </si>
  <si>
    <t>165.6111503765118</t>
  </si>
  <si>
    <t>4471.858873075806</t>
  </si>
  <si>
    <t>4.9538929440389285</t>
  </si>
  <si>
    <t>160.19492240017127</t>
  </si>
  <si>
    <t>162.80586847485404</t>
  </si>
  <si>
    <t>158.6392993266406</t>
  </si>
  <si>
    <t>159.30833944872592</t>
  </si>
  <si>
    <t>-1.0223540145985404</t>
  </si>
  <si>
    <t>3834.3018107732664</t>
  </si>
  <si>
    <t>-40.08321231484171</t>
  </si>
  <si>
    <t>-2.115714899098326</t>
  </si>
  <si>
    <t>3844.4573391005333</t>
  </si>
  <si>
    <t>-35.36108045309323</t>
  </si>
  <si>
    <t>-1.322080291970803</t>
  </si>
  <si>
    <t>3847.85186172285</t>
  </si>
  <si>
    <t>-36.34943363345919</t>
  </si>
  <si>
    <t>-4.530109489051095</t>
  </si>
  <si>
    <t>3837.7120648844852</t>
  </si>
  <si>
    <t>-39.64394423467906</t>
  </si>
  <si>
    <t>-2.223312043795621</t>
  </si>
  <si>
    <t>3818.8482296056345</t>
  </si>
  <si>
    <t>-0.17343065693430657</t>
  </si>
  <si>
    <t>4376.519675568141</t>
  </si>
  <si>
    <t>-9.8835318036596</t>
  </si>
  <si>
    <t>-0.17737226277372267</t>
  </si>
  <si>
    <t>4399.732591955255</t>
  </si>
  <si>
    <t>-0.18131386861313872</t>
  </si>
  <si>
    <t>4374.439441862809</t>
  </si>
  <si>
    <t>-0.1694890510948905</t>
  </si>
  <si>
    <t>4375.122583448991</t>
  </si>
  <si>
    <t>-0.17145985401459854</t>
  </si>
  <si>
    <t>4391.431079250869</t>
  </si>
  <si>
    <t>27.67007299270073</t>
  </si>
  <si>
    <t>750.8189660180076</t>
  </si>
  <si>
    <t>26.948759124087594</t>
  </si>
  <si>
    <t>686.1367412140576</t>
  </si>
  <si>
    <t>24.627153284671536</t>
  </si>
  <si>
    <t>785.1916932907347</t>
  </si>
  <si>
    <t>28.182481751824817</t>
  </si>
  <si>
    <t>748.5128085971536</t>
  </si>
  <si>
    <t>26.865985401459852</t>
  </si>
  <si>
    <t>37.881381063026424</t>
  </si>
  <si>
    <t>0.5860590234080039</t>
  </si>
  <si>
    <t>5279.932074517252</t>
  </si>
  <si>
    <t>36.77772001161778</t>
  </si>
  <si>
    <t>0.5593405913645925</t>
  </si>
  <si>
    <t>5347.530086268579</t>
  </si>
  <si>
    <t>5266.9779856088035</t>
  </si>
  <si>
    <t>0.568984394663982</t>
  </si>
  <si>
    <t>5351.1608974814135</t>
  </si>
  <si>
    <t>38.97406041243102</t>
  </si>
  <si>
    <t>0.602963755348603</t>
  </si>
  <si>
    <t>5341.567085286279</t>
  </si>
  <si>
    <t>4071.803205195334</t>
  </si>
  <si>
    <t>4064.8796205292883</t>
  </si>
  <si>
    <t>4069.796672402863</t>
  </si>
  <si>
    <t>4072.594361861492</t>
  </si>
  <si>
    <t>4068.3400011617136</t>
  </si>
  <si>
    <t>46.7491054313099</t>
  </si>
  <si>
    <t>0.35853453116226836</t>
  </si>
  <si>
    <t>4421.6632293495695</t>
  </si>
  <si>
    <t>0.3780530600786075</t>
  </si>
  <si>
    <t>4482.877218443943</t>
  </si>
  <si>
    <t>49.450604124310196</t>
  </si>
  <si>
    <t>0.3081432481751825</t>
  </si>
  <si>
    <t>4430.463392305094</t>
  </si>
  <si>
    <t>48.81366540807436</t>
  </si>
  <si>
    <t>0.21791589497766642</t>
  </si>
  <si>
    <t>4490.882971083568</t>
  </si>
  <si>
    <t>113.24331106593088</t>
  </si>
  <si>
    <t>0.7640195378958347</t>
  </si>
  <si>
    <t>4468.508029899038</t>
  </si>
  <si>
    <t>2.5620437956204376</t>
  </si>
  <si>
    <t>4086.148109847845</t>
  </si>
  <si>
    <t>4114.62587955034</t>
  </si>
  <si>
    <t>1.6829619669611986</t>
  </si>
  <si>
    <t>4265.954521041194</t>
  </si>
  <si>
    <t>4.191240875912409</t>
  </si>
  <si>
    <t>4111.405485597936</t>
  </si>
  <si>
    <t>3.8156934306569346</t>
  </si>
  <si>
    <t>4098.552142284743</t>
  </si>
  <si>
    <t>1720.8327040371769</t>
  </si>
  <si>
    <t>8.97746562553047</t>
  </si>
  <si>
    <t>180.7018554832787</t>
  </si>
  <si>
    <t>176.3109380376552</t>
  </si>
  <si>
    <t>180.38647642088034</t>
  </si>
  <si>
    <t>177.31229405612947</t>
  </si>
  <si>
    <t>1719.7345338367704</t>
  </si>
  <si>
    <t>8.971736547275505</t>
  </si>
  <si>
    <t>177.46669567725831</t>
  </si>
  <si>
    <t>0.2875580623755807</t>
  </si>
  <si>
    <t>4536.5162158449375</t>
  </si>
  <si>
    <t>0.24545454545454545</t>
  </si>
  <si>
    <t>4524.098976529289</t>
  </si>
  <si>
    <t>5.402997386000581</t>
  </si>
  <si>
    <t>0.2107902253252935</t>
  </si>
  <si>
    <t>4523.414305165491</t>
  </si>
  <si>
    <t>0.19913321167883216</t>
  </si>
  <si>
    <t>4522.723326138488</t>
  </si>
  <si>
    <t>0.2240717232624563</t>
  </si>
  <si>
    <t>4549.138008254801</t>
  </si>
  <si>
    <t>0.06064008983717012</t>
  </si>
  <si>
    <t>4244.232551017684</t>
  </si>
  <si>
    <t>4204.0129678958065</t>
  </si>
  <si>
    <t>0.03941605839416058</t>
  </si>
  <si>
    <t>4235.867066486686</t>
  </si>
  <si>
    <t>4226.6366136579645</t>
  </si>
  <si>
    <t>0.03427483338622659</t>
  </si>
  <si>
    <t>4244.8366553925625</t>
  </si>
  <si>
    <t>45.83762416497241</t>
  </si>
  <si>
    <t>0.5484087591240876</t>
  </si>
  <si>
    <t>5288.416788189343</t>
  </si>
  <si>
    <t>53.414998547778104</t>
  </si>
  <si>
    <t>0.639065693430657</t>
  </si>
  <si>
    <t>5369.3904362867015</t>
  </si>
  <si>
    <t>0.4754890510948905</t>
  </si>
  <si>
    <t>5276.829705520765</t>
  </si>
  <si>
    <t>68.45993029334882</t>
  </si>
  <si>
    <t>0.8190656934306568</t>
  </si>
  <si>
    <t>5357.7419176614185</t>
  </si>
  <si>
    <t>74.28023235550393</t>
  </si>
  <si>
    <t>0.8887007299270073</t>
  </si>
  <si>
    <t>5330.522859886509</t>
  </si>
  <si>
    <t>0.1908567038033039</t>
  </si>
  <si>
    <t>0.13947220662549129</t>
  </si>
  <si>
    <t>0.1731491136600626</t>
  </si>
  <si>
    <t>0.37485890586199117</t>
  </si>
  <si>
    <t>39842.163955852455</t>
  </si>
  <si>
    <t>24.155984908265935</t>
  </si>
  <si>
    <t>20.376264422464704</t>
  </si>
  <si>
    <t>39843.26212605286</t>
  </si>
  <si>
    <t>24.156650720063134</t>
  </si>
  <si>
    <t>19.357352021735117</t>
  </si>
  <si>
    <t>24.320981677342466</t>
  </si>
  <si>
    <t>22.237819831340282</t>
  </si>
  <si>
    <t>20.101429898836898</t>
  </si>
  <si>
    <t>21.146424227677887</t>
  </si>
  <si>
    <t>0.179163901791639</t>
  </si>
  <si>
    <t>3357.484864115983</t>
  </si>
  <si>
    <t>3368.915116823082</t>
  </si>
  <si>
    <t>3362.5849316975996</t>
  </si>
  <si>
    <t>3366.185082154961</t>
  </si>
  <si>
    <t>3366.5482723758673</t>
  </si>
  <si>
    <t>6017.732638664823</t>
  </si>
  <si>
    <t>6050.550224775058</t>
  </si>
  <si>
    <t>6030.3126751980535</t>
  </si>
  <si>
    <t>6033.351672109975</t>
  </si>
  <si>
    <t>6019.989514573279</t>
  </si>
  <si>
    <t>-2.8442608190531513</t>
  </si>
  <si>
    <t>-0.14178832116788323</t>
  </si>
  <si>
    <t>4447.288055769246</t>
  </si>
  <si>
    <t>-0.2063868613138686</t>
  </si>
  <si>
    <t>4459.067138913662</t>
  </si>
  <si>
    <t>-0.13576642335766426</t>
  </si>
  <si>
    <t>4463.004340693359</t>
  </si>
  <si>
    <t>-2.7673889050246876</t>
  </si>
  <si>
    <t>-0.13795620437956205</t>
  </si>
  <si>
    <t>4451.243504016264</t>
  </si>
  <si>
    <t>-0.1916058394160584</t>
  </si>
  <si>
    <t>4429.363925031135</t>
  </si>
  <si>
    <t>1726.32355503921</t>
  </si>
  <si>
    <t>5.7800413988451895</t>
  </si>
  <si>
    <t>2205.012309101586</t>
  </si>
  <si>
    <t>1849.3186174847517</t>
  </si>
  <si>
    <t>6.1918509641573145</t>
  </si>
  <si>
    <t>2231.3938803376927</t>
  </si>
  <si>
    <t>1683.4949172233519</t>
  </si>
  <si>
    <t>5.6366434252097175</t>
  </si>
  <si>
    <t>2209.110263799258</t>
  </si>
  <si>
    <t>2287.4885274469943</t>
  </si>
  <si>
    <t>7.658922540581763</t>
  </si>
  <si>
    <t>2258.9577158586703</t>
  </si>
  <si>
    <t>1672.9524832994482</t>
  </si>
  <si>
    <t>5.601345462468678</t>
  </si>
  <si>
    <t>2228.8300542476923</t>
  </si>
  <si>
    <t>6.039557334589122</t>
  </si>
  <si>
    <t>6930.59920664536</t>
  </si>
  <si>
    <t>5.850821167883213</t>
  </si>
  <si>
    <t>7007.475419692992</t>
  </si>
  <si>
    <t>5.4776728209532</t>
  </si>
  <si>
    <t>6949.355518211271</t>
  </si>
  <si>
    <t>6927.702288206072</t>
  </si>
  <si>
    <t>6930.162383650095</t>
  </si>
  <si>
    <t>156.91753993610223</t>
  </si>
  <si>
    <t>4.40012545620438</t>
  </si>
  <si>
    <t>8723.050167090534</t>
  </si>
  <si>
    <t>174.43335463258788</t>
  </si>
  <si>
    <t>4.347810218978103</t>
  </si>
  <si>
    <t>8635.234450290904</t>
  </si>
  <si>
    <t>168.68992448446122</t>
  </si>
  <si>
    <t>3.290598222786416</t>
  </si>
  <si>
    <t>8730.199773568891</t>
  </si>
  <si>
    <t>159.75081905315133</t>
  </si>
  <si>
    <t>3.3336360549991513</t>
  </si>
  <si>
    <t>8720.348315952166</t>
  </si>
  <si>
    <t>189.4123961661342</t>
  </si>
  <si>
    <t>4.358001122964626</t>
  </si>
  <si>
    <t>8675.808709655686</t>
  </si>
  <si>
    <t>352.62245135056634</t>
  </si>
  <si>
    <t>5.455386357915931</t>
  </si>
  <si>
    <t>6738.7722575867765</t>
  </si>
  <si>
    <t>6847.199531922178</t>
  </si>
  <si>
    <t>5.4723760382582425</t>
  </si>
  <si>
    <t>6721.347617639915</t>
  </si>
  <si>
    <t>6824.826597674333</t>
  </si>
  <si>
    <t>6791.880666976639</t>
  </si>
  <si>
    <t>402.25974440894566</t>
  </si>
  <si>
    <t>90.93825410656082</t>
  </si>
  <si>
    <t>4.423438170888793</t>
  </si>
  <si>
    <t>6599.604552216813</t>
  </si>
  <si>
    <t>402.14992738890504</t>
  </si>
  <si>
    <t>4.422230571060541</t>
  </si>
  <si>
    <t>6652.435519814042</t>
  </si>
  <si>
    <t>92.05269349512162</t>
  </si>
  <si>
    <t>4.369885650660115</t>
  </si>
  <si>
    <t>6562.635164708173</t>
  </si>
  <si>
    <t>6675.74753660713</t>
  </si>
  <si>
    <t>6627.758848027263</t>
  </si>
  <si>
    <t>3956.70723206506</t>
  </si>
  <si>
    <t>10.758792302587924</t>
  </si>
  <si>
    <t>3506.132755542202</t>
  </si>
  <si>
    <t>4402.564333430148</t>
  </si>
  <si>
    <t>11.934968134606477</t>
  </si>
  <si>
    <t>3272.0150097726246</t>
  </si>
  <si>
    <t>6330.951205344177</t>
  </si>
  <si>
    <t>17.162656846097867</t>
  </si>
  <si>
    <t>3318.2542173960996</t>
  </si>
  <si>
    <t>5152.614580307872</t>
  </si>
  <si>
    <t>14.053202582477315</t>
  </si>
  <si>
    <t>3272.5316454223516</t>
  </si>
  <si>
    <t>4169.752250943944</t>
  </si>
  <si>
    <t>11.338088918380889</t>
  </si>
  <si>
    <t>3280.213946734063</t>
  </si>
  <si>
    <t>3.0408656317466844</t>
  </si>
  <si>
    <t>6046.408697705234</t>
  </si>
  <si>
    <t>480.1200116177752</t>
  </si>
  <si>
    <t>3.0339261848463037</t>
  </si>
  <si>
    <t>6047.475980987864</t>
  </si>
  <si>
    <t>6054.294021072065</t>
  </si>
  <si>
    <t>6045.206485700748</t>
  </si>
  <si>
    <t>6055.387735558355</t>
  </si>
  <si>
    <t>-27.376284925936684</t>
  </si>
  <si>
    <t>-0.9098175182481751</t>
  </si>
  <si>
    <t>3842.2159704602077</t>
  </si>
  <si>
    <t>-20.457812663374963</t>
  </si>
  <si>
    <t>-0.6798905109489051</t>
  </si>
  <si>
    <t>3852.3924602237034</t>
  </si>
  <si>
    <t>-15.845497821667152</t>
  </si>
  <si>
    <t>-0.5266058394160584</t>
  </si>
  <si>
    <t>3855.7939892830263</t>
  </si>
  <si>
    <t>-20.23817862329364</t>
  </si>
  <si>
    <t>-0.6725912408759124</t>
  </si>
  <si>
    <t>3845.633263478883</t>
  </si>
  <si>
    <t>-19.809892245135057</t>
  </si>
  <si>
    <t>-0.6583576642335767</t>
  </si>
  <si>
    <t>3826.730492453168</t>
  </si>
  <si>
    <t>5.9482415394824155</t>
  </si>
  <si>
    <t>449.132069265442</t>
  </si>
  <si>
    <t>6.20643983988698</t>
  </si>
  <si>
    <t>413.64135009796064</t>
  </si>
  <si>
    <t>841.3081905315132</t>
  </si>
  <si>
    <t>5.47040622024754</t>
  </si>
  <si>
    <t>432.6324316961345</t>
  </si>
  <si>
    <t>803.5311356375255</t>
  </si>
  <si>
    <t>4.871744920102585</t>
  </si>
  <si>
    <t>413.93831672034804</t>
  </si>
  <si>
    <t>708.2099622422306</t>
  </si>
  <si>
    <t>5.385469503897069</t>
  </si>
  <si>
    <t>413.2599245673101</t>
  </si>
  <si>
    <t>9723.198954400232</t>
  </si>
  <si>
    <t>26.928223844282236</t>
  </si>
  <si>
    <t>9738.573337205926</t>
  </si>
  <si>
    <t>27.054303857539946</t>
  </si>
  <si>
    <t>9730.886145803079</t>
  </si>
  <si>
    <t>26.949513381995132</t>
  </si>
  <si>
    <t>9717.7081033982</t>
  </si>
  <si>
    <t>26.996339065783825</t>
  </si>
  <si>
    <t>9731.984316003485</t>
  </si>
  <si>
    <t>26.952554744525546</t>
  </si>
  <si>
    <t>907.0885855358699</t>
  </si>
  <si>
    <t>11.463966279428394</t>
  </si>
  <si>
    <t>502.30054775234464</t>
  </si>
  <si>
    <t>11.304744525547447</t>
  </si>
  <si>
    <t>519.2549933296215</t>
  </si>
  <si>
    <t>503.6350039255361</t>
  </si>
  <si>
    <t>487.0866981024645</t>
  </si>
  <si>
    <t>909.2849259366831</t>
  </si>
  <si>
    <t>514.7695553206562</t>
  </si>
  <si>
    <t>7.51368613138686</t>
  </si>
  <si>
    <t>6384.674244108947</t>
  </si>
  <si>
    <t>72.80868428695905</t>
  </si>
  <si>
    <t>7.4241041804910415</t>
  </si>
  <si>
    <t>6332.161316145027</t>
  </si>
  <si>
    <t>7.536081619110814</t>
  </si>
  <si>
    <t>6358.372941171899</t>
  </si>
  <si>
    <t>7.480092899800929</t>
  </si>
  <si>
    <t>6364.50056868928</t>
  </si>
  <si>
    <t>6369.610737539826</t>
  </si>
  <si>
    <t>7.062043795620439</t>
  </si>
  <si>
    <t>4422.097391567733</t>
  </si>
  <si>
    <t>4490.538354026804</t>
  </si>
  <si>
    <t>4394.0707900903335</t>
  </si>
  <si>
    <t>4460.967878767604</t>
  </si>
  <si>
    <t>4476.955246915707</t>
  </si>
  <si>
    <t>3360.8400813244266</t>
  </si>
  <si>
    <t>381.1382708877917</t>
  </si>
  <si>
    <t>8.8179024202842875</t>
  </si>
  <si>
    <t>1711.0415283360835</t>
  </si>
  <si>
    <t>3174.1511472553007</t>
  </si>
  <si>
    <t>382.25271027635245</t>
  </si>
  <si>
    <t>8.303802855866017</t>
  </si>
  <si>
    <t>1616.5530240157157</t>
  </si>
  <si>
    <t>3361.059715364508</t>
  </si>
  <si>
    <t>8.792768828073461</t>
  </si>
  <si>
    <t>1661.654741209219</t>
  </si>
  <si>
    <t>3414.650421144351</t>
  </si>
  <si>
    <t>8.932965887084762</t>
  </si>
  <si>
    <t>1605.1076548358808</t>
  </si>
  <si>
    <t>3173.272611094975</t>
  </si>
  <si>
    <t>8.325777948520937</t>
  </si>
  <si>
    <t>1618.7291772413141</t>
  </si>
  <si>
    <t>1.1056204379562045</t>
  </si>
  <si>
    <t>5781.48770981268</t>
  </si>
  <si>
    <t>5901.406678636975</t>
  </si>
  <si>
    <t>5787.671142127447</t>
  </si>
  <si>
    <t>5878.513189722324</t>
  </si>
  <si>
    <t>5858.16124130725</t>
  </si>
  <si>
    <t>36714.02613999419</t>
  </si>
  <si>
    <t>14.641751824817517</t>
  </si>
  <si>
    <t>34.06947451083925</t>
  </si>
  <si>
    <t>37175.25762416497</t>
  </si>
  <si>
    <t>14.825693430656935</t>
  </si>
  <si>
    <t>33.239219133702534</t>
  </si>
  <si>
    <t>36669.001161777516</t>
  </si>
  <si>
    <t>14.623795620437955</t>
  </si>
  <si>
    <t>37.410950250658736</t>
  </si>
  <si>
    <t>36659.11762997386</t>
  </si>
  <si>
    <t>14.61985401459854</t>
  </si>
  <si>
    <t>33.66998133273355</t>
  </si>
  <si>
    <t>36494.39209991287</t>
  </si>
  <si>
    <t>14.554160583941606</t>
  </si>
  <si>
    <t>36.39806819402365</t>
  </si>
  <si>
    <t>227.54086552425213</t>
  </si>
  <si>
    <t>13.611678832116791</t>
  </si>
  <si>
    <t>7209.685755696267</t>
  </si>
  <si>
    <t>13.605109489051095</t>
  </si>
  <si>
    <t>7359.228248003727</t>
  </si>
  <si>
    <t>7217.396678233636</t>
  </si>
  <si>
    <t>7330.679391859657</t>
  </si>
  <si>
    <t>7305.299911706167</t>
  </si>
  <si>
    <t>470.56593087423755</t>
  </si>
  <si>
    <t>2.2223396081444484</t>
  </si>
  <si>
    <t>4336.131319469079</t>
  </si>
  <si>
    <t>492.41951786232937</t>
  </si>
  <si>
    <t>2.3255474452554745</t>
  </si>
  <si>
    <t>4307.963014340268</t>
  </si>
  <si>
    <t>2.332289665770265</t>
  </si>
  <si>
    <t>4404.54090159452</t>
  </si>
  <si>
    <t>2.0807529773338453</t>
  </si>
  <si>
    <t>4298.654325008474</t>
  </si>
  <si>
    <t>449.0417949462678</t>
  </si>
  <si>
    <t>2.120687668075298</t>
  </si>
  <si>
    <t>4335.925867840835</t>
  </si>
  <si>
    <t>-18.756747022945106</t>
  </si>
  <si>
    <t>-0.14635353855918756</t>
  </si>
  <si>
    <t>2550.488630569546</t>
  </si>
  <si>
    <t>-18.866564042985768</t>
  </si>
  <si>
    <t>-0.15821679514291562</t>
  </si>
  <si>
    <t>2559.601974938075</t>
  </si>
  <si>
    <t>-18.74576532094104</t>
  </si>
  <si>
    <t>-0.15153876504241467</t>
  </si>
  <si>
    <t>2548.2891058575356</t>
  </si>
  <si>
    <t>-0.15675182481751823</t>
  </si>
  <si>
    <t>2569.2762065284014</t>
  </si>
  <si>
    <t>-0.15531373468157772</t>
  </si>
  <si>
    <t>2560.9886542172576</t>
  </si>
  <si>
    <t>-0.45961939520333683</t>
  </si>
  <si>
    <t>3158.293441607165</t>
  </si>
  <si>
    <t>-6.742765030496661</t>
  </si>
  <si>
    <t>-0.4654126895002807</t>
  </si>
  <si>
    <t>3154.1027852438847</t>
  </si>
  <si>
    <t>-7.8079901248910835</t>
  </si>
  <si>
    <t>-0.467080291970803</t>
  </si>
  <si>
    <t>3153.379423622032</t>
  </si>
  <si>
    <t>3156.0111735149994</t>
  </si>
  <si>
    <t>0.30395845030881524</t>
  </si>
  <si>
    <t>3154.918487406878</t>
  </si>
  <si>
    <t>-131.670607028754</t>
  </si>
  <si>
    <t>-1.3899957063117219</t>
  </si>
  <si>
    <t>4888.313166618941</t>
  </si>
  <si>
    <t>-151.3278536160325</t>
  </si>
  <si>
    <t>4920.649009006241</t>
  </si>
  <si>
    <t>-174.9385129247749</t>
  </si>
  <si>
    <t>-0.843948669649164</t>
  </si>
  <si>
    <t>4896.872099113739</t>
  </si>
  <si>
    <t>-128.70554748765613</t>
  </si>
  <si>
    <t>-1.6983683984542728</t>
  </si>
  <si>
    <t>4920.118370386654</t>
  </si>
  <si>
    <t>-169.55747894278244</t>
  </si>
  <si>
    <t>-1.8330841614633713</t>
  </si>
  <si>
    <t>4918.470526498982</t>
  </si>
  <si>
    <t>201.84368283473717</t>
  </si>
  <si>
    <t>1.249081298766675</t>
  </si>
  <si>
    <t>4302.4062665139845</t>
  </si>
  <si>
    <t>1.2416058394160585</t>
  </si>
  <si>
    <t>4275.139510292271</t>
  </si>
  <si>
    <t>199.6473424339239</t>
  </si>
  <si>
    <t>1.2354895544928266</t>
  </si>
  <si>
    <t>4370.348612277752</t>
  </si>
  <si>
    <t>1.2422854266297507</t>
  </si>
  <si>
    <t>4265.317953743166</t>
  </si>
  <si>
    <t>4302.081603087879</t>
  </si>
  <si>
    <t>222.15983154225967</t>
  </si>
  <si>
    <t>19.934671532846714</t>
  </si>
  <si>
    <t>6679.9759787444955</t>
  </si>
  <si>
    <t>6739.3651887974265</t>
  </si>
  <si>
    <t>6705.5453795683225</t>
  </si>
  <si>
    <t>6696.810138522339</t>
  </si>
  <si>
    <t>6700.262412620619</t>
  </si>
  <si>
    <t>234.7338803369155</t>
  </si>
  <si>
    <t>1.1144421272158498</t>
  </si>
  <si>
    <t>4132.71023589494</t>
  </si>
  <si>
    <t>207.4223874528028</t>
  </si>
  <si>
    <t>0.9496052435572769</t>
  </si>
  <si>
    <t>4109.536398330503</t>
  </si>
  <si>
    <t>273.2357275631717</t>
  </si>
  <si>
    <t>1.2769673813868616</t>
  </si>
  <si>
    <t>4196.421412215046</t>
  </si>
  <si>
    <t>1.0331156358048406</t>
  </si>
  <si>
    <t>4095.8406099632048</t>
  </si>
  <si>
    <t>229.53953528899217</t>
  </si>
  <si>
    <t>1.3203116226838854</t>
  </si>
  <si>
    <t>5381.71200465689</t>
  </si>
  <si>
    <t>4161.736762451954</t>
  </si>
  <si>
    <t>17.84526575660761</t>
  </si>
  <si>
    <t>0.22553202426236246</t>
  </si>
  <si>
    <t>4147.80433469833</t>
  </si>
  <si>
    <t>17.658576822538485</t>
  </si>
  <si>
    <t>0.2731940599043544</t>
  </si>
  <si>
    <t>4149.2641368875875</t>
  </si>
  <si>
    <t>0.2715507957400981</t>
  </si>
  <si>
    <t>4148.442004391038</t>
  </si>
  <si>
    <t>0.26205966359885746</t>
  </si>
  <si>
    <t>4169.041269955849</t>
  </si>
  <si>
    <t>6.78790005614823</t>
  </si>
  <si>
    <t>2993.3288374760305</t>
  </si>
  <si>
    <t>2976.5680252420916</t>
  </si>
  <si>
    <t>3039.584969390079</t>
  </si>
  <si>
    <t>589.8272146383968</t>
  </si>
  <si>
    <t>6.785373385738349</t>
  </si>
  <si>
    <t>2966.663539682274</t>
  </si>
  <si>
    <t>2992.8827924510942</t>
  </si>
  <si>
    <t>204.89659599186757</t>
  </si>
  <si>
    <t>10.815070845856594</t>
  </si>
  <si>
    <t>5533.4523455298595</t>
  </si>
  <si>
    <t>232.46066802207378</t>
  </si>
  <si>
    <t>12.269987118935168</t>
  </si>
  <si>
    <t>5540.915858683132</t>
  </si>
  <si>
    <t>437.7086784780715</t>
  </si>
  <si>
    <t>23.10360669815372</t>
  </si>
  <si>
    <t>5539.810352055685</t>
  </si>
  <si>
    <t>188.5338600058089</t>
  </si>
  <si>
    <t>10.573357664233578</t>
  </si>
  <si>
    <t>5531.331011558722</t>
  </si>
  <si>
    <t>188.42404298576824</t>
  </si>
  <si>
    <t>9.945598969514815</t>
  </si>
  <si>
    <t>5541.858638880487</t>
  </si>
  <si>
    <t>4.677372262773724</t>
  </si>
  <si>
    <t>6368.214083239776</t>
  </si>
  <si>
    <t>6358.76611480939</t>
  </si>
  <si>
    <t>5.011470281543275</t>
  </si>
  <si>
    <t>6358.571218263778</t>
  </si>
  <si>
    <t>6363.845494756864</t>
  </si>
  <si>
    <t>6361.6400380169725</t>
  </si>
  <si>
    <t>13275.779552715656</t>
  </si>
  <si>
    <t>479.2089370811416</t>
  </si>
  <si>
    <t>27.703530809709726</t>
  </si>
  <si>
    <t>31.822543499096362</t>
  </si>
  <si>
    <t>27.70582244101171</t>
  </si>
  <si>
    <t>31.461258414666123</t>
  </si>
  <si>
    <t>31.481622502501597</t>
  </si>
  <si>
    <t>31.14713693184375</t>
  </si>
  <si>
    <t>31.61486997568523</t>
  </si>
  <si>
    <t>453.4344757478943</t>
  </si>
  <si>
    <t>3.2812279255945374</t>
  </si>
  <si>
    <t>3538.3828330478564</t>
  </si>
  <si>
    <t>451.4577693871624</t>
  </si>
  <si>
    <t>2.7006569343065694</t>
  </si>
  <si>
    <t>3558.3990908671185</t>
  </si>
  <si>
    <t>564.5693000290444</t>
  </si>
  <si>
    <t>4.367197331990938</t>
  </si>
  <si>
    <t>2802.2355456081564</t>
  </si>
  <si>
    <t>3.2044352816626733</t>
  </si>
  <si>
    <t>3558.9174268579786</t>
  </si>
  <si>
    <t>2.7329298715698056</t>
  </si>
  <si>
    <t>3559.9105764307596</t>
  </si>
  <si>
    <t>689.5410688353181</t>
  </si>
  <si>
    <t>7.365875912408761</t>
  </si>
  <si>
    <t>3399.0023782909457</t>
  </si>
  <si>
    <t>689.6508858553586</t>
  </si>
  <si>
    <t>7.280377844568483</t>
  </si>
  <si>
    <t>3377.380225544469</t>
  </si>
  <si>
    <t>3452.8932582707553</t>
  </si>
  <si>
    <t>689.7607028753994</t>
  </si>
  <si>
    <t>7.368222106360794</t>
  </si>
  <si>
    <t>3369.850275584792</t>
  </si>
  <si>
    <t>7.279218548733363</t>
  </si>
  <si>
    <t>3398.768742559889</t>
  </si>
  <si>
    <t>2916.7949607900086</t>
  </si>
  <si>
    <t>11.479278716865155</t>
  </si>
  <si>
    <t>2100.7988855231547</t>
  </si>
  <si>
    <t>2263.383691548069</t>
  </si>
  <si>
    <t>9.107451474583483</t>
  </si>
  <si>
    <t>2025.3473050880723</t>
  </si>
  <si>
    <t>3052.96806564043</t>
  </si>
  <si>
    <t>12.015198809066462</t>
  </si>
  <si>
    <t>2018.2173970479082</t>
  </si>
  <si>
    <t>3194.632021492884</t>
  </si>
  <si>
    <t>12.628115051930932</t>
  </si>
  <si>
    <t>4259.924949059843</t>
  </si>
  <si>
    <t>2731.2041969212896</t>
  </si>
  <si>
    <t>10.940815628258603</t>
  </si>
  <si>
    <t>2054.5755640895195</t>
  </si>
  <si>
    <t>31.18803369154807</t>
  </si>
  <si>
    <t>0.5830291970802921</t>
  </si>
  <si>
    <t>4345.139107734138</t>
  </si>
  <si>
    <t>4374.970150256233</t>
  </si>
  <si>
    <t>0.5954340736139152</t>
  </si>
  <si>
    <t>4312.7219978631565</t>
  </si>
  <si>
    <t>0.5809762773722629</t>
  </si>
  <si>
    <t>4388.192564838996</t>
  </si>
  <si>
    <t>4369.302666016613</t>
  </si>
  <si>
    <t>622.4428695904735</t>
  </si>
  <si>
    <t>2.89391475360236</t>
  </si>
  <si>
    <t>2921.0613218700146</t>
  </si>
  <si>
    <t>622.3330525704328</t>
  </si>
  <si>
    <t>3.2466686470887796</t>
  </si>
  <si>
    <t>2900.5614535958166</t>
  </si>
  <si>
    <t>621.2348823700261</t>
  </si>
  <si>
    <t>2.144006176305446</t>
  </si>
  <si>
    <t>2964.3850958149924</t>
  </si>
  <si>
    <t>620.2465291896602</t>
  </si>
  <si>
    <t>2.1405951712521056</t>
  </si>
  <si>
    <t>2893.681868999712</t>
  </si>
  <si>
    <t>2.55034496550345</t>
  </si>
  <si>
    <t>2920.1141836507404</t>
  </si>
  <si>
    <t>264.43938425791464</t>
  </si>
  <si>
    <t>3.3420376272231933</t>
  </si>
  <si>
    <t>4562.318977794833</t>
  </si>
  <si>
    <t>272.126575660761</t>
  </si>
  <si>
    <t>3.439189883828518</t>
  </si>
  <si>
    <t>4632.930154853251</t>
  </si>
  <si>
    <t>4533.403672571737</t>
  </si>
  <si>
    <t>299.6906476909672</t>
  </si>
  <si>
    <t>3.7875501182276134</t>
  </si>
  <si>
    <t>4602.422020700729</t>
  </si>
  <si>
    <t>3.761180220006168</t>
  </si>
  <si>
    <t>4618.916337005514</t>
  </si>
  <si>
    <t>827898.544031368</t>
  </si>
  <si>
    <t>56502.077000032274</t>
  </si>
  <si>
    <t>14.652532933097222</t>
  </si>
  <si>
    <t>1.9296243391422117</t>
  </si>
  <si>
    <t>819859.3890792914</t>
  </si>
  <si>
    <t>56457.49942448983</t>
  </si>
  <si>
    <t>14.521709204918437</t>
  </si>
  <si>
    <t>1.966387791002824</t>
  </si>
  <si>
    <t>893302.1568399651</t>
  </si>
  <si>
    <t>56268.04472843451</t>
  </si>
  <si>
    <t>15.87583434169952</t>
  </si>
  <si>
    <t>1.9317575502606417</t>
  </si>
  <si>
    <t>826622.3604414755</t>
  </si>
  <si>
    <t>56089.734426264775</t>
  </si>
  <si>
    <t>14.737498205275838</t>
  </si>
  <si>
    <t>2.0994301376203106</t>
  </si>
  <si>
    <t>916390.7460354343</t>
  </si>
  <si>
    <t>56312.62230397694</t>
  </si>
  <si>
    <t>16.27327424194054</t>
  </si>
  <si>
    <t>1.9034911934391066</t>
  </si>
  <si>
    <t>24.00600058088876</t>
  </si>
  <si>
    <t>0.5983576642335766</t>
  </si>
  <si>
    <t>5656.187692094539</t>
  </si>
  <si>
    <t>0.8389228644703097</t>
  </si>
  <si>
    <t>5626.369200873274</t>
  </si>
  <si>
    <t>28.991693290734823</t>
  </si>
  <si>
    <t>0.7226277372262774</t>
  </si>
  <si>
    <t>5556.94700976655</t>
  </si>
  <si>
    <t>1.238594890510949</t>
  </si>
  <si>
    <t>5609.6156447519415</t>
  </si>
  <si>
    <t>25.83994481556782</t>
  </si>
  <si>
    <t>0.6266620635233774</t>
  </si>
  <si>
    <t>5594.319995720221</t>
  </si>
  <si>
    <t>1636.0539645657857</t>
  </si>
  <si>
    <t>11.206496907561153</t>
  </si>
  <si>
    <t>1210.8424629683416</t>
  </si>
  <si>
    <t>7.545164233576643</t>
  </si>
  <si>
    <t>1045.0187627069415</t>
  </si>
  <si>
    <t>7.32584397810219</t>
  </si>
  <si>
    <t>1521.9540807435376</t>
  </si>
  <si>
    <t>9.550125057424328</t>
  </si>
  <si>
    <t>1048.09363926808</t>
  </si>
  <si>
    <t>6.765950743055191</t>
  </si>
  <si>
    <t>7.1945135156814</t>
  </si>
  <si>
    <t>5748.069870288798</t>
  </si>
  <si>
    <t>731.8206215509731</t>
  </si>
  <si>
    <t>6.912331924702268</t>
  </si>
  <si>
    <t>5711.060686652363</t>
  </si>
  <si>
    <t>5838.948068291955</t>
  </si>
  <si>
    <t>7.296350364963505</t>
  </si>
  <si>
    <t>5698.560443811331</t>
  </si>
  <si>
    <t>5747.5808365806515</t>
  </si>
  <si>
    <t>187398.68146964858</t>
  </si>
  <si>
    <t>36.31859895004021</t>
  </si>
  <si>
    <t>32.304846376537384</t>
  </si>
  <si>
    <t>186730.66453674124</t>
  </si>
  <si>
    <t>36.11114082557262</t>
  </si>
  <si>
    <t>33.56502430662754</t>
  </si>
  <si>
    <t>186783.92579146093</t>
  </si>
  <si>
    <t>36.12144081928014</t>
  </si>
  <si>
    <t>32.095651555743736</t>
  </si>
  <si>
    <t>186441.84577403427</t>
  </si>
  <si>
    <t>35.97774899929362</t>
  </si>
  <si>
    <t>34.95897178899351</t>
  </si>
  <si>
    <t>187740.9811211153</t>
  </si>
  <si>
    <t>36.228443607252174</t>
  </si>
  <si>
    <t>32.57764841768545</t>
  </si>
  <si>
    <t>0.22554744525547446</t>
  </si>
  <si>
    <t>6309.879941037556</t>
  </si>
  <si>
    <t>4.53544292767935</t>
  </si>
  <si>
    <t>0.21419515943142534</t>
  </si>
  <si>
    <t>6301.935116420886</t>
  </si>
  <si>
    <t>4.6342782457159455</t>
  </si>
  <si>
    <t>6300.051774401725</t>
  </si>
  <si>
    <t>0.21367652708413373</t>
  </si>
  <si>
    <t>6305.376828627908</t>
  </si>
  <si>
    <t>0.21938148290434117</t>
  </si>
  <si>
    <t>6303.137983331832</t>
  </si>
  <si>
    <t>26.097323600973233</t>
  </si>
  <si>
    <t>2810.256645458258</t>
  </si>
  <si>
    <t>872.7158582631426</t>
  </si>
  <si>
    <t>19.335766423357665</t>
  </si>
  <si>
    <t>2835.352406677012</t>
  </si>
  <si>
    <t>651.8738309613708</t>
  </si>
  <si>
    <t>14.44282238442822</t>
  </si>
  <si>
    <t>2781.7356697510036</t>
  </si>
  <si>
    <t>20.43065693430657</t>
  </si>
  <si>
    <t>2707.1590168043826</t>
  </si>
  <si>
    <t>1165.2683996514666</t>
  </si>
  <si>
    <t>25.817518248175176</t>
  </si>
  <si>
    <t>2813.186148067403</t>
  </si>
  <si>
    <t>0.9735766423357665</t>
  </si>
  <si>
    <t>5512.881906752455</t>
  </si>
  <si>
    <t>69.1847226256172</t>
  </si>
  <si>
    <t>1.128732581287326</t>
  </si>
  <si>
    <t>5516.572755527875</t>
  </si>
  <si>
    <t>0.9660165131027878</t>
  </si>
  <si>
    <t>5559.1598378685485</t>
  </si>
  <si>
    <t>0.9232453677709151</t>
  </si>
  <si>
    <t>5553.288176139194</t>
  </si>
  <si>
    <t>1.1806225037873572</t>
  </si>
  <si>
    <t>5552.720185367324</t>
  </si>
  <si>
    <t>9916.80636073192</t>
  </si>
  <si>
    <t>6.094843015698429</t>
  </si>
  <si>
    <t>487.1938143298745</t>
  </si>
  <si>
    <t>7276.805198954401</t>
  </si>
  <si>
    <t>4.441881424102488</t>
  </si>
  <si>
    <t>475.7196665904013</t>
  </si>
  <si>
    <t>4851.089988382225</t>
  </si>
  <si>
    <t>3.2728886998518196</t>
  </si>
  <si>
    <t>490.59382704088847</t>
  </si>
  <si>
    <t>8929.880801626488</t>
  </si>
  <si>
    <t>5.4509459258155815</t>
  </si>
  <si>
    <t>474.6451413558504</t>
  </si>
  <si>
    <t>6040.265553296544</t>
  </si>
  <si>
    <t>3.6870773126768954</t>
  </si>
  <si>
    <t>476.1607606024465</t>
  </si>
  <si>
    <t>7295.235165539569</t>
  </si>
  <si>
    <t>7284.886558164394</t>
  </si>
  <si>
    <t>7283.764173461696</t>
  </si>
  <si>
    <t>7289.862719724451</t>
  </si>
  <si>
    <t>7287.645022710615</t>
  </si>
  <si>
    <t>160.35481266337496</t>
  </si>
  <si>
    <t>3.9968978102189783</t>
  </si>
  <si>
    <t>4616.6212250968</t>
  </si>
  <si>
    <t>4688.832954902111</t>
  </si>
  <si>
    <t>4597.558450842196</t>
  </si>
  <si>
    <t>4689.7767450779775</t>
  </si>
  <si>
    <t>4674.947741224722</t>
  </si>
  <si>
    <t>3538.1945686900963</t>
  </si>
  <si>
    <t>8.794639788098754</t>
  </si>
  <si>
    <t>1139.8165956231062</t>
  </si>
  <si>
    <t>1084.4032388452476</t>
  </si>
  <si>
    <t>3537.974934650015</t>
  </si>
  <si>
    <t>8.794093859312131</t>
  </si>
  <si>
    <t>1102.193745312393</t>
  </si>
  <si>
    <t>1098.033321108396</t>
  </si>
  <si>
    <t>3539.0731048504213</t>
  </si>
  <si>
    <t>8.796823503245244</t>
  </si>
  <si>
    <t>1077.976935302087</t>
  </si>
  <si>
    <t>1.186023816439152</t>
  </si>
  <si>
    <t>0.06651459854014599</t>
  </si>
  <si>
    <t>5934.890041512016</t>
  </si>
  <si>
    <t>0.07357664233576643</t>
  </si>
  <si>
    <t>5929.657204555753</t>
  </si>
  <si>
    <t>1.4715480685448736</t>
  </si>
  <si>
    <t>0.08802919708029197</t>
  </si>
  <si>
    <t>5931.113410186758</t>
  </si>
  <si>
    <t>1.3617310485042116</t>
  </si>
  <si>
    <t>0.07636861313868615</t>
  </si>
  <si>
    <t>5935.033419302109</t>
  </si>
  <si>
    <t>1.4166395585245426</t>
  </si>
  <si>
    <t>0.07944799270072994</t>
  </si>
  <si>
    <t>5929.9925575684165</t>
  </si>
  <si>
    <t>4846.197179933379</t>
  </si>
  <si>
    <t>55.2379610804531</t>
  </si>
  <si>
    <t>0.5006635700066357</t>
  </si>
  <si>
    <t>4887.9463732583035</t>
  </si>
  <si>
    <t>4819.911649104966</t>
  </si>
  <si>
    <t>0.5016589250165893</t>
  </si>
  <si>
    <t>4883.374815352448</t>
  </si>
  <si>
    <t>4893.399764862697</t>
  </si>
  <si>
    <t>134.87726401394136</t>
  </si>
  <si>
    <t>1.7046057366094378</t>
  </si>
  <si>
    <t>133.84498402555909</t>
  </si>
  <si>
    <t>1.6915595764367222</t>
  </si>
  <si>
    <t>8848.533127264041</t>
  </si>
  <si>
    <t>134.98708103398198</t>
  </si>
  <si>
    <t>1.7059936259895134</t>
  </si>
  <si>
    <t>134.94315422596574</t>
  </si>
  <si>
    <t>1.6817518248175185</t>
  </si>
  <si>
    <t>133.83400232355504</t>
  </si>
  <si>
    <t>1.6914207874987148</t>
  </si>
  <si>
    <t>8861.619785639654</t>
  </si>
  <si>
    <t>5223.995643334301</t>
  </si>
  <si>
    <t>29.29721715328467</t>
  </si>
  <si>
    <t>4682.105945093152</t>
  </si>
  <si>
    <t>5213.123758350275</t>
  </si>
  <si>
    <t>29.2362454379562</t>
  </si>
  <si>
    <t>4518.151294954576</t>
  </si>
  <si>
    <t>5202.14205634621</t>
  </si>
  <si>
    <t>29.174657846715327</t>
  </si>
  <si>
    <t>4545.163230131805</t>
  </si>
  <si>
    <t>5202.251873366251</t>
  </si>
  <si>
    <t>29.17527372262774</t>
  </si>
  <si>
    <t>4481.830229827665</t>
  </si>
  <si>
    <t>5213.233575370316</t>
  </si>
  <si>
    <t>29.236861313868612</t>
  </si>
  <si>
    <t>4542.085698891405</t>
  </si>
  <si>
    <t>1128.5895149578855</t>
  </si>
  <si>
    <t>7.182248796396957</t>
  </si>
  <si>
    <t>4065.526612329314</t>
  </si>
  <si>
    <t>4036.6392105761574</t>
  </si>
  <si>
    <t>7.233550573514077</t>
  </si>
  <si>
    <t>4126.086255283605</t>
  </si>
  <si>
    <t>1128.6993319779262</t>
  </si>
  <si>
    <t>7.182947662680542</t>
  </si>
  <si>
    <t>4027.607329125214</t>
  </si>
  <si>
    <t>4064.347021304261</t>
  </si>
  <si>
    <t>-219.83171071739764</t>
  </si>
  <si>
    <t>0.40119817988188594</t>
  </si>
  <si>
    <t>-547.9379562043796</t>
  </si>
  <si>
    <t>-208.2569968051118</t>
  </si>
  <si>
    <t>-519.0875912408759</t>
  </si>
  <si>
    <t>-199.7132326459483</t>
  </si>
  <si>
    <t>0.41234257376749384</t>
  </si>
  <si>
    <t>-484.3381337541922</t>
  </si>
  <si>
    <t>-213.84668312518153</t>
  </si>
  <si>
    <t>-533.0200729927008</t>
  </si>
  <si>
    <t>-196.94584374092364</t>
  </si>
  <si>
    <t>-490.8941605839417</t>
  </si>
  <si>
    <t>90.13781004937555</t>
  </si>
  <si>
    <t>3723.5426900731427</t>
  </si>
  <si>
    <t>3754.399489647169</t>
  </si>
  <si>
    <t>91.23598024978217</t>
  </si>
  <si>
    <t>0.758029197080292</t>
  </si>
  <si>
    <t>3710.5537112072952</t>
  </si>
  <si>
    <t>3741.997608788012</t>
  </si>
  <si>
    <t>91.34579726982282</t>
  </si>
  <si>
    <t>0.7589416058394161</t>
  </si>
  <si>
    <t>3742.463487504011</t>
  </si>
  <si>
    <t>543.8138832413592</t>
  </si>
  <si>
    <t>4.518248175182482</t>
  </si>
  <si>
    <t>3337.749191281914</t>
  </si>
  <si>
    <t>343.8151263433053</t>
  </si>
  <si>
    <t>2.883266252813971</t>
  </si>
  <si>
    <t>4366.626816336784</t>
  </si>
  <si>
    <t>263.341214057508</t>
  </si>
  <si>
    <t>2.2084043932055395</t>
  </si>
  <si>
    <t>4305.848274952746</t>
  </si>
  <si>
    <t>4.08029197080292</t>
  </si>
  <si>
    <t>3309.122436604396</t>
  </si>
  <si>
    <t>269.01875399361023</t>
  </si>
  <si>
    <t>2.25601678149942</t>
  </si>
  <si>
    <t>4371.498581327907</t>
  </si>
  <si>
    <t>180.31954690676736</t>
  </si>
  <si>
    <t>1.4069819105046018</t>
  </si>
  <si>
    <t>3382.9207094441563</t>
  </si>
  <si>
    <t>1.4104093938432243</t>
  </si>
  <si>
    <t>3400.0285811629983</t>
  </si>
  <si>
    <t>176.03668312518153</t>
  </si>
  <si>
    <t>1.3735639479530308</t>
  </si>
  <si>
    <t>3394.113284411261</t>
  </si>
  <si>
    <t>172.08327040371768</t>
  </si>
  <si>
    <t>1.3427165979054267</t>
  </si>
  <si>
    <t>3389.810425655725</t>
  </si>
  <si>
    <t>1.3332910187242146</t>
  </si>
  <si>
    <t>3391.5350634788456</t>
  </si>
  <si>
    <t>6045.426953238455</t>
  </si>
  <si>
    <t>9.041058394160585</t>
  </si>
  <si>
    <t>882.2788824148217</t>
  </si>
  <si>
    <t>6034.445251234389</t>
  </si>
  <si>
    <t>9.009619004821646</t>
  </si>
  <si>
    <t>878.465008180744</t>
  </si>
  <si>
    <t>6099.23729305838</t>
  </si>
  <si>
    <t>9.10635558740299</t>
  </si>
  <si>
    <t>860.3139259259488</t>
  </si>
  <si>
    <t>5907.057507987221</t>
  </si>
  <si>
    <t>8.83412408759124</t>
  </si>
  <si>
    <t>857.2955714050419</t>
  </si>
  <si>
    <t>6022.365379029916</t>
  </si>
  <si>
    <t>9.006569343065694</t>
  </si>
  <si>
    <t>873.6095642540034</t>
  </si>
  <si>
    <t>893.9105431309905</t>
  </si>
  <si>
    <t>6.4169343065693445</t>
  </si>
  <si>
    <t>6005.1493382346</t>
  </si>
  <si>
    <t>5970.557413098324</t>
  </si>
  <si>
    <t>6101.5242271034485</t>
  </si>
  <si>
    <t>892.8123729305838</t>
  </si>
  <si>
    <t>6.409051094890511</t>
  </si>
  <si>
    <t>5954.923608885785</t>
  </si>
  <si>
    <t>6005.537279128951</t>
  </si>
  <si>
    <t>0.24032846715328465</t>
  </si>
  <si>
    <t>4968.677591893715</t>
  </si>
  <si>
    <t>8.576709265175719</t>
  </si>
  <si>
    <t>0.14251824817518247</t>
  </si>
  <si>
    <t>5019.51292864473</t>
  </si>
  <si>
    <t>11.289189660180076</t>
  </si>
  <si>
    <t>0.18759124087591242</t>
  </si>
  <si>
    <t>4971.65249736723</t>
  </si>
  <si>
    <t>18.97638106302643</t>
  </si>
  <si>
    <t>4987.082572068275</t>
  </si>
  <si>
    <t>19.975715945396455</t>
  </si>
  <si>
    <t>0.33193430656934303</t>
  </si>
  <si>
    <t>4995.240854854708</t>
  </si>
  <si>
    <t>4714.225036305548</t>
  </si>
  <si>
    <t>989.6221770419853</t>
  </si>
  <si>
    <t>4.763